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havi\Documents\GitHub\Week2\DataSets\"/>
    </mc:Choice>
  </mc:AlternateContent>
  <xr:revisionPtr revIDLastSave="0" documentId="13_ncr:20001_{816B87C3-4552-4784-9875-5987B6F762F5}" xr6:coauthVersionLast="47" xr6:coauthVersionMax="47" xr10:uidLastSave="{00000000-0000-0000-0000-000000000000}"/>
  <bookViews>
    <workbookView xWindow="-108" yWindow="-108" windowWidth="23256" windowHeight="12456" xr2:uid="{D73D147D-6879-4409-B486-25D8CC697BA9}"/>
  </bookViews>
  <sheets>
    <sheet name="no of users" sheetId="8" r:id="rId1"/>
    <sheet name="sum of profit" sheetId="10" r:id="rId2"/>
    <sheet name="Age vs Gender" sheetId="11" r:id="rId3"/>
    <sheet name="Profit in both companies" sheetId="14" r:id="rId4"/>
    <sheet name="final merged data" sheetId="3" r:id="rId5"/>
    <sheet name="Merge2" sheetId="2" r:id="rId6"/>
  </sheets>
  <definedNames>
    <definedName name="_xlcn.WorksheetConnection_MergedDataversion1.xlsb.xlsxMerged_Data__21" hidden="1">Merged_Data__2[]</definedName>
    <definedName name="ExternalData_1" localSheetId="4" hidden="1">'final merged data'!$A$1:$N$38781</definedName>
    <definedName name="ExternalData_1" localSheetId="5" hidden="1">Merge2!$B$1:$L$38781</definedName>
  </definedNames>
  <calcPr calcId="191029"/>
  <pivotCaches>
    <pivotCache cacheId="2" r:id="rId7"/>
  </pivotCaches>
  <fileRecoveryPr repairLoad="1"/>
  <extLst>
    <ext xmlns:x15="http://schemas.microsoft.com/office/spreadsheetml/2010/11/main" uri="{841E416B-1EF1-43b6-AB56-02D37102CBD5}">
      <x15:pivotCaches>
        <pivotCache cacheId="10" r:id="rId8"/>
      </x15:pivotCaches>
    </ext>
    <ext xmlns:x15="http://schemas.microsoft.com/office/spreadsheetml/2010/11/main" uri="{983426D0-5260-488c-9760-48F4B6AC55F4}">
      <x15:pivotTableReferences>
        <x15:pivotTableReference r:id="rId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b_Data_f4858243-8cf6-4cb4-aaa5-d32da220d626" name="Cab_Data" connection="Query - Cab_Data"/>
          <x15:modelTable id="City_7de0b23b-7ae2-4fd7-9b10-1dade5798649" name="City" connection="Query - City"/>
          <x15:modelTable id="Merged_Data__2" name="Merged_Data__2" connection="WorksheetConnection_Merged Data (version 1).xlsb.xlsx!Merged_Data__2"/>
        </x15:modelTables>
        <x15:extLst>
          <ext xmlns:x16="http://schemas.microsoft.com/office/spreadsheetml/2014/11/main" uri="{9835A34E-60A6-4A7C-AAB8-D5F71C897F49}">
            <x16:modelTimeGroupings>
              <x16:modelTimeGrouping tableName="Merged_Data__2" columnName="Date of Travel" columnId="Date of Travel">
                <x16:calculatedTimeColumn columnName="Date of Travel (Month Index)" columnId="Date of Travel (Month Index)" contentType="monthsindex" isSelected="1"/>
                <x16:calculatedTimeColumn columnName="Date of Travel (Month)" columnId="Date of Travel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7990" i="3" l="1"/>
  <c r="O38242" i="3"/>
  <c r="O38601" i="3"/>
  <c r="O38101" i="3"/>
  <c r="O22421" i="3"/>
  <c r="O38423" i="3"/>
  <c r="O38102" i="3"/>
  <c r="O38424" i="3"/>
  <c r="O38103" i="3"/>
  <c r="O37258" i="3"/>
  <c r="O38243" i="3"/>
  <c r="O28180" i="3"/>
  <c r="O37344" i="3"/>
  <c r="O38244" i="3"/>
  <c r="O37345" i="3"/>
  <c r="O38245" i="3"/>
  <c r="O37991" i="3"/>
  <c r="O37429" i="3"/>
  <c r="O38104" i="3"/>
  <c r="O37992" i="3"/>
  <c r="O38602" i="3"/>
  <c r="O38603" i="3"/>
  <c r="O38246" i="3"/>
  <c r="O38105" i="3"/>
  <c r="O37259" i="3"/>
  <c r="O38425" i="3"/>
  <c r="O37701" i="3"/>
  <c r="O37346" i="3"/>
  <c r="O37347" i="3"/>
  <c r="O37993" i="3"/>
  <c r="O37430" i="3"/>
  <c r="O38106" i="3"/>
  <c r="O38604" i="3"/>
  <c r="O37431" i="3"/>
  <c r="O38426" i="3"/>
  <c r="O38107" i="3"/>
  <c r="O38605" i="3"/>
  <c r="O38427" i="3"/>
  <c r="O38247" i="3"/>
  <c r="O38606" i="3"/>
  <c r="O38607" i="3"/>
  <c r="O38608" i="3"/>
  <c r="O37432" i="3"/>
  <c r="O37433" i="3"/>
  <c r="O38428" i="3"/>
  <c r="O37260" i="3"/>
  <c r="O38609" i="3"/>
  <c r="O37702" i="3"/>
  <c r="O37703" i="3"/>
  <c r="O37434" i="3"/>
  <c r="O37261" i="3"/>
  <c r="O38610" i="3"/>
  <c r="O37435" i="3"/>
  <c r="O38429" i="3"/>
  <c r="O37436" i="3"/>
  <c r="O38248" i="3"/>
  <c r="O37348" i="3"/>
  <c r="O30813" i="3"/>
  <c r="O38611" i="3"/>
  <c r="O38612" i="3"/>
  <c r="O13784" i="3"/>
  <c r="O37349" i="3"/>
  <c r="O38108" i="3"/>
  <c r="O38613" i="3"/>
  <c r="O38249" i="3"/>
  <c r="O37350" i="3"/>
  <c r="O38109" i="3"/>
  <c r="O38614" i="3"/>
  <c r="O38250" i="3"/>
  <c r="O38430" i="3"/>
  <c r="O38431" i="3"/>
  <c r="O38432" i="3"/>
  <c r="O38433" i="3"/>
  <c r="O37704" i="3"/>
  <c r="O38110" i="3"/>
  <c r="O37705" i="3"/>
  <c r="O38251" i="3"/>
  <c r="O38434" i="3"/>
  <c r="O37706" i="3"/>
  <c r="O37262" i="3"/>
  <c r="O38435" i="3"/>
  <c r="O38436" i="3"/>
  <c r="O38111" i="3"/>
  <c r="O37437" i="3"/>
  <c r="O38437" i="3"/>
  <c r="O38615" i="3"/>
  <c r="O38438" i="3"/>
  <c r="O37707" i="3"/>
  <c r="O37708" i="3"/>
  <c r="O38439" i="3"/>
  <c r="O38252" i="3"/>
  <c r="O38440" i="3"/>
  <c r="O37438" i="3"/>
  <c r="O37439" i="3"/>
  <c r="O38351" i="3"/>
  <c r="O34136" i="3"/>
  <c r="O38441" i="3"/>
  <c r="O38253" i="3"/>
  <c r="O24426" i="3"/>
  <c r="O38442" i="3"/>
  <c r="O37994" i="3"/>
  <c r="O20316" i="3"/>
  <c r="O37263" i="3"/>
  <c r="O37995" i="3"/>
  <c r="O15011" i="3"/>
  <c r="O38443" i="3"/>
  <c r="O38444" i="3"/>
  <c r="O37996" i="3"/>
  <c r="O38352" i="3"/>
  <c r="O38254" i="3"/>
  <c r="O38616" i="3"/>
  <c r="O37997" i="3"/>
  <c r="O37709" i="3"/>
  <c r="O38398" i="3"/>
  <c r="O38445" i="3"/>
  <c r="O37998" i="3"/>
  <c r="O38617" i="3"/>
  <c r="O37440" i="3"/>
  <c r="O37999" i="3"/>
  <c r="O38112" i="3"/>
  <c r="O38000" i="3"/>
  <c r="O38618" i="3"/>
  <c r="O38446" i="3"/>
  <c r="O37264" i="3"/>
  <c r="O38619" i="3"/>
  <c r="O38255" i="3"/>
  <c r="O37710" i="3"/>
  <c r="O37351" i="3"/>
  <c r="O38620" i="3"/>
  <c r="O37352" i="3"/>
  <c r="O38399" i="3"/>
  <c r="O37441" i="3"/>
  <c r="O38621" i="3"/>
  <c r="O38001" i="3"/>
  <c r="O38002" i="3"/>
  <c r="O37442" i="3"/>
  <c r="O38003" i="3"/>
  <c r="O37711" i="3"/>
  <c r="O32785" i="3"/>
  <c r="O38256" i="3"/>
  <c r="O38400" i="3"/>
  <c r="O30257" i="3"/>
  <c r="O37712" i="3"/>
  <c r="O37265" i="3"/>
  <c r="O27038" i="3"/>
  <c r="O38622" i="3"/>
  <c r="O38447" i="3"/>
  <c r="O38004" i="3"/>
  <c r="O38257" i="3"/>
  <c r="O38623" i="3"/>
  <c r="O38448" i="3"/>
  <c r="O38113" i="3"/>
  <c r="O38449" i="3"/>
  <c r="O38401" i="3"/>
  <c r="O38114" i="3"/>
  <c r="O38258" i="3"/>
  <c r="O38115" i="3"/>
  <c r="O38450" i="3"/>
  <c r="O38451" i="3"/>
  <c r="O38259" i="3"/>
  <c r="O37443" i="3"/>
  <c r="O38116" i="3"/>
  <c r="O37444" i="3"/>
  <c r="O38624" i="3"/>
  <c r="O38625" i="3"/>
  <c r="O37713" i="3"/>
  <c r="O38353" i="3"/>
  <c r="O38452" i="3"/>
  <c r="O37445" i="3"/>
  <c r="O38453" i="3"/>
  <c r="O38454" i="3"/>
  <c r="O38626" i="3"/>
  <c r="O37446" i="3"/>
  <c r="O37266" i="3"/>
  <c r="O37447" i="3"/>
  <c r="O38455" i="3"/>
  <c r="O38260" i="3"/>
  <c r="O38456" i="3"/>
  <c r="O38457" i="3"/>
  <c r="O38005" i="3"/>
  <c r="O38354" i="3"/>
  <c r="O38458" i="3"/>
  <c r="O38627" i="3"/>
  <c r="O37714" i="3"/>
  <c r="O38261" i="3"/>
  <c r="O37715" i="3"/>
  <c r="O38459" i="3"/>
  <c r="O38628" i="3"/>
  <c r="O37448" i="3"/>
  <c r="O38629" i="3"/>
  <c r="O38355" i="3"/>
  <c r="O38117" i="3"/>
  <c r="O37449" i="3"/>
  <c r="O37716" i="3"/>
  <c r="O38460" i="3"/>
  <c r="O38630" i="3"/>
  <c r="O38262" i="3"/>
  <c r="O38461" i="3"/>
  <c r="O35243" i="3"/>
  <c r="O37717" i="3"/>
  <c r="O38462" i="3"/>
  <c r="O33156" i="3"/>
  <c r="O38006" i="3"/>
  <c r="O38631" i="3"/>
  <c r="O22530" i="3"/>
  <c r="O37450" i="3"/>
  <c r="O18077" i="3"/>
  <c r="O14882" i="3"/>
  <c r="O8621" i="3"/>
  <c r="O37024" i="3"/>
  <c r="O33700" i="3"/>
  <c r="O20651" i="3"/>
  <c r="O36240" i="3"/>
  <c r="O34954" i="3"/>
  <c r="O20317" i="3"/>
  <c r="O37718" i="3"/>
  <c r="O33157" i="3"/>
  <c r="O32293" i="3"/>
  <c r="O29258" i="3"/>
  <c r="O19184" i="3"/>
  <c r="O14623" i="3"/>
  <c r="O22905" i="3"/>
  <c r="O38007" i="3"/>
  <c r="O38463" i="3"/>
  <c r="O38632" i="3"/>
  <c r="O38118" i="3"/>
  <c r="O38464" i="3"/>
  <c r="O37451" i="3"/>
  <c r="O38633" i="3"/>
  <c r="O37452" i="3"/>
  <c r="O38634" i="3"/>
  <c r="O38465" i="3"/>
  <c r="O38119" i="3"/>
  <c r="O38120" i="3"/>
  <c r="O38263" i="3"/>
  <c r="O38635" i="3"/>
  <c r="O38636" i="3"/>
  <c r="O26793" i="3"/>
  <c r="O38121" i="3"/>
  <c r="O21421" i="3"/>
  <c r="O38008" i="3"/>
  <c r="O38466" i="3"/>
  <c r="O38467" i="3"/>
  <c r="O38264" i="3"/>
  <c r="O37453" i="3"/>
  <c r="O38468" i="3"/>
  <c r="O38637" i="3"/>
  <c r="O38122" i="3"/>
  <c r="O38123" i="3"/>
  <c r="O38469" i="3"/>
  <c r="O38470" i="3"/>
  <c r="O38638" i="3"/>
  <c r="O37454" i="3"/>
  <c r="O38471" i="3"/>
  <c r="O37455" i="3"/>
  <c r="O38472" i="3"/>
  <c r="O38639" i="3"/>
  <c r="O38473" i="3"/>
  <c r="O38474" i="3"/>
  <c r="O38356" i="3"/>
  <c r="O38640" i="3"/>
  <c r="O38124" i="3"/>
  <c r="O38009" i="3"/>
  <c r="O38010" i="3"/>
  <c r="O38641" i="3"/>
  <c r="O38642" i="3"/>
  <c r="O37719" i="3"/>
  <c r="O38475" i="3"/>
  <c r="O38265" i="3"/>
  <c r="O38125" i="3"/>
  <c r="O38126" i="3"/>
  <c r="O38357" i="3"/>
  <c r="O37720" i="3"/>
  <c r="O38643" i="3"/>
  <c r="O38476" i="3"/>
  <c r="O37353" i="3"/>
  <c r="O38477" i="3"/>
  <c r="O38478" i="3"/>
  <c r="O38011" i="3"/>
  <c r="O38644" i="3"/>
  <c r="O38266" i="3"/>
  <c r="O38127" i="3"/>
  <c r="O37721" i="3"/>
  <c r="O38645" i="3"/>
  <c r="O38128" i="3"/>
  <c r="O38479" i="3"/>
  <c r="O38267" i="3"/>
  <c r="O38268" i="3"/>
  <c r="O37354" i="3"/>
  <c r="O38480" i="3"/>
  <c r="O38269" i="3"/>
  <c r="O38402" i="3"/>
  <c r="O38481" i="3"/>
  <c r="O28884" i="3"/>
  <c r="O37456" i="3"/>
  <c r="O37267" i="3"/>
  <c r="O37457" i="3"/>
  <c r="O38646" i="3"/>
  <c r="O37458" i="3"/>
  <c r="O37355" i="3"/>
  <c r="O38647" i="3"/>
  <c r="O38012" i="3"/>
  <c r="O37722" i="3"/>
  <c r="O38013" i="3"/>
  <c r="O37723" i="3"/>
  <c r="O38014" i="3"/>
  <c r="O38482" i="3"/>
  <c r="O38483" i="3"/>
  <c r="O37724" i="3"/>
  <c r="O38270" i="3"/>
  <c r="O37725" i="3"/>
  <c r="O38648" i="3"/>
  <c r="O37356" i="3"/>
  <c r="O38484" i="3"/>
  <c r="O38271" i="3"/>
  <c r="O38485" i="3"/>
  <c r="O38649" i="3"/>
  <c r="O38486" i="3"/>
  <c r="O38015" i="3"/>
  <c r="O38487" i="3"/>
  <c r="O37357" i="3"/>
  <c r="O38272" i="3"/>
  <c r="O38129" i="3"/>
  <c r="O38650" i="3"/>
  <c r="O38403" i="3"/>
  <c r="O38488" i="3"/>
  <c r="O38651" i="3"/>
  <c r="O37726" i="3"/>
  <c r="O38489" i="3"/>
  <c r="O38130" i="3"/>
  <c r="O37727" i="3"/>
  <c r="O37459" i="3"/>
  <c r="O37728" i="3"/>
  <c r="O37729" i="3"/>
  <c r="O37730" i="3"/>
  <c r="O38273" i="3"/>
  <c r="O38652" i="3"/>
  <c r="O37460" i="3"/>
  <c r="O38274" i="3"/>
  <c r="O37731" i="3"/>
  <c r="O37268" i="3"/>
  <c r="O38490" i="3"/>
  <c r="O38131" i="3"/>
  <c r="O38653" i="3"/>
  <c r="O37358" i="3"/>
  <c r="O38016" i="3"/>
  <c r="O37359" i="3"/>
  <c r="O38491" i="3"/>
  <c r="O38132" i="3"/>
  <c r="O37732" i="3"/>
  <c r="O38654" i="3"/>
  <c r="O38492" i="3"/>
  <c r="O38493" i="3"/>
  <c r="O38404" i="3"/>
  <c r="O38494" i="3"/>
  <c r="O38358" i="3"/>
  <c r="O38495" i="3"/>
  <c r="O38496" i="3"/>
  <c r="O23948" i="3"/>
  <c r="O38275" i="3"/>
  <c r="O19567" i="3"/>
  <c r="O38276" i="3"/>
  <c r="O14238" i="3"/>
  <c r="O38277" i="3"/>
  <c r="O8048" i="3"/>
  <c r="O38655" i="3"/>
  <c r="O37360" i="3"/>
  <c r="O38656" i="3"/>
  <c r="O38278" i="3"/>
  <c r="O38657" i="3"/>
  <c r="O38279" i="3"/>
  <c r="O38497" i="3"/>
  <c r="O38658" i="3"/>
  <c r="O37361" i="3"/>
  <c r="O38659" i="3"/>
  <c r="O38280" i="3"/>
  <c r="O38660" i="3"/>
  <c r="O37362" i="3"/>
  <c r="O38661" i="3"/>
  <c r="O38017" i="3"/>
  <c r="O38498" i="3"/>
  <c r="O38133" i="3"/>
  <c r="O38281" i="3"/>
  <c r="O38282" i="3"/>
  <c r="O38283" i="3"/>
  <c r="O38284" i="3"/>
  <c r="O38018" i="3"/>
  <c r="O38134" i="3"/>
  <c r="O33158" i="3"/>
  <c r="O38405" i="3"/>
  <c r="O38499" i="3"/>
  <c r="O38019" i="3"/>
  <c r="O38359" i="3"/>
  <c r="O37733" i="3"/>
  <c r="O38285" i="3"/>
  <c r="O38406" i="3"/>
  <c r="O37461" i="3"/>
  <c r="O38360" i="3"/>
  <c r="O38662" i="3"/>
  <c r="O38500" i="3"/>
  <c r="O38135" i="3"/>
  <c r="O37462" i="3"/>
  <c r="O37363" i="3"/>
  <c r="O38663" i="3"/>
  <c r="O37364" i="3"/>
  <c r="O38136" i="3"/>
  <c r="O38664" i="3"/>
  <c r="O38137" i="3"/>
  <c r="O38286" i="3"/>
  <c r="O37734" i="3"/>
  <c r="O37735" i="3"/>
  <c r="O38020" i="3"/>
  <c r="O38665" i="3"/>
  <c r="O38666" i="3"/>
  <c r="O38287" i="3"/>
  <c r="O38667" i="3"/>
  <c r="O38501" i="3"/>
  <c r="O38138" i="3"/>
  <c r="O38139" i="3"/>
  <c r="O38140" i="3"/>
  <c r="O37463" i="3"/>
  <c r="O38141" i="3"/>
  <c r="O38021" i="3"/>
  <c r="O38022" i="3"/>
  <c r="O37365" i="3"/>
  <c r="O37736" i="3"/>
  <c r="O37737" i="3"/>
  <c r="O38502" i="3"/>
  <c r="O38407" i="3"/>
  <c r="O37366" i="3"/>
  <c r="O37738" i="3"/>
  <c r="O38023" i="3"/>
  <c r="O38142" i="3"/>
  <c r="O34422" i="3"/>
  <c r="O37739" i="3"/>
  <c r="O37464" i="3"/>
  <c r="O38288" i="3"/>
  <c r="O38289" i="3"/>
  <c r="O38143" i="3"/>
  <c r="O38503" i="3"/>
  <c r="O38408" i="3"/>
  <c r="O38144" i="3"/>
  <c r="O38145" i="3"/>
  <c r="O38024" i="3"/>
  <c r="O38290" i="3"/>
  <c r="O38668" i="3"/>
  <c r="O38669" i="3"/>
  <c r="O38670" i="3"/>
  <c r="O38671" i="3"/>
  <c r="O38291" i="3"/>
  <c r="O37367" i="3"/>
  <c r="O38146" i="3"/>
  <c r="O38672" i="3"/>
  <c r="O37465" i="3"/>
  <c r="O37269" i="3"/>
  <c r="O38025" i="3"/>
  <c r="O38504" i="3"/>
  <c r="O38409" i="3"/>
  <c r="O37368" i="3"/>
  <c r="O38505" i="3"/>
  <c r="O38026" i="3"/>
  <c r="O38292" i="3"/>
  <c r="O38147" i="3"/>
  <c r="O32452" i="3"/>
  <c r="O37740" i="3"/>
  <c r="O19007" i="3"/>
  <c r="O38506" i="3"/>
  <c r="O13358" i="3"/>
  <c r="O38148" i="3"/>
  <c r="O38293" i="3"/>
  <c r="O38507" i="3"/>
  <c r="O37270" i="3"/>
  <c r="O38027" i="3"/>
  <c r="O38294" i="3"/>
  <c r="O38508" i="3"/>
  <c r="O38149" i="3"/>
  <c r="O38028" i="3"/>
  <c r="O38150" i="3"/>
  <c r="O38151" i="3"/>
  <c r="O38673" i="3"/>
  <c r="O37741" i="3"/>
  <c r="O38029" i="3"/>
  <c r="O37369" i="3"/>
  <c r="O38674" i="3"/>
  <c r="O37742" i="3"/>
  <c r="O38152" i="3"/>
  <c r="O37466" i="3"/>
  <c r="O38410" i="3"/>
  <c r="O38153" i="3"/>
  <c r="O37743" i="3"/>
  <c r="O38509" i="3"/>
  <c r="O38675" i="3"/>
  <c r="O38295" i="3"/>
  <c r="O37370" i="3"/>
  <c r="O37744" i="3"/>
  <c r="O37371" i="3"/>
  <c r="O38676" i="3"/>
  <c r="O37372" i="3"/>
  <c r="O38154" i="3"/>
  <c r="O38030" i="3"/>
  <c r="O38510" i="3"/>
  <c r="O38031" i="3"/>
  <c r="O37373" i="3"/>
  <c r="O38511" i="3"/>
  <c r="O38361" i="3"/>
  <c r="O37745" i="3"/>
  <c r="O38512" i="3"/>
  <c r="O38513" i="3"/>
  <c r="O38514" i="3"/>
  <c r="O38155" i="3"/>
  <c r="O32563" i="3"/>
  <c r="O37746" i="3"/>
  <c r="O22422" i="3"/>
  <c r="O38296" i="3"/>
  <c r="O19311" i="3"/>
  <c r="O38156" i="3"/>
  <c r="O38297" i="3"/>
  <c r="O38157" i="3"/>
  <c r="O38032" i="3"/>
  <c r="O38033" i="3"/>
  <c r="O37747" i="3"/>
  <c r="O38515" i="3"/>
  <c r="O38516" i="3"/>
  <c r="O37467" i="3"/>
  <c r="O38411" i="3"/>
  <c r="O37748" i="3"/>
  <c r="O38034" i="3"/>
  <c r="O38517" i="3"/>
  <c r="O38298" i="3"/>
  <c r="O38677" i="3"/>
  <c r="O37468" i="3"/>
  <c r="O37749" i="3"/>
  <c r="O37750" i="3"/>
  <c r="O38362" i="3"/>
  <c r="O38678" i="3"/>
  <c r="O37751" i="3"/>
  <c r="O37271" i="3"/>
  <c r="O38158" i="3"/>
  <c r="O37374" i="3"/>
  <c r="O38035" i="3"/>
  <c r="O38679" i="3"/>
  <c r="O38159" i="3"/>
  <c r="O38299" i="3"/>
  <c r="O38680" i="3"/>
  <c r="O31319" i="3"/>
  <c r="O38681" i="3"/>
  <c r="O31320" i="3"/>
  <c r="O38363" i="3"/>
  <c r="O27445" i="3"/>
  <c r="O37752" i="3"/>
  <c r="O22531" i="3"/>
  <c r="O37375" i="3"/>
  <c r="O22532" i="3"/>
  <c r="O38518" i="3"/>
  <c r="O38682" i="3"/>
  <c r="O38519" i="3"/>
  <c r="O38160" i="3"/>
  <c r="O38036" i="3"/>
  <c r="O38683" i="3"/>
  <c r="O38037" i="3"/>
  <c r="O37469" i="3"/>
  <c r="O38364" i="3"/>
  <c r="O38684" i="3"/>
  <c r="O38520" i="3"/>
  <c r="O38161" i="3"/>
  <c r="O38365" i="3"/>
  <c r="O38521" i="3"/>
  <c r="O38522" i="3"/>
  <c r="O38300" i="3"/>
  <c r="O38685" i="3"/>
  <c r="O38162" i="3"/>
  <c r="O38523" i="3"/>
  <c r="O38524" i="3"/>
  <c r="O37272" i="3"/>
  <c r="O38366" i="3"/>
  <c r="O38525" i="3"/>
  <c r="O38301" i="3"/>
  <c r="O38686" i="3"/>
  <c r="O37376" i="3"/>
  <c r="O38038" i="3"/>
  <c r="O38687" i="3"/>
  <c r="O37470" i="3"/>
  <c r="O38526" i="3"/>
  <c r="O37471" i="3"/>
  <c r="O37472" i="3"/>
  <c r="O37377" i="3"/>
  <c r="O38163" i="3"/>
  <c r="O38412" i="3"/>
  <c r="O38302" i="3"/>
  <c r="O37753" i="3"/>
  <c r="O38527" i="3"/>
  <c r="O38528" i="3"/>
  <c r="O38303" i="3"/>
  <c r="O38688" i="3"/>
  <c r="O37273" i="3"/>
  <c r="O38529" i="3"/>
  <c r="O38530" i="3"/>
  <c r="O38531" i="3"/>
  <c r="O38689" i="3"/>
  <c r="O29782" i="3"/>
  <c r="O38367" i="3"/>
  <c r="O21422" i="3"/>
  <c r="O38164" i="3"/>
  <c r="O11388" i="3"/>
  <c r="O38690" i="3"/>
  <c r="O38691" i="3"/>
  <c r="O38692" i="3"/>
  <c r="O38693" i="3"/>
  <c r="O38694" i="3"/>
  <c r="O38695" i="3"/>
  <c r="O38304" i="3"/>
  <c r="O38696" i="3"/>
  <c r="O37378" i="3"/>
  <c r="O38165" i="3"/>
  <c r="O37754" i="3"/>
  <c r="O37274" i="3"/>
  <c r="O37473" i="3"/>
  <c r="O38039" i="3"/>
  <c r="O38166" i="3"/>
  <c r="O38167" i="3"/>
  <c r="O38168" i="3"/>
  <c r="O38169" i="3"/>
  <c r="O37474" i="3"/>
  <c r="O38697" i="3"/>
  <c r="O38170" i="3"/>
  <c r="O38040" i="3"/>
  <c r="O38413" i="3"/>
  <c r="O38368" i="3"/>
  <c r="O38171" i="3"/>
  <c r="O37275" i="3"/>
  <c r="O37379" i="3"/>
  <c r="O37755" i="3"/>
  <c r="O38698" i="3"/>
  <c r="O38414" i="3"/>
  <c r="O38172" i="3"/>
  <c r="O38041" i="3"/>
  <c r="O38699" i="3"/>
  <c r="O37756" i="3"/>
  <c r="O38173" i="3"/>
  <c r="O38700" i="3"/>
  <c r="O38701" i="3"/>
  <c r="O37475" i="3"/>
  <c r="O37476" i="3"/>
  <c r="O38532" i="3"/>
  <c r="O38042" i="3"/>
  <c r="O38702" i="3"/>
  <c r="O37757" i="3"/>
  <c r="O38043" i="3"/>
  <c r="O38533" i="3"/>
  <c r="O37276" i="3"/>
  <c r="O38534" i="3"/>
  <c r="O37277" i="3"/>
  <c r="O38535" i="3"/>
  <c r="O37477" i="3"/>
  <c r="O38305" i="3"/>
  <c r="O37380" i="3"/>
  <c r="O38369" i="3"/>
  <c r="O38370" i="3"/>
  <c r="O38703" i="3"/>
  <c r="O37381" i="3"/>
  <c r="O28531" i="3"/>
  <c r="O37478" i="3"/>
  <c r="O16243" i="3"/>
  <c r="O38306" i="3"/>
  <c r="O38536" i="3"/>
  <c r="O38307" i="3"/>
  <c r="O38537" i="3"/>
  <c r="O38415" i="3"/>
  <c r="O38174" i="3"/>
  <c r="O37278" i="3"/>
  <c r="O38308" i="3"/>
  <c r="O38175" i="3"/>
  <c r="O38044" i="3"/>
  <c r="O38176" i="3"/>
  <c r="O38177" i="3"/>
  <c r="O38704" i="3"/>
  <c r="O38538" i="3"/>
  <c r="O37382" i="3"/>
  <c r="O38371" i="3"/>
  <c r="O38705" i="3"/>
  <c r="O37758" i="3"/>
  <c r="O38706" i="3"/>
  <c r="O38045" i="3"/>
  <c r="O32453" i="3"/>
  <c r="O37759" i="3"/>
  <c r="O38539" i="3"/>
  <c r="O37383" i="3"/>
  <c r="O38046" i="3"/>
  <c r="O38047" i="3"/>
  <c r="O38540" i="3"/>
  <c r="O38048" i="3"/>
  <c r="O38309" i="3"/>
  <c r="O38707" i="3"/>
  <c r="O37760" i="3"/>
  <c r="O34137" i="3"/>
  <c r="O38049" i="3"/>
  <c r="O33159" i="3"/>
  <c r="O38178" i="3"/>
  <c r="O29906" i="3"/>
  <c r="O38541" i="3"/>
  <c r="O22423" i="3"/>
  <c r="O38179" i="3"/>
  <c r="O22035" i="3"/>
  <c r="O38180" i="3"/>
  <c r="O22036" i="3"/>
  <c r="O37761" i="3"/>
  <c r="O12573" i="3"/>
  <c r="O38310" i="3"/>
  <c r="O38181" i="3"/>
  <c r="O38050" i="3"/>
  <c r="O38182" i="3"/>
  <c r="O38708" i="3"/>
  <c r="O38311" i="3"/>
  <c r="O38183" i="3"/>
  <c r="O37762" i="3"/>
  <c r="O37479" i="3"/>
  <c r="O38051" i="3"/>
  <c r="O38184" i="3"/>
  <c r="O38709" i="3"/>
  <c r="O37763" i="3"/>
  <c r="O38416" i="3"/>
  <c r="O38542" i="3"/>
  <c r="O37384" i="3"/>
  <c r="O38185" i="3"/>
  <c r="O38710" i="3"/>
  <c r="O38186" i="3"/>
  <c r="O38052" i="3"/>
  <c r="O38053" i="3"/>
  <c r="O37764" i="3"/>
  <c r="O38312" i="3"/>
  <c r="O38711" i="3"/>
  <c r="O38313" i="3"/>
  <c r="O38543" i="3"/>
  <c r="O38712" i="3"/>
  <c r="O38187" i="3"/>
  <c r="O37480" i="3"/>
  <c r="O38314" i="3"/>
  <c r="O38713" i="3"/>
  <c r="O37765" i="3"/>
  <c r="O38714" i="3"/>
  <c r="O38188" i="3"/>
  <c r="O38054" i="3"/>
  <c r="O37385" i="3"/>
  <c r="O37279" i="3"/>
  <c r="O38715" i="3"/>
  <c r="O38055" i="3"/>
  <c r="O38372" i="3"/>
  <c r="O37766" i="3"/>
  <c r="O38189" i="3"/>
  <c r="O38716" i="3"/>
  <c r="O37386" i="3"/>
  <c r="O38190" i="3"/>
  <c r="O38191" i="3"/>
  <c r="O38544" i="3"/>
  <c r="O37280" i="3"/>
  <c r="O38717" i="3"/>
  <c r="O38056" i="3"/>
  <c r="O38718" i="3"/>
  <c r="O38057" i="3"/>
  <c r="O38373" i="3"/>
  <c r="O37767" i="3"/>
  <c r="O37768" i="3"/>
  <c r="O38192" i="3"/>
  <c r="O38545" i="3"/>
  <c r="O38374" i="3"/>
  <c r="O38719" i="3"/>
  <c r="O36919" i="3"/>
  <c r="O38546" i="3"/>
  <c r="O37769" i="3"/>
  <c r="O37481" i="3"/>
  <c r="O38720" i="3"/>
  <c r="O37482" i="3"/>
  <c r="O38315" i="3"/>
  <c r="O38316" i="3"/>
  <c r="O38375" i="3"/>
  <c r="O37483" i="3"/>
  <c r="O37770" i="3"/>
  <c r="O38721" i="3"/>
  <c r="O38722" i="3"/>
  <c r="O37484" i="3"/>
  <c r="O38193" i="3"/>
  <c r="O33160" i="3"/>
  <c r="O38317" i="3"/>
  <c r="O29259" i="3"/>
  <c r="O38723" i="3"/>
  <c r="O25389" i="3"/>
  <c r="O38724" i="3"/>
  <c r="O23522" i="3"/>
  <c r="O38058" i="3"/>
  <c r="O17698" i="3"/>
  <c r="O37771" i="3"/>
  <c r="O13785" i="3"/>
  <c r="O38547" i="3"/>
  <c r="O37485" i="3"/>
  <c r="O37772" i="3"/>
  <c r="O37773" i="3"/>
  <c r="O38318" i="3"/>
  <c r="O38725" i="3"/>
  <c r="O38548" i="3"/>
  <c r="O37281" i="3"/>
  <c r="O37486" i="3"/>
  <c r="O37774" i="3"/>
  <c r="O38376" i="3"/>
  <c r="O38726" i="3"/>
  <c r="O37775" i="3"/>
  <c r="O38727" i="3"/>
  <c r="O38549" i="3"/>
  <c r="O37776" i="3"/>
  <c r="O38550" i="3"/>
  <c r="O38551" i="3"/>
  <c r="O38059" i="3"/>
  <c r="O38194" i="3"/>
  <c r="O38060" i="3"/>
  <c r="O38552" i="3"/>
  <c r="O38061" i="3"/>
  <c r="O37487" i="3"/>
  <c r="O38728" i="3"/>
  <c r="O38195" i="3"/>
  <c r="O38062" i="3"/>
  <c r="O37387" i="3"/>
  <c r="O38553" i="3"/>
  <c r="O38319" i="3"/>
  <c r="O38554" i="3"/>
  <c r="O37282" i="3"/>
  <c r="O38063" i="3"/>
  <c r="O37388" i="3"/>
  <c r="O38729" i="3"/>
  <c r="O38417" i="3"/>
  <c r="O37777" i="3"/>
  <c r="O37389" i="3"/>
  <c r="O37778" i="3"/>
  <c r="O38196" i="3"/>
  <c r="O38730" i="3"/>
  <c r="O38197" i="3"/>
  <c r="O37779" i="3"/>
  <c r="O38377" i="3"/>
  <c r="O37780" i="3"/>
  <c r="O17826" i="3"/>
  <c r="O37488" i="3"/>
  <c r="O9925" i="3"/>
  <c r="O38731" i="3"/>
  <c r="O38732" i="3"/>
  <c r="O38378" i="3"/>
  <c r="O38064" i="3"/>
  <c r="O37489" i="3"/>
  <c r="O38065" i="3"/>
  <c r="O37283" i="3"/>
  <c r="O38320" i="3"/>
  <c r="O37284" i="3"/>
  <c r="O38733" i="3"/>
  <c r="O38379" i="3"/>
  <c r="O38734" i="3"/>
  <c r="O38380" i="3"/>
  <c r="O38555" i="3"/>
  <c r="O37285" i="3"/>
  <c r="O38321" i="3"/>
  <c r="O37781" i="3"/>
  <c r="O38066" i="3"/>
  <c r="O37286" i="3"/>
  <c r="O38556" i="3"/>
  <c r="O38381" i="3"/>
  <c r="O38735" i="3"/>
  <c r="O38736" i="3"/>
  <c r="O37490" i="3"/>
  <c r="O38418" i="3"/>
  <c r="O26794" i="3"/>
  <c r="O38557" i="3"/>
  <c r="O18453" i="3"/>
  <c r="O38558" i="3"/>
  <c r="O9926" i="3"/>
  <c r="O38322" i="3"/>
  <c r="O37390" i="3"/>
  <c r="O38198" i="3"/>
  <c r="O38382" i="3"/>
  <c r="O38559" i="3"/>
  <c r="O37491" i="3"/>
  <c r="O38560" i="3"/>
  <c r="O38067" i="3"/>
  <c r="O37492" i="3"/>
  <c r="O38068" i="3"/>
  <c r="O38069" i="3"/>
  <c r="O38323" i="3"/>
  <c r="O38561" i="3"/>
  <c r="O38562" i="3"/>
  <c r="O38199" i="3"/>
  <c r="O38563" i="3"/>
  <c r="O38737" i="3"/>
  <c r="O38564" i="3"/>
  <c r="O38324" i="3"/>
  <c r="O37782" i="3"/>
  <c r="O37493" i="3"/>
  <c r="O38565" i="3"/>
  <c r="O38070" i="3"/>
  <c r="O37494" i="3"/>
  <c r="O38566" i="3"/>
  <c r="O38383" i="3"/>
  <c r="O38200" i="3"/>
  <c r="O37495" i="3"/>
  <c r="O38071" i="3"/>
  <c r="O37496" i="3"/>
  <c r="O38738" i="3"/>
  <c r="O38739" i="3"/>
  <c r="O38325" i="3"/>
  <c r="O38201" i="3"/>
  <c r="O38202" i="3"/>
  <c r="O38567" i="3"/>
  <c r="O38568" i="3"/>
  <c r="O38569" i="3"/>
  <c r="O38740" i="3"/>
  <c r="O38072" i="3"/>
  <c r="O38073" i="3"/>
  <c r="O38384" i="3"/>
  <c r="O37497" i="3"/>
  <c r="O27446" i="3"/>
  <c r="O37391" i="3"/>
  <c r="O38385" i="3"/>
  <c r="O38570" i="3"/>
  <c r="O38074" i="3"/>
  <c r="O37783" i="3"/>
  <c r="O38075" i="3"/>
  <c r="O37784" i="3"/>
  <c r="O38076" i="3"/>
  <c r="O38077" i="3"/>
  <c r="O38326" i="3"/>
  <c r="O38203" i="3"/>
  <c r="O38204" i="3"/>
  <c r="O37392" i="3"/>
  <c r="O38741" i="3"/>
  <c r="O38078" i="3"/>
  <c r="O38571" i="3"/>
  <c r="O38419" i="3"/>
  <c r="O38205" i="3"/>
  <c r="O38079" i="3"/>
  <c r="O38206" i="3"/>
  <c r="O37785" i="3"/>
  <c r="O38742" i="3"/>
  <c r="O38080" i="3"/>
  <c r="O38207" i="3"/>
  <c r="O37786" i="3"/>
  <c r="O37787" i="3"/>
  <c r="O38743" i="3"/>
  <c r="O37393" i="3"/>
  <c r="O38327" i="3"/>
  <c r="O38328" i="3"/>
  <c r="O38572" i="3"/>
  <c r="O38208" i="3"/>
  <c r="O38209" i="3"/>
  <c r="O38081" i="3"/>
  <c r="O38420" i="3"/>
  <c r="O38210" i="3"/>
  <c r="O38744" i="3"/>
  <c r="O37498" i="3"/>
  <c r="O37499" i="3"/>
  <c r="O38573" i="3"/>
  <c r="O38574" i="3"/>
  <c r="O38211" i="3"/>
  <c r="O37500" i="3"/>
  <c r="O38329" i="3"/>
  <c r="O38212" i="3"/>
  <c r="O38575" i="3"/>
  <c r="O38330" i="3"/>
  <c r="O38082" i="3"/>
  <c r="O37788" i="3"/>
  <c r="O28532" i="3"/>
  <c r="O38745" i="3"/>
  <c r="O27858" i="3"/>
  <c r="O38386" i="3"/>
  <c r="O13786" i="3"/>
  <c r="O38083" i="3"/>
  <c r="O37789" i="3"/>
  <c r="O38746" i="3"/>
  <c r="O38747" i="3"/>
  <c r="O38331" i="3"/>
  <c r="O37287" i="3"/>
  <c r="O38576" i="3"/>
  <c r="O38748" i="3"/>
  <c r="O38387" i="3"/>
  <c r="O38749" i="3"/>
  <c r="O38213" i="3"/>
  <c r="O37394" i="3"/>
  <c r="O38084" i="3"/>
  <c r="O38214" i="3"/>
  <c r="O38332" i="3"/>
  <c r="O37501" i="3"/>
  <c r="O38215" i="3"/>
  <c r="O38085" i="3"/>
  <c r="O38216" i="3"/>
  <c r="O26795" i="3"/>
  <c r="O19929" i="3"/>
  <c r="O24059" i="3"/>
  <c r="O33161" i="3"/>
  <c r="O31321" i="3"/>
  <c r="O18454" i="3"/>
  <c r="O9795" i="3"/>
  <c r="O34861" i="3"/>
  <c r="O38388" i="3"/>
  <c r="O32786" i="3"/>
  <c r="O38750" i="3"/>
  <c r="O27447" i="3"/>
  <c r="O38577" i="3"/>
  <c r="O14883" i="3"/>
  <c r="O38578" i="3"/>
  <c r="O12775" i="3"/>
  <c r="O38086" i="3"/>
  <c r="O38579" i="3"/>
  <c r="O38580" i="3"/>
  <c r="O38581" i="3"/>
  <c r="O37790" i="3"/>
  <c r="O38751" i="3"/>
  <c r="O38217" i="3"/>
  <c r="O38087" i="3"/>
  <c r="O37502" i="3"/>
  <c r="O38752" i="3"/>
  <c r="O38753" i="3"/>
  <c r="O38088" i="3"/>
  <c r="O38754" i="3"/>
  <c r="O37288" i="3"/>
  <c r="O38218" i="3"/>
  <c r="O38582" i="3"/>
  <c r="O38333" i="3"/>
  <c r="O38583" i="3"/>
  <c r="O38089" i="3"/>
  <c r="O38090" i="3"/>
  <c r="O38755" i="3"/>
  <c r="O38219" i="3"/>
  <c r="O37791" i="3"/>
  <c r="O37503" i="3"/>
  <c r="O38334" i="3"/>
  <c r="O37395" i="3"/>
  <c r="O37792" i="3"/>
  <c r="O38756" i="3"/>
  <c r="O38757" i="3"/>
  <c r="O38389" i="3"/>
  <c r="O38421" i="3"/>
  <c r="O38220" i="3"/>
  <c r="O38758" i="3"/>
  <c r="O38221" i="3"/>
  <c r="O37793" i="3"/>
  <c r="O38222" i="3"/>
  <c r="O38091" i="3"/>
  <c r="O22037" i="3"/>
  <c r="O38759" i="3"/>
  <c r="O38223" i="3"/>
  <c r="O38760" i="3"/>
  <c r="O38761" i="3"/>
  <c r="O38584" i="3"/>
  <c r="O38335" i="3"/>
  <c r="O38336" i="3"/>
  <c r="O38337" i="3"/>
  <c r="O38585" i="3"/>
  <c r="O38762" i="3"/>
  <c r="O38092" i="3"/>
  <c r="O37794" i="3"/>
  <c r="O37795" i="3"/>
  <c r="O38586" i="3"/>
  <c r="O38338" i="3"/>
  <c r="O38339" i="3"/>
  <c r="O38224" i="3"/>
  <c r="O38390" i="3"/>
  <c r="O38225" i="3"/>
  <c r="O38093" i="3"/>
  <c r="O38340" i="3"/>
  <c r="O37796" i="3"/>
  <c r="O38763" i="3"/>
  <c r="O38094" i="3"/>
  <c r="O37504" i="3"/>
  <c r="O38226" i="3"/>
  <c r="O38587" i="3"/>
  <c r="O37797" i="3"/>
  <c r="O37505" i="3"/>
  <c r="O38764" i="3"/>
  <c r="O38765" i="3"/>
  <c r="O38095" i="3"/>
  <c r="O38766" i="3"/>
  <c r="O26487" i="3"/>
  <c r="O38227" i="3"/>
  <c r="O37289" i="3"/>
  <c r="O38228" i="3"/>
  <c r="O38588" i="3"/>
  <c r="O38341" i="3"/>
  <c r="O38589" i="3"/>
  <c r="O37506" i="3"/>
  <c r="O38229" i="3"/>
  <c r="O37798" i="3"/>
  <c r="O38230" i="3"/>
  <c r="O38590" i="3"/>
  <c r="O38767" i="3"/>
  <c r="O37799" i="3"/>
  <c r="O37396" i="3"/>
  <c r="O37397" i="3"/>
  <c r="O38342" i="3"/>
  <c r="O38591" i="3"/>
  <c r="O37507" i="3"/>
  <c r="O38592" i="3"/>
  <c r="O38768" i="3"/>
  <c r="O38343" i="3"/>
  <c r="O38096" i="3"/>
  <c r="O37508" i="3"/>
  <c r="O38391" i="3"/>
  <c r="O38593" i="3"/>
  <c r="O37290" i="3"/>
  <c r="O28533" i="3"/>
  <c r="O37398" i="3"/>
  <c r="O38769" i="3"/>
  <c r="O38594" i="3"/>
  <c r="O38344" i="3"/>
  <c r="O37800" i="3"/>
  <c r="O38770" i="3"/>
  <c r="O38231" i="3"/>
  <c r="O37801" i="3"/>
  <c r="O38392" i="3"/>
  <c r="O37509" i="3"/>
  <c r="O38771" i="3"/>
  <c r="O38345" i="3"/>
  <c r="O34423" i="3"/>
  <c r="O37399" i="3"/>
  <c r="O19312" i="3"/>
  <c r="O37291" i="3"/>
  <c r="O15435" i="3"/>
  <c r="O38393" i="3"/>
  <c r="O37510" i="3"/>
  <c r="O38394" i="3"/>
  <c r="O37802" i="3"/>
  <c r="O38595" i="3"/>
  <c r="O38772" i="3"/>
  <c r="O38596" i="3"/>
  <c r="O38232" i="3"/>
  <c r="O38773" i="3"/>
  <c r="O38395" i="3"/>
  <c r="O38422" i="3"/>
  <c r="O37803" i="3"/>
  <c r="O38346" i="3"/>
  <c r="O38774" i="3"/>
  <c r="O38233" i="3"/>
  <c r="O38597" i="3"/>
  <c r="O38347" i="3"/>
  <c r="O38234" i="3"/>
  <c r="O38348" i="3"/>
  <c r="O38235" i="3"/>
  <c r="O38396" i="3"/>
  <c r="O37804" i="3"/>
  <c r="O38236" i="3"/>
  <c r="O38775" i="3"/>
  <c r="O38237" i="3"/>
  <c r="O38238" i="3"/>
  <c r="O38598" i="3"/>
  <c r="O38776" i="3"/>
  <c r="O38239" i="3"/>
  <c r="O37511" i="3"/>
  <c r="O37512" i="3"/>
  <c r="O37513" i="3"/>
  <c r="O38097" i="3"/>
  <c r="O37805" i="3"/>
  <c r="O38777" i="3"/>
  <c r="O37514" i="3"/>
  <c r="O37400" i="3"/>
  <c r="O38349" i="3"/>
  <c r="O38778" i="3"/>
  <c r="O37515" i="3"/>
  <c r="O37806" i="3"/>
  <c r="O38779" i="3"/>
  <c r="O38240" i="3"/>
  <c r="O38599" i="3"/>
  <c r="O37807" i="3"/>
  <c r="O38098" i="3"/>
  <c r="O38780" i="3"/>
  <c r="O38241" i="3"/>
  <c r="O37516" i="3"/>
  <c r="O38099" i="3"/>
  <c r="O38600" i="3"/>
  <c r="O38100" i="3"/>
  <c r="O37808" i="3"/>
  <c r="O38350" i="3"/>
  <c r="O38397" i="3"/>
  <c r="O38781" i="3"/>
  <c r="O37025" i="3"/>
  <c r="O37517" i="3"/>
  <c r="O37518" i="3"/>
  <c r="O37154" i="3"/>
  <c r="O37809" i="3"/>
  <c r="O36345" i="3"/>
  <c r="O37401" i="3"/>
  <c r="O36241" i="3"/>
  <c r="O37026" i="3"/>
  <c r="O36242" i="3"/>
  <c r="O37155" i="3"/>
  <c r="O37027" i="3"/>
  <c r="O37292" i="3"/>
  <c r="O36346" i="3"/>
  <c r="O36630" i="3"/>
  <c r="O37519" i="3"/>
  <c r="O37520" i="3"/>
  <c r="O36920" i="3"/>
  <c r="O37156" i="3"/>
  <c r="O34037" i="3"/>
  <c r="O37810" i="3"/>
  <c r="O32115" i="3"/>
  <c r="O37811" i="3"/>
  <c r="O27859" i="3"/>
  <c r="O37812" i="3"/>
  <c r="O20495" i="3"/>
  <c r="O36243" i="3"/>
  <c r="O37521" i="3"/>
  <c r="O37522" i="3"/>
  <c r="O36631" i="3"/>
  <c r="O36921" i="3"/>
  <c r="O37157" i="3"/>
  <c r="O37523" i="3"/>
  <c r="O36244" i="3"/>
  <c r="O36922" i="3"/>
  <c r="O37524" i="3"/>
  <c r="O36923" i="3"/>
  <c r="O37158" i="3"/>
  <c r="O36245" i="3"/>
  <c r="O37159" i="3"/>
  <c r="O37525" i="3"/>
  <c r="O36246" i="3"/>
  <c r="O36632" i="3"/>
  <c r="O37526" i="3"/>
  <c r="O37527" i="3"/>
  <c r="O36924" i="3"/>
  <c r="O37528" i="3"/>
  <c r="O36247" i="3"/>
  <c r="O37293" i="3"/>
  <c r="O37529" i="3"/>
  <c r="O36633" i="3"/>
  <c r="O37813" i="3"/>
  <c r="O37814" i="3"/>
  <c r="O37028" i="3"/>
  <c r="O36347" i="3"/>
  <c r="O37530" i="3"/>
  <c r="O37815" i="3"/>
  <c r="O37816" i="3"/>
  <c r="O37531" i="3"/>
  <c r="O36248" i="3"/>
  <c r="O37817" i="3"/>
  <c r="O36925" i="3"/>
  <c r="O37029" i="3"/>
  <c r="O36348" i="3"/>
  <c r="O37030" i="3"/>
  <c r="O37532" i="3"/>
  <c r="O37160" i="3"/>
  <c r="O36349" i="3"/>
  <c r="O37031" i="3"/>
  <c r="O36634" i="3"/>
  <c r="O37402" i="3"/>
  <c r="O36635" i="3"/>
  <c r="O36636" i="3"/>
  <c r="O36350" i="3"/>
  <c r="O32294" i="3"/>
  <c r="O36637" i="3"/>
  <c r="O31696" i="3"/>
  <c r="O37032" i="3"/>
  <c r="O29907" i="3"/>
  <c r="O37818" i="3"/>
  <c r="O26654" i="3"/>
  <c r="O37533" i="3"/>
  <c r="O11662" i="3"/>
  <c r="O37534" i="3"/>
  <c r="O11264" i="3"/>
  <c r="O36926" i="3"/>
  <c r="O37535" i="3"/>
  <c r="O36638" i="3"/>
  <c r="O37819" i="3"/>
  <c r="O37033" i="3"/>
  <c r="O37161" i="3"/>
  <c r="O37034" i="3"/>
  <c r="O37035" i="3"/>
  <c r="O37036" i="3"/>
  <c r="O37294" i="3"/>
  <c r="O37536" i="3"/>
  <c r="O36351" i="3"/>
  <c r="O36927" i="3"/>
  <c r="O37037" i="3"/>
  <c r="O37820" i="3"/>
  <c r="O36352" i="3"/>
  <c r="O37537" i="3"/>
  <c r="O36353" i="3"/>
  <c r="O37538" i="3"/>
  <c r="O36639" i="3"/>
  <c r="O37821" i="3"/>
  <c r="O37038" i="3"/>
  <c r="O37039" i="3"/>
  <c r="O37162" i="3"/>
  <c r="O37163" i="3"/>
  <c r="O37822" i="3"/>
  <c r="O36249" i="3"/>
  <c r="O37823" i="3"/>
  <c r="O37040" i="3"/>
  <c r="O36928" i="3"/>
  <c r="O36640" i="3"/>
  <c r="O37041" i="3"/>
  <c r="O36929" i="3"/>
  <c r="O37539" i="3"/>
  <c r="O36354" i="3"/>
  <c r="O37824" i="3"/>
  <c r="O36641" i="3"/>
  <c r="O37825" i="3"/>
  <c r="O37540" i="3"/>
  <c r="O37826" i="3"/>
  <c r="O37403" i="3"/>
  <c r="O37827" i="3"/>
  <c r="O37828" i="3"/>
  <c r="O37541" i="3"/>
  <c r="O37829" i="3"/>
  <c r="O36930" i="3"/>
  <c r="O36355" i="3"/>
  <c r="O37542" i="3"/>
  <c r="O36642" i="3"/>
  <c r="O37042" i="3"/>
  <c r="O29413" i="3"/>
  <c r="O36931" i="3"/>
  <c r="O25863" i="3"/>
  <c r="O36356" i="3"/>
  <c r="O16984" i="3"/>
  <c r="O36250" i="3"/>
  <c r="O37543" i="3"/>
  <c r="O37295" i="3"/>
  <c r="O37830" i="3"/>
  <c r="O36932" i="3"/>
  <c r="O37043" i="3"/>
  <c r="O36357" i="3"/>
  <c r="O36251" i="3"/>
  <c r="O36358" i="3"/>
  <c r="O37544" i="3"/>
  <c r="O37831" i="3"/>
  <c r="O37832" i="3"/>
  <c r="O37833" i="3"/>
  <c r="O37164" i="3"/>
  <c r="O37545" i="3"/>
  <c r="O37834" i="3"/>
  <c r="O37835" i="3"/>
  <c r="O37546" i="3"/>
  <c r="O36359" i="3"/>
  <c r="O36933" i="3"/>
  <c r="O36360" i="3"/>
  <c r="O37547" i="3"/>
  <c r="O36934" i="3"/>
  <c r="O37548" i="3"/>
  <c r="O37836" i="3"/>
  <c r="O37837" i="3"/>
  <c r="O36935" i="3"/>
  <c r="O37549" i="3"/>
  <c r="O37838" i="3"/>
  <c r="O37839" i="3"/>
  <c r="O16060" i="3"/>
  <c r="O36152" i="3"/>
  <c r="O15436" i="3"/>
  <c r="O36936" i="3"/>
  <c r="O13787" i="3"/>
  <c r="O36252" i="3"/>
  <c r="O10382" i="3"/>
  <c r="O36253" i="3"/>
  <c r="O36361" i="3"/>
  <c r="O37044" i="3"/>
  <c r="O37296" i="3"/>
  <c r="O37840" i="3"/>
  <c r="O37550" i="3"/>
  <c r="O37297" i="3"/>
  <c r="O37165" i="3"/>
  <c r="O37166" i="3"/>
  <c r="O37841" i="3"/>
  <c r="O37298" i="3"/>
  <c r="O36643" i="3"/>
  <c r="O37045" i="3"/>
  <c r="O37551" i="3"/>
  <c r="O37299" i="3"/>
  <c r="O37167" i="3"/>
  <c r="O36362" i="3"/>
  <c r="O37168" i="3"/>
  <c r="O37842" i="3"/>
  <c r="O36254" i="3"/>
  <c r="O37843" i="3"/>
  <c r="O37046" i="3"/>
  <c r="O37300" i="3"/>
  <c r="O37169" i="3"/>
  <c r="O34038" i="3"/>
  <c r="O25282" i="3"/>
  <c r="O36644" i="3"/>
  <c r="O30987" i="3"/>
  <c r="O22906" i="3"/>
  <c r="O17699" i="3"/>
  <c r="O25283" i="3"/>
  <c r="O19185" i="3"/>
  <c r="O12574" i="3"/>
  <c r="O34424" i="3"/>
  <c r="O30814" i="3"/>
  <c r="O16618" i="3"/>
  <c r="O37301" i="3"/>
  <c r="O37047" i="3"/>
  <c r="O36645" i="3"/>
  <c r="O37048" i="3"/>
  <c r="O36937" i="3"/>
  <c r="O37844" i="3"/>
  <c r="O37845" i="3"/>
  <c r="O37552" i="3"/>
  <c r="O37553" i="3"/>
  <c r="O36938" i="3"/>
  <c r="O37302" i="3"/>
  <c r="O37049" i="3"/>
  <c r="O37050" i="3"/>
  <c r="O37303" i="3"/>
  <c r="O37051" i="3"/>
  <c r="O36646" i="3"/>
  <c r="O36647" i="3"/>
  <c r="O37846" i="3"/>
  <c r="O37847" i="3"/>
  <c r="O37304" i="3"/>
  <c r="O36939" i="3"/>
  <c r="O31697" i="3"/>
  <c r="O37554" i="3"/>
  <c r="O9927" i="3"/>
  <c r="O36940" i="3"/>
  <c r="O36941" i="3"/>
  <c r="O36363" i="3"/>
  <c r="O37404" i="3"/>
  <c r="O36364" i="3"/>
  <c r="O37052" i="3"/>
  <c r="O37555" i="3"/>
  <c r="O37556" i="3"/>
  <c r="O36942" i="3"/>
  <c r="O36365" i="3"/>
  <c r="O36255" i="3"/>
  <c r="O37848" i="3"/>
  <c r="O36943" i="3"/>
  <c r="O36256" i="3"/>
  <c r="O36366" i="3"/>
  <c r="O37053" i="3"/>
  <c r="O36257" i="3"/>
  <c r="O37849" i="3"/>
  <c r="O36153" i="3"/>
  <c r="O37405" i="3"/>
  <c r="O37305" i="3"/>
  <c r="O36367" i="3"/>
  <c r="O37054" i="3"/>
  <c r="O25168" i="3"/>
  <c r="O37055" i="3"/>
  <c r="O20652" i="3"/>
  <c r="O37056" i="3"/>
  <c r="O19930" i="3"/>
  <c r="O36944" i="3"/>
  <c r="O15890" i="3"/>
  <c r="O37557" i="3"/>
  <c r="O36648" i="3"/>
  <c r="O36649" i="3"/>
  <c r="O37850" i="3"/>
  <c r="O36650" i="3"/>
  <c r="O36368" i="3"/>
  <c r="O37170" i="3"/>
  <c r="O37851" i="3"/>
  <c r="O37852" i="3"/>
  <c r="O37558" i="3"/>
  <c r="O36369" i="3"/>
  <c r="O37057" i="3"/>
  <c r="O37559" i="3"/>
  <c r="O36651" i="3"/>
  <c r="O37560" i="3"/>
  <c r="O37561" i="3"/>
  <c r="O37171" i="3"/>
  <c r="O36945" i="3"/>
  <c r="O36370" i="3"/>
  <c r="O37562" i="3"/>
  <c r="O37563" i="3"/>
  <c r="O37058" i="3"/>
  <c r="O37172" i="3"/>
  <c r="O36258" i="3"/>
  <c r="O37853" i="3"/>
  <c r="O36946" i="3"/>
  <c r="O37173" i="3"/>
  <c r="O37174" i="3"/>
  <c r="O37564" i="3"/>
  <c r="O37306" i="3"/>
  <c r="O36652" i="3"/>
  <c r="O36947" i="3"/>
  <c r="O37854" i="3"/>
  <c r="O37565" i="3"/>
  <c r="O36259" i="3"/>
  <c r="O36653" i="3"/>
  <c r="O37855" i="3"/>
  <c r="O37059" i="3"/>
  <c r="O37307" i="3"/>
  <c r="O36260" i="3"/>
  <c r="O37566" i="3"/>
  <c r="O37175" i="3"/>
  <c r="O37567" i="3"/>
  <c r="O36154" i="3"/>
  <c r="O37856" i="3"/>
  <c r="O37568" i="3"/>
  <c r="O37060" i="3"/>
  <c r="O37569" i="3"/>
  <c r="O29908" i="3"/>
  <c r="O37061" i="3"/>
  <c r="O20318" i="3"/>
  <c r="O36654" i="3"/>
  <c r="O36371" i="3"/>
  <c r="O37062" i="3"/>
  <c r="O36155" i="3"/>
  <c r="O37176" i="3"/>
  <c r="O37570" i="3"/>
  <c r="O36948" i="3"/>
  <c r="O37571" i="3"/>
  <c r="O36372" i="3"/>
  <c r="O37857" i="3"/>
  <c r="O37572" i="3"/>
  <c r="O37573" i="3"/>
  <c r="O37858" i="3"/>
  <c r="O37308" i="3"/>
  <c r="O36373" i="3"/>
  <c r="O36949" i="3"/>
  <c r="O37859" i="3"/>
  <c r="O36950" i="3"/>
  <c r="O37177" i="3"/>
  <c r="O36951" i="3"/>
  <c r="O36655" i="3"/>
  <c r="O36656" i="3"/>
  <c r="O37063" i="3"/>
  <c r="O37064" i="3"/>
  <c r="O36374" i="3"/>
  <c r="O37178" i="3"/>
  <c r="O37860" i="3"/>
  <c r="O37574" i="3"/>
  <c r="O36657" i="3"/>
  <c r="O35148" i="3"/>
  <c r="O37406" i="3"/>
  <c r="O35922" i="3"/>
  <c r="O37861" i="3"/>
  <c r="O28307" i="3"/>
  <c r="O37862" i="3"/>
  <c r="O20496" i="3"/>
  <c r="O36261" i="3"/>
  <c r="O37179" i="3"/>
  <c r="O37863" i="3"/>
  <c r="O37864" i="3"/>
  <c r="O37865" i="3"/>
  <c r="O37866" i="3"/>
  <c r="O37407" i="3"/>
  <c r="O37065" i="3"/>
  <c r="O37575" i="3"/>
  <c r="O36952" i="3"/>
  <c r="O37576" i="3"/>
  <c r="O37066" i="3"/>
  <c r="O36953" i="3"/>
  <c r="O37867" i="3"/>
  <c r="O37577" i="3"/>
  <c r="O36375" i="3"/>
  <c r="O36954" i="3"/>
  <c r="O37180" i="3"/>
  <c r="O36262" i="3"/>
  <c r="O36955" i="3"/>
  <c r="O37868" i="3"/>
  <c r="O36658" i="3"/>
  <c r="O37869" i="3"/>
  <c r="O37578" i="3"/>
  <c r="O36263" i="3"/>
  <c r="O37579" i="3"/>
  <c r="O36956" i="3"/>
  <c r="O37870" i="3"/>
  <c r="O37580" i="3"/>
  <c r="O36957" i="3"/>
  <c r="O37067" i="3"/>
  <c r="O37408" i="3"/>
  <c r="O37581" i="3"/>
  <c r="O36376" i="3"/>
  <c r="O36264" i="3"/>
  <c r="O37871" i="3"/>
  <c r="O36377" i="3"/>
  <c r="O37582" i="3"/>
  <c r="O37872" i="3"/>
  <c r="O37873" i="3"/>
  <c r="O36378" i="3"/>
  <c r="O37583" i="3"/>
  <c r="O36659" i="3"/>
  <c r="O37584" i="3"/>
  <c r="O37585" i="3"/>
  <c r="O37181" i="3"/>
  <c r="O37068" i="3"/>
  <c r="O37874" i="3"/>
  <c r="O36660" i="3"/>
  <c r="O36379" i="3"/>
  <c r="O37586" i="3"/>
  <c r="O37069" i="3"/>
  <c r="O36380" i="3"/>
  <c r="O37309" i="3"/>
  <c r="O36661" i="3"/>
  <c r="O36381" i="3"/>
  <c r="O37070" i="3"/>
  <c r="O37875" i="3"/>
  <c r="O36662" i="3"/>
  <c r="O30988" i="3"/>
  <c r="O37182" i="3"/>
  <c r="O37876" i="3"/>
  <c r="O37587" i="3"/>
  <c r="O37071" i="3"/>
  <c r="O36663" i="3"/>
  <c r="O37183" i="3"/>
  <c r="O37310" i="3"/>
  <c r="O37072" i="3"/>
  <c r="O37073" i="3"/>
  <c r="O37588" i="3"/>
  <c r="O37877" i="3"/>
  <c r="O36382" i="3"/>
  <c r="O36664" i="3"/>
  <c r="O37878" i="3"/>
  <c r="O37184" i="3"/>
  <c r="O36156" i="3"/>
  <c r="O36383" i="3"/>
  <c r="O34039" i="3"/>
  <c r="O36265" i="3"/>
  <c r="O31322" i="3"/>
  <c r="O37879" i="3"/>
  <c r="O24427" i="3"/>
  <c r="O37880" i="3"/>
  <c r="O22533" i="3"/>
  <c r="O37589" i="3"/>
  <c r="O11389" i="3"/>
  <c r="O37185" i="3"/>
  <c r="O10383" i="3"/>
  <c r="O36266" i="3"/>
  <c r="O36267" i="3"/>
  <c r="O36268" i="3"/>
  <c r="O37881" i="3"/>
  <c r="O36958" i="3"/>
  <c r="O36665" i="3"/>
  <c r="O37409" i="3"/>
  <c r="O36666" i="3"/>
  <c r="O36384" i="3"/>
  <c r="O37186" i="3"/>
  <c r="O36667" i="3"/>
  <c r="O37590" i="3"/>
  <c r="O37591" i="3"/>
  <c r="O37592" i="3"/>
  <c r="O37882" i="3"/>
  <c r="O36959" i="3"/>
  <c r="O37074" i="3"/>
  <c r="O37075" i="3"/>
  <c r="O36960" i="3"/>
  <c r="O37593" i="3"/>
  <c r="O37187" i="3"/>
  <c r="O37594" i="3"/>
  <c r="O37311" i="3"/>
  <c r="O37883" i="3"/>
  <c r="O37884" i="3"/>
  <c r="O37885" i="3"/>
  <c r="O36668" i="3"/>
  <c r="O37595" i="3"/>
  <c r="O37076" i="3"/>
  <c r="O36961" i="3"/>
  <c r="O37886" i="3"/>
  <c r="O36669" i="3"/>
  <c r="O36670" i="3"/>
  <c r="O36962" i="3"/>
  <c r="O36963" i="3"/>
  <c r="O37188" i="3"/>
  <c r="O37410" i="3"/>
  <c r="O36269" i="3"/>
  <c r="O37596" i="3"/>
  <c r="O37077" i="3"/>
  <c r="O37189" i="3"/>
  <c r="O34425" i="3"/>
  <c r="O36671" i="3"/>
  <c r="O25864" i="3"/>
  <c r="O36672" i="3"/>
  <c r="O25169" i="3"/>
  <c r="O36964" i="3"/>
  <c r="O36673" i="3"/>
  <c r="O37411" i="3"/>
  <c r="O37412" i="3"/>
  <c r="O36965" i="3"/>
  <c r="O36966" i="3"/>
  <c r="O37190" i="3"/>
  <c r="O36967" i="3"/>
  <c r="O36385" i="3"/>
  <c r="O37887" i="3"/>
  <c r="O36386" i="3"/>
  <c r="O36968" i="3"/>
  <c r="O37191" i="3"/>
  <c r="O36969" i="3"/>
  <c r="O37888" i="3"/>
  <c r="O37597" i="3"/>
  <c r="O36970" i="3"/>
  <c r="O37078" i="3"/>
  <c r="O37079" i="3"/>
  <c r="O37889" i="3"/>
  <c r="O37413" i="3"/>
  <c r="O37890" i="3"/>
  <c r="O36270" i="3"/>
  <c r="O36387" i="3"/>
  <c r="O36971" i="3"/>
  <c r="O37891" i="3"/>
  <c r="O36674" i="3"/>
  <c r="O36675" i="3"/>
  <c r="O37192" i="3"/>
  <c r="O37193" i="3"/>
  <c r="O37080" i="3"/>
  <c r="O37598" i="3"/>
  <c r="O29550" i="3"/>
  <c r="O36972" i="3"/>
  <c r="O19931" i="3"/>
  <c r="O37599" i="3"/>
  <c r="O36973" i="3"/>
  <c r="O37312" i="3"/>
  <c r="O37081" i="3"/>
  <c r="O37892" i="3"/>
  <c r="O37893" i="3"/>
  <c r="O36388" i="3"/>
  <c r="O37194" i="3"/>
  <c r="O37894" i="3"/>
  <c r="O37895" i="3"/>
  <c r="O36389" i="3"/>
  <c r="O37600" i="3"/>
  <c r="O37082" i="3"/>
  <c r="O37083" i="3"/>
  <c r="O36271" i="3"/>
  <c r="O37896" i="3"/>
  <c r="O37601" i="3"/>
  <c r="O37602" i="3"/>
  <c r="O37084" i="3"/>
  <c r="O36974" i="3"/>
  <c r="O27448" i="3"/>
  <c r="O36272" i="3"/>
  <c r="O10384" i="3"/>
  <c r="O37085" i="3"/>
  <c r="O37086" i="3"/>
  <c r="O36390" i="3"/>
  <c r="O37897" i="3"/>
  <c r="O37603" i="3"/>
  <c r="O37313" i="3"/>
  <c r="O36391" i="3"/>
  <c r="O37898" i="3"/>
  <c r="O36676" i="3"/>
  <c r="O37899" i="3"/>
  <c r="O37087" i="3"/>
  <c r="O37900" i="3"/>
  <c r="O37604" i="3"/>
  <c r="O36392" i="3"/>
  <c r="O37605" i="3"/>
  <c r="O36273" i="3"/>
  <c r="O36677" i="3"/>
  <c r="O37901" i="3"/>
  <c r="O37195" i="3"/>
  <c r="O37088" i="3"/>
  <c r="O36678" i="3"/>
  <c r="O36393" i="3"/>
  <c r="O27449" i="3"/>
  <c r="O36975" i="3"/>
  <c r="O19423" i="3"/>
  <c r="O36394" i="3"/>
  <c r="O19186" i="3"/>
  <c r="O37606" i="3"/>
  <c r="O37314" i="3"/>
  <c r="O37089" i="3"/>
  <c r="O37607" i="3"/>
  <c r="O37315" i="3"/>
  <c r="O36976" i="3"/>
  <c r="O36395" i="3"/>
  <c r="O37608" i="3"/>
  <c r="O37196" i="3"/>
  <c r="O37197" i="3"/>
  <c r="O36274" i="3"/>
  <c r="O37609" i="3"/>
  <c r="O37316" i="3"/>
  <c r="O37902" i="3"/>
  <c r="O37090" i="3"/>
  <c r="O36977" i="3"/>
  <c r="O37198" i="3"/>
  <c r="O37610" i="3"/>
  <c r="O37199" i="3"/>
  <c r="O37091" i="3"/>
  <c r="O37092" i="3"/>
  <c r="O37903" i="3"/>
  <c r="O36396" i="3"/>
  <c r="O36679" i="3"/>
  <c r="O36978" i="3"/>
  <c r="O37611" i="3"/>
  <c r="O37200" i="3"/>
  <c r="O37904" i="3"/>
  <c r="O37612" i="3"/>
  <c r="O37201" i="3"/>
  <c r="O36979" i="3"/>
  <c r="O37317" i="3"/>
  <c r="O37202" i="3"/>
  <c r="O37203" i="3"/>
  <c r="O36275" i="3"/>
  <c r="O36680" i="3"/>
  <c r="O37613" i="3"/>
  <c r="O16619" i="3"/>
  <c r="O37093" i="3"/>
  <c r="O36681" i="3"/>
  <c r="O37614" i="3"/>
  <c r="O36682" i="3"/>
  <c r="O37094" i="3"/>
  <c r="O36683" i="3"/>
  <c r="O37414" i="3"/>
  <c r="O36397" i="3"/>
  <c r="O37415" i="3"/>
  <c r="O36398" i="3"/>
  <c r="O37615" i="3"/>
  <c r="O37616" i="3"/>
  <c r="O37617" i="3"/>
  <c r="O37618" i="3"/>
  <c r="O37095" i="3"/>
  <c r="O37619" i="3"/>
  <c r="O37204" i="3"/>
  <c r="O37416" i="3"/>
  <c r="O37905" i="3"/>
  <c r="O37318" i="3"/>
  <c r="O37620" i="3"/>
  <c r="O37906" i="3"/>
  <c r="O37907" i="3"/>
  <c r="O37205" i="3"/>
  <c r="O36684" i="3"/>
  <c r="O36399" i="3"/>
  <c r="O36980" i="3"/>
  <c r="O37319" i="3"/>
  <c r="O36276" i="3"/>
  <c r="O37908" i="3"/>
  <c r="O37621" i="3"/>
  <c r="O37909" i="3"/>
  <c r="O37096" i="3"/>
  <c r="O36277" i="3"/>
  <c r="O37320" i="3"/>
  <c r="O36981" i="3"/>
  <c r="O36685" i="3"/>
  <c r="O37910" i="3"/>
  <c r="O37097" i="3"/>
  <c r="O37622" i="3"/>
  <c r="O23523" i="3"/>
  <c r="O37911" i="3"/>
  <c r="O20899" i="3"/>
  <c r="O36686" i="3"/>
  <c r="O36687" i="3"/>
  <c r="O37623" i="3"/>
  <c r="O37912" i="3"/>
  <c r="O36278" i="3"/>
  <c r="O36688" i="3"/>
  <c r="O36982" i="3"/>
  <c r="O37624" i="3"/>
  <c r="O36400" i="3"/>
  <c r="O37913" i="3"/>
  <c r="O36401" i="3"/>
  <c r="O37914" i="3"/>
  <c r="O37915" i="3"/>
  <c r="O36689" i="3"/>
  <c r="O37625" i="3"/>
  <c r="O37417" i="3"/>
  <c r="O37916" i="3"/>
  <c r="O37206" i="3"/>
  <c r="O37626" i="3"/>
  <c r="O36157" i="3"/>
  <c r="O36402" i="3"/>
  <c r="O36403" i="3"/>
  <c r="O37917" i="3"/>
  <c r="O37098" i="3"/>
  <c r="O37918" i="3"/>
  <c r="O37207" i="3"/>
  <c r="O36983" i="3"/>
  <c r="O18455" i="3"/>
  <c r="O37919" i="3"/>
  <c r="O17700" i="3"/>
  <c r="O37099" i="3"/>
  <c r="O36690" i="3"/>
  <c r="O37627" i="3"/>
  <c r="O36691" i="3"/>
  <c r="O37208" i="3"/>
  <c r="O36404" i="3"/>
  <c r="O36984" i="3"/>
  <c r="O36279" i="3"/>
  <c r="O37920" i="3"/>
  <c r="O36692" i="3"/>
  <c r="O37209" i="3"/>
  <c r="O37921" i="3"/>
  <c r="O36158" i="3"/>
  <c r="O37628" i="3"/>
  <c r="O37100" i="3"/>
  <c r="O37210" i="3"/>
  <c r="O37211" i="3"/>
  <c r="O37922" i="3"/>
  <c r="O36985" i="3"/>
  <c r="O37101" i="3"/>
  <c r="O37629" i="3"/>
  <c r="O37630" i="3"/>
  <c r="O37321" i="3"/>
  <c r="O37212" i="3"/>
  <c r="O36986" i="3"/>
  <c r="O37102" i="3"/>
  <c r="O37322" i="3"/>
  <c r="O35923" i="3"/>
  <c r="O37923" i="3"/>
  <c r="O33551" i="3"/>
  <c r="O37631" i="3"/>
  <c r="O21019" i="3"/>
  <c r="O37103" i="3"/>
  <c r="O10385" i="3"/>
  <c r="O36693" i="3"/>
  <c r="O10386" i="3"/>
  <c r="O37924" i="3"/>
  <c r="O36987" i="3"/>
  <c r="O37925" i="3"/>
  <c r="O37104" i="3"/>
  <c r="O37213" i="3"/>
  <c r="O37214" i="3"/>
  <c r="O37105" i="3"/>
  <c r="O37418" i="3"/>
  <c r="O36280" i="3"/>
  <c r="O36988" i="3"/>
  <c r="O37215" i="3"/>
  <c r="O36694" i="3"/>
  <c r="O36989" i="3"/>
  <c r="O36990" i="3"/>
  <c r="O37632" i="3"/>
  <c r="O36405" i="3"/>
  <c r="O36991" i="3"/>
  <c r="O36992" i="3"/>
  <c r="O37216" i="3"/>
  <c r="O37926" i="3"/>
  <c r="O37217" i="3"/>
  <c r="O36993" i="3"/>
  <c r="O37106" i="3"/>
  <c r="O32787" i="3"/>
  <c r="O37633" i="3"/>
  <c r="O30258" i="3"/>
  <c r="O37634" i="3"/>
  <c r="O37107" i="3"/>
  <c r="O37108" i="3"/>
  <c r="O37635" i="3"/>
  <c r="O36695" i="3"/>
  <c r="O37109" i="3"/>
  <c r="O37323" i="3"/>
  <c r="O36281" i="3"/>
  <c r="O37927" i="3"/>
  <c r="O37218" i="3"/>
  <c r="O37419" i="3"/>
  <c r="O36282" i="3"/>
  <c r="O37636" i="3"/>
  <c r="O37637" i="3"/>
  <c r="O37638" i="3"/>
  <c r="O37928" i="3"/>
  <c r="O36696" i="3"/>
  <c r="O36697" i="3"/>
  <c r="O37219" i="3"/>
  <c r="O37110" i="3"/>
  <c r="O36698" i="3"/>
  <c r="O36699" i="3"/>
  <c r="O36700" i="3"/>
  <c r="O36994" i="3"/>
  <c r="O37929" i="3"/>
  <c r="O37930" i="3"/>
  <c r="O36995" i="3"/>
  <c r="O37639" i="3"/>
  <c r="O37111" i="3"/>
  <c r="O36996" i="3"/>
  <c r="O37931" i="3"/>
  <c r="O36283" i="3"/>
  <c r="O36701" i="3"/>
  <c r="O37112" i="3"/>
  <c r="O36159" i="3"/>
  <c r="O37420" i="3"/>
  <c r="O37113" i="3"/>
  <c r="O37640" i="3"/>
  <c r="O36997" i="3"/>
  <c r="O37641" i="3"/>
  <c r="O37114" i="3"/>
  <c r="O36702" i="3"/>
  <c r="O36160" i="3"/>
  <c r="O37932" i="3"/>
  <c r="O37933" i="3"/>
  <c r="O36406" i="3"/>
  <c r="O37642" i="3"/>
  <c r="O37934" i="3"/>
  <c r="O37935" i="3"/>
  <c r="O37643" i="3"/>
  <c r="O28181" i="3"/>
  <c r="O37644" i="3"/>
  <c r="O21859" i="3"/>
  <c r="O37645" i="3"/>
  <c r="O37646" i="3"/>
  <c r="O36284" i="3"/>
  <c r="O37936" i="3"/>
  <c r="O37647" i="3"/>
  <c r="O37937" i="3"/>
  <c r="O36998" i="3"/>
  <c r="O37220" i="3"/>
  <c r="O37648" i="3"/>
  <c r="O37649" i="3"/>
  <c r="O37938" i="3"/>
  <c r="O37650" i="3"/>
  <c r="O36703" i="3"/>
  <c r="O37221" i="3"/>
  <c r="O36285" i="3"/>
  <c r="O37651" i="3"/>
  <c r="O37324" i="3"/>
  <c r="O37325" i="3"/>
  <c r="O37326" i="3"/>
  <c r="O37652" i="3"/>
  <c r="O37653" i="3"/>
  <c r="O36286" i="3"/>
  <c r="O36161" i="3"/>
  <c r="O32295" i="3"/>
  <c r="O37654" i="3"/>
  <c r="O30649" i="3"/>
  <c r="O36999" i="3"/>
  <c r="O26920" i="3"/>
  <c r="O37327" i="3"/>
  <c r="O25530" i="3"/>
  <c r="O37655" i="3"/>
  <c r="O24428" i="3"/>
  <c r="O36287" i="3"/>
  <c r="O22290" i="3"/>
  <c r="O36288" i="3"/>
  <c r="O22291" i="3"/>
  <c r="O37000" i="3"/>
  <c r="O22907" i="3"/>
  <c r="O36704" i="3"/>
  <c r="O19187" i="3"/>
  <c r="O37222" i="3"/>
  <c r="O17949" i="3"/>
  <c r="O36705" i="3"/>
  <c r="O18078" i="3"/>
  <c r="O37939" i="3"/>
  <c r="O12093" i="3"/>
  <c r="O37001" i="3"/>
  <c r="O37940" i="3"/>
  <c r="O37328" i="3"/>
  <c r="O36706" i="3"/>
  <c r="O37656" i="3"/>
  <c r="O37657" i="3"/>
  <c r="O37658" i="3"/>
  <c r="O37115" i="3"/>
  <c r="O37002" i="3"/>
  <c r="O37941" i="3"/>
  <c r="O37003" i="3"/>
  <c r="O37329" i="3"/>
  <c r="O37116" i="3"/>
  <c r="O36707" i="3"/>
  <c r="O37942" i="3"/>
  <c r="O37943" i="3"/>
  <c r="O36708" i="3"/>
  <c r="O37117" i="3"/>
  <c r="O37659" i="3"/>
  <c r="O37223" i="3"/>
  <c r="O36407" i="3"/>
  <c r="O37660" i="3"/>
  <c r="O37224" i="3"/>
  <c r="O37225" i="3"/>
  <c r="O37421" i="3"/>
  <c r="O37004" i="3"/>
  <c r="O37005" i="3"/>
  <c r="O37118" i="3"/>
  <c r="O36709" i="3"/>
  <c r="O37006" i="3"/>
  <c r="O37119" i="3"/>
  <c r="O37330" i="3"/>
  <c r="O37007" i="3"/>
  <c r="O37331" i="3"/>
  <c r="O37661" i="3"/>
  <c r="O37662" i="3"/>
  <c r="O37008" i="3"/>
  <c r="O36710" i="3"/>
  <c r="O37009" i="3"/>
  <c r="O37120" i="3"/>
  <c r="O36711" i="3"/>
  <c r="O37332" i="3"/>
  <c r="O36408" i="3"/>
  <c r="O37226" i="3"/>
  <c r="O37663" i="3"/>
  <c r="O37944" i="3"/>
  <c r="O37664" i="3"/>
  <c r="O36409" i="3"/>
  <c r="O37665" i="3"/>
  <c r="O36289" i="3"/>
  <c r="O36410" i="3"/>
  <c r="O37333" i="3"/>
  <c r="O37227" i="3"/>
  <c r="O36411" i="3"/>
  <c r="O37121" i="3"/>
  <c r="O37334" i="3"/>
  <c r="O37228" i="3"/>
  <c r="O36412" i="3"/>
  <c r="O36413" i="3"/>
  <c r="O37666" i="3"/>
  <c r="O33701" i="3"/>
  <c r="O37010" i="3"/>
  <c r="O27450" i="3"/>
  <c r="O37011" i="3"/>
  <c r="O37012" i="3"/>
  <c r="O37335" i="3"/>
  <c r="O37229" i="3"/>
  <c r="O37336" i="3"/>
  <c r="O37667" i="3"/>
  <c r="O37013" i="3"/>
  <c r="O37945" i="3"/>
  <c r="O37422" i="3"/>
  <c r="O37230" i="3"/>
  <c r="O37946" i="3"/>
  <c r="O36290" i="3"/>
  <c r="O37423" i="3"/>
  <c r="O37947" i="3"/>
  <c r="O36414" i="3"/>
  <c r="O37948" i="3"/>
  <c r="O37949" i="3"/>
  <c r="O36291" i="3"/>
  <c r="O36712" i="3"/>
  <c r="O37122" i="3"/>
  <c r="O36415" i="3"/>
  <c r="O37668" i="3"/>
  <c r="O36292" i="3"/>
  <c r="O37669" i="3"/>
  <c r="O37670" i="3"/>
  <c r="O36416" i="3"/>
  <c r="O37123" i="3"/>
  <c r="O37671" i="3"/>
  <c r="O19008" i="3"/>
  <c r="O34138" i="3"/>
  <c r="O13788" i="3"/>
  <c r="O10387" i="3"/>
  <c r="O29260" i="3"/>
  <c r="O13359" i="3"/>
  <c r="O28885" i="3"/>
  <c r="O19313" i="3"/>
  <c r="O18079" i="3"/>
  <c r="O8197" i="3"/>
  <c r="O36417" i="3"/>
  <c r="O37672" i="3"/>
  <c r="O37231" i="3"/>
  <c r="O37673" i="3"/>
  <c r="O37950" i="3"/>
  <c r="O37674" i="3"/>
  <c r="O37337" i="3"/>
  <c r="O36293" i="3"/>
  <c r="O36418" i="3"/>
  <c r="O37675" i="3"/>
  <c r="O37424" i="3"/>
  <c r="O36294" i="3"/>
  <c r="O37124" i="3"/>
  <c r="O37232" i="3"/>
  <c r="O36713" i="3"/>
  <c r="O36295" i="3"/>
  <c r="O36296" i="3"/>
  <c r="O37676" i="3"/>
  <c r="O37233" i="3"/>
  <c r="O36419" i="3"/>
  <c r="O37951" i="3"/>
  <c r="O36297" i="3"/>
  <c r="O37952" i="3"/>
  <c r="O36420" i="3"/>
  <c r="O37234" i="3"/>
  <c r="O37677" i="3"/>
  <c r="O37953" i="3"/>
  <c r="O37678" i="3"/>
  <c r="O37235" i="3"/>
  <c r="O37236" i="3"/>
  <c r="O37679" i="3"/>
  <c r="O37954" i="3"/>
  <c r="O37125" i="3"/>
  <c r="O36421" i="3"/>
  <c r="O37955" i="3"/>
  <c r="O32674" i="3"/>
  <c r="O36422" i="3"/>
  <c r="O37680" i="3"/>
  <c r="O36423" i="3"/>
  <c r="O36424" i="3"/>
  <c r="O36298" i="3"/>
  <c r="O37126" i="3"/>
  <c r="O37956" i="3"/>
  <c r="O37957" i="3"/>
  <c r="O36714" i="3"/>
  <c r="O36299" i="3"/>
  <c r="O37127" i="3"/>
  <c r="O36715" i="3"/>
  <c r="O37681" i="3"/>
  <c r="O37014" i="3"/>
  <c r="O37958" i="3"/>
  <c r="O37237" i="3"/>
  <c r="O37682" i="3"/>
  <c r="O37238" i="3"/>
  <c r="O37338" i="3"/>
  <c r="O37959" i="3"/>
  <c r="O37960" i="3"/>
  <c r="O37128" i="3"/>
  <c r="O37961" i="3"/>
  <c r="O36425" i="3"/>
  <c r="O37425" i="3"/>
  <c r="O36300" i="3"/>
  <c r="O37015" i="3"/>
  <c r="O36301" i="3"/>
  <c r="O37016" i="3"/>
  <c r="O37239" i="3"/>
  <c r="O36426" i="3"/>
  <c r="O37962" i="3"/>
  <c r="O31323" i="3"/>
  <c r="O36427" i="3"/>
  <c r="O14624" i="3"/>
  <c r="O37963" i="3"/>
  <c r="O37683" i="3"/>
  <c r="O37240" i="3"/>
  <c r="O36716" i="3"/>
  <c r="O37684" i="3"/>
  <c r="O36717" i="3"/>
  <c r="O37964" i="3"/>
  <c r="O37241" i="3"/>
  <c r="O37129" i="3"/>
  <c r="O37017" i="3"/>
  <c r="O37965" i="3"/>
  <c r="O37242" i="3"/>
  <c r="O36428" i="3"/>
  <c r="O37130" i="3"/>
  <c r="O37131" i="3"/>
  <c r="O37243" i="3"/>
  <c r="O37339" i="3"/>
  <c r="O37966" i="3"/>
  <c r="O36718" i="3"/>
  <c r="O37018" i="3"/>
  <c r="O37132" i="3"/>
  <c r="O37133" i="3"/>
  <c r="O37340" i="3"/>
  <c r="O36162" i="3"/>
  <c r="O37244" i="3"/>
  <c r="O36429" i="3"/>
  <c r="O32296" i="3"/>
  <c r="O37134" i="3"/>
  <c r="O30259" i="3"/>
  <c r="O36302" i="3"/>
  <c r="O23347" i="3"/>
  <c r="O37967" i="3"/>
  <c r="O21423" i="3"/>
  <c r="O37968" i="3"/>
  <c r="O13360" i="3"/>
  <c r="O36163" i="3"/>
  <c r="O11265" i="3"/>
  <c r="O37135" i="3"/>
  <c r="O37969" i="3"/>
  <c r="O36719" i="3"/>
  <c r="O37970" i="3"/>
  <c r="O37971" i="3"/>
  <c r="O37136" i="3"/>
  <c r="O37685" i="3"/>
  <c r="O37341" i="3"/>
  <c r="O37686" i="3"/>
  <c r="O37972" i="3"/>
  <c r="O37342" i="3"/>
  <c r="O37426" i="3"/>
  <c r="O36303" i="3"/>
  <c r="O36720" i="3"/>
  <c r="O36304" i="3"/>
  <c r="O37137" i="3"/>
  <c r="O37245" i="3"/>
  <c r="O37138" i="3"/>
  <c r="O37973" i="3"/>
  <c r="O37974" i="3"/>
  <c r="O37139" i="3"/>
  <c r="O37975" i="3"/>
  <c r="O37246" i="3"/>
  <c r="O37247" i="3"/>
  <c r="O36721" i="3"/>
  <c r="O37248" i="3"/>
  <c r="O37976" i="3"/>
  <c r="O36722" i="3"/>
  <c r="O37140" i="3"/>
  <c r="O36305" i="3"/>
  <c r="O37687" i="3"/>
  <c r="O37141" i="3"/>
  <c r="O36723" i="3"/>
  <c r="O37977" i="3"/>
  <c r="O37142" i="3"/>
  <c r="O37978" i="3"/>
  <c r="O36430" i="3"/>
  <c r="O37143" i="3"/>
  <c r="O37144" i="3"/>
  <c r="O37688" i="3"/>
  <c r="O36306" i="3"/>
  <c r="O37979" i="3"/>
  <c r="O36724" i="3"/>
  <c r="O37980" i="3"/>
  <c r="O37981" i="3"/>
  <c r="O37249" i="3"/>
  <c r="O36431" i="3"/>
  <c r="O37982" i="3"/>
  <c r="O36307" i="3"/>
  <c r="O37145" i="3"/>
  <c r="O37427" i="3"/>
  <c r="O37146" i="3"/>
  <c r="O36432" i="3"/>
  <c r="O37019" i="3"/>
  <c r="O37689" i="3"/>
  <c r="O37983" i="3"/>
  <c r="O25865" i="3"/>
  <c r="O37250" i="3"/>
  <c r="O22908" i="3"/>
  <c r="O36308" i="3"/>
  <c r="O16620" i="3"/>
  <c r="O37251" i="3"/>
  <c r="O11663" i="3"/>
  <c r="O37147" i="3"/>
  <c r="O37148" i="3"/>
  <c r="O37252" i="3"/>
  <c r="O37690" i="3"/>
  <c r="O37149" i="3"/>
  <c r="O36309" i="3"/>
  <c r="O37253" i="3"/>
  <c r="O37691" i="3"/>
  <c r="O37692" i="3"/>
  <c r="O37343" i="3"/>
  <c r="O37984" i="3"/>
  <c r="O37020" i="3"/>
  <c r="O37150" i="3"/>
  <c r="O36433" i="3"/>
  <c r="O36164" i="3"/>
  <c r="O37021" i="3"/>
  <c r="O36310" i="3"/>
  <c r="O37254" i="3"/>
  <c r="O37693" i="3"/>
  <c r="O37694" i="3"/>
  <c r="O37695" i="3"/>
  <c r="O36434" i="3"/>
  <c r="O37151" i="3"/>
  <c r="O37696" i="3"/>
  <c r="O37697" i="3"/>
  <c r="O37985" i="3"/>
  <c r="O37428" i="3"/>
  <c r="O29909" i="3"/>
  <c r="O37022" i="3"/>
  <c r="O27039" i="3"/>
  <c r="O37255" i="3"/>
  <c r="O24060" i="3"/>
  <c r="O37256" i="3"/>
  <c r="O14746" i="3"/>
  <c r="O36435" i="3"/>
  <c r="O36725" i="3"/>
  <c r="O37986" i="3"/>
  <c r="O37698" i="3"/>
  <c r="O36165" i="3"/>
  <c r="O37987" i="3"/>
  <c r="O37699" i="3"/>
  <c r="O37988" i="3"/>
  <c r="O37700" i="3"/>
  <c r="O37257" i="3"/>
  <c r="O37152" i="3"/>
  <c r="O37153" i="3"/>
  <c r="O37023" i="3"/>
  <c r="O37989" i="3"/>
  <c r="O36726" i="3"/>
  <c r="O35244" i="3"/>
  <c r="O36436" i="3"/>
  <c r="O35054" i="3"/>
  <c r="O35245" i="3"/>
  <c r="O36040" i="3"/>
  <c r="O34139" i="3"/>
  <c r="O35246" i="3"/>
  <c r="O19314" i="3"/>
  <c r="O36437" i="3"/>
  <c r="O13789" i="3"/>
  <c r="O36438" i="3"/>
  <c r="O36439" i="3"/>
  <c r="O36727" i="3"/>
  <c r="O35149" i="3"/>
  <c r="O35055" i="3"/>
  <c r="O35056" i="3"/>
  <c r="O36728" i="3"/>
  <c r="O35511" i="3"/>
  <c r="O36166" i="3"/>
  <c r="O36440" i="3"/>
  <c r="O35057" i="3"/>
  <c r="O36729" i="3"/>
  <c r="O35512" i="3"/>
  <c r="O35790" i="3"/>
  <c r="O36167" i="3"/>
  <c r="O35924" i="3"/>
  <c r="O36041" i="3"/>
  <c r="O36441" i="3"/>
  <c r="O35513" i="3"/>
  <c r="O35925" i="3"/>
  <c r="O36042" i="3"/>
  <c r="O36442" i="3"/>
  <c r="O35058" i="3"/>
  <c r="O35926" i="3"/>
  <c r="O36730" i="3"/>
  <c r="O35791" i="3"/>
  <c r="O35150" i="3"/>
  <c r="O35514" i="3"/>
  <c r="O36043" i="3"/>
  <c r="O36168" i="3"/>
  <c r="O36044" i="3"/>
  <c r="O35247" i="3"/>
  <c r="O36731" i="3"/>
  <c r="O35515" i="3"/>
  <c r="O36443" i="3"/>
  <c r="O36444" i="3"/>
  <c r="O36169" i="3"/>
  <c r="O35927" i="3"/>
  <c r="O35928" i="3"/>
  <c r="O36045" i="3"/>
  <c r="O36170" i="3"/>
  <c r="O35248" i="3"/>
  <c r="O35792" i="3"/>
  <c r="O36171" i="3"/>
  <c r="O36046" i="3"/>
  <c r="O36047" i="3"/>
  <c r="O35249" i="3"/>
  <c r="O36048" i="3"/>
  <c r="O36172" i="3"/>
  <c r="O35059" i="3"/>
  <c r="O36732" i="3"/>
  <c r="O36733" i="3"/>
  <c r="O35151" i="3"/>
  <c r="O35793" i="3"/>
  <c r="O36173" i="3"/>
  <c r="O35794" i="3"/>
  <c r="O18080" i="3"/>
  <c r="O36734" i="3"/>
  <c r="O11077" i="3"/>
  <c r="O35929" i="3"/>
  <c r="O35250" i="3"/>
  <c r="O36049" i="3"/>
  <c r="O35516" i="3"/>
  <c r="O36445" i="3"/>
  <c r="O35930" i="3"/>
  <c r="O35251" i="3"/>
  <c r="O35517" i="3"/>
  <c r="O35152" i="3"/>
  <c r="O36735" i="3"/>
  <c r="O36311" i="3"/>
  <c r="O36312" i="3"/>
  <c r="O35252" i="3"/>
  <c r="O36446" i="3"/>
  <c r="O35795" i="3"/>
  <c r="O35060" i="3"/>
  <c r="O35796" i="3"/>
  <c r="O35931" i="3"/>
  <c r="O35253" i="3"/>
  <c r="O36447" i="3"/>
  <c r="O36448" i="3"/>
  <c r="O36736" i="3"/>
  <c r="O35061" i="3"/>
  <c r="O35932" i="3"/>
  <c r="O35797" i="3"/>
  <c r="O35062" i="3"/>
  <c r="O36050" i="3"/>
  <c r="O36449" i="3"/>
  <c r="O35933" i="3"/>
  <c r="O36450" i="3"/>
  <c r="O36451" i="3"/>
  <c r="O36737" i="3"/>
  <c r="O36452" i="3"/>
  <c r="O36738" i="3"/>
  <c r="O35934" i="3"/>
  <c r="O36739" i="3"/>
  <c r="O35254" i="3"/>
  <c r="O35518" i="3"/>
  <c r="O35519" i="3"/>
  <c r="O35520" i="3"/>
  <c r="O36453" i="3"/>
  <c r="O35255" i="3"/>
  <c r="O36174" i="3"/>
  <c r="O36175" i="3"/>
  <c r="O36740" i="3"/>
  <c r="O30650" i="3"/>
  <c r="O35153" i="3"/>
  <c r="O19424" i="3"/>
  <c r="O36176" i="3"/>
  <c r="O35256" i="3"/>
  <c r="O36741" i="3"/>
  <c r="O36742" i="3"/>
  <c r="O36743" i="3"/>
  <c r="O35521" i="3"/>
  <c r="O36454" i="3"/>
  <c r="O36051" i="3"/>
  <c r="O35522" i="3"/>
  <c r="O35798" i="3"/>
  <c r="O36455" i="3"/>
  <c r="O35523" i="3"/>
  <c r="O35799" i="3"/>
  <c r="O36744" i="3"/>
  <c r="O35800" i="3"/>
  <c r="O36456" i="3"/>
  <c r="O36052" i="3"/>
  <c r="O35524" i="3"/>
  <c r="O36053" i="3"/>
  <c r="O35525" i="3"/>
  <c r="O36054" i="3"/>
  <c r="O36457" i="3"/>
  <c r="O36458" i="3"/>
  <c r="O36459" i="3"/>
  <c r="O36745" i="3"/>
  <c r="O35935" i="3"/>
  <c r="O35936" i="3"/>
  <c r="O36460" i="3"/>
  <c r="O36055" i="3"/>
  <c r="O36461" i="3"/>
  <c r="O36462" i="3"/>
  <c r="O35257" i="3"/>
  <c r="O36177" i="3"/>
  <c r="O36056" i="3"/>
  <c r="O35154" i="3"/>
  <c r="O35937" i="3"/>
  <c r="O35258" i="3"/>
  <c r="O36178" i="3"/>
  <c r="O35526" i="3"/>
  <c r="O36057" i="3"/>
  <c r="O36179" i="3"/>
  <c r="O35155" i="3"/>
  <c r="O36463" i="3"/>
  <c r="O35801" i="3"/>
  <c r="O36464" i="3"/>
  <c r="O35156" i="3"/>
  <c r="O36058" i="3"/>
  <c r="O36059" i="3"/>
  <c r="O36465" i="3"/>
  <c r="O35802" i="3"/>
  <c r="O36466" i="3"/>
  <c r="O36746" i="3"/>
  <c r="O36180" i="3"/>
  <c r="O36060" i="3"/>
  <c r="O35803" i="3"/>
  <c r="O35259" i="3"/>
  <c r="O35157" i="3"/>
  <c r="O18081" i="3"/>
  <c r="O35527" i="3"/>
  <c r="O15891" i="3"/>
  <c r="O36061" i="3"/>
  <c r="O36467" i="3"/>
  <c r="O35158" i="3"/>
  <c r="O36747" i="3"/>
  <c r="O35528" i="3"/>
  <c r="O35529" i="3"/>
  <c r="O35260" i="3"/>
  <c r="O35804" i="3"/>
  <c r="O35938" i="3"/>
  <c r="O36468" i="3"/>
  <c r="O36748" i="3"/>
  <c r="O36749" i="3"/>
  <c r="O35805" i="3"/>
  <c r="O35939" i="3"/>
  <c r="O36750" i="3"/>
  <c r="O35159" i="3"/>
  <c r="O35940" i="3"/>
  <c r="O36469" i="3"/>
  <c r="O35941" i="3"/>
  <c r="O36751" i="3"/>
  <c r="O36470" i="3"/>
  <c r="O35261" i="3"/>
  <c r="O35262" i="3"/>
  <c r="O35806" i="3"/>
  <c r="O35530" i="3"/>
  <c r="O35807" i="3"/>
  <c r="O36471" i="3"/>
  <c r="O35808" i="3"/>
  <c r="O36472" i="3"/>
  <c r="O35942" i="3"/>
  <c r="O34426" i="3"/>
  <c r="O30989" i="3"/>
  <c r="O19932" i="3"/>
  <c r="O15012" i="3"/>
  <c r="O9928" i="3"/>
  <c r="O30815" i="3"/>
  <c r="O27451" i="3"/>
  <c r="O20900" i="3"/>
  <c r="O12094" i="3"/>
  <c r="O34765" i="3"/>
  <c r="O33841" i="3"/>
  <c r="O31698" i="3"/>
  <c r="O16621" i="3"/>
  <c r="O17827" i="3"/>
  <c r="O9929" i="3"/>
  <c r="O35809" i="3"/>
  <c r="O35943" i="3"/>
  <c r="O35531" i="3"/>
  <c r="O36181" i="3"/>
  <c r="O35263" i="3"/>
  <c r="O36062" i="3"/>
  <c r="O20319" i="3"/>
  <c r="O35160" i="3"/>
  <c r="O36063" i="3"/>
  <c r="O35810" i="3"/>
  <c r="O36064" i="3"/>
  <c r="O36752" i="3"/>
  <c r="O35532" i="3"/>
  <c r="O35533" i="3"/>
  <c r="O35944" i="3"/>
  <c r="O36753" i="3"/>
  <c r="O36754" i="3"/>
  <c r="O35945" i="3"/>
  <c r="O35534" i="3"/>
  <c r="O35161" i="3"/>
  <c r="O36182" i="3"/>
  <c r="O36183" i="3"/>
  <c r="O35162" i="3"/>
  <c r="O35811" i="3"/>
  <c r="O35946" i="3"/>
  <c r="O36473" i="3"/>
  <c r="O35535" i="3"/>
  <c r="O36755" i="3"/>
  <c r="O35163" i="3"/>
  <c r="O36065" i="3"/>
  <c r="O35164" i="3"/>
  <c r="O35264" i="3"/>
  <c r="O35265" i="3"/>
  <c r="O35812" i="3"/>
  <c r="O35536" i="3"/>
  <c r="O23815" i="3"/>
  <c r="O35537" i="3"/>
  <c r="O25531" i="3"/>
  <c r="O35813" i="3"/>
  <c r="O20320" i="3"/>
  <c r="O35266" i="3"/>
  <c r="O13361" i="3"/>
  <c r="O36756" i="3"/>
  <c r="O9796" i="3"/>
  <c r="O36313" i="3"/>
  <c r="O9670" i="3"/>
  <c r="O35947" i="3"/>
  <c r="O35814" i="3"/>
  <c r="O36066" i="3"/>
  <c r="O35267" i="3"/>
  <c r="O36757" i="3"/>
  <c r="O36067" i="3"/>
  <c r="O36758" i="3"/>
  <c r="O36474" i="3"/>
  <c r="O36759" i="3"/>
  <c r="O36760" i="3"/>
  <c r="O35815" i="3"/>
  <c r="O36314" i="3"/>
  <c r="O35816" i="3"/>
  <c r="O35268" i="3"/>
  <c r="O36761" i="3"/>
  <c r="O35269" i="3"/>
  <c r="O36068" i="3"/>
  <c r="O35270" i="3"/>
  <c r="O36069" i="3"/>
  <c r="O35538" i="3"/>
  <c r="O36762" i="3"/>
  <c r="O36475" i="3"/>
  <c r="O35271" i="3"/>
  <c r="O35817" i="3"/>
  <c r="O35272" i="3"/>
  <c r="O36476" i="3"/>
  <c r="O35818" i="3"/>
  <c r="O35948" i="3"/>
  <c r="O36477" i="3"/>
  <c r="O35539" i="3"/>
  <c r="O35063" i="3"/>
  <c r="O35819" i="3"/>
  <c r="O35820" i="3"/>
  <c r="O35273" i="3"/>
  <c r="O35821" i="3"/>
  <c r="O36763" i="3"/>
  <c r="O35165" i="3"/>
  <c r="O36478" i="3"/>
  <c r="O36315" i="3"/>
  <c r="O35949" i="3"/>
  <c r="O36070" i="3"/>
  <c r="O35822" i="3"/>
  <c r="O35950" i="3"/>
  <c r="O36479" i="3"/>
  <c r="O35540" i="3"/>
  <c r="O36764" i="3"/>
  <c r="O36765" i="3"/>
  <c r="O36184" i="3"/>
  <c r="O35166" i="3"/>
  <c r="O36480" i="3"/>
  <c r="O36185" i="3"/>
  <c r="O34427" i="3"/>
  <c r="O36481" i="3"/>
  <c r="O34428" i="3"/>
  <c r="O36482" i="3"/>
  <c r="O25866" i="3"/>
  <c r="O35274" i="3"/>
  <c r="O16622" i="3"/>
  <c r="O36186" i="3"/>
  <c r="O36766" i="3"/>
  <c r="O36071" i="3"/>
  <c r="O35064" i="3"/>
  <c r="O36483" i="3"/>
  <c r="O35065" i="3"/>
  <c r="O35167" i="3"/>
  <c r="O35168" i="3"/>
  <c r="O36072" i="3"/>
  <c r="O35541" i="3"/>
  <c r="O36187" i="3"/>
  <c r="O35951" i="3"/>
  <c r="O36484" i="3"/>
  <c r="O36767" i="3"/>
  <c r="O36768" i="3"/>
  <c r="O35823" i="3"/>
  <c r="O36485" i="3"/>
  <c r="O35275" i="3"/>
  <c r="O36073" i="3"/>
  <c r="O35952" i="3"/>
  <c r="O35542" i="3"/>
  <c r="O36316" i="3"/>
  <c r="O35169" i="3"/>
  <c r="O35276" i="3"/>
  <c r="O18850" i="3"/>
  <c r="O35543" i="3"/>
  <c r="O13098" i="3"/>
  <c r="O36769" i="3"/>
  <c r="O13362" i="3"/>
  <c r="O35824" i="3"/>
  <c r="O36770" i="3"/>
  <c r="O36074" i="3"/>
  <c r="O36771" i="3"/>
  <c r="O36188" i="3"/>
  <c r="O35544" i="3"/>
  <c r="O36075" i="3"/>
  <c r="O36486" i="3"/>
  <c r="O35277" i="3"/>
  <c r="O35170" i="3"/>
  <c r="O35825" i="3"/>
  <c r="O36772" i="3"/>
  <c r="O36076" i="3"/>
  <c r="O36189" i="3"/>
  <c r="O36077" i="3"/>
  <c r="O36773" i="3"/>
  <c r="O35278" i="3"/>
  <c r="O36774" i="3"/>
  <c r="O35066" i="3"/>
  <c r="O36487" i="3"/>
  <c r="O35067" i="3"/>
  <c r="O36775" i="3"/>
  <c r="O35953" i="3"/>
  <c r="O36488" i="3"/>
  <c r="O36776" i="3"/>
  <c r="O35954" i="3"/>
  <c r="O36489" i="3"/>
  <c r="O35955" i="3"/>
  <c r="O36490" i="3"/>
  <c r="O36777" i="3"/>
  <c r="O36778" i="3"/>
  <c r="O36491" i="3"/>
  <c r="O36492" i="3"/>
  <c r="O35826" i="3"/>
  <c r="O35827" i="3"/>
  <c r="O36078" i="3"/>
  <c r="O35279" i="3"/>
  <c r="O36779" i="3"/>
  <c r="O35956" i="3"/>
  <c r="O35828" i="3"/>
  <c r="O35280" i="3"/>
  <c r="O36079" i="3"/>
  <c r="O36780" i="3"/>
  <c r="O36493" i="3"/>
  <c r="O35957" i="3"/>
  <c r="O35829" i="3"/>
  <c r="O36494" i="3"/>
  <c r="O35281" i="3"/>
  <c r="O35545" i="3"/>
  <c r="O35958" i="3"/>
  <c r="O35171" i="3"/>
  <c r="O36080" i="3"/>
  <c r="O35959" i="3"/>
  <c r="O36495" i="3"/>
  <c r="O36496" i="3"/>
  <c r="O35172" i="3"/>
  <c r="O36081" i="3"/>
  <c r="O35830" i="3"/>
  <c r="O35960" i="3"/>
  <c r="O35961" i="3"/>
  <c r="O36497" i="3"/>
  <c r="O35831" i="3"/>
  <c r="O36190" i="3"/>
  <c r="O35832" i="3"/>
  <c r="O36317" i="3"/>
  <c r="O35833" i="3"/>
  <c r="O36318" i="3"/>
  <c r="O35546" i="3"/>
  <c r="O35282" i="3"/>
  <c r="O35283" i="3"/>
  <c r="O35547" i="3"/>
  <c r="O36781" i="3"/>
  <c r="O36782" i="3"/>
  <c r="O35962" i="3"/>
  <c r="O32116" i="3"/>
  <c r="O35834" i="3"/>
  <c r="O14239" i="3"/>
  <c r="O35068" i="3"/>
  <c r="O35963" i="3"/>
  <c r="O36498" i="3"/>
  <c r="O36499" i="3"/>
  <c r="O36082" i="3"/>
  <c r="O36500" i="3"/>
  <c r="O35284" i="3"/>
  <c r="O35285" i="3"/>
  <c r="O35548" i="3"/>
  <c r="O36501" i="3"/>
  <c r="O36783" i="3"/>
  <c r="O35964" i="3"/>
  <c r="O35286" i="3"/>
  <c r="O36502" i="3"/>
  <c r="O35835" i="3"/>
  <c r="O35069" i="3"/>
  <c r="O35836" i="3"/>
  <c r="O35837" i="3"/>
  <c r="O36503" i="3"/>
  <c r="O29551" i="3"/>
  <c r="O36504" i="3"/>
  <c r="O21020" i="3"/>
  <c r="O36191" i="3"/>
  <c r="O19568" i="3"/>
  <c r="O35549" i="3"/>
  <c r="O35965" i="3"/>
  <c r="O35287" i="3"/>
  <c r="O35966" i="3"/>
  <c r="O35550" i="3"/>
  <c r="O35967" i="3"/>
  <c r="O35968" i="3"/>
  <c r="O36505" i="3"/>
  <c r="O35551" i="3"/>
  <c r="O35838" i="3"/>
  <c r="O36083" i="3"/>
  <c r="O35839" i="3"/>
  <c r="O35969" i="3"/>
  <c r="O35840" i="3"/>
  <c r="O35970" i="3"/>
  <c r="O35173" i="3"/>
  <c r="O36784" i="3"/>
  <c r="O35288" i="3"/>
  <c r="O35971" i="3"/>
  <c r="O36785" i="3"/>
  <c r="O36786" i="3"/>
  <c r="O35972" i="3"/>
  <c r="O35289" i="3"/>
  <c r="O36787" i="3"/>
  <c r="O35552" i="3"/>
  <c r="O36506" i="3"/>
  <c r="O36507" i="3"/>
  <c r="O35290" i="3"/>
  <c r="O36319" i="3"/>
  <c r="O35291" i="3"/>
  <c r="O36788" i="3"/>
  <c r="O35292" i="3"/>
  <c r="O36508" i="3"/>
  <c r="O35973" i="3"/>
  <c r="O35553" i="3"/>
  <c r="O35554" i="3"/>
  <c r="O35974" i="3"/>
  <c r="O36789" i="3"/>
  <c r="O36084" i="3"/>
  <c r="O35841" i="3"/>
  <c r="O35555" i="3"/>
  <c r="O36790" i="3"/>
  <c r="O35070" i="3"/>
  <c r="O36192" i="3"/>
  <c r="O36791" i="3"/>
  <c r="O36509" i="3"/>
  <c r="O36193" i="3"/>
  <c r="O35293" i="3"/>
  <c r="O36085" i="3"/>
  <c r="O35842" i="3"/>
  <c r="O36792" i="3"/>
  <c r="O27860" i="3"/>
  <c r="O36510" i="3"/>
  <c r="O13363" i="3"/>
  <c r="O36511" i="3"/>
  <c r="O36793" i="3"/>
  <c r="O36320" i="3"/>
  <c r="O36794" i="3"/>
  <c r="O36086" i="3"/>
  <c r="O35294" i="3"/>
  <c r="O35295" i="3"/>
  <c r="O36795" i="3"/>
  <c r="O36087" i="3"/>
  <c r="O36796" i="3"/>
  <c r="O36194" i="3"/>
  <c r="O36088" i="3"/>
  <c r="O35296" i="3"/>
  <c r="O35556" i="3"/>
  <c r="O36512" i="3"/>
  <c r="O35174" i="3"/>
  <c r="O35297" i="3"/>
  <c r="O35843" i="3"/>
  <c r="O35557" i="3"/>
  <c r="O36797" i="3"/>
  <c r="O35558" i="3"/>
  <c r="O35844" i="3"/>
  <c r="O36089" i="3"/>
  <c r="O36798" i="3"/>
  <c r="O36321" i="3"/>
  <c r="O36322" i="3"/>
  <c r="O36799" i="3"/>
  <c r="O36800" i="3"/>
  <c r="O35175" i="3"/>
  <c r="O36195" i="3"/>
  <c r="O35176" i="3"/>
  <c r="O36801" i="3"/>
  <c r="O35559" i="3"/>
  <c r="O35560" i="3"/>
  <c r="O36802" i="3"/>
  <c r="O36803" i="3"/>
  <c r="O35975" i="3"/>
  <c r="O36513" i="3"/>
  <c r="O36323" i="3"/>
  <c r="O36514" i="3"/>
  <c r="O36515" i="3"/>
  <c r="O35976" i="3"/>
  <c r="O36090" i="3"/>
  <c r="O36804" i="3"/>
  <c r="O35071" i="3"/>
  <c r="O35177" i="3"/>
  <c r="O33702" i="3"/>
  <c r="O36805" i="3"/>
  <c r="O22038" i="3"/>
  <c r="O35845" i="3"/>
  <c r="O16623" i="3"/>
  <c r="O35561" i="3"/>
  <c r="O36516" i="3"/>
  <c r="O36517" i="3"/>
  <c r="O36806" i="3"/>
  <c r="O36091" i="3"/>
  <c r="O35846" i="3"/>
  <c r="O35562" i="3"/>
  <c r="O36518" i="3"/>
  <c r="O36519" i="3"/>
  <c r="O35298" i="3"/>
  <c r="O36807" i="3"/>
  <c r="O36092" i="3"/>
  <c r="O35563" i="3"/>
  <c r="O36808" i="3"/>
  <c r="O35847" i="3"/>
  <c r="O36093" i="3"/>
  <c r="O35299" i="3"/>
  <c r="O35564" i="3"/>
  <c r="O35848" i="3"/>
  <c r="O36809" i="3"/>
  <c r="O35178" i="3"/>
  <c r="O36196" i="3"/>
  <c r="O36520" i="3"/>
  <c r="O36324" i="3"/>
  <c r="O35849" i="3"/>
  <c r="O36521" i="3"/>
  <c r="O35300" i="3"/>
  <c r="O36810" i="3"/>
  <c r="O35565" i="3"/>
  <c r="O35850" i="3"/>
  <c r="O33552" i="3"/>
  <c r="O36094" i="3"/>
  <c r="O16985" i="3"/>
  <c r="O35851" i="3"/>
  <c r="O36811" i="3"/>
  <c r="O36812" i="3"/>
  <c r="O35301" i="3"/>
  <c r="O36522" i="3"/>
  <c r="O36813" i="3"/>
  <c r="O35852" i="3"/>
  <c r="O35566" i="3"/>
  <c r="O36523" i="3"/>
  <c r="O35853" i="3"/>
  <c r="O35072" i="3"/>
  <c r="O35567" i="3"/>
  <c r="O36814" i="3"/>
  <c r="O36524" i="3"/>
  <c r="O35977" i="3"/>
  <c r="O36197" i="3"/>
  <c r="O35302" i="3"/>
  <c r="O35568" i="3"/>
  <c r="O35854" i="3"/>
  <c r="O36815" i="3"/>
  <c r="O36816" i="3"/>
  <c r="O36095" i="3"/>
  <c r="O35569" i="3"/>
  <c r="O35073" i="3"/>
  <c r="O35179" i="3"/>
  <c r="O36525" i="3"/>
  <c r="O35570" i="3"/>
  <c r="O33938" i="3"/>
  <c r="O36817" i="3"/>
  <c r="O27452" i="3"/>
  <c r="O36818" i="3"/>
  <c r="O21860" i="3"/>
  <c r="O36096" i="3"/>
  <c r="O9930" i="3"/>
  <c r="O36526" i="3"/>
  <c r="O36527" i="3"/>
  <c r="O36198" i="3"/>
  <c r="O36199" i="3"/>
  <c r="O35571" i="3"/>
  <c r="O36819" i="3"/>
  <c r="O35572" i="3"/>
  <c r="O35303" i="3"/>
  <c r="O35978" i="3"/>
  <c r="O36820" i="3"/>
  <c r="O36097" i="3"/>
  <c r="O36821" i="3"/>
  <c r="O35573" i="3"/>
  <c r="O36528" i="3"/>
  <c r="O36822" i="3"/>
  <c r="O36823" i="3"/>
  <c r="O36529" i="3"/>
  <c r="O36824" i="3"/>
  <c r="O36200" i="3"/>
  <c r="O36201" i="3"/>
  <c r="O35304" i="3"/>
  <c r="O35305" i="3"/>
  <c r="O35855" i="3"/>
  <c r="O35979" i="3"/>
  <c r="O36530" i="3"/>
  <c r="O35074" i="3"/>
  <c r="O35574" i="3"/>
  <c r="O36531" i="3"/>
  <c r="O36202" i="3"/>
  <c r="O35306" i="3"/>
  <c r="O35856" i="3"/>
  <c r="O36825" i="3"/>
  <c r="O35980" i="3"/>
  <c r="O35575" i="3"/>
  <c r="O35981" i="3"/>
  <c r="O36532" i="3"/>
  <c r="O35982" i="3"/>
  <c r="O36533" i="3"/>
  <c r="O36826" i="3"/>
  <c r="O35857" i="3"/>
  <c r="O36534" i="3"/>
  <c r="O36535" i="3"/>
  <c r="O36325" i="3"/>
  <c r="O36536" i="3"/>
  <c r="O36098" i="3"/>
  <c r="O35180" i="3"/>
  <c r="O36827" i="3"/>
  <c r="O35858" i="3"/>
  <c r="O35859" i="3"/>
  <c r="O36537" i="3"/>
  <c r="O35983" i="3"/>
  <c r="O36828" i="3"/>
  <c r="O36326" i="3"/>
  <c r="O36538" i="3"/>
  <c r="O36829" i="3"/>
  <c r="O36327" i="3"/>
  <c r="O35075" i="3"/>
  <c r="O35576" i="3"/>
  <c r="O35860" i="3"/>
  <c r="O35984" i="3"/>
  <c r="O28534" i="3"/>
  <c r="O36203" i="3"/>
  <c r="O23949" i="3"/>
  <c r="O36830" i="3"/>
  <c r="O20497" i="3"/>
  <c r="O36328" i="3"/>
  <c r="O11266" i="3"/>
  <c r="O36329" i="3"/>
  <c r="O36539" i="3"/>
  <c r="O36330" i="3"/>
  <c r="O36099" i="3"/>
  <c r="O35307" i="3"/>
  <c r="O35985" i="3"/>
  <c r="O35181" i="3"/>
  <c r="O36540" i="3"/>
  <c r="O36831" i="3"/>
  <c r="O36832" i="3"/>
  <c r="O36541" i="3"/>
  <c r="O36204" i="3"/>
  <c r="O36205" i="3"/>
  <c r="O36542" i="3"/>
  <c r="O36833" i="3"/>
  <c r="O35861" i="3"/>
  <c r="O35577" i="3"/>
  <c r="O36100" i="3"/>
  <c r="O36834" i="3"/>
  <c r="O35578" i="3"/>
  <c r="O35862" i="3"/>
  <c r="O35579" i="3"/>
  <c r="O35308" i="3"/>
  <c r="O35986" i="3"/>
  <c r="O35309" i="3"/>
  <c r="O36331" i="3"/>
  <c r="O35987" i="3"/>
  <c r="O36206" i="3"/>
  <c r="O35863" i="3"/>
  <c r="O35182" i="3"/>
  <c r="O35310" i="3"/>
  <c r="O35988" i="3"/>
  <c r="O35864" i="3"/>
  <c r="O36207" i="3"/>
  <c r="O36543" i="3"/>
  <c r="O36544" i="3"/>
  <c r="O35989" i="3"/>
  <c r="O35865" i="3"/>
  <c r="O36835" i="3"/>
  <c r="O35311" i="3"/>
  <c r="O36101" i="3"/>
  <c r="O36836" i="3"/>
  <c r="O36102" i="3"/>
  <c r="O35312" i="3"/>
  <c r="O36545" i="3"/>
  <c r="O35580" i="3"/>
  <c r="O36546" i="3"/>
  <c r="O36103" i="3"/>
  <c r="O36837" i="3"/>
  <c r="O36104" i="3"/>
  <c r="O27453" i="3"/>
  <c r="O35866" i="3"/>
  <c r="O14240" i="3"/>
  <c r="O35183" i="3"/>
  <c r="O36838" i="3"/>
  <c r="O36547" i="3"/>
  <c r="O36208" i="3"/>
  <c r="O35990" i="3"/>
  <c r="O35581" i="3"/>
  <c r="O36548" i="3"/>
  <c r="O35991" i="3"/>
  <c r="O36549" i="3"/>
  <c r="O35867" i="3"/>
  <c r="O35868" i="3"/>
  <c r="O36105" i="3"/>
  <c r="O36332" i="3"/>
  <c r="O35869" i="3"/>
  <c r="O35992" i="3"/>
  <c r="O36333" i="3"/>
  <c r="O35184" i="3"/>
  <c r="O35185" i="3"/>
  <c r="O36550" i="3"/>
  <c r="O35993" i="3"/>
  <c r="O36551" i="3"/>
  <c r="O36839" i="3"/>
  <c r="O36840" i="3"/>
  <c r="O36841" i="3"/>
  <c r="O36106" i="3"/>
  <c r="O20653" i="3"/>
  <c r="O35582" i="3"/>
  <c r="O13364" i="3"/>
  <c r="O35870" i="3"/>
  <c r="O36552" i="3"/>
  <c r="O35186" i="3"/>
  <c r="O35313" i="3"/>
  <c r="O35871" i="3"/>
  <c r="O36553" i="3"/>
  <c r="O36107" i="3"/>
  <c r="O35872" i="3"/>
  <c r="O36209" i="3"/>
  <c r="O35583" i="3"/>
  <c r="O36108" i="3"/>
  <c r="O36109" i="3"/>
  <c r="O35994" i="3"/>
  <c r="O35873" i="3"/>
  <c r="O35076" i="3"/>
  <c r="O36110" i="3"/>
  <c r="O36210" i="3"/>
  <c r="O36554" i="3"/>
  <c r="O36842" i="3"/>
  <c r="O36211" i="3"/>
  <c r="O36555" i="3"/>
  <c r="O35874" i="3"/>
  <c r="O35995" i="3"/>
  <c r="O35187" i="3"/>
  <c r="O35875" i="3"/>
  <c r="O36111" i="3"/>
  <c r="O35996" i="3"/>
  <c r="O35584" i="3"/>
  <c r="O35876" i="3"/>
  <c r="O35585" i="3"/>
  <c r="O36843" i="3"/>
  <c r="O35877" i="3"/>
  <c r="O36844" i="3"/>
  <c r="O35878" i="3"/>
  <c r="O35997" i="3"/>
  <c r="O35314" i="3"/>
  <c r="O35315" i="3"/>
  <c r="O35188" i="3"/>
  <c r="O35586" i="3"/>
  <c r="O35077" i="3"/>
  <c r="O36845" i="3"/>
  <c r="O36846" i="3"/>
  <c r="O35879" i="3"/>
  <c r="O36556" i="3"/>
  <c r="O36557" i="3"/>
  <c r="O36112" i="3"/>
  <c r="O35880" i="3"/>
  <c r="O36847" i="3"/>
  <c r="O36558" i="3"/>
  <c r="O36848" i="3"/>
  <c r="O36559" i="3"/>
  <c r="O36334" i="3"/>
  <c r="O36560" i="3"/>
  <c r="O35189" i="3"/>
  <c r="O36561" i="3"/>
  <c r="O36562" i="3"/>
  <c r="O22534" i="3"/>
  <c r="O36849" i="3"/>
  <c r="O18851" i="3"/>
  <c r="O35998" i="3"/>
  <c r="O35316" i="3"/>
  <c r="O36850" i="3"/>
  <c r="O36563" i="3"/>
  <c r="O36113" i="3"/>
  <c r="O36851" i="3"/>
  <c r="O35881" i="3"/>
  <c r="O36114" i="3"/>
  <c r="O35587" i="3"/>
  <c r="O36852" i="3"/>
  <c r="O35882" i="3"/>
  <c r="O36564" i="3"/>
  <c r="O36565" i="3"/>
  <c r="O36853" i="3"/>
  <c r="O36335" i="3"/>
  <c r="O36336" i="3"/>
  <c r="O36854" i="3"/>
  <c r="O35588" i="3"/>
  <c r="O35317" i="3"/>
  <c r="O35318" i="3"/>
  <c r="O35999" i="3"/>
  <c r="O35589" i="3"/>
  <c r="O35190" i="3"/>
  <c r="O36566" i="3"/>
  <c r="O35883" i="3"/>
  <c r="O36855" i="3"/>
  <c r="O35078" i="3"/>
  <c r="O36337" i="3"/>
  <c r="O36115" i="3"/>
  <c r="O35590" i="3"/>
  <c r="O35319" i="3"/>
  <c r="O36856" i="3"/>
  <c r="O36857" i="3"/>
  <c r="O36567" i="3"/>
  <c r="O36858" i="3"/>
  <c r="O36859" i="3"/>
  <c r="O36568" i="3"/>
  <c r="O35079" i="3"/>
  <c r="O28027" i="3"/>
  <c r="O36569" i="3"/>
  <c r="O28886" i="3"/>
  <c r="O36860" i="3"/>
  <c r="O19933" i="3"/>
  <c r="O35320" i="3"/>
  <c r="O35591" i="3"/>
  <c r="O35592" i="3"/>
  <c r="O36116" i="3"/>
  <c r="O36570" i="3"/>
  <c r="O36000" i="3"/>
  <c r="O36861" i="3"/>
  <c r="O35321" i="3"/>
  <c r="O35322" i="3"/>
  <c r="O35593" i="3"/>
  <c r="O36571" i="3"/>
  <c r="O36001" i="3"/>
  <c r="O35884" i="3"/>
  <c r="O36572" i="3"/>
  <c r="O36862" i="3"/>
  <c r="O36002" i="3"/>
  <c r="O35885" i="3"/>
  <c r="O35594" i="3"/>
  <c r="O36003" i="3"/>
  <c r="O36212" i="3"/>
  <c r="O36213" i="3"/>
  <c r="O36863" i="3"/>
  <c r="O36864" i="3"/>
  <c r="O35323" i="3"/>
  <c r="O36865" i="3"/>
  <c r="O35886" i="3"/>
  <c r="O36866" i="3"/>
  <c r="O35887" i="3"/>
  <c r="O36573" i="3"/>
  <c r="O36574" i="3"/>
  <c r="O36214" i="3"/>
  <c r="O36867" i="3"/>
  <c r="O35595" i="3"/>
  <c r="O36575" i="3"/>
  <c r="O35324" i="3"/>
  <c r="O36576" i="3"/>
  <c r="O36004" i="3"/>
  <c r="O35191" i="3"/>
  <c r="O36117" i="3"/>
  <c r="O36118" i="3"/>
  <c r="O36119" i="3"/>
  <c r="O36868" i="3"/>
  <c r="O36869" i="3"/>
  <c r="O36870" i="3"/>
  <c r="O36577" i="3"/>
  <c r="O36578" i="3"/>
  <c r="O36120" i="3"/>
  <c r="O36005" i="3"/>
  <c r="O35192" i="3"/>
  <c r="O35888" i="3"/>
  <c r="O36871" i="3"/>
  <c r="O36872" i="3"/>
  <c r="O35193" i="3"/>
  <c r="O36579" i="3"/>
  <c r="O35080" i="3"/>
  <c r="O36580" i="3"/>
  <c r="O36006" i="3"/>
  <c r="O36121" i="3"/>
  <c r="O35596" i="3"/>
  <c r="O36007" i="3"/>
  <c r="O36008" i="3"/>
  <c r="O36873" i="3"/>
  <c r="O35889" i="3"/>
  <c r="O36122" i="3"/>
  <c r="O36581" i="3"/>
  <c r="O35890" i="3"/>
  <c r="O30260" i="3"/>
  <c r="O36009" i="3"/>
  <c r="O35891" i="3"/>
  <c r="O36582" i="3"/>
  <c r="O35194" i="3"/>
  <c r="O36123" i="3"/>
  <c r="O35892" i="3"/>
  <c r="O36874" i="3"/>
  <c r="O36215" i="3"/>
  <c r="O36124" i="3"/>
  <c r="O36583" i="3"/>
  <c r="O35893" i="3"/>
  <c r="O35894" i="3"/>
  <c r="O35597" i="3"/>
  <c r="O36216" i="3"/>
  <c r="O36875" i="3"/>
  <c r="O36876" i="3"/>
  <c r="O36877" i="3"/>
  <c r="O36338" i="3"/>
  <c r="O36217" i="3"/>
  <c r="O36339" i="3"/>
  <c r="O36010" i="3"/>
  <c r="O35895" i="3"/>
  <c r="O36218" i="3"/>
  <c r="O35325" i="3"/>
  <c r="O36584" i="3"/>
  <c r="O35598" i="3"/>
  <c r="O36219" i="3"/>
  <c r="O36585" i="3"/>
  <c r="O36878" i="3"/>
  <c r="O36586" i="3"/>
  <c r="O35599" i="3"/>
  <c r="O35896" i="3"/>
  <c r="O35195" i="3"/>
  <c r="O36587" i="3"/>
  <c r="O36588" i="3"/>
  <c r="O36220" i="3"/>
  <c r="O35600" i="3"/>
  <c r="O36589" i="3"/>
  <c r="O36011" i="3"/>
  <c r="O36012" i="3"/>
  <c r="O36125" i="3"/>
  <c r="O20901" i="3"/>
  <c r="O36221" i="3"/>
  <c r="O17950" i="3"/>
  <c r="O36013" i="3"/>
  <c r="O35196" i="3"/>
  <c r="O36222" i="3"/>
  <c r="O36879" i="3"/>
  <c r="O35197" i="3"/>
  <c r="O36340" i="3"/>
  <c r="O36126" i="3"/>
  <c r="O36223" i="3"/>
  <c r="O35198" i="3"/>
  <c r="O36880" i="3"/>
  <c r="O36014" i="3"/>
  <c r="O35326" i="3"/>
  <c r="O36590" i="3"/>
  <c r="O36015" i="3"/>
  <c r="O36016" i="3"/>
  <c r="O35897" i="3"/>
  <c r="O36591" i="3"/>
  <c r="O35081" i="3"/>
  <c r="O36881" i="3"/>
  <c r="O36592" i="3"/>
  <c r="O36017" i="3"/>
  <c r="O36882" i="3"/>
  <c r="O36018" i="3"/>
  <c r="O36127" i="3"/>
  <c r="O36593" i="3"/>
  <c r="O36883" i="3"/>
  <c r="O36594" i="3"/>
  <c r="O36019" i="3"/>
  <c r="O35601" i="3"/>
  <c r="O36884" i="3"/>
  <c r="O35082" i="3"/>
  <c r="O36595" i="3"/>
  <c r="O36128" i="3"/>
  <c r="O35898" i="3"/>
  <c r="O35327" i="3"/>
  <c r="O36885" i="3"/>
  <c r="O29414" i="3"/>
  <c r="O35199" i="3"/>
  <c r="O22535" i="3"/>
  <c r="O35899" i="3"/>
  <c r="O12575" i="3"/>
  <c r="O36224" i="3"/>
  <c r="O36596" i="3"/>
  <c r="O36129" i="3"/>
  <c r="O36020" i="3"/>
  <c r="O36886" i="3"/>
  <c r="O36887" i="3"/>
  <c r="O35083" i="3"/>
  <c r="O36888" i="3"/>
  <c r="O36021" i="3"/>
  <c r="O36889" i="3"/>
  <c r="O35328" i="3"/>
  <c r="O36597" i="3"/>
  <c r="O36890" i="3"/>
  <c r="O35084" i="3"/>
  <c r="O36891" i="3"/>
  <c r="O36130" i="3"/>
  <c r="O36598" i="3"/>
  <c r="O35329" i="3"/>
  <c r="O36599" i="3"/>
  <c r="O35602" i="3"/>
  <c r="O10388" i="3"/>
  <c r="O34140" i="3"/>
  <c r="O28887" i="3"/>
  <c r="O21424" i="3"/>
  <c r="O17547" i="3"/>
  <c r="O14747" i="3"/>
  <c r="O35603" i="3"/>
  <c r="O33162" i="3"/>
  <c r="O31324" i="3"/>
  <c r="O28182" i="3"/>
  <c r="O21021" i="3"/>
  <c r="O10903" i="3"/>
  <c r="O12095" i="3"/>
  <c r="O29667" i="3"/>
  <c r="O28308" i="3"/>
  <c r="O23950" i="3"/>
  <c r="O16624" i="3"/>
  <c r="O17399" i="3"/>
  <c r="O16625" i="3"/>
  <c r="O24831" i="3"/>
  <c r="O23951" i="3"/>
  <c r="O36225" i="3"/>
  <c r="O36892" i="3"/>
  <c r="O35900" i="3"/>
  <c r="O36600" i="3"/>
  <c r="O36226" i="3"/>
  <c r="O35085" i="3"/>
  <c r="O35330" i="3"/>
  <c r="O35901" i="3"/>
  <c r="O36022" i="3"/>
  <c r="O36601" i="3"/>
  <c r="O35604" i="3"/>
  <c r="O36602" i="3"/>
  <c r="O35605" i="3"/>
  <c r="O35200" i="3"/>
  <c r="O36603" i="3"/>
  <c r="O36893" i="3"/>
  <c r="O35606" i="3"/>
  <c r="O36604" i="3"/>
  <c r="O36605" i="3"/>
  <c r="O36894" i="3"/>
  <c r="O35331" i="3"/>
  <c r="O35902" i="3"/>
  <c r="O35607" i="3"/>
  <c r="O35332" i="3"/>
  <c r="O36895" i="3"/>
  <c r="O35201" i="3"/>
  <c r="O36131" i="3"/>
  <c r="O35903" i="3"/>
  <c r="O36606" i="3"/>
  <c r="O36023" i="3"/>
  <c r="O36227" i="3"/>
  <c r="O36132" i="3"/>
  <c r="O36607" i="3"/>
  <c r="O36896" i="3"/>
  <c r="O35202" i="3"/>
  <c r="O35333" i="3"/>
  <c r="O35608" i="3"/>
  <c r="O36608" i="3"/>
  <c r="O36609" i="3"/>
  <c r="O36228" i="3"/>
  <c r="O36229" i="3"/>
  <c r="O36133" i="3"/>
  <c r="O36610" i="3"/>
  <c r="O35609" i="3"/>
  <c r="O36134" i="3"/>
  <c r="O36897" i="3"/>
  <c r="O36898" i="3"/>
  <c r="O36024" i="3"/>
  <c r="O36341" i="3"/>
  <c r="O36025" i="3"/>
  <c r="O35610" i="3"/>
  <c r="O35611" i="3"/>
  <c r="O35904" i="3"/>
  <c r="O36135" i="3"/>
  <c r="O35334" i="3"/>
  <c r="O35905" i="3"/>
  <c r="O35906" i="3"/>
  <c r="O35203" i="3"/>
  <c r="O36611" i="3"/>
  <c r="O34141" i="3"/>
  <c r="O36612" i="3"/>
  <c r="O30261" i="3"/>
  <c r="O35612" i="3"/>
  <c r="O28535" i="3"/>
  <c r="O35613" i="3"/>
  <c r="O24429" i="3"/>
  <c r="O36230" i="3"/>
  <c r="O24061" i="3"/>
  <c r="O36899" i="3"/>
  <c r="O19425" i="3"/>
  <c r="O36136" i="3"/>
  <c r="O18456" i="3"/>
  <c r="O35086" i="3"/>
  <c r="O16244" i="3"/>
  <c r="O36900" i="3"/>
  <c r="O15892" i="3"/>
  <c r="O35204" i="3"/>
  <c r="O35335" i="3"/>
  <c r="O36613" i="3"/>
  <c r="O36614" i="3"/>
  <c r="O35907" i="3"/>
  <c r="O36137" i="3"/>
  <c r="O35205" i="3"/>
  <c r="O35614" i="3"/>
  <c r="O36901" i="3"/>
  <c r="O36026" i="3"/>
  <c r="O35908" i="3"/>
  <c r="O36027" i="3"/>
  <c r="O36902" i="3"/>
  <c r="O36028" i="3"/>
  <c r="O35336" i="3"/>
  <c r="O35615" i="3"/>
  <c r="O36342" i="3"/>
  <c r="O36138" i="3"/>
  <c r="O36615" i="3"/>
  <c r="O35909" i="3"/>
  <c r="O35087" i="3"/>
  <c r="O36903" i="3"/>
  <c r="O36139" i="3"/>
  <c r="O36616" i="3"/>
  <c r="O36617" i="3"/>
  <c r="O35616" i="3"/>
  <c r="O36029" i="3"/>
  <c r="O36140" i="3"/>
  <c r="O36904" i="3"/>
  <c r="O35206" i="3"/>
  <c r="O35910" i="3"/>
  <c r="O36905" i="3"/>
  <c r="O36231" i="3"/>
  <c r="O36906" i="3"/>
  <c r="O35911" i="3"/>
  <c r="O36618" i="3"/>
  <c r="O36907" i="3"/>
  <c r="O36232" i="3"/>
  <c r="O35912" i="3"/>
  <c r="O36141" i="3"/>
  <c r="O35337" i="3"/>
  <c r="O35913" i="3"/>
  <c r="O36619" i="3"/>
  <c r="O36142" i="3"/>
  <c r="O36908" i="3"/>
  <c r="O35207" i="3"/>
  <c r="O35208" i="3"/>
  <c r="O35617" i="3"/>
  <c r="O36233" i="3"/>
  <c r="O35209" i="3"/>
  <c r="O36343" i="3"/>
  <c r="O36620" i="3"/>
  <c r="O36234" i="3"/>
  <c r="O36621" i="3"/>
  <c r="O36143" i="3"/>
  <c r="O36622" i="3"/>
  <c r="O35210" i="3"/>
  <c r="O35618" i="3"/>
  <c r="O36623" i="3"/>
  <c r="O36030" i="3"/>
  <c r="O35619" i="3"/>
  <c r="O36909" i="3"/>
  <c r="O36910" i="3"/>
  <c r="O36031" i="3"/>
  <c r="O35338" i="3"/>
  <c r="O35620" i="3"/>
  <c r="O36235" i="3"/>
  <c r="O36624" i="3"/>
  <c r="O35914" i="3"/>
  <c r="O36236" i="3"/>
  <c r="O36911" i="3"/>
  <c r="O35915" i="3"/>
  <c r="O32788" i="3"/>
  <c r="O36032" i="3"/>
  <c r="O35621" i="3"/>
  <c r="O36912" i="3"/>
  <c r="O35622" i="3"/>
  <c r="O36033" i="3"/>
  <c r="O36034" i="3"/>
  <c r="O36913" i="3"/>
  <c r="O36914" i="3"/>
  <c r="O36144" i="3"/>
  <c r="O36344" i="3"/>
  <c r="O36915" i="3"/>
  <c r="O35916" i="3"/>
  <c r="O36237" i="3"/>
  <c r="O36035" i="3"/>
  <c r="O36145" i="3"/>
  <c r="O35088" i="3"/>
  <c r="O36146" i="3"/>
  <c r="O35339" i="3"/>
  <c r="O36036" i="3"/>
  <c r="O36625" i="3"/>
  <c r="O35917" i="3"/>
  <c r="O36916" i="3"/>
  <c r="O36626" i="3"/>
  <c r="O35918" i="3"/>
  <c r="O19569" i="3"/>
  <c r="O35623" i="3"/>
  <c r="O36238" i="3"/>
  <c r="O35919" i="3"/>
  <c r="O35624" i="3"/>
  <c r="O36147" i="3"/>
  <c r="O36627" i="3"/>
  <c r="O36037" i="3"/>
  <c r="O36038" i="3"/>
  <c r="O36628" i="3"/>
  <c r="O35625" i="3"/>
  <c r="O36148" i="3"/>
  <c r="O35920" i="3"/>
  <c r="O36149" i="3"/>
  <c r="O36150" i="3"/>
  <c r="O35921" i="3"/>
  <c r="O36039" i="3"/>
  <c r="O36629" i="3"/>
  <c r="O36917" i="3"/>
  <c r="O36239" i="3"/>
  <c r="O36151" i="3"/>
  <c r="O35626" i="3"/>
  <c r="O36918" i="3"/>
  <c r="O35340" i="3"/>
  <c r="O34862" i="3"/>
  <c r="O35627" i="3"/>
  <c r="O33939" i="3"/>
  <c r="O31325" i="3"/>
  <c r="O34766" i="3"/>
  <c r="O29910" i="3"/>
  <c r="O34955" i="3"/>
  <c r="O35211" i="3"/>
  <c r="O34956" i="3"/>
  <c r="O35341" i="3"/>
  <c r="O34429" i="3"/>
  <c r="O34767" i="3"/>
  <c r="O34040" i="3"/>
  <c r="O34768" i="3"/>
  <c r="O35628" i="3"/>
  <c r="O35342" i="3"/>
  <c r="O35629" i="3"/>
  <c r="O34430" i="3"/>
  <c r="O35089" i="3"/>
  <c r="O35630" i="3"/>
  <c r="O34769" i="3"/>
  <c r="O34431" i="3"/>
  <c r="O34142" i="3"/>
  <c r="O35343" i="3"/>
  <c r="O34863" i="3"/>
  <c r="O35631" i="3"/>
  <c r="O35632" i="3"/>
  <c r="O35633" i="3"/>
  <c r="O35090" i="3"/>
  <c r="O34770" i="3"/>
  <c r="O34864" i="3"/>
  <c r="O34432" i="3"/>
  <c r="O34865" i="3"/>
  <c r="O34433" i="3"/>
  <c r="O35212" i="3"/>
  <c r="O34771" i="3"/>
  <c r="O35634" i="3"/>
  <c r="O34866" i="3"/>
  <c r="O34867" i="3"/>
  <c r="O35344" i="3"/>
  <c r="O35635" i="3"/>
  <c r="O35636" i="3"/>
  <c r="O35345" i="3"/>
  <c r="O35346" i="3"/>
  <c r="O34041" i="3"/>
  <c r="O34772" i="3"/>
  <c r="O34143" i="3"/>
  <c r="O34773" i="3"/>
  <c r="O16626" i="3"/>
  <c r="O35347" i="3"/>
  <c r="O9797" i="3"/>
  <c r="O34042" i="3"/>
  <c r="O34774" i="3"/>
  <c r="O35637" i="3"/>
  <c r="O34868" i="3"/>
  <c r="O35348" i="3"/>
  <c r="O35091" i="3"/>
  <c r="O34043" i="3"/>
  <c r="O34144" i="3"/>
  <c r="O35638" i="3"/>
  <c r="O34957" i="3"/>
  <c r="O34869" i="3"/>
  <c r="O35349" i="3"/>
  <c r="O18852" i="3"/>
  <c r="O35350" i="3"/>
  <c r="O13365" i="3"/>
  <c r="O34145" i="3"/>
  <c r="O34434" i="3"/>
  <c r="O35639" i="3"/>
  <c r="O34775" i="3"/>
  <c r="O34146" i="3"/>
  <c r="O34435" i="3"/>
  <c r="O34776" i="3"/>
  <c r="O35213" i="3"/>
  <c r="O35092" i="3"/>
  <c r="O34436" i="3"/>
  <c r="O35351" i="3"/>
  <c r="O34958" i="3"/>
  <c r="O34777" i="3"/>
  <c r="O35214" i="3"/>
  <c r="O34044" i="3"/>
  <c r="O34437" i="3"/>
  <c r="O35352" i="3"/>
  <c r="O35640" i="3"/>
  <c r="O34438" i="3"/>
  <c r="O35215" i="3"/>
  <c r="O34439" i="3"/>
  <c r="O33940" i="3"/>
  <c r="O33941" i="3"/>
  <c r="O34959" i="3"/>
  <c r="O34870" i="3"/>
  <c r="O35353" i="3"/>
  <c r="O34147" i="3"/>
  <c r="O30262" i="3"/>
  <c r="O34045" i="3"/>
  <c r="O21425" i="3"/>
  <c r="O35641" i="3"/>
  <c r="O14438" i="3"/>
  <c r="O34960" i="3"/>
  <c r="O9931" i="3"/>
  <c r="O34871" i="3"/>
  <c r="O35093" i="3"/>
  <c r="O34148" i="3"/>
  <c r="O34149" i="3"/>
  <c r="O35642" i="3"/>
  <c r="O35216" i="3"/>
  <c r="O35354" i="3"/>
  <c r="O35643" i="3"/>
  <c r="O35094" i="3"/>
  <c r="O35095" i="3"/>
  <c r="O34778" i="3"/>
  <c r="O34961" i="3"/>
  <c r="O35644" i="3"/>
  <c r="O35096" i="3"/>
  <c r="O35355" i="3"/>
  <c r="O34779" i="3"/>
  <c r="O34872" i="3"/>
  <c r="O34780" i="3"/>
  <c r="O34962" i="3"/>
  <c r="O34440" i="3"/>
  <c r="O34963" i="3"/>
  <c r="O34781" i="3"/>
  <c r="O35356" i="3"/>
  <c r="O34441" i="3"/>
  <c r="O35097" i="3"/>
  <c r="O34782" i="3"/>
  <c r="O34442" i="3"/>
  <c r="O35645" i="3"/>
  <c r="O35357" i="3"/>
  <c r="O35646" i="3"/>
  <c r="O34046" i="3"/>
  <c r="O34964" i="3"/>
  <c r="O35358" i="3"/>
  <c r="O35359" i="3"/>
  <c r="O35360" i="3"/>
  <c r="O35361" i="3"/>
  <c r="O34783" i="3"/>
  <c r="O34443" i="3"/>
  <c r="O35647" i="3"/>
  <c r="O34873" i="3"/>
  <c r="O35362" i="3"/>
  <c r="O35363" i="3"/>
  <c r="O34965" i="3"/>
  <c r="O34150" i="3"/>
  <c r="O35648" i="3"/>
  <c r="O35649" i="3"/>
  <c r="O35364" i="3"/>
  <c r="O34874" i="3"/>
  <c r="O21022" i="3"/>
  <c r="O34047" i="3"/>
  <c r="O35365" i="3"/>
  <c r="O35366" i="3"/>
  <c r="O35367" i="3"/>
  <c r="O35368" i="3"/>
  <c r="O35650" i="3"/>
  <c r="O35098" i="3"/>
  <c r="O33942" i="3"/>
  <c r="O34444" i="3"/>
  <c r="O34966" i="3"/>
  <c r="O35651" i="3"/>
  <c r="O31699" i="3"/>
  <c r="O28888" i="3"/>
  <c r="O22909" i="3"/>
  <c r="O35369" i="3"/>
  <c r="O35652" i="3"/>
  <c r="O34445" i="3"/>
  <c r="O34784" i="3"/>
  <c r="O34967" i="3"/>
  <c r="O34785" i="3"/>
  <c r="O22910" i="3"/>
  <c r="O35370" i="3"/>
  <c r="O35217" i="3"/>
  <c r="O35653" i="3"/>
  <c r="O34151" i="3"/>
  <c r="O35654" i="3"/>
  <c r="O35655" i="3"/>
  <c r="O35371" i="3"/>
  <c r="O34968" i="3"/>
  <c r="O34969" i="3"/>
  <c r="O35372" i="3"/>
  <c r="O35218" i="3"/>
  <c r="O34970" i="3"/>
  <c r="O35373" i="3"/>
  <c r="O35099" i="3"/>
  <c r="O35374" i="3"/>
  <c r="O34152" i="3"/>
  <c r="O34446" i="3"/>
  <c r="O34447" i="3"/>
  <c r="O35656" i="3"/>
  <c r="O34153" i="3"/>
  <c r="O35219" i="3"/>
  <c r="O34154" i="3"/>
  <c r="O35100" i="3"/>
  <c r="O34971" i="3"/>
  <c r="O34875" i="3"/>
  <c r="O34786" i="3"/>
  <c r="O34448" i="3"/>
  <c r="O34449" i="3"/>
  <c r="O34787" i="3"/>
  <c r="O34450" i="3"/>
  <c r="O35657" i="3"/>
  <c r="O35658" i="3"/>
  <c r="O35220" i="3"/>
  <c r="O34451" i="3"/>
  <c r="O35101" i="3"/>
  <c r="O35659" i="3"/>
  <c r="O34452" i="3"/>
  <c r="O35660" i="3"/>
  <c r="O35661" i="3"/>
  <c r="O34876" i="3"/>
  <c r="O34155" i="3"/>
  <c r="O34453" i="3"/>
  <c r="O35102" i="3"/>
  <c r="O35103" i="3"/>
  <c r="O35662" i="3"/>
  <c r="O35221" i="3"/>
  <c r="O35663" i="3"/>
  <c r="O34156" i="3"/>
  <c r="O34972" i="3"/>
  <c r="O35375" i="3"/>
  <c r="O34454" i="3"/>
  <c r="O34157" i="3"/>
  <c r="O35376" i="3"/>
  <c r="O35664" i="3"/>
  <c r="O34455" i="3"/>
  <c r="O35377" i="3"/>
  <c r="O35222" i="3"/>
  <c r="O26655" i="3"/>
  <c r="O34973" i="3"/>
  <c r="O34974" i="3"/>
  <c r="O34975" i="3"/>
  <c r="O34976" i="3"/>
  <c r="O34977" i="3"/>
  <c r="O35104" i="3"/>
  <c r="O34877" i="3"/>
  <c r="O34978" i="3"/>
  <c r="O34158" i="3"/>
  <c r="O35665" i="3"/>
  <c r="O34878" i="3"/>
  <c r="O34879" i="3"/>
  <c r="O33943" i="3"/>
  <c r="O34159" i="3"/>
  <c r="O34456" i="3"/>
  <c r="O35666" i="3"/>
  <c r="O35378" i="3"/>
  <c r="O35379" i="3"/>
  <c r="O34979" i="3"/>
  <c r="O34788" i="3"/>
  <c r="O34789" i="3"/>
  <c r="O35380" i="3"/>
  <c r="O35381" i="3"/>
  <c r="O34048" i="3"/>
  <c r="O35382" i="3"/>
  <c r="O34160" i="3"/>
  <c r="O35383" i="3"/>
  <c r="O34880" i="3"/>
  <c r="O34881" i="3"/>
  <c r="O35105" i="3"/>
  <c r="O35667" i="3"/>
  <c r="O34790" i="3"/>
  <c r="O33944" i="3"/>
  <c r="O35223" i="3"/>
  <c r="O30263" i="3"/>
  <c r="O35106" i="3"/>
  <c r="O19315" i="3"/>
  <c r="O35384" i="3"/>
  <c r="O34791" i="3"/>
  <c r="O35668" i="3"/>
  <c r="O35385" i="3"/>
  <c r="O35386" i="3"/>
  <c r="O35387" i="3"/>
  <c r="O35669" i="3"/>
  <c r="O35224" i="3"/>
  <c r="O34882" i="3"/>
  <c r="O35670" i="3"/>
  <c r="O8622" i="3"/>
  <c r="O34792" i="3"/>
  <c r="O34883" i="3"/>
  <c r="O34457" i="3"/>
  <c r="O34161" i="3"/>
  <c r="O35388" i="3"/>
  <c r="O33945" i="3"/>
  <c r="O35389" i="3"/>
  <c r="O34793" i="3"/>
  <c r="O35671" i="3"/>
  <c r="O33946" i="3"/>
  <c r="O34794" i="3"/>
  <c r="O34884" i="3"/>
  <c r="O34885" i="3"/>
  <c r="O34458" i="3"/>
  <c r="O35672" i="3"/>
  <c r="O34886" i="3"/>
  <c r="O34887" i="3"/>
  <c r="O35390" i="3"/>
  <c r="O35391" i="3"/>
  <c r="O34795" i="3"/>
  <c r="O34459" i="3"/>
  <c r="O34460" i="3"/>
  <c r="O35673" i="3"/>
  <c r="O33947" i="3"/>
  <c r="O35674" i="3"/>
  <c r="O34461" i="3"/>
  <c r="O34049" i="3"/>
  <c r="O34162" i="3"/>
  <c r="O35392" i="3"/>
  <c r="O34462" i="3"/>
  <c r="O35107" i="3"/>
  <c r="O34796" i="3"/>
  <c r="O34050" i="3"/>
  <c r="O34797" i="3"/>
  <c r="O34980" i="3"/>
  <c r="O34888" i="3"/>
  <c r="O35108" i="3"/>
  <c r="O34051" i="3"/>
  <c r="O34889" i="3"/>
  <c r="O34981" i="3"/>
  <c r="O34890" i="3"/>
  <c r="O33163" i="3"/>
  <c r="O34463" i="3"/>
  <c r="O25170" i="3"/>
  <c r="O35393" i="3"/>
  <c r="O22911" i="3"/>
  <c r="O35675" i="3"/>
  <c r="O35394" i="3"/>
  <c r="O34982" i="3"/>
  <c r="O35395" i="3"/>
  <c r="O35676" i="3"/>
  <c r="O35677" i="3"/>
  <c r="O35678" i="3"/>
  <c r="O35396" i="3"/>
  <c r="O35397" i="3"/>
  <c r="O35679" i="3"/>
  <c r="O35398" i="3"/>
  <c r="O34464" i="3"/>
  <c r="O35109" i="3"/>
  <c r="O35399" i="3"/>
  <c r="O34983" i="3"/>
  <c r="O34798" i="3"/>
  <c r="O35680" i="3"/>
  <c r="O35110" i="3"/>
  <c r="O34891" i="3"/>
  <c r="O35681" i="3"/>
  <c r="O34465" i="3"/>
  <c r="O35111" i="3"/>
  <c r="O35225" i="3"/>
  <c r="O34892" i="3"/>
  <c r="O34799" i="3"/>
  <c r="O34800" i="3"/>
  <c r="O32675" i="3"/>
  <c r="O34801" i="3"/>
  <c r="O28889" i="3"/>
  <c r="O35400" i="3"/>
  <c r="O26656" i="3"/>
  <c r="O34893" i="3"/>
  <c r="O9798" i="3"/>
  <c r="O35401" i="3"/>
  <c r="O34802" i="3"/>
  <c r="O34894" i="3"/>
  <c r="O35682" i="3"/>
  <c r="O34052" i="3"/>
  <c r="O35402" i="3"/>
  <c r="O35683" i="3"/>
  <c r="O35684" i="3"/>
  <c r="O34466" i="3"/>
  <c r="O35112" i="3"/>
  <c r="O34053" i="3"/>
  <c r="O35403" i="3"/>
  <c r="O33948" i="3"/>
  <c r="O34054" i="3"/>
  <c r="O35404" i="3"/>
  <c r="O35226" i="3"/>
  <c r="O35685" i="3"/>
  <c r="O34467" i="3"/>
  <c r="O35405" i="3"/>
  <c r="O35113" i="3"/>
  <c r="O35406" i="3"/>
  <c r="O34895" i="3"/>
  <c r="O33949" i="3"/>
  <c r="O35114" i="3"/>
  <c r="O34468" i="3"/>
  <c r="O34469" i="3"/>
  <c r="O34163" i="3"/>
  <c r="O34470" i="3"/>
  <c r="O34803" i="3"/>
  <c r="O35686" i="3"/>
  <c r="O35687" i="3"/>
  <c r="O34984" i="3"/>
  <c r="O34896" i="3"/>
  <c r="O35407" i="3"/>
  <c r="O35408" i="3"/>
  <c r="O34804" i="3"/>
  <c r="O35115" i="3"/>
  <c r="O34985" i="3"/>
  <c r="O35409" i="3"/>
  <c r="O34055" i="3"/>
  <c r="O35410" i="3"/>
  <c r="O34805" i="3"/>
  <c r="O35688" i="3"/>
  <c r="O35411" i="3"/>
  <c r="O33950" i="3"/>
  <c r="O35227" i="3"/>
  <c r="O34806" i="3"/>
  <c r="O33951" i="3"/>
  <c r="O34164" i="3"/>
  <c r="O35412" i="3"/>
  <c r="O33952" i="3"/>
  <c r="O35689" i="3"/>
  <c r="O35413" i="3"/>
  <c r="O33953" i="3"/>
  <c r="O34986" i="3"/>
  <c r="O35116" i="3"/>
  <c r="O35117" i="3"/>
  <c r="O34471" i="3"/>
  <c r="O34472" i="3"/>
  <c r="O34165" i="3"/>
  <c r="O35118" i="3"/>
  <c r="O35690" i="3"/>
  <c r="O35691" i="3"/>
  <c r="O34897" i="3"/>
  <c r="O35692" i="3"/>
  <c r="O34473" i="3"/>
  <c r="O35414" i="3"/>
  <c r="O34056" i="3"/>
  <c r="O34987" i="3"/>
  <c r="O35693" i="3"/>
  <c r="O34474" i="3"/>
  <c r="O35694" i="3"/>
  <c r="O35695" i="3"/>
  <c r="O35119" i="3"/>
  <c r="O12096" i="3"/>
  <c r="O34988" i="3"/>
  <c r="O34475" i="3"/>
  <c r="O34057" i="3"/>
  <c r="O35696" i="3"/>
  <c r="O34476" i="3"/>
  <c r="O35415" i="3"/>
  <c r="O34989" i="3"/>
  <c r="O35697" i="3"/>
  <c r="O34990" i="3"/>
  <c r="O35416" i="3"/>
  <c r="O35120" i="3"/>
  <c r="O33954" i="3"/>
  <c r="O34807" i="3"/>
  <c r="O35417" i="3"/>
  <c r="O34808" i="3"/>
  <c r="O30990" i="3"/>
  <c r="O35228" i="3"/>
  <c r="O24062" i="3"/>
  <c r="O34809" i="3"/>
  <c r="O22536" i="3"/>
  <c r="O35698" i="3"/>
  <c r="O18853" i="3"/>
  <c r="O35418" i="3"/>
  <c r="O35419" i="3"/>
  <c r="O35699" i="3"/>
  <c r="O35700" i="3"/>
  <c r="O34810" i="3"/>
  <c r="O34811" i="3"/>
  <c r="O35420" i="3"/>
  <c r="O34166" i="3"/>
  <c r="O34058" i="3"/>
  <c r="O34812" i="3"/>
  <c r="O35421" i="3"/>
  <c r="O34477" i="3"/>
  <c r="O34478" i="3"/>
  <c r="O34479" i="3"/>
  <c r="O35422" i="3"/>
  <c r="O34480" i="3"/>
  <c r="O35229" i="3"/>
  <c r="O34481" i="3"/>
  <c r="O35423" i="3"/>
  <c r="O34898" i="3"/>
  <c r="O35121" i="3"/>
  <c r="O34059" i="3"/>
  <c r="O34991" i="3"/>
  <c r="O34482" i="3"/>
  <c r="O34483" i="3"/>
  <c r="O34813" i="3"/>
  <c r="O35701" i="3"/>
  <c r="O35702" i="3"/>
  <c r="O34484" i="3"/>
  <c r="O34992" i="3"/>
  <c r="O34485" i="3"/>
  <c r="O35424" i="3"/>
  <c r="O34167" i="3"/>
  <c r="O34993" i="3"/>
  <c r="O34814" i="3"/>
  <c r="O35122" i="3"/>
  <c r="O35703" i="3"/>
  <c r="O35704" i="3"/>
  <c r="O34815" i="3"/>
  <c r="O35705" i="3"/>
  <c r="O35425" i="3"/>
  <c r="O34486" i="3"/>
  <c r="O35123" i="3"/>
  <c r="O33955" i="3"/>
  <c r="O34899" i="3"/>
  <c r="O33164" i="3"/>
  <c r="O34487" i="3"/>
  <c r="O33165" i="3"/>
  <c r="O25867" i="3"/>
  <c r="O35706" i="3"/>
  <c r="O16627" i="3"/>
  <c r="O35124" i="3"/>
  <c r="O15893" i="3"/>
  <c r="O15437" i="3"/>
  <c r="O35707" i="3"/>
  <c r="O8623" i="3"/>
  <c r="O35426" i="3"/>
  <c r="O34994" i="3"/>
  <c r="O35708" i="3"/>
  <c r="O34168" i="3"/>
  <c r="O35709" i="3"/>
  <c r="O35710" i="3"/>
  <c r="O35711" i="3"/>
  <c r="O35427" i="3"/>
  <c r="O34900" i="3"/>
  <c r="O35428" i="3"/>
  <c r="O34995" i="3"/>
  <c r="O34901" i="3"/>
  <c r="O34488" i="3"/>
  <c r="O35230" i="3"/>
  <c r="O35712" i="3"/>
  <c r="O34902" i="3"/>
  <c r="O34169" i="3"/>
  <c r="O34060" i="3"/>
  <c r="O35125" i="3"/>
  <c r="O33956" i="3"/>
  <c r="O35429" i="3"/>
  <c r="O34061" i="3"/>
  <c r="O35713" i="3"/>
  <c r="O34996" i="3"/>
  <c r="O35430" i="3"/>
  <c r="O34489" i="3"/>
  <c r="O34997" i="3"/>
  <c r="O35714" i="3"/>
  <c r="O35715" i="3"/>
  <c r="O35431" i="3"/>
  <c r="O34490" i="3"/>
  <c r="O34491" i="3"/>
  <c r="O35716" i="3"/>
  <c r="O34816" i="3"/>
  <c r="O34903" i="3"/>
  <c r="O35432" i="3"/>
  <c r="O34998" i="3"/>
  <c r="O34999" i="3"/>
  <c r="O35717" i="3"/>
  <c r="O35000" i="3"/>
  <c r="O35433" i="3"/>
  <c r="O35718" i="3"/>
  <c r="O22912" i="3"/>
  <c r="O34492" i="3"/>
  <c r="O19426" i="3"/>
  <c r="O35434" i="3"/>
  <c r="O14625" i="3"/>
  <c r="O35435" i="3"/>
  <c r="O10389" i="3"/>
  <c r="O34170" i="3"/>
  <c r="O12097" i="3"/>
  <c r="O34817" i="3"/>
  <c r="O35001" i="3"/>
  <c r="O33957" i="3"/>
  <c r="O34493" i="3"/>
  <c r="O35436" i="3"/>
  <c r="O35231" i="3"/>
  <c r="O34904" i="3"/>
  <c r="O34062" i="3"/>
  <c r="O34494" i="3"/>
  <c r="O35232" i="3"/>
  <c r="O35437" i="3"/>
  <c r="O34905" i="3"/>
  <c r="O35002" i="3"/>
  <c r="O34906" i="3"/>
  <c r="O34495" i="3"/>
  <c r="O34818" i="3"/>
  <c r="O35719" i="3"/>
  <c r="O34496" i="3"/>
  <c r="O34497" i="3"/>
  <c r="O35720" i="3"/>
  <c r="O34907" i="3"/>
  <c r="O34908" i="3"/>
  <c r="O35233" i="3"/>
  <c r="O35721" i="3"/>
  <c r="O35722" i="3"/>
  <c r="O34063" i="3"/>
  <c r="O35723" i="3"/>
  <c r="O35003" i="3"/>
  <c r="O35126" i="3"/>
  <c r="O35724" i="3"/>
  <c r="O35438" i="3"/>
  <c r="O35439" i="3"/>
  <c r="O35725" i="3"/>
  <c r="O34171" i="3"/>
  <c r="O34909" i="3"/>
  <c r="O34910" i="3"/>
  <c r="O34498" i="3"/>
  <c r="O34911" i="3"/>
  <c r="O35440" i="3"/>
  <c r="O35004" i="3"/>
  <c r="O35441" i="3"/>
  <c r="O35005" i="3"/>
  <c r="O35726" i="3"/>
  <c r="O35442" i="3"/>
  <c r="O34172" i="3"/>
  <c r="O35727" i="3"/>
  <c r="O34819" i="3"/>
  <c r="O33166" i="3"/>
  <c r="O34820" i="3"/>
  <c r="O19934" i="3"/>
  <c r="O35443" i="3"/>
  <c r="O35234" i="3"/>
  <c r="O35444" i="3"/>
  <c r="O35728" i="3"/>
  <c r="O35445" i="3"/>
  <c r="O34912" i="3"/>
  <c r="O35446" i="3"/>
  <c r="O35729" i="3"/>
  <c r="O35730" i="3"/>
  <c r="O34173" i="3"/>
  <c r="O34499" i="3"/>
  <c r="O34064" i="3"/>
  <c r="O35127" i="3"/>
  <c r="O35447" i="3"/>
  <c r="O35731" i="3"/>
  <c r="O34821" i="3"/>
  <c r="O35732" i="3"/>
  <c r="O35733" i="3"/>
  <c r="O34822" i="3"/>
  <c r="O34823" i="3"/>
  <c r="O34824" i="3"/>
  <c r="O34500" i="3"/>
  <c r="O34825" i="3"/>
  <c r="O34065" i="3"/>
  <c r="O34913" i="3"/>
  <c r="O34174" i="3"/>
  <c r="O35448" i="3"/>
  <c r="O28890" i="3"/>
  <c r="O35449" i="3"/>
  <c r="O34501" i="3"/>
  <c r="O34826" i="3"/>
  <c r="O35734" i="3"/>
  <c r="O35735" i="3"/>
  <c r="O34066" i="3"/>
  <c r="O34067" i="3"/>
  <c r="O35736" i="3"/>
  <c r="O34914" i="3"/>
  <c r="O35450" i="3"/>
  <c r="O34827" i="3"/>
  <c r="O35006" i="3"/>
  <c r="O35128" i="3"/>
  <c r="O35451" i="3"/>
  <c r="O34502" i="3"/>
  <c r="O34915" i="3"/>
  <c r="O35737" i="3"/>
  <c r="O34828" i="3"/>
  <c r="O34503" i="3"/>
  <c r="O35452" i="3"/>
  <c r="O34175" i="3"/>
  <c r="O35129" i="3"/>
  <c r="O34068" i="3"/>
  <c r="O34504" i="3"/>
  <c r="O35130" i="3"/>
  <c r="O35453" i="3"/>
  <c r="O34916" i="3"/>
  <c r="O35454" i="3"/>
  <c r="O35007" i="3"/>
  <c r="O34069" i="3"/>
  <c r="O35008" i="3"/>
  <c r="O35009" i="3"/>
  <c r="O35235" i="3"/>
  <c r="O35738" i="3"/>
  <c r="O35010" i="3"/>
  <c r="O35739" i="3"/>
  <c r="O34917" i="3"/>
  <c r="O34505" i="3"/>
  <c r="O35455" i="3"/>
  <c r="O35236" i="3"/>
  <c r="O35740" i="3"/>
  <c r="O34176" i="3"/>
  <c r="O35741" i="3"/>
  <c r="O34829" i="3"/>
  <c r="O23683" i="3"/>
  <c r="O35011" i="3"/>
  <c r="O35012" i="3"/>
  <c r="O35742" i="3"/>
  <c r="O35743" i="3"/>
  <c r="O35013" i="3"/>
  <c r="O35456" i="3"/>
  <c r="O34830" i="3"/>
  <c r="O34506" i="3"/>
  <c r="O35457" i="3"/>
  <c r="O34177" i="3"/>
  <c r="O34507" i="3"/>
  <c r="O35458" i="3"/>
  <c r="O35237" i="3"/>
  <c r="O35014" i="3"/>
  <c r="O34918" i="3"/>
  <c r="O34919" i="3"/>
  <c r="O35015" i="3"/>
  <c r="O35744" i="3"/>
  <c r="O35016" i="3"/>
  <c r="O35017" i="3"/>
  <c r="O35459" i="3"/>
  <c r="O34831" i="3"/>
  <c r="O35018" i="3"/>
  <c r="O34508" i="3"/>
  <c r="O33167" i="3"/>
  <c r="O34070" i="3"/>
  <c r="O22039" i="3"/>
  <c r="O35745" i="3"/>
  <c r="O35746" i="3"/>
  <c r="O34920" i="3"/>
  <c r="O34921" i="3"/>
  <c r="O35460" i="3"/>
  <c r="O35461" i="3"/>
  <c r="O35747" i="3"/>
  <c r="O34832" i="3"/>
  <c r="O34178" i="3"/>
  <c r="O35462" i="3"/>
  <c r="O35463" i="3"/>
  <c r="O34509" i="3"/>
  <c r="O34922" i="3"/>
  <c r="O35131" i="3"/>
  <c r="O34510" i="3"/>
  <c r="O34511" i="3"/>
  <c r="O35019" i="3"/>
  <c r="O34071" i="3"/>
  <c r="O34923" i="3"/>
  <c r="O34179" i="3"/>
  <c r="O34833" i="3"/>
  <c r="O34180" i="3"/>
  <c r="O35132" i="3"/>
  <c r="O35133" i="3"/>
  <c r="O34834" i="3"/>
  <c r="O34835" i="3"/>
  <c r="O34512" i="3"/>
  <c r="O34181" i="3"/>
  <c r="O35020" i="3"/>
  <c r="O33168" i="3"/>
  <c r="O35748" i="3"/>
  <c r="O25532" i="3"/>
  <c r="O35021" i="3"/>
  <c r="O22537" i="3"/>
  <c r="O34513" i="3"/>
  <c r="O17701" i="3"/>
  <c r="O34924" i="3"/>
  <c r="O33958" i="3"/>
  <c r="O34836" i="3"/>
  <c r="O35749" i="3"/>
  <c r="O34514" i="3"/>
  <c r="O34515" i="3"/>
  <c r="O35750" i="3"/>
  <c r="O34925" i="3"/>
  <c r="O35751" i="3"/>
  <c r="O35752" i="3"/>
  <c r="O35022" i="3"/>
  <c r="O35464" i="3"/>
  <c r="O35465" i="3"/>
  <c r="O34837" i="3"/>
  <c r="O34926" i="3"/>
  <c r="O34927" i="3"/>
  <c r="O34072" i="3"/>
  <c r="O21426" i="3"/>
  <c r="O35753" i="3"/>
  <c r="O35466" i="3"/>
  <c r="O34182" i="3"/>
  <c r="O35023" i="3"/>
  <c r="O34073" i="3"/>
  <c r="O35754" i="3"/>
  <c r="O34516" i="3"/>
  <c r="O35238" i="3"/>
  <c r="O34183" i="3"/>
  <c r="O34928" i="3"/>
  <c r="O34929" i="3"/>
  <c r="O35467" i="3"/>
  <c r="O35468" i="3"/>
  <c r="O34184" i="3"/>
  <c r="O34074" i="3"/>
  <c r="O32117" i="3"/>
  <c r="O35024" i="3"/>
  <c r="O27040" i="3"/>
  <c r="O34075" i="3"/>
  <c r="O11390" i="3"/>
  <c r="O35025" i="3"/>
  <c r="O33959" i="3"/>
  <c r="O34930" i="3"/>
  <c r="O34838" i="3"/>
  <c r="O34931" i="3"/>
  <c r="O35026" i="3"/>
  <c r="O35239" i="3"/>
  <c r="O34517" i="3"/>
  <c r="O35134" i="3"/>
  <c r="O34839" i="3"/>
  <c r="O35469" i="3"/>
  <c r="O35027" i="3"/>
  <c r="O34185" i="3"/>
  <c r="O35755" i="3"/>
  <c r="O34518" i="3"/>
  <c r="O34519" i="3"/>
  <c r="O35470" i="3"/>
  <c r="O35756" i="3"/>
  <c r="O34076" i="3"/>
  <c r="O34932" i="3"/>
  <c r="O34933" i="3"/>
  <c r="O34520" i="3"/>
  <c r="O34840" i="3"/>
  <c r="O35028" i="3"/>
  <c r="O34521" i="3"/>
  <c r="O35240" i="3"/>
  <c r="O34077" i="3"/>
  <c r="O35757" i="3"/>
  <c r="O34841" i="3"/>
  <c r="O35471" i="3"/>
  <c r="O35758" i="3"/>
  <c r="O35029" i="3"/>
  <c r="O35759" i="3"/>
  <c r="O34186" i="3"/>
  <c r="O35760" i="3"/>
  <c r="O35030" i="3"/>
  <c r="O34522" i="3"/>
  <c r="O34187" i="3"/>
  <c r="O33960" i="3"/>
  <c r="O35031" i="3"/>
  <c r="O34934" i="3"/>
  <c r="O34842" i="3"/>
  <c r="O34523" i="3"/>
  <c r="O35032" i="3"/>
  <c r="O35761" i="3"/>
  <c r="O34843" i="3"/>
  <c r="O8624" i="3"/>
  <c r="O34078" i="3"/>
  <c r="O34844" i="3"/>
  <c r="O35472" i="3"/>
  <c r="O35762" i="3"/>
  <c r="O34188" i="3"/>
  <c r="O35473" i="3"/>
  <c r="O35474" i="3"/>
  <c r="O34189" i="3"/>
  <c r="O34524" i="3"/>
  <c r="O34190" i="3"/>
  <c r="O34191" i="3"/>
  <c r="O35475" i="3"/>
  <c r="O35476" i="3"/>
  <c r="O35763" i="3"/>
  <c r="O35033" i="3"/>
  <c r="O35135" i="3"/>
  <c r="O21023" i="3"/>
  <c r="O35477" i="3"/>
  <c r="O9507" i="3"/>
  <c r="O34845" i="3"/>
  <c r="O35478" i="3"/>
  <c r="O35034" i="3"/>
  <c r="O35764" i="3"/>
  <c r="O34846" i="3"/>
  <c r="O34525" i="3"/>
  <c r="O35035" i="3"/>
  <c r="O35479" i="3"/>
  <c r="O29668" i="3"/>
  <c r="O27454" i="3"/>
  <c r="O22424" i="3"/>
  <c r="O17951" i="3"/>
  <c r="O17828" i="3"/>
  <c r="O9671" i="3"/>
  <c r="O34526" i="3"/>
  <c r="O34192" i="3"/>
  <c r="O33169" i="3"/>
  <c r="O22538" i="3"/>
  <c r="O20902" i="3"/>
  <c r="O19188" i="3"/>
  <c r="O22174" i="3"/>
  <c r="O18457" i="3"/>
  <c r="O14439" i="3"/>
  <c r="O13366" i="3"/>
  <c r="O25171" i="3"/>
  <c r="O22425" i="3"/>
  <c r="O28183" i="3"/>
  <c r="O15438" i="3"/>
  <c r="O16986" i="3"/>
  <c r="O11267" i="3"/>
  <c r="O33961" i="3"/>
  <c r="O35480" i="3"/>
  <c r="O35036" i="3"/>
  <c r="O34193" i="3"/>
  <c r="O34527" i="3"/>
  <c r="O34528" i="3"/>
  <c r="O35136" i="3"/>
  <c r="O34935" i="3"/>
  <c r="O34936" i="3"/>
  <c r="O35037" i="3"/>
  <c r="O34937" i="3"/>
  <c r="O35137" i="3"/>
  <c r="O34529" i="3"/>
  <c r="O34194" i="3"/>
  <c r="O35038" i="3"/>
  <c r="O35765" i="3"/>
  <c r="O34079" i="3"/>
  <c r="O35481" i="3"/>
  <c r="O34938" i="3"/>
  <c r="O34939" i="3"/>
  <c r="O34195" i="3"/>
  <c r="O35766" i="3"/>
  <c r="O35482" i="3"/>
  <c r="O34530" i="3"/>
  <c r="O34531" i="3"/>
  <c r="O33962" i="3"/>
  <c r="O34196" i="3"/>
  <c r="O34532" i="3"/>
  <c r="O35483" i="3"/>
  <c r="O34197" i="3"/>
  <c r="O34847" i="3"/>
  <c r="O35039" i="3"/>
  <c r="O35767" i="3"/>
  <c r="O35138" i="3"/>
  <c r="O35139" i="3"/>
  <c r="O34848" i="3"/>
  <c r="O34849" i="3"/>
  <c r="O35040" i="3"/>
  <c r="O34850" i="3"/>
  <c r="O34198" i="3"/>
  <c r="O34533" i="3"/>
  <c r="O35140" i="3"/>
  <c r="O34199" i="3"/>
  <c r="O34851" i="3"/>
  <c r="O34080" i="3"/>
  <c r="O35484" i="3"/>
  <c r="O35485" i="3"/>
  <c r="O35486" i="3"/>
  <c r="O35041" i="3"/>
  <c r="O34534" i="3"/>
  <c r="O34535" i="3"/>
  <c r="O35487" i="3"/>
  <c r="O34200" i="3"/>
  <c r="O34536" i="3"/>
  <c r="O35488" i="3"/>
  <c r="O34201" i="3"/>
  <c r="O34852" i="3"/>
  <c r="O35768" i="3"/>
  <c r="O35042" i="3"/>
  <c r="O35043" i="3"/>
  <c r="O35489" i="3"/>
  <c r="O34081" i="3"/>
  <c r="O32297" i="3"/>
  <c r="O35490" i="3"/>
  <c r="O23524" i="3"/>
  <c r="O34940" i="3"/>
  <c r="O22175" i="3"/>
  <c r="O35491" i="3"/>
  <c r="O34202" i="3"/>
  <c r="O35141" i="3"/>
  <c r="O35769" i="3"/>
  <c r="O35044" i="3"/>
  <c r="O34537" i="3"/>
  <c r="O35492" i="3"/>
  <c r="O35770" i="3"/>
  <c r="O35493" i="3"/>
  <c r="O35771" i="3"/>
  <c r="O34538" i="3"/>
  <c r="O35045" i="3"/>
  <c r="O34539" i="3"/>
  <c r="O34540" i="3"/>
  <c r="O34082" i="3"/>
  <c r="O35772" i="3"/>
  <c r="O35494" i="3"/>
  <c r="O34941" i="3"/>
  <c r="O35773" i="3"/>
  <c r="O34541" i="3"/>
  <c r="O33963" i="3"/>
  <c r="O34942" i="3"/>
  <c r="O34943" i="3"/>
  <c r="O34203" i="3"/>
  <c r="O34542" i="3"/>
  <c r="O34083" i="3"/>
  <c r="O34543" i="3"/>
  <c r="O35046" i="3"/>
  <c r="O34944" i="3"/>
  <c r="O35495" i="3"/>
  <c r="O35047" i="3"/>
  <c r="O19570" i="3"/>
  <c r="O35048" i="3"/>
  <c r="O12776" i="3"/>
  <c r="O35774" i="3"/>
  <c r="O34945" i="3"/>
  <c r="O34544" i="3"/>
  <c r="O34853" i="3"/>
  <c r="O35496" i="3"/>
  <c r="O35497" i="3"/>
  <c r="O35142" i="3"/>
  <c r="O35498" i="3"/>
  <c r="O35049" i="3"/>
  <c r="O35050" i="3"/>
  <c r="O35051" i="3"/>
  <c r="O35499" i="3"/>
  <c r="O35775" i="3"/>
  <c r="O35776" i="3"/>
  <c r="O35500" i="3"/>
  <c r="O35143" i="3"/>
  <c r="O35777" i="3"/>
  <c r="O35144" i="3"/>
  <c r="O35501" i="3"/>
  <c r="O35778" i="3"/>
  <c r="O34854" i="3"/>
  <c r="O35502" i="3"/>
  <c r="O34855" i="3"/>
  <c r="O34545" i="3"/>
  <c r="O35779" i="3"/>
  <c r="O35780" i="3"/>
  <c r="O34546" i="3"/>
  <c r="O35781" i="3"/>
  <c r="O34547" i="3"/>
  <c r="O34204" i="3"/>
  <c r="O34548" i="3"/>
  <c r="O35782" i="3"/>
  <c r="O34856" i="3"/>
  <c r="O33964" i="3"/>
  <c r="O34857" i="3"/>
  <c r="O35145" i="3"/>
  <c r="O35146" i="3"/>
  <c r="O35503" i="3"/>
  <c r="O35783" i="3"/>
  <c r="O35504" i="3"/>
  <c r="O34549" i="3"/>
  <c r="O34858" i="3"/>
  <c r="O35784" i="3"/>
  <c r="O35505" i="3"/>
  <c r="O35506" i="3"/>
  <c r="O35241" i="3"/>
  <c r="O34550" i="3"/>
  <c r="O35785" i="3"/>
  <c r="O34551" i="3"/>
  <c r="O34552" i="3"/>
  <c r="O34946" i="3"/>
  <c r="O34553" i="3"/>
  <c r="O29911" i="3"/>
  <c r="O35786" i="3"/>
  <c r="O24063" i="3"/>
  <c r="O35242" i="3"/>
  <c r="O11664" i="3"/>
  <c r="O34554" i="3"/>
  <c r="O34947" i="3"/>
  <c r="O35147" i="3"/>
  <c r="O34948" i="3"/>
  <c r="O33965" i="3"/>
  <c r="O34084" i="3"/>
  <c r="O34205" i="3"/>
  <c r="O35052" i="3"/>
  <c r="O34859" i="3"/>
  <c r="O35787" i="3"/>
  <c r="O34555" i="3"/>
  <c r="O34085" i="3"/>
  <c r="O34949" i="3"/>
  <c r="O34556" i="3"/>
  <c r="O35788" i="3"/>
  <c r="O34950" i="3"/>
  <c r="O35507" i="3"/>
  <c r="O34860" i="3"/>
  <c r="O34951" i="3"/>
  <c r="O35053" i="3"/>
  <c r="O34557" i="3"/>
  <c r="O35508" i="3"/>
  <c r="O34952" i="3"/>
  <c r="O35509" i="3"/>
  <c r="O34206" i="3"/>
  <c r="O35510" i="3"/>
  <c r="O34558" i="3"/>
  <c r="O34953" i="3"/>
  <c r="O35789" i="3"/>
  <c r="O32789" i="3"/>
  <c r="O33842" i="3"/>
  <c r="O33966" i="3"/>
  <c r="O33553" i="3"/>
  <c r="O33170" i="3"/>
  <c r="O33967" i="3"/>
  <c r="O32790" i="3"/>
  <c r="O32791" i="3"/>
  <c r="O32792" i="3"/>
  <c r="O33554" i="3"/>
  <c r="O34559" i="3"/>
  <c r="O32793" i="3"/>
  <c r="O32794" i="3"/>
  <c r="O33555" i="3"/>
  <c r="O33703" i="3"/>
  <c r="O33704" i="3"/>
  <c r="O25004" i="3"/>
  <c r="O33556" i="3"/>
  <c r="O18082" i="3"/>
  <c r="O33843" i="3"/>
  <c r="O11665" i="3"/>
  <c r="O33171" i="3"/>
  <c r="O34560" i="3"/>
  <c r="O33557" i="3"/>
  <c r="O34561" i="3"/>
  <c r="O32795" i="3"/>
  <c r="O34562" i="3"/>
  <c r="O33558" i="3"/>
  <c r="O34563" i="3"/>
  <c r="O34207" i="3"/>
  <c r="O33559" i="3"/>
  <c r="O33172" i="3"/>
  <c r="O33560" i="3"/>
  <c r="O32676" i="3"/>
  <c r="O34086" i="3"/>
  <c r="O33705" i="3"/>
  <c r="O34564" i="3"/>
  <c r="O32564" i="3"/>
  <c r="O33706" i="3"/>
  <c r="O34565" i="3"/>
  <c r="O34208" i="3"/>
  <c r="O34566" i="3"/>
  <c r="O34567" i="3"/>
  <c r="O33844" i="3"/>
  <c r="O33173" i="3"/>
  <c r="O33845" i="3"/>
  <c r="O34568" i="3"/>
  <c r="O33174" i="3"/>
  <c r="O32796" i="3"/>
  <c r="O33175" i="3"/>
  <c r="O34087" i="3"/>
  <c r="O25868" i="3"/>
  <c r="O33176" i="3"/>
  <c r="O33177" i="3"/>
  <c r="O33178" i="3"/>
  <c r="O33179" i="3"/>
  <c r="O33707" i="3"/>
  <c r="O33846" i="3"/>
  <c r="O34088" i="3"/>
  <c r="O32797" i="3"/>
  <c r="O34209" i="3"/>
  <c r="O34569" i="3"/>
  <c r="O33708" i="3"/>
  <c r="O32798" i="3"/>
  <c r="O33180" i="3"/>
  <c r="O33561" i="3"/>
  <c r="O32799" i="3"/>
  <c r="O32677" i="3"/>
  <c r="O33847" i="3"/>
  <c r="O33848" i="3"/>
  <c r="O32800" i="3"/>
  <c r="O32565" i="3"/>
  <c r="O33562" i="3"/>
  <c r="O33563" i="3"/>
  <c r="O32678" i="3"/>
  <c r="O32679" i="3"/>
  <c r="O33181" i="3"/>
  <c r="O34570" i="3"/>
  <c r="O34571" i="3"/>
  <c r="O34572" i="3"/>
  <c r="O33968" i="3"/>
  <c r="O33709" i="3"/>
  <c r="O34089" i="3"/>
  <c r="O34210" i="3"/>
  <c r="O34211" i="3"/>
  <c r="O33849" i="3"/>
  <c r="O34212" i="3"/>
  <c r="O33850" i="3"/>
  <c r="O33851" i="3"/>
  <c r="O34213" i="3"/>
  <c r="O34214" i="3"/>
  <c r="O33182" i="3"/>
  <c r="O33852" i="3"/>
  <c r="O33710" i="3"/>
  <c r="O33711" i="3"/>
  <c r="O33712" i="3"/>
  <c r="O34215" i="3"/>
  <c r="O34216" i="3"/>
  <c r="O33564" i="3"/>
  <c r="O33713" i="3"/>
  <c r="O34573" i="3"/>
  <c r="O33714" i="3"/>
  <c r="O33565" i="3"/>
  <c r="O34217" i="3"/>
  <c r="O34218" i="3"/>
  <c r="O33566" i="3"/>
  <c r="O32680" i="3"/>
  <c r="O32681" i="3"/>
  <c r="O32682" i="3"/>
  <c r="O33715" i="3"/>
  <c r="O33716" i="3"/>
  <c r="O32683" i="3"/>
  <c r="O32801" i="3"/>
  <c r="O34574" i="3"/>
  <c r="O34219" i="3"/>
  <c r="O33969" i="3"/>
  <c r="O33717" i="3"/>
  <c r="O32684" i="3"/>
  <c r="O33567" i="3"/>
  <c r="O32802" i="3"/>
  <c r="O34575" i="3"/>
  <c r="O33970" i="3"/>
  <c r="O32685" i="3"/>
  <c r="O32803" i="3"/>
  <c r="O33568" i="3"/>
  <c r="O34576" i="3"/>
  <c r="O33853" i="3"/>
  <c r="O33971" i="3"/>
  <c r="O33569" i="3"/>
  <c r="O33183" i="3"/>
  <c r="O33718" i="3"/>
  <c r="O24430" i="3"/>
  <c r="O34220" i="3"/>
  <c r="O33972" i="3"/>
  <c r="O34577" i="3"/>
  <c r="O34578" i="3"/>
  <c r="O33719" i="3"/>
  <c r="O34221" i="3"/>
  <c r="O33854" i="3"/>
  <c r="O33184" i="3"/>
  <c r="O33185" i="3"/>
  <c r="O34579" i="3"/>
  <c r="O33973" i="3"/>
  <c r="O33186" i="3"/>
  <c r="O33974" i="3"/>
  <c r="O32804" i="3"/>
  <c r="O33570" i="3"/>
  <c r="O33187" i="3"/>
  <c r="O34580" i="3"/>
  <c r="O33188" i="3"/>
  <c r="O33855" i="3"/>
  <c r="O34222" i="3"/>
  <c r="O32686" i="3"/>
  <c r="O34581" i="3"/>
  <c r="O33571" i="3"/>
  <c r="O32805" i="3"/>
  <c r="O33720" i="3"/>
  <c r="O34582" i="3"/>
  <c r="O33189" i="3"/>
  <c r="O34583" i="3"/>
  <c r="O33572" i="3"/>
  <c r="O33573" i="3"/>
  <c r="O33574" i="3"/>
  <c r="O32566" i="3"/>
  <c r="O32806" i="3"/>
  <c r="O34223" i="3"/>
  <c r="O29261" i="3"/>
  <c r="O33190" i="3"/>
  <c r="O22426" i="3"/>
  <c r="O34224" i="3"/>
  <c r="O22539" i="3"/>
  <c r="O32567" i="3"/>
  <c r="O15013" i="3"/>
  <c r="O34225" i="3"/>
  <c r="O15014" i="3"/>
  <c r="O33856" i="3"/>
  <c r="O8198" i="3"/>
  <c r="O32687" i="3"/>
  <c r="O33575" i="3"/>
  <c r="O34226" i="3"/>
  <c r="O34090" i="3"/>
  <c r="O32807" i="3"/>
  <c r="O33975" i="3"/>
  <c r="O33857" i="3"/>
  <c r="O33191" i="3"/>
  <c r="O34584" i="3"/>
  <c r="O34585" i="3"/>
  <c r="O34227" i="3"/>
  <c r="O32808" i="3"/>
  <c r="O33721" i="3"/>
  <c r="O34228" i="3"/>
  <c r="O32809" i="3"/>
  <c r="O33192" i="3"/>
  <c r="O32688" i="3"/>
  <c r="O33193" i="3"/>
  <c r="O34586" i="3"/>
  <c r="O33194" i="3"/>
  <c r="O34587" i="3"/>
  <c r="O18083" i="3"/>
  <c r="O12098" i="3"/>
  <c r="O25869" i="3"/>
  <c r="O19935" i="3"/>
  <c r="O12576" i="3"/>
  <c r="O13790" i="3"/>
  <c r="O11078" i="3"/>
  <c r="O25284" i="3"/>
  <c r="O21024" i="3"/>
  <c r="O19316" i="3"/>
  <c r="O16485" i="3"/>
  <c r="O31700" i="3"/>
  <c r="O32689" i="3"/>
  <c r="O34588" i="3"/>
  <c r="O34229" i="3"/>
  <c r="O32810" i="3"/>
  <c r="O33195" i="3"/>
  <c r="O33858" i="3"/>
  <c r="O33722" i="3"/>
  <c r="O17548" i="3"/>
  <c r="O33976" i="3"/>
  <c r="O9932" i="3"/>
  <c r="O34230" i="3"/>
  <c r="O34231" i="3"/>
  <c r="O33196" i="3"/>
  <c r="O34589" i="3"/>
  <c r="O34232" i="3"/>
  <c r="O34590" i="3"/>
  <c r="O33197" i="3"/>
  <c r="O33859" i="3"/>
  <c r="O33198" i="3"/>
  <c r="O33723" i="3"/>
  <c r="O32811" i="3"/>
  <c r="O33576" i="3"/>
  <c r="O33724" i="3"/>
  <c r="O34233" i="3"/>
  <c r="O33577" i="3"/>
  <c r="O34591" i="3"/>
  <c r="O33578" i="3"/>
  <c r="O32812" i="3"/>
  <c r="O34592" i="3"/>
  <c r="O34593" i="3"/>
  <c r="O30816" i="3"/>
  <c r="O32690" i="3"/>
  <c r="O25005" i="3"/>
  <c r="O34234" i="3"/>
  <c r="O19571" i="3"/>
  <c r="O33725" i="3"/>
  <c r="O34594" i="3"/>
  <c r="O33579" i="3"/>
  <c r="O33860" i="3"/>
  <c r="O33726" i="3"/>
  <c r="O33580" i="3"/>
  <c r="O34091" i="3"/>
  <c r="O32813" i="3"/>
  <c r="O33581" i="3"/>
  <c r="O33199" i="3"/>
  <c r="O34595" i="3"/>
  <c r="O33977" i="3"/>
  <c r="O34596" i="3"/>
  <c r="O33861" i="3"/>
  <c r="O34235" i="3"/>
  <c r="O34236" i="3"/>
  <c r="O33978" i="3"/>
  <c r="O32691" i="3"/>
  <c r="O33200" i="3"/>
  <c r="O33201" i="3"/>
  <c r="O34092" i="3"/>
  <c r="O33582" i="3"/>
  <c r="O29912" i="3"/>
  <c r="O33583" i="3"/>
  <c r="O28536" i="3"/>
  <c r="O34237" i="3"/>
  <c r="O28412" i="3"/>
  <c r="O34238" i="3"/>
  <c r="O14748" i="3"/>
  <c r="O34597" i="3"/>
  <c r="O34093" i="3"/>
  <c r="O33727" i="3"/>
  <c r="O33202" i="3"/>
  <c r="O34598" i="3"/>
  <c r="O33203" i="3"/>
  <c r="O32568" i="3"/>
  <c r="O34599" i="3"/>
  <c r="O32692" i="3"/>
  <c r="O34600" i="3"/>
  <c r="O34239" i="3"/>
  <c r="O33584" i="3"/>
  <c r="O34601" i="3"/>
  <c r="O34602" i="3"/>
  <c r="O32693" i="3"/>
  <c r="O33204" i="3"/>
  <c r="O33205" i="3"/>
  <c r="O34240" i="3"/>
  <c r="O33728" i="3"/>
  <c r="O33206" i="3"/>
  <c r="O33207" i="3"/>
  <c r="O33585" i="3"/>
  <c r="O34603" i="3"/>
  <c r="O34241" i="3"/>
  <c r="O33979" i="3"/>
  <c r="O33862" i="3"/>
  <c r="O34604" i="3"/>
  <c r="O33980" i="3"/>
  <c r="O34605" i="3"/>
  <c r="O33729" i="3"/>
  <c r="O33730" i="3"/>
  <c r="O34242" i="3"/>
  <c r="O32694" i="3"/>
  <c r="O33586" i="3"/>
  <c r="O33208" i="3"/>
  <c r="O32695" i="3"/>
  <c r="O32814" i="3"/>
  <c r="O33981" i="3"/>
  <c r="O33982" i="3"/>
  <c r="O33587" i="3"/>
  <c r="O33863" i="3"/>
  <c r="O32569" i="3"/>
  <c r="O34243" i="3"/>
  <c r="O34094" i="3"/>
  <c r="O34244" i="3"/>
  <c r="O34245" i="3"/>
  <c r="O33588" i="3"/>
  <c r="O26796" i="3"/>
  <c r="O33209" i="3"/>
  <c r="O25870" i="3"/>
  <c r="O33210" i="3"/>
  <c r="O19009" i="3"/>
  <c r="O34095" i="3"/>
  <c r="O18458" i="3"/>
  <c r="O34606" i="3"/>
  <c r="O12577" i="3"/>
  <c r="O33589" i="3"/>
  <c r="O9323" i="3"/>
  <c r="O33983" i="3"/>
  <c r="O34607" i="3"/>
  <c r="O34246" i="3"/>
  <c r="O32570" i="3"/>
  <c r="O34247" i="3"/>
  <c r="O33984" i="3"/>
  <c r="O32815" i="3"/>
  <c r="O34248" i="3"/>
  <c r="O32816" i="3"/>
  <c r="O34249" i="3"/>
  <c r="O33985" i="3"/>
  <c r="O32817" i="3"/>
  <c r="O34250" i="3"/>
  <c r="O33211" i="3"/>
  <c r="O33212" i="3"/>
  <c r="O33213" i="3"/>
  <c r="O33590" i="3"/>
  <c r="O34251" i="3"/>
  <c r="O34608" i="3"/>
  <c r="O34096" i="3"/>
  <c r="O34609" i="3"/>
  <c r="O34610" i="3"/>
  <c r="O33864" i="3"/>
  <c r="O33731" i="3"/>
  <c r="O33591" i="3"/>
  <c r="O34611" i="3"/>
  <c r="O33214" i="3"/>
  <c r="O34612" i="3"/>
  <c r="O34252" i="3"/>
  <c r="O32696" i="3"/>
  <c r="O33592" i="3"/>
  <c r="O33593" i="3"/>
  <c r="O34253" i="3"/>
  <c r="O34254" i="3"/>
  <c r="O32818" i="3"/>
  <c r="O33215" i="3"/>
  <c r="O33732" i="3"/>
  <c r="O33733" i="3"/>
  <c r="O34613" i="3"/>
  <c r="O34614" i="3"/>
  <c r="O33594" i="3"/>
  <c r="O34255" i="3"/>
  <c r="O34615" i="3"/>
  <c r="O34256" i="3"/>
  <c r="O34257" i="3"/>
  <c r="O33734" i="3"/>
  <c r="O32819" i="3"/>
  <c r="O34258" i="3"/>
  <c r="O33595" i="3"/>
  <c r="O33735" i="3"/>
  <c r="O33986" i="3"/>
  <c r="O32820" i="3"/>
  <c r="O34616" i="3"/>
  <c r="O33216" i="3"/>
  <c r="O34259" i="3"/>
  <c r="O33865" i="3"/>
  <c r="O34260" i="3"/>
  <c r="O34617" i="3"/>
  <c r="O33217" i="3"/>
  <c r="O34261" i="3"/>
  <c r="O32821" i="3"/>
  <c r="O33218" i="3"/>
  <c r="O33596" i="3"/>
  <c r="O33987" i="3"/>
  <c r="O33597" i="3"/>
  <c r="O32822" i="3"/>
  <c r="O34262" i="3"/>
  <c r="O33598" i="3"/>
  <c r="O34618" i="3"/>
  <c r="O34097" i="3"/>
  <c r="O34263" i="3"/>
  <c r="O34264" i="3"/>
  <c r="O32571" i="3"/>
  <c r="O32823" i="3"/>
  <c r="O33736" i="3"/>
  <c r="O28537" i="3"/>
  <c r="O34265" i="3"/>
  <c r="O18854" i="3"/>
  <c r="O33737" i="3"/>
  <c r="O18855" i="3"/>
  <c r="O33219" i="3"/>
  <c r="O33866" i="3"/>
  <c r="O33738" i="3"/>
  <c r="O34266" i="3"/>
  <c r="O33988" i="3"/>
  <c r="O33739" i="3"/>
  <c r="O34619" i="3"/>
  <c r="O34620" i="3"/>
  <c r="O33867" i="3"/>
  <c r="O33220" i="3"/>
  <c r="O33989" i="3"/>
  <c r="O34098" i="3"/>
  <c r="O34621" i="3"/>
  <c r="O34622" i="3"/>
  <c r="O33599" i="3"/>
  <c r="O32824" i="3"/>
  <c r="O33740" i="3"/>
  <c r="O34623" i="3"/>
  <c r="O34267" i="3"/>
  <c r="O33600" i="3"/>
  <c r="O34624" i="3"/>
  <c r="O33741" i="3"/>
  <c r="O34625" i="3"/>
  <c r="O34268" i="3"/>
  <c r="O33221" i="3"/>
  <c r="O15894" i="3"/>
  <c r="O33601" i="3"/>
  <c r="O34269" i="3"/>
  <c r="O32697" i="3"/>
  <c r="O32825" i="3"/>
  <c r="O33222" i="3"/>
  <c r="O33868" i="3"/>
  <c r="O32826" i="3"/>
  <c r="O33869" i="3"/>
  <c r="O33602" i="3"/>
  <c r="O33223" i="3"/>
  <c r="O33990" i="3"/>
  <c r="O33224" i="3"/>
  <c r="O32827" i="3"/>
  <c r="O33991" i="3"/>
  <c r="O34626" i="3"/>
  <c r="O33742" i="3"/>
  <c r="O33603" i="3"/>
  <c r="O34270" i="3"/>
  <c r="O32572" i="3"/>
  <c r="O34099" i="3"/>
  <c r="O33225" i="3"/>
  <c r="O33743" i="3"/>
  <c r="O32828" i="3"/>
  <c r="O34271" i="3"/>
  <c r="O33604" i="3"/>
  <c r="O33870" i="3"/>
  <c r="O23525" i="3"/>
  <c r="O33744" i="3"/>
  <c r="O33226" i="3"/>
  <c r="O33605" i="3"/>
  <c r="O33745" i="3"/>
  <c r="O33871" i="3"/>
  <c r="O33872" i="3"/>
  <c r="O34272" i="3"/>
  <c r="O34273" i="3"/>
  <c r="O34627" i="3"/>
  <c r="O32698" i="3"/>
  <c r="O33227" i="3"/>
  <c r="O32699" i="3"/>
  <c r="O33873" i="3"/>
  <c r="O33746" i="3"/>
  <c r="O34274" i="3"/>
  <c r="O33228" i="3"/>
  <c r="O33992" i="3"/>
  <c r="O34275" i="3"/>
  <c r="O34276" i="3"/>
  <c r="O34628" i="3"/>
  <c r="O32700" i="3"/>
  <c r="O34629" i="3"/>
  <c r="O33747" i="3"/>
  <c r="O33606" i="3"/>
  <c r="O33748" i="3"/>
  <c r="O22292" i="3"/>
  <c r="O33229" i="3"/>
  <c r="O16628" i="3"/>
  <c r="O34630" i="3"/>
  <c r="O12099" i="3"/>
  <c r="O34631" i="3"/>
  <c r="O33230" i="3"/>
  <c r="O34632" i="3"/>
  <c r="O34100" i="3"/>
  <c r="O33607" i="3"/>
  <c r="O34101" i="3"/>
  <c r="O34633" i="3"/>
  <c r="O33749" i="3"/>
  <c r="O33750" i="3"/>
  <c r="O33231" i="3"/>
  <c r="O33874" i="3"/>
  <c r="O32701" i="3"/>
  <c r="O33608" i="3"/>
  <c r="O33751" i="3"/>
  <c r="O32702" i="3"/>
  <c r="O33875" i="3"/>
  <c r="O34277" i="3"/>
  <c r="O32829" i="3"/>
  <c r="O33232" i="3"/>
  <c r="O33752" i="3"/>
  <c r="O34278" i="3"/>
  <c r="O34279" i="3"/>
  <c r="O33609" i="3"/>
  <c r="O34280" i="3"/>
  <c r="O34281" i="3"/>
  <c r="O32703" i="3"/>
  <c r="O33876" i="3"/>
  <c r="O33993" i="3"/>
  <c r="O33610" i="3"/>
  <c r="O32830" i="3"/>
  <c r="O32704" i="3"/>
  <c r="O34282" i="3"/>
  <c r="O32831" i="3"/>
  <c r="O33233" i="3"/>
  <c r="O34634" i="3"/>
  <c r="O33877" i="3"/>
  <c r="O34102" i="3"/>
  <c r="O34283" i="3"/>
  <c r="O32832" i="3"/>
  <c r="O33234" i="3"/>
  <c r="O33878" i="3"/>
  <c r="O34635" i="3"/>
  <c r="O32833" i="3"/>
  <c r="O34103" i="3"/>
  <c r="O33879" i="3"/>
  <c r="O11518" i="3"/>
  <c r="O34284" i="3"/>
  <c r="O34104" i="3"/>
  <c r="O33753" i="3"/>
  <c r="O34636" i="3"/>
  <c r="O33611" i="3"/>
  <c r="O32573" i="3"/>
  <c r="O34637" i="3"/>
  <c r="O33754" i="3"/>
  <c r="O33235" i="3"/>
  <c r="O34285" i="3"/>
  <c r="O34286" i="3"/>
  <c r="O34287" i="3"/>
  <c r="O34288" i="3"/>
  <c r="O33612" i="3"/>
  <c r="O32705" i="3"/>
  <c r="O34289" i="3"/>
  <c r="O34290" i="3"/>
  <c r="O34105" i="3"/>
  <c r="O34638" i="3"/>
  <c r="O33880" i="3"/>
  <c r="O25871" i="3"/>
  <c r="O33755" i="3"/>
  <c r="O17829" i="3"/>
  <c r="O34639" i="3"/>
  <c r="O33613" i="3"/>
  <c r="O34291" i="3"/>
  <c r="O33614" i="3"/>
  <c r="O34106" i="3"/>
  <c r="O34292" i="3"/>
  <c r="O34640" i="3"/>
  <c r="O32834" i="3"/>
  <c r="O33881" i="3"/>
  <c r="O33882" i="3"/>
  <c r="O33994" i="3"/>
  <c r="O33883" i="3"/>
  <c r="O34293" i="3"/>
  <c r="O33615" i="3"/>
  <c r="O33236" i="3"/>
  <c r="O32835" i="3"/>
  <c r="O34641" i="3"/>
  <c r="O34294" i="3"/>
  <c r="O33884" i="3"/>
  <c r="O33237" i="3"/>
  <c r="O32574" i="3"/>
  <c r="O34107" i="3"/>
  <c r="O33885" i="3"/>
  <c r="O34295" i="3"/>
  <c r="O32836" i="3"/>
  <c r="O33238" i="3"/>
  <c r="O34296" i="3"/>
  <c r="O33616" i="3"/>
  <c r="O34297" i="3"/>
  <c r="O32706" i="3"/>
  <c r="O34298" i="3"/>
  <c r="O34299" i="3"/>
  <c r="O33617" i="3"/>
  <c r="O34642" i="3"/>
  <c r="O34643" i="3"/>
  <c r="O32837" i="3"/>
  <c r="O34644" i="3"/>
  <c r="O34300" i="3"/>
  <c r="O33239" i="3"/>
  <c r="O34645" i="3"/>
  <c r="O32838" i="3"/>
  <c r="O34301" i="3"/>
  <c r="O34302" i="3"/>
  <c r="O32839" i="3"/>
  <c r="O27455" i="3"/>
  <c r="O34303" i="3"/>
  <c r="O21427" i="3"/>
  <c r="O32707" i="3"/>
  <c r="O33886" i="3"/>
  <c r="O33756" i="3"/>
  <c r="O34646" i="3"/>
  <c r="O33995" i="3"/>
  <c r="O33618" i="3"/>
  <c r="O34108" i="3"/>
  <c r="O33757" i="3"/>
  <c r="O34109" i="3"/>
  <c r="O33887" i="3"/>
  <c r="O34647" i="3"/>
  <c r="O32840" i="3"/>
  <c r="O33619" i="3"/>
  <c r="O33620" i="3"/>
  <c r="O34648" i="3"/>
  <c r="O33621" i="3"/>
  <c r="O33996" i="3"/>
  <c r="O34304" i="3"/>
  <c r="O33758" i="3"/>
  <c r="O34305" i="3"/>
  <c r="O32841" i="3"/>
  <c r="O33888" i="3"/>
  <c r="O33759" i="3"/>
  <c r="O33889" i="3"/>
  <c r="O34649" i="3"/>
  <c r="O33890" i="3"/>
  <c r="O32708" i="3"/>
  <c r="O34306" i="3"/>
  <c r="O33760" i="3"/>
  <c r="O33622" i="3"/>
  <c r="O32842" i="3"/>
  <c r="O33761" i="3"/>
  <c r="O34307" i="3"/>
  <c r="O34110" i="3"/>
  <c r="O33762" i="3"/>
  <c r="O33240" i="3"/>
  <c r="O33241" i="3"/>
  <c r="O32843" i="3"/>
  <c r="O32844" i="3"/>
  <c r="O33242" i="3"/>
  <c r="O34650" i="3"/>
  <c r="O34308" i="3"/>
  <c r="O32575" i="3"/>
  <c r="O34651" i="3"/>
  <c r="O33763" i="3"/>
  <c r="O33243" i="3"/>
  <c r="O32845" i="3"/>
  <c r="O34652" i="3"/>
  <c r="O34653" i="3"/>
  <c r="O34309" i="3"/>
  <c r="O32709" i="3"/>
  <c r="O33891" i="3"/>
  <c r="O32576" i="3"/>
  <c r="O33244" i="3"/>
  <c r="O32577" i="3"/>
  <c r="O34111" i="3"/>
  <c r="O33764" i="3"/>
  <c r="O33245" i="3"/>
  <c r="O33997" i="3"/>
  <c r="O33246" i="3"/>
  <c r="O15439" i="3"/>
  <c r="O33247" i="3"/>
  <c r="O33623" i="3"/>
  <c r="O34310" i="3"/>
  <c r="O34654" i="3"/>
  <c r="O33248" i="3"/>
  <c r="O34311" i="3"/>
  <c r="O33624" i="3"/>
  <c r="O33998" i="3"/>
  <c r="O34112" i="3"/>
  <c r="O34655" i="3"/>
  <c r="O33765" i="3"/>
  <c r="O32846" i="3"/>
  <c r="O32710" i="3"/>
  <c r="O33625" i="3"/>
  <c r="O33249" i="3"/>
  <c r="O34312" i="3"/>
  <c r="O33892" i="3"/>
  <c r="O33766" i="3"/>
  <c r="O34656" i="3"/>
  <c r="O34313" i="3"/>
  <c r="O34314" i="3"/>
  <c r="O24431" i="3"/>
  <c r="O32847" i="3"/>
  <c r="O19936" i="3"/>
  <c r="O32848" i="3"/>
  <c r="O15440" i="3"/>
  <c r="O33626" i="3"/>
  <c r="O34657" i="3"/>
  <c r="O34658" i="3"/>
  <c r="O32711" i="3"/>
  <c r="O34315" i="3"/>
  <c r="O34316" i="3"/>
  <c r="O34317" i="3"/>
  <c r="O34659" i="3"/>
  <c r="O33627" i="3"/>
  <c r="O34660" i="3"/>
  <c r="O33999" i="3"/>
  <c r="O32849" i="3"/>
  <c r="O34318" i="3"/>
  <c r="O34661" i="3"/>
  <c r="O33767" i="3"/>
  <c r="O32850" i="3"/>
  <c r="O33768" i="3"/>
  <c r="O34319" i="3"/>
  <c r="O34000" i="3"/>
  <c r="O32851" i="3"/>
  <c r="O34113" i="3"/>
  <c r="O33250" i="3"/>
  <c r="O32852" i="3"/>
  <c r="O16486" i="3"/>
  <c r="O34114" i="3"/>
  <c r="O33628" i="3"/>
  <c r="O34662" i="3"/>
  <c r="O32578" i="3"/>
  <c r="O34115" i="3"/>
  <c r="O32853" i="3"/>
  <c r="O33769" i="3"/>
  <c r="O32854" i="3"/>
  <c r="O33629" i="3"/>
  <c r="O34663" i="3"/>
  <c r="O33630" i="3"/>
  <c r="O33893" i="3"/>
  <c r="O34320" i="3"/>
  <c r="O32855" i="3"/>
  <c r="O34664" i="3"/>
  <c r="O32579" i="3"/>
  <c r="O34001" i="3"/>
  <c r="O34321" i="3"/>
  <c r="O33251" i="3"/>
  <c r="O34322" i="3"/>
  <c r="O34323" i="3"/>
  <c r="O33252" i="3"/>
  <c r="O33631" i="3"/>
  <c r="O32856" i="3"/>
  <c r="O32118" i="3"/>
  <c r="O32712" i="3"/>
  <c r="O28413" i="3"/>
  <c r="O34665" i="3"/>
  <c r="O20780" i="3"/>
  <c r="O34116" i="3"/>
  <c r="O17549" i="3"/>
  <c r="O32857" i="3"/>
  <c r="O16629" i="3"/>
  <c r="O33894" i="3"/>
  <c r="O12100" i="3"/>
  <c r="O33253" i="3"/>
  <c r="O9672" i="3"/>
  <c r="O33254" i="3"/>
  <c r="O34117" i="3"/>
  <c r="O34666" i="3"/>
  <c r="O34667" i="3"/>
  <c r="O32713" i="3"/>
  <c r="O34324" i="3"/>
  <c r="O34325" i="3"/>
  <c r="O33632" i="3"/>
  <c r="O34668" i="3"/>
  <c r="O34326" i="3"/>
  <c r="O33770" i="3"/>
  <c r="O34669" i="3"/>
  <c r="O33633" i="3"/>
  <c r="O33634" i="3"/>
  <c r="O34670" i="3"/>
  <c r="O34671" i="3"/>
  <c r="O32858" i="3"/>
  <c r="O33771" i="3"/>
  <c r="O33255" i="3"/>
  <c r="O33772" i="3"/>
  <c r="O33895" i="3"/>
  <c r="O33635" i="3"/>
  <c r="O34672" i="3"/>
  <c r="O32580" i="3"/>
  <c r="O33773" i="3"/>
  <c r="O33636" i="3"/>
  <c r="O33256" i="3"/>
  <c r="O34327" i="3"/>
  <c r="O33257" i="3"/>
  <c r="O33258" i="3"/>
  <c r="O33637" i="3"/>
  <c r="O34002" i="3"/>
  <c r="O33774" i="3"/>
  <c r="O34328" i="3"/>
  <c r="O33638" i="3"/>
  <c r="O33259" i="3"/>
  <c r="O33775" i="3"/>
  <c r="O33896" i="3"/>
  <c r="O32859" i="3"/>
  <c r="O32860" i="3"/>
  <c r="O34673" i="3"/>
  <c r="O33776" i="3"/>
  <c r="O34674" i="3"/>
  <c r="O33777" i="3"/>
  <c r="O34675" i="3"/>
  <c r="O33260" i="3"/>
  <c r="O33897" i="3"/>
  <c r="O32861" i="3"/>
  <c r="O33261" i="3"/>
  <c r="O34676" i="3"/>
  <c r="O34003" i="3"/>
  <c r="O33778" i="3"/>
  <c r="O33779" i="3"/>
  <c r="O33780" i="3"/>
  <c r="O33781" i="3"/>
  <c r="O33639" i="3"/>
  <c r="O33640" i="3"/>
  <c r="O34329" i="3"/>
  <c r="O34330" i="3"/>
  <c r="O34331" i="3"/>
  <c r="O34332" i="3"/>
  <c r="O34333" i="3"/>
  <c r="O34677" i="3"/>
  <c r="O32714" i="3"/>
  <c r="O34118" i="3"/>
  <c r="O33782" i="3"/>
  <c r="O34334" i="3"/>
  <c r="O32862" i="3"/>
  <c r="O33783" i="3"/>
  <c r="O34678" i="3"/>
  <c r="O34679" i="3"/>
  <c r="O33641" i="3"/>
  <c r="O34335" i="3"/>
  <c r="O34680" i="3"/>
  <c r="O34681" i="3"/>
  <c r="O34119" i="3"/>
  <c r="O14241" i="3"/>
  <c r="O32581" i="3"/>
  <c r="O33262" i="3"/>
  <c r="O32863" i="3"/>
  <c r="O34004" i="3"/>
  <c r="O32864" i="3"/>
  <c r="O34120" i="3"/>
  <c r="O34682" i="3"/>
  <c r="O34336" i="3"/>
  <c r="O34005" i="3"/>
  <c r="O32865" i="3"/>
  <c r="O34337" i="3"/>
  <c r="O33263" i="3"/>
  <c r="O33898" i="3"/>
  <c r="O33642" i="3"/>
  <c r="O34338" i="3"/>
  <c r="O34683" i="3"/>
  <c r="O33784" i="3"/>
  <c r="O33899" i="3"/>
  <c r="O33264" i="3"/>
  <c r="O26921" i="3"/>
  <c r="O32582" i="3"/>
  <c r="O18084" i="3"/>
  <c r="O33265" i="3"/>
  <c r="O34684" i="3"/>
  <c r="O33266" i="3"/>
  <c r="O32866" i="3"/>
  <c r="O34006" i="3"/>
  <c r="O33267" i="3"/>
  <c r="O34339" i="3"/>
  <c r="O34340" i="3"/>
  <c r="O32867" i="3"/>
  <c r="O33268" i="3"/>
  <c r="O34685" i="3"/>
  <c r="O33785" i="3"/>
  <c r="O34341" i="3"/>
  <c r="O33643" i="3"/>
  <c r="O34342" i="3"/>
  <c r="O34343" i="3"/>
  <c r="O34686" i="3"/>
  <c r="O34687" i="3"/>
  <c r="O33269" i="3"/>
  <c r="O33270" i="3"/>
  <c r="O34688" i="3"/>
  <c r="O34344" i="3"/>
  <c r="O33644" i="3"/>
  <c r="O32715" i="3"/>
  <c r="O34689" i="3"/>
  <c r="O34007" i="3"/>
  <c r="O34690" i="3"/>
  <c r="O25872" i="3"/>
  <c r="O32716" i="3"/>
  <c r="O21428" i="3"/>
  <c r="O33900" i="3"/>
  <c r="O14749" i="3"/>
  <c r="O33645" i="3"/>
  <c r="O34008" i="3"/>
  <c r="O32868" i="3"/>
  <c r="O34345" i="3"/>
  <c r="O34121" i="3"/>
  <c r="O33786" i="3"/>
  <c r="O34346" i="3"/>
  <c r="O33787" i="3"/>
  <c r="O34009" i="3"/>
  <c r="O34010" i="3"/>
  <c r="O32869" i="3"/>
  <c r="O32870" i="3"/>
  <c r="O32871" i="3"/>
  <c r="O32872" i="3"/>
  <c r="O33271" i="3"/>
  <c r="O34691" i="3"/>
  <c r="O33272" i="3"/>
  <c r="O34347" i="3"/>
  <c r="O34011" i="3"/>
  <c r="O34348" i="3"/>
  <c r="O33646" i="3"/>
  <c r="O32717" i="3"/>
  <c r="O33788" i="3"/>
  <c r="O33273" i="3"/>
  <c r="O34692" i="3"/>
  <c r="O32583" i="3"/>
  <c r="O33274" i="3"/>
  <c r="O32873" i="3"/>
  <c r="O32874" i="3"/>
  <c r="O33647" i="3"/>
  <c r="O33648" i="3"/>
  <c r="O33649" i="3"/>
  <c r="O34693" i="3"/>
  <c r="O34694" i="3"/>
  <c r="O33650" i="3"/>
  <c r="O34349" i="3"/>
  <c r="O34350" i="3"/>
  <c r="O33275" i="3"/>
  <c r="O34012" i="3"/>
  <c r="O32298" i="3"/>
  <c r="O34351" i="3"/>
  <c r="O19572" i="3"/>
  <c r="O34352" i="3"/>
  <c r="O33651" i="3"/>
  <c r="O33789" i="3"/>
  <c r="O34122" i="3"/>
  <c r="O33652" i="3"/>
  <c r="O33790" i="3"/>
  <c r="O34695" i="3"/>
  <c r="O33653" i="3"/>
  <c r="O34696" i="3"/>
  <c r="O34697" i="3"/>
  <c r="O34698" i="3"/>
  <c r="O33901" i="3"/>
  <c r="O33791" i="3"/>
  <c r="O33276" i="3"/>
  <c r="O33792" i="3"/>
  <c r="O33277" i="3"/>
  <c r="O28538" i="3"/>
  <c r="O34353" i="3"/>
  <c r="O19937" i="3"/>
  <c r="O34013" i="3"/>
  <c r="O11391" i="3"/>
  <c r="O34699" i="3"/>
  <c r="O34014" i="3"/>
  <c r="O34700" i="3"/>
  <c r="O32584" i="3"/>
  <c r="O33278" i="3"/>
  <c r="O32718" i="3"/>
  <c r="O34701" i="3"/>
  <c r="O33793" i="3"/>
  <c r="O33279" i="3"/>
  <c r="O34354" i="3"/>
  <c r="O33794" i="3"/>
  <c r="O33654" i="3"/>
  <c r="O33795" i="3"/>
  <c r="O33902" i="3"/>
  <c r="O34702" i="3"/>
  <c r="O33903" i="3"/>
  <c r="O33904" i="3"/>
  <c r="O34355" i="3"/>
  <c r="O32719" i="3"/>
  <c r="O33280" i="3"/>
  <c r="O33796" i="3"/>
  <c r="O34356" i="3"/>
  <c r="O34123" i="3"/>
  <c r="O33655" i="3"/>
  <c r="O32875" i="3"/>
  <c r="O34357" i="3"/>
  <c r="O34703" i="3"/>
  <c r="O34704" i="3"/>
  <c r="O34124" i="3"/>
  <c r="O33797" i="3"/>
  <c r="O34358" i="3"/>
  <c r="O33798" i="3"/>
  <c r="O32876" i="3"/>
  <c r="O34359" i="3"/>
  <c r="O32877" i="3"/>
  <c r="O34705" i="3"/>
  <c r="O33905" i="3"/>
  <c r="O32720" i="3"/>
  <c r="O34015" i="3"/>
  <c r="O33906" i="3"/>
  <c r="O32878" i="3"/>
  <c r="O34706" i="3"/>
  <c r="O33281" i="3"/>
  <c r="O33656" i="3"/>
  <c r="O33657" i="3"/>
  <c r="O33282" i="3"/>
  <c r="O34360" i="3"/>
  <c r="O34016" i="3"/>
  <c r="O34017" i="3"/>
  <c r="O32879" i="3"/>
  <c r="O33799" i="3"/>
  <c r="O33907" i="3"/>
  <c r="O32721" i="3"/>
  <c r="O33283" i="3"/>
  <c r="O33908" i="3"/>
  <c r="O33800" i="3"/>
  <c r="O34707" i="3"/>
  <c r="O34018" i="3"/>
  <c r="O32722" i="3"/>
  <c r="O34019" i="3"/>
  <c r="O34125" i="3"/>
  <c r="O33801" i="3"/>
  <c r="O33802" i="3"/>
  <c r="O34361" i="3"/>
  <c r="O34362" i="3"/>
  <c r="O32723" i="3"/>
  <c r="O34363" i="3"/>
  <c r="O32585" i="3"/>
  <c r="O32880" i="3"/>
  <c r="O33909" i="3"/>
  <c r="O33284" i="3"/>
  <c r="O33803" i="3"/>
  <c r="O19938" i="3"/>
  <c r="O32724" i="3"/>
  <c r="O12578" i="3"/>
  <c r="O33804" i="3"/>
  <c r="O33285" i="3"/>
  <c r="O33805" i="3"/>
  <c r="O33658" i="3"/>
  <c r="O33659" i="3"/>
  <c r="O34708" i="3"/>
  <c r="O33806" i="3"/>
  <c r="O34364" i="3"/>
  <c r="O32881" i="3"/>
  <c r="O34365" i="3"/>
  <c r="O33660" i="3"/>
  <c r="O32882" i="3"/>
  <c r="O33807" i="3"/>
  <c r="O34020" i="3"/>
  <c r="O34366" i="3"/>
  <c r="O32883" i="3"/>
  <c r="O34367" i="3"/>
  <c r="O34368" i="3"/>
  <c r="O32725" i="3"/>
  <c r="O34709" i="3"/>
  <c r="O34369" i="3"/>
  <c r="O33286" i="3"/>
  <c r="O33661" i="3"/>
  <c r="O34710" i="3"/>
  <c r="O33808" i="3"/>
  <c r="O34711" i="3"/>
  <c r="O33910" i="3"/>
  <c r="O33662" i="3"/>
  <c r="O33809" i="3"/>
  <c r="O33911" i="3"/>
  <c r="O34712" i="3"/>
  <c r="O33810" i="3"/>
  <c r="O34021" i="3"/>
  <c r="O32726" i="3"/>
  <c r="O32884" i="3"/>
  <c r="O32727" i="3"/>
  <c r="O32728" i="3"/>
  <c r="O33287" i="3"/>
  <c r="O34370" i="3"/>
  <c r="O32885" i="3"/>
  <c r="O33288" i="3"/>
  <c r="O34126" i="3"/>
  <c r="O34713" i="3"/>
  <c r="O34022" i="3"/>
  <c r="O33912" i="3"/>
  <c r="O34371" i="3"/>
  <c r="O33811" i="3"/>
  <c r="O34714" i="3"/>
  <c r="O34372" i="3"/>
  <c r="O33913" i="3"/>
  <c r="O33663" i="3"/>
  <c r="O33664" i="3"/>
  <c r="O34715" i="3"/>
  <c r="O34023" i="3"/>
  <c r="O34373" i="3"/>
  <c r="O32729" i="3"/>
  <c r="O33289" i="3"/>
  <c r="O33290" i="3"/>
  <c r="O34716" i="3"/>
  <c r="O21025" i="3"/>
  <c r="O34374" i="3"/>
  <c r="O34717" i="3"/>
  <c r="O33812" i="3"/>
  <c r="O32730" i="3"/>
  <c r="O32586" i="3"/>
  <c r="O34718" i="3"/>
  <c r="O34375" i="3"/>
  <c r="O32886" i="3"/>
  <c r="O32731" i="3"/>
  <c r="O34719" i="3"/>
  <c r="O33665" i="3"/>
  <c r="O33666" i="3"/>
  <c r="O33291" i="3"/>
  <c r="O33813" i="3"/>
  <c r="O34720" i="3"/>
  <c r="O34127" i="3"/>
  <c r="O33667" i="3"/>
  <c r="O33668" i="3"/>
  <c r="O32732" i="3"/>
  <c r="O34721" i="3"/>
  <c r="O33914" i="3"/>
  <c r="O33669" i="3"/>
  <c r="O33915" i="3"/>
  <c r="O32887" i="3"/>
  <c r="O33292" i="3"/>
  <c r="O33670" i="3"/>
  <c r="O33293" i="3"/>
  <c r="O33916" i="3"/>
  <c r="O33814" i="3"/>
  <c r="O34722" i="3"/>
  <c r="O32888" i="3"/>
  <c r="O33917" i="3"/>
  <c r="O33294" i="3"/>
  <c r="O34723" i="3"/>
  <c r="O34724" i="3"/>
  <c r="O22913" i="3"/>
  <c r="O34376" i="3"/>
  <c r="O34725" i="3"/>
  <c r="O34024" i="3"/>
  <c r="O32889" i="3"/>
  <c r="O34377" i="3"/>
  <c r="O33671" i="3"/>
  <c r="O33295" i="3"/>
  <c r="O34378" i="3"/>
  <c r="O34025" i="3"/>
  <c r="O34379" i="3"/>
  <c r="O32587" i="3"/>
  <c r="O34726" i="3"/>
  <c r="O33672" i="3"/>
  <c r="O33673" i="3"/>
  <c r="O34727" i="3"/>
  <c r="O34380" i="3"/>
  <c r="O33918" i="3"/>
  <c r="O33815" i="3"/>
  <c r="O33816" i="3"/>
  <c r="O30651" i="3"/>
  <c r="O32733" i="3"/>
  <c r="O28028" i="3"/>
  <c r="O33817" i="3"/>
  <c r="O17952" i="3"/>
  <c r="O34728" i="3"/>
  <c r="O34729" i="3"/>
  <c r="O34381" i="3"/>
  <c r="O33818" i="3"/>
  <c r="O33296" i="3"/>
  <c r="O33819" i="3"/>
  <c r="O33674" i="3"/>
  <c r="O32734" i="3"/>
  <c r="O34730" i="3"/>
  <c r="O33297" i="3"/>
  <c r="O34026" i="3"/>
  <c r="O33298" i="3"/>
  <c r="O33675" i="3"/>
  <c r="O32890" i="3"/>
  <c r="O21861" i="3"/>
  <c r="O24432" i="3"/>
  <c r="O23816" i="3"/>
  <c r="O16630" i="3"/>
  <c r="O9127" i="3"/>
  <c r="O9324" i="3"/>
  <c r="O22914" i="3"/>
  <c r="O18459" i="3"/>
  <c r="O14242" i="3"/>
  <c r="O34731" i="3"/>
  <c r="O34732" i="3"/>
  <c r="O34382" i="3"/>
  <c r="O34383" i="3"/>
  <c r="O34733" i="3"/>
  <c r="O32891" i="3"/>
  <c r="O33820" i="3"/>
  <c r="O34384" i="3"/>
  <c r="O32735" i="3"/>
  <c r="O32892" i="3"/>
  <c r="O33919" i="3"/>
  <c r="O30264" i="3"/>
  <c r="O33821" i="3"/>
  <c r="O20321" i="3"/>
  <c r="O34734" i="3"/>
  <c r="O33920" i="3"/>
  <c r="O33299" i="3"/>
  <c r="O32736" i="3"/>
  <c r="O33676" i="3"/>
  <c r="O34027" i="3"/>
  <c r="O32737" i="3"/>
  <c r="O33677" i="3"/>
  <c r="O34735" i="3"/>
  <c r="O34385" i="3"/>
  <c r="O33822" i="3"/>
  <c r="O33823" i="3"/>
  <c r="O32893" i="3"/>
  <c r="O33824" i="3"/>
  <c r="O32894" i="3"/>
  <c r="O34386" i="3"/>
  <c r="O32895" i="3"/>
  <c r="O34736" i="3"/>
  <c r="O33921" i="3"/>
  <c r="O32896" i="3"/>
  <c r="O33678" i="3"/>
  <c r="O33679" i="3"/>
  <c r="O33680" i="3"/>
  <c r="O33825" i="3"/>
  <c r="O32738" i="3"/>
  <c r="O33681" i="3"/>
  <c r="O34737" i="3"/>
  <c r="O33922" i="3"/>
  <c r="O32897" i="3"/>
  <c r="O34028" i="3"/>
  <c r="O33682" i="3"/>
  <c r="O34738" i="3"/>
  <c r="O32898" i="3"/>
  <c r="O34387" i="3"/>
  <c r="O34388" i="3"/>
  <c r="O34389" i="3"/>
  <c r="O34390" i="3"/>
  <c r="O34739" i="3"/>
  <c r="O33683" i="3"/>
  <c r="O34391" i="3"/>
  <c r="O33300" i="3"/>
  <c r="O32119" i="3"/>
  <c r="O34029" i="3"/>
  <c r="O28029" i="3"/>
  <c r="O33923" i="3"/>
  <c r="O17953" i="3"/>
  <c r="O32899" i="3"/>
  <c r="O32739" i="3"/>
  <c r="O33301" i="3"/>
  <c r="O34392" i="3"/>
  <c r="O34128" i="3"/>
  <c r="O33302" i="3"/>
  <c r="O34393" i="3"/>
  <c r="O33303" i="3"/>
  <c r="O33924" i="3"/>
  <c r="O34740" i="3"/>
  <c r="O33304" i="3"/>
  <c r="O33305" i="3"/>
  <c r="O32740" i="3"/>
  <c r="O34741" i="3"/>
  <c r="O34394" i="3"/>
  <c r="O33684" i="3"/>
  <c r="O32900" i="3"/>
  <c r="O33685" i="3"/>
  <c r="O34030" i="3"/>
  <c r="O32588" i="3"/>
  <c r="O22540" i="3"/>
  <c r="O33686" i="3"/>
  <c r="O12101" i="3"/>
  <c r="O34742" i="3"/>
  <c r="O33306" i="3"/>
  <c r="O34395" i="3"/>
  <c r="O34743" i="3"/>
  <c r="O34129" i="3"/>
  <c r="O32589" i="3"/>
  <c r="O34744" i="3"/>
  <c r="O34745" i="3"/>
  <c r="O34031" i="3"/>
  <c r="O32901" i="3"/>
  <c r="O34746" i="3"/>
  <c r="O34396" i="3"/>
  <c r="O33687" i="3"/>
  <c r="O33925" i="3"/>
  <c r="O33688" i="3"/>
  <c r="O34397" i="3"/>
  <c r="O32902" i="3"/>
  <c r="O34747" i="3"/>
  <c r="O34748" i="3"/>
  <c r="O33689" i="3"/>
  <c r="O33307" i="3"/>
  <c r="O32741" i="3"/>
  <c r="O33926" i="3"/>
  <c r="O33308" i="3"/>
  <c r="O33826" i="3"/>
  <c r="O33827" i="3"/>
  <c r="O34749" i="3"/>
  <c r="O32903" i="3"/>
  <c r="O33828" i="3"/>
  <c r="O34750" i="3"/>
  <c r="O33829" i="3"/>
  <c r="O34398" i="3"/>
  <c r="O33690" i="3"/>
  <c r="O34399" i="3"/>
  <c r="O33309" i="3"/>
  <c r="O34032" i="3"/>
  <c r="O26797" i="3"/>
  <c r="O32904" i="3"/>
  <c r="O26310" i="3"/>
  <c r="O33927" i="3"/>
  <c r="O11666" i="3"/>
  <c r="O32905" i="3"/>
  <c r="O34033" i="3"/>
  <c r="O33310" i="3"/>
  <c r="O34400" i="3"/>
  <c r="O33691" i="3"/>
  <c r="O33311" i="3"/>
  <c r="O34130" i="3"/>
  <c r="O33928" i="3"/>
  <c r="O33312" i="3"/>
  <c r="O33830" i="3"/>
  <c r="O32590" i="3"/>
  <c r="O34401" i="3"/>
  <c r="O34402" i="3"/>
  <c r="O33313" i="3"/>
  <c r="O33929" i="3"/>
  <c r="O32591" i="3"/>
  <c r="O33930" i="3"/>
  <c r="O33831" i="3"/>
  <c r="O32742" i="3"/>
  <c r="O34403" i="3"/>
  <c r="O32592" i="3"/>
  <c r="O33314" i="3"/>
  <c r="O34404" i="3"/>
  <c r="O34405" i="3"/>
  <c r="O34751" i="3"/>
  <c r="O34752" i="3"/>
  <c r="O32743" i="3"/>
  <c r="O33692" i="3"/>
  <c r="O34753" i="3"/>
  <c r="O30265" i="3"/>
  <c r="O32744" i="3"/>
  <c r="O24433" i="3"/>
  <c r="O33693" i="3"/>
  <c r="O22915" i="3"/>
  <c r="O34754" i="3"/>
  <c r="O19573" i="3"/>
  <c r="O34406" i="3"/>
  <c r="O12102" i="3"/>
  <c r="O33931" i="3"/>
  <c r="O11519" i="3"/>
  <c r="O32593" i="3"/>
  <c r="O34131" i="3"/>
  <c r="O33932" i="3"/>
  <c r="O34407" i="3"/>
  <c r="O33832" i="3"/>
  <c r="O34755" i="3"/>
  <c r="O33694" i="3"/>
  <c r="O34034" i="3"/>
  <c r="O34408" i="3"/>
  <c r="O34409" i="3"/>
  <c r="O33315" i="3"/>
  <c r="O32906" i="3"/>
  <c r="O33833" i="3"/>
  <c r="O34756" i="3"/>
  <c r="O32745" i="3"/>
  <c r="O34757" i="3"/>
  <c r="O34410" i="3"/>
  <c r="O33695" i="3"/>
  <c r="O34758" i="3"/>
  <c r="O32746" i="3"/>
  <c r="O33696" i="3"/>
  <c r="O34411" i="3"/>
  <c r="O32747" i="3"/>
  <c r="O33316" i="3"/>
  <c r="O33933" i="3"/>
  <c r="O33317" i="3"/>
  <c r="O33318" i="3"/>
  <c r="O33934" i="3"/>
  <c r="O34412" i="3"/>
  <c r="O34132" i="3"/>
  <c r="O34759" i="3"/>
  <c r="O34413" i="3"/>
  <c r="O32748" i="3"/>
  <c r="O34414" i="3"/>
  <c r="O32594" i="3"/>
  <c r="O34133" i="3"/>
  <c r="O33935" i="3"/>
  <c r="O34760" i="3"/>
  <c r="O25533" i="3"/>
  <c r="O33319" i="3"/>
  <c r="O15895" i="3"/>
  <c r="O33834" i="3"/>
  <c r="O13230" i="3"/>
  <c r="O33697" i="3"/>
  <c r="O11079" i="3"/>
  <c r="O32749" i="3"/>
  <c r="O9933" i="3"/>
  <c r="O33835" i="3"/>
  <c r="O34415" i="3"/>
  <c r="O33320" i="3"/>
  <c r="O32907" i="3"/>
  <c r="O33321" i="3"/>
  <c r="O34761" i="3"/>
  <c r="O34416" i="3"/>
  <c r="O32750" i="3"/>
  <c r="O33836" i="3"/>
  <c r="O34762" i="3"/>
  <c r="O34035" i="3"/>
  <c r="O33837" i="3"/>
  <c r="O32751" i="3"/>
  <c r="O33322" i="3"/>
  <c r="O33936" i="3"/>
  <c r="O33323" i="3"/>
  <c r="O33838" i="3"/>
  <c r="O34417" i="3"/>
  <c r="O32752" i="3"/>
  <c r="O33698" i="3"/>
  <c r="O32908" i="3"/>
  <c r="O34418" i="3"/>
  <c r="O34134" i="3"/>
  <c r="O33699" i="3"/>
  <c r="O33324" i="3"/>
  <c r="O34135" i="3"/>
  <c r="O33839" i="3"/>
  <c r="O34419" i="3"/>
  <c r="O34036" i="3"/>
  <c r="O34763" i="3"/>
  <c r="O33937" i="3"/>
  <c r="O34420" i="3"/>
  <c r="O33840" i="3"/>
  <c r="O34421" i="3"/>
  <c r="O34764" i="3"/>
  <c r="O32120" i="3"/>
  <c r="O32909" i="3"/>
  <c r="O33325" i="3"/>
  <c r="O32454" i="3"/>
  <c r="O32121" i="3"/>
  <c r="O31701" i="3"/>
  <c r="O32753" i="3"/>
  <c r="O33326" i="3"/>
  <c r="O22916" i="3"/>
  <c r="O32122" i="3"/>
  <c r="O11080" i="3"/>
  <c r="O32910" i="3"/>
  <c r="O9325" i="3"/>
  <c r="O33327" i="3"/>
  <c r="O31326" i="3"/>
  <c r="O32911" i="3"/>
  <c r="O32123" i="3"/>
  <c r="O32595" i="3"/>
  <c r="O31702" i="3"/>
  <c r="O31327" i="3"/>
  <c r="O31703" i="3"/>
  <c r="O32299" i="3"/>
  <c r="O32455" i="3"/>
  <c r="O31328" i="3"/>
  <c r="O31113" i="3"/>
  <c r="O33328" i="3"/>
  <c r="O33329" i="3"/>
  <c r="O32300" i="3"/>
  <c r="O31329" i="3"/>
  <c r="O31222" i="3"/>
  <c r="O32912" i="3"/>
  <c r="O32456" i="3"/>
  <c r="O26311" i="3"/>
  <c r="O31704" i="3"/>
  <c r="O12777" i="3"/>
  <c r="O31114" i="3"/>
  <c r="O33330" i="3"/>
  <c r="O32457" i="3"/>
  <c r="O32124" i="3"/>
  <c r="O32301" i="3"/>
  <c r="O32913" i="3"/>
  <c r="O32914" i="3"/>
  <c r="O31115" i="3"/>
  <c r="O31330" i="3"/>
  <c r="O32302" i="3"/>
  <c r="O31331" i="3"/>
  <c r="O32303" i="3"/>
  <c r="O31705" i="3"/>
  <c r="O32458" i="3"/>
  <c r="O31116" i="3"/>
  <c r="O32459" i="3"/>
  <c r="O27861" i="3"/>
  <c r="O31223" i="3"/>
  <c r="O20654" i="3"/>
  <c r="O33331" i="3"/>
  <c r="O18856" i="3"/>
  <c r="O32125" i="3"/>
  <c r="O17702" i="3"/>
  <c r="O31332" i="3"/>
  <c r="O31224" i="3"/>
  <c r="O32304" i="3"/>
  <c r="O31333" i="3"/>
  <c r="O31706" i="3"/>
  <c r="O32126" i="3"/>
  <c r="O32596" i="3"/>
  <c r="O32597" i="3"/>
  <c r="O32127" i="3"/>
  <c r="O32598" i="3"/>
  <c r="O31117" i="3"/>
  <c r="O32915" i="3"/>
  <c r="O33332" i="3"/>
  <c r="O32916" i="3"/>
  <c r="O33333" i="3"/>
  <c r="O32599" i="3"/>
  <c r="O32305" i="3"/>
  <c r="O32754" i="3"/>
  <c r="O31334" i="3"/>
  <c r="O31335" i="3"/>
  <c r="O32306" i="3"/>
  <c r="O32755" i="3"/>
  <c r="O31118" i="3"/>
  <c r="O32128" i="3"/>
  <c r="O31336" i="3"/>
  <c r="O31337" i="3"/>
  <c r="O31707" i="3"/>
  <c r="O31708" i="3"/>
  <c r="O32917" i="3"/>
  <c r="O32460" i="3"/>
  <c r="O32307" i="3"/>
  <c r="O33334" i="3"/>
  <c r="O31338" i="3"/>
  <c r="O31225" i="3"/>
  <c r="O31226" i="3"/>
  <c r="O32918" i="3"/>
  <c r="O32129" i="3"/>
  <c r="O32308" i="3"/>
  <c r="O33335" i="3"/>
  <c r="O32919" i="3"/>
  <c r="O31709" i="3"/>
  <c r="O31227" i="3"/>
  <c r="O32309" i="3"/>
  <c r="O32310" i="3"/>
  <c r="O32920" i="3"/>
  <c r="O33336" i="3"/>
  <c r="O32461" i="3"/>
  <c r="O31339" i="3"/>
  <c r="O32130" i="3"/>
  <c r="O32131" i="3"/>
  <c r="O32756" i="3"/>
  <c r="O32921" i="3"/>
  <c r="O32600" i="3"/>
  <c r="O20903" i="3"/>
  <c r="O32922" i="3"/>
  <c r="O17550" i="3"/>
  <c r="O32923" i="3"/>
  <c r="O31228" i="3"/>
  <c r="O33337" i="3"/>
  <c r="O32462" i="3"/>
  <c r="O32757" i="3"/>
  <c r="O32924" i="3"/>
  <c r="O32925" i="3"/>
  <c r="O32926" i="3"/>
  <c r="O32463" i="3"/>
  <c r="O32311" i="3"/>
  <c r="O31340" i="3"/>
  <c r="O33338" i="3"/>
  <c r="O33339" i="3"/>
  <c r="O32927" i="3"/>
  <c r="O32928" i="3"/>
  <c r="O32601" i="3"/>
  <c r="O33340" i="3"/>
  <c r="O33341" i="3"/>
  <c r="O31710" i="3"/>
  <c r="O33342" i="3"/>
  <c r="O32602" i="3"/>
  <c r="O31341" i="3"/>
  <c r="O32929" i="3"/>
  <c r="O33343" i="3"/>
  <c r="O32464" i="3"/>
  <c r="O32132" i="3"/>
  <c r="O31711" i="3"/>
  <c r="O31342" i="3"/>
  <c r="O31712" i="3"/>
  <c r="O32930" i="3"/>
  <c r="O31713" i="3"/>
  <c r="O31343" i="3"/>
  <c r="O32133" i="3"/>
  <c r="O33344" i="3"/>
  <c r="O32465" i="3"/>
  <c r="O32134" i="3"/>
  <c r="O31714" i="3"/>
  <c r="O31715" i="3"/>
  <c r="O31716" i="3"/>
  <c r="O32135" i="3"/>
  <c r="O32136" i="3"/>
  <c r="O32312" i="3"/>
  <c r="O32466" i="3"/>
  <c r="O31344" i="3"/>
  <c r="O31345" i="3"/>
  <c r="O32313" i="3"/>
  <c r="O32314" i="3"/>
  <c r="O32137" i="3"/>
  <c r="O32931" i="3"/>
  <c r="O32603" i="3"/>
  <c r="O32758" i="3"/>
  <c r="O33345" i="3"/>
  <c r="O32467" i="3"/>
  <c r="O31717" i="3"/>
  <c r="O33346" i="3"/>
  <c r="O32932" i="3"/>
  <c r="O33347" i="3"/>
  <c r="O32468" i="3"/>
  <c r="O32933" i="3"/>
  <c r="O32315" i="3"/>
  <c r="O32316" i="3"/>
  <c r="O32934" i="3"/>
  <c r="O20498" i="3"/>
  <c r="O31346" i="3"/>
  <c r="O16245" i="3"/>
  <c r="O32935" i="3"/>
  <c r="O32936" i="3"/>
  <c r="O32317" i="3"/>
  <c r="O31347" i="3"/>
  <c r="O31718" i="3"/>
  <c r="O32138" i="3"/>
  <c r="O32139" i="3"/>
  <c r="O31719" i="3"/>
  <c r="O33348" i="3"/>
  <c r="O31720" i="3"/>
  <c r="O31721" i="3"/>
  <c r="O31229" i="3"/>
  <c r="O32140" i="3"/>
  <c r="O32141" i="3"/>
  <c r="O31348" i="3"/>
  <c r="O31722" i="3"/>
  <c r="O31723" i="3"/>
  <c r="O32604" i="3"/>
  <c r="O32142" i="3"/>
  <c r="O32469" i="3"/>
  <c r="O32937" i="3"/>
  <c r="O33349" i="3"/>
  <c r="O33350" i="3"/>
  <c r="O32143" i="3"/>
  <c r="O33351" i="3"/>
  <c r="O31724" i="3"/>
  <c r="O31230" i="3"/>
  <c r="O32938" i="3"/>
  <c r="O15896" i="3"/>
  <c r="O31231" i="3"/>
  <c r="O31349" i="3"/>
  <c r="O32144" i="3"/>
  <c r="O32318" i="3"/>
  <c r="O32939" i="3"/>
  <c r="O31119" i="3"/>
  <c r="O31350" i="3"/>
  <c r="O33352" i="3"/>
  <c r="O33353" i="3"/>
  <c r="O32940" i="3"/>
  <c r="O32319" i="3"/>
  <c r="O31725" i="3"/>
  <c r="O31726" i="3"/>
  <c r="O33354" i="3"/>
  <c r="O32320" i="3"/>
  <c r="O32941" i="3"/>
  <c r="O32942" i="3"/>
  <c r="O32943" i="3"/>
  <c r="O32944" i="3"/>
  <c r="O31120" i="3"/>
  <c r="O32945" i="3"/>
  <c r="O31727" i="3"/>
  <c r="O16987" i="3"/>
  <c r="O22427" i="3"/>
  <c r="O28539" i="3"/>
  <c r="O24434" i="3"/>
  <c r="O17551" i="3"/>
  <c r="O32946" i="3"/>
  <c r="O19317" i="3"/>
  <c r="O19574" i="3"/>
  <c r="O11667" i="3"/>
  <c r="O32605" i="3"/>
  <c r="O31351" i="3"/>
  <c r="O32947" i="3"/>
  <c r="O32321" i="3"/>
  <c r="O33355" i="3"/>
  <c r="O32948" i="3"/>
  <c r="O33356" i="3"/>
  <c r="O32470" i="3"/>
  <c r="O31121" i="3"/>
  <c r="O32471" i="3"/>
  <c r="O33357" i="3"/>
  <c r="O33358" i="3"/>
  <c r="O32322" i="3"/>
  <c r="O32323" i="3"/>
  <c r="O32472" i="3"/>
  <c r="O31728" i="3"/>
  <c r="O33359" i="3"/>
  <c r="O32473" i="3"/>
  <c r="O31352" i="3"/>
  <c r="O32949" i="3"/>
  <c r="O32324" i="3"/>
  <c r="O32325" i="3"/>
  <c r="O32759" i="3"/>
  <c r="O31353" i="3"/>
  <c r="O32606" i="3"/>
  <c r="O33360" i="3"/>
  <c r="O33361" i="3"/>
  <c r="O31354" i="3"/>
  <c r="O33362" i="3"/>
  <c r="O28309" i="3"/>
  <c r="O32145" i="3"/>
  <c r="O22917" i="3"/>
  <c r="O32950" i="3"/>
  <c r="O23817" i="3"/>
  <c r="O32951" i="3"/>
  <c r="O14440" i="3"/>
  <c r="O32326" i="3"/>
  <c r="O32952" i="3"/>
  <c r="O31729" i="3"/>
  <c r="O32474" i="3"/>
  <c r="O31355" i="3"/>
  <c r="O32607" i="3"/>
  <c r="O31232" i="3"/>
  <c r="O31356" i="3"/>
  <c r="O32327" i="3"/>
  <c r="O31730" i="3"/>
  <c r="O32146" i="3"/>
  <c r="O32953" i="3"/>
  <c r="O32147" i="3"/>
  <c r="O31357" i="3"/>
  <c r="O32954" i="3"/>
  <c r="O32148" i="3"/>
  <c r="O33363" i="3"/>
  <c r="O32149" i="3"/>
  <c r="O31358" i="3"/>
  <c r="O31233" i="3"/>
  <c r="O31731" i="3"/>
  <c r="O32150" i="3"/>
  <c r="O31732" i="3"/>
  <c r="O31359" i="3"/>
  <c r="O32328" i="3"/>
  <c r="O28891" i="3"/>
  <c r="O32955" i="3"/>
  <c r="O33364" i="3"/>
  <c r="O31360" i="3"/>
  <c r="O32475" i="3"/>
  <c r="O32608" i="3"/>
  <c r="O33365" i="3"/>
  <c r="O32609" i="3"/>
  <c r="O32151" i="3"/>
  <c r="O31122" i="3"/>
  <c r="O32476" i="3"/>
  <c r="O32477" i="3"/>
  <c r="O31123" i="3"/>
  <c r="O32478" i="3"/>
  <c r="O33366" i="3"/>
  <c r="O32956" i="3"/>
  <c r="O32152" i="3"/>
  <c r="O32957" i="3"/>
  <c r="O33367" i="3"/>
  <c r="O31733" i="3"/>
  <c r="O33368" i="3"/>
  <c r="O31361" i="3"/>
  <c r="O33369" i="3"/>
  <c r="O32610" i="3"/>
  <c r="O31734" i="3"/>
  <c r="O33370" i="3"/>
  <c r="O33371" i="3"/>
  <c r="O31735" i="3"/>
  <c r="O32329" i="3"/>
  <c r="O31362" i="3"/>
  <c r="O33372" i="3"/>
  <c r="O32958" i="3"/>
  <c r="O31234" i="3"/>
  <c r="O33373" i="3"/>
  <c r="O32760" i="3"/>
  <c r="O32611" i="3"/>
  <c r="O32153" i="3"/>
  <c r="O31235" i="3"/>
  <c r="O32612" i="3"/>
  <c r="O32959" i="3"/>
  <c r="O32154" i="3"/>
  <c r="O32761" i="3"/>
  <c r="O32960" i="3"/>
  <c r="O32961" i="3"/>
  <c r="O31236" i="3"/>
  <c r="O32330" i="3"/>
  <c r="O32962" i="3"/>
  <c r="O32155" i="3"/>
  <c r="O33374" i="3"/>
  <c r="O32963" i="3"/>
  <c r="O33375" i="3"/>
  <c r="O32156" i="3"/>
  <c r="O31736" i="3"/>
  <c r="O32157" i="3"/>
  <c r="O32762" i="3"/>
  <c r="O33376" i="3"/>
  <c r="O31737" i="3"/>
  <c r="O32331" i="3"/>
  <c r="O31237" i="3"/>
  <c r="O33377" i="3"/>
  <c r="O33378" i="3"/>
  <c r="O31238" i="3"/>
  <c r="O32158" i="3"/>
  <c r="O31363" i="3"/>
  <c r="O33379" i="3"/>
  <c r="O31738" i="3"/>
  <c r="O32159" i="3"/>
  <c r="O32964" i="3"/>
  <c r="O33380" i="3"/>
  <c r="O32160" i="3"/>
  <c r="O31364" i="3"/>
  <c r="O32965" i="3"/>
  <c r="O31124" i="3"/>
  <c r="O32966" i="3"/>
  <c r="O32161" i="3"/>
  <c r="O32162" i="3"/>
  <c r="O32967" i="3"/>
  <c r="O31739" i="3"/>
  <c r="O31740" i="3"/>
  <c r="O32479" i="3"/>
  <c r="O31125" i="3"/>
  <c r="O32163" i="3"/>
  <c r="O32968" i="3"/>
  <c r="O32164" i="3"/>
  <c r="O31741" i="3"/>
  <c r="O31239" i="3"/>
  <c r="O32165" i="3"/>
  <c r="O32969" i="3"/>
  <c r="O31365" i="3"/>
  <c r="O31366" i="3"/>
  <c r="O27862" i="3"/>
  <c r="O33381" i="3"/>
  <c r="O33382" i="3"/>
  <c r="O32166" i="3"/>
  <c r="O31240" i="3"/>
  <c r="O31241" i="3"/>
  <c r="O32970" i="3"/>
  <c r="O31742" i="3"/>
  <c r="O32971" i="3"/>
  <c r="O32972" i="3"/>
  <c r="O32332" i="3"/>
  <c r="O32333" i="3"/>
  <c r="O32480" i="3"/>
  <c r="O32167" i="3"/>
  <c r="O32763" i="3"/>
  <c r="O33383" i="3"/>
  <c r="O31242" i="3"/>
  <c r="O31243" i="3"/>
  <c r="O31244" i="3"/>
  <c r="O31743" i="3"/>
  <c r="O32613" i="3"/>
  <c r="O31367" i="3"/>
  <c r="O32168" i="3"/>
  <c r="O31744" i="3"/>
  <c r="O32973" i="3"/>
  <c r="O33384" i="3"/>
  <c r="O32614" i="3"/>
  <c r="O31368" i="3"/>
  <c r="O33385" i="3"/>
  <c r="O32615" i="3"/>
  <c r="O32334" i="3"/>
  <c r="O33386" i="3"/>
  <c r="O32335" i="3"/>
  <c r="O32974" i="3"/>
  <c r="O32975" i="3"/>
  <c r="O32976" i="3"/>
  <c r="O32336" i="3"/>
  <c r="O32977" i="3"/>
  <c r="O31369" i="3"/>
  <c r="O32978" i="3"/>
  <c r="O32337" i="3"/>
  <c r="O31745" i="3"/>
  <c r="O32764" i="3"/>
  <c r="O33387" i="3"/>
  <c r="O32338" i="3"/>
  <c r="O32979" i="3"/>
  <c r="O31245" i="3"/>
  <c r="O19189" i="3"/>
  <c r="O32339" i="3"/>
  <c r="O33388" i="3"/>
  <c r="O32980" i="3"/>
  <c r="O32981" i="3"/>
  <c r="O32169" i="3"/>
  <c r="O31746" i="3"/>
  <c r="O32765" i="3"/>
  <c r="O32340" i="3"/>
  <c r="O32616" i="3"/>
  <c r="O32341" i="3"/>
  <c r="O33389" i="3"/>
  <c r="O32342" i="3"/>
  <c r="O32982" i="3"/>
  <c r="O31747" i="3"/>
  <c r="O32983" i="3"/>
  <c r="O33390" i="3"/>
  <c r="O32170" i="3"/>
  <c r="O32984" i="3"/>
  <c r="O33391" i="3"/>
  <c r="O31370" i="3"/>
  <c r="O32343" i="3"/>
  <c r="O28540" i="3"/>
  <c r="O32171" i="3"/>
  <c r="O28892" i="3"/>
  <c r="O33392" i="3"/>
  <c r="O23818" i="3"/>
  <c r="O33393" i="3"/>
  <c r="O22541" i="3"/>
  <c r="O32985" i="3"/>
  <c r="O15015" i="3"/>
  <c r="O32172" i="3"/>
  <c r="O14243" i="3"/>
  <c r="O31371" i="3"/>
  <c r="O32173" i="3"/>
  <c r="O32766" i="3"/>
  <c r="O32767" i="3"/>
  <c r="O32174" i="3"/>
  <c r="O33394" i="3"/>
  <c r="O32617" i="3"/>
  <c r="O33395" i="3"/>
  <c r="O32344" i="3"/>
  <c r="O32175" i="3"/>
  <c r="O32481" i="3"/>
  <c r="O32986" i="3"/>
  <c r="O33396" i="3"/>
  <c r="O32176" i="3"/>
  <c r="O32345" i="3"/>
  <c r="O31748" i="3"/>
  <c r="O32482" i="3"/>
  <c r="O31749" i="3"/>
  <c r="O32346" i="3"/>
  <c r="O33397" i="3"/>
  <c r="O32987" i="3"/>
  <c r="O16487" i="3"/>
  <c r="O32347" i="3"/>
  <c r="O12778" i="3"/>
  <c r="O32988" i="3"/>
  <c r="O32483" i="3"/>
  <c r="O31126" i="3"/>
  <c r="O31127" i="3"/>
  <c r="O33398" i="3"/>
  <c r="O31750" i="3"/>
  <c r="O32177" i="3"/>
  <c r="O32618" i="3"/>
  <c r="O31128" i="3"/>
  <c r="O32989" i="3"/>
  <c r="O32484" i="3"/>
  <c r="O31751" i="3"/>
  <c r="O32990" i="3"/>
  <c r="O32991" i="3"/>
  <c r="O32992" i="3"/>
  <c r="O31372" i="3"/>
  <c r="O32768" i="3"/>
  <c r="O32993" i="3"/>
  <c r="O32178" i="3"/>
  <c r="O32619" i="3"/>
  <c r="O32994" i="3"/>
  <c r="O31246" i="3"/>
  <c r="O33399" i="3"/>
  <c r="O32348" i="3"/>
  <c r="O32179" i="3"/>
  <c r="O31373" i="3"/>
  <c r="O32349" i="3"/>
  <c r="O32995" i="3"/>
  <c r="O32180" i="3"/>
  <c r="O33400" i="3"/>
  <c r="O32181" i="3"/>
  <c r="O33401" i="3"/>
  <c r="O32182" i="3"/>
  <c r="O33402" i="3"/>
  <c r="O32350" i="3"/>
  <c r="O32620" i="3"/>
  <c r="O31752" i="3"/>
  <c r="O32996" i="3"/>
  <c r="O31374" i="3"/>
  <c r="O31375" i="3"/>
  <c r="O32621" i="3"/>
  <c r="O31376" i="3"/>
  <c r="O31753" i="3"/>
  <c r="O32485" i="3"/>
  <c r="O33403" i="3"/>
  <c r="O25534" i="3"/>
  <c r="O21429" i="3"/>
  <c r="O32351" i="3"/>
  <c r="O16988" i="3"/>
  <c r="O32997" i="3"/>
  <c r="O16989" i="3"/>
  <c r="O32622" i="3"/>
  <c r="O9934" i="3"/>
  <c r="O31129" i="3"/>
  <c r="O32623" i="3"/>
  <c r="O32183" i="3"/>
  <c r="O32352" i="3"/>
  <c r="O33404" i="3"/>
  <c r="O31247" i="3"/>
  <c r="O32353" i="3"/>
  <c r="O32184" i="3"/>
  <c r="O31248" i="3"/>
  <c r="O32185" i="3"/>
  <c r="O31377" i="3"/>
  <c r="O32186" i="3"/>
  <c r="O32486" i="3"/>
  <c r="O33405" i="3"/>
  <c r="O32998" i="3"/>
  <c r="O33406" i="3"/>
  <c r="O32999" i="3"/>
  <c r="O32187" i="3"/>
  <c r="O31249" i="3"/>
  <c r="O33407" i="3"/>
  <c r="O31378" i="3"/>
  <c r="O33000" i="3"/>
  <c r="O33001" i="3"/>
  <c r="O32188" i="3"/>
  <c r="O29913" i="3"/>
  <c r="O32487" i="3"/>
  <c r="O27041" i="3"/>
  <c r="O33408" i="3"/>
  <c r="O18857" i="3"/>
  <c r="O32488" i="3"/>
  <c r="O32769" i="3"/>
  <c r="O31250" i="3"/>
  <c r="O31379" i="3"/>
  <c r="O33409" i="3"/>
  <c r="O32354" i="3"/>
  <c r="O33002" i="3"/>
  <c r="O32624" i="3"/>
  <c r="O32625" i="3"/>
  <c r="O32189" i="3"/>
  <c r="O32355" i="3"/>
  <c r="O33410" i="3"/>
  <c r="O33003" i="3"/>
  <c r="O31380" i="3"/>
  <c r="O33004" i="3"/>
  <c r="O31130" i="3"/>
  <c r="O32489" i="3"/>
  <c r="O32190" i="3"/>
  <c r="O33005" i="3"/>
  <c r="O32626" i="3"/>
  <c r="O30817" i="3"/>
  <c r="O33411" i="3"/>
  <c r="O27042" i="3"/>
  <c r="O31754" i="3"/>
  <c r="O23348" i="3"/>
  <c r="O33412" i="3"/>
  <c r="O19939" i="3"/>
  <c r="O32356" i="3"/>
  <c r="O33413" i="3"/>
  <c r="O33006" i="3"/>
  <c r="O31131" i="3"/>
  <c r="O32191" i="3"/>
  <c r="O33414" i="3"/>
  <c r="O33007" i="3"/>
  <c r="O32357" i="3"/>
  <c r="O31251" i="3"/>
  <c r="O31755" i="3"/>
  <c r="O31381" i="3"/>
  <c r="O32490" i="3"/>
  <c r="O32358" i="3"/>
  <c r="O31382" i="3"/>
  <c r="O33415" i="3"/>
  <c r="O32359" i="3"/>
  <c r="O31132" i="3"/>
  <c r="O31133" i="3"/>
  <c r="O32192" i="3"/>
  <c r="O29914" i="3"/>
  <c r="O33008" i="3"/>
  <c r="O19427" i="3"/>
  <c r="O33416" i="3"/>
  <c r="O11668" i="3"/>
  <c r="O33009" i="3"/>
  <c r="O9799" i="3"/>
  <c r="O31756" i="3"/>
  <c r="O32193" i="3"/>
  <c r="O32360" i="3"/>
  <c r="O31757" i="3"/>
  <c r="O32491" i="3"/>
  <c r="O33010" i="3"/>
  <c r="O33417" i="3"/>
  <c r="O31383" i="3"/>
  <c r="O32627" i="3"/>
  <c r="O32361" i="3"/>
  <c r="O32362" i="3"/>
  <c r="O33011" i="3"/>
  <c r="O31384" i="3"/>
  <c r="O33418" i="3"/>
  <c r="O32363" i="3"/>
  <c r="O32194" i="3"/>
  <c r="O31385" i="3"/>
  <c r="O32492" i="3"/>
  <c r="O33419" i="3"/>
  <c r="O31252" i="3"/>
  <c r="O32195" i="3"/>
  <c r="O32628" i="3"/>
  <c r="O31253" i="3"/>
  <c r="O31386" i="3"/>
  <c r="O32493" i="3"/>
  <c r="O33012" i="3"/>
  <c r="O31758" i="3"/>
  <c r="O33013" i="3"/>
  <c r="O33420" i="3"/>
  <c r="O33014" i="3"/>
  <c r="O32196" i="3"/>
  <c r="O31759" i="3"/>
  <c r="O33015" i="3"/>
  <c r="O32494" i="3"/>
  <c r="O31254" i="3"/>
  <c r="O31760" i="3"/>
  <c r="O31387" i="3"/>
  <c r="O31134" i="3"/>
  <c r="O32629" i="3"/>
  <c r="O31761" i="3"/>
  <c r="O33016" i="3"/>
  <c r="O33017" i="3"/>
  <c r="O33018" i="3"/>
  <c r="O32197" i="3"/>
  <c r="O33019" i="3"/>
  <c r="O32364" i="3"/>
  <c r="O32365" i="3"/>
  <c r="O32630" i="3"/>
  <c r="O28030" i="3"/>
  <c r="O31388" i="3"/>
  <c r="O24064" i="3"/>
  <c r="O32366" i="3"/>
  <c r="O21026" i="3"/>
  <c r="O33421" i="3"/>
  <c r="O19940" i="3"/>
  <c r="O33020" i="3"/>
  <c r="O16061" i="3"/>
  <c r="O32367" i="3"/>
  <c r="O13099" i="3"/>
  <c r="O33422" i="3"/>
  <c r="O33423" i="3"/>
  <c r="O31389" i="3"/>
  <c r="O32198" i="3"/>
  <c r="O32770" i="3"/>
  <c r="O31390" i="3"/>
  <c r="O33021" i="3"/>
  <c r="O33022" i="3"/>
  <c r="O33023" i="3"/>
  <c r="O32199" i="3"/>
  <c r="O33424" i="3"/>
  <c r="O32368" i="3"/>
  <c r="O32631" i="3"/>
  <c r="O31255" i="3"/>
  <c r="O32200" i="3"/>
  <c r="O32201" i="3"/>
  <c r="O31391" i="3"/>
  <c r="O32369" i="3"/>
  <c r="O33024" i="3"/>
  <c r="O33425" i="3"/>
  <c r="O33025" i="3"/>
  <c r="O31392" i="3"/>
  <c r="O31762" i="3"/>
  <c r="O33426" i="3"/>
  <c r="O31763" i="3"/>
  <c r="O32370" i="3"/>
  <c r="O31135" i="3"/>
  <c r="O33026" i="3"/>
  <c r="O33427" i="3"/>
  <c r="O32632" i="3"/>
  <c r="O32633" i="3"/>
  <c r="O31393" i="3"/>
  <c r="O31256" i="3"/>
  <c r="O33428" i="3"/>
  <c r="O31764" i="3"/>
  <c r="O33027" i="3"/>
  <c r="O31394" i="3"/>
  <c r="O31395" i="3"/>
  <c r="O32371" i="3"/>
  <c r="O32202" i="3"/>
  <c r="O31765" i="3"/>
  <c r="O31766" i="3"/>
  <c r="O32634" i="3"/>
  <c r="O33429" i="3"/>
  <c r="O31767" i="3"/>
  <c r="O32372" i="3"/>
  <c r="O31768" i="3"/>
  <c r="O32495" i="3"/>
  <c r="O33430" i="3"/>
  <c r="O33431" i="3"/>
  <c r="O32203" i="3"/>
  <c r="O31257" i="3"/>
  <c r="O32373" i="3"/>
  <c r="O33432" i="3"/>
  <c r="O33028" i="3"/>
  <c r="O32374" i="3"/>
  <c r="O31769" i="3"/>
  <c r="O33433" i="3"/>
  <c r="O33029" i="3"/>
  <c r="O32375" i="3"/>
  <c r="O31396" i="3"/>
  <c r="O33030" i="3"/>
  <c r="O31136" i="3"/>
  <c r="O31397" i="3"/>
  <c r="O31770" i="3"/>
  <c r="O32635" i="3"/>
  <c r="O32204" i="3"/>
  <c r="O31771" i="3"/>
  <c r="O33434" i="3"/>
  <c r="O32376" i="3"/>
  <c r="O32771" i="3"/>
  <c r="O33031" i="3"/>
  <c r="O32636" i="3"/>
  <c r="O32205" i="3"/>
  <c r="O31772" i="3"/>
  <c r="O31773" i="3"/>
  <c r="O31398" i="3"/>
  <c r="O33032" i="3"/>
  <c r="O32377" i="3"/>
  <c r="O33435" i="3"/>
  <c r="O33033" i="3"/>
  <c r="O31137" i="3"/>
  <c r="O32206" i="3"/>
  <c r="O33436" i="3"/>
  <c r="O31258" i="3"/>
  <c r="O31774" i="3"/>
  <c r="O32637" i="3"/>
  <c r="O31775" i="3"/>
  <c r="O31259" i="3"/>
  <c r="O31138" i="3"/>
  <c r="O33034" i="3"/>
  <c r="O32638" i="3"/>
  <c r="O33035" i="3"/>
  <c r="O32639" i="3"/>
  <c r="O33437" i="3"/>
  <c r="O33036" i="3"/>
  <c r="O31139" i="3"/>
  <c r="O31399" i="3"/>
  <c r="O32640" i="3"/>
  <c r="O21027" i="3"/>
  <c r="O33037" i="3"/>
  <c r="O18858" i="3"/>
  <c r="O31260" i="3"/>
  <c r="O33438" i="3"/>
  <c r="O33439" i="3"/>
  <c r="O31776" i="3"/>
  <c r="O32207" i="3"/>
  <c r="O32378" i="3"/>
  <c r="O33440" i="3"/>
  <c r="O33441" i="3"/>
  <c r="O33038" i="3"/>
  <c r="O31400" i="3"/>
  <c r="O33039" i="3"/>
  <c r="O31777" i="3"/>
  <c r="O32496" i="3"/>
  <c r="O33040" i="3"/>
  <c r="O33041" i="3"/>
  <c r="O33042" i="3"/>
  <c r="O33043" i="3"/>
  <c r="O32641" i="3"/>
  <c r="O31778" i="3"/>
  <c r="O32497" i="3"/>
  <c r="O33044" i="3"/>
  <c r="O32379" i="3"/>
  <c r="O32208" i="3"/>
  <c r="O33442" i="3"/>
  <c r="O31779" i="3"/>
  <c r="O31140" i="3"/>
  <c r="O33443" i="3"/>
  <c r="O33444" i="3"/>
  <c r="O32209" i="3"/>
  <c r="O32210" i="3"/>
  <c r="O32380" i="3"/>
  <c r="O31261" i="3"/>
  <c r="O32211" i="3"/>
  <c r="O32772" i="3"/>
  <c r="O32212" i="3"/>
  <c r="O31141" i="3"/>
  <c r="O28541" i="3"/>
  <c r="O31780" i="3"/>
  <c r="O32498" i="3"/>
  <c r="O33445" i="3"/>
  <c r="O33446" i="3"/>
  <c r="O31401" i="3"/>
  <c r="O33045" i="3"/>
  <c r="O31781" i="3"/>
  <c r="O33046" i="3"/>
  <c r="O33047" i="3"/>
  <c r="O33048" i="3"/>
  <c r="O33447" i="3"/>
  <c r="O33448" i="3"/>
  <c r="O31262" i="3"/>
  <c r="O33049" i="3"/>
  <c r="O31142" i="3"/>
  <c r="O31782" i="3"/>
  <c r="O32499" i="3"/>
  <c r="O32213" i="3"/>
  <c r="O33050" i="3"/>
  <c r="O32642" i="3"/>
  <c r="O31783" i="3"/>
  <c r="O32381" i="3"/>
  <c r="O33051" i="3"/>
  <c r="O33449" i="3"/>
  <c r="O32382" i="3"/>
  <c r="O32383" i="3"/>
  <c r="O31402" i="3"/>
  <c r="O32500" i="3"/>
  <c r="O31143" i="3"/>
  <c r="O31784" i="3"/>
  <c r="O33450" i="3"/>
  <c r="O33052" i="3"/>
  <c r="O31263" i="3"/>
  <c r="O32214" i="3"/>
  <c r="O33053" i="3"/>
  <c r="O32643" i="3"/>
  <c r="O31785" i="3"/>
  <c r="O33451" i="3"/>
  <c r="O32644" i="3"/>
  <c r="O33054" i="3"/>
  <c r="O31264" i="3"/>
  <c r="O32215" i="3"/>
  <c r="O31144" i="3"/>
  <c r="O33452" i="3"/>
  <c r="O31786" i="3"/>
  <c r="O32384" i="3"/>
  <c r="O33055" i="3"/>
  <c r="O33453" i="3"/>
  <c r="O31787" i="3"/>
  <c r="O31788" i="3"/>
  <c r="O33056" i="3"/>
  <c r="O32501" i="3"/>
  <c r="O32216" i="3"/>
  <c r="O32502" i="3"/>
  <c r="O31403" i="3"/>
  <c r="O33057" i="3"/>
  <c r="O31789" i="3"/>
  <c r="O33454" i="3"/>
  <c r="O32385" i="3"/>
  <c r="O18460" i="3"/>
  <c r="O14750" i="3"/>
  <c r="O32386" i="3"/>
  <c r="O15016" i="3"/>
  <c r="O33058" i="3"/>
  <c r="O32503" i="3"/>
  <c r="O32645" i="3"/>
  <c r="O32646" i="3"/>
  <c r="O33059" i="3"/>
  <c r="O33060" i="3"/>
  <c r="O32387" i="3"/>
  <c r="O31790" i="3"/>
  <c r="O31404" i="3"/>
  <c r="O33061" i="3"/>
  <c r="O33455" i="3"/>
  <c r="O33062" i="3"/>
  <c r="O33063" i="3"/>
  <c r="O33456" i="3"/>
  <c r="O32388" i="3"/>
  <c r="O32217" i="3"/>
  <c r="O31791" i="3"/>
  <c r="O32504" i="3"/>
  <c r="O33064" i="3"/>
  <c r="O32389" i="3"/>
  <c r="O33457" i="3"/>
  <c r="O32647" i="3"/>
  <c r="O31265" i="3"/>
  <c r="O32505" i="3"/>
  <c r="O31266" i="3"/>
  <c r="O31792" i="3"/>
  <c r="O33458" i="3"/>
  <c r="O31405" i="3"/>
  <c r="O32648" i="3"/>
  <c r="O32390" i="3"/>
  <c r="O33065" i="3"/>
  <c r="O33066" i="3"/>
  <c r="O32218" i="3"/>
  <c r="O31793" i="3"/>
  <c r="O31794" i="3"/>
  <c r="O31406" i="3"/>
  <c r="O31407" i="3"/>
  <c r="O33459" i="3"/>
  <c r="O33067" i="3"/>
  <c r="O31795" i="3"/>
  <c r="O33068" i="3"/>
  <c r="O32219" i="3"/>
  <c r="O31145" i="3"/>
  <c r="O31796" i="3"/>
  <c r="O33460" i="3"/>
  <c r="O32220" i="3"/>
  <c r="O22542" i="3"/>
  <c r="O31146" i="3"/>
  <c r="O31797" i="3"/>
  <c r="O31798" i="3"/>
  <c r="O33461" i="3"/>
  <c r="O32221" i="3"/>
  <c r="O32773" i="3"/>
  <c r="O32391" i="3"/>
  <c r="O31799" i="3"/>
  <c r="O31267" i="3"/>
  <c r="O33462" i="3"/>
  <c r="O32222" i="3"/>
  <c r="O33069" i="3"/>
  <c r="O33463" i="3"/>
  <c r="O32506" i="3"/>
  <c r="O33464" i="3"/>
  <c r="O33070" i="3"/>
  <c r="O31408" i="3"/>
  <c r="O31409" i="3"/>
  <c r="O32223" i="3"/>
  <c r="O22543" i="3"/>
  <c r="O32392" i="3"/>
  <c r="O16631" i="3"/>
  <c r="O31800" i="3"/>
  <c r="O33465" i="3"/>
  <c r="O31268" i="3"/>
  <c r="O32393" i="3"/>
  <c r="O33466" i="3"/>
  <c r="O32649" i="3"/>
  <c r="O33467" i="3"/>
  <c r="O32394" i="3"/>
  <c r="O32650" i="3"/>
  <c r="O32507" i="3"/>
  <c r="O31410" i="3"/>
  <c r="O33468" i="3"/>
  <c r="O32774" i="3"/>
  <c r="O33071" i="3"/>
  <c r="O32508" i="3"/>
  <c r="O31801" i="3"/>
  <c r="O31802" i="3"/>
  <c r="O32224" i="3"/>
  <c r="O32395" i="3"/>
  <c r="O31803" i="3"/>
  <c r="O31411" i="3"/>
  <c r="O31412" i="3"/>
  <c r="O33469" i="3"/>
  <c r="O31147" i="3"/>
  <c r="O31804" i="3"/>
  <c r="O32775" i="3"/>
  <c r="O31269" i="3"/>
  <c r="O33470" i="3"/>
  <c r="O32776" i="3"/>
  <c r="O33072" i="3"/>
  <c r="O33471" i="3"/>
  <c r="O33472" i="3"/>
  <c r="O31413" i="3"/>
  <c r="O32509" i="3"/>
  <c r="O32225" i="3"/>
  <c r="O32226" i="3"/>
  <c r="O32777" i="3"/>
  <c r="O32510" i="3"/>
  <c r="O33473" i="3"/>
  <c r="O32396" i="3"/>
  <c r="O32227" i="3"/>
  <c r="O31805" i="3"/>
  <c r="O33474" i="3"/>
  <c r="O31806" i="3"/>
  <c r="O31414" i="3"/>
  <c r="O33073" i="3"/>
  <c r="O31270" i="3"/>
  <c r="O33475" i="3"/>
  <c r="O32397" i="3"/>
  <c r="O32228" i="3"/>
  <c r="O32651" i="3"/>
  <c r="O31807" i="3"/>
  <c r="O32652" i="3"/>
  <c r="O33074" i="3"/>
  <c r="O32398" i="3"/>
  <c r="O32653" i="3"/>
  <c r="O33476" i="3"/>
  <c r="O31271" i="3"/>
  <c r="O33075" i="3"/>
  <c r="O31272" i="3"/>
  <c r="O31415" i="3"/>
  <c r="O32778" i="3"/>
  <c r="O33076" i="3"/>
  <c r="O31273" i="3"/>
  <c r="O33477" i="3"/>
  <c r="O31416" i="3"/>
  <c r="O32511" i="3"/>
  <c r="O32654" i="3"/>
  <c r="O33478" i="3"/>
  <c r="O31808" i="3"/>
  <c r="O33479" i="3"/>
  <c r="O33077" i="3"/>
  <c r="O32512" i="3"/>
  <c r="O33078" i="3"/>
  <c r="O33480" i="3"/>
  <c r="O32229" i="3"/>
  <c r="O32513" i="3"/>
  <c r="O32779" i="3"/>
  <c r="O12103" i="3"/>
  <c r="O31809" i="3"/>
  <c r="O32655" i="3"/>
  <c r="O32399" i="3"/>
  <c r="O31810" i="3"/>
  <c r="O32514" i="3"/>
  <c r="O32515" i="3"/>
  <c r="O33481" i="3"/>
  <c r="O33079" i="3"/>
  <c r="O32400" i="3"/>
  <c r="O32230" i="3"/>
  <c r="O33482" i="3"/>
  <c r="O32231" i="3"/>
  <c r="O33080" i="3"/>
  <c r="O31417" i="3"/>
  <c r="O31811" i="3"/>
  <c r="O32780" i="3"/>
  <c r="O31148" i="3"/>
  <c r="O32516" i="3"/>
  <c r="O32232" i="3"/>
  <c r="O33081" i="3"/>
  <c r="O33483" i="3"/>
  <c r="O33082" i="3"/>
  <c r="O32233" i="3"/>
  <c r="O33484" i="3"/>
  <c r="O32517" i="3"/>
  <c r="O33485" i="3"/>
  <c r="O31812" i="3"/>
  <c r="O33083" i="3"/>
  <c r="O31418" i="3"/>
  <c r="O31419" i="3"/>
  <c r="O31149" i="3"/>
  <c r="O32518" i="3"/>
  <c r="O25873" i="3"/>
  <c r="O32401" i="3"/>
  <c r="O22293" i="3"/>
  <c r="O33486" i="3"/>
  <c r="O15897" i="3"/>
  <c r="O31813" i="3"/>
  <c r="O33487" i="3"/>
  <c r="O33488" i="3"/>
  <c r="O32234" i="3"/>
  <c r="O31420" i="3"/>
  <c r="O32402" i="3"/>
  <c r="O31274" i="3"/>
  <c r="O33489" i="3"/>
  <c r="O32235" i="3"/>
  <c r="O32403" i="3"/>
  <c r="O31814" i="3"/>
  <c r="O33084" i="3"/>
  <c r="O32656" i="3"/>
  <c r="O31421" i="3"/>
  <c r="O31275" i="3"/>
  <c r="O33085" i="3"/>
  <c r="O31422" i="3"/>
  <c r="O32404" i="3"/>
  <c r="O32405" i="3"/>
  <c r="O31815" i="3"/>
  <c r="O32519" i="3"/>
  <c r="O33086" i="3"/>
  <c r="O33490" i="3"/>
  <c r="O31816" i="3"/>
  <c r="O32236" i="3"/>
  <c r="O33491" i="3"/>
  <c r="O33492" i="3"/>
  <c r="O33493" i="3"/>
  <c r="O32237" i="3"/>
  <c r="O32238" i="3"/>
  <c r="O33494" i="3"/>
  <c r="O32239" i="3"/>
  <c r="O31276" i="3"/>
  <c r="O33087" i="3"/>
  <c r="O32781" i="3"/>
  <c r="O31817" i="3"/>
  <c r="O31818" i="3"/>
  <c r="O33088" i="3"/>
  <c r="O31150" i="3"/>
  <c r="O33089" i="3"/>
  <c r="O32520" i="3"/>
  <c r="O33495" i="3"/>
  <c r="O33090" i="3"/>
  <c r="O32240" i="3"/>
  <c r="O31423" i="3"/>
  <c r="O29669" i="3"/>
  <c r="O33091" i="3"/>
  <c r="O27863" i="3"/>
  <c r="O32521" i="3"/>
  <c r="O22428" i="3"/>
  <c r="O31151" i="3"/>
  <c r="O18085" i="3"/>
  <c r="O32782" i="3"/>
  <c r="O16366" i="3"/>
  <c r="O32522" i="3"/>
  <c r="O12779" i="3"/>
  <c r="O32406" i="3"/>
  <c r="O31819" i="3"/>
  <c r="O33496" i="3"/>
  <c r="O33092" i="3"/>
  <c r="O33497" i="3"/>
  <c r="O33093" i="3"/>
  <c r="O31820" i="3"/>
  <c r="O32241" i="3"/>
  <c r="O31424" i="3"/>
  <c r="O31277" i="3"/>
  <c r="O33094" i="3"/>
  <c r="O33498" i="3"/>
  <c r="O32407" i="3"/>
  <c r="O32408" i="3"/>
  <c r="O32523" i="3"/>
  <c r="O33499" i="3"/>
  <c r="O33500" i="3"/>
  <c r="O31425" i="3"/>
  <c r="O31821" i="3"/>
  <c r="O33501" i="3"/>
  <c r="O31426" i="3"/>
  <c r="O32242" i="3"/>
  <c r="O33095" i="3"/>
  <c r="O31822" i="3"/>
  <c r="O32657" i="3"/>
  <c r="O32409" i="3"/>
  <c r="O31278" i="3"/>
  <c r="O32243" i="3"/>
  <c r="O31823" i="3"/>
  <c r="O31427" i="3"/>
  <c r="O33096" i="3"/>
  <c r="O33097" i="3"/>
  <c r="O31279" i="3"/>
  <c r="O32524" i="3"/>
  <c r="O33502" i="3"/>
  <c r="O33098" i="3"/>
  <c r="O33099" i="3"/>
  <c r="O33503" i="3"/>
  <c r="O33100" i="3"/>
  <c r="O31280" i="3"/>
  <c r="O32410" i="3"/>
  <c r="O31428" i="3"/>
  <c r="O31152" i="3"/>
  <c r="O33504" i="3"/>
  <c r="O33101" i="3"/>
  <c r="O31429" i="3"/>
  <c r="O32411" i="3"/>
  <c r="O33102" i="3"/>
  <c r="O19575" i="3"/>
  <c r="O33505" i="3"/>
  <c r="O17400" i="3"/>
  <c r="O32658" i="3"/>
  <c r="O32659" i="3"/>
  <c r="O33506" i="3"/>
  <c r="O32412" i="3"/>
  <c r="O32525" i="3"/>
  <c r="O33507" i="3"/>
  <c r="O33508" i="3"/>
  <c r="O32244" i="3"/>
  <c r="O33509" i="3"/>
  <c r="O32245" i="3"/>
  <c r="O32413" i="3"/>
  <c r="O33510" i="3"/>
  <c r="O32526" i="3"/>
  <c r="O33511" i="3"/>
  <c r="O32246" i="3"/>
  <c r="O32414" i="3"/>
  <c r="O32415" i="3"/>
  <c r="O32416" i="3"/>
  <c r="O32247" i="3"/>
  <c r="O29552" i="3"/>
  <c r="O33103" i="3"/>
  <c r="O24065" i="3"/>
  <c r="O32417" i="3"/>
  <c r="O24435" i="3"/>
  <c r="O33512" i="3"/>
  <c r="O22294" i="3"/>
  <c r="O31430" i="3"/>
  <c r="O21430" i="3"/>
  <c r="O32527" i="3"/>
  <c r="O15441" i="3"/>
  <c r="O32660" i="3"/>
  <c r="O15017" i="3"/>
  <c r="O33104" i="3"/>
  <c r="O14884" i="3"/>
  <c r="O32528" i="3"/>
  <c r="O33105" i="3"/>
  <c r="O32529" i="3"/>
  <c r="O32661" i="3"/>
  <c r="O32530" i="3"/>
  <c r="O32531" i="3"/>
  <c r="O33106" i="3"/>
  <c r="O33107" i="3"/>
  <c r="O32783" i="3"/>
  <c r="O31824" i="3"/>
  <c r="O31825" i="3"/>
  <c r="O31826" i="3"/>
  <c r="O31431" i="3"/>
  <c r="O31432" i="3"/>
  <c r="O32248" i="3"/>
  <c r="O31433" i="3"/>
  <c r="O33108" i="3"/>
  <c r="O32249" i="3"/>
  <c r="O31827" i="3"/>
  <c r="O32532" i="3"/>
  <c r="O32662" i="3"/>
  <c r="O31434" i="3"/>
  <c r="O31828" i="3"/>
  <c r="O33109" i="3"/>
  <c r="O32250" i="3"/>
  <c r="O33110" i="3"/>
  <c r="O33111" i="3"/>
  <c r="O31435" i="3"/>
  <c r="O33112" i="3"/>
  <c r="O33513" i="3"/>
  <c r="O21028" i="3"/>
  <c r="O12780" i="3"/>
  <c r="O28893" i="3"/>
  <c r="O11392" i="3"/>
  <c r="O21029" i="3"/>
  <c r="O25006" i="3"/>
  <c r="O9935" i="3"/>
  <c r="O23684" i="3"/>
  <c r="O22176" i="3"/>
  <c r="O21030" i="3"/>
  <c r="O31829" i="3"/>
  <c r="O31281" i="3"/>
  <c r="O33514" i="3"/>
  <c r="O32251" i="3"/>
  <c r="O33113" i="3"/>
  <c r="O33114" i="3"/>
  <c r="O33515" i="3"/>
  <c r="O33516" i="3"/>
  <c r="O33517" i="3"/>
  <c r="O32533" i="3"/>
  <c r="O31282" i="3"/>
  <c r="O32418" i="3"/>
  <c r="O31436" i="3"/>
  <c r="O32252" i="3"/>
  <c r="O33115" i="3"/>
  <c r="O31830" i="3"/>
  <c r="O29670" i="3"/>
  <c r="O33518" i="3"/>
  <c r="O19941" i="3"/>
  <c r="O17703" i="3"/>
  <c r="O31831" i="3"/>
  <c r="O31437" i="3"/>
  <c r="O32663" i="3"/>
  <c r="O31832" i="3"/>
  <c r="O32534" i="3"/>
  <c r="O31833" i="3"/>
  <c r="O31438" i="3"/>
  <c r="O31283" i="3"/>
  <c r="O32419" i="3"/>
  <c r="O32253" i="3"/>
  <c r="O33519" i="3"/>
  <c r="O32420" i="3"/>
  <c r="O33116" i="3"/>
  <c r="O31834" i="3"/>
  <c r="O33117" i="3"/>
  <c r="O32421" i="3"/>
  <c r="O32254" i="3"/>
  <c r="O32255" i="3"/>
  <c r="O33520" i="3"/>
  <c r="O32535" i="3"/>
  <c r="O32256" i="3"/>
  <c r="O33521" i="3"/>
  <c r="O33522" i="3"/>
  <c r="O31284" i="3"/>
  <c r="O32422" i="3"/>
  <c r="O32536" i="3"/>
  <c r="O33523" i="3"/>
  <c r="O32257" i="3"/>
  <c r="O32537" i="3"/>
  <c r="O31285" i="3"/>
  <c r="O32664" i="3"/>
  <c r="O32538" i="3"/>
  <c r="O32423" i="3"/>
  <c r="O32539" i="3"/>
  <c r="O32424" i="3"/>
  <c r="O32425" i="3"/>
  <c r="O33524" i="3"/>
  <c r="O32426" i="3"/>
  <c r="O32258" i="3"/>
  <c r="O33525" i="3"/>
  <c r="O33526" i="3"/>
  <c r="O32427" i="3"/>
  <c r="O31835" i="3"/>
  <c r="O31286" i="3"/>
  <c r="O33527" i="3"/>
  <c r="O32428" i="3"/>
  <c r="O32540" i="3"/>
  <c r="O33118" i="3"/>
  <c r="O31836" i="3"/>
  <c r="O33119" i="3"/>
  <c r="O31837" i="3"/>
  <c r="O29915" i="3"/>
  <c r="O32429" i="3"/>
  <c r="O19190" i="3"/>
  <c r="O31838" i="3"/>
  <c r="O31839" i="3"/>
  <c r="O32259" i="3"/>
  <c r="O32541" i="3"/>
  <c r="O32260" i="3"/>
  <c r="O32430" i="3"/>
  <c r="O33528" i="3"/>
  <c r="O32542" i="3"/>
  <c r="O32784" i="3"/>
  <c r="O31840" i="3"/>
  <c r="O32261" i="3"/>
  <c r="O31153" i="3"/>
  <c r="O33120" i="3"/>
  <c r="O33121" i="3"/>
  <c r="O32431" i="3"/>
  <c r="O32543" i="3"/>
  <c r="O32432" i="3"/>
  <c r="O32544" i="3"/>
  <c r="O32262" i="3"/>
  <c r="O32263" i="3"/>
  <c r="O12104" i="3"/>
  <c r="O32264" i="3"/>
  <c r="O32665" i="3"/>
  <c r="O33529" i="3"/>
  <c r="O31841" i="3"/>
  <c r="O31842" i="3"/>
  <c r="O32545" i="3"/>
  <c r="O31439" i="3"/>
  <c r="O33530" i="3"/>
  <c r="O31440" i="3"/>
  <c r="O33531" i="3"/>
  <c r="O32433" i="3"/>
  <c r="O32434" i="3"/>
  <c r="O32666" i="3"/>
  <c r="O31441" i="3"/>
  <c r="O33122" i="3"/>
  <c r="O33123" i="3"/>
  <c r="O32265" i="3"/>
  <c r="O33124" i="3"/>
  <c r="O31287" i="3"/>
  <c r="O33125" i="3"/>
  <c r="O33532" i="3"/>
  <c r="O32435" i="3"/>
  <c r="O31442" i="3"/>
  <c r="O32266" i="3"/>
  <c r="O33126" i="3"/>
  <c r="O32546" i="3"/>
  <c r="O32667" i="3"/>
  <c r="O33127" i="3"/>
  <c r="O33128" i="3"/>
  <c r="O33129" i="3"/>
  <c r="O32547" i="3"/>
  <c r="O31288" i="3"/>
  <c r="O31154" i="3"/>
  <c r="O32668" i="3"/>
  <c r="O33533" i="3"/>
  <c r="O33130" i="3"/>
  <c r="O31843" i="3"/>
  <c r="O31844" i="3"/>
  <c r="O32436" i="3"/>
  <c r="O33534" i="3"/>
  <c r="O32267" i="3"/>
  <c r="O31155" i="3"/>
  <c r="O32437" i="3"/>
  <c r="O33535" i="3"/>
  <c r="O31289" i="3"/>
  <c r="O24436" i="3"/>
  <c r="O33536" i="3"/>
  <c r="O13791" i="3"/>
  <c r="O32438" i="3"/>
  <c r="O31845" i="3"/>
  <c r="O32268" i="3"/>
  <c r="O31846" i="3"/>
  <c r="O32269" i="3"/>
  <c r="O33131" i="3"/>
  <c r="O32669" i="3"/>
  <c r="O33132" i="3"/>
  <c r="O33537" i="3"/>
  <c r="O33538" i="3"/>
  <c r="O32270" i="3"/>
  <c r="O31443" i="3"/>
  <c r="O32271" i="3"/>
  <c r="O33133" i="3"/>
  <c r="O32548" i="3"/>
  <c r="O33539" i="3"/>
  <c r="O33134" i="3"/>
  <c r="O32272" i="3"/>
  <c r="O31847" i="3"/>
  <c r="O33135" i="3"/>
  <c r="O31156" i="3"/>
  <c r="O33540" i="3"/>
  <c r="O33136" i="3"/>
  <c r="O32549" i="3"/>
  <c r="O31444" i="3"/>
  <c r="O32439" i="3"/>
  <c r="O32440" i="3"/>
  <c r="O32273" i="3"/>
  <c r="O32550" i="3"/>
  <c r="O19576" i="3"/>
  <c r="O32441" i="3"/>
  <c r="O31848" i="3"/>
  <c r="O32670" i="3"/>
  <c r="O32551" i="3"/>
  <c r="O32274" i="3"/>
  <c r="O31849" i="3"/>
  <c r="O32552" i="3"/>
  <c r="O33137" i="3"/>
  <c r="O33541" i="3"/>
  <c r="O31445" i="3"/>
  <c r="O31290" i="3"/>
  <c r="O32275" i="3"/>
  <c r="O32276" i="3"/>
  <c r="O31850" i="3"/>
  <c r="O32671" i="3"/>
  <c r="O31851" i="3"/>
  <c r="O33138" i="3"/>
  <c r="O31446" i="3"/>
  <c r="O33139" i="3"/>
  <c r="O32277" i="3"/>
  <c r="O33542" i="3"/>
  <c r="O32278" i="3"/>
  <c r="O32442" i="3"/>
  <c r="O32279" i="3"/>
  <c r="O33140" i="3"/>
  <c r="O16062" i="3"/>
  <c r="O32553" i="3"/>
  <c r="O12105" i="3"/>
  <c r="O33543" i="3"/>
  <c r="O31852" i="3"/>
  <c r="O33141" i="3"/>
  <c r="O32280" i="3"/>
  <c r="O33544" i="3"/>
  <c r="O33142" i="3"/>
  <c r="O32554" i="3"/>
  <c r="O32555" i="3"/>
  <c r="O32281" i="3"/>
  <c r="O31447" i="3"/>
  <c r="O33143" i="3"/>
  <c r="O31853" i="3"/>
  <c r="O32282" i="3"/>
  <c r="O32556" i="3"/>
  <c r="O33545" i="3"/>
  <c r="O32283" i="3"/>
  <c r="O33546" i="3"/>
  <c r="O33547" i="3"/>
  <c r="O33144" i="3"/>
  <c r="O32284" i="3"/>
  <c r="O32557" i="3"/>
  <c r="O32285" i="3"/>
  <c r="O32443" i="3"/>
  <c r="O32444" i="3"/>
  <c r="O32286" i="3"/>
  <c r="O32672" i="3"/>
  <c r="O33145" i="3"/>
  <c r="O31448" i="3"/>
  <c r="O31291" i="3"/>
  <c r="O33146" i="3"/>
  <c r="O32445" i="3"/>
  <c r="O32287" i="3"/>
  <c r="O33548" i="3"/>
  <c r="O32446" i="3"/>
  <c r="O32447" i="3"/>
  <c r="O33147" i="3"/>
  <c r="O31854" i="3"/>
  <c r="O32288" i="3"/>
  <c r="O33148" i="3"/>
  <c r="O33149" i="3"/>
  <c r="O32673" i="3"/>
  <c r="O33549" i="3"/>
  <c r="O32289" i="3"/>
  <c r="O31855" i="3"/>
  <c r="O32558" i="3"/>
  <c r="O32559" i="3"/>
  <c r="O31856" i="3"/>
  <c r="O27456" i="3"/>
  <c r="O32290" i="3"/>
  <c r="O23526" i="3"/>
  <c r="O32448" i="3"/>
  <c r="O32449" i="3"/>
  <c r="O33150" i="3"/>
  <c r="O31449" i="3"/>
  <c r="O32560" i="3"/>
  <c r="O31450" i="3"/>
  <c r="O32291" i="3"/>
  <c r="O33550" i="3"/>
  <c r="O32561" i="3"/>
  <c r="O31292" i="3"/>
  <c r="O31451" i="3"/>
  <c r="O32292" i="3"/>
  <c r="O33151" i="3"/>
  <c r="O33152" i="3"/>
  <c r="O33153" i="3"/>
  <c r="O31857" i="3"/>
  <c r="O33154" i="3"/>
  <c r="O32562" i="3"/>
  <c r="O33155" i="3"/>
  <c r="O31452" i="3"/>
  <c r="O32450" i="3"/>
  <c r="O32451" i="3"/>
  <c r="O29916" i="3"/>
  <c r="O31453" i="3"/>
  <c r="O30266" i="3"/>
  <c r="O31858" i="3"/>
  <c r="O30652" i="3"/>
  <c r="O30267" i="3"/>
  <c r="O31859" i="3"/>
  <c r="O30268" i="3"/>
  <c r="O31157" i="3"/>
  <c r="O28542" i="3"/>
  <c r="O31860" i="3"/>
  <c r="O25172" i="3"/>
  <c r="O31454" i="3"/>
  <c r="O11393" i="3"/>
  <c r="O31861" i="3"/>
  <c r="O12106" i="3"/>
  <c r="O31862" i="3"/>
  <c r="O30653" i="3"/>
  <c r="O30818" i="3"/>
  <c r="O31863" i="3"/>
  <c r="O31455" i="3"/>
  <c r="O31456" i="3"/>
  <c r="O31864" i="3"/>
  <c r="O30991" i="3"/>
  <c r="O31865" i="3"/>
  <c r="O29917" i="3"/>
  <c r="O31457" i="3"/>
  <c r="O29918" i="3"/>
  <c r="O30269" i="3"/>
  <c r="O29919" i="3"/>
  <c r="O29920" i="3"/>
  <c r="O30270" i="3"/>
  <c r="O30992" i="3"/>
  <c r="O31158" i="3"/>
  <c r="O30271" i="3"/>
  <c r="O29783" i="3"/>
  <c r="O30654" i="3"/>
  <c r="O30272" i="3"/>
  <c r="O30655" i="3"/>
  <c r="O30656" i="3"/>
  <c r="O30993" i="3"/>
  <c r="O29784" i="3"/>
  <c r="O30819" i="3"/>
  <c r="O25874" i="3"/>
  <c r="O31866" i="3"/>
  <c r="O21431" i="3"/>
  <c r="O30820" i="3"/>
  <c r="O20322" i="3"/>
  <c r="O30821" i="3"/>
  <c r="O17552" i="3"/>
  <c r="O30273" i="3"/>
  <c r="O16990" i="3"/>
  <c r="O31293" i="3"/>
  <c r="O9936" i="3"/>
  <c r="O30822" i="3"/>
  <c r="O9937" i="3"/>
  <c r="O31867" i="3"/>
  <c r="O29785" i="3"/>
  <c r="O30274" i="3"/>
  <c r="O30994" i="3"/>
  <c r="O30995" i="3"/>
  <c r="O30275" i="3"/>
  <c r="O30657" i="3"/>
  <c r="O30276" i="3"/>
  <c r="O29671" i="3"/>
  <c r="O30996" i="3"/>
  <c r="O30277" i="3"/>
  <c r="O31868" i="3"/>
  <c r="O29786" i="3"/>
  <c r="O31458" i="3"/>
  <c r="O31159" i="3"/>
  <c r="O30658" i="3"/>
  <c r="O31160" i="3"/>
  <c r="O30278" i="3"/>
  <c r="O30659" i="3"/>
  <c r="O30660" i="3"/>
  <c r="O30279" i="3"/>
  <c r="O29921" i="3"/>
  <c r="O31869" i="3"/>
  <c r="O30823" i="3"/>
  <c r="O31459" i="3"/>
  <c r="O31460" i="3"/>
  <c r="O31870" i="3"/>
  <c r="O30824" i="3"/>
  <c r="O31871" i="3"/>
  <c r="O29787" i="3"/>
  <c r="O30825" i="3"/>
  <c r="O31461" i="3"/>
  <c r="O29922" i="3"/>
  <c r="O31462" i="3"/>
  <c r="O31463" i="3"/>
  <c r="O30661" i="3"/>
  <c r="O30280" i="3"/>
  <c r="O30997" i="3"/>
  <c r="O31464" i="3"/>
  <c r="O29923" i="3"/>
  <c r="O30281" i="3"/>
  <c r="O31294" i="3"/>
  <c r="O30282" i="3"/>
  <c r="O31872" i="3"/>
  <c r="O30662" i="3"/>
  <c r="O29788" i="3"/>
  <c r="O29924" i="3"/>
  <c r="O30283" i="3"/>
  <c r="O31465" i="3"/>
  <c r="O31873" i="3"/>
  <c r="O30826" i="3"/>
  <c r="O31466" i="3"/>
  <c r="O31874" i="3"/>
  <c r="O29789" i="3"/>
  <c r="O31467" i="3"/>
  <c r="O30998" i="3"/>
  <c r="O29925" i="3"/>
  <c r="O31468" i="3"/>
  <c r="O30284" i="3"/>
  <c r="O30663" i="3"/>
  <c r="O30285" i="3"/>
  <c r="O31469" i="3"/>
  <c r="O31470" i="3"/>
  <c r="O30999" i="3"/>
  <c r="O29926" i="3"/>
  <c r="O30286" i="3"/>
  <c r="O30664" i="3"/>
  <c r="O31471" i="3"/>
  <c r="O30665" i="3"/>
  <c r="O29790" i="3"/>
  <c r="O31875" i="3"/>
  <c r="O31876" i="3"/>
  <c r="O31472" i="3"/>
  <c r="O29927" i="3"/>
  <c r="O30666" i="3"/>
  <c r="O31473" i="3"/>
  <c r="O29928" i="3"/>
  <c r="O31000" i="3"/>
  <c r="O30667" i="3"/>
  <c r="O26657" i="3"/>
  <c r="O31001" i="3"/>
  <c r="O9673" i="3"/>
  <c r="O31877" i="3"/>
  <c r="O31474" i="3"/>
  <c r="O31002" i="3"/>
  <c r="O30287" i="3"/>
  <c r="O30827" i="3"/>
  <c r="O31878" i="3"/>
  <c r="O31003" i="3"/>
  <c r="O31004" i="3"/>
  <c r="O31475" i="3"/>
  <c r="O31879" i="3"/>
  <c r="O31880" i="3"/>
  <c r="O31476" i="3"/>
  <c r="O31005" i="3"/>
  <c r="O30288" i="3"/>
  <c r="O30668" i="3"/>
  <c r="O31477" i="3"/>
  <c r="O31295" i="3"/>
  <c r="O30289" i="3"/>
  <c r="O30290" i="3"/>
  <c r="O30291" i="3"/>
  <c r="O30292" i="3"/>
  <c r="O25535" i="3"/>
  <c r="O30669" i="3"/>
  <c r="O22918" i="3"/>
  <c r="O30828" i="3"/>
  <c r="O31881" i="3"/>
  <c r="O30670" i="3"/>
  <c r="O31882" i="3"/>
  <c r="O29929" i="3"/>
  <c r="O29791" i="3"/>
  <c r="O30829" i="3"/>
  <c r="O31006" i="3"/>
  <c r="O30830" i="3"/>
  <c r="O31478" i="3"/>
  <c r="O29930" i="3"/>
  <c r="O31479" i="3"/>
  <c r="O30671" i="3"/>
  <c r="O30672" i="3"/>
  <c r="O31480" i="3"/>
  <c r="O31007" i="3"/>
  <c r="O30831" i="3"/>
  <c r="O29931" i="3"/>
  <c r="O31883" i="3"/>
  <c r="O31161" i="3"/>
  <c r="O31008" i="3"/>
  <c r="O31009" i="3"/>
  <c r="O30832" i="3"/>
  <c r="O31884" i="3"/>
  <c r="O31885" i="3"/>
  <c r="O31162" i="3"/>
  <c r="O28184" i="3"/>
  <c r="O30673" i="3"/>
  <c r="O13792" i="3"/>
  <c r="O31481" i="3"/>
  <c r="O13793" i="3"/>
  <c r="O30293" i="3"/>
  <c r="O30833" i="3"/>
  <c r="O31010" i="3"/>
  <c r="O30294" i="3"/>
  <c r="O29792" i="3"/>
  <c r="O31886" i="3"/>
  <c r="O31887" i="3"/>
  <c r="O30674" i="3"/>
  <c r="O31011" i="3"/>
  <c r="O30675" i="3"/>
  <c r="O31482" i="3"/>
  <c r="O30676" i="3"/>
  <c r="O31483" i="3"/>
  <c r="O30677" i="3"/>
  <c r="O31012" i="3"/>
  <c r="O30295" i="3"/>
  <c r="O31484" i="3"/>
  <c r="O30678" i="3"/>
  <c r="O30679" i="3"/>
  <c r="O31485" i="3"/>
  <c r="O30834" i="3"/>
  <c r="O29932" i="3"/>
  <c r="O31013" i="3"/>
  <c r="O29933" i="3"/>
  <c r="O31014" i="3"/>
  <c r="O31888" i="3"/>
  <c r="O31486" i="3"/>
  <c r="O31163" i="3"/>
  <c r="O30296" i="3"/>
  <c r="O30835" i="3"/>
  <c r="O31889" i="3"/>
  <c r="O31890" i="3"/>
  <c r="O31015" i="3"/>
  <c r="O31891" i="3"/>
  <c r="O31487" i="3"/>
  <c r="O31488" i="3"/>
  <c r="O31164" i="3"/>
  <c r="O30297" i="3"/>
  <c r="O30836" i="3"/>
  <c r="O31892" i="3"/>
  <c r="O31893" i="3"/>
  <c r="O30837" i="3"/>
  <c r="O31165" i="3"/>
  <c r="O30298" i="3"/>
  <c r="O29262" i="3"/>
  <c r="O30299" i="3"/>
  <c r="O16991" i="3"/>
  <c r="O10390" i="3"/>
  <c r="O28894" i="3"/>
  <c r="O8625" i="3"/>
  <c r="O22544" i="3"/>
  <c r="O29263" i="3"/>
  <c r="O23952" i="3"/>
  <c r="O14885" i="3"/>
  <c r="O9128" i="3"/>
  <c r="O31489" i="3"/>
  <c r="O31490" i="3"/>
  <c r="O31491" i="3"/>
  <c r="O31894" i="3"/>
  <c r="O31492" i="3"/>
  <c r="O29793" i="3"/>
  <c r="O31493" i="3"/>
  <c r="O29794" i="3"/>
  <c r="O30838" i="3"/>
  <c r="O30839" i="3"/>
  <c r="O29672" i="3"/>
  <c r="O29795" i="3"/>
  <c r="O30840" i="3"/>
  <c r="O31016" i="3"/>
  <c r="O29934" i="3"/>
  <c r="O31895" i="3"/>
  <c r="O31896" i="3"/>
  <c r="O31897" i="3"/>
  <c r="O30841" i="3"/>
  <c r="O31898" i="3"/>
  <c r="O31899" i="3"/>
  <c r="O31900" i="3"/>
  <c r="O30842" i="3"/>
  <c r="O29935" i="3"/>
  <c r="O31017" i="3"/>
  <c r="O30680" i="3"/>
  <c r="O31018" i="3"/>
  <c r="O30843" i="3"/>
  <c r="O31494" i="3"/>
  <c r="O31495" i="3"/>
  <c r="O31166" i="3"/>
  <c r="O31901" i="3"/>
  <c r="O30681" i="3"/>
  <c r="O31902" i="3"/>
  <c r="O30300" i="3"/>
  <c r="O30682" i="3"/>
  <c r="O30844" i="3"/>
  <c r="O29936" i="3"/>
  <c r="O30683" i="3"/>
  <c r="O30845" i="3"/>
  <c r="O31167" i="3"/>
  <c r="O31168" i="3"/>
  <c r="O30684" i="3"/>
  <c r="O31903" i="3"/>
  <c r="O31904" i="3"/>
  <c r="O31169" i="3"/>
  <c r="O30846" i="3"/>
  <c r="O30301" i="3"/>
  <c r="O31496" i="3"/>
  <c r="O8626" i="3"/>
  <c r="O31905" i="3"/>
  <c r="O30685" i="3"/>
  <c r="O31019" i="3"/>
  <c r="O31906" i="3"/>
  <c r="O31170" i="3"/>
  <c r="O29796" i="3"/>
  <c r="O29797" i="3"/>
  <c r="O30847" i="3"/>
  <c r="O30686" i="3"/>
  <c r="O30848" i="3"/>
  <c r="O29798" i="3"/>
  <c r="O31907" i="3"/>
  <c r="O30849" i="3"/>
  <c r="O30687" i="3"/>
  <c r="O31908" i="3"/>
  <c r="O30302" i="3"/>
  <c r="O29799" i="3"/>
  <c r="O30688" i="3"/>
  <c r="O29800" i="3"/>
  <c r="O30303" i="3"/>
  <c r="O24832" i="3"/>
  <c r="O31497" i="3"/>
  <c r="O30850" i="3"/>
  <c r="O30304" i="3"/>
  <c r="O30689" i="3"/>
  <c r="O31909" i="3"/>
  <c r="O31910" i="3"/>
  <c r="O31498" i="3"/>
  <c r="O30851" i="3"/>
  <c r="O30305" i="3"/>
  <c r="O30690" i="3"/>
  <c r="O30852" i="3"/>
  <c r="O31020" i="3"/>
  <c r="O30853" i="3"/>
  <c r="O31911" i="3"/>
  <c r="O31499" i="3"/>
  <c r="O30306" i="3"/>
  <c r="O31500" i="3"/>
  <c r="O30691" i="3"/>
  <c r="O30692" i="3"/>
  <c r="O30854" i="3"/>
  <c r="O30307" i="3"/>
  <c r="O31912" i="3"/>
  <c r="O29937" i="3"/>
  <c r="O31501" i="3"/>
  <c r="O30693" i="3"/>
  <c r="O24066" i="3"/>
  <c r="O31021" i="3"/>
  <c r="O18461" i="3"/>
  <c r="O30694" i="3"/>
  <c r="O19318" i="3"/>
  <c r="O31502" i="3"/>
  <c r="O30695" i="3"/>
  <c r="O31913" i="3"/>
  <c r="O31503" i="3"/>
  <c r="O29801" i="3"/>
  <c r="O30308" i="3"/>
  <c r="O31914" i="3"/>
  <c r="O31915" i="3"/>
  <c r="O30696" i="3"/>
  <c r="O30697" i="3"/>
  <c r="O31504" i="3"/>
  <c r="O31916" i="3"/>
  <c r="O30309" i="3"/>
  <c r="O30310" i="3"/>
  <c r="O31917" i="3"/>
  <c r="O31918" i="3"/>
  <c r="O30311" i="3"/>
  <c r="O30698" i="3"/>
  <c r="O30699" i="3"/>
  <c r="O31022" i="3"/>
  <c r="O31505" i="3"/>
  <c r="O30855" i="3"/>
  <c r="O31506" i="3"/>
  <c r="O31507" i="3"/>
  <c r="O31023" i="3"/>
  <c r="O31024" i="3"/>
  <c r="O30312" i="3"/>
  <c r="O31296" i="3"/>
  <c r="O30700" i="3"/>
  <c r="O30313" i="3"/>
  <c r="O29802" i="3"/>
  <c r="O29803" i="3"/>
  <c r="O30856" i="3"/>
  <c r="O29938" i="3"/>
  <c r="O30314" i="3"/>
  <c r="O30701" i="3"/>
  <c r="O29939" i="3"/>
  <c r="O30315" i="3"/>
  <c r="O30316" i="3"/>
  <c r="O31297" i="3"/>
  <c r="O31508" i="3"/>
  <c r="O31919" i="3"/>
  <c r="O31920" i="3"/>
  <c r="O30317" i="3"/>
  <c r="O31171" i="3"/>
  <c r="O30857" i="3"/>
  <c r="O30702" i="3"/>
  <c r="O29804" i="3"/>
  <c r="O31025" i="3"/>
  <c r="O31921" i="3"/>
  <c r="O31922" i="3"/>
  <c r="O30703" i="3"/>
  <c r="O30858" i="3"/>
  <c r="O30318" i="3"/>
  <c r="O31509" i="3"/>
  <c r="O31923" i="3"/>
  <c r="O31026" i="3"/>
  <c r="O30859" i="3"/>
  <c r="O31027" i="3"/>
  <c r="O30319" i="3"/>
  <c r="O31924" i="3"/>
  <c r="O31510" i="3"/>
  <c r="O31028" i="3"/>
  <c r="O29805" i="3"/>
  <c r="O30320" i="3"/>
  <c r="O30321" i="3"/>
  <c r="O31925" i="3"/>
  <c r="O30860" i="3"/>
  <c r="O30322" i="3"/>
  <c r="O31926" i="3"/>
  <c r="O29806" i="3"/>
  <c r="O30861" i="3"/>
  <c r="O30704" i="3"/>
  <c r="O30323" i="3"/>
  <c r="O31172" i="3"/>
  <c r="O31927" i="3"/>
  <c r="O31029" i="3"/>
  <c r="O31928" i="3"/>
  <c r="O29673" i="3"/>
  <c r="O29674" i="3"/>
  <c r="O31929" i="3"/>
  <c r="O30862" i="3"/>
  <c r="O31930" i="3"/>
  <c r="O30705" i="3"/>
  <c r="O16992" i="3"/>
  <c r="O31298" i="3"/>
  <c r="O30863" i="3"/>
  <c r="O30706" i="3"/>
  <c r="O31173" i="3"/>
  <c r="O30864" i="3"/>
  <c r="O31511" i="3"/>
  <c r="O30865" i="3"/>
  <c r="O29807" i="3"/>
  <c r="O31931" i="3"/>
  <c r="O30866" i="3"/>
  <c r="O29808" i="3"/>
  <c r="O29809" i="3"/>
  <c r="O29940" i="3"/>
  <c r="O31030" i="3"/>
  <c r="O31031" i="3"/>
  <c r="O31512" i="3"/>
  <c r="O30324" i="3"/>
  <c r="O31513" i="3"/>
  <c r="O31514" i="3"/>
  <c r="O31932" i="3"/>
  <c r="O31032" i="3"/>
  <c r="O30867" i="3"/>
  <c r="O29553" i="3"/>
  <c r="O29810" i="3"/>
  <c r="O28895" i="3"/>
  <c r="O31515" i="3"/>
  <c r="O28185" i="3"/>
  <c r="O31933" i="3"/>
  <c r="O20323" i="3"/>
  <c r="O30325" i="3"/>
  <c r="O14244" i="3"/>
  <c r="O31516" i="3"/>
  <c r="O9938" i="3"/>
  <c r="O30707" i="3"/>
  <c r="O31934" i="3"/>
  <c r="O31935" i="3"/>
  <c r="O29941" i="3"/>
  <c r="O31936" i="3"/>
  <c r="O31517" i="3"/>
  <c r="O31937" i="3"/>
  <c r="O31938" i="3"/>
  <c r="O31939" i="3"/>
  <c r="O31940" i="3"/>
  <c r="O31174" i="3"/>
  <c r="O30708" i="3"/>
  <c r="O31518" i="3"/>
  <c r="O31519" i="3"/>
  <c r="O31941" i="3"/>
  <c r="O31299" i="3"/>
  <c r="O31942" i="3"/>
  <c r="O31520" i="3"/>
  <c r="O31033" i="3"/>
  <c r="O31521" i="3"/>
  <c r="O31943" i="3"/>
  <c r="O30709" i="3"/>
  <c r="O31944" i="3"/>
  <c r="O31034" i="3"/>
  <c r="O31522" i="3"/>
  <c r="O31523" i="3"/>
  <c r="O31524" i="3"/>
  <c r="O30710" i="3"/>
  <c r="O30868" i="3"/>
  <c r="O31175" i="3"/>
  <c r="O31945" i="3"/>
  <c r="O30869" i="3"/>
  <c r="O31525" i="3"/>
  <c r="O30870" i="3"/>
  <c r="O31946" i="3"/>
  <c r="O31300" i="3"/>
  <c r="O30711" i="3"/>
  <c r="O31526" i="3"/>
  <c r="O31947" i="3"/>
  <c r="O29811" i="3"/>
  <c r="O30871" i="3"/>
  <c r="O30712" i="3"/>
  <c r="O31527" i="3"/>
  <c r="O31176" i="3"/>
  <c r="O30713" i="3"/>
  <c r="O31948" i="3"/>
  <c r="O31949" i="3"/>
  <c r="O30872" i="3"/>
  <c r="O30326" i="3"/>
  <c r="O29942" i="3"/>
  <c r="O29943" i="3"/>
  <c r="O31035" i="3"/>
  <c r="O31036" i="3"/>
  <c r="O31950" i="3"/>
  <c r="O31528" i="3"/>
  <c r="O30714" i="3"/>
  <c r="O31529" i="3"/>
  <c r="O30873" i="3"/>
  <c r="O31530" i="3"/>
  <c r="O31037" i="3"/>
  <c r="O31038" i="3"/>
  <c r="O29944" i="3"/>
  <c r="O31531" i="3"/>
  <c r="O31532" i="3"/>
  <c r="O31533" i="3"/>
  <c r="O31534" i="3"/>
  <c r="O30327" i="3"/>
  <c r="O31951" i="3"/>
  <c r="O30715" i="3"/>
  <c r="O31301" i="3"/>
  <c r="O30716" i="3"/>
  <c r="O31039" i="3"/>
  <c r="O31535" i="3"/>
  <c r="O29945" i="3"/>
  <c r="O31952" i="3"/>
  <c r="O25875" i="3"/>
  <c r="O31536" i="3"/>
  <c r="O31537" i="3"/>
  <c r="O31538" i="3"/>
  <c r="O29946" i="3"/>
  <c r="O30874" i="3"/>
  <c r="O29812" i="3"/>
  <c r="O31953" i="3"/>
  <c r="O30328" i="3"/>
  <c r="O31954" i="3"/>
  <c r="O30717" i="3"/>
  <c r="O29675" i="3"/>
  <c r="O31040" i="3"/>
  <c r="O31177" i="3"/>
  <c r="O30718" i="3"/>
  <c r="O31178" i="3"/>
  <c r="O31539" i="3"/>
  <c r="O31540" i="3"/>
  <c r="O31955" i="3"/>
  <c r="O31041" i="3"/>
  <c r="O31956" i="3"/>
  <c r="O31541" i="3"/>
  <c r="O30719" i="3"/>
  <c r="O30875" i="3"/>
  <c r="O30876" i="3"/>
  <c r="O28896" i="3"/>
  <c r="O31042" i="3"/>
  <c r="O31043" i="3"/>
  <c r="O30877" i="3"/>
  <c r="O30329" i="3"/>
  <c r="O29947" i="3"/>
  <c r="O31957" i="3"/>
  <c r="O30720" i="3"/>
  <c r="O31542" i="3"/>
  <c r="O30878" i="3"/>
  <c r="O30330" i="3"/>
  <c r="O29948" i="3"/>
  <c r="O30721" i="3"/>
  <c r="O30722" i="3"/>
  <c r="O29949" i="3"/>
  <c r="O30723" i="3"/>
  <c r="O31179" i="3"/>
  <c r="O31044" i="3"/>
  <c r="O29676" i="3"/>
  <c r="O31180" i="3"/>
  <c r="O29950" i="3"/>
  <c r="O31045" i="3"/>
  <c r="O30879" i="3"/>
  <c r="O31046" i="3"/>
  <c r="O30331" i="3"/>
  <c r="O31543" i="3"/>
  <c r="O29813" i="3"/>
  <c r="O31181" i="3"/>
  <c r="O25876" i="3"/>
  <c r="O30332" i="3"/>
  <c r="O15442" i="3"/>
  <c r="O30724" i="3"/>
  <c r="O12579" i="3"/>
  <c r="O30333" i="3"/>
  <c r="O31544" i="3"/>
  <c r="O31302" i="3"/>
  <c r="O30880" i="3"/>
  <c r="O31958" i="3"/>
  <c r="O29951" i="3"/>
  <c r="O30725" i="3"/>
  <c r="O29952" i="3"/>
  <c r="O31959" i="3"/>
  <c r="O30881" i="3"/>
  <c r="O29814" i="3"/>
  <c r="O31545" i="3"/>
  <c r="O30882" i="3"/>
  <c r="O29953" i="3"/>
  <c r="O31047" i="3"/>
  <c r="O31960" i="3"/>
  <c r="O30334" i="3"/>
  <c r="O31961" i="3"/>
  <c r="O30883" i="3"/>
  <c r="O30335" i="3"/>
  <c r="O30336" i="3"/>
  <c r="O31182" i="3"/>
  <c r="O19577" i="3"/>
  <c r="O30726" i="3"/>
  <c r="O18859" i="3"/>
  <c r="O31303" i="3"/>
  <c r="O18086" i="3"/>
  <c r="O30727" i="3"/>
  <c r="O31183" i="3"/>
  <c r="O30884" i="3"/>
  <c r="O30885" i="3"/>
  <c r="O31546" i="3"/>
  <c r="O31962" i="3"/>
  <c r="O29815" i="3"/>
  <c r="O29816" i="3"/>
  <c r="O31547" i="3"/>
  <c r="O30886" i="3"/>
  <c r="O30887" i="3"/>
  <c r="O30888" i="3"/>
  <c r="O29677" i="3"/>
  <c r="O30889" i="3"/>
  <c r="O31963" i="3"/>
  <c r="O31964" i="3"/>
  <c r="O30890" i="3"/>
  <c r="O30891" i="3"/>
  <c r="O31548" i="3"/>
  <c r="O30337" i="3"/>
  <c r="O30892" i="3"/>
  <c r="O31549" i="3"/>
  <c r="O30893" i="3"/>
  <c r="O29264" i="3"/>
  <c r="O31184" i="3"/>
  <c r="O28414" i="3"/>
  <c r="O31550" i="3"/>
  <c r="O28543" i="3"/>
  <c r="O30894" i="3"/>
  <c r="O24437" i="3"/>
  <c r="O31551" i="3"/>
  <c r="O15018" i="3"/>
  <c r="O29678" i="3"/>
  <c r="O29954" i="3"/>
  <c r="O30728" i="3"/>
  <c r="O29955" i="3"/>
  <c r="O31185" i="3"/>
  <c r="O31965" i="3"/>
  <c r="O30895" i="3"/>
  <c r="O30338" i="3"/>
  <c r="O31048" i="3"/>
  <c r="O29956" i="3"/>
  <c r="O31966" i="3"/>
  <c r="O30729" i="3"/>
  <c r="O31967" i="3"/>
  <c r="O30730" i="3"/>
  <c r="O30339" i="3"/>
  <c r="O31552" i="3"/>
  <c r="O29817" i="3"/>
  <c r="O31553" i="3"/>
  <c r="O30731" i="3"/>
  <c r="O31554" i="3"/>
  <c r="O30340" i="3"/>
  <c r="O29818" i="3"/>
  <c r="O30341" i="3"/>
  <c r="O31049" i="3"/>
  <c r="O30896" i="3"/>
  <c r="O30897" i="3"/>
  <c r="O31555" i="3"/>
  <c r="O24833" i="3"/>
  <c r="O31968" i="3"/>
  <c r="O23349" i="3"/>
  <c r="O31969" i="3"/>
  <c r="O16632" i="3"/>
  <c r="O31970" i="3"/>
  <c r="O15443" i="3"/>
  <c r="O31556" i="3"/>
  <c r="O11669" i="3"/>
  <c r="O31557" i="3"/>
  <c r="O12107" i="3"/>
  <c r="O31971" i="3"/>
  <c r="O31972" i="3"/>
  <c r="O31973" i="3"/>
  <c r="O30898" i="3"/>
  <c r="O29819" i="3"/>
  <c r="O30342" i="3"/>
  <c r="O31558" i="3"/>
  <c r="O31559" i="3"/>
  <c r="O31560" i="3"/>
  <c r="O31974" i="3"/>
  <c r="O31561" i="3"/>
  <c r="O30343" i="3"/>
  <c r="O31562" i="3"/>
  <c r="O31563" i="3"/>
  <c r="O31975" i="3"/>
  <c r="O31976" i="3"/>
  <c r="O31977" i="3"/>
  <c r="O29957" i="3"/>
  <c r="O31978" i="3"/>
  <c r="O29958" i="3"/>
  <c r="O31564" i="3"/>
  <c r="O30344" i="3"/>
  <c r="O30899" i="3"/>
  <c r="O30732" i="3"/>
  <c r="O29820" i="3"/>
  <c r="O31565" i="3"/>
  <c r="O30345" i="3"/>
  <c r="O30346" i="3"/>
  <c r="O31186" i="3"/>
  <c r="O29821" i="3"/>
  <c r="O30347" i="3"/>
  <c r="O29959" i="3"/>
  <c r="O31566" i="3"/>
  <c r="O30900" i="3"/>
  <c r="O30733" i="3"/>
  <c r="O30901" i="3"/>
  <c r="O31050" i="3"/>
  <c r="O30734" i="3"/>
  <c r="O29960" i="3"/>
  <c r="O30902" i="3"/>
  <c r="O30735" i="3"/>
  <c r="O29961" i="3"/>
  <c r="O31051" i="3"/>
  <c r="O30736" i="3"/>
  <c r="O31567" i="3"/>
  <c r="O31052" i="3"/>
  <c r="O31979" i="3"/>
  <c r="O29962" i="3"/>
  <c r="O31980" i="3"/>
  <c r="O31304" i="3"/>
  <c r="O31568" i="3"/>
  <c r="O31569" i="3"/>
  <c r="O31053" i="3"/>
  <c r="O30903" i="3"/>
  <c r="O31054" i="3"/>
  <c r="O31055" i="3"/>
  <c r="O30904" i="3"/>
  <c r="O31981" i="3"/>
  <c r="O30905" i="3"/>
  <c r="O30737" i="3"/>
  <c r="O29822" i="3"/>
  <c r="O29823" i="3"/>
  <c r="O31982" i="3"/>
  <c r="O31983" i="3"/>
  <c r="O30738" i="3"/>
  <c r="O30739" i="3"/>
  <c r="O30348" i="3"/>
  <c r="O30349" i="3"/>
  <c r="O31984" i="3"/>
  <c r="O30350" i="3"/>
  <c r="O30351" i="3"/>
  <c r="O30740" i="3"/>
  <c r="O29963" i="3"/>
  <c r="O26312" i="3"/>
  <c r="O31985" i="3"/>
  <c r="O22545" i="3"/>
  <c r="O30906" i="3"/>
  <c r="O21031" i="3"/>
  <c r="O31570" i="3"/>
  <c r="O13367" i="3"/>
  <c r="O30352" i="3"/>
  <c r="O9129" i="3"/>
  <c r="O30741" i="3"/>
  <c r="O30907" i="3"/>
  <c r="O31056" i="3"/>
  <c r="O31571" i="3"/>
  <c r="O30353" i="3"/>
  <c r="O30908" i="3"/>
  <c r="O31057" i="3"/>
  <c r="O31986" i="3"/>
  <c r="O31987" i="3"/>
  <c r="O30909" i="3"/>
  <c r="O30354" i="3"/>
  <c r="O31572" i="3"/>
  <c r="O29964" i="3"/>
  <c r="O31573" i="3"/>
  <c r="O30355" i="3"/>
  <c r="O31988" i="3"/>
  <c r="O30910" i="3"/>
  <c r="O30911" i="3"/>
  <c r="O30356" i="3"/>
  <c r="O30357" i="3"/>
  <c r="O30912" i="3"/>
  <c r="O13100" i="3"/>
  <c r="O29824" i="3"/>
  <c r="O30358" i="3"/>
  <c r="O31574" i="3"/>
  <c r="O31575" i="3"/>
  <c r="O31187" i="3"/>
  <c r="O30913" i="3"/>
  <c r="O30359" i="3"/>
  <c r="O31188" i="3"/>
  <c r="O31576" i="3"/>
  <c r="O30360" i="3"/>
  <c r="O30361" i="3"/>
  <c r="O28544" i="3"/>
  <c r="O30362" i="3"/>
  <c r="O27457" i="3"/>
  <c r="O30363" i="3"/>
  <c r="O24067" i="3"/>
  <c r="O30742" i="3"/>
  <c r="O14441" i="3"/>
  <c r="O30364" i="3"/>
  <c r="O13368" i="3"/>
  <c r="O31577" i="3"/>
  <c r="O8199" i="3"/>
  <c r="O30743" i="3"/>
  <c r="O30744" i="3"/>
  <c r="O30745" i="3"/>
  <c r="O31578" i="3"/>
  <c r="O31579" i="3"/>
  <c r="O31989" i="3"/>
  <c r="O30365" i="3"/>
  <c r="O30366" i="3"/>
  <c r="O30367" i="3"/>
  <c r="O30914" i="3"/>
  <c r="O30746" i="3"/>
  <c r="O30368" i="3"/>
  <c r="O30915" i="3"/>
  <c r="O30369" i="3"/>
  <c r="O30747" i="3"/>
  <c r="O31580" i="3"/>
  <c r="O30916" i="3"/>
  <c r="O30370" i="3"/>
  <c r="O31189" i="3"/>
  <c r="O30917" i="3"/>
  <c r="O31058" i="3"/>
  <c r="O31059" i="3"/>
  <c r="O30748" i="3"/>
  <c r="O31581" i="3"/>
  <c r="O30749" i="3"/>
  <c r="O31190" i="3"/>
  <c r="O31060" i="3"/>
  <c r="O29965" i="3"/>
  <c r="O29966" i="3"/>
  <c r="O29825" i="3"/>
  <c r="O30371" i="3"/>
  <c r="O31061" i="3"/>
  <c r="O31990" i="3"/>
  <c r="O30750" i="3"/>
  <c r="O30918" i="3"/>
  <c r="O30751" i="3"/>
  <c r="O30919" i="3"/>
  <c r="O30752" i="3"/>
  <c r="O30753" i="3"/>
  <c r="O31582" i="3"/>
  <c r="O31991" i="3"/>
  <c r="O31992" i="3"/>
  <c r="O31993" i="3"/>
  <c r="O30920" i="3"/>
  <c r="O31994" i="3"/>
  <c r="O30754" i="3"/>
  <c r="O31062" i="3"/>
  <c r="O30921" i="3"/>
  <c r="O20655" i="3"/>
  <c r="O31583" i="3"/>
  <c r="O30922" i="3"/>
  <c r="O29967" i="3"/>
  <c r="O31191" i="3"/>
  <c r="O31063" i="3"/>
  <c r="O30923" i="3"/>
  <c r="O31064" i="3"/>
  <c r="O30372" i="3"/>
  <c r="O30755" i="3"/>
  <c r="O30373" i="3"/>
  <c r="O30374" i="3"/>
  <c r="O31584" i="3"/>
  <c r="O29968" i="3"/>
  <c r="O30375" i="3"/>
  <c r="O31585" i="3"/>
  <c r="O31586" i="3"/>
  <c r="O30376" i="3"/>
  <c r="O30377" i="3"/>
  <c r="O28545" i="3"/>
  <c r="O31995" i="3"/>
  <c r="O18462" i="3"/>
  <c r="O30924" i="3"/>
  <c r="O29826" i="3"/>
  <c r="O30378" i="3"/>
  <c r="O31996" i="3"/>
  <c r="O29679" i="3"/>
  <c r="O30379" i="3"/>
  <c r="O31997" i="3"/>
  <c r="O31587" i="3"/>
  <c r="O30380" i="3"/>
  <c r="O29827" i="3"/>
  <c r="O31065" i="3"/>
  <c r="O31066" i="3"/>
  <c r="O31998" i="3"/>
  <c r="O31192" i="3"/>
  <c r="O31588" i="3"/>
  <c r="O31589" i="3"/>
  <c r="O31999" i="3"/>
  <c r="O30381" i="3"/>
  <c r="O32000" i="3"/>
  <c r="O30382" i="3"/>
  <c r="O31590" i="3"/>
  <c r="O30383" i="3"/>
  <c r="O31591" i="3"/>
  <c r="O22177" i="3"/>
  <c r="O31193" i="3"/>
  <c r="O31067" i="3"/>
  <c r="O30925" i="3"/>
  <c r="O30756" i="3"/>
  <c r="O32001" i="3"/>
  <c r="O31068" i="3"/>
  <c r="O30926" i="3"/>
  <c r="O32002" i="3"/>
  <c r="O29680" i="3"/>
  <c r="O30927" i="3"/>
  <c r="O31305" i="3"/>
  <c r="O32003" i="3"/>
  <c r="O32004" i="3"/>
  <c r="O30384" i="3"/>
  <c r="O30385" i="3"/>
  <c r="O30757" i="3"/>
  <c r="O30928" i="3"/>
  <c r="O31592" i="3"/>
  <c r="O32005" i="3"/>
  <c r="O30386" i="3"/>
  <c r="O30387" i="3"/>
  <c r="O29969" i="3"/>
  <c r="O29970" i="3"/>
  <c r="O29971" i="3"/>
  <c r="O29972" i="3"/>
  <c r="O31593" i="3"/>
  <c r="O30388" i="3"/>
  <c r="O25536" i="3"/>
  <c r="O30929" i="3"/>
  <c r="O14245" i="3"/>
  <c r="O31069" i="3"/>
  <c r="O13794" i="3"/>
  <c r="O31594" i="3"/>
  <c r="O31194" i="3"/>
  <c r="O31595" i="3"/>
  <c r="O30758" i="3"/>
  <c r="O32006" i="3"/>
  <c r="O29681" i="3"/>
  <c r="O32007" i="3"/>
  <c r="O30389" i="3"/>
  <c r="O30930" i="3"/>
  <c r="O31596" i="3"/>
  <c r="O30931" i="3"/>
  <c r="O32008" i="3"/>
  <c r="O29828" i="3"/>
  <c r="O31195" i="3"/>
  <c r="O30932" i="3"/>
  <c r="O30390" i="3"/>
  <c r="O29682" i="3"/>
  <c r="O30933" i="3"/>
  <c r="O31070" i="3"/>
  <c r="O31306" i="3"/>
  <c r="O29829" i="3"/>
  <c r="O30934" i="3"/>
  <c r="O32009" i="3"/>
  <c r="O30935" i="3"/>
  <c r="O30936" i="3"/>
  <c r="O26488" i="3"/>
  <c r="O30759" i="3"/>
  <c r="O23527" i="3"/>
  <c r="O31196" i="3"/>
  <c r="O16993" i="3"/>
  <c r="O32010" i="3"/>
  <c r="O30937" i="3"/>
  <c r="O31197" i="3"/>
  <c r="O32011" i="3"/>
  <c r="O31071" i="3"/>
  <c r="O30760" i="3"/>
  <c r="O29683" i="3"/>
  <c r="O32012" i="3"/>
  <c r="O32013" i="3"/>
  <c r="O30391" i="3"/>
  <c r="O30938" i="3"/>
  <c r="O32014" i="3"/>
  <c r="O30939" i="3"/>
  <c r="O30392" i="3"/>
  <c r="O32015" i="3"/>
  <c r="O30940" i="3"/>
  <c r="O30393" i="3"/>
  <c r="O32016" i="3"/>
  <c r="O30941" i="3"/>
  <c r="O29973" i="3"/>
  <c r="O30942" i="3"/>
  <c r="O29974" i="3"/>
  <c r="O32017" i="3"/>
  <c r="O31597" i="3"/>
  <c r="O32018" i="3"/>
  <c r="O31198" i="3"/>
  <c r="O30943" i="3"/>
  <c r="O30944" i="3"/>
  <c r="O31598" i="3"/>
  <c r="O31599" i="3"/>
  <c r="O32019" i="3"/>
  <c r="O29830" i="3"/>
  <c r="O31600" i="3"/>
  <c r="O29831" i="3"/>
  <c r="O31601" i="3"/>
  <c r="O31602" i="3"/>
  <c r="O29832" i="3"/>
  <c r="O30761" i="3"/>
  <c r="O30762" i="3"/>
  <c r="O32020" i="3"/>
  <c r="O32021" i="3"/>
  <c r="O29975" i="3"/>
  <c r="O30394" i="3"/>
  <c r="O31307" i="3"/>
  <c r="O32022" i="3"/>
  <c r="O30763" i="3"/>
  <c r="O31603" i="3"/>
  <c r="O30764" i="3"/>
  <c r="O30395" i="3"/>
  <c r="O30945" i="3"/>
  <c r="O30946" i="3"/>
  <c r="O32023" i="3"/>
  <c r="O30765" i="3"/>
  <c r="O30947" i="3"/>
  <c r="O31072" i="3"/>
  <c r="O30396" i="3"/>
  <c r="O30397" i="3"/>
  <c r="O31604" i="3"/>
  <c r="O24068" i="3"/>
  <c r="O30398" i="3"/>
  <c r="O15444" i="3"/>
  <c r="O30399" i="3"/>
  <c r="O32024" i="3"/>
  <c r="O32025" i="3"/>
  <c r="O30948" i="3"/>
  <c r="O29833" i="3"/>
  <c r="O32026" i="3"/>
  <c r="O32027" i="3"/>
  <c r="O31605" i="3"/>
  <c r="O31073" i="3"/>
  <c r="O31606" i="3"/>
  <c r="O31607" i="3"/>
  <c r="O30949" i="3"/>
  <c r="O30400" i="3"/>
  <c r="O31608" i="3"/>
  <c r="O31074" i="3"/>
  <c r="O29976" i="3"/>
  <c r="O29684" i="3"/>
  <c r="O30766" i="3"/>
  <c r="O31075" i="3"/>
  <c r="O32028" i="3"/>
  <c r="O30767" i="3"/>
  <c r="O20499" i="3"/>
  <c r="O31199" i="3"/>
  <c r="O29977" i="3"/>
  <c r="O32029" i="3"/>
  <c r="O31200" i="3"/>
  <c r="O31201" i="3"/>
  <c r="O31609" i="3"/>
  <c r="O30768" i="3"/>
  <c r="O32030" i="3"/>
  <c r="O31610" i="3"/>
  <c r="O31611" i="3"/>
  <c r="O29685" i="3"/>
  <c r="O30950" i="3"/>
  <c r="O30951" i="3"/>
  <c r="O30769" i="3"/>
  <c r="O31076" i="3"/>
  <c r="O30401" i="3"/>
  <c r="O31077" i="3"/>
  <c r="O32031" i="3"/>
  <c r="O30402" i="3"/>
  <c r="O29978" i="3"/>
  <c r="O19010" i="3"/>
  <c r="O13795" i="3"/>
  <c r="O30952" i="3"/>
  <c r="O31612" i="3"/>
  <c r="O30953" i="3"/>
  <c r="O31613" i="3"/>
  <c r="O32032" i="3"/>
  <c r="O29979" i="3"/>
  <c r="O30770" i="3"/>
  <c r="O31308" i="3"/>
  <c r="O32033" i="3"/>
  <c r="O30771" i="3"/>
  <c r="O29834" i="3"/>
  <c r="O30954" i="3"/>
  <c r="O30403" i="3"/>
  <c r="O32034" i="3"/>
  <c r="O29835" i="3"/>
  <c r="O32035" i="3"/>
  <c r="O32036" i="3"/>
  <c r="O31078" i="3"/>
  <c r="O31309" i="3"/>
  <c r="O31614" i="3"/>
  <c r="O31079" i="3"/>
  <c r="O30955" i="3"/>
  <c r="O31080" i="3"/>
  <c r="O32037" i="3"/>
  <c r="O29980" i="3"/>
  <c r="O31081" i="3"/>
  <c r="O30404" i="3"/>
  <c r="O31615" i="3"/>
  <c r="O29836" i="3"/>
  <c r="O30772" i="3"/>
  <c r="O32038" i="3"/>
  <c r="O30956" i="3"/>
  <c r="O31082" i="3"/>
  <c r="O31616" i="3"/>
  <c r="O32039" i="3"/>
  <c r="O30773" i="3"/>
  <c r="O30957" i="3"/>
  <c r="O29837" i="3"/>
  <c r="O30774" i="3"/>
  <c r="O30405" i="3"/>
  <c r="O29686" i="3"/>
  <c r="O30775" i="3"/>
  <c r="O31617" i="3"/>
  <c r="O31310" i="3"/>
  <c r="O19942" i="3"/>
  <c r="O31311" i="3"/>
  <c r="O19943" i="3"/>
  <c r="O29981" i="3"/>
  <c r="O29982" i="3"/>
  <c r="O30776" i="3"/>
  <c r="O32040" i="3"/>
  <c r="O31083" i="3"/>
  <c r="O29838" i="3"/>
  <c r="O31202" i="3"/>
  <c r="O31618" i="3"/>
  <c r="O30406" i="3"/>
  <c r="O30407" i="3"/>
  <c r="O31084" i="3"/>
  <c r="O30777" i="3"/>
  <c r="O32041" i="3"/>
  <c r="O32042" i="3"/>
  <c r="O29983" i="3"/>
  <c r="O31203" i="3"/>
  <c r="O30408" i="3"/>
  <c r="O30409" i="3"/>
  <c r="O30958" i="3"/>
  <c r="O29984" i="3"/>
  <c r="O31619" i="3"/>
  <c r="O29687" i="3"/>
  <c r="O30410" i="3"/>
  <c r="O31085" i="3"/>
  <c r="O30411" i="3"/>
  <c r="O29839" i="3"/>
  <c r="O32043" i="3"/>
  <c r="O31620" i="3"/>
  <c r="O29985" i="3"/>
  <c r="O32044" i="3"/>
  <c r="O30778" i="3"/>
  <c r="O23528" i="3"/>
  <c r="O31621" i="3"/>
  <c r="O30412" i="3"/>
  <c r="O29688" i="3"/>
  <c r="O31622" i="3"/>
  <c r="O32045" i="3"/>
  <c r="O32046" i="3"/>
  <c r="O32047" i="3"/>
  <c r="O31623" i="3"/>
  <c r="O32048" i="3"/>
  <c r="O31624" i="3"/>
  <c r="O31086" i="3"/>
  <c r="O29986" i="3"/>
  <c r="O31625" i="3"/>
  <c r="O31626" i="3"/>
  <c r="O31627" i="3"/>
  <c r="O31628" i="3"/>
  <c r="O32049" i="3"/>
  <c r="O30779" i="3"/>
  <c r="O30413" i="3"/>
  <c r="O30959" i="3"/>
  <c r="O31087" i="3"/>
  <c r="O30780" i="3"/>
  <c r="O29987" i="3"/>
  <c r="O30781" i="3"/>
  <c r="O29840" i="3"/>
  <c r="O31629" i="3"/>
  <c r="O31630" i="3"/>
  <c r="O29988" i="3"/>
  <c r="O30414" i="3"/>
  <c r="O30960" i="3"/>
  <c r="O31088" i="3"/>
  <c r="O31631" i="3"/>
  <c r="O31632" i="3"/>
  <c r="O29989" i="3"/>
  <c r="O32050" i="3"/>
  <c r="O29841" i="3"/>
  <c r="O32051" i="3"/>
  <c r="O31089" i="3"/>
  <c r="O29990" i="3"/>
  <c r="O31633" i="3"/>
  <c r="O30415" i="3"/>
  <c r="O31204" i="3"/>
  <c r="O31090" i="3"/>
  <c r="O31091" i="3"/>
  <c r="O32052" i="3"/>
  <c r="O31205" i="3"/>
  <c r="O30782" i="3"/>
  <c r="O32053" i="3"/>
  <c r="O15019" i="3"/>
  <c r="O31634" i="3"/>
  <c r="O32054" i="3"/>
  <c r="O31635" i="3"/>
  <c r="O31636" i="3"/>
  <c r="O31206" i="3"/>
  <c r="O31637" i="3"/>
  <c r="O32055" i="3"/>
  <c r="O31638" i="3"/>
  <c r="O32056" i="3"/>
  <c r="O29689" i="3"/>
  <c r="O30961" i="3"/>
  <c r="O30783" i="3"/>
  <c r="O30962" i="3"/>
  <c r="O30784" i="3"/>
  <c r="O31092" i="3"/>
  <c r="O32057" i="3"/>
  <c r="O30416" i="3"/>
  <c r="O31639" i="3"/>
  <c r="O30417" i="3"/>
  <c r="O30418" i="3"/>
  <c r="O30419" i="3"/>
  <c r="O32058" i="3"/>
  <c r="O31640" i="3"/>
  <c r="O32059" i="3"/>
  <c r="O31641" i="3"/>
  <c r="O31642" i="3"/>
  <c r="O29842" i="3"/>
  <c r="O31093" i="3"/>
  <c r="O31643" i="3"/>
  <c r="O13796" i="3"/>
  <c r="O30420" i="3"/>
  <c r="O32060" i="3"/>
  <c r="O31644" i="3"/>
  <c r="O29991" i="3"/>
  <c r="O30963" i="3"/>
  <c r="O29992" i="3"/>
  <c r="O32061" i="3"/>
  <c r="O32062" i="3"/>
  <c r="O31094" i="3"/>
  <c r="O31645" i="3"/>
  <c r="O30421" i="3"/>
  <c r="O31207" i="3"/>
  <c r="O30785" i="3"/>
  <c r="O21862" i="3"/>
  <c r="O22429" i="3"/>
  <c r="O16633" i="3"/>
  <c r="O13231" i="3"/>
  <c r="O12962" i="3"/>
  <c r="O22546" i="3"/>
  <c r="O22040" i="3"/>
  <c r="O16634" i="3"/>
  <c r="O17830" i="3"/>
  <c r="O8200" i="3"/>
  <c r="O29690" i="3"/>
  <c r="O28186" i="3"/>
  <c r="O27864" i="3"/>
  <c r="O24069" i="3"/>
  <c r="O29993" i="3"/>
  <c r="O32063" i="3"/>
  <c r="O29843" i="3"/>
  <c r="O32064" i="3"/>
  <c r="O30964" i="3"/>
  <c r="O32065" i="3"/>
  <c r="O32066" i="3"/>
  <c r="O30422" i="3"/>
  <c r="O32067" i="3"/>
  <c r="O29994" i="3"/>
  <c r="O30965" i="3"/>
  <c r="O31095" i="3"/>
  <c r="O31646" i="3"/>
  <c r="O29844" i="3"/>
  <c r="O32068" i="3"/>
  <c r="O32069" i="3"/>
  <c r="O31312" i="3"/>
  <c r="O31647" i="3"/>
  <c r="O29845" i="3"/>
  <c r="O29846" i="3"/>
  <c r="O24438" i="3"/>
  <c r="O29691" i="3"/>
  <c r="O18860" i="3"/>
  <c r="O32070" i="3"/>
  <c r="O16994" i="3"/>
  <c r="O30786" i="3"/>
  <c r="O16995" i="3"/>
  <c r="O31648" i="3"/>
  <c r="O29692" i="3"/>
  <c r="O30423" i="3"/>
  <c r="O32071" i="3"/>
  <c r="O31096" i="3"/>
  <c r="O32072" i="3"/>
  <c r="O29847" i="3"/>
  <c r="O29848" i="3"/>
  <c r="O30424" i="3"/>
  <c r="O30425" i="3"/>
  <c r="O31208" i="3"/>
  <c r="O31097" i="3"/>
  <c r="O32073" i="3"/>
  <c r="O29995" i="3"/>
  <c r="O31313" i="3"/>
  <c r="O32074" i="3"/>
  <c r="O31649" i="3"/>
  <c r="O31650" i="3"/>
  <c r="O31098" i="3"/>
  <c r="O30966" i="3"/>
  <c r="O31651" i="3"/>
  <c r="O32075" i="3"/>
  <c r="O31652" i="3"/>
  <c r="O32076" i="3"/>
  <c r="O30967" i="3"/>
  <c r="O31209" i="3"/>
  <c r="O31210" i="3"/>
  <c r="O32077" i="3"/>
  <c r="O31653" i="3"/>
  <c r="O30426" i="3"/>
  <c r="O32078" i="3"/>
  <c r="O31099" i="3"/>
  <c r="O31211" i="3"/>
  <c r="O32079" i="3"/>
  <c r="O30427" i="3"/>
  <c r="O30787" i="3"/>
  <c r="O31100" i="3"/>
  <c r="O29849" i="3"/>
  <c r="O30968" i="3"/>
  <c r="O30969" i="3"/>
  <c r="O32080" i="3"/>
  <c r="O30788" i="3"/>
  <c r="O31654" i="3"/>
  <c r="O31655" i="3"/>
  <c r="O30428" i="3"/>
  <c r="O30429" i="3"/>
  <c r="O29996" i="3"/>
  <c r="O29997" i="3"/>
  <c r="O31212" i="3"/>
  <c r="O30970" i="3"/>
  <c r="O29850" i="3"/>
  <c r="O30789" i="3"/>
  <c r="O16996" i="3"/>
  <c r="O30790" i="3"/>
  <c r="O29998" i="3"/>
  <c r="O31656" i="3"/>
  <c r="O30971" i="3"/>
  <c r="O29999" i="3"/>
  <c r="O31213" i="3"/>
  <c r="O30000" i="3"/>
  <c r="O30972" i="3"/>
  <c r="O31657" i="3"/>
  <c r="O30791" i="3"/>
  <c r="O31658" i="3"/>
  <c r="O31659" i="3"/>
  <c r="O31660" i="3"/>
  <c r="O30430" i="3"/>
  <c r="O30001" i="3"/>
  <c r="O31661" i="3"/>
  <c r="O29851" i="3"/>
  <c r="O31662" i="3"/>
  <c r="O32081" i="3"/>
  <c r="O30431" i="3"/>
  <c r="O30792" i="3"/>
  <c r="O31101" i="3"/>
  <c r="O32082" i="3"/>
  <c r="O32083" i="3"/>
  <c r="O31663" i="3"/>
  <c r="O31664" i="3"/>
  <c r="O31214" i="3"/>
  <c r="O31102" i="3"/>
  <c r="O29852" i="3"/>
  <c r="O30793" i="3"/>
  <c r="O31665" i="3"/>
  <c r="O32084" i="3"/>
  <c r="O32085" i="3"/>
  <c r="O32086" i="3"/>
  <c r="O31314" i="3"/>
  <c r="O29693" i="3"/>
  <c r="O31215" i="3"/>
  <c r="O32087" i="3"/>
  <c r="O30002" i="3"/>
  <c r="O31666" i="3"/>
  <c r="O30432" i="3"/>
  <c r="O29853" i="3"/>
  <c r="O30794" i="3"/>
  <c r="O30973" i="3"/>
  <c r="O30433" i="3"/>
  <c r="O29694" i="3"/>
  <c r="O31667" i="3"/>
  <c r="O32088" i="3"/>
  <c r="O30003" i="3"/>
  <c r="O31668" i="3"/>
  <c r="O31216" i="3"/>
  <c r="O27865" i="3"/>
  <c r="O31669" i="3"/>
  <c r="O32089" i="3"/>
  <c r="O30434" i="3"/>
  <c r="O32090" i="3"/>
  <c r="O30974" i="3"/>
  <c r="O30975" i="3"/>
  <c r="O30004" i="3"/>
  <c r="O31670" i="3"/>
  <c r="O32091" i="3"/>
  <c r="O30005" i="3"/>
  <c r="O31671" i="3"/>
  <c r="O31672" i="3"/>
  <c r="O32092" i="3"/>
  <c r="O32093" i="3"/>
  <c r="O31315" i="3"/>
  <c r="O32094" i="3"/>
  <c r="O31673" i="3"/>
  <c r="O32095" i="3"/>
  <c r="O31674" i="3"/>
  <c r="O30435" i="3"/>
  <c r="O30436" i="3"/>
  <c r="O31675" i="3"/>
  <c r="O32096" i="3"/>
  <c r="O29854" i="3"/>
  <c r="O29855" i="3"/>
  <c r="O30006" i="3"/>
  <c r="O13369" i="3"/>
  <c r="O31316" i="3"/>
  <c r="O30437" i="3"/>
  <c r="O31217" i="3"/>
  <c r="O30795" i="3"/>
  <c r="O32097" i="3"/>
  <c r="O29695" i="3"/>
  <c r="O29856" i="3"/>
  <c r="O30438" i="3"/>
  <c r="O30796" i="3"/>
  <c r="O30797" i="3"/>
  <c r="O31676" i="3"/>
  <c r="O31103" i="3"/>
  <c r="O30007" i="3"/>
  <c r="O32098" i="3"/>
  <c r="O30439" i="3"/>
  <c r="O31104" i="3"/>
  <c r="O31677" i="3"/>
  <c r="O31105" i="3"/>
  <c r="O30440" i="3"/>
  <c r="O32099" i="3"/>
  <c r="O32100" i="3"/>
  <c r="O31106" i="3"/>
  <c r="O32101" i="3"/>
  <c r="O31218" i="3"/>
  <c r="O26658" i="3"/>
  <c r="O31678" i="3"/>
  <c r="O24439" i="3"/>
  <c r="O32102" i="3"/>
  <c r="O21863" i="3"/>
  <c r="O31679" i="3"/>
  <c r="O32103" i="3"/>
  <c r="O31680" i="3"/>
  <c r="O30008" i="3"/>
  <c r="O30798" i="3"/>
  <c r="O30799" i="3"/>
  <c r="O31219" i="3"/>
  <c r="O31317" i="3"/>
  <c r="O30800" i="3"/>
  <c r="O30801" i="3"/>
  <c r="O30976" i="3"/>
  <c r="O32104" i="3"/>
  <c r="O30977" i="3"/>
  <c r="O31681" i="3"/>
  <c r="O32105" i="3"/>
  <c r="O30802" i="3"/>
  <c r="O30009" i="3"/>
  <c r="O30978" i="3"/>
  <c r="O31682" i="3"/>
  <c r="O31318" i="3"/>
  <c r="O30010" i="3"/>
  <c r="O31683" i="3"/>
  <c r="O30979" i="3"/>
  <c r="O29857" i="3"/>
  <c r="O30803" i="3"/>
  <c r="O30011" i="3"/>
  <c r="O29858" i="3"/>
  <c r="O32106" i="3"/>
  <c r="O29859" i="3"/>
  <c r="O30804" i="3"/>
  <c r="O32107" i="3"/>
  <c r="O31684" i="3"/>
  <c r="O31107" i="3"/>
  <c r="O31685" i="3"/>
  <c r="O30805" i="3"/>
  <c r="O31108" i="3"/>
  <c r="O30806" i="3"/>
  <c r="O30980" i="3"/>
  <c r="O30981" i="3"/>
  <c r="O30807" i="3"/>
  <c r="O31686" i="3"/>
  <c r="O30441" i="3"/>
  <c r="O31687" i="3"/>
  <c r="O32108" i="3"/>
  <c r="O31688" i="3"/>
  <c r="O31109" i="3"/>
  <c r="O29696" i="3"/>
  <c r="O31689" i="3"/>
  <c r="O30012" i="3"/>
  <c r="O31110" i="3"/>
  <c r="O30982" i="3"/>
  <c r="O28546" i="3"/>
  <c r="O30983" i="3"/>
  <c r="O14751" i="3"/>
  <c r="O31690" i="3"/>
  <c r="O31691" i="3"/>
  <c r="O30808" i="3"/>
  <c r="O31692" i="3"/>
  <c r="O32109" i="3"/>
  <c r="O31111" i="3"/>
  <c r="O32110" i="3"/>
  <c r="O30013" i="3"/>
  <c r="O31693" i="3"/>
  <c r="O30809" i="3"/>
  <c r="O30984" i="3"/>
  <c r="O31220" i="3"/>
  <c r="O31694" i="3"/>
  <c r="O31695" i="3"/>
  <c r="O31221" i="3"/>
  <c r="O30014" i="3"/>
  <c r="O32111" i="3"/>
  <c r="O29860" i="3"/>
  <c r="O30810" i="3"/>
  <c r="O32112" i="3"/>
  <c r="O32113" i="3"/>
  <c r="O30811" i="3"/>
  <c r="O29697" i="3"/>
  <c r="O30015" i="3"/>
  <c r="O30016" i="3"/>
  <c r="O31112" i="3"/>
  <c r="O32114" i="3"/>
  <c r="O30985" i="3"/>
  <c r="O30812" i="3"/>
  <c r="O30986" i="3"/>
  <c r="O30442" i="3"/>
  <c r="O28897" i="3"/>
  <c r="O28898" i="3"/>
  <c r="O30443" i="3"/>
  <c r="O29415" i="3"/>
  <c r="O30017" i="3"/>
  <c r="O30444" i="3"/>
  <c r="O29554" i="3"/>
  <c r="O29416" i="3"/>
  <c r="O29698" i="3"/>
  <c r="O29417" i="3"/>
  <c r="O9674" i="3"/>
  <c r="O28415" i="3"/>
  <c r="O30018" i="3"/>
  <c r="O30019" i="3"/>
  <c r="O29699" i="3"/>
  <c r="O28310" i="3"/>
  <c r="O28416" i="3"/>
  <c r="O30445" i="3"/>
  <c r="O30020" i="3"/>
  <c r="O28899" i="3"/>
  <c r="O28547" i="3"/>
  <c r="O29700" i="3"/>
  <c r="O28900" i="3"/>
  <c r="O30446" i="3"/>
  <c r="O30021" i="3"/>
  <c r="O29265" i="3"/>
  <c r="O30022" i="3"/>
  <c r="O28548" i="3"/>
  <c r="O30447" i="3"/>
  <c r="O28549" i="3"/>
  <c r="O29418" i="3"/>
  <c r="O29419" i="3"/>
  <c r="O30023" i="3"/>
  <c r="O29701" i="3"/>
  <c r="O30024" i="3"/>
  <c r="O30448" i="3"/>
  <c r="O28901" i="3"/>
  <c r="O30025" i="3"/>
  <c r="O30449" i="3"/>
  <c r="O29420" i="3"/>
  <c r="O29861" i="3"/>
  <c r="O28417" i="3"/>
  <c r="O30026" i="3"/>
  <c r="O28550" i="3"/>
  <c r="O29421" i="3"/>
  <c r="O29422" i="3"/>
  <c r="O27458" i="3"/>
  <c r="O29423" i="3"/>
  <c r="O14752" i="3"/>
  <c r="O29424" i="3"/>
  <c r="O10391" i="3"/>
  <c r="O30027" i="3"/>
  <c r="O29425" i="3"/>
  <c r="O28551" i="3"/>
  <c r="O29426" i="3"/>
  <c r="O30450" i="3"/>
  <c r="O30028" i="3"/>
  <c r="O30451" i="3"/>
  <c r="O29555" i="3"/>
  <c r="O28552" i="3"/>
  <c r="O29556" i="3"/>
  <c r="O28902" i="3"/>
  <c r="O29427" i="3"/>
  <c r="O28903" i="3"/>
  <c r="O30452" i="3"/>
  <c r="O29428" i="3"/>
  <c r="O30453" i="3"/>
  <c r="O29266" i="3"/>
  <c r="O29702" i="3"/>
  <c r="O29557" i="3"/>
  <c r="O30029" i="3"/>
  <c r="O29267" i="3"/>
  <c r="O30454" i="3"/>
  <c r="O28418" i="3"/>
  <c r="O29429" i="3"/>
  <c r="O30030" i="3"/>
  <c r="O29430" i="3"/>
  <c r="O30455" i="3"/>
  <c r="O30456" i="3"/>
  <c r="O28553" i="3"/>
  <c r="O28904" i="3"/>
  <c r="O28311" i="3"/>
  <c r="O28905" i="3"/>
  <c r="O29268" i="3"/>
  <c r="O30031" i="3"/>
  <c r="O29269" i="3"/>
  <c r="O29558" i="3"/>
  <c r="O28906" i="3"/>
  <c r="O30457" i="3"/>
  <c r="O30458" i="3"/>
  <c r="O30032" i="3"/>
  <c r="O29559" i="3"/>
  <c r="O29703" i="3"/>
  <c r="O28312" i="3"/>
  <c r="O29270" i="3"/>
  <c r="O30033" i="3"/>
  <c r="O28554" i="3"/>
  <c r="O29560" i="3"/>
  <c r="O29431" i="3"/>
  <c r="O29432" i="3"/>
  <c r="O30034" i="3"/>
  <c r="O28907" i="3"/>
  <c r="O28908" i="3"/>
  <c r="O28419" i="3"/>
  <c r="O28313" i="3"/>
  <c r="O28555" i="3"/>
  <c r="O29704" i="3"/>
  <c r="O28556" i="3"/>
  <c r="O29271" i="3"/>
  <c r="O29561" i="3"/>
  <c r="O28909" i="3"/>
  <c r="O28420" i="3"/>
  <c r="O28314" i="3"/>
  <c r="O30459" i="3"/>
  <c r="O19578" i="3"/>
  <c r="O29705" i="3"/>
  <c r="O19944" i="3"/>
  <c r="O30035" i="3"/>
  <c r="O29562" i="3"/>
  <c r="O28557" i="3"/>
  <c r="O30460" i="3"/>
  <c r="O29706" i="3"/>
  <c r="O30461" i="3"/>
  <c r="O29272" i="3"/>
  <c r="O28558" i="3"/>
  <c r="O30462" i="3"/>
  <c r="O28910" i="3"/>
  <c r="O30036" i="3"/>
  <c r="O30037" i="3"/>
  <c r="O29433" i="3"/>
  <c r="O30463" i="3"/>
  <c r="O28421" i="3"/>
  <c r="O30038" i="3"/>
  <c r="O28911" i="3"/>
  <c r="O30464" i="3"/>
  <c r="O28422" i="3"/>
  <c r="O29563" i="3"/>
  <c r="O29434" i="3"/>
  <c r="O28423" i="3"/>
  <c r="O24440" i="3"/>
  <c r="O28912" i="3"/>
  <c r="O16367" i="3"/>
  <c r="O29273" i="3"/>
  <c r="O14442" i="3"/>
  <c r="O30039" i="3"/>
  <c r="O8627" i="3"/>
  <c r="O28913" i="3"/>
  <c r="O29435" i="3"/>
  <c r="O29436" i="3"/>
  <c r="O30040" i="3"/>
  <c r="O28559" i="3"/>
  <c r="O29564" i="3"/>
  <c r="O30465" i="3"/>
  <c r="O28914" i="3"/>
  <c r="O29707" i="3"/>
  <c r="O30041" i="3"/>
  <c r="O28915" i="3"/>
  <c r="O29708" i="3"/>
  <c r="O28560" i="3"/>
  <c r="O29437" i="3"/>
  <c r="O29274" i="3"/>
  <c r="O29862" i="3"/>
  <c r="O30042" i="3"/>
  <c r="O29709" i="3"/>
  <c r="O29438" i="3"/>
  <c r="O29275" i="3"/>
  <c r="O30043" i="3"/>
  <c r="O28315" i="3"/>
  <c r="O29565" i="3"/>
  <c r="O29863" i="3"/>
  <c r="O28561" i="3"/>
  <c r="O29566" i="3"/>
  <c r="O28562" i="3"/>
  <c r="O30044" i="3"/>
  <c r="O30045" i="3"/>
  <c r="O30466" i="3"/>
  <c r="O28424" i="3"/>
  <c r="O30467" i="3"/>
  <c r="O29276" i="3"/>
  <c r="O28563" i="3"/>
  <c r="O30468" i="3"/>
  <c r="O28425" i="3"/>
  <c r="O28426" i="3"/>
  <c r="O29567" i="3"/>
  <c r="O29277" i="3"/>
  <c r="O29864" i="3"/>
  <c r="O28564" i="3"/>
  <c r="O28916" i="3"/>
  <c r="O28565" i="3"/>
  <c r="O28566" i="3"/>
  <c r="O30469" i="3"/>
  <c r="O29710" i="3"/>
  <c r="O29865" i="3"/>
  <c r="O29439" i="3"/>
  <c r="O30470" i="3"/>
  <c r="O30471" i="3"/>
  <c r="O28427" i="3"/>
  <c r="O28567" i="3"/>
  <c r="O28917" i="3"/>
  <c r="O30472" i="3"/>
  <c r="O29568" i="3"/>
  <c r="O30046" i="3"/>
  <c r="O27043" i="3"/>
  <c r="O29711" i="3"/>
  <c r="O25877" i="3"/>
  <c r="O29866" i="3"/>
  <c r="O17553" i="3"/>
  <c r="O30473" i="3"/>
  <c r="O13370" i="3"/>
  <c r="O30474" i="3"/>
  <c r="O30047" i="3"/>
  <c r="O30475" i="3"/>
  <c r="O29440" i="3"/>
  <c r="O30048" i="3"/>
  <c r="O30049" i="3"/>
  <c r="O30050" i="3"/>
  <c r="O28428" i="3"/>
  <c r="O29867" i="3"/>
  <c r="O30051" i="3"/>
  <c r="O29441" i="3"/>
  <c r="O30476" i="3"/>
  <c r="O28429" i="3"/>
  <c r="O28568" i="3"/>
  <c r="O29868" i="3"/>
  <c r="O29278" i="3"/>
  <c r="O29279" i="3"/>
  <c r="O29569" i="3"/>
  <c r="O29712" i="3"/>
  <c r="O29570" i="3"/>
  <c r="O30477" i="3"/>
  <c r="O29713" i="3"/>
  <c r="O30478" i="3"/>
  <c r="O28569" i="3"/>
  <c r="O28918" i="3"/>
  <c r="O30052" i="3"/>
  <c r="O29442" i="3"/>
  <c r="O29571" i="3"/>
  <c r="O30053" i="3"/>
  <c r="O29280" i="3"/>
  <c r="O28570" i="3"/>
  <c r="O29572" i="3"/>
  <c r="O30479" i="3"/>
  <c r="O30054" i="3"/>
  <c r="O28919" i="3"/>
  <c r="O29443" i="3"/>
  <c r="O28920" i="3"/>
  <c r="O28921" i="3"/>
  <c r="O29714" i="3"/>
  <c r="O29573" i="3"/>
  <c r="O28571" i="3"/>
  <c r="O26313" i="3"/>
  <c r="O21432" i="3"/>
  <c r="O18463" i="3"/>
  <c r="O19011" i="3"/>
  <c r="O16635" i="3"/>
  <c r="O9326" i="3"/>
  <c r="O10392" i="3"/>
  <c r="O23350" i="3"/>
  <c r="O14626" i="3"/>
  <c r="O29281" i="3"/>
  <c r="O25173" i="3"/>
  <c r="O23351" i="3"/>
  <c r="O19012" i="3"/>
  <c r="O19945" i="3"/>
  <c r="O10904" i="3"/>
  <c r="O28922" i="3"/>
  <c r="O30055" i="3"/>
  <c r="O29282" i="3"/>
  <c r="O30056" i="3"/>
  <c r="O28923" i="3"/>
  <c r="O28924" i="3"/>
  <c r="O29283" i="3"/>
  <c r="O30480" i="3"/>
  <c r="O29284" i="3"/>
  <c r="O28430" i="3"/>
  <c r="O28572" i="3"/>
  <c r="O30481" i="3"/>
  <c r="O30482" i="3"/>
  <c r="O28431" i="3"/>
  <c r="O29285" i="3"/>
  <c r="O29869" i="3"/>
  <c r="O16997" i="3"/>
  <c r="O30057" i="3"/>
  <c r="O28573" i="3"/>
  <c r="O30058" i="3"/>
  <c r="O30483" i="3"/>
  <c r="O29286" i="3"/>
  <c r="O29574" i="3"/>
  <c r="O30059" i="3"/>
  <c r="O30060" i="3"/>
  <c r="O30484" i="3"/>
  <c r="O30485" i="3"/>
  <c r="O28432" i="3"/>
  <c r="O29287" i="3"/>
  <c r="O29288" i="3"/>
  <c r="O29575" i="3"/>
  <c r="O28316" i="3"/>
  <c r="O29289" i="3"/>
  <c r="O30486" i="3"/>
  <c r="O28925" i="3"/>
  <c r="O29576" i="3"/>
  <c r="O29870" i="3"/>
  <c r="O28433" i="3"/>
  <c r="O30487" i="3"/>
  <c r="O29444" i="3"/>
  <c r="O28926" i="3"/>
  <c r="O30488" i="3"/>
  <c r="O28574" i="3"/>
  <c r="O29290" i="3"/>
  <c r="O30061" i="3"/>
  <c r="O28575" i="3"/>
  <c r="O29291" i="3"/>
  <c r="O29577" i="3"/>
  <c r="O30062" i="3"/>
  <c r="O28434" i="3"/>
  <c r="O28927" i="3"/>
  <c r="O29445" i="3"/>
  <c r="O29715" i="3"/>
  <c r="O28928" i="3"/>
  <c r="O29578" i="3"/>
  <c r="O22919" i="3"/>
  <c r="O29446" i="3"/>
  <c r="O17954" i="3"/>
  <c r="O30063" i="3"/>
  <c r="O29292" i="3"/>
  <c r="O28435" i="3"/>
  <c r="O28929" i="3"/>
  <c r="O30064" i="3"/>
  <c r="O28317" i="3"/>
  <c r="O29293" i="3"/>
  <c r="O30065" i="3"/>
  <c r="O28436" i="3"/>
  <c r="O28576" i="3"/>
  <c r="O29579" i="3"/>
  <c r="O29294" i="3"/>
  <c r="O28577" i="3"/>
  <c r="O29447" i="3"/>
  <c r="O29295" i="3"/>
  <c r="O28318" i="3"/>
  <c r="O28930" i="3"/>
  <c r="O28578" i="3"/>
  <c r="O28579" i="3"/>
  <c r="O30489" i="3"/>
  <c r="O30490" i="3"/>
  <c r="O29296" i="3"/>
  <c r="O29297" i="3"/>
  <c r="O29298" i="3"/>
  <c r="O30491" i="3"/>
  <c r="O28931" i="3"/>
  <c r="O30492" i="3"/>
  <c r="O29716" i="3"/>
  <c r="O29717" i="3"/>
  <c r="O29299" i="3"/>
  <c r="O28932" i="3"/>
  <c r="O29448" i="3"/>
  <c r="O29300" i="3"/>
  <c r="O21433" i="3"/>
  <c r="O29580" i="3"/>
  <c r="O30066" i="3"/>
  <c r="O28580" i="3"/>
  <c r="O28581" i="3"/>
  <c r="O29871" i="3"/>
  <c r="O29301" i="3"/>
  <c r="O28933" i="3"/>
  <c r="O30067" i="3"/>
  <c r="O30068" i="3"/>
  <c r="O29302" i="3"/>
  <c r="O28582" i="3"/>
  <c r="O29581" i="3"/>
  <c r="O28934" i="3"/>
  <c r="O29582" i="3"/>
  <c r="O30069" i="3"/>
  <c r="O30070" i="3"/>
  <c r="O30071" i="3"/>
  <c r="O30493" i="3"/>
  <c r="O30494" i="3"/>
  <c r="O28583" i="3"/>
  <c r="O29583" i="3"/>
  <c r="O28584" i="3"/>
  <c r="O28319" i="3"/>
  <c r="O28585" i="3"/>
  <c r="O29872" i="3"/>
  <c r="O30072" i="3"/>
  <c r="O29449" i="3"/>
  <c r="O29303" i="3"/>
  <c r="O29450" i="3"/>
  <c r="O29451" i="3"/>
  <c r="O29304" i="3"/>
  <c r="O29718" i="3"/>
  <c r="O30073" i="3"/>
  <c r="O28320" i="3"/>
  <c r="O29452" i="3"/>
  <c r="O28935" i="3"/>
  <c r="O27866" i="3"/>
  <c r="O30074" i="3"/>
  <c r="O25878" i="3"/>
  <c r="O30495" i="3"/>
  <c r="O14246" i="3"/>
  <c r="O30496" i="3"/>
  <c r="O13101" i="3"/>
  <c r="O29584" i="3"/>
  <c r="O13797" i="3"/>
  <c r="O9675" i="3"/>
  <c r="O29305" i="3"/>
  <c r="O29306" i="3"/>
  <c r="O30075" i="3"/>
  <c r="O29307" i="3"/>
  <c r="O30497" i="3"/>
  <c r="O30076" i="3"/>
  <c r="O29585" i="3"/>
  <c r="O30498" i="3"/>
  <c r="O30499" i="3"/>
  <c r="O30500" i="3"/>
  <c r="O30501" i="3"/>
  <c r="O28936" i="3"/>
  <c r="O29308" i="3"/>
  <c r="O30077" i="3"/>
  <c r="O30502" i="3"/>
  <c r="O29453" i="3"/>
  <c r="O30078" i="3"/>
  <c r="O28437" i="3"/>
  <c r="O30503" i="3"/>
  <c r="O29454" i="3"/>
  <c r="O29309" i="3"/>
  <c r="O30079" i="3"/>
  <c r="O28586" i="3"/>
  <c r="O28587" i="3"/>
  <c r="O30504" i="3"/>
  <c r="O28438" i="3"/>
  <c r="O28937" i="3"/>
  <c r="O30505" i="3"/>
  <c r="O30080" i="3"/>
  <c r="O28938" i="3"/>
  <c r="O30506" i="3"/>
  <c r="O29586" i="3"/>
  <c r="O28588" i="3"/>
  <c r="O29310" i="3"/>
  <c r="O29455" i="3"/>
  <c r="O29587" i="3"/>
  <c r="O28589" i="3"/>
  <c r="O28439" i="3"/>
  <c r="O29873" i="3"/>
  <c r="O29588" i="3"/>
  <c r="O29311" i="3"/>
  <c r="O28440" i="3"/>
  <c r="O29589" i="3"/>
  <c r="O29312" i="3"/>
  <c r="O30507" i="3"/>
  <c r="O30508" i="3"/>
  <c r="O30081" i="3"/>
  <c r="O28939" i="3"/>
  <c r="O28590" i="3"/>
  <c r="O30509" i="3"/>
  <c r="O28940" i="3"/>
  <c r="O30510" i="3"/>
  <c r="O28591" i="3"/>
  <c r="O30082" i="3"/>
  <c r="O29874" i="3"/>
  <c r="O30083" i="3"/>
  <c r="O29875" i="3"/>
  <c r="O29590" i="3"/>
  <c r="O30511" i="3"/>
  <c r="O23819" i="3"/>
  <c r="O29313" i="3"/>
  <c r="O19428" i="3"/>
  <c r="O29591" i="3"/>
  <c r="O17704" i="3"/>
  <c r="O30084" i="3"/>
  <c r="O28941" i="3"/>
  <c r="O29314" i="3"/>
  <c r="O28942" i="3"/>
  <c r="O29315" i="3"/>
  <c r="O28943" i="3"/>
  <c r="O28944" i="3"/>
  <c r="O29456" i="3"/>
  <c r="O29876" i="3"/>
  <c r="O30512" i="3"/>
  <c r="O29719" i="3"/>
  <c r="O28592" i="3"/>
  <c r="O28441" i="3"/>
  <c r="O29592" i="3"/>
  <c r="O30513" i="3"/>
  <c r="O28593" i="3"/>
  <c r="O29457" i="3"/>
  <c r="O29720" i="3"/>
  <c r="O29316" i="3"/>
  <c r="O30514" i="3"/>
  <c r="O30085" i="3"/>
  <c r="O28945" i="3"/>
  <c r="O30086" i="3"/>
  <c r="O29721" i="3"/>
  <c r="O28946" i="3"/>
  <c r="O28947" i="3"/>
  <c r="O28321" i="3"/>
  <c r="O29458" i="3"/>
  <c r="O29877" i="3"/>
  <c r="O29459" i="3"/>
  <c r="O30087" i="3"/>
  <c r="O29317" i="3"/>
  <c r="O29460" i="3"/>
  <c r="O29878" i="3"/>
  <c r="O30088" i="3"/>
  <c r="O29461" i="3"/>
  <c r="O28594" i="3"/>
  <c r="O28948" i="3"/>
  <c r="O29722" i="3"/>
  <c r="O30515" i="3"/>
  <c r="O28595" i="3"/>
  <c r="O29723" i="3"/>
  <c r="O30516" i="3"/>
  <c r="O30089" i="3"/>
  <c r="O29724" i="3"/>
  <c r="O28442" i="3"/>
  <c r="O30090" i="3"/>
  <c r="O29462" i="3"/>
  <c r="O29593" i="3"/>
  <c r="O29463" i="3"/>
  <c r="O29318" i="3"/>
  <c r="O29464" i="3"/>
  <c r="O30517" i="3"/>
  <c r="O28949" i="3"/>
  <c r="O29319" i="3"/>
  <c r="O29465" i="3"/>
  <c r="O29466" i="3"/>
  <c r="O30518" i="3"/>
  <c r="O30091" i="3"/>
  <c r="O29594" i="3"/>
  <c r="O30519" i="3"/>
  <c r="O28950" i="3"/>
  <c r="O29595" i="3"/>
  <c r="O29467" i="3"/>
  <c r="O29596" i="3"/>
  <c r="O28443" i="3"/>
  <c r="O29320" i="3"/>
  <c r="O30092" i="3"/>
  <c r="O29468" i="3"/>
  <c r="O30520" i="3"/>
  <c r="O30521" i="3"/>
  <c r="O28444" i="3"/>
  <c r="O25390" i="3"/>
  <c r="O28322" i="3"/>
  <c r="O21032" i="3"/>
  <c r="O28445" i="3"/>
  <c r="O18087" i="3"/>
  <c r="O30522" i="3"/>
  <c r="O29597" i="3"/>
  <c r="O28446" i="3"/>
  <c r="O30093" i="3"/>
  <c r="O29321" i="3"/>
  <c r="O28951" i="3"/>
  <c r="O29322" i="3"/>
  <c r="O30094" i="3"/>
  <c r="O28952" i="3"/>
  <c r="O29323" i="3"/>
  <c r="O29725" i="3"/>
  <c r="O28596" i="3"/>
  <c r="O30523" i="3"/>
  <c r="O30095" i="3"/>
  <c r="O30524" i="3"/>
  <c r="O30525" i="3"/>
  <c r="O30526" i="3"/>
  <c r="O29469" i="3"/>
  <c r="O30096" i="3"/>
  <c r="O30527" i="3"/>
  <c r="O29324" i="3"/>
  <c r="O29598" i="3"/>
  <c r="O30097" i="3"/>
  <c r="O28597" i="3"/>
  <c r="O28598" i="3"/>
  <c r="O30528" i="3"/>
  <c r="O29726" i="3"/>
  <c r="O30098" i="3"/>
  <c r="O30529" i="3"/>
  <c r="O29599" i="3"/>
  <c r="O29727" i="3"/>
  <c r="O30099" i="3"/>
  <c r="O28599" i="3"/>
  <c r="O29470" i="3"/>
  <c r="O30530" i="3"/>
  <c r="O30100" i="3"/>
  <c r="O29600" i="3"/>
  <c r="O28953" i="3"/>
  <c r="O29325" i="3"/>
  <c r="O30101" i="3"/>
  <c r="O29471" i="3"/>
  <c r="O30531" i="3"/>
  <c r="O29326" i="3"/>
  <c r="O28447" i="3"/>
  <c r="O29601" i="3"/>
  <c r="O30102" i="3"/>
  <c r="O30103" i="3"/>
  <c r="O28600" i="3"/>
  <c r="O30104" i="3"/>
  <c r="O30105" i="3"/>
  <c r="O28601" i="3"/>
  <c r="O29728" i="3"/>
  <c r="O25537" i="3"/>
  <c r="O30106" i="3"/>
  <c r="O23352" i="3"/>
  <c r="O29327" i="3"/>
  <c r="O29602" i="3"/>
  <c r="O28448" i="3"/>
  <c r="O30107" i="3"/>
  <c r="O28602" i="3"/>
  <c r="O30108" i="3"/>
  <c r="O29603" i="3"/>
  <c r="O30532" i="3"/>
  <c r="O28954" i="3"/>
  <c r="O29472" i="3"/>
  <c r="O29604" i="3"/>
  <c r="O30533" i="3"/>
  <c r="O28955" i="3"/>
  <c r="O30534" i="3"/>
  <c r="O30109" i="3"/>
  <c r="O28956" i="3"/>
  <c r="O30535" i="3"/>
  <c r="O28449" i="3"/>
  <c r="O30536" i="3"/>
  <c r="O29473" i="3"/>
  <c r="O30110" i="3"/>
  <c r="O28957" i="3"/>
  <c r="O30111" i="3"/>
  <c r="O29879" i="3"/>
  <c r="O29328" i="3"/>
  <c r="O29729" i="3"/>
  <c r="O29730" i="3"/>
  <c r="O25879" i="3"/>
  <c r="O19319" i="3"/>
  <c r="O29474" i="3"/>
  <c r="O15898" i="3"/>
  <c r="O29329" i="3"/>
  <c r="O10393" i="3"/>
  <c r="O30112" i="3"/>
  <c r="O30113" i="3"/>
  <c r="O28450" i="3"/>
  <c r="O30537" i="3"/>
  <c r="O28323" i="3"/>
  <c r="O29475" i="3"/>
  <c r="O29476" i="3"/>
  <c r="O29330" i="3"/>
  <c r="O30538" i="3"/>
  <c r="O30539" i="3"/>
  <c r="O28958" i="3"/>
  <c r="O30114" i="3"/>
  <c r="O28959" i="3"/>
  <c r="O28960" i="3"/>
  <c r="O30540" i="3"/>
  <c r="O28603" i="3"/>
  <c r="O28604" i="3"/>
  <c r="O30541" i="3"/>
  <c r="O28451" i="3"/>
  <c r="O29331" i="3"/>
  <c r="O29731" i="3"/>
  <c r="O29477" i="3"/>
  <c r="O30542" i="3"/>
  <c r="O30543" i="3"/>
  <c r="O29478" i="3"/>
  <c r="O30544" i="3"/>
  <c r="O29605" i="3"/>
  <c r="O29479" i="3"/>
  <c r="O29332" i="3"/>
  <c r="O28961" i="3"/>
  <c r="O30545" i="3"/>
  <c r="O29333" i="3"/>
  <c r="O29732" i="3"/>
  <c r="O28605" i="3"/>
  <c r="O25391" i="3"/>
  <c r="O21434" i="3"/>
  <c r="O29733" i="3"/>
  <c r="O21435" i="3"/>
  <c r="O28452" i="3"/>
  <c r="O16636" i="3"/>
  <c r="O30115" i="3"/>
  <c r="O11670" i="3"/>
  <c r="O30546" i="3"/>
  <c r="O30116" i="3"/>
  <c r="O30547" i="3"/>
  <c r="O29734" i="3"/>
  <c r="O28606" i="3"/>
  <c r="O28962" i="3"/>
  <c r="O30548" i="3"/>
  <c r="O29480" i="3"/>
  <c r="O30117" i="3"/>
  <c r="O28453" i="3"/>
  <c r="O28607" i="3"/>
  <c r="O28963" i="3"/>
  <c r="O29606" i="3"/>
  <c r="O29481" i="3"/>
  <c r="O29607" i="3"/>
  <c r="O29608" i="3"/>
  <c r="O30549" i="3"/>
  <c r="O29482" i="3"/>
  <c r="O30550" i="3"/>
  <c r="O28964" i="3"/>
  <c r="O29609" i="3"/>
  <c r="O30551" i="3"/>
  <c r="O30118" i="3"/>
  <c r="O28454" i="3"/>
  <c r="O30119" i="3"/>
  <c r="O29880" i="3"/>
  <c r="O30120" i="3"/>
  <c r="O28965" i="3"/>
  <c r="O28608" i="3"/>
  <c r="O28609" i="3"/>
  <c r="O30121" i="3"/>
  <c r="O29483" i="3"/>
  <c r="O29484" i="3"/>
  <c r="O30552" i="3"/>
  <c r="O30122" i="3"/>
  <c r="O30123" i="3"/>
  <c r="O30553" i="3"/>
  <c r="O29334" i="3"/>
  <c r="O29335" i="3"/>
  <c r="O30554" i="3"/>
  <c r="O30124" i="3"/>
  <c r="O29881" i="3"/>
  <c r="O17955" i="3"/>
  <c r="O29485" i="3"/>
  <c r="O29735" i="3"/>
  <c r="O29736" i="3"/>
  <c r="O29336" i="3"/>
  <c r="O28455" i="3"/>
  <c r="O28966" i="3"/>
  <c r="O29610" i="3"/>
  <c r="O28610" i="3"/>
  <c r="O29882" i="3"/>
  <c r="O29486" i="3"/>
  <c r="O30555" i="3"/>
  <c r="O29883" i="3"/>
  <c r="O30556" i="3"/>
  <c r="O29337" i="3"/>
  <c r="O29737" i="3"/>
  <c r="O28967" i="3"/>
  <c r="O29738" i="3"/>
  <c r="O29338" i="3"/>
  <c r="O29487" i="3"/>
  <c r="O29611" i="3"/>
  <c r="O28456" i="3"/>
  <c r="O28611" i="3"/>
  <c r="O30557" i="3"/>
  <c r="O28457" i="3"/>
  <c r="O30125" i="3"/>
  <c r="O30126" i="3"/>
  <c r="O29612" i="3"/>
  <c r="O30127" i="3"/>
  <c r="O30128" i="3"/>
  <c r="O30129" i="3"/>
  <c r="O30130" i="3"/>
  <c r="O29339" i="3"/>
  <c r="O29613" i="3"/>
  <c r="O30558" i="3"/>
  <c r="O29614" i="3"/>
  <c r="O30559" i="3"/>
  <c r="O29340" i="3"/>
  <c r="O29615" i="3"/>
  <c r="O30560" i="3"/>
  <c r="O29341" i="3"/>
  <c r="O29739" i="3"/>
  <c r="O29616" i="3"/>
  <c r="O30131" i="3"/>
  <c r="O29342" i="3"/>
  <c r="O27044" i="3"/>
  <c r="O29343" i="3"/>
  <c r="O23529" i="3"/>
  <c r="O30132" i="3"/>
  <c r="O20781" i="3"/>
  <c r="O29344" i="3"/>
  <c r="O15020" i="3"/>
  <c r="O28968" i="3"/>
  <c r="O9676" i="3"/>
  <c r="O29345" i="3"/>
  <c r="O28969" i="3"/>
  <c r="O29346" i="3"/>
  <c r="O29884" i="3"/>
  <c r="O29347" i="3"/>
  <c r="O30561" i="3"/>
  <c r="O30133" i="3"/>
  <c r="O30134" i="3"/>
  <c r="O28970" i="3"/>
  <c r="O30562" i="3"/>
  <c r="O28612" i="3"/>
  <c r="O28971" i="3"/>
  <c r="O30563" i="3"/>
  <c r="O30135" i="3"/>
  <c r="O29488" i="3"/>
  <c r="O28458" i="3"/>
  <c r="O29617" i="3"/>
  <c r="O29618" i="3"/>
  <c r="O29740" i="3"/>
  <c r="O28459" i="3"/>
  <c r="O30136" i="3"/>
  <c r="O29348" i="3"/>
  <c r="O29349" i="3"/>
  <c r="O30137" i="3"/>
  <c r="O29741" i="3"/>
  <c r="O28972" i="3"/>
  <c r="O29489" i="3"/>
  <c r="O30138" i="3"/>
  <c r="O28973" i="3"/>
  <c r="O30564" i="3"/>
  <c r="O30139" i="3"/>
  <c r="O28460" i="3"/>
  <c r="O29350" i="3"/>
  <c r="O29742" i="3"/>
  <c r="O29619" i="3"/>
  <c r="O29490" i="3"/>
  <c r="O28461" i="3"/>
  <c r="O28462" i="3"/>
  <c r="O29885" i="3"/>
  <c r="O28974" i="3"/>
  <c r="O30140" i="3"/>
  <c r="O30565" i="3"/>
  <c r="O29743" i="3"/>
  <c r="O28613" i="3"/>
  <c r="O30141" i="3"/>
  <c r="O30566" i="3"/>
  <c r="O28975" i="3"/>
  <c r="O30142" i="3"/>
  <c r="O30567" i="3"/>
  <c r="O30568" i="3"/>
  <c r="O29744" i="3"/>
  <c r="O29620" i="3"/>
  <c r="O29621" i="3"/>
  <c r="O28463" i="3"/>
  <c r="O28324" i="3"/>
  <c r="O29491" i="3"/>
  <c r="O30143" i="3"/>
  <c r="O30569" i="3"/>
  <c r="O30144" i="3"/>
  <c r="O28464" i="3"/>
  <c r="O29492" i="3"/>
  <c r="O28976" i="3"/>
  <c r="O28977" i="3"/>
  <c r="O16488" i="3"/>
  <c r="O30145" i="3"/>
  <c r="O28978" i="3"/>
  <c r="O30570" i="3"/>
  <c r="O30571" i="3"/>
  <c r="O28614" i="3"/>
  <c r="O28465" i="3"/>
  <c r="O29351" i="3"/>
  <c r="O28979" i="3"/>
  <c r="O30572" i="3"/>
  <c r="O30573" i="3"/>
  <c r="O28980" i="3"/>
  <c r="O29352" i="3"/>
  <c r="O29745" i="3"/>
  <c r="O29746" i="3"/>
  <c r="O28325" i="3"/>
  <c r="O29353" i="3"/>
  <c r="O29622" i="3"/>
  <c r="O30146" i="3"/>
  <c r="O30574" i="3"/>
  <c r="O29354" i="3"/>
  <c r="O28466" i="3"/>
  <c r="O28615" i="3"/>
  <c r="O25538" i="3"/>
  <c r="O29493" i="3"/>
  <c r="O22295" i="3"/>
  <c r="O30147" i="3"/>
  <c r="O12781" i="3"/>
  <c r="O28616" i="3"/>
  <c r="O29623" i="3"/>
  <c r="O30148" i="3"/>
  <c r="O28981" i="3"/>
  <c r="O29355" i="3"/>
  <c r="O28982" i="3"/>
  <c r="O29356" i="3"/>
  <c r="O29357" i="3"/>
  <c r="O29886" i="3"/>
  <c r="O29624" i="3"/>
  <c r="O29625" i="3"/>
  <c r="O30575" i="3"/>
  <c r="O26798" i="3"/>
  <c r="O29358" i="3"/>
  <c r="O23820" i="3"/>
  <c r="O30576" i="3"/>
  <c r="O23821" i="3"/>
  <c r="O29494" i="3"/>
  <c r="O25007" i="3"/>
  <c r="O29626" i="3"/>
  <c r="O22547" i="3"/>
  <c r="O30577" i="3"/>
  <c r="O19013" i="3"/>
  <c r="O28467" i="3"/>
  <c r="O29627" i="3"/>
  <c r="O29495" i="3"/>
  <c r="O29887" i="3"/>
  <c r="O30578" i="3"/>
  <c r="O29359" i="3"/>
  <c r="O28617" i="3"/>
  <c r="O29496" i="3"/>
  <c r="O30579" i="3"/>
  <c r="O28983" i="3"/>
  <c r="O28618" i="3"/>
  <c r="O29888" i="3"/>
  <c r="O30580" i="3"/>
  <c r="O28326" i="3"/>
  <c r="O28619" i="3"/>
  <c r="O30581" i="3"/>
  <c r="O28620" i="3"/>
  <c r="O30582" i="3"/>
  <c r="O29889" i="3"/>
  <c r="O30149" i="3"/>
  <c r="O30583" i="3"/>
  <c r="O30150" i="3"/>
  <c r="O29628" i="3"/>
  <c r="O30151" i="3"/>
  <c r="O28984" i="3"/>
  <c r="O30584" i="3"/>
  <c r="O30152" i="3"/>
  <c r="O28621" i="3"/>
  <c r="O30153" i="3"/>
  <c r="O28985" i="3"/>
  <c r="O28986" i="3"/>
  <c r="O29890" i="3"/>
  <c r="O30154" i="3"/>
  <c r="O29629" i="3"/>
  <c r="O28987" i="3"/>
  <c r="O29497" i="3"/>
  <c r="O29360" i="3"/>
  <c r="O29361" i="3"/>
  <c r="O16368" i="3"/>
  <c r="O29630" i="3"/>
  <c r="O30155" i="3"/>
  <c r="O29747" i="3"/>
  <c r="O29362" i="3"/>
  <c r="O28622" i="3"/>
  <c r="O29748" i="3"/>
  <c r="O28988" i="3"/>
  <c r="O28468" i="3"/>
  <c r="O29498" i="3"/>
  <c r="O28989" i="3"/>
  <c r="O30585" i="3"/>
  <c r="O29363" i="3"/>
  <c r="O28469" i="3"/>
  <c r="O30586" i="3"/>
  <c r="O29631" i="3"/>
  <c r="O30587" i="3"/>
  <c r="O30588" i="3"/>
  <c r="O29632" i="3"/>
  <c r="O30589" i="3"/>
  <c r="O29364" i="3"/>
  <c r="O29749" i="3"/>
  <c r="O29365" i="3"/>
  <c r="O30156" i="3"/>
  <c r="O28327" i="3"/>
  <c r="O28623" i="3"/>
  <c r="O30157" i="3"/>
  <c r="O29366" i="3"/>
  <c r="O30158" i="3"/>
  <c r="O28990" i="3"/>
  <c r="O28991" i="3"/>
  <c r="O29750" i="3"/>
  <c r="O29367" i="3"/>
  <c r="O30159" i="3"/>
  <c r="O30160" i="3"/>
  <c r="O30590" i="3"/>
  <c r="O30161" i="3"/>
  <c r="O28992" i="3"/>
  <c r="O29368" i="3"/>
  <c r="O29369" i="3"/>
  <c r="O29751" i="3"/>
  <c r="O28993" i="3"/>
  <c r="O28470" i="3"/>
  <c r="O28994" i="3"/>
  <c r="O28624" i="3"/>
  <c r="O15021" i="3"/>
  <c r="O29891" i="3"/>
  <c r="O11671" i="3"/>
  <c r="O29633" i="3"/>
  <c r="O10905" i="3"/>
  <c r="O30162" i="3"/>
  <c r="O9800" i="3"/>
  <c r="O29752" i="3"/>
  <c r="O29499" i="3"/>
  <c r="O28471" i="3"/>
  <c r="O29370" i="3"/>
  <c r="O29500" i="3"/>
  <c r="O29634" i="3"/>
  <c r="O29371" i="3"/>
  <c r="O29372" i="3"/>
  <c r="O28625" i="3"/>
  <c r="O29892" i="3"/>
  <c r="O30163" i="3"/>
  <c r="O30591" i="3"/>
  <c r="O29753" i="3"/>
  <c r="O29373" i="3"/>
  <c r="O28472" i="3"/>
  <c r="O30164" i="3"/>
  <c r="O29374" i="3"/>
  <c r="O28473" i="3"/>
  <c r="O30592" i="3"/>
  <c r="O29893" i="3"/>
  <c r="O29501" i="3"/>
  <c r="O28474" i="3"/>
  <c r="O30593" i="3"/>
  <c r="O30594" i="3"/>
  <c r="O30595" i="3"/>
  <c r="O29502" i="3"/>
  <c r="O29503" i="3"/>
  <c r="O30165" i="3"/>
  <c r="O28626" i="3"/>
  <c r="O28995" i="3"/>
  <c r="O29375" i="3"/>
  <c r="O28996" i="3"/>
  <c r="O29376" i="3"/>
  <c r="O30166" i="3"/>
  <c r="O28627" i="3"/>
  <c r="O29894" i="3"/>
  <c r="O30167" i="3"/>
  <c r="O30168" i="3"/>
  <c r="O29504" i="3"/>
  <c r="O30169" i="3"/>
  <c r="O28475" i="3"/>
  <c r="O29505" i="3"/>
  <c r="O28628" i="3"/>
  <c r="O29506" i="3"/>
  <c r="O30170" i="3"/>
  <c r="O29507" i="3"/>
  <c r="O28476" i="3"/>
  <c r="O14247" i="3"/>
  <c r="O28629" i="3"/>
  <c r="O28630" i="3"/>
  <c r="O29508" i="3"/>
  <c r="O29509" i="3"/>
  <c r="O30596" i="3"/>
  <c r="O30171" i="3"/>
  <c r="O29754" i="3"/>
  <c r="O28631" i="3"/>
  <c r="O30172" i="3"/>
  <c r="O30597" i="3"/>
  <c r="O29377" i="3"/>
  <c r="O30598" i="3"/>
  <c r="O28632" i="3"/>
  <c r="O30173" i="3"/>
  <c r="O29378" i="3"/>
  <c r="O28477" i="3"/>
  <c r="O29635" i="3"/>
  <c r="O30599" i="3"/>
  <c r="O30174" i="3"/>
  <c r="O30175" i="3"/>
  <c r="O30176" i="3"/>
  <c r="O29895" i="3"/>
  <c r="O30600" i="3"/>
  <c r="O28633" i="3"/>
  <c r="O30601" i="3"/>
  <c r="O30602" i="3"/>
  <c r="O27045" i="3"/>
  <c r="O29510" i="3"/>
  <c r="O23822" i="3"/>
  <c r="O29755" i="3"/>
  <c r="O20656" i="3"/>
  <c r="O28478" i="3"/>
  <c r="O17554" i="3"/>
  <c r="O30177" i="3"/>
  <c r="O30603" i="3"/>
  <c r="O29896" i="3"/>
  <c r="O29379" i="3"/>
  <c r="O30604" i="3"/>
  <c r="O28328" i="3"/>
  <c r="O29756" i="3"/>
  <c r="O28634" i="3"/>
  <c r="O29757" i="3"/>
  <c r="O28997" i="3"/>
  <c r="O29511" i="3"/>
  <c r="O30605" i="3"/>
  <c r="O29636" i="3"/>
  <c r="O29758" i="3"/>
  <c r="O29380" i="3"/>
  <c r="O30178" i="3"/>
  <c r="O28329" i="3"/>
  <c r="O29637" i="3"/>
  <c r="O29381" i="3"/>
  <c r="O30606" i="3"/>
  <c r="O30179" i="3"/>
  <c r="O30180" i="3"/>
  <c r="O30181" i="3"/>
  <c r="O30607" i="3"/>
  <c r="O29759" i="3"/>
  <c r="O29760" i="3"/>
  <c r="O29761" i="3"/>
  <c r="O29638" i="3"/>
  <c r="O29512" i="3"/>
  <c r="O29762" i="3"/>
  <c r="O29513" i="3"/>
  <c r="O29514" i="3"/>
  <c r="O29763" i="3"/>
  <c r="O29382" i="3"/>
  <c r="O29764" i="3"/>
  <c r="O29383" i="3"/>
  <c r="O28635" i="3"/>
  <c r="O28636" i="3"/>
  <c r="O29765" i="3"/>
  <c r="O29384" i="3"/>
  <c r="O30182" i="3"/>
  <c r="O29639" i="3"/>
  <c r="O29640" i="3"/>
  <c r="O29641" i="3"/>
  <c r="O29515" i="3"/>
  <c r="O28479" i="3"/>
  <c r="O28998" i="3"/>
  <c r="O30608" i="3"/>
  <c r="O29897" i="3"/>
  <c r="O29898" i="3"/>
  <c r="O29766" i="3"/>
  <c r="O28480" i="3"/>
  <c r="O29767" i="3"/>
  <c r="O30183" i="3"/>
  <c r="O30609" i="3"/>
  <c r="O27046" i="3"/>
  <c r="O28999" i="3"/>
  <c r="O22548" i="3"/>
  <c r="O28637" i="3"/>
  <c r="O15445" i="3"/>
  <c r="O28638" i="3"/>
  <c r="O13371" i="3"/>
  <c r="O29516" i="3"/>
  <c r="O29768" i="3"/>
  <c r="O30184" i="3"/>
  <c r="O30610" i="3"/>
  <c r="O29642" i="3"/>
  <c r="O30611" i="3"/>
  <c r="O29385" i="3"/>
  <c r="O30612" i="3"/>
  <c r="O30185" i="3"/>
  <c r="O29769" i="3"/>
  <c r="O29770" i="3"/>
  <c r="O30613" i="3"/>
  <c r="O29771" i="3"/>
  <c r="O28481" i="3"/>
  <c r="O28330" i="3"/>
  <c r="O30614" i="3"/>
  <c r="O30615" i="3"/>
  <c r="O30186" i="3"/>
  <c r="O30616" i="3"/>
  <c r="O29386" i="3"/>
  <c r="O30187" i="3"/>
  <c r="O30188" i="3"/>
  <c r="O30617" i="3"/>
  <c r="O30618" i="3"/>
  <c r="O28482" i="3"/>
  <c r="O30189" i="3"/>
  <c r="O30190" i="3"/>
  <c r="O29517" i="3"/>
  <c r="O30191" i="3"/>
  <c r="O25539" i="3"/>
  <c r="O30192" i="3"/>
  <c r="O13798" i="3"/>
  <c r="O29772" i="3"/>
  <c r="O14886" i="3"/>
  <c r="O29000" i="3"/>
  <c r="O14248" i="3"/>
  <c r="O29001" i="3"/>
  <c r="O13102" i="3"/>
  <c r="O30193" i="3"/>
  <c r="O29387" i="3"/>
  <c r="O28483" i="3"/>
  <c r="O29518" i="3"/>
  <c r="O29899" i="3"/>
  <c r="O28484" i="3"/>
  <c r="O30194" i="3"/>
  <c r="O28331" i="3"/>
  <c r="O29643" i="3"/>
  <c r="O30195" i="3"/>
  <c r="O30196" i="3"/>
  <c r="O30197" i="3"/>
  <c r="O30198" i="3"/>
  <c r="O30199" i="3"/>
  <c r="O29388" i="3"/>
  <c r="O29389" i="3"/>
  <c r="O29390" i="3"/>
  <c r="O29391" i="3"/>
  <c r="O29644" i="3"/>
  <c r="O29773" i="3"/>
  <c r="O28332" i="3"/>
  <c r="O28485" i="3"/>
  <c r="O29519" i="3"/>
  <c r="O28486" i="3"/>
  <c r="O29520" i="3"/>
  <c r="O28487" i="3"/>
  <c r="O28639" i="3"/>
  <c r="O28488" i="3"/>
  <c r="O30619" i="3"/>
  <c r="O29002" i="3"/>
  <c r="O30200" i="3"/>
  <c r="O29645" i="3"/>
  <c r="O29521" i="3"/>
  <c r="O30201" i="3"/>
  <c r="O30202" i="3"/>
  <c r="O30620" i="3"/>
  <c r="O30621" i="3"/>
  <c r="O28640" i="3"/>
  <c r="O30203" i="3"/>
  <c r="O29392" i="3"/>
  <c r="O30622" i="3"/>
  <c r="O30204" i="3"/>
  <c r="O24441" i="3"/>
  <c r="O21864" i="3"/>
  <c r="O12108" i="3"/>
  <c r="O8628" i="3"/>
  <c r="O27867" i="3"/>
  <c r="O24070" i="3"/>
  <c r="O21033" i="3"/>
  <c r="O12963" i="3"/>
  <c r="O24442" i="3"/>
  <c r="O16637" i="3"/>
  <c r="O28489" i="3"/>
  <c r="O29646" i="3"/>
  <c r="O30623" i="3"/>
  <c r="O16246" i="3"/>
  <c r="O29393" i="3"/>
  <c r="O29522" i="3"/>
  <c r="O29523" i="3"/>
  <c r="O29524" i="3"/>
  <c r="O30205" i="3"/>
  <c r="O30206" i="3"/>
  <c r="O29394" i="3"/>
  <c r="O29525" i="3"/>
  <c r="O28490" i="3"/>
  <c r="O30207" i="3"/>
  <c r="O29900" i="3"/>
  <c r="O29647" i="3"/>
  <c r="O29648" i="3"/>
  <c r="O29395" i="3"/>
  <c r="O28641" i="3"/>
  <c r="O29649" i="3"/>
  <c r="O30208" i="3"/>
  <c r="O29396" i="3"/>
  <c r="O29526" i="3"/>
  <c r="O29650" i="3"/>
  <c r="O30209" i="3"/>
  <c r="O30210" i="3"/>
  <c r="O30211" i="3"/>
  <c r="O29774" i="3"/>
  <c r="O29651" i="3"/>
  <c r="O17831" i="3"/>
  <c r="O30624" i="3"/>
  <c r="O29652" i="3"/>
  <c r="O29397" i="3"/>
  <c r="O30212" i="3"/>
  <c r="O29901" i="3"/>
  <c r="O29527" i="3"/>
  <c r="O30213" i="3"/>
  <c r="O29653" i="3"/>
  <c r="O29003" i="3"/>
  <c r="O29004" i="3"/>
  <c r="O29398" i="3"/>
  <c r="O29005" i="3"/>
  <c r="O29528" i="3"/>
  <c r="O29006" i="3"/>
  <c r="O29007" i="3"/>
  <c r="O30214" i="3"/>
  <c r="O29529" i="3"/>
  <c r="O29775" i="3"/>
  <c r="O30215" i="3"/>
  <c r="O30216" i="3"/>
  <c r="O30625" i="3"/>
  <c r="O29654" i="3"/>
  <c r="O29399" i="3"/>
  <c r="O29400" i="3"/>
  <c r="O30217" i="3"/>
  <c r="O30218" i="3"/>
  <c r="O29530" i="3"/>
  <c r="O30626" i="3"/>
  <c r="O29531" i="3"/>
  <c r="O29532" i="3"/>
  <c r="O30219" i="3"/>
  <c r="O29008" i="3"/>
  <c r="O30220" i="3"/>
  <c r="O28333" i="3"/>
  <c r="O29401" i="3"/>
  <c r="O30221" i="3"/>
  <c r="O28642" i="3"/>
  <c r="O30222" i="3"/>
  <c r="O29533" i="3"/>
  <c r="O30223" i="3"/>
  <c r="O30224" i="3"/>
  <c r="O28334" i="3"/>
  <c r="O28491" i="3"/>
  <c r="O30225" i="3"/>
  <c r="O29534" i="3"/>
  <c r="O30627" i="3"/>
  <c r="O29009" i="3"/>
  <c r="O30226" i="3"/>
  <c r="O28492" i="3"/>
  <c r="O29402" i="3"/>
  <c r="O28335" i="3"/>
  <c r="O30628" i="3"/>
  <c r="O29403" i="3"/>
  <c r="O30629" i="3"/>
  <c r="O29655" i="3"/>
  <c r="O29535" i="3"/>
  <c r="O30227" i="3"/>
  <c r="O25880" i="3"/>
  <c r="O28643" i="3"/>
  <c r="O29536" i="3"/>
  <c r="O30228" i="3"/>
  <c r="O29010" i="3"/>
  <c r="O29404" i="3"/>
  <c r="O29656" i="3"/>
  <c r="O30229" i="3"/>
  <c r="O30230" i="3"/>
  <c r="O30231" i="3"/>
  <c r="O30232" i="3"/>
  <c r="O30630" i="3"/>
  <c r="O29902" i="3"/>
  <c r="O29776" i="3"/>
  <c r="O30631" i="3"/>
  <c r="O30233" i="3"/>
  <c r="O29537" i="3"/>
  <c r="O29405" i="3"/>
  <c r="O30632" i="3"/>
  <c r="O29406" i="3"/>
  <c r="O29407" i="3"/>
  <c r="O30633" i="3"/>
  <c r="O30634" i="3"/>
  <c r="O29011" i="3"/>
  <c r="O29538" i="3"/>
  <c r="O29777" i="3"/>
  <c r="O29012" i="3"/>
  <c r="O29539" i="3"/>
  <c r="O28493" i="3"/>
  <c r="O29408" i="3"/>
  <c r="O30234" i="3"/>
  <c r="O28644" i="3"/>
  <c r="O30235" i="3"/>
  <c r="O29013" i="3"/>
  <c r="O29014" i="3"/>
  <c r="O28494" i="3"/>
  <c r="O29540" i="3"/>
  <c r="O29657" i="3"/>
  <c r="O30236" i="3"/>
  <c r="O29015" i="3"/>
  <c r="O30237" i="3"/>
  <c r="O29658" i="3"/>
  <c r="O29659" i="3"/>
  <c r="O29660" i="3"/>
  <c r="O29016" i="3"/>
  <c r="O30238" i="3"/>
  <c r="O28645" i="3"/>
  <c r="O29778" i="3"/>
  <c r="O30635" i="3"/>
  <c r="O29661" i="3"/>
  <c r="O30636" i="3"/>
  <c r="O25174" i="3"/>
  <c r="O30637" i="3"/>
  <c r="O11268" i="3"/>
  <c r="O30638" i="3"/>
  <c r="O29409" i="3"/>
  <c r="O29017" i="3"/>
  <c r="O28495" i="3"/>
  <c r="O29662" i="3"/>
  <c r="O29018" i="3"/>
  <c r="O29541" i="3"/>
  <c r="O28496" i="3"/>
  <c r="O29410" i="3"/>
  <c r="O30639" i="3"/>
  <c r="O30640" i="3"/>
  <c r="O30641" i="3"/>
  <c r="O29903" i="3"/>
  <c r="O30239" i="3"/>
  <c r="O30240" i="3"/>
  <c r="O29019" i="3"/>
  <c r="O28497" i="3"/>
  <c r="O30241" i="3"/>
  <c r="O29542" i="3"/>
  <c r="O22549" i="3"/>
  <c r="O30242" i="3"/>
  <c r="O29411" i="3"/>
  <c r="O28498" i="3"/>
  <c r="O28336" i="3"/>
  <c r="O30243" i="3"/>
  <c r="O30244" i="3"/>
  <c r="O30245" i="3"/>
  <c r="O30642" i="3"/>
  <c r="O29543" i="3"/>
  <c r="O30246" i="3"/>
  <c r="O28337" i="3"/>
  <c r="O30247" i="3"/>
  <c r="O30248" i="3"/>
  <c r="O29663" i="3"/>
  <c r="O29779" i="3"/>
  <c r="O29544" i="3"/>
  <c r="O28646" i="3"/>
  <c r="O29664" i="3"/>
  <c r="O29412" i="3"/>
  <c r="O30643" i="3"/>
  <c r="O29020" i="3"/>
  <c r="O30644" i="3"/>
  <c r="O28647" i="3"/>
  <c r="O29545" i="3"/>
  <c r="O29780" i="3"/>
  <c r="O30249" i="3"/>
  <c r="O29546" i="3"/>
  <c r="O30645" i="3"/>
  <c r="O28499" i="3"/>
  <c r="O30646" i="3"/>
  <c r="O29904" i="3"/>
  <c r="O30647" i="3"/>
  <c r="O28500" i="3"/>
  <c r="O30250" i="3"/>
  <c r="O30251" i="3"/>
  <c r="O30252" i="3"/>
  <c r="O30253" i="3"/>
  <c r="O30648" i="3"/>
  <c r="O29547" i="3"/>
  <c r="O29665" i="3"/>
  <c r="O30254" i="3"/>
  <c r="O29548" i="3"/>
  <c r="O30255" i="3"/>
  <c r="O28648" i="3"/>
  <c r="O29781" i="3"/>
  <c r="O29021" i="3"/>
  <c r="O28649" i="3"/>
  <c r="O30256" i="3"/>
  <c r="O29905" i="3"/>
  <c r="O29666" i="3"/>
  <c r="O29549" i="3"/>
  <c r="O29022" i="3"/>
  <c r="O27868" i="3"/>
  <c r="O27869" i="3"/>
  <c r="O28187" i="3"/>
  <c r="O28650" i="3"/>
  <c r="O28031" i="3"/>
  <c r="O26922" i="3"/>
  <c r="O29023" i="3"/>
  <c r="O28188" i="3"/>
  <c r="O27870" i="3"/>
  <c r="O29024" i="3"/>
  <c r="O25540" i="3"/>
  <c r="O29025" i="3"/>
  <c r="O21436" i="3"/>
  <c r="O29026" i="3"/>
  <c r="O22430" i="3"/>
  <c r="O28189" i="3"/>
  <c r="O9939" i="3"/>
  <c r="O26923" i="3"/>
  <c r="O9327" i="3"/>
  <c r="O27459" i="3"/>
  <c r="O29027" i="3"/>
  <c r="O28032" i="3"/>
  <c r="O29028" i="3"/>
  <c r="O27460" i="3"/>
  <c r="O28190" i="3"/>
  <c r="O28191" i="3"/>
  <c r="O27047" i="3"/>
  <c r="O28033" i="3"/>
  <c r="O26924" i="3"/>
  <c r="O28651" i="3"/>
  <c r="O27461" i="3"/>
  <c r="O28338" i="3"/>
  <c r="O27871" i="3"/>
  <c r="O28034" i="3"/>
  <c r="O26925" i="3"/>
  <c r="O28035" i="3"/>
  <c r="O29029" i="3"/>
  <c r="O28036" i="3"/>
  <c r="O28652" i="3"/>
  <c r="O28192" i="3"/>
  <c r="O27462" i="3"/>
  <c r="O29030" i="3"/>
  <c r="O27872" i="3"/>
  <c r="O27463" i="3"/>
  <c r="O27873" i="3"/>
  <c r="O26926" i="3"/>
  <c r="O27048" i="3"/>
  <c r="O29031" i="3"/>
  <c r="O29032" i="3"/>
  <c r="O26799" i="3"/>
  <c r="O27464" i="3"/>
  <c r="O28653" i="3"/>
  <c r="O27465" i="3"/>
  <c r="O27874" i="3"/>
  <c r="O29033" i="3"/>
  <c r="O28193" i="3"/>
  <c r="O28501" i="3"/>
  <c r="O26927" i="3"/>
  <c r="O27875" i="3"/>
  <c r="O27049" i="3"/>
  <c r="O28037" i="3"/>
  <c r="O28339" i="3"/>
  <c r="O28502" i="3"/>
  <c r="O28654" i="3"/>
  <c r="O28655" i="3"/>
  <c r="O27876" i="3"/>
  <c r="O26800" i="3"/>
  <c r="O28038" i="3"/>
  <c r="O28039" i="3"/>
  <c r="O29034" i="3"/>
  <c r="O26928" i="3"/>
  <c r="O29035" i="3"/>
  <c r="O27877" i="3"/>
  <c r="O25881" i="3"/>
  <c r="O29036" i="3"/>
  <c r="O7564" i="3"/>
  <c r="O27050" i="3"/>
  <c r="O29037" i="3"/>
  <c r="O27878" i="3"/>
  <c r="O29038" i="3"/>
  <c r="O28340" i="3"/>
  <c r="O28040" i="3"/>
  <c r="O28656" i="3"/>
  <c r="O28503" i="3"/>
  <c r="O28041" i="3"/>
  <c r="O28657" i="3"/>
  <c r="O29039" i="3"/>
  <c r="O28042" i="3"/>
  <c r="O28341" i="3"/>
  <c r="O28658" i="3"/>
  <c r="O29040" i="3"/>
  <c r="O27879" i="3"/>
  <c r="O27051" i="3"/>
  <c r="O28043" i="3"/>
  <c r="O27466" i="3"/>
  <c r="O28194" i="3"/>
  <c r="O29041" i="3"/>
  <c r="O28504" i="3"/>
  <c r="O29042" i="3"/>
  <c r="O28659" i="3"/>
  <c r="O28044" i="3"/>
  <c r="O28045" i="3"/>
  <c r="O27467" i="3"/>
  <c r="O27468" i="3"/>
  <c r="O29043" i="3"/>
  <c r="O27880" i="3"/>
  <c r="O28660" i="3"/>
  <c r="O28661" i="3"/>
  <c r="O27881" i="3"/>
  <c r="O27052" i="3"/>
  <c r="O27882" i="3"/>
  <c r="O28342" i="3"/>
  <c r="O28046" i="3"/>
  <c r="O27053" i="3"/>
  <c r="O26801" i="3"/>
  <c r="O28047" i="3"/>
  <c r="O28343" i="3"/>
  <c r="O27054" i="3"/>
  <c r="O28195" i="3"/>
  <c r="O26929" i="3"/>
  <c r="O28048" i="3"/>
  <c r="O28662" i="3"/>
  <c r="O26930" i="3"/>
  <c r="O26931" i="3"/>
  <c r="O26932" i="3"/>
  <c r="O27055" i="3"/>
  <c r="O28196" i="3"/>
  <c r="O28344" i="3"/>
  <c r="O28663" i="3"/>
  <c r="O27056" i="3"/>
  <c r="O26933" i="3"/>
  <c r="O28664" i="3"/>
  <c r="O27883" i="3"/>
  <c r="O26934" i="3"/>
  <c r="O28049" i="3"/>
  <c r="O27884" i="3"/>
  <c r="O27885" i="3"/>
  <c r="O27886" i="3"/>
  <c r="O29044" i="3"/>
  <c r="O26314" i="3"/>
  <c r="O28050" i="3"/>
  <c r="O15446" i="3"/>
  <c r="O28665" i="3"/>
  <c r="O27469" i="3"/>
  <c r="O29045" i="3"/>
  <c r="O28666" i="3"/>
  <c r="O27470" i="3"/>
  <c r="O29046" i="3"/>
  <c r="O29047" i="3"/>
  <c r="O28051" i="3"/>
  <c r="O29048" i="3"/>
  <c r="O27887" i="3"/>
  <c r="O26935" i="3"/>
  <c r="O29049" i="3"/>
  <c r="O27471" i="3"/>
  <c r="O26936" i="3"/>
  <c r="O29050" i="3"/>
  <c r="O28667" i="3"/>
  <c r="O28345" i="3"/>
  <c r="O28197" i="3"/>
  <c r="O27472" i="3"/>
  <c r="O28668" i="3"/>
  <c r="O29051" i="3"/>
  <c r="O27473" i="3"/>
  <c r="O28198" i="3"/>
  <c r="O26937" i="3"/>
  <c r="O29052" i="3"/>
  <c r="O29053" i="3"/>
  <c r="O28669" i="3"/>
  <c r="O27888" i="3"/>
  <c r="O28052" i="3"/>
  <c r="O27057" i="3"/>
  <c r="O28199" i="3"/>
  <c r="O28670" i="3"/>
  <c r="O28053" i="3"/>
  <c r="O27474" i="3"/>
  <c r="O28671" i="3"/>
  <c r="O26802" i="3"/>
  <c r="O27889" i="3"/>
  <c r="O27058" i="3"/>
  <c r="O27475" i="3"/>
  <c r="O27476" i="3"/>
  <c r="O28672" i="3"/>
  <c r="O28673" i="3"/>
  <c r="O29054" i="3"/>
  <c r="O28200" i="3"/>
  <c r="O28054" i="3"/>
  <c r="O28055" i="3"/>
  <c r="O28346" i="3"/>
  <c r="O29055" i="3"/>
  <c r="O29056" i="3"/>
  <c r="O28505" i="3"/>
  <c r="O28674" i="3"/>
  <c r="O27890" i="3"/>
  <c r="O27891" i="3"/>
  <c r="O26803" i="3"/>
  <c r="O29057" i="3"/>
  <c r="O28347" i="3"/>
  <c r="O28056" i="3"/>
  <c r="O28201" i="3"/>
  <c r="O29058" i="3"/>
  <c r="O27477" i="3"/>
  <c r="O28675" i="3"/>
  <c r="O28057" i="3"/>
  <c r="O27478" i="3"/>
  <c r="O29059" i="3"/>
  <c r="O29060" i="3"/>
  <c r="O27059" i="3"/>
  <c r="O27892" i="3"/>
  <c r="O28676" i="3"/>
  <c r="O27479" i="3"/>
  <c r="O28202" i="3"/>
  <c r="O27060" i="3"/>
  <c r="O28058" i="3"/>
  <c r="O28506" i="3"/>
  <c r="O28059" i="3"/>
  <c r="O28060" i="3"/>
  <c r="O28203" i="3"/>
  <c r="O28204" i="3"/>
  <c r="O26315" i="3"/>
  <c r="O28677" i="3"/>
  <c r="O23685" i="3"/>
  <c r="O29061" i="3"/>
  <c r="O28678" i="3"/>
  <c r="O28205" i="3"/>
  <c r="O27480" i="3"/>
  <c r="O26804" i="3"/>
  <c r="O27481" i="3"/>
  <c r="O26938" i="3"/>
  <c r="O28679" i="3"/>
  <c r="O29062" i="3"/>
  <c r="O27482" i="3"/>
  <c r="O29063" i="3"/>
  <c r="O27483" i="3"/>
  <c r="O29064" i="3"/>
  <c r="O29065" i="3"/>
  <c r="O29066" i="3"/>
  <c r="O28680" i="3"/>
  <c r="O29067" i="3"/>
  <c r="O27893" i="3"/>
  <c r="O19191" i="3"/>
  <c r="O27484" i="3"/>
  <c r="O25285" i="3"/>
  <c r="O19946" i="3"/>
  <c r="O15447" i="3"/>
  <c r="O28681" i="3"/>
  <c r="O25392" i="3"/>
  <c r="O21034" i="3"/>
  <c r="O18464" i="3"/>
  <c r="O18088" i="3"/>
  <c r="O9508" i="3"/>
  <c r="O12580" i="3"/>
  <c r="O15022" i="3"/>
  <c r="O12581" i="3"/>
  <c r="O28682" i="3"/>
  <c r="O26939" i="3"/>
  <c r="O27485" i="3"/>
  <c r="O27061" i="3"/>
  <c r="O27894" i="3"/>
  <c r="O27895" i="3"/>
  <c r="O29068" i="3"/>
  <c r="O27062" i="3"/>
  <c r="O28683" i="3"/>
  <c r="O27063" i="3"/>
  <c r="O28061" i="3"/>
  <c r="O29069" i="3"/>
  <c r="O27486" i="3"/>
  <c r="O28684" i="3"/>
  <c r="O28062" i="3"/>
  <c r="O27896" i="3"/>
  <c r="O28206" i="3"/>
  <c r="O28063" i="3"/>
  <c r="O28064" i="3"/>
  <c r="O26805" i="3"/>
  <c r="O28065" i="3"/>
  <c r="O28685" i="3"/>
  <c r="O28686" i="3"/>
  <c r="O28066" i="3"/>
  <c r="O28687" i="3"/>
  <c r="O27064" i="3"/>
  <c r="O28688" i="3"/>
  <c r="O27897" i="3"/>
  <c r="O28689" i="3"/>
  <c r="O28067" i="3"/>
  <c r="O28690" i="3"/>
  <c r="O29070" i="3"/>
  <c r="O27898" i="3"/>
  <c r="O28691" i="3"/>
  <c r="O27065" i="3"/>
  <c r="O16998" i="3"/>
  <c r="O28692" i="3"/>
  <c r="O13799" i="3"/>
  <c r="O27899" i="3"/>
  <c r="O27900" i="3"/>
  <c r="O29071" i="3"/>
  <c r="O28693" i="3"/>
  <c r="O27066" i="3"/>
  <c r="O29072" i="3"/>
  <c r="O29073" i="3"/>
  <c r="O28694" i="3"/>
  <c r="O27901" i="3"/>
  <c r="O27067" i="3"/>
  <c r="O29074" i="3"/>
  <c r="O27902" i="3"/>
  <c r="O27903" i="3"/>
  <c r="O28207" i="3"/>
  <c r="O27487" i="3"/>
  <c r="O27488" i="3"/>
  <c r="O28348" i="3"/>
  <c r="O28507" i="3"/>
  <c r="O27489" i="3"/>
  <c r="O28208" i="3"/>
  <c r="O28209" i="3"/>
  <c r="O28695" i="3"/>
  <c r="O28210" i="3"/>
  <c r="O29075" i="3"/>
  <c r="O22550" i="3"/>
  <c r="O28211" i="3"/>
  <c r="O20324" i="3"/>
  <c r="O9940" i="3"/>
  <c r="O27490" i="3"/>
  <c r="O28068" i="3"/>
  <c r="O27491" i="3"/>
  <c r="O26940" i="3"/>
  <c r="O29076" i="3"/>
  <c r="O29077" i="3"/>
  <c r="O28212" i="3"/>
  <c r="O29078" i="3"/>
  <c r="O27068" i="3"/>
  <c r="O28696" i="3"/>
  <c r="O27904" i="3"/>
  <c r="O28213" i="3"/>
  <c r="O27905" i="3"/>
  <c r="O29079" i="3"/>
  <c r="O27492" i="3"/>
  <c r="O28069" i="3"/>
  <c r="O28508" i="3"/>
  <c r="O29080" i="3"/>
  <c r="O27493" i="3"/>
  <c r="O27069" i="3"/>
  <c r="O27494" i="3"/>
  <c r="O27070" i="3"/>
  <c r="O29081" i="3"/>
  <c r="O28214" i="3"/>
  <c r="O9130" i="3"/>
  <c r="O28070" i="3"/>
  <c r="O29082" i="3"/>
  <c r="O27495" i="3"/>
  <c r="O27496" i="3"/>
  <c r="O28697" i="3"/>
  <c r="O28698" i="3"/>
  <c r="O28071" i="3"/>
  <c r="O28699" i="3"/>
  <c r="O27497" i="3"/>
  <c r="O27906" i="3"/>
  <c r="O29083" i="3"/>
  <c r="O27907" i="3"/>
  <c r="O27908" i="3"/>
  <c r="O28215" i="3"/>
  <c r="O27909" i="3"/>
  <c r="O28072" i="3"/>
  <c r="O27498" i="3"/>
  <c r="O28700" i="3"/>
  <c r="O26941" i="3"/>
  <c r="O28216" i="3"/>
  <c r="O28217" i="3"/>
  <c r="O28218" i="3"/>
  <c r="O27071" i="3"/>
  <c r="O28349" i="3"/>
  <c r="O27499" i="3"/>
  <c r="O26942" i="3"/>
  <c r="O26943" i="3"/>
  <c r="O28073" i="3"/>
  <c r="O28074" i="3"/>
  <c r="O29084" i="3"/>
  <c r="O28509" i="3"/>
  <c r="O28701" i="3"/>
  <c r="O28702" i="3"/>
  <c r="O28703" i="3"/>
  <c r="O29085" i="3"/>
  <c r="O29086" i="3"/>
  <c r="O26944" i="3"/>
  <c r="O28704" i="3"/>
  <c r="O28705" i="3"/>
  <c r="O28075" i="3"/>
  <c r="O28706" i="3"/>
  <c r="O28707" i="3"/>
  <c r="O29087" i="3"/>
  <c r="O28708" i="3"/>
  <c r="O26806" i="3"/>
  <c r="O28709" i="3"/>
  <c r="O28710" i="3"/>
  <c r="O28711" i="3"/>
  <c r="O26945" i="3"/>
  <c r="O29088" i="3"/>
  <c r="O27500" i="3"/>
  <c r="O28219" i="3"/>
  <c r="O28350" i="3"/>
  <c r="O28351" i="3"/>
  <c r="O28220" i="3"/>
  <c r="O28712" i="3"/>
  <c r="O28713" i="3"/>
  <c r="O29089" i="3"/>
  <c r="O27501" i="3"/>
  <c r="O27502" i="3"/>
  <c r="O29090" i="3"/>
  <c r="O28714" i="3"/>
  <c r="O28715" i="3"/>
  <c r="O27910" i="3"/>
  <c r="O27503" i="3"/>
  <c r="O26946" i="3"/>
  <c r="O27911" i="3"/>
  <c r="O28076" i="3"/>
  <c r="O28077" i="3"/>
  <c r="O28716" i="3"/>
  <c r="O29091" i="3"/>
  <c r="O27912" i="3"/>
  <c r="O27913" i="3"/>
  <c r="O27504" i="3"/>
  <c r="O27505" i="3"/>
  <c r="O26659" i="3"/>
  <c r="O28717" i="3"/>
  <c r="O21437" i="3"/>
  <c r="O28078" i="3"/>
  <c r="O8629" i="3"/>
  <c r="O29092" i="3"/>
  <c r="O29093" i="3"/>
  <c r="O28079" i="3"/>
  <c r="O27072" i="3"/>
  <c r="O28080" i="3"/>
  <c r="O27073" i="3"/>
  <c r="O27506" i="3"/>
  <c r="O26807" i="3"/>
  <c r="O29094" i="3"/>
  <c r="O27914" i="3"/>
  <c r="O27507" i="3"/>
  <c r="O28718" i="3"/>
  <c r="O27074" i="3"/>
  <c r="O27915" i="3"/>
  <c r="O28719" i="3"/>
  <c r="O29095" i="3"/>
  <c r="O26808" i="3"/>
  <c r="O28352" i="3"/>
  <c r="O28510" i="3"/>
  <c r="O28720" i="3"/>
  <c r="O26947" i="3"/>
  <c r="O27508" i="3"/>
  <c r="O28721" i="3"/>
  <c r="O27509" i="3"/>
  <c r="O28221" i="3"/>
  <c r="O28722" i="3"/>
  <c r="O26948" i="3"/>
  <c r="O28222" i="3"/>
  <c r="O27075" i="3"/>
  <c r="O28723" i="3"/>
  <c r="O28724" i="3"/>
  <c r="O29096" i="3"/>
  <c r="O28725" i="3"/>
  <c r="O27916" i="3"/>
  <c r="O27076" i="3"/>
  <c r="O29097" i="3"/>
  <c r="O28081" i="3"/>
  <c r="O28726" i="3"/>
  <c r="O28082" i="3"/>
  <c r="O29098" i="3"/>
  <c r="O28727" i="3"/>
  <c r="O27510" i="3"/>
  <c r="O29099" i="3"/>
  <c r="O28083" i="3"/>
  <c r="O27511" i="3"/>
  <c r="O29100" i="3"/>
  <c r="O27917" i="3"/>
  <c r="O28728" i="3"/>
  <c r="O27512" i="3"/>
  <c r="O28511" i="3"/>
  <c r="O27918" i="3"/>
  <c r="O28084" i="3"/>
  <c r="O27513" i="3"/>
  <c r="O28353" i="3"/>
  <c r="O27514" i="3"/>
  <c r="O28223" i="3"/>
  <c r="O27919" i="3"/>
  <c r="O26949" i="3"/>
  <c r="O27515" i="3"/>
  <c r="O28729" i="3"/>
  <c r="O29101" i="3"/>
  <c r="O28730" i="3"/>
  <c r="O27516" i="3"/>
  <c r="O28731" i="3"/>
  <c r="O28732" i="3"/>
  <c r="O28733" i="3"/>
  <c r="O28512" i="3"/>
  <c r="O27077" i="3"/>
  <c r="O27920" i="3"/>
  <c r="O27921" i="3"/>
  <c r="O20782" i="3"/>
  <c r="O27922" i="3"/>
  <c r="O17705" i="3"/>
  <c r="O27923" i="3"/>
  <c r="O13800" i="3"/>
  <c r="O29102" i="3"/>
  <c r="O9677" i="3"/>
  <c r="O28224" i="3"/>
  <c r="O28734" i="3"/>
  <c r="O27078" i="3"/>
  <c r="O29103" i="3"/>
  <c r="O29104" i="3"/>
  <c r="O28225" i="3"/>
  <c r="O28354" i="3"/>
  <c r="O27517" i="3"/>
  <c r="O28735" i="3"/>
  <c r="O28355" i="3"/>
  <c r="O28085" i="3"/>
  <c r="O28226" i="3"/>
  <c r="O28736" i="3"/>
  <c r="O27518" i="3"/>
  <c r="O27924" i="3"/>
  <c r="O28086" i="3"/>
  <c r="O27079" i="3"/>
  <c r="O27519" i="3"/>
  <c r="O29105" i="3"/>
  <c r="O27520" i="3"/>
  <c r="O28356" i="3"/>
  <c r="O29106" i="3"/>
  <c r="O29107" i="3"/>
  <c r="O27080" i="3"/>
  <c r="O27081" i="3"/>
  <c r="O23353" i="3"/>
  <c r="O27925" i="3"/>
  <c r="O12782" i="3"/>
  <c r="O26809" i="3"/>
  <c r="O27926" i="3"/>
  <c r="O28737" i="3"/>
  <c r="O29108" i="3"/>
  <c r="O28738" i="3"/>
  <c r="O28357" i="3"/>
  <c r="O27082" i="3"/>
  <c r="O27521" i="3"/>
  <c r="O27522" i="3"/>
  <c r="O26950" i="3"/>
  <c r="O27927" i="3"/>
  <c r="O27523" i="3"/>
  <c r="O28087" i="3"/>
  <c r="O29109" i="3"/>
  <c r="O27524" i="3"/>
  <c r="O29110" i="3"/>
  <c r="O29111" i="3"/>
  <c r="O21035" i="3"/>
  <c r="O29112" i="3"/>
  <c r="O15023" i="3"/>
  <c r="O27083" i="3"/>
  <c r="O9678" i="3"/>
  <c r="O28088" i="3"/>
  <c r="O28739" i="3"/>
  <c r="O28227" i="3"/>
  <c r="O28089" i="3"/>
  <c r="O27084" i="3"/>
  <c r="O27525" i="3"/>
  <c r="O27928" i="3"/>
  <c r="O27085" i="3"/>
  <c r="O28090" i="3"/>
  <c r="O27086" i="3"/>
  <c r="O27087" i="3"/>
  <c r="O27929" i="3"/>
  <c r="O26951" i="3"/>
  <c r="O27088" i="3"/>
  <c r="O29113" i="3"/>
  <c r="O28740" i="3"/>
  <c r="O29114" i="3"/>
  <c r="O28228" i="3"/>
  <c r="O28741" i="3"/>
  <c r="O27930" i="3"/>
  <c r="O29115" i="3"/>
  <c r="O28229" i="3"/>
  <c r="O28091" i="3"/>
  <c r="O29116" i="3"/>
  <c r="O27931" i="3"/>
  <c r="O27089" i="3"/>
  <c r="O28230" i="3"/>
  <c r="O29117" i="3"/>
  <c r="O27526" i="3"/>
  <c r="O28513" i="3"/>
  <c r="O29118" i="3"/>
  <c r="O28092" i="3"/>
  <c r="O28742" i="3"/>
  <c r="O27527" i="3"/>
  <c r="O28358" i="3"/>
  <c r="O28743" i="3"/>
  <c r="O26810" i="3"/>
  <c r="O18465" i="3"/>
  <c r="O28093" i="3"/>
  <c r="O29119" i="3"/>
  <c r="O27090" i="3"/>
  <c r="O28744" i="3"/>
  <c r="O27091" i="3"/>
  <c r="O26811" i="3"/>
  <c r="O29120" i="3"/>
  <c r="O28745" i="3"/>
  <c r="O27528" i="3"/>
  <c r="O28746" i="3"/>
  <c r="O29121" i="3"/>
  <c r="O29122" i="3"/>
  <c r="O29123" i="3"/>
  <c r="O27932" i="3"/>
  <c r="O27092" i="3"/>
  <c r="O29124" i="3"/>
  <c r="O26952" i="3"/>
  <c r="O28514" i="3"/>
  <c r="O28747" i="3"/>
  <c r="O28231" i="3"/>
  <c r="O29125" i="3"/>
  <c r="O28094" i="3"/>
  <c r="O27933" i="3"/>
  <c r="O27529" i="3"/>
  <c r="O28515" i="3"/>
  <c r="O15024" i="3"/>
  <c r="O29126" i="3"/>
  <c r="O14443" i="3"/>
  <c r="O28232" i="3"/>
  <c r="O27934" i="3"/>
  <c r="O28359" i="3"/>
  <c r="O27935" i="3"/>
  <c r="O29127" i="3"/>
  <c r="O29128" i="3"/>
  <c r="O27936" i="3"/>
  <c r="O28360" i="3"/>
  <c r="O28233" i="3"/>
  <c r="O28748" i="3"/>
  <c r="O29129" i="3"/>
  <c r="O29130" i="3"/>
  <c r="O29131" i="3"/>
  <c r="O28749" i="3"/>
  <c r="O27530" i="3"/>
  <c r="O28095" i="3"/>
  <c r="O29132" i="3"/>
  <c r="O28750" i="3"/>
  <c r="O27531" i="3"/>
  <c r="O28096" i="3"/>
  <c r="O28234" i="3"/>
  <c r="O26812" i="3"/>
  <c r="O28097" i="3"/>
  <c r="O28098" i="3"/>
  <c r="O28751" i="3"/>
  <c r="O27532" i="3"/>
  <c r="O28099" i="3"/>
  <c r="O28235" i="3"/>
  <c r="O26953" i="3"/>
  <c r="O27533" i="3"/>
  <c r="O27534" i="3"/>
  <c r="O27093" i="3"/>
  <c r="O28236" i="3"/>
  <c r="O28752" i="3"/>
  <c r="O28753" i="3"/>
  <c r="O29133" i="3"/>
  <c r="O28100" i="3"/>
  <c r="O28237" i="3"/>
  <c r="O29134" i="3"/>
  <c r="O28101" i="3"/>
  <c r="O26954" i="3"/>
  <c r="O28361" i="3"/>
  <c r="O28754" i="3"/>
  <c r="O28755" i="3"/>
  <c r="O26813" i="3"/>
  <c r="O27937" i="3"/>
  <c r="O27938" i="3"/>
  <c r="O28102" i="3"/>
  <c r="O28756" i="3"/>
  <c r="O18466" i="3"/>
  <c r="O29135" i="3"/>
  <c r="O28238" i="3"/>
  <c r="O28757" i="3"/>
  <c r="O28362" i="3"/>
  <c r="O28103" i="3"/>
  <c r="O27094" i="3"/>
  <c r="O27535" i="3"/>
  <c r="O28758" i="3"/>
  <c r="O28759" i="3"/>
  <c r="O28239" i="3"/>
  <c r="O27939" i="3"/>
  <c r="O28363" i="3"/>
  <c r="O28760" i="3"/>
  <c r="O27095" i="3"/>
  <c r="O27536" i="3"/>
  <c r="O27537" i="3"/>
  <c r="O28761" i="3"/>
  <c r="O27940" i="3"/>
  <c r="O28240" i="3"/>
  <c r="O9801" i="3"/>
  <c r="O28762" i="3"/>
  <c r="O28104" i="3"/>
  <c r="O28105" i="3"/>
  <c r="O27096" i="3"/>
  <c r="O28763" i="3"/>
  <c r="O28764" i="3"/>
  <c r="O27941" i="3"/>
  <c r="O28364" i="3"/>
  <c r="O28241" i="3"/>
  <c r="O28242" i="3"/>
  <c r="O28765" i="3"/>
  <c r="O27097" i="3"/>
  <c r="O29136" i="3"/>
  <c r="O27942" i="3"/>
  <c r="O29137" i="3"/>
  <c r="O27538" i="3"/>
  <c r="O27098" i="3"/>
  <c r="O29138" i="3"/>
  <c r="O28766" i="3"/>
  <c r="O28767" i="3"/>
  <c r="O27943" i="3"/>
  <c r="O27099" i="3"/>
  <c r="O28243" i="3"/>
  <c r="O28106" i="3"/>
  <c r="O28365" i="3"/>
  <c r="O28768" i="3"/>
  <c r="O21036" i="3"/>
  <c r="O28769" i="3"/>
  <c r="O16489" i="3"/>
  <c r="O27944" i="3"/>
  <c r="O13801" i="3"/>
  <c r="O28366" i="3"/>
  <c r="O8630" i="3"/>
  <c r="O28770" i="3"/>
  <c r="O29139" i="3"/>
  <c r="O27100" i="3"/>
  <c r="O27539" i="3"/>
  <c r="O28771" i="3"/>
  <c r="O28367" i="3"/>
  <c r="O27540" i="3"/>
  <c r="O29140" i="3"/>
  <c r="O29141" i="3"/>
  <c r="O27541" i="3"/>
  <c r="O28244" i="3"/>
  <c r="O28772" i="3"/>
  <c r="O27101" i="3"/>
  <c r="O29142" i="3"/>
  <c r="O29143" i="3"/>
  <c r="O28107" i="3"/>
  <c r="O28108" i="3"/>
  <c r="O27945" i="3"/>
  <c r="O28245" i="3"/>
  <c r="O29144" i="3"/>
  <c r="O27542" i="3"/>
  <c r="O28773" i="3"/>
  <c r="O29145" i="3"/>
  <c r="O28246" i="3"/>
  <c r="O28368" i="3"/>
  <c r="O28109" i="3"/>
  <c r="O28247" i="3"/>
  <c r="O28774" i="3"/>
  <c r="O27102" i="3"/>
  <c r="O29146" i="3"/>
  <c r="O28110" i="3"/>
  <c r="O28248" i="3"/>
  <c r="O28775" i="3"/>
  <c r="O28111" i="3"/>
  <c r="O29147" i="3"/>
  <c r="O28112" i="3"/>
  <c r="O27103" i="3"/>
  <c r="O28113" i="3"/>
  <c r="O28776" i="3"/>
  <c r="O29148" i="3"/>
  <c r="O27104" i="3"/>
  <c r="O28249" i="3"/>
  <c r="O27105" i="3"/>
  <c r="O28114" i="3"/>
  <c r="O27946" i="3"/>
  <c r="O28777" i="3"/>
  <c r="O27543" i="3"/>
  <c r="O27947" i="3"/>
  <c r="O28778" i="3"/>
  <c r="O26955" i="3"/>
  <c r="O27948" i="3"/>
  <c r="O27544" i="3"/>
  <c r="O29149" i="3"/>
  <c r="O27949" i="3"/>
  <c r="O28115" i="3"/>
  <c r="O28250" i="3"/>
  <c r="O28251" i="3"/>
  <c r="O28116" i="3"/>
  <c r="O27545" i="3"/>
  <c r="O28369" i="3"/>
  <c r="O27950" i="3"/>
  <c r="O26814" i="3"/>
  <c r="O27951" i="3"/>
  <c r="O26956" i="3"/>
  <c r="O27952" i="3"/>
  <c r="O26957" i="3"/>
  <c r="O27106" i="3"/>
  <c r="O28779" i="3"/>
  <c r="O27953" i="3"/>
  <c r="O29150" i="3"/>
  <c r="O29151" i="3"/>
  <c r="O29152" i="3"/>
  <c r="O27954" i="3"/>
  <c r="O28117" i="3"/>
  <c r="O28780" i="3"/>
  <c r="O27107" i="3"/>
  <c r="O28781" i="3"/>
  <c r="O28370" i="3"/>
  <c r="O29153" i="3"/>
  <c r="O27955" i="3"/>
  <c r="O29154" i="3"/>
  <c r="O29155" i="3"/>
  <c r="O27108" i="3"/>
  <c r="O28782" i="3"/>
  <c r="O29156" i="3"/>
  <c r="O27956" i="3"/>
  <c r="O27109" i="3"/>
  <c r="O28118" i="3"/>
  <c r="O27957" i="3"/>
  <c r="O27546" i="3"/>
  <c r="O28119" i="3"/>
  <c r="O28120" i="3"/>
  <c r="O21438" i="3"/>
  <c r="O28783" i="3"/>
  <c r="O10394" i="3"/>
  <c r="O28121" i="3"/>
  <c r="O27547" i="3"/>
  <c r="O28371" i="3"/>
  <c r="O29157" i="3"/>
  <c r="O28784" i="3"/>
  <c r="O27110" i="3"/>
  <c r="O28252" i="3"/>
  <c r="O28785" i="3"/>
  <c r="O27958" i="3"/>
  <c r="O27111" i="3"/>
  <c r="O28122" i="3"/>
  <c r="O27112" i="3"/>
  <c r="O28372" i="3"/>
  <c r="O29158" i="3"/>
  <c r="O29159" i="3"/>
  <c r="O27548" i="3"/>
  <c r="O27959" i="3"/>
  <c r="O27960" i="3"/>
  <c r="O28253" i="3"/>
  <c r="O29160" i="3"/>
  <c r="O28254" i="3"/>
  <c r="O28255" i="3"/>
  <c r="O28123" i="3"/>
  <c r="O28124" i="3"/>
  <c r="O12109" i="3"/>
  <c r="O28256" i="3"/>
  <c r="O28786" i="3"/>
  <c r="O28257" i="3"/>
  <c r="O28787" i="3"/>
  <c r="O27549" i="3"/>
  <c r="O27113" i="3"/>
  <c r="O27550" i="3"/>
  <c r="O27114" i="3"/>
  <c r="O27961" i="3"/>
  <c r="O28788" i="3"/>
  <c r="O28373" i="3"/>
  <c r="O28789" i="3"/>
  <c r="O29161" i="3"/>
  <c r="O26958" i="3"/>
  <c r="O28790" i="3"/>
  <c r="O28374" i="3"/>
  <c r="O29162" i="3"/>
  <c r="O28791" i="3"/>
  <c r="O28258" i="3"/>
  <c r="O27115" i="3"/>
  <c r="O28375" i="3"/>
  <c r="O29163" i="3"/>
  <c r="O28792" i="3"/>
  <c r="O29164" i="3"/>
  <c r="O27962" i="3"/>
  <c r="O29165" i="3"/>
  <c r="O27551" i="3"/>
  <c r="O28793" i="3"/>
  <c r="O27116" i="3"/>
  <c r="O27963" i="3"/>
  <c r="O29166" i="3"/>
  <c r="O29167" i="3"/>
  <c r="O26959" i="3"/>
  <c r="O28794" i="3"/>
  <c r="O27964" i="3"/>
  <c r="O28795" i="3"/>
  <c r="O29168" i="3"/>
  <c r="O27552" i="3"/>
  <c r="O27965" i="3"/>
  <c r="O28516" i="3"/>
  <c r="O27553" i="3"/>
  <c r="O27117" i="3"/>
  <c r="O28796" i="3"/>
  <c r="O29169" i="3"/>
  <c r="O27554" i="3"/>
  <c r="O28797" i="3"/>
  <c r="O28125" i="3"/>
  <c r="O29170" i="3"/>
  <c r="O28517" i="3"/>
  <c r="O26960" i="3"/>
  <c r="O26961" i="3"/>
  <c r="O29171" i="3"/>
  <c r="O27555" i="3"/>
  <c r="O28259" i="3"/>
  <c r="O27556" i="3"/>
  <c r="O26962" i="3"/>
  <c r="O28376" i="3"/>
  <c r="O22551" i="3"/>
  <c r="O28798" i="3"/>
  <c r="O22552" i="3"/>
  <c r="O28518" i="3"/>
  <c r="O19579" i="3"/>
  <c r="O26815" i="3"/>
  <c r="O29172" i="3"/>
  <c r="O27966" i="3"/>
  <c r="O27557" i="3"/>
  <c r="O27558" i="3"/>
  <c r="O27967" i="3"/>
  <c r="O28260" i="3"/>
  <c r="O29173" i="3"/>
  <c r="O28126" i="3"/>
  <c r="O26963" i="3"/>
  <c r="O28127" i="3"/>
  <c r="O28519" i="3"/>
  <c r="O27559" i="3"/>
  <c r="O28377" i="3"/>
  <c r="O27560" i="3"/>
  <c r="O28799" i="3"/>
  <c r="O29174" i="3"/>
  <c r="O29175" i="3"/>
  <c r="O28261" i="3"/>
  <c r="O27968" i="3"/>
  <c r="O29176" i="3"/>
  <c r="O28800" i="3"/>
  <c r="O28378" i="3"/>
  <c r="O28128" i="3"/>
  <c r="O28801" i="3"/>
  <c r="O26964" i="3"/>
  <c r="O28379" i="3"/>
  <c r="O27118" i="3"/>
  <c r="O28520" i="3"/>
  <c r="O27561" i="3"/>
  <c r="O27119" i="3"/>
  <c r="O28262" i="3"/>
  <c r="O28129" i="3"/>
  <c r="O28263" i="3"/>
  <c r="O24834" i="3"/>
  <c r="O16369" i="3"/>
  <c r="O29177" i="3"/>
  <c r="O28802" i="3"/>
  <c r="O28130" i="3"/>
  <c r="O27120" i="3"/>
  <c r="O28131" i="3"/>
  <c r="O29178" i="3"/>
  <c r="O28803" i="3"/>
  <c r="O28804" i="3"/>
  <c r="O28132" i="3"/>
  <c r="O27562" i="3"/>
  <c r="O26965" i="3"/>
  <c r="O28133" i="3"/>
  <c r="O28805" i="3"/>
  <c r="O29179" i="3"/>
  <c r="O29180" i="3"/>
  <c r="O28380" i="3"/>
  <c r="O28134" i="3"/>
  <c r="O29181" i="3"/>
  <c r="O27121" i="3"/>
  <c r="O28381" i="3"/>
  <c r="O28264" i="3"/>
  <c r="O28806" i="3"/>
  <c r="O28807" i="3"/>
  <c r="O26966" i="3"/>
  <c r="O28808" i="3"/>
  <c r="O26967" i="3"/>
  <c r="O28265" i="3"/>
  <c r="O27563" i="3"/>
  <c r="O28809" i="3"/>
  <c r="O28266" i="3"/>
  <c r="O27564" i="3"/>
  <c r="O27969" i="3"/>
  <c r="O27122" i="3"/>
  <c r="O27123" i="3"/>
  <c r="O29182" i="3"/>
  <c r="O27970" i="3"/>
  <c r="O28267" i="3"/>
  <c r="O28810" i="3"/>
  <c r="O27124" i="3"/>
  <c r="O26968" i="3"/>
  <c r="O26969" i="3"/>
  <c r="O28811" i="3"/>
  <c r="O28521" i="3"/>
  <c r="O29183" i="3"/>
  <c r="O27565" i="3"/>
  <c r="O28268" i="3"/>
  <c r="O29184" i="3"/>
  <c r="O28812" i="3"/>
  <c r="O28135" i="3"/>
  <c r="O27125" i="3"/>
  <c r="O26816" i="3"/>
  <c r="O28136" i="3"/>
  <c r="O28269" i="3"/>
  <c r="O28813" i="3"/>
  <c r="O28814" i="3"/>
  <c r="O27566" i="3"/>
  <c r="O28815" i="3"/>
  <c r="O29185" i="3"/>
  <c r="O26817" i="3"/>
  <c r="O28816" i="3"/>
  <c r="O28817" i="3"/>
  <c r="O14627" i="3"/>
  <c r="O28382" i="3"/>
  <c r="O12582" i="3"/>
  <c r="O28818" i="3"/>
  <c r="O11394" i="3"/>
  <c r="O28819" i="3"/>
  <c r="O28820" i="3"/>
  <c r="O26970" i="3"/>
  <c r="O27971" i="3"/>
  <c r="O27126" i="3"/>
  <c r="O27567" i="3"/>
  <c r="O28522" i="3"/>
  <c r="O26971" i="3"/>
  <c r="O29186" i="3"/>
  <c r="O27127" i="3"/>
  <c r="O26818" i="3"/>
  <c r="O27128" i="3"/>
  <c r="O28383" i="3"/>
  <c r="O26972" i="3"/>
  <c r="O28384" i="3"/>
  <c r="O27972" i="3"/>
  <c r="O26973" i="3"/>
  <c r="O29187" i="3"/>
  <c r="O28821" i="3"/>
  <c r="O28137" i="3"/>
  <c r="O27568" i="3"/>
  <c r="O28822" i="3"/>
  <c r="O29188" i="3"/>
  <c r="O29189" i="3"/>
  <c r="O28823" i="3"/>
  <c r="O29190" i="3"/>
  <c r="O27569" i="3"/>
  <c r="O27973" i="3"/>
  <c r="O27129" i="3"/>
  <c r="O27570" i="3"/>
  <c r="O28270" i="3"/>
  <c r="O27571" i="3"/>
  <c r="O28824" i="3"/>
  <c r="O27572" i="3"/>
  <c r="O27974" i="3"/>
  <c r="O29191" i="3"/>
  <c r="O28138" i="3"/>
  <c r="O28385" i="3"/>
  <c r="O28139" i="3"/>
  <c r="O27975" i="3"/>
  <c r="O28140" i="3"/>
  <c r="O29192" i="3"/>
  <c r="O28141" i="3"/>
  <c r="O29193" i="3"/>
  <c r="O27130" i="3"/>
  <c r="O27976" i="3"/>
  <c r="O29194" i="3"/>
  <c r="O28386" i="3"/>
  <c r="O28825" i="3"/>
  <c r="O26819" i="3"/>
  <c r="O29195" i="3"/>
  <c r="O27977" i="3"/>
  <c r="O27978" i="3"/>
  <c r="O28387" i="3"/>
  <c r="O27573" i="3"/>
  <c r="O28142" i="3"/>
  <c r="O27131" i="3"/>
  <c r="O27574" i="3"/>
  <c r="O29196" i="3"/>
  <c r="O29197" i="3"/>
  <c r="O27132" i="3"/>
  <c r="O27133" i="3"/>
  <c r="O28826" i="3"/>
  <c r="O27979" i="3"/>
  <c r="O27575" i="3"/>
  <c r="O27980" i="3"/>
  <c r="O29198" i="3"/>
  <c r="O28827" i="3"/>
  <c r="O29199" i="3"/>
  <c r="O27981" i="3"/>
  <c r="O28271" i="3"/>
  <c r="O27576" i="3"/>
  <c r="O28272" i="3"/>
  <c r="O28388" i="3"/>
  <c r="O27134" i="3"/>
  <c r="O27135" i="3"/>
  <c r="O27982" i="3"/>
  <c r="O28143" i="3"/>
  <c r="O28389" i="3"/>
  <c r="O26660" i="3"/>
  <c r="O28273" i="3"/>
  <c r="O24071" i="3"/>
  <c r="O19580" i="3"/>
  <c r="O27136" i="3"/>
  <c r="O28274" i="3"/>
  <c r="O28828" i="3"/>
  <c r="O29200" i="3"/>
  <c r="O27983" i="3"/>
  <c r="O28829" i="3"/>
  <c r="O29201" i="3"/>
  <c r="O29202" i="3"/>
  <c r="O28830" i="3"/>
  <c r="O28275" i="3"/>
  <c r="O27984" i="3"/>
  <c r="O27577" i="3"/>
  <c r="O28276" i="3"/>
  <c r="O28831" i="3"/>
  <c r="O27985" i="3"/>
  <c r="O29203" i="3"/>
  <c r="O28390" i="3"/>
  <c r="O28523" i="3"/>
  <c r="O27986" i="3"/>
  <c r="O28832" i="3"/>
  <c r="O27578" i="3"/>
  <c r="O25175" i="3"/>
  <c r="O26974" i="3"/>
  <c r="O28391" i="3"/>
  <c r="O27579" i="3"/>
  <c r="O27580" i="3"/>
  <c r="O28833" i="3"/>
  <c r="O27137" i="3"/>
  <c r="O28834" i="3"/>
  <c r="O28392" i="3"/>
  <c r="O26975" i="3"/>
  <c r="O28393" i="3"/>
  <c r="O27581" i="3"/>
  <c r="O28835" i="3"/>
  <c r="O27987" i="3"/>
  <c r="O28836" i="3"/>
  <c r="O28277" i="3"/>
  <c r="O28278" i="3"/>
  <c r="O27582" i="3"/>
  <c r="O27138" i="3"/>
  <c r="O28837" i="3"/>
  <c r="O28838" i="3"/>
  <c r="O26820" i="3"/>
  <c r="O27583" i="3"/>
  <c r="O28144" i="3"/>
  <c r="O29204" i="3"/>
  <c r="O24443" i="3"/>
  <c r="O28145" i="3"/>
  <c r="O12583" i="3"/>
  <c r="O28279" i="3"/>
  <c r="O28146" i="3"/>
  <c r="O28147" i="3"/>
  <c r="O28148" i="3"/>
  <c r="O26976" i="3"/>
  <c r="O27584" i="3"/>
  <c r="O27988" i="3"/>
  <c r="O27989" i="3"/>
  <c r="O27585" i="3"/>
  <c r="O28839" i="3"/>
  <c r="O28840" i="3"/>
  <c r="O28394" i="3"/>
  <c r="O28395" i="3"/>
  <c r="O28841" i="3"/>
  <c r="O27990" i="3"/>
  <c r="O28149" i="3"/>
  <c r="O29205" i="3"/>
  <c r="O28524" i="3"/>
  <c r="O28842" i="3"/>
  <c r="O27991" i="3"/>
  <c r="O27586" i="3"/>
  <c r="O27139" i="3"/>
  <c r="O26977" i="3"/>
  <c r="O27992" i="3"/>
  <c r="O27140" i="3"/>
  <c r="O28396" i="3"/>
  <c r="O27993" i="3"/>
  <c r="O29206" i="3"/>
  <c r="O27587" i="3"/>
  <c r="O28843" i="3"/>
  <c r="O28280" i="3"/>
  <c r="O28844" i="3"/>
  <c r="O28281" i="3"/>
  <c r="O27994" i="3"/>
  <c r="O27995" i="3"/>
  <c r="O28150" i="3"/>
  <c r="O28845" i="3"/>
  <c r="O28151" i="3"/>
  <c r="O27588" i="3"/>
  <c r="O27996" i="3"/>
  <c r="O26821" i="3"/>
  <c r="O27997" i="3"/>
  <c r="O29207" i="3"/>
  <c r="O28846" i="3"/>
  <c r="O27589" i="3"/>
  <c r="O28152" i="3"/>
  <c r="O28847" i="3"/>
  <c r="O27590" i="3"/>
  <c r="O26822" i="3"/>
  <c r="O28282" i="3"/>
  <c r="O20904" i="3"/>
  <c r="O29208" i="3"/>
  <c r="O19947" i="3"/>
  <c r="O27141" i="3"/>
  <c r="O16490" i="3"/>
  <c r="O28153" i="3"/>
  <c r="O28154" i="3"/>
  <c r="O26978" i="3"/>
  <c r="O28155" i="3"/>
  <c r="O27591" i="3"/>
  <c r="O28848" i="3"/>
  <c r="O28849" i="3"/>
  <c r="O28850" i="3"/>
  <c r="O29209" i="3"/>
  <c r="O28525" i="3"/>
  <c r="O28851" i="3"/>
  <c r="O27998" i="3"/>
  <c r="O27999" i="3"/>
  <c r="O28852" i="3"/>
  <c r="O27142" i="3"/>
  <c r="O26979" i="3"/>
  <c r="O28853" i="3"/>
  <c r="O28854" i="3"/>
  <c r="O28283" i="3"/>
  <c r="O15025" i="3"/>
  <c r="O28000" i="3"/>
  <c r="O28001" i="3"/>
  <c r="O27143" i="3"/>
  <c r="O28397" i="3"/>
  <c r="O28398" i="3"/>
  <c r="O28855" i="3"/>
  <c r="O26980" i="3"/>
  <c r="O27592" i="3"/>
  <c r="O27593" i="3"/>
  <c r="O28156" i="3"/>
  <c r="O29210" i="3"/>
  <c r="O27594" i="3"/>
  <c r="O29211" i="3"/>
  <c r="O29212" i="3"/>
  <c r="O26981" i="3"/>
  <c r="O28157" i="3"/>
  <c r="O26823" i="3"/>
  <c r="O28158" i="3"/>
  <c r="O27144" i="3"/>
  <c r="O27595" i="3"/>
  <c r="O28002" i="3"/>
  <c r="O28284" i="3"/>
  <c r="O28003" i="3"/>
  <c r="O29213" i="3"/>
  <c r="O29214" i="3"/>
  <c r="O29215" i="3"/>
  <c r="O27145" i="3"/>
  <c r="O28004" i="3"/>
  <c r="O26824" i="3"/>
  <c r="O27146" i="3"/>
  <c r="O28285" i="3"/>
  <c r="O29216" i="3"/>
  <c r="O20783" i="3"/>
  <c r="O13103" i="3"/>
  <c r="O16063" i="3"/>
  <c r="O13372" i="3"/>
  <c r="O25176" i="3"/>
  <c r="O21439" i="3"/>
  <c r="O15026" i="3"/>
  <c r="O10906" i="3"/>
  <c r="O10907" i="3"/>
  <c r="O22041" i="3"/>
  <c r="O16491" i="3"/>
  <c r="O28856" i="3"/>
  <c r="O28857" i="3"/>
  <c r="O26825" i="3"/>
  <c r="O29217" i="3"/>
  <c r="O12110" i="3"/>
  <c r="O29218" i="3"/>
  <c r="O28526" i="3"/>
  <c r="O26826" i="3"/>
  <c r="O28286" i="3"/>
  <c r="O28858" i="3"/>
  <c r="O29219" i="3"/>
  <c r="O26982" i="3"/>
  <c r="O28287" i="3"/>
  <c r="O28859" i="3"/>
  <c r="O27596" i="3"/>
  <c r="O28288" i="3"/>
  <c r="O28159" i="3"/>
  <c r="O26827" i="3"/>
  <c r="O28160" i="3"/>
  <c r="O27147" i="3"/>
  <c r="O26983" i="3"/>
  <c r="O28289" i="3"/>
  <c r="O25008" i="3"/>
  <c r="O29220" i="3"/>
  <c r="O28005" i="3"/>
  <c r="O27597" i="3"/>
  <c r="O28860" i="3"/>
  <c r="O29221" i="3"/>
  <c r="O29222" i="3"/>
  <c r="O28861" i="3"/>
  <c r="O28006" i="3"/>
  <c r="O29223" i="3"/>
  <c r="O29224" i="3"/>
  <c r="O28290" i="3"/>
  <c r="O27598" i="3"/>
  <c r="O28862" i="3"/>
  <c r="O28007" i="3"/>
  <c r="O27148" i="3"/>
  <c r="O22920" i="3"/>
  <c r="O28008" i="3"/>
  <c r="O16999" i="3"/>
  <c r="O28161" i="3"/>
  <c r="O16638" i="3"/>
  <c r="O28162" i="3"/>
  <c r="O13802" i="3"/>
  <c r="O28863" i="3"/>
  <c r="O14628" i="3"/>
  <c r="O28291" i="3"/>
  <c r="O8049" i="3"/>
  <c r="O28292" i="3"/>
  <c r="O9941" i="3"/>
  <c r="O28527" i="3"/>
  <c r="O27149" i="3"/>
  <c r="O28293" i="3"/>
  <c r="O27599" i="3"/>
  <c r="O28163" i="3"/>
  <c r="O28399" i="3"/>
  <c r="O27600" i="3"/>
  <c r="O28294" i="3"/>
  <c r="O28400" i="3"/>
  <c r="O29225" i="3"/>
  <c r="O26828" i="3"/>
  <c r="O28009" i="3"/>
  <c r="O28401" i="3"/>
  <c r="O29226" i="3"/>
  <c r="O28010" i="3"/>
  <c r="O28864" i="3"/>
  <c r="O26984" i="3"/>
  <c r="O28402" i="3"/>
  <c r="O27150" i="3"/>
  <c r="O27151" i="3"/>
  <c r="O29227" i="3"/>
  <c r="O26985" i="3"/>
  <c r="O28164" i="3"/>
  <c r="O28865" i="3"/>
  <c r="O28011" i="3"/>
  <c r="O27601" i="3"/>
  <c r="O26986" i="3"/>
  <c r="O26987" i="3"/>
  <c r="O28012" i="3"/>
  <c r="O27602" i="3"/>
  <c r="O29228" i="3"/>
  <c r="O29229" i="3"/>
  <c r="O28866" i="3"/>
  <c r="O28867" i="3"/>
  <c r="O27603" i="3"/>
  <c r="O29230" i="3"/>
  <c r="O29231" i="3"/>
  <c r="O27152" i="3"/>
  <c r="O28868" i="3"/>
  <c r="O26988" i="3"/>
  <c r="O28165" i="3"/>
  <c r="O28403" i="3"/>
  <c r="O28166" i="3"/>
  <c r="O28869" i="3"/>
  <c r="O28295" i="3"/>
  <c r="O29232" i="3"/>
  <c r="O27153" i="3"/>
  <c r="O27604" i="3"/>
  <c r="O28404" i="3"/>
  <c r="O28167" i="3"/>
  <c r="O29233" i="3"/>
  <c r="O26989" i="3"/>
  <c r="O28405" i="3"/>
  <c r="O27605" i="3"/>
  <c r="O27606" i="3"/>
  <c r="O28870" i="3"/>
  <c r="O28296" i="3"/>
  <c r="O27607" i="3"/>
  <c r="O28297" i="3"/>
  <c r="O28298" i="3"/>
  <c r="O29234" i="3"/>
  <c r="O28013" i="3"/>
  <c r="O28871" i="3"/>
  <c r="O28872" i="3"/>
  <c r="O28014" i="3"/>
  <c r="O28873" i="3"/>
  <c r="O28168" i="3"/>
  <c r="O27154" i="3"/>
  <c r="O28406" i="3"/>
  <c r="O28407" i="3"/>
  <c r="O29235" i="3"/>
  <c r="O26829" i="3"/>
  <c r="O27608" i="3"/>
  <c r="O27155" i="3"/>
  <c r="O26990" i="3"/>
  <c r="O28169" i="3"/>
  <c r="O27609" i="3"/>
  <c r="O26991" i="3"/>
  <c r="O26830" i="3"/>
  <c r="O28299" i="3"/>
  <c r="O28300" i="3"/>
  <c r="O28408" i="3"/>
  <c r="O28301" i="3"/>
  <c r="O28170" i="3"/>
  <c r="O27610" i="3"/>
  <c r="O29236" i="3"/>
  <c r="O26831" i="3"/>
  <c r="O28302" i="3"/>
  <c r="O29237" i="3"/>
  <c r="O21440" i="3"/>
  <c r="O27611" i="3"/>
  <c r="O27612" i="3"/>
  <c r="O27156" i="3"/>
  <c r="O28171" i="3"/>
  <c r="O28015" i="3"/>
  <c r="O28528" i="3"/>
  <c r="O28874" i="3"/>
  <c r="O28172" i="3"/>
  <c r="O27157" i="3"/>
  <c r="O29238" i="3"/>
  <c r="O27158" i="3"/>
  <c r="O28016" i="3"/>
  <c r="O28173" i="3"/>
  <c r="O28017" i="3"/>
  <c r="O29239" i="3"/>
  <c r="O28875" i="3"/>
  <c r="O29240" i="3"/>
  <c r="O28303" i="3"/>
  <c r="O29241" i="3"/>
  <c r="O28409" i="3"/>
  <c r="O23530" i="3"/>
  <c r="O28876" i="3"/>
  <c r="O17000" i="3"/>
  <c r="O27613" i="3"/>
  <c r="O13373" i="3"/>
  <c r="O28877" i="3"/>
  <c r="O11081" i="3"/>
  <c r="O29242" i="3"/>
  <c r="O26992" i="3"/>
  <c r="O28018" i="3"/>
  <c r="O28019" i="3"/>
  <c r="O29243" i="3"/>
  <c r="O26993" i="3"/>
  <c r="O28878" i="3"/>
  <c r="O28529" i="3"/>
  <c r="O28410" i="3"/>
  <c r="O27159" i="3"/>
  <c r="O28174" i="3"/>
  <c r="O29244" i="3"/>
  <c r="O28175" i="3"/>
  <c r="O28879" i="3"/>
  <c r="O29245" i="3"/>
  <c r="O27160" i="3"/>
  <c r="O28304" i="3"/>
  <c r="O28880" i="3"/>
  <c r="O28020" i="3"/>
  <c r="O26832" i="3"/>
  <c r="O28176" i="3"/>
  <c r="O26994" i="3"/>
  <c r="O29246" i="3"/>
  <c r="O28021" i="3"/>
  <c r="O28177" i="3"/>
  <c r="O26995" i="3"/>
  <c r="O29247" i="3"/>
  <c r="O29248" i="3"/>
  <c r="O28530" i="3"/>
  <c r="O28022" i="3"/>
  <c r="O28023" i="3"/>
  <c r="O29249" i="3"/>
  <c r="O28024" i="3"/>
  <c r="O29250" i="3"/>
  <c r="O29251" i="3"/>
  <c r="O29252" i="3"/>
  <c r="O28411" i="3"/>
  <c r="O27614" i="3"/>
  <c r="O28025" i="3"/>
  <c r="O29253" i="3"/>
  <c r="O29254" i="3"/>
  <c r="O28026" i="3"/>
  <c r="O27615" i="3"/>
  <c r="O27616" i="3"/>
  <c r="O28881" i="3"/>
  <c r="O28305" i="3"/>
  <c r="O29255" i="3"/>
  <c r="O28882" i="3"/>
  <c r="O29256" i="3"/>
  <c r="O28883" i="3"/>
  <c r="O29257" i="3"/>
  <c r="O28178" i="3"/>
  <c r="O28179" i="3"/>
  <c r="O28306" i="3"/>
  <c r="O26996" i="3"/>
  <c r="O27617" i="3"/>
  <c r="O27161" i="3"/>
  <c r="O27618" i="3"/>
  <c r="O27162" i="3"/>
  <c r="O27163" i="3"/>
  <c r="O26489" i="3"/>
  <c r="O26490" i="3"/>
  <c r="O27164" i="3"/>
  <c r="O27619" i="3"/>
  <c r="O26316" i="3"/>
  <c r="O26661" i="3"/>
  <c r="O27620" i="3"/>
  <c r="O26833" i="3"/>
  <c r="O25393" i="3"/>
  <c r="O26317" i="3"/>
  <c r="O26318" i="3"/>
  <c r="O25541" i="3"/>
  <c r="O26491" i="3"/>
  <c r="O26662" i="3"/>
  <c r="O26492" i="3"/>
  <c r="O27621" i="3"/>
  <c r="O27622" i="3"/>
  <c r="O26493" i="3"/>
  <c r="O24072" i="3"/>
  <c r="O27165" i="3"/>
  <c r="O22921" i="3"/>
  <c r="O27166" i="3"/>
  <c r="O14629" i="3"/>
  <c r="O25542" i="3"/>
  <c r="O26494" i="3"/>
  <c r="O26495" i="3"/>
  <c r="O27623" i="3"/>
  <c r="O27167" i="3"/>
  <c r="O27168" i="3"/>
  <c r="O26496" i="3"/>
  <c r="O25882" i="3"/>
  <c r="O25883" i="3"/>
  <c r="O26497" i="3"/>
  <c r="O26834" i="3"/>
  <c r="O26663" i="3"/>
  <c r="O26664" i="3"/>
  <c r="O26498" i="3"/>
  <c r="O27169" i="3"/>
  <c r="O26835" i="3"/>
  <c r="O27624" i="3"/>
  <c r="O26319" i="3"/>
  <c r="O27625" i="3"/>
  <c r="O25286" i="3"/>
  <c r="O27170" i="3"/>
  <c r="O26665" i="3"/>
  <c r="O26997" i="3"/>
  <c r="O25543" i="3"/>
  <c r="O26666" i="3"/>
  <c r="O25884" i="3"/>
  <c r="O26667" i="3"/>
  <c r="O27626" i="3"/>
  <c r="O26499" i="3"/>
  <c r="O25544" i="3"/>
  <c r="O25545" i="3"/>
  <c r="O27627" i="3"/>
  <c r="O27628" i="3"/>
  <c r="O25546" i="3"/>
  <c r="O25394" i="3"/>
  <c r="O26836" i="3"/>
  <c r="O25885" i="3"/>
  <c r="O27171" i="3"/>
  <c r="O26320" i="3"/>
  <c r="O27629" i="3"/>
  <c r="O26321" i="3"/>
  <c r="O27172" i="3"/>
  <c r="O26322" i="3"/>
  <c r="O27630" i="3"/>
  <c r="O25287" i="3"/>
  <c r="O25395" i="3"/>
  <c r="O27173" i="3"/>
  <c r="O26323" i="3"/>
  <c r="O27174" i="3"/>
  <c r="O26324" i="3"/>
  <c r="O27631" i="3"/>
  <c r="O26325" i="3"/>
  <c r="O26500" i="3"/>
  <c r="O27175" i="3"/>
  <c r="O25396" i="3"/>
  <c r="O27632" i="3"/>
  <c r="O27176" i="3"/>
  <c r="O26668" i="3"/>
  <c r="O27177" i="3"/>
  <c r="O25547" i="3"/>
  <c r="O27633" i="3"/>
  <c r="O26669" i="3"/>
  <c r="O25886" i="3"/>
  <c r="O25397" i="3"/>
  <c r="O27178" i="3"/>
  <c r="O27179" i="3"/>
  <c r="O27180" i="3"/>
  <c r="O25887" i="3"/>
  <c r="O27634" i="3"/>
  <c r="O27181" i="3"/>
  <c r="O25398" i="3"/>
  <c r="O25288" i="3"/>
  <c r="O25888" i="3"/>
  <c r="O18861" i="3"/>
  <c r="O27182" i="3"/>
  <c r="O27635" i="3"/>
  <c r="O25548" i="3"/>
  <c r="O26501" i="3"/>
  <c r="O25889" i="3"/>
  <c r="O26502" i="3"/>
  <c r="O26326" i="3"/>
  <c r="O27183" i="3"/>
  <c r="O25549" i="3"/>
  <c r="O26837" i="3"/>
  <c r="O27636" i="3"/>
  <c r="O27637" i="3"/>
  <c r="O27184" i="3"/>
  <c r="O26670" i="3"/>
  <c r="O25890" i="3"/>
  <c r="O26503" i="3"/>
  <c r="O26327" i="3"/>
  <c r="O27638" i="3"/>
  <c r="O26504" i="3"/>
  <c r="O26671" i="3"/>
  <c r="O27185" i="3"/>
  <c r="O27639" i="3"/>
  <c r="O26328" i="3"/>
  <c r="O24835" i="3"/>
  <c r="O27640" i="3"/>
  <c r="O19948" i="3"/>
  <c r="O25891" i="3"/>
  <c r="O15448" i="3"/>
  <c r="O26505" i="3"/>
  <c r="O9131" i="3"/>
  <c r="O25892" i="3"/>
  <c r="O25893" i="3"/>
  <c r="O27186" i="3"/>
  <c r="O25399" i="3"/>
  <c r="O25550" i="3"/>
  <c r="O26329" i="3"/>
  <c r="O26506" i="3"/>
  <c r="O27641" i="3"/>
  <c r="O25400" i="3"/>
  <c r="O27642" i="3"/>
  <c r="O26330" i="3"/>
  <c r="O26507" i="3"/>
  <c r="O27643" i="3"/>
  <c r="O26331" i="3"/>
  <c r="O27187" i="3"/>
  <c r="O26998" i="3"/>
  <c r="O27188" i="3"/>
  <c r="O25551" i="3"/>
  <c r="O26672" i="3"/>
  <c r="O27189" i="3"/>
  <c r="O26508" i="3"/>
  <c r="O27190" i="3"/>
  <c r="O25552" i="3"/>
  <c r="O27191" i="3"/>
  <c r="O26509" i="3"/>
  <c r="O25553" i="3"/>
  <c r="O27192" i="3"/>
  <c r="O27193" i="3"/>
  <c r="O27194" i="3"/>
  <c r="O26510" i="3"/>
  <c r="O26673" i="3"/>
  <c r="O26838" i="3"/>
  <c r="O27644" i="3"/>
  <c r="O27195" i="3"/>
  <c r="O26674" i="3"/>
  <c r="O25894" i="3"/>
  <c r="O27196" i="3"/>
  <c r="O26839" i="3"/>
  <c r="O27645" i="3"/>
  <c r="O25554" i="3"/>
  <c r="O26675" i="3"/>
  <c r="O25895" i="3"/>
  <c r="O25896" i="3"/>
  <c r="O26332" i="3"/>
  <c r="O26999" i="3"/>
  <c r="O25289" i="3"/>
  <c r="O25401" i="3"/>
  <c r="O17555" i="3"/>
  <c r="O25555" i="3"/>
  <c r="O17401" i="3"/>
  <c r="O27197" i="3"/>
  <c r="O27198" i="3"/>
  <c r="O26676" i="3"/>
  <c r="O27199" i="3"/>
  <c r="O26677" i="3"/>
  <c r="O25556" i="3"/>
  <c r="O25402" i="3"/>
  <c r="O26511" i="3"/>
  <c r="O26333" i="3"/>
  <c r="O26512" i="3"/>
  <c r="O25290" i="3"/>
  <c r="O25897" i="3"/>
  <c r="O27646" i="3"/>
  <c r="O26513" i="3"/>
  <c r="O25898" i="3"/>
  <c r="O27647" i="3"/>
  <c r="O27648" i="3"/>
  <c r="O26678" i="3"/>
  <c r="O25899" i="3"/>
  <c r="O27649" i="3"/>
  <c r="O27650" i="3"/>
  <c r="O26334" i="3"/>
  <c r="O25900" i="3"/>
  <c r="O25901" i="3"/>
  <c r="O26335" i="3"/>
  <c r="O26336" i="3"/>
  <c r="O27651" i="3"/>
  <c r="O26337" i="3"/>
  <c r="O25902" i="3"/>
  <c r="O27652" i="3"/>
  <c r="O27200" i="3"/>
  <c r="O25903" i="3"/>
  <c r="O26514" i="3"/>
  <c r="O27000" i="3"/>
  <c r="O27001" i="3"/>
  <c r="O23354" i="3"/>
  <c r="O26679" i="3"/>
  <c r="O12111" i="3"/>
  <c r="O26515" i="3"/>
  <c r="O27201" i="3"/>
  <c r="O27202" i="3"/>
  <c r="O25904" i="3"/>
  <c r="O26516" i="3"/>
  <c r="O25905" i="3"/>
  <c r="O26338" i="3"/>
  <c r="O26680" i="3"/>
  <c r="O25403" i="3"/>
  <c r="O27203" i="3"/>
  <c r="O26517" i="3"/>
  <c r="O27653" i="3"/>
  <c r="O27654" i="3"/>
  <c r="O26518" i="3"/>
  <c r="O25906" i="3"/>
  <c r="O27655" i="3"/>
  <c r="O27656" i="3"/>
  <c r="O27002" i="3"/>
  <c r="O26339" i="3"/>
  <c r="O26340" i="3"/>
  <c r="O25557" i="3"/>
  <c r="O25907" i="3"/>
  <c r="O27657" i="3"/>
  <c r="O27658" i="3"/>
  <c r="O26840" i="3"/>
  <c r="O26681" i="3"/>
  <c r="O27003" i="3"/>
  <c r="O26341" i="3"/>
  <c r="O27004" i="3"/>
  <c r="O25558" i="3"/>
  <c r="O27204" i="3"/>
  <c r="O27659" i="3"/>
  <c r="O27205" i="3"/>
  <c r="O27206" i="3"/>
  <c r="O27005" i="3"/>
  <c r="O26519" i="3"/>
  <c r="O27660" i="3"/>
  <c r="O27207" i="3"/>
  <c r="O27208" i="3"/>
  <c r="O25404" i="3"/>
  <c r="O24073" i="3"/>
  <c r="O13374" i="3"/>
  <c r="O12112" i="3"/>
  <c r="O16492" i="3"/>
  <c r="O13375" i="3"/>
  <c r="O25291" i="3"/>
  <c r="O27661" i="3"/>
  <c r="O27662" i="3"/>
  <c r="O22042" i="3"/>
  <c r="O25292" i="3"/>
  <c r="O20657" i="3"/>
  <c r="O27209" i="3"/>
  <c r="O17001" i="3"/>
  <c r="O26520" i="3"/>
  <c r="O14249" i="3"/>
  <c r="O26342" i="3"/>
  <c r="O27210" i="3"/>
  <c r="O25405" i="3"/>
  <c r="O27663" i="3"/>
  <c r="O25406" i="3"/>
  <c r="O26521" i="3"/>
  <c r="O27664" i="3"/>
  <c r="O25908" i="3"/>
  <c r="O26522" i="3"/>
  <c r="O27211" i="3"/>
  <c r="O27665" i="3"/>
  <c r="O27212" i="3"/>
  <c r="O26682" i="3"/>
  <c r="O27213" i="3"/>
  <c r="O25909" i="3"/>
  <c r="O25910" i="3"/>
  <c r="O26523" i="3"/>
  <c r="O27214" i="3"/>
  <c r="O25559" i="3"/>
  <c r="O26343" i="3"/>
  <c r="O27666" i="3"/>
  <c r="O25407" i="3"/>
  <c r="O25560" i="3"/>
  <c r="O25911" i="3"/>
  <c r="O25408" i="3"/>
  <c r="O25293" i="3"/>
  <c r="O26841" i="3"/>
  <c r="O25912" i="3"/>
  <c r="O25913" i="3"/>
  <c r="O26524" i="3"/>
  <c r="O25914" i="3"/>
  <c r="O27667" i="3"/>
  <c r="O25409" i="3"/>
  <c r="O25410" i="3"/>
  <c r="O26683" i="3"/>
  <c r="O27215" i="3"/>
  <c r="O27216" i="3"/>
  <c r="O27668" i="3"/>
  <c r="O26344" i="3"/>
  <c r="O26842" i="3"/>
  <c r="O26345" i="3"/>
  <c r="O27217" i="3"/>
  <c r="O27218" i="3"/>
  <c r="O27669" i="3"/>
  <c r="O26684" i="3"/>
  <c r="O25411" i="3"/>
  <c r="O25294" i="3"/>
  <c r="O26525" i="3"/>
  <c r="O26685" i="3"/>
  <c r="O26686" i="3"/>
  <c r="O26526" i="3"/>
  <c r="O27670" i="3"/>
  <c r="O27006" i="3"/>
  <c r="O27671" i="3"/>
  <c r="O11672" i="3"/>
  <c r="O26527" i="3"/>
  <c r="O26346" i="3"/>
  <c r="O26843" i="3"/>
  <c r="O25295" i="3"/>
  <c r="O27672" i="3"/>
  <c r="O27673" i="3"/>
  <c r="O27674" i="3"/>
  <c r="O27675" i="3"/>
  <c r="O26347" i="3"/>
  <c r="O26528" i="3"/>
  <c r="O25561" i="3"/>
  <c r="O26529" i="3"/>
  <c r="O27219" i="3"/>
  <c r="O26530" i="3"/>
  <c r="O26348" i="3"/>
  <c r="O26844" i="3"/>
  <c r="O27220" i="3"/>
  <c r="O27676" i="3"/>
  <c r="O26845" i="3"/>
  <c r="O25562" i="3"/>
  <c r="O27221" i="3"/>
  <c r="O26349" i="3"/>
  <c r="O27222" i="3"/>
  <c r="O27677" i="3"/>
  <c r="O26350" i="3"/>
  <c r="O26351" i="3"/>
  <c r="O26687" i="3"/>
  <c r="O27678" i="3"/>
  <c r="O25915" i="3"/>
  <c r="O27223" i="3"/>
  <c r="O25412" i="3"/>
  <c r="O27224" i="3"/>
  <c r="O25916" i="3"/>
  <c r="O26531" i="3"/>
  <c r="O26688" i="3"/>
  <c r="O26352" i="3"/>
  <c r="O26846" i="3"/>
  <c r="O26353" i="3"/>
  <c r="O26532" i="3"/>
  <c r="O27679" i="3"/>
  <c r="O23823" i="3"/>
  <c r="O26354" i="3"/>
  <c r="O19014" i="3"/>
  <c r="O25917" i="3"/>
  <c r="O14444" i="3"/>
  <c r="O26355" i="3"/>
  <c r="O10908" i="3"/>
  <c r="O26689" i="3"/>
  <c r="O25296" i="3"/>
  <c r="O25297" i="3"/>
  <c r="O25413" i="3"/>
  <c r="O25918" i="3"/>
  <c r="O27225" i="3"/>
  <c r="O27680" i="3"/>
  <c r="O26690" i="3"/>
  <c r="O25919" i="3"/>
  <c r="O25563" i="3"/>
  <c r="O26356" i="3"/>
  <c r="O27007" i="3"/>
  <c r="O26357" i="3"/>
  <c r="O27681" i="3"/>
  <c r="O27682" i="3"/>
  <c r="O27226" i="3"/>
  <c r="O26847" i="3"/>
  <c r="O25920" i="3"/>
  <c r="O27227" i="3"/>
  <c r="O26358" i="3"/>
  <c r="O25564" i="3"/>
  <c r="O26533" i="3"/>
  <c r="O27683" i="3"/>
  <c r="O26534" i="3"/>
  <c r="O26535" i="3"/>
  <c r="O27228" i="3"/>
  <c r="O27229" i="3"/>
  <c r="O27230" i="3"/>
  <c r="O27231" i="3"/>
  <c r="O27232" i="3"/>
  <c r="O26848" i="3"/>
  <c r="O27233" i="3"/>
  <c r="O26849" i="3"/>
  <c r="O26359" i="3"/>
  <c r="O27234" i="3"/>
  <c r="O25414" i="3"/>
  <c r="O25415" i="3"/>
  <c r="O27008" i="3"/>
  <c r="O25921" i="3"/>
  <c r="O25565" i="3"/>
  <c r="O27684" i="3"/>
  <c r="O27235" i="3"/>
  <c r="O25566" i="3"/>
  <c r="O23686" i="3"/>
  <c r="O26536" i="3"/>
  <c r="O19581" i="3"/>
  <c r="O26850" i="3"/>
  <c r="O16639" i="3"/>
  <c r="O26360" i="3"/>
  <c r="O12584" i="3"/>
  <c r="O26361" i="3"/>
  <c r="O27685" i="3"/>
  <c r="O27236" i="3"/>
  <c r="O26537" i="3"/>
  <c r="O27686" i="3"/>
  <c r="O27009" i="3"/>
  <c r="O25298" i="3"/>
  <c r="O27237" i="3"/>
  <c r="O27687" i="3"/>
  <c r="O26538" i="3"/>
  <c r="O27238" i="3"/>
  <c r="O25922" i="3"/>
  <c r="O26362" i="3"/>
  <c r="O26539" i="3"/>
  <c r="O27688" i="3"/>
  <c r="O27689" i="3"/>
  <c r="O25299" i="3"/>
  <c r="O27239" i="3"/>
  <c r="O27240" i="3"/>
  <c r="O26851" i="3"/>
  <c r="O25923" i="3"/>
  <c r="O26691" i="3"/>
  <c r="O27241" i="3"/>
  <c r="O26540" i="3"/>
  <c r="O26541" i="3"/>
  <c r="O26852" i="3"/>
  <c r="O26692" i="3"/>
  <c r="O26542" i="3"/>
  <c r="O25416" i="3"/>
  <c r="O27242" i="3"/>
  <c r="O27690" i="3"/>
  <c r="O27243" i="3"/>
  <c r="O26363" i="3"/>
  <c r="O27244" i="3"/>
  <c r="O26693" i="3"/>
  <c r="O26694" i="3"/>
  <c r="O27245" i="3"/>
  <c r="O27246" i="3"/>
  <c r="O26543" i="3"/>
  <c r="O26695" i="3"/>
  <c r="O26544" i="3"/>
  <c r="O26853" i="3"/>
  <c r="O26696" i="3"/>
  <c r="O25924" i="3"/>
  <c r="O27247" i="3"/>
  <c r="O25567" i="3"/>
  <c r="O27248" i="3"/>
  <c r="O27691" i="3"/>
  <c r="O25568" i="3"/>
  <c r="O19429" i="3"/>
  <c r="O25417" i="3"/>
  <c r="O27249" i="3"/>
  <c r="O25300" i="3"/>
  <c r="O25301" i="3"/>
  <c r="O26697" i="3"/>
  <c r="O27010" i="3"/>
  <c r="O27692" i="3"/>
  <c r="O26545" i="3"/>
  <c r="O27250" i="3"/>
  <c r="O27693" i="3"/>
  <c r="O27694" i="3"/>
  <c r="O27695" i="3"/>
  <c r="O27251" i="3"/>
  <c r="O26854" i="3"/>
  <c r="O25925" i="3"/>
  <c r="O25418" i="3"/>
  <c r="O25569" i="3"/>
  <c r="O26364" i="3"/>
  <c r="O27696" i="3"/>
  <c r="O27252" i="3"/>
  <c r="O27253" i="3"/>
  <c r="O25302" i="3"/>
  <c r="O27697" i="3"/>
  <c r="O27011" i="3"/>
  <c r="O25303" i="3"/>
  <c r="O26365" i="3"/>
  <c r="O26855" i="3"/>
  <c r="O26366" i="3"/>
  <c r="O26367" i="3"/>
  <c r="O27254" i="3"/>
  <c r="O27698" i="3"/>
  <c r="O26368" i="3"/>
  <c r="O27699" i="3"/>
  <c r="O26856" i="3"/>
  <c r="O26546" i="3"/>
  <c r="O26698" i="3"/>
  <c r="O26699" i="3"/>
  <c r="O27700" i="3"/>
  <c r="O26369" i="3"/>
  <c r="O26370" i="3"/>
  <c r="O26371" i="3"/>
  <c r="O25570" i="3"/>
  <c r="O25926" i="3"/>
  <c r="O25927" i="3"/>
  <c r="O27255" i="3"/>
  <c r="O25928" i="3"/>
  <c r="O25929" i="3"/>
  <c r="O26700" i="3"/>
  <c r="O27701" i="3"/>
  <c r="O26547" i="3"/>
  <c r="O27256" i="3"/>
  <c r="O25930" i="3"/>
  <c r="O25931" i="3"/>
  <c r="O26701" i="3"/>
  <c r="O25419" i="3"/>
  <c r="O27257" i="3"/>
  <c r="O12113" i="3"/>
  <c r="O26548" i="3"/>
  <c r="O26857" i="3"/>
  <c r="O25932" i="3"/>
  <c r="O25420" i="3"/>
  <c r="O27258" i="3"/>
  <c r="O27259" i="3"/>
  <c r="O27702" i="3"/>
  <c r="O27012" i="3"/>
  <c r="O26858" i="3"/>
  <c r="O25933" i="3"/>
  <c r="O25304" i="3"/>
  <c r="O26702" i="3"/>
  <c r="O26372" i="3"/>
  <c r="O27260" i="3"/>
  <c r="O25571" i="3"/>
  <c r="O27703" i="3"/>
  <c r="O26703" i="3"/>
  <c r="O26549" i="3"/>
  <c r="O26550" i="3"/>
  <c r="O26551" i="3"/>
  <c r="O25934" i="3"/>
  <c r="O27261" i="3"/>
  <c r="O27704" i="3"/>
  <c r="O25572" i="3"/>
  <c r="O27705" i="3"/>
  <c r="O27706" i="3"/>
  <c r="O26552" i="3"/>
  <c r="O26553" i="3"/>
  <c r="O26554" i="3"/>
  <c r="O25573" i="3"/>
  <c r="O27707" i="3"/>
  <c r="O26373" i="3"/>
  <c r="O27262" i="3"/>
  <c r="O25421" i="3"/>
  <c r="O26704" i="3"/>
  <c r="O27263" i="3"/>
  <c r="O26705" i="3"/>
  <c r="O27708" i="3"/>
  <c r="O27264" i="3"/>
  <c r="O25935" i="3"/>
  <c r="O25574" i="3"/>
  <c r="O26706" i="3"/>
  <c r="O25936" i="3"/>
  <c r="O27265" i="3"/>
  <c r="O26859" i="3"/>
  <c r="O27266" i="3"/>
  <c r="O27267" i="3"/>
  <c r="O25575" i="3"/>
  <c r="O25937" i="3"/>
  <c r="O25576" i="3"/>
  <c r="O25305" i="3"/>
  <c r="O26707" i="3"/>
  <c r="O25306" i="3"/>
  <c r="O26555" i="3"/>
  <c r="O26860" i="3"/>
  <c r="O21441" i="3"/>
  <c r="O27268" i="3"/>
  <c r="O19582" i="3"/>
  <c r="O26861" i="3"/>
  <c r="O27269" i="3"/>
  <c r="O27270" i="3"/>
  <c r="O25938" i="3"/>
  <c r="O26862" i="3"/>
  <c r="O25422" i="3"/>
  <c r="O27271" i="3"/>
  <c r="O27709" i="3"/>
  <c r="O27710" i="3"/>
  <c r="O26708" i="3"/>
  <c r="O26556" i="3"/>
  <c r="O25423" i="3"/>
  <c r="O26557" i="3"/>
  <c r="O25577" i="3"/>
  <c r="O27711" i="3"/>
  <c r="O25424" i="3"/>
  <c r="O25939" i="3"/>
  <c r="O27272" i="3"/>
  <c r="O27273" i="3"/>
  <c r="O26558" i="3"/>
  <c r="O26863" i="3"/>
  <c r="O26559" i="3"/>
  <c r="O27712" i="3"/>
  <c r="O26709" i="3"/>
  <c r="O27713" i="3"/>
  <c r="O25425" i="3"/>
  <c r="O25307" i="3"/>
  <c r="O27714" i="3"/>
  <c r="O27715" i="3"/>
  <c r="O27013" i="3"/>
  <c r="O26560" i="3"/>
  <c r="O27274" i="3"/>
  <c r="O27275" i="3"/>
  <c r="O26374" i="3"/>
  <c r="O25426" i="3"/>
  <c r="O25940" i="3"/>
  <c r="O26375" i="3"/>
  <c r="O26561" i="3"/>
  <c r="O26562" i="3"/>
  <c r="O25578" i="3"/>
  <c r="O27276" i="3"/>
  <c r="O26710" i="3"/>
  <c r="O27716" i="3"/>
  <c r="O26376" i="3"/>
  <c r="O26711" i="3"/>
  <c r="O25941" i="3"/>
  <c r="O26563" i="3"/>
  <c r="O27277" i="3"/>
  <c r="O26564" i="3"/>
  <c r="O27278" i="3"/>
  <c r="O27279" i="3"/>
  <c r="O27717" i="3"/>
  <c r="O27280" i="3"/>
  <c r="O27718" i="3"/>
  <c r="O19949" i="3"/>
  <c r="O25942" i="3"/>
  <c r="O25427" i="3"/>
  <c r="O25943" i="3"/>
  <c r="O26377" i="3"/>
  <c r="O25944" i="3"/>
  <c r="O25579" i="3"/>
  <c r="O26378" i="3"/>
  <c r="O27014" i="3"/>
  <c r="O27281" i="3"/>
  <c r="O27282" i="3"/>
  <c r="O27719" i="3"/>
  <c r="O27283" i="3"/>
  <c r="O26864" i="3"/>
  <c r="O26565" i="3"/>
  <c r="O26379" i="3"/>
  <c r="O25945" i="3"/>
  <c r="O27284" i="3"/>
  <c r="O25428" i="3"/>
  <c r="O27720" i="3"/>
  <c r="O26566" i="3"/>
  <c r="O26567" i="3"/>
  <c r="O23953" i="3"/>
  <c r="O26568" i="3"/>
  <c r="O19015" i="3"/>
  <c r="O27721" i="3"/>
  <c r="O13803" i="3"/>
  <c r="O26380" i="3"/>
  <c r="O27285" i="3"/>
  <c r="O27286" i="3"/>
  <c r="O25946" i="3"/>
  <c r="O26712" i="3"/>
  <c r="O26381" i="3"/>
  <c r="O26569" i="3"/>
  <c r="O25580" i="3"/>
  <c r="O25947" i="3"/>
  <c r="O25581" i="3"/>
  <c r="O27287" i="3"/>
  <c r="O25429" i="3"/>
  <c r="O26570" i="3"/>
  <c r="O26571" i="3"/>
  <c r="O27722" i="3"/>
  <c r="O27288" i="3"/>
  <c r="O27289" i="3"/>
  <c r="O25582" i="3"/>
  <c r="O25948" i="3"/>
  <c r="O26572" i="3"/>
  <c r="O27723" i="3"/>
  <c r="O26573" i="3"/>
  <c r="O26713" i="3"/>
  <c r="O26382" i="3"/>
  <c r="O25949" i="3"/>
  <c r="O26714" i="3"/>
  <c r="O25430" i="3"/>
  <c r="O27724" i="3"/>
  <c r="O26383" i="3"/>
  <c r="O27290" i="3"/>
  <c r="O27725" i="3"/>
  <c r="O25950" i="3"/>
  <c r="O25431" i="3"/>
  <c r="O26384" i="3"/>
  <c r="O27291" i="3"/>
  <c r="O26715" i="3"/>
  <c r="O27292" i="3"/>
  <c r="O26385" i="3"/>
  <c r="O26716" i="3"/>
  <c r="O27293" i="3"/>
  <c r="O25583" i="3"/>
  <c r="O25432" i="3"/>
  <c r="O26574" i="3"/>
  <c r="O26575" i="3"/>
  <c r="O25951" i="3"/>
  <c r="O23531" i="3"/>
  <c r="O25952" i="3"/>
  <c r="O25308" i="3"/>
  <c r="O25584" i="3"/>
  <c r="O25953" i="3"/>
  <c r="O26865" i="3"/>
  <c r="O27726" i="3"/>
  <c r="O27727" i="3"/>
  <c r="O27294" i="3"/>
  <c r="O27295" i="3"/>
  <c r="O26717" i="3"/>
  <c r="O17832" i="3"/>
  <c r="O27296" i="3"/>
  <c r="O6439" i="3"/>
  <c r="O25954" i="3"/>
  <c r="O25585" i="3"/>
  <c r="O26576" i="3"/>
  <c r="O25586" i="3"/>
  <c r="O27728" i="3"/>
  <c r="O26866" i="3"/>
  <c r="O27297" i="3"/>
  <c r="O25587" i="3"/>
  <c r="O27729" i="3"/>
  <c r="O25433" i="3"/>
  <c r="O27730" i="3"/>
  <c r="O27731" i="3"/>
  <c r="O26386" i="3"/>
  <c r="O27298" i="3"/>
  <c r="O27732" i="3"/>
  <c r="O27299" i="3"/>
  <c r="O26718" i="3"/>
  <c r="O25588" i="3"/>
  <c r="O26719" i="3"/>
  <c r="O25434" i="3"/>
  <c r="O27733" i="3"/>
  <c r="O26720" i="3"/>
  <c r="O27300" i="3"/>
  <c r="O27734" i="3"/>
  <c r="O26721" i="3"/>
  <c r="O27301" i="3"/>
  <c r="O25955" i="3"/>
  <c r="O25435" i="3"/>
  <c r="O27302" i="3"/>
  <c r="O27735" i="3"/>
  <c r="O26867" i="3"/>
  <c r="O27303" i="3"/>
  <c r="O26868" i="3"/>
  <c r="O27304" i="3"/>
  <c r="O27736" i="3"/>
  <c r="O26577" i="3"/>
  <c r="O26578" i="3"/>
  <c r="O15027" i="3"/>
  <c r="O27305" i="3"/>
  <c r="O27306" i="3"/>
  <c r="O27737" i="3"/>
  <c r="O27307" i="3"/>
  <c r="O26722" i="3"/>
  <c r="O26723" i="3"/>
  <c r="O11269" i="3"/>
  <c r="O26579" i="3"/>
  <c r="O26387" i="3"/>
  <c r="O26869" i="3"/>
  <c r="O27738" i="3"/>
  <c r="O27739" i="3"/>
  <c r="O25436" i="3"/>
  <c r="O26580" i="3"/>
  <c r="O27740" i="3"/>
  <c r="O26388" i="3"/>
  <c r="O26870" i="3"/>
  <c r="O27741" i="3"/>
  <c r="O26389" i="3"/>
  <c r="O26390" i="3"/>
  <c r="O25437" i="3"/>
  <c r="O26724" i="3"/>
  <c r="O25589" i="3"/>
  <c r="O26391" i="3"/>
  <c r="O27308" i="3"/>
  <c r="O27309" i="3"/>
  <c r="O25590" i="3"/>
  <c r="O26725" i="3"/>
  <c r="O25438" i="3"/>
  <c r="O27310" i="3"/>
  <c r="O25439" i="3"/>
  <c r="O25591" i="3"/>
  <c r="O26581" i="3"/>
  <c r="O26582" i="3"/>
  <c r="O25309" i="3"/>
  <c r="O27311" i="3"/>
  <c r="O27312" i="3"/>
  <c r="O14250" i="3"/>
  <c r="O26871" i="3"/>
  <c r="O27015" i="3"/>
  <c r="O26392" i="3"/>
  <c r="O25956" i="3"/>
  <c r="O26726" i="3"/>
  <c r="O25592" i="3"/>
  <c r="O25593" i="3"/>
  <c r="O25594" i="3"/>
  <c r="O26872" i="3"/>
  <c r="O27742" i="3"/>
  <c r="O25957" i="3"/>
  <c r="O25958" i="3"/>
  <c r="O26727" i="3"/>
  <c r="O25595" i="3"/>
  <c r="O26583" i="3"/>
  <c r="O26393" i="3"/>
  <c r="O27743" i="3"/>
  <c r="O25596" i="3"/>
  <c r="O26873" i="3"/>
  <c r="O25440" i="3"/>
  <c r="O25177" i="3"/>
  <c r="O27744" i="3"/>
  <c r="O27745" i="3"/>
  <c r="O26874" i="3"/>
  <c r="O27746" i="3"/>
  <c r="O26728" i="3"/>
  <c r="O26584" i="3"/>
  <c r="O26394" i="3"/>
  <c r="O27313" i="3"/>
  <c r="O25597" i="3"/>
  <c r="O27747" i="3"/>
  <c r="O26585" i="3"/>
  <c r="O25441" i="3"/>
  <c r="O27314" i="3"/>
  <c r="O26875" i="3"/>
  <c r="O27016" i="3"/>
  <c r="O22922" i="3"/>
  <c r="O26586" i="3"/>
  <c r="O27748" i="3"/>
  <c r="O27749" i="3"/>
  <c r="O27315" i="3"/>
  <c r="O26587" i="3"/>
  <c r="O27750" i="3"/>
  <c r="O27751" i="3"/>
  <c r="O27316" i="3"/>
  <c r="O25959" i="3"/>
  <c r="O27752" i="3"/>
  <c r="O25598" i="3"/>
  <c r="O26395" i="3"/>
  <c r="O25310" i="3"/>
  <c r="O15449" i="3"/>
  <c r="O27753" i="3"/>
  <c r="O13232" i="3"/>
  <c r="O25599" i="3"/>
  <c r="O25600" i="3"/>
  <c r="O27754" i="3"/>
  <c r="O26396" i="3"/>
  <c r="O26729" i="3"/>
  <c r="O25960" i="3"/>
  <c r="O27755" i="3"/>
  <c r="O25601" i="3"/>
  <c r="O27317" i="3"/>
  <c r="O26588" i="3"/>
  <c r="O25602" i="3"/>
  <c r="O27318" i="3"/>
  <c r="O26397" i="3"/>
  <c r="O27017" i="3"/>
  <c r="O27018" i="3"/>
  <c r="O26589" i="3"/>
  <c r="O26730" i="3"/>
  <c r="O27319" i="3"/>
  <c r="O27320" i="3"/>
  <c r="O25603" i="3"/>
  <c r="O26590" i="3"/>
  <c r="O26398" i="3"/>
  <c r="O26876" i="3"/>
  <c r="O27756" i="3"/>
  <c r="O27321" i="3"/>
  <c r="O27757" i="3"/>
  <c r="O26591" i="3"/>
  <c r="O27322" i="3"/>
  <c r="O26399" i="3"/>
  <c r="O26400" i="3"/>
  <c r="O25604" i="3"/>
  <c r="O25442" i="3"/>
  <c r="O26731" i="3"/>
  <c r="O27323" i="3"/>
  <c r="O25961" i="3"/>
  <c r="O25605" i="3"/>
  <c r="O25606" i="3"/>
  <c r="O26592" i="3"/>
  <c r="O25962" i="3"/>
  <c r="O27324" i="3"/>
  <c r="O27758" i="3"/>
  <c r="O26732" i="3"/>
  <c r="O26401" i="3"/>
  <c r="O26593" i="3"/>
  <c r="O27019" i="3"/>
  <c r="O26733" i="3"/>
  <c r="O26734" i="3"/>
  <c r="O26402" i="3"/>
  <c r="O25607" i="3"/>
  <c r="O27759" i="3"/>
  <c r="O26403" i="3"/>
  <c r="O27020" i="3"/>
  <c r="O26735" i="3"/>
  <c r="O26594" i="3"/>
  <c r="O25443" i="3"/>
  <c r="O26877" i="3"/>
  <c r="O26404" i="3"/>
  <c r="O27325" i="3"/>
  <c r="O27760" i="3"/>
  <c r="O26405" i="3"/>
  <c r="O26406" i="3"/>
  <c r="O26407" i="3"/>
  <c r="O25444" i="3"/>
  <c r="O27761" i="3"/>
  <c r="O26408" i="3"/>
  <c r="O9942" i="3"/>
  <c r="O26409" i="3"/>
  <c r="O9679" i="3"/>
  <c r="O26736" i="3"/>
  <c r="O25445" i="3"/>
  <c r="O27762" i="3"/>
  <c r="O27326" i="3"/>
  <c r="O25608" i="3"/>
  <c r="O25446" i="3"/>
  <c r="O25963" i="3"/>
  <c r="O27763" i="3"/>
  <c r="O25964" i="3"/>
  <c r="O27764" i="3"/>
  <c r="O25965" i="3"/>
  <c r="O26737" i="3"/>
  <c r="O27327" i="3"/>
  <c r="O27328" i="3"/>
  <c r="O27765" i="3"/>
  <c r="O25311" i="3"/>
  <c r="O25966" i="3"/>
  <c r="O27766" i="3"/>
  <c r="O27329" i="3"/>
  <c r="O25967" i="3"/>
  <c r="O26738" i="3"/>
  <c r="O25447" i="3"/>
  <c r="O27330" i="3"/>
  <c r="O26878" i="3"/>
  <c r="O26410" i="3"/>
  <c r="O27767" i="3"/>
  <c r="O25968" i="3"/>
  <c r="O27768" i="3"/>
  <c r="O25609" i="3"/>
  <c r="O26411" i="3"/>
  <c r="O26412" i="3"/>
  <c r="O25969" i="3"/>
  <c r="O25970" i="3"/>
  <c r="O26595" i="3"/>
  <c r="O27331" i="3"/>
  <c r="O27769" i="3"/>
  <c r="O25971" i="3"/>
  <c r="O25972" i="3"/>
  <c r="O27332" i="3"/>
  <c r="O25610" i="3"/>
  <c r="O26879" i="3"/>
  <c r="O26596" i="3"/>
  <c r="O27333" i="3"/>
  <c r="O27770" i="3"/>
  <c r="O27334" i="3"/>
  <c r="O25611" i="3"/>
  <c r="O26413" i="3"/>
  <c r="O27021" i="3"/>
  <c r="O27335" i="3"/>
  <c r="O25612" i="3"/>
  <c r="O27771" i="3"/>
  <c r="O25613" i="3"/>
  <c r="O26414" i="3"/>
  <c r="O23355" i="3"/>
  <c r="O27336" i="3"/>
  <c r="O20325" i="3"/>
  <c r="O26415" i="3"/>
  <c r="O26597" i="3"/>
  <c r="O27772" i="3"/>
  <c r="O26416" i="3"/>
  <c r="O27337" i="3"/>
  <c r="O26739" i="3"/>
  <c r="O27773" i="3"/>
  <c r="O26417" i="3"/>
  <c r="O26740" i="3"/>
  <c r="O27774" i="3"/>
  <c r="O27775" i="3"/>
  <c r="O27338" i="3"/>
  <c r="O26880" i="3"/>
  <c r="O26418" i="3"/>
  <c r="O27339" i="3"/>
  <c r="O25973" i="3"/>
  <c r="O25614" i="3"/>
  <c r="O26598" i="3"/>
  <c r="O26741" i="3"/>
  <c r="O25974" i="3"/>
  <c r="O26419" i="3"/>
  <c r="O26420" i="3"/>
  <c r="O25975" i="3"/>
  <c r="O26599" i="3"/>
  <c r="O26742" i="3"/>
  <c r="O26600" i="3"/>
  <c r="O27022" i="3"/>
  <c r="O27776" i="3"/>
  <c r="O27340" i="3"/>
  <c r="O25976" i="3"/>
  <c r="O25615" i="3"/>
  <c r="O26421" i="3"/>
  <c r="O26743" i="3"/>
  <c r="O25977" i="3"/>
  <c r="O27341" i="3"/>
  <c r="O26601" i="3"/>
  <c r="O25616" i="3"/>
  <c r="O26422" i="3"/>
  <c r="O25978" i="3"/>
  <c r="O27342" i="3"/>
  <c r="O27023" i="3"/>
  <c r="O26423" i="3"/>
  <c r="O25312" i="3"/>
  <c r="O26744" i="3"/>
  <c r="O26745" i="3"/>
  <c r="O27777" i="3"/>
  <c r="O26424" i="3"/>
  <c r="O26746" i="3"/>
  <c r="O26747" i="3"/>
  <c r="O27343" i="3"/>
  <c r="O26425" i="3"/>
  <c r="O26881" i="3"/>
  <c r="O27778" i="3"/>
  <c r="O26748" i="3"/>
  <c r="O25617" i="3"/>
  <c r="O26749" i="3"/>
  <c r="O27344" i="3"/>
  <c r="O27345" i="3"/>
  <c r="O26426" i="3"/>
  <c r="O20326" i="3"/>
  <c r="O19192" i="3"/>
  <c r="O27779" i="3"/>
  <c r="O17002" i="3"/>
  <c r="O25979" i="3"/>
  <c r="O26427" i="3"/>
  <c r="O26602" i="3"/>
  <c r="O27346" i="3"/>
  <c r="O26428" i="3"/>
  <c r="O27347" i="3"/>
  <c r="O26750" i="3"/>
  <c r="O25618" i="3"/>
  <c r="O26429" i="3"/>
  <c r="O25619" i="3"/>
  <c r="O26882" i="3"/>
  <c r="O25620" i="3"/>
  <c r="O27348" i="3"/>
  <c r="O26603" i="3"/>
  <c r="O27349" i="3"/>
  <c r="O25980" i="3"/>
  <c r="O26430" i="3"/>
  <c r="O27024" i="3"/>
  <c r="O27780" i="3"/>
  <c r="O25621" i="3"/>
  <c r="O27350" i="3"/>
  <c r="O26883" i="3"/>
  <c r="O27351" i="3"/>
  <c r="O26751" i="3"/>
  <c r="O25622" i="3"/>
  <c r="O25448" i="3"/>
  <c r="O26431" i="3"/>
  <c r="O27781" i="3"/>
  <c r="O25313" i="3"/>
  <c r="O26752" i="3"/>
  <c r="O27782" i="3"/>
  <c r="O27783" i="3"/>
  <c r="O27352" i="3"/>
  <c r="O27784" i="3"/>
  <c r="O26432" i="3"/>
  <c r="O27785" i="3"/>
  <c r="O26604" i="3"/>
  <c r="O27786" i="3"/>
  <c r="O26884" i="3"/>
  <c r="O25623" i="3"/>
  <c r="O26433" i="3"/>
  <c r="O27787" i="3"/>
  <c r="O27353" i="3"/>
  <c r="O27354" i="3"/>
  <c r="O26605" i="3"/>
  <c r="O25449" i="3"/>
  <c r="O27355" i="3"/>
  <c r="O25981" i="3"/>
  <c r="O27025" i="3"/>
  <c r="O27356" i="3"/>
  <c r="O27357" i="3"/>
  <c r="O27788" i="3"/>
  <c r="O25982" i="3"/>
  <c r="O26885" i="3"/>
  <c r="O25983" i="3"/>
  <c r="O25624" i="3"/>
  <c r="O27789" i="3"/>
  <c r="O27790" i="3"/>
  <c r="O17956" i="3"/>
  <c r="O27026" i="3"/>
  <c r="O13376" i="3"/>
  <c r="O25450" i="3"/>
  <c r="O10395" i="3"/>
  <c r="O26753" i="3"/>
  <c r="O8201" i="3"/>
  <c r="O27791" i="3"/>
  <c r="O8202" i="3"/>
  <c r="O25451" i="3"/>
  <c r="O26434" i="3"/>
  <c r="O27792" i="3"/>
  <c r="O26606" i="3"/>
  <c r="O25984" i="3"/>
  <c r="O25985" i="3"/>
  <c r="O26754" i="3"/>
  <c r="O27027" i="3"/>
  <c r="O25452" i="3"/>
  <c r="O26755" i="3"/>
  <c r="O26756" i="3"/>
  <c r="O27358" i="3"/>
  <c r="O26435" i="3"/>
  <c r="O26436" i="3"/>
  <c r="O26607" i="3"/>
  <c r="O25986" i="3"/>
  <c r="O25453" i="3"/>
  <c r="O26608" i="3"/>
  <c r="O27793" i="3"/>
  <c r="O26886" i="3"/>
  <c r="O27794" i="3"/>
  <c r="O27359" i="3"/>
  <c r="O26609" i="3"/>
  <c r="O26437" i="3"/>
  <c r="O27360" i="3"/>
  <c r="O26610" i="3"/>
  <c r="O27795" i="3"/>
  <c r="O25314" i="3"/>
  <c r="O27796" i="3"/>
  <c r="O27797" i="3"/>
  <c r="O26887" i="3"/>
  <c r="O25987" i="3"/>
  <c r="O27361" i="3"/>
  <c r="O25454" i="3"/>
  <c r="O27798" i="3"/>
  <c r="O25625" i="3"/>
  <c r="O26438" i="3"/>
  <c r="O25455" i="3"/>
  <c r="O26611" i="3"/>
  <c r="O26439" i="3"/>
  <c r="O27799" i="3"/>
  <c r="O27362" i="3"/>
  <c r="O26612" i="3"/>
  <c r="O27363" i="3"/>
  <c r="O27800" i="3"/>
  <c r="O13804" i="3"/>
  <c r="O27364" i="3"/>
  <c r="O14251" i="3"/>
  <c r="O27365" i="3"/>
  <c r="O27801" i="3"/>
  <c r="O27366" i="3"/>
  <c r="O26440" i="3"/>
  <c r="O25988" i="3"/>
  <c r="O27367" i="3"/>
  <c r="O27368" i="3"/>
  <c r="O26441" i="3"/>
  <c r="O27802" i="3"/>
  <c r="O27028" i="3"/>
  <c r="O27369" i="3"/>
  <c r="O26888" i="3"/>
  <c r="O25989" i="3"/>
  <c r="O25626" i="3"/>
  <c r="O27370" i="3"/>
  <c r="O25990" i="3"/>
  <c r="O27029" i="3"/>
  <c r="O27371" i="3"/>
  <c r="O27803" i="3"/>
  <c r="O26442" i="3"/>
  <c r="O27372" i="3"/>
  <c r="O27030" i="3"/>
  <c r="O27373" i="3"/>
  <c r="O25456" i="3"/>
  <c r="O27374" i="3"/>
  <c r="O27804" i="3"/>
  <c r="O25457" i="3"/>
  <c r="O25991" i="3"/>
  <c r="O26613" i="3"/>
  <c r="O25627" i="3"/>
  <c r="O27031" i="3"/>
  <c r="O25628" i="3"/>
  <c r="O25629" i="3"/>
  <c r="O25992" i="3"/>
  <c r="O27805" i="3"/>
  <c r="O27806" i="3"/>
  <c r="O26757" i="3"/>
  <c r="O26614" i="3"/>
  <c r="O25630" i="3"/>
  <c r="O27375" i="3"/>
  <c r="O26615" i="3"/>
  <c r="O26889" i="3"/>
  <c r="O27376" i="3"/>
  <c r="O26443" i="3"/>
  <c r="O12114" i="3"/>
  <c r="O26444" i="3"/>
  <c r="O26758" i="3"/>
  <c r="O26616" i="3"/>
  <c r="O27807" i="3"/>
  <c r="O25458" i="3"/>
  <c r="O26445" i="3"/>
  <c r="O26446" i="3"/>
  <c r="O26759" i="3"/>
  <c r="O25993" i="3"/>
  <c r="O26447" i="3"/>
  <c r="O26617" i="3"/>
  <c r="O25994" i="3"/>
  <c r="O27377" i="3"/>
  <c r="O26890" i="3"/>
  <c r="O26618" i="3"/>
  <c r="O27808" i="3"/>
  <c r="O26760" i="3"/>
  <c r="O25995" i="3"/>
  <c r="O25996" i="3"/>
  <c r="O25997" i="3"/>
  <c r="O25631" i="3"/>
  <c r="O25632" i="3"/>
  <c r="O27378" i="3"/>
  <c r="O27809" i="3"/>
  <c r="O26448" i="3"/>
  <c r="O27379" i="3"/>
  <c r="O27810" i="3"/>
  <c r="O26891" i="3"/>
  <c r="O26449" i="3"/>
  <c r="O27380" i="3"/>
  <c r="O27381" i="3"/>
  <c r="O26892" i="3"/>
  <c r="O26619" i="3"/>
  <c r="O26450" i="3"/>
  <c r="O27811" i="3"/>
  <c r="O25633" i="3"/>
  <c r="O25998" i="3"/>
  <c r="O27812" i="3"/>
  <c r="O25459" i="3"/>
  <c r="O25460" i="3"/>
  <c r="O27382" i="3"/>
  <c r="O27813" i="3"/>
  <c r="O26451" i="3"/>
  <c r="O26452" i="3"/>
  <c r="O26893" i="3"/>
  <c r="O25999" i="3"/>
  <c r="O26453" i="3"/>
  <c r="O26454" i="3"/>
  <c r="O27814" i="3"/>
  <c r="O26620" i="3"/>
  <c r="O26761" i="3"/>
  <c r="O27383" i="3"/>
  <c r="O25461" i="3"/>
  <c r="O26000" i="3"/>
  <c r="O26455" i="3"/>
  <c r="O25462" i="3"/>
  <c r="O26762" i="3"/>
  <c r="O26456" i="3"/>
  <c r="O27384" i="3"/>
  <c r="O26001" i="3"/>
  <c r="O27385" i="3"/>
  <c r="O25463" i="3"/>
  <c r="O26894" i="3"/>
  <c r="O26002" i="3"/>
  <c r="O26895" i="3"/>
  <c r="O26621" i="3"/>
  <c r="O26763" i="3"/>
  <c r="O26622" i="3"/>
  <c r="O26623" i="3"/>
  <c r="O26896" i="3"/>
  <c r="O26897" i="3"/>
  <c r="O26764" i="3"/>
  <c r="O26898" i="3"/>
  <c r="O27386" i="3"/>
  <c r="O27387" i="3"/>
  <c r="O27388" i="3"/>
  <c r="O27032" i="3"/>
  <c r="O26457" i="3"/>
  <c r="O27389" i="3"/>
  <c r="O25178" i="3"/>
  <c r="O27815" i="3"/>
  <c r="O21442" i="3"/>
  <c r="O26765" i="3"/>
  <c r="O13233" i="3"/>
  <c r="O26003" i="3"/>
  <c r="O9802" i="3"/>
  <c r="O27390" i="3"/>
  <c r="O25634" i="3"/>
  <c r="O26458" i="3"/>
  <c r="O25464" i="3"/>
  <c r="O26624" i="3"/>
  <c r="O25635" i="3"/>
  <c r="O26004" i="3"/>
  <c r="O26625" i="3"/>
  <c r="O26005" i="3"/>
  <c r="O26459" i="3"/>
  <c r="O25636" i="3"/>
  <c r="O26006" i="3"/>
  <c r="O26766" i="3"/>
  <c r="O26626" i="3"/>
  <c r="O26007" i="3"/>
  <c r="O26767" i="3"/>
  <c r="O27816" i="3"/>
  <c r="O26627" i="3"/>
  <c r="O26768" i="3"/>
  <c r="O25465" i="3"/>
  <c r="O27391" i="3"/>
  <c r="O27392" i="3"/>
  <c r="O20327" i="3"/>
  <c r="O16493" i="3"/>
  <c r="O14445" i="3"/>
  <c r="O25637" i="3"/>
  <c r="O20500" i="3"/>
  <c r="O15450" i="3"/>
  <c r="O15028" i="3"/>
  <c r="O9680" i="3"/>
  <c r="O25009" i="3"/>
  <c r="O24444" i="3"/>
  <c r="O18467" i="3"/>
  <c r="O12783" i="3"/>
  <c r="O9943" i="3"/>
  <c r="O10909" i="3"/>
  <c r="O26769" i="3"/>
  <c r="O26899" i="3"/>
  <c r="O26008" i="3"/>
  <c r="O26628" i="3"/>
  <c r="O26629" i="3"/>
  <c r="O25638" i="3"/>
  <c r="O25639" i="3"/>
  <c r="O26770" i="3"/>
  <c r="O26630" i="3"/>
  <c r="O26900" i="3"/>
  <c r="O27817" i="3"/>
  <c r="O26460" i="3"/>
  <c r="O26631" i="3"/>
  <c r="O26461" i="3"/>
  <c r="O26009" i="3"/>
  <c r="O25466" i="3"/>
  <c r="O27818" i="3"/>
  <c r="O26010" i="3"/>
  <c r="O26771" i="3"/>
  <c r="O27819" i="3"/>
  <c r="O27393" i="3"/>
  <c r="O26772" i="3"/>
  <c r="O27820" i="3"/>
  <c r="O26632" i="3"/>
  <c r="O25640" i="3"/>
  <c r="O26462" i="3"/>
  <c r="O26773" i="3"/>
  <c r="O26011" i="3"/>
  <c r="O27394" i="3"/>
  <c r="O26901" i="3"/>
  <c r="O27821" i="3"/>
  <c r="O26902" i="3"/>
  <c r="O22043" i="3"/>
  <c r="O27822" i="3"/>
  <c r="O27823" i="3"/>
  <c r="O27824" i="3"/>
  <c r="O26903" i="3"/>
  <c r="O25467" i="3"/>
  <c r="O27825" i="3"/>
  <c r="O27826" i="3"/>
  <c r="O26012" i="3"/>
  <c r="O27827" i="3"/>
  <c r="O27395" i="3"/>
  <c r="O26904" i="3"/>
  <c r="O26774" i="3"/>
  <c r="O26633" i="3"/>
  <c r="O25468" i="3"/>
  <c r="O25641" i="3"/>
  <c r="O26013" i="3"/>
  <c r="O27396" i="3"/>
  <c r="O26014" i="3"/>
  <c r="O25642" i="3"/>
  <c r="O26463" i="3"/>
  <c r="O19950" i="3"/>
  <c r="O27397" i="3"/>
  <c r="O13234" i="3"/>
  <c r="O26775" i="3"/>
  <c r="O26015" i="3"/>
  <c r="O26464" i="3"/>
  <c r="O27398" i="3"/>
  <c r="O26465" i="3"/>
  <c r="O26466" i="3"/>
  <c r="O27828" i="3"/>
  <c r="O27399" i="3"/>
  <c r="O26634" i="3"/>
  <c r="O26467" i="3"/>
  <c r="O26468" i="3"/>
  <c r="O25469" i="3"/>
  <c r="O26776" i="3"/>
  <c r="O27400" i="3"/>
  <c r="O27401" i="3"/>
  <c r="O26016" i="3"/>
  <c r="O26635" i="3"/>
  <c r="O26777" i="3"/>
  <c r="O27829" i="3"/>
  <c r="O27402" i="3"/>
  <c r="O26636" i="3"/>
  <c r="O26637" i="3"/>
  <c r="O27403" i="3"/>
  <c r="O25470" i="3"/>
  <c r="O27404" i="3"/>
  <c r="O27405" i="3"/>
  <c r="O26905" i="3"/>
  <c r="O12115" i="3"/>
  <c r="O25471" i="3"/>
  <c r="O26778" i="3"/>
  <c r="O26906" i="3"/>
  <c r="O27406" i="3"/>
  <c r="O27830" i="3"/>
  <c r="O26638" i="3"/>
  <c r="O26017" i="3"/>
  <c r="O27033" i="3"/>
  <c r="O27831" i="3"/>
  <c r="O27407" i="3"/>
  <c r="O27034" i="3"/>
  <c r="O27408" i="3"/>
  <c r="O26469" i="3"/>
  <c r="O26639" i="3"/>
  <c r="O25472" i="3"/>
  <c r="O26640" i="3"/>
  <c r="O26907" i="3"/>
  <c r="O26641" i="3"/>
  <c r="O25473" i="3"/>
  <c r="O22431" i="3"/>
  <c r="O27409" i="3"/>
  <c r="O22296" i="3"/>
  <c r="O26908" i="3"/>
  <c r="O13377" i="3"/>
  <c r="O27410" i="3"/>
  <c r="O27832" i="3"/>
  <c r="O26642" i="3"/>
  <c r="O26779" i="3"/>
  <c r="O27411" i="3"/>
  <c r="O27833" i="3"/>
  <c r="O27412" i="3"/>
  <c r="O27834" i="3"/>
  <c r="O26018" i="3"/>
  <c r="O27835" i="3"/>
  <c r="O27035" i="3"/>
  <c r="O26019" i="3"/>
  <c r="O26780" i="3"/>
  <c r="O26470" i="3"/>
  <c r="O26781" i="3"/>
  <c r="O26471" i="3"/>
  <c r="O26643" i="3"/>
  <c r="O26472" i="3"/>
  <c r="O27036" i="3"/>
  <c r="O26644" i="3"/>
  <c r="O26020" i="3"/>
  <c r="O27413" i="3"/>
  <c r="O25474" i="3"/>
  <c r="O27414" i="3"/>
  <c r="O27415" i="3"/>
  <c r="O26645" i="3"/>
  <c r="O26021" i="3"/>
  <c r="O27416" i="3"/>
  <c r="O27417" i="3"/>
  <c r="O27418" i="3"/>
  <c r="O26022" i="3"/>
  <c r="O27836" i="3"/>
  <c r="O27419" i="3"/>
  <c r="O27837" i="3"/>
  <c r="O26473" i="3"/>
  <c r="O27420" i="3"/>
  <c r="O25643" i="3"/>
  <c r="O27838" i="3"/>
  <c r="O25644" i="3"/>
  <c r="O27839" i="3"/>
  <c r="O27421" i="3"/>
  <c r="O27422" i="3"/>
  <c r="O26474" i="3"/>
  <c r="O25645" i="3"/>
  <c r="O25475" i="3"/>
  <c r="O26475" i="3"/>
  <c r="O26909" i="3"/>
  <c r="O26646" i="3"/>
  <c r="O27840" i="3"/>
  <c r="O26910" i="3"/>
  <c r="O26782" i="3"/>
  <c r="O27841" i="3"/>
  <c r="O26023" i="3"/>
  <c r="O26476" i="3"/>
  <c r="O26024" i="3"/>
  <c r="O27842" i="3"/>
  <c r="O27423" i="3"/>
  <c r="O26477" i="3"/>
  <c r="O26647" i="3"/>
  <c r="O26025" i="3"/>
  <c r="O25646" i="3"/>
  <c r="O26026" i="3"/>
  <c r="O27424" i="3"/>
  <c r="O26478" i="3"/>
  <c r="O27843" i="3"/>
  <c r="O27425" i="3"/>
  <c r="O25315" i="3"/>
  <c r="O27426" i="3"/>
  <c r="O26027" i="3"/>
  <c r="O26028" i="3"/>
  <c r="O26029" i="3"/>
  <c r="O26911" i="3"/>
  <c r="O26479" i="3"/>
  <c r="O26030" i="3"/>
  <c r="O27844" i="3"/>
  <c r="O27845" i="3"/>
  <c r="O27427" i="3"/>
  <c r="O25476" i="3"/>
  <c r="O26480" i="3"/>
  <c r="O27846" i="3"/>
  <c r="O26648" i="3"/>
  <c r="O27847" i="3"/>
  <c r="O26783" i="3"/>
  <c r="O27428" i="3"/>
  <c r="O26912" i="3"/>
  <c r="O25477" i="3"/>
  <c r="O27848" i="3"/>
  <c r="O27429" i="3"/>
  <c r="O25478" i="3"/>
  <c r="O26481" i="3"/>
  <c r="O26784" i="3"/>
  <c r="O25647" i="3"/>
  <c r="O26785" i="3"/>
  <c r="O27037" i="3"/>
  <c r="O26482" i="3"/>
  <c r="O27430" i="3"/>
  <c r="O26483" i="3"/>
  <c r="O26913" i="3"/>
  <c r="O27431" i="3"/>
  <c r="O25479" i="3"/>
  <c r="O26031" i="3"/>
  <c r="O26786" i="3"/>
  <c r="O27432" i="3"/>
  <c r="O27849" i="3"/>
  <c r="O25648" i="3"/>
  <c r="O26649" i="3"/>
  <c r="O25480" i="3"/>
  <c r="O27850" i="3"/>
  <c r="O26484" i="3"/>
  <c r="O26914" i="3"/>
  <c r="O26787" i="3"/>
  <c r="O26915" i="3"/>
  <c r="O25649" i="3"/>
  <c r="O25650" i="3"/>
  <c r="O26788" i="3"/>
  <c r="O25316" i="3"/>
  <c r="O26650" i="3"/>
  <c r="O13805" i="3"/>
  <c r="O27851" i="3"/>
  <c r="O26916" i="3"/>
  <c r="O25481" i="3"/>
  <c r="O27852" i="3"/>
  <c r="O26789" i="3"/>
  <c r="O26485" i="3"/>
  <c r="O26790" i="3"/>
  <c r="O27433" i="3"/>
  <c r="O26032" i="3"/>
  <c r="O27434" i="3"/>
  <c r="O27853" i="3"/>
  <c r="O25651" i="3"/>
  <c r="O26917" i="3"/>
  <c r="O27854" i="3"/>
  <c r="O27855" i="3"/>
  <c r="O26033" i="3"/>
  <c r="O27856" i="3"/>
  <c r="O26791" i="3"/>
  <c r="O27435" i="3"/>
  <c r="O26651" i="3"/>
  <c r="O27436" i="3"/>
  <c r="O26034" i="3"/>
  <c r="O27857" i="3"/>
  <c r="O25482" i="3"/>
  <c r="O27437" i="3"/>
  <c r="O26792" i="3"/>
  <c r="O27438" i="3"/>
  <c r="O27439" i="3"/>
  <c r="O25317" i="3"/>
  <c r="O27440" i="3"/>
  <c r="O27441" i="3"/>
  <c r="O27442" i="3"/>
  <c r="O27443" i="3"/>
  <c r="O26652" i="3"/>
  <c r="O26035" i="3"/>
  <c r="O26036" i="3"/>
  <c r="O26486" i="3"/>
  <c r="O27444" i="3"/>
  <c r="O26918" i="3"/>
  <c r="O26653" i="3"/>
  <c r="O26919" i="3"/>
  <c r="O25318" i="3"/>
  <c r="O23954" i="3"/>
  <c r="O13806" i="3"/>
  <c r="O24445" i="3"/>
  <c r="O25179" i="3"/>
  <c r="O26037" i="3"/>
  <c r="O25010" i="3"/>
  <c r="O26038" i="3"/>
  <c r="O25011" i="3"/>
  <c r="O25180" i="3"/>
  <c r="O26039" i="3"/>
  <c r="O25012" i="3"/>
  <c r="O24074" i="3"/>
  <c r="O25319" i="3"/>
  <c r="O26040" i="3"/>
  <c r="O24836" i="3"/>
  <c r="O26041" i="3"/>
  <c r="O26042" i="3"/>
  <c r="O26043" i="3"/>
  <c r="O24837" i="3"/>
  <c r="O25013" i="3"/>
  <c r="O26044" i="3"/>
  <c r="O25014" i="3"/>
  <c r="O26045" i="3"/>
  <c r="O26046" i="3"/>
  <c r="O21037" i="3"/>
  <c r="O26047" i="3"/>
  <c r="O23824" i="3"/>
  <c r="O24838" i="3"/>
  <c r="O24446" i="3"/>
  <c r="O23825" i="3"/>
  <c r="O25483" i="3"/>
  <c r="O26048" i="3"/>
  <c r="O26049" i="3"/>
  <c r="O25652" i="3"/>
  <c r="O25015" i="3"/>
  <c r="O24839" i="3"/>
  <c r="O25653" i="3"/>
  <c r="O26050" i="3"/>
  <c r="O19951" i="3"/>
  <c r="O26051" i="3"/>
  <c r="O26052" i="3"/>
  <c r="O24447" i="3"/>
  <c r="O24075" i="3"/>
  <c r="O24076" i="3"/>
  <c r="O25320" i="3"/>
  <c r="O23826" i="3"/>
  <c r="O25181" i="3"/>
  <c r="O25654" i="3"/>
  <c r="O25182" i="3"/>
  <c r="O24840" i="3"/>
  <c r="O25321" i="3"/>
  <c r="O24448" i="3"/>
  <c r="O25322" i="3"/>
  <c r="O23955" i="3"/>
  <c r="O25655" i="3"/>
  <c r="O24841" i="3"/>
  <c r="O24449" i="3"/>
  <c r="O25484" i="3"/>
  <c r="O25323" i="3"/>
  <c r="O26053" i="3"/>
  <c r="O26054" i="3"/>
  <c r="O25016" i="3"/>
  <c r="O25656" i="3"/>
  <c r="O25183" i="3"/>
  <c r="O24077" i="3"/>
  <c r="O25657" i="3"/>
  <c r="O26055" i="3"/>
  <c r="O25658" i="3"/>
  <c r="O24450" i="3"/>
  <c r="O25017" i="3"/>
  <c r="O25018" i="3"/>
  <c r="O24451" i="3"/>
  <c r="O23956" i="3"/>
  <c r="O25184" i="3"/>
  <c r="O25659" i="3"/>
  <c r="O25660" i="3"/>
  <c r="O23827" i="3"/>
  <c r="O24842" i="3"/>
  <c r="O26056" i="3"/>
  <c r="O26057" i="3"/>
  <c r="O25661" i="3"/>
  <c r="O22923" i="3"/>
  <c r="O25485" i="3"/>
  <c r="O19952" i="3"/>
  <c r="O24452" i="3"/>
  <c r="O19016" i="3"/>
  <c r="O24843" i="3"/>
  <c r="O17003" i="3"/>
  <c r="O25662" i="3"/>
  <c r="O24453" i="3"/>
  <c r="O25663" i="3"/>
  <c r="O25664" i="3"/>
  <c r="O25019" i="3"/>
  <c r="O24078" i="3"/>
  <c r="O26058" i="3"/>
  <c r="O26059" i="3"/>
  <c r="O25665" i="3"/>
  <c r="O24079" i="3"/>
  <c r="O24454" i="3"/>
  <c r="O25486" i="3"/>
  <c r="O25666" i="3"/>
  <c r="O26060" i="3"/>
  <c r="O24844" i="3"/>
  <c r="O24080" i="3"/>
  <c r="O25185" i="3"/>
  <c r="O24081" i="3"/>
  <c r="O26061" i="3"/>
  <c r="O25667" i="3"/>
  <c r="O26062" i="3"/>
  <c r="O26063" i="3"/>
  <c r="O24082" i="3"/>
  <c r="O25186" i="3"/>
  <c r="O24845" i="3"/>
  <c r="O23957" i="3"/>
  <c r="O24455" i="3"/>
  <c r="O25020" i="3"/>
  <c r="O25187" i="3"/>
  <c r="O24456" i="3"/>
  <c r="O25021" i="3"/>
  <c r="O26064" i="3"/>
  <c r="O23958" i="3"/>
  <c r="O25324" i="3"/>
  <c r="O24083" i="3"/>
  <c r="O26065" i="3"/>
  <c r="O24846" i="3"/>
  <c r="O24847" i="3"/>
  <c r="O26066" i="3"/>
  <c r="O26067" i="3"/>
  <c r="O24084" i="3"/>
  <c r="O25188" i="3"/>
  <c r="O15451" i="3"/>
  <c r="O23959" i="3"/>
  <c r="O15452" i="3"/>
  <c r="O26068" i="3"/>
  <c r="O8631" i="3"/>
  <c r="O25668" i="3"/>
  <c r="O24457" i="3"/>
  <c r="O26069" i="3"/>
  <c r="O25189" i="3"/>
  <c r="O25669" i="3"/>
  <c r="O26070" i="3"/>
  <c r="O25670" i="3"/>
  <c r="O23828" i="3"/>
  <c r="O23960" i="3"/>
  <c r="O24458" i="3"/>
  <c r="O25487" i="3"/>
  <c r="O24459" i="3"/>
  <c r="O25022" i="3"/>
  <c r="O25023" i="3"/>
  <c r="O25024" i="3"/>
  <c r="O26071" i="3"/>
  <c r="O25671" i="3"/>
  <c r="O25488" i="3"/>
  <c r="O25672" i="3"/>
  <c r="O25190" i="3"/>
  <c r="O24085" i="3"/>
  <c r="O25191" i="3"/>
  <c r="O25673" i="3"/>
  <c r="O25025" i="3"/>
  <c r="O23961" i="3"/>
  <c r="O25674" i="3"/>
  <c r="O24086" i="3"/>
  <c r="O25675" i="3"/>
  <c r="O25026" i="3"/>
  <c r="O24087" i="3"/>
  <c r="O23829" i="3"/>
  <c r="O25489" i="3"/>
  <c r="O23962" i="3"/>
  <c r="O25676" i="3"/>
  <c r="O25677" i="3"/>
  <c r="O25027" i="3"/>
  <c r="O25028" i="3"/>
  <c r="O23830" i="3"/>
  <c r="O24460" i="3"/>
  <c r="O24461" i="3"/>
  <c r="O24848" i="3"/>
  <c r="O24849" i="3"/>
  <c r="O24850" i="3"/>
  <c r="O25678" i="3"/>
  <c r="O25325" i="3"/>
  <c r="O25679" i="3"/>
  <c r="O23963" i="3"/>
  <c r="O25680" i="3"/>
  <c r="O24462" i="3"/>
  <c r="O25029" i="3"/>
  <c r="O24088" i="3"/>
  <c r="O25192" i="3"/>
  <c r="O24089" i="3"/>
  <c r="O25030" i="3"/>
  <c r="O25681" i="3"/>
  <c r="O26072" i="3"/>
  <c r="O23356" i="3"/>
  <c r="O25031" i="3"/>
  <c r="O20784" i="3"/>
  <c r="O25193" i="3"/>
  <c r="O16640" i="3"/>
  <c r="O26073" i="3"/>
  <c r="O15029" i="3"/>
  <c r="O24463" i="3"/>
  <c r="O9328" i="3"/>
  <c r="O25682" i="3"/>
  <c r="O25683" i="3"/>
  <c r="O25194" i="3"/>
  <c r="O25195" i="3"/>
  <c r="O23964" i="3"/>
  <c r="O25032" i="3"/>
  <c r="O25490" i="3"/>
  <c r="O26074" i="3"/>
  <c r="O25684" i="3"/>
  <c r="O24090" i="3"/>
  <c r="O25033" i="3"/>
  <c r="O25491" i="3"/>
  <c r="O25685" i="3"/>
  <c r="O26075" i="3"/>
  <c r="O25326" i="3"/>
  <c r="O25686" i="3"/>
  <c r="O24464" i="3"/>
  <c r="O25687" i="3"/>
  <c r="O24465" i="3"/>
  <c r="O24851" i="3"/>
  <c r="O24466" i="3"/>
  <c r="O26076" i="3"/>
  <c r="O25196" i="3"/>
  <c r="O25688" i="3"/>
  <c r="O24467" i="3"/>
  <c r="O26077" i="3"/>
  <c r="O25034" i="3"/>
  <c r="O25035" i="3"/>
  <c r="O24852" i="3"/>
  <c r="O25327" i="3"/>
  <c r="O24468" i="3"/>
  <c r="O26078" i="3"/>
  <c r="O25036" i="3"/>
  <c r="O26079" i="3"/>
  <c r="O26080" i="3"/>
  <c r="O25689" i="3"/>
  <c r="O25690" i="3"/>
  <c r="O26081" i="3"/>
  <c r="O24853" i="3"/>
  <c r="O24854" i="3"/>
  <c r="O24469" i="3"/>
  <c r="O26082" i="3"/>
  <c r="O24091" i="3"/>
  <c r="O25691" i="3"/>
  <c r="O26083" i="3"/>
  <c r="O24470" i="3"/>
  <c r="O13807" i="3"/>
  <c r="O22432" i="3"/>
  <c r="O14630" i="3"/>
  <c r="O11395" i="3"/>
  <c r="O16064" i="3"/>
  <c r="O12585" i="3"/>
  <c r="O22924" i="3"/>
  <c r="O21865" i="3"/>
  <c r="O8632" i="3"/>
  <c r="O25037" i="3"/>
  <c r="O25197" i="3"/>
  <c r="O25692" i="3"/>
  <c r="O24092" i="3"/>
  <c r="O23965" i="3"/>
  <c r="O24471" i="3"/>
  <c r="O24855" i="3"/>
  <c r="O25198" i="3"/>
  <c r="O25328" i="3"/>
  <c r="O23966" i="3"/>
  <c r="O25038" i="3"/>
  <c r="O23967" i="3"/>
  <c r="O23968" i="3"/>
  <c r="O25693" i="3"/>
  <c r="O13808" i="3"/>
  <c r="O26084" i="3"/>
  <c r="O11673" i="3"/>
  <c r="O24093" i="3"/>
  <c r="O6440" i="3"/>
  <c r="O23831" i="3"/>
  <c r="O25329" i="3"/>
  <c r="O24472" i="3"/>
  <c r="O24856" i="3"/>
  <c r="O24473" i="3"/>
  <c r="O24857" i="3"/>
  <c r="O24094" i="3"/>
  <c r="O25039" i="3"/>
  <c r="O24474" i="3"/>
  <c r="O26085" i="3"/>
  <c r="O24095" i="3"/>
  <c r="O26086" i="3"/>
  <c r="O24475" i="3"/>
  <c r="O23832" i="3"/>
  <c r="O25694" i="3"/>
  <c r="O24476" i="3"/>
  <c r="O26087" i="3"/>
  <c r="O26088" i="3"/>
  <c r="O23833" i="3"/>
  <c r="O24477" i="3"/>
  <c r="O25040" i="3"/>
  <c r="O25695" i="3"/>
  <c r="O24478" i="3"/>
  <c r="O24858" i="3"/>
  <c r="O24859" i="3"/>
  <c r="O24860" i="3"/>
  <c r="O25199" i="3"/>
  <c r="O26089" i="3"/>
  <c r="O25696" i="3"/>
  <c r="O25041" i="3"/>
  <c r="O25042" i="3"/>
  <c r="O24861" i="3"/>
  <c r="O25043" i="3"/>
  <c r="O25330" i="3"/>
  <c r="O24862" i="3"/>
  <c r="O25200" i="3"/>
  <c r="O24863" i="3"/>
  <c r="O24096" i="3"/>
  <c r="O24479" i="3"/>
  <c r="O26090" i="3"/>
  <c r="O26091" i="3"/>
  <c r="O23969" i="3"/>
  <c r="O26092" i="3"/>
  <c r="O24480" i="3"/>
  <c r="O25044" i="3"/>
  <c r="O25697" i="3"/>
  <c r="O24481" i="3"/>
  <c r="O24482" i="3"/>
  <c r="O24864" i="3"/>
  <c r="O26093" i="3"/>
  <c r="O26094" i="3"/>
  <c r="O24483" i="3"/>
  <c r="O24865" i="3"/>
  <c r="O24484" i="3"/>
  <c r="O26095" i="3"/>
  <c r="O23970" i="3"/>
  <c r="O24097" i="3"/>
  <c r="O26096" i="3"/>
  <c r="O26097" i="3"/>
  <c r="O25698" i="3"/>
  <c r="O24866" i="3"/>
  <c r="O25699" i="3"/>
  <c r="O25045" i="3"/>
  <c r="O25046" i="3"/>
  <c r="O25700" i="3"/>
  <c r="O26098" i="3"/>
  <c r="O26099" i="3"/>
  <c r="O25701" i="3"/>
  <c r="O24867" i="3"/>
  <c r="O24485" i="3"/>
  <c r="O26100" i="3"/>
  <c r="O24868" i="3"/>
  <c r="O26101" i="3"/>
  <c r="O25047" i="3"/>
  <c r="O24486" i="3"/>
  <c r="O26102" i="3"/>
  <c r="O25048" i="3"/>
  <c r="O25492" i="3"/>
  <c r="O24098" i="3"/>
  <c r="O25702" i="3"/>
  <c r="O26103" i="3"/>
  <c r="O26104" i="3"/>
  <c r="O13378" i="3"/>
  <c r="O25703" i="3"/>
  <c r="O25493" i="3"/>
  <c r="O24869" i="3"/>
  <c r="O24487" i="3"/>
  <c r="O26105" i="3"/>
  <c r="O24488" i="3"/>
  <c r="O23834" i="3"/>
  <c r="O25049" i="3"/>
  <c r="O24099" i="3"/>
  <c r="O25704" i="3"/>
  <c r="O23971" i="3"/>
  <c r="O25705" i="3"/>
  <c r="O25706" i="3"/>
  <c r="O24489" i="3"/>
  <c r="O25707" i="3"/>
  <c r="O23972" i="3"/>
  <c r="O25708" i="3"/>
  <c r="O24870" i="3"/>
  <c r="O24100" i="3"/>
  <c r="O25050" i="3"/>
  <c r="O26106" i="3"/>
  <c r="O24490" i="3"/>
  <c r="O25709" i="3"/>
  <c r="O19583" i="3"/>
  <c r="O26107" i="3"/>
  <c r="O18862" i="3"/>
  <c r="O25051" i="3"/>
  <c r="O15030" i="3"/>
  <c r="O25494" i="3"/>
  <c r="O26108" i="3"/>
  <c r="O24871" i="3"/>
  <c r="O25201" i="3"/>
  <c r="O26109" i="3"/>
  <c r="O25052" i="3"/>
  <c r="O25202" i="3"/>
  <c r="O25203" i="3"/>
  <c r="O26110" i="3"/>
  <c r="O25053" i="3"/>
  <c r="O24872" i="3"/>
  <c r="O24873" i="3"/>
  <c r="O24491" i="3"/>
  <c r="O25710" i="3"/>
  <c r="O25711" i="3"/>
  <c r="O24492" i="3"/>
  <c r="O25204" i="3"/>
  <c r="O25712" i="3"/>
  <c r="O24874" i="3"/>
  <c r="O25205" i="3"/>
  <c r="O25713" i="3"/>
  <c r="O22433" i="3"/>
  <c r="O26111" i="3"/>
  <c r="O17957" i="3"/>
  <c r="O25331" i="3"/>
  <c r="O18089" i="3"/>
  <c r="O24875" i="3"/>
  <c r="O14753" i="3"/>
  <c r="O25054" i="3"/>
  <c r="O23835" i="3"/>
  <c r="O24101" i="3"/>
  <c r="O24876" i="3"/>
  <c r="O25495" i="3"/>
  <c r="O24877" i="3"/>
  <c r="O26112" i="3"/>
  <c r="O26113" i="3"/>
  <c r="O25055" i="3"/>
  <c r="O26114" i="3"/>
  <c r="O26115" i="3"/>
  <c r="O25206" i="3"/>
  <c r="O26116" i="3"/>
  <c r="O23973" i="3"/>
  <c r="O26117" i="3"/>
  <c r="O24102" i="3"/>
  <c r="O23974" i="3"/>
  <c r="O25056" i="3"/>
  <c r="O24878" i="3"/>
  <c r="O23975" i="3"/>
  <c r="O25057" i="3"/>
  <c r="O26118" i="3"/>
  <c r="O25714" i="3"/>
  <c r="O24879" i="3"/>
  <c r="O25058" i="3"/>
  <c r="O25207" i="3"/>
  <c r="O26119" i="3"/>
  <c r="O24103" i="3"/>
  <c r="O25208" i="3"/>
  <c r="O24880" i="3"/>
  <c r="O25059" i="3"/>
  <c r="O26120" i="3"/>
  <c r="O26121" i="3"/>
  <c r="O24104" i="3"/>
  <c r="O24881" i="3"/>
  <c r="O25209" i="3"/>
  <c r="O24882" i="3"/>
  <c r="O25715" i="3"/>
  <c r="O25210" i="3"/>
  <c r="O25716" i="3"/>
  <c r="O25717" i="3"/>
  <c r="O25211" i="3"/>
  <c r="O24883" i="3"/>
  <c r="O24493" i="3"/>
  <c r="O26122" i="3"/>
  <c r="O25212" i="3"/>
  <c r="O24884" i="3"/>
  <c r="O25213" i="3"/>
  <c r="O23976" i="3"/>
  <c r="O26123" i="3"/>
  <c r="O22553" i="3"/>
  <c r="O26124" i="3"/>
  <c r="O10396" i="3"/>
  <c r="O23977" i="3"/>
  <c r="O25718" i="3"/>
  <c r="O24885" i="3"/>
  <c r="O25496" i="3"/>
  <c r="O26125" i="3"/>
  <c r="O23978" i="3"/>
  <c r="O24105" i="3"/>
  <c r="O25719" i="3"/>
  <c r="O26126" i="3"/>
  <c r="O24494" i="3"/>
  <c r="O26127" i="3"/>
  <c r="O26128" i="3"/>
  <c r="O24106" i="3"/>
  <c r="O25720" i="3"/>
  <c r="O26129" i="3"/>
  <c r="O25497" i="3"/>
  <c r="O26130" i="3"/>
  <c r="O26131" i="3"/>
  <c r="O24886" i="3"/>
  <c r="O25214" i="3"/>
  <c r="O25721" i="3"/>
  <c r="O24495" i="3"/>
  <c r="O24496" i="3"/>
  <c r="O26132" i="3"/>
  <c r="O26133" i="3"/>
  <c r="O24887" i="3"/>
  <c r="O24107" i="3"/>
  <c r="O25498" i="3"/>
  <c r="O25060" i="3"/>
  <c r="O25061" i="3"/>
  <c r="O25215" i="3"/>
  <c r="O25722" i="3"/>
  <c r="O26134" i="3"/>
  <c r="O26135" i="3"/>
  <c r="O26136" i="3"/>
  <c r="O26137" i="3"/>
  <c r="O26138" i="3"/>
  <c r="O23836" i="3"/>
  <c r="O24497" i="3"/>
  <c r="O25723" i="3"/>
  <c r="O26139" i="3"/>
  <c r="O25062" i="3"/>
  <c r="O21038" i="3"/>
  <c r="O26140" i="3"/>
  <c r="O17958" i="3"/>
  <c r="O26141" i="3"/>
  <c r="O18863" i="3"/>
  <c r="O24888" i="3"/>
  <c r="O18090" i="3"/>
  <c r="O25724" i="3"/>
  <c r="O25216" i="3"/>
  <c r="O24108" i="3"/>
  <c r="O25725" i="3"/>
  <c r="O25726" i="3"/>
  <c r="O25727" i="3"/>
  <c r="O24889" i="3"/>
  <c r="O25063" i="3"/>
  <c r="O23979" i="3"/>
  <c r="O25064" i="3"/>
  <c r="O24498" i="3"/>
  <c r="O25065" i="3"/>
  <c r="O24109" i="3"/>
  <c r="O25728" i="3"/>
  <c r="O26142" i="3"/>
  <c r="O25066" i="3"/>
  <c r="O23837" i="3"/>
  <c r="O26143" i="3"/>
  <c r="O25729" i="3"/>
  <c r="O24110" i="3"/>
  <c r="O24890" i="3"/>
  <c r="O24499" i="3"/>
  <c r="O26144" i="3"/>
  <c r="O24891" i="3"/>
  <c r="O24892" i="3"/>
  <c r="O24500" i="3"/>
  <c r="O26145" i="3"/>
  <c r="O25730" i="3"/>
  <c r="O24501" i="3"/>
  <c r="O25067" i="3"/>
  <c r="O25068" i="3"/>
  <c r="O24893" i="3"/>
  <c r="O25332" i="3"/>
  <c r="O24502" i="3"/>
  <c r="O24894" i="3"/>
  <c r="O25069" i="3"/>
  <c r="O25333" i="3"/>
  <c r="O23838" i="3"/>
  <c r="O24503" i="3"/>
  <c r="O23980" i="3"/>
  <c r="O26146" i="3"/>
  <c r="O25334" i="3"/>
  <c r="O24111" i="3"/>
  <c r="O26147" i="3"/>
  <c r="O25335" i="3"/>
  <c r="O26148" i="3"/>
  <c r="O26149" i="3"/>
  <c r="O24112" i="3"/>
  <c r="O26150" i="3"/>
  <c r="O25731" i="3"/>
  <c r="O24113" i="3"/>
  <c r="O24504" i="3"/>
  <c r="O25070" i="3"/>
  <c r="O25732" i="3"/>
  <c r="O25733" i="3"/>
  <c r="O24895" i="3"/>
  <c r="O25217" i="3"/>
  <c r="O24505" i="3"/>
  <c r="O25336" i="3"/>
  <c r="O26151" i="3"/>
  <c r="O24896" i="3"/>
  <c r="O23981" i="3"/>
  <c r="O24897" i="3"/>
  <c r="O23982" i="3"/>
  <c r="O26152" i="3"/>
  <c r="O24898" i="3"/>
  <c r="O26153" i="3"/>
  <c r="O23839" i="3"/>
  <c r="O25218" i="3"/>
  <c r="O25734" i="3"/>
  <c r="O23983" i="3"/>
  <c r="O26154" i="3"/>
  <c r="O24114" i="3"/>
  <c r="O26155" i="3"/>
  <c r="O26156" i="3"/>
  <c r="O26157" i="3"/>
  <c r="O24115" i="3"/>
  <c r="O23984" i="3"/>
  <c r="O25337" i="3"/>
  <c r="O25735" i="3"/>
  <c r="O25736" i="3"/>
  <c r="O25737" i="3"/>
  <c r="O25071" i="3"/>
  <c r="O23985" i="3"/>
  <c r="O23986" i="3"/>
  <c r="O26158" i="3"/>
  <c r="O26159" i="3"/>
  <c r="O25072" i="3"/>
  <c r="O24506" i="3"/>
  <c r="O24899" i="3"/>
  <c r="O25219" i="3"/>
  <c r="O16494" i="3"/>
  <c r="O24900" i="3"/>
  <c r="O12116" i="3"/>
  <c r="O25499" i="3"/>
  <c r="O25220" i="3"/>
  <c r="O24507" i="3"/>
  <c r="O24901" i="3"/>
  <c r="O24508" i="3"/>
  <c r="O25338" i="3"/>
  <c r="O25738" i="3"/>
  <c r="O26160" i="3"/>
  <c r="O24509" i="3"/>
  <c r="O24510" i="3"/>
  <c r="O23987" i="3"/>
  <c r="O23988" i="3"/>
  <c r="O24902" i="3"/>
  <c r="O25073" i="3"/>
  <c r="O24903" i="3"/>
  <c r="O24511" i="3"/>
  <c r="O24116" i="3"/>
  <c r="O24512" i="3"/>
  <c r="O23989" i="3"/>
  <c r="O25074" i="3"/>
  <c r="O26161" i="3"/>
  <c r="O24904" i="3"/>
  <c r="O24117" i="3"/>
  <c r="O25739" i="3"/>
  <c r="O25221" i="3"/>
  <c r="O24905" i="3"/>
  <c r="O25740" i="3"/>
  <c r="O25741" i="3"/>
  <c r="O26162" i="3"/>
  <c r="O24118" i="3"/>
  <c r="O26163" i="3"/>
  <c r="O24906" i="3"/>
  <c r="O26164" i="3"/>
  <c r="O24119" i="3"/>
  <c r="O23840" i="3"/>
  <c r="O25742" i="3"/>
  <c r="O25743" i="3"/>
  <c r="O25075" i="3"/>
  <c r="O25076" i="3"/>
  <c r="O24120" i="3"/>
  <c r="O26165" i="3"/>
  <c r="O25744" i="3"/>
  <c r="O25745" i="3"/>
  <c r="O24513" i="3"/>
  <c r="O24907" i="3"/>
  <c r="O25077" i="3"/>
  <c r="O24121" i="3"/>
  <c r="O24908" i="3"/>
  <c r="O26166" i="3"/>
  <c r="O25078" i="3"/>
  <c r="O25746" i="3"/>
  <c r="O25747" i="3"/>
  <c r="O25079" i="3"/>
  <c r="O25339" i="3"/>
  <c r="O24514" i="3"/>
  <c r="O24909" i="3"/>
  <c r="O19953" i="3"/>
  <c r="O24910" i="3"/>
  <c r="O18864" i="3"/>
  <c r="O25748" i="3"/>
  <c r="O25222" i="3"/>
  <c r="O25749" i="3"/>
  <c r="O24122" i="3"/>
  <c r="O26167" i="3"/>
  <c r="O24911" i="3"/>
  <c r="O24515" i="3"/>
  <c r="O23990" i="3"/>
  <c r="O23841" i="3"/>
  <c r="O24123" i="3"/>
  <c r="O24516" i="3"/>
  <c r="O25080" i="3"/>
  <c r="O24912" i="3"/>
  <c r="O23991" i="3"/>
  <c r="O23842" i="3"/>
  <c r="O25750" i="3"/>
  <c r="O25081" i="3"/>
  <c r="O24517" i="3"/>
  <c r="O23843" i="3"/>
  <c r="O25751" i="3"/>
  <c r="O24124" i="3"/>
  <c r="O25082" i="3"/>
  <c r="O26168" i="3"/>
  <c r="O25083" i="3"/>
  <c r="O26169" i="3"/>
  <c r="O24913" i="3"/>
  <c r="O26170" i="3"/>
  <c r="O25084" i="3"/>
  <c r="O23844" i="3"/>
  <c r="O22925" i="3"/>
  <c r="O25223" i="3"/>
  <c r="O17402" i="3"/>
  <c r="O25224" i="3"/>
  <c r="O10397" i="3"/>
  <c r="O24914" i="3"/>
  <c r="O25752" i="3"/>
  <c r="O26171" i="3"/>
  <c r="O25225" i="3"/>
  <c r="O25085" i="3"/>
  <c r="O25086" i="3"/>
  <c r="O24915" i="3"/>
  <c r="O25340" i="3"/>
  <c r="O23992" i="3"/>
  <c r="O25087" i="3"/>
  <c r="O24916" i="3"/>
  <c r="O24518" i="3"/>
  <c r="O25226" i="3"/>
  <c r="O26172" i="3"/>
  <c r="O23845" i="3"/>
  <c r="O25753" i="3"/>
  <c r="O25341" i="3"/>
  <c r="O25227" i="3"/>
  <c r="O26173" i="3"/>
  <c r="O26174" i="3"/>
  <c r="O24519" i="3"/>
  <c r="O23993" i="3"/>
  <c r="O25754" i="3"/>
  <c r="O24125" i="3"/>
  <c r="O24126" i="3"/>
  <c r="O23994" i="3"/>
  <c r="O23846" i="3"/>
  <c r="O25755" i="3"/>
  <c r="O24520" i="3"/>
  <c r="O24917" i="3"/>
  <c r="O25342" i="3"/>
  <c r="O25756" i="3"/>
  <c r="O25343" i="3"/>
  <c r="O24918" i="3"/>
  <c r="O25757" i="3"/>
  <c r="O25088" i="3"/>
  <c r="O24521" i="3"/>
  <c r="O25758" i="3"/>
  <c r="O25228" i="3"/>
  <c r="O23995" i="3"/>
  <c r="O24522" i="3"/>
  <c r="O25229" i="3"/>
  <c r="O25759" i="3"/>
  <c r="O24919" i="3"/>
  <c r="O25344" i="3"/>
  <c r="O24920" i="3"/>
  <c r="O24921" i="3"/>
  <c r="O25760" i="3"/>
  <c r="O25230" i="3"/>
  <c r="O25089" i="3"/>
  <c r="O25345" i="3"/>
  <c r="O25090" i="3"/>
  <c r="O23357" i="3"/>
  <c r="O24523" i="3"/>
  <c r="O17959" i="3"/>
  <c r="O25761" i="3"/>
  <c r="O13379" i="3"/>
  <c r="O24127" i="3"/>
  <c r="O25231" i="3"/>
  <c r="O25232" i="3"/>
  <c r="O25091" i="3"/>
  <c r="O25762" i="3"/>
  <c r="O26175" i="3"/>
  <c r="O26176" i="3"/>
  <c r="O25763" i="3"/>
  <c r="O25233" i="3"/>
  <c r="O25764" i="3"/>
  <c r="O24524" i="3"/>
  <c r="O24525" i="3"/>
  <c r="O25346" i="3"/>
  <c r="O24526" i="3"/>
  <c r="O25347" i="3"/>
  <c r="O25092" i="3"/>
  <c r="O26177" i="3"/>
  <c r="O25093" i="3"/>
  <c r="O24128" i="3"/>
  <c r="O26178" i="3"/>
  <c r="O24129" i="3"/>
  <c r="O25765" i="3"/>
  <c r="O25766" i="3"/>
  <c r="O23996" i="3"/>
  <c r="O25767" i="3"/>
  <c r="O26179" i="3"/>
  <c r="O26180" i="3"/>
  <c r="O24922" i="3"/>
  <c r="O24923" i="3"/>
  <c r="O24924" i="3"/>
  <c r="O20785" i="3"/>
  <c r="O24925" i="3"/>
  <c r="O9329" i="3"/>
  <c r="O26181" i="3"/>
  <c r="O26182" i="3"/>
  <c r="O24527" i="3"/>
  <c r="O25094" i="3"/>
  <c r="O26183" i="3"/>
  <c r="O26184" i="3"/>
  <c r="O24926" i="3"/>
  <c r="O26185" i="3"/>
  <c r="O24927" i="3"/>
  <c r="O26186" i="3"/>
  <c r="O24928" i="3"/>
  <c r="O24528" i="3"/>
  <c r="O25095" i="3"/>
  <c r="O25234" i="3"/>
  <c r="O25348" i="3"/>
  <c r="O25768" i="3"/>
  <c r="O25500" i="3"/>
  <c r="O25769" i="3"/>
  <c r="O24130" i="3"/>
  <c r="O24929" i="3"/>
  <c r="O24529" i="3"/>
  <c r="O24930" i="3"/>
  <c r="O24131" i="3"/>
  <c r="O25235" i="3"/>
  <c r="O25770" i="3"/>
  <c r="O24530" i="3"/>
  <c r="O25096" i="3"/>
  <c r="O25771" i="3"/>
  <c r="O24531" i="3"/>
  <c r="O25349" i="3"/>
  <c r="O24132" i="3"/>
  <c r="O24931" i="3"/>
  <c r="O25236" i="3"/>
  <c r="O24532" i="3"/>
  <c r="O24533" i="3"/>
  <c r="O26187" i="3"/>
  <c r="O24932" i="3"/>
  <c r="O25772" i="3"/>
  <c r="O25350" i="3"/>
  <c r="O26188" i="3"/>
  <c r="O25773" i="3"/>
  <c r="O26189" i="3"/>
  <c r="O24933" i="3"/>
  <c r="O24934" i="3"/>
  <c r="O25774" i="3"/>
  <c r="O25775" i="3"/>
  <c r="O25351" i="3"/>
  <c r="O24935" i="3"/>
  <c r="O24534" i="3"/>
  <c r="O24936" i="3"/>
  <c r="O23532" i="3"/>
  <c r="O25352" i="3"/>
  <c r="O10398" i="3"/>
  <c r="O25776" i="3"/>
  <c r="O9132" i="3"/>
  <c r="O26190" i="3"/>
  <c r="O9681" i="3"/>
  <c r="O25237" i="3"/>
  <c r="O26191" i="3"/>
  <c r="O25777" i="3"/>
  <c r="O24133" i="3"/>
  <c r="O24535" i="3"/>
  <c r="O23847" i="3"/>
  <c r="O25353" i="3"/>
  <c r="O25778" i="3"/>
  <c r="O26192" i="3"/>
  <c r="O25097" i="3"/>
  <c r="O24937" i="3"/>
  <c r="O25098" i="3"/>
  <c r="O26193" i="3"/>
  <c r="O24134" i="3"/>
  <c r="O25238" i="3"/>
  <c r="O26194" i="3"/>
  <c r="O25779" i="3"/>
  <c r="O26195" i="3"/>
  <c r="O24135" i="3"/>
  <c r="O23997" i="3"/>
  <c r="O24938" i="3"/>
  <c r="O26196" i="3"/>
  <c r="O25099" i="3"/>
  <c r="O26197" i="3"/>
  <c r="O23848" i="3"/>
  <c r="O24136" i="3"/>
  <c r="O25100" i="3"/>
  <c r="O24137" i="3"/>
  <c r="O25354" i="3"/>
  <c r="O25101" i="3"/>
  <c r="O24536" i="3"/>
  <c r="O23998" i="3"/>
  <c r="O25501" i="3"/>
  <c r="O25502" i="3"/>
  <c r="O25780" i="3"/>
  <c r="O25355" i="3"/>
  <c r="O25356" i="3"/>
  <c r="O25102" i="3"/>
  <c r="O26198" i="3"/>
  <c r="O24939" i="3"/>
  <c r="O25239" i="3"/>
  <c r="O25781" i="3"/>
  <c r="O26199" i="3"/>
  <c r="O25782" i="3"/>
  <c r="O24537" i="3"/>
  <c r="O25357" i="3"/>
  <c r="O25783" i="3"/>
  <c r="O25503" i="3"/>
  <c r="O25103" i="3"/>
  <c r="O26200" i="3"/>
  <c r="O26201" i="3"/>
  <c r="O24538" i="3"/>
  <c r="O26202" i="3"/>
  <c r="O25104" i="3"/>
  <c r="O26203" i="3"/>
  <c r="O25240" i="3"/>
  <c r="O24539" i="3"/>
  <c r="O10399" i="3"/>
  <c r="O24940" i="3"/>
  <c r="O24540" i="3"/>
  <c r="O23849" i="3"/>
  <c r="O25504" i="3"/>
  <c r="O25784" i="3"/>
  <c r="O23999" i="3"/>
  <c r="O25785" i="3"/>
  <c r="O24000" i="3"/>
  <c r="O24941" i="3"/>
  <c r="O25358" i="3"/>
  <c r="O25786" i="3"/>
  <c r="O25359" i="3"/>
  <c r="O25505" i="3"/>
  <c r="O26204" i="3"/>
  <c r="O26205" i="3"/>
  <c r="O24942" i="3"/>
  <c r="O25105" i="3"/>
  <c r="O24138" i="3"/>
  <c r="O24943" i="3"/>
  <c r="O25106" i="3"/>
  <c r="O26206" i="3"/>
  <c r="O26207" i="3"/>
  <c r="O12784" i="3"/>
  <c r="O25787" i="3"/>
  <c r="O25241" i="3"/>
  <c r="O25788" i="3"/>
  <c r="O25506" i="3"/>
  <c r="O23850" i="3"/>
  <c r="O24541" i="3"/>
  <c r="O25242" i="3"/>
  <c r="O25243" i="3"/>
  <c r="O26208" i="3"/>
  <c r="O24542" i="3"/>
  <c r="O26209" i="3"/>
  <c r="O24139" i="3"/>
  <c r="O25107" i="3"/>
  <c r="O25360" i="3"/>
  <c r="O24140" i="3"/>
  <c r="O26210" i="3"/>
  <c r="O26211" i="3"/>
  <c r="O15453" i="3"/>
  <c r="O25789" i="3"/>
  <c r="O25108" i="3"/>
  <c r="O24141" i="3"/>
  <c r="O24944" i="3"/>
  <c r="O24142" i="3"/>
  <c r="O24543" i="3"/>
  <c r="O24001" i="3"/>
  <c r="O25109" i="3"/>
  <c r="O25507" i="3"/>
  <c r="O26212" i="3"/>
  <c r="O26213" i="3"/>
  <c r="O26214" i="3"/>
  <c r="O24945" i="3"/>
  <c r="O24143" i="3"/>
  <c r="O24544" i="3"/>
  <c r="O26215" i="3"/>
  <c r="O26216" i="3"/>
  <c r="O25361" i="3"/>
  <c r="O26217" i="3"/>
  <c r="O24946" i="3"/>
  <c r="O25110" i="3"/>
  <c r="O25790" i="3"/>
  <c r="O25508" i="3"/>
  <c r="O22926" i="3"/>
  <c r="O24947" i="3"/>
  <c r="O17706" i="3"/>
  <c r="O25111" i="3"/>
  <c r="O26218" i="3"/>
  <c r="O25791" i="3"/>
  <c r="O24144" i="3"/>
  <c r="O25244" i="3"/>
  <c r="O25792" i="3"/>
  <c r="O25362" i="3"/>
  <c r="O25509" i="3"/>
  <c r="O24545" i="3"/>
  <c r="O25793" i="3"/>
  <c r="O24145" i="3"/>
  <c r="O25794" i="3"/>
  <c r="O24546" i="3"/>
  <c r="O25795" i="3"/>
  <c r="O24146" i="3"/>
  <c r="O25363" i="3"/>
  <c r="O25796" i="3"/>
  <c r="O24147" i="3"/>
  <c r="O25797" i="3"/>
  <c r="O24002" i="3"/>
  <c r="O25112" i="3"/>
  <c r="O23851" i="3"/>
  <c r="O24948" i="3"/>
  <c r="O25798" i="3"/>
  <c r="O24003" i="3"/>
  <c r="O25510" i="3"/>
  <c r="O24949" i="3"/>
  <c r="O25113" i="3"/>
  <c r="O25245" i="3"/>
  <c r="O25799" i="3"/>
  <c r="O24950" i="3"/>
  <c r="O26219" i="3"/>
  <c r="O25800" i="3"/>
  <c r="O25511" i="3"/>
  <c r="O24547" i="3"/>
  <c r="O24951" i="3"/>
  <c r="O26220" i="3"/>
  <c r="O26221" i="3"/>
  <c r="O25114" i="3"/>
  <c r="O26222" i="3"/>
  <c r="O26223" i="3"/>
  <c r="O25364" i="3"/>
  <c r="O26224" i="3"/>
  <c r="O25365" i="3"/>
  <c r="O25115" i="3"/>
  <c r="O24952" i="3"/>
  <c r="O20658" i="3"/>
  <c r="O25246" i="3"/>
  <c r="O18091" i="3"/>
  <c r="O26225" i="3"/>
  <c r="O17004" i="3"/>
  <c r="O24548" i="3"/>
  <c r="O26226" i="3"/>
  <c r="O24549" i="3"/>
  <c r="O25247" i="3"/>
  <c r="O25248" i="3"/>
  <c r="O24550" i="3"/>
  <c r="O26227" i="3"/>
  <c r="O25116" i="3"/>
  <c r="O25801" i="3"/>
  <c r="O24953" i="3"/>
  <c r="O25117" i="3"/>
  <c r="O25802" i="3"/>
  <c r="O24148" i="3"/>
  <c r="O25803" i="3"/>
  <c r="O25366" i="3"/>
  <c r="O25367" i="3"/>
  <c r="O24551" i="3"/>
  <c r="O25118" i="3"/>
  <c r="O26228" i="3"/>
  <c r="O24552" i="3"/>
  <c r="O24149" i="3"/>
  <c r="O26229" i="3"/>
  <c r="O25804" i="3"/>
  <c r="O23852" i="3"/>
  <c r="O26230" i="3"/>
  <c r="O25805" i="3"/>
  <c r="O26231" i="3"/>
  <c r="O25119" i="3"/>
  <c r="O24954" i="3"/>
  <c r="O24553" i="3"/>
  <c r="O25120" i="3"/>
  <c r="O24004" i="3"/>
  <c r="O25806" i="3"/>
  <c r="O24955" i="3"/>
  <c r="O24956" i="3"/>
  <c r="O25121" i="3"/>
  <c r="O24150" i="3"/>
  <c r="O24151" i="3"/>
  <c r="O25368" i="3"/>
  <c r="O25512" i="3"/>
  <c r="O24554" i="3"/>
  <c r="O24555" i="3"/>
  <c r="O23853" i="3"/>
  <c r="O25807" i="3"/>
  <c r="O26232" i="3"/>
  <c r="O26233" i="3"/>
  <c r="O24556" i="3"/>
  <c r="O25808" i="3"/>
  <c r="O26234" i="3"/>
  <c r="O25122" i="3"/>
  <c r="O25809" i="3"/>
  <c r="O24557" i="3"/>
  <c r="O25810" i="3"/>
  <c r="O25249" i="3"/>
  <c r="O25811" i="3"/>
  <c r="O25812" i="3"/>
  <c r="O25813" i="3"/>
  <c r="O26235" i="3"/>
  <c r="O24005" i="3"/>
  <c r="O24558" i="3"/>
  <c r="O24559" i="3"/>
  <c r="O25250" i="3"/>
  <c r="O17707" i="3"/>
  <c r="O25251" i="3"/>
  <c r="O26236" i="3"/>
  <c r="O24957" i="3"/>
  <c r="O25252" i="3"/>
  <c r="O23854" i="3"/>
  <c r="O25814" i="3"/>
  <c r="O25123" i="3"/>
  <c r="O25815" i="3"/>
  <c r="O25124" i="3"/>
  <c r="O24152" i="3"/>
  <c r="O24153" i="3"/>
  <c r="O24154" i="3"/>
  <c r="O24155" i="3"/>
  <c r="O25369" i="3"/>
  <c r="O24006" i="3"/>
  <c r="O25816" i="3"/>
  <c r="O23855" i="3"/>
  <c r="O25125" i="3"/>
  <c r="O23856" i="3"/>
  <c r="O25817" i="3"/>
  <c r="O26237" i="3"/>
  <c r="O25126" i="3"/>
  <c r="O26238" i="3"/>
  <c r="O26239" i="3"/>
  <c r="O24958" i="3"/>
  <c r="O24959" i="3"/>
  <c r="O25818" i="3"/>
  <c r="O25819" i="3"/>
  <c r="O25820" i="3"/>
  <c r="O24960" i="3"/>
  <c r="O24961" i="3"/>
  <c r="O25253" i="3"/>
  <c r="O26240" i="3"/>
  <c r="O26241" i="3"/>
  <c r="O23857" i="3"/>
  <c r="O25821" i="3"/>
  <c r="O26242" i="3"/>
  <c r="O25254" i="3"/>
  <c r="O25822" i="3"/>
  <c r="O23858" i="3"/>
  <c r="O25513" i="3"/>
  <c r="O24962" i="3"/>
  <c r="O25823" i="3"/>
  <c r="O24963" i="3"/>
  <c r="O24007" i="3"/>
  <c r="O24964" i="3"/>
  <c r="O25514" i="3"/>
  <c r="O24965" i="3"/>
  <c r="O24560" i="3"/>
  <c r="O26243" i="3"/>
  <c r="O26244" i="3"/>
  <c r="O25127" i="3"/>
  <c r="O24561" i="3"/>
  <c r="O26245" i="3"/>
  <c r="O25255" i="3"/>
  <c r="O26246" i="3"/>
  <c r="O25824" i="3"/>
  <c r="O24966" i="3"/>
  <c r="O25825" i="3"/>
  <c r="O24562" i="3"/>
  <c r="O24563" i="3"/>
  <c r="O24967" i="3"/>
  <c r="O25128" i="3"/>
  <c r="O24008" i="3"/>
  <c r="O24968" i="3"/>
  <c r="O26247" i="3"/>
  <c r="O25256" i="3"/>
  <c r="O26248" i="3"/>
  <c r="O25370" i="3"/>
  <c r="O24969" i="3"/>
  <c r="O25129" i="3"/>
  <c r="O25257" i="3"/>
  <c r="O25130" i="3"/>
  <c r="O25826" i="3"/>
  <c r="O25131" i="3"/>
  <c r="O26249" i="3"/>
  <c r="O25371" i="3"/>
  <c r="O26250" i="3"/>
  <c r="O26251" i="3"/>
  <c r="O25372" i="3"/>
  <c r="O25132" i="3"/>
  <c r="O26252" i="3"/>
  <c r="O24156" i="3"/>
  <c r="O24970" i="3"/>
  <c r="O24564" i="3"/>
  <c r="O25258" i="3"/>
  <c r="O24971" i="3"/>
  <c r="O25827" i="3"/>
  <c r="O25259" i="3"/>
  <c r="O24157" i="3"/>
  <c r="O25828" i="3"/>
  <c r="O26253" i="3"/>
  <c r="O25133" i="3"/>
  <c r="O24972" i="3"/>
  <c r="O25134" i="3"/>
  <c r="O25260" i="3"/>
  <c r="O24565" i="3"/>
  <c r="O12586" i="3"/>
  <c r="O24566" i="3"/>
  <c r="O9944" i="3"/>
  <c r="O24973" i="3"/>
  <c r="O8203" i="3"/>
  <c r="O25829" i="3"/>
  <c r="O25515" i="3"/>
  <c r="O25830" i="3"/>
  <c r="O26254" i="3"/>
  <c r="O24158" i="3"/>
  <c r="O23859" i="3"/>
  <c r="O24567" i="3"/>
  <c r="O24974" i="3"/>
  <c r="O25135" i="3"/>
  <c r="O24568" i="3"/>
  <c r="O24975" i="3"/>
  <c r="O25136" i="3"/>
  <c r="O26255" i="3"/>
  <c r="O23860" i="3"/>
  <c r="O25261" i="3"/>
  <c r="O19017" i="3"/>
  <c r="O25516" i="3"/>
  <c r="O25373" i="3"/>
  <c r="O25517" i="3"/>
  <c r="O26256" i="3"/>
  <c r="O26257" i="3"/>
  <c r="O24976" i="3"/>
  <c r="O24569" i="3"/>
  <c r="O26258" i="3"/>
  <c r="O24570" i="3"/>
  <c r="O25831" i="3"/>
  <c r="O26259" i="3"/>
  <c r="O24571" i="3"/>
  <c r="O24159" i="3"/>
  <c r="O24572" i="3"/>
  <c r="O24977" i="3"/>
  <c r="O24573" i="3"/>
  <c r="O26260" i="3"/>
  <c r="O25137" i="3"/>
  <c r="O24574" i="3"/>
  <c r="O25138" i="3"/>
  <c r="O24009" i="3"/>
  <c r="O24978" i="3"/>
  <c r="O25374" i="3"/>
  <c r="O25832" i="3"/>
  <c r="O24575" i="3"/>
  <c r="O24576" i="3"/>
  <c r="O25375" i="3"/>
  <c r="O25518" i="3"/>
  <c r="O24010" i="3"/>
  <c r="O25262" i="3"/>
  <c r="O25833" i="3"/>
  <c r="O24160" i="3"/>
  <c r="O24161" i="3"/>
  <c r="O26261" i="3"/>
  <c r="O25834" i="3"/>
  <c r="O25519" i="3"/>
  <c r="O26262" i="3"/>
  <c r="O26263" i="3"/>
  <c r="O25263" i="3"/>
  <c r="O26264" i="3"/>
  <c r="O26265" i="3"/>
  <c r="O25139" i="3"/>
  <c r="O24577" i="3"/>
  <c r="O26266" i="3"/>
  <c r="O24578" i="3"/>
  <c r="O26267" i="3"/>
  <c r="O24579" i="3"/>
  <c r="O24979" i="3"/>
  <c r="O24980" i="3"/>
  <c r="O24162" i="3"/>
  <c r="O25140" i="3"/>
  <c r="O26268" i="3"/>
  <c r="O24163" i="3"/>
  <c r="O25376" i="3"/>
  <c r="O24580" i="3"/>
  <c r="O23358" i="3"/>
  <c r="O22554" i="3"/>
  <c r="O20905" i="3"/>
  <c r="O21443" i="3"/>
  <c r="O20501" i="3"/>
  <c r="O20502" i="3"/>
  <c r="O14446" i="3"/>
  <c r="O14252" i="3"/>
  <c r="O13809" i="3"/>
  <c r="O17833" i="3"/>
  <c r="O26269" i="3"/>
  <c r="O25835" i="3"/>
  <c r="O26270" i="3"/>
  <c r="O25836" i="3"/>
  <c r="O25377" i="3"/>
  <c r="O24581" i="3"/>
  <c r="O25378" i="3"/>
  <c r="O24164" i="3"/>
  <c r="O25837" i="3"/>
  <c r="O26271" i="3"/>
  <c r="O25520" i="3"/>
  <c r="O25379" i="3"/>
  <c r="O24981" i="3"/>
  <c r="O24582" i="3"/>
  <c r="O25141" i="3"/>
  <c r="O26272" i="3"/>
  <c r="O24583" i="3"/>
  <c r="O25521" i="3"/>
  <c r="O25838" i="3"/>
  <c r="O25142" i="3"/>
  <c r="O25380" i="3"/>
  <c r="O21039" i="3"/>
  <c r="O25839" i="3"/>
  <c r="O19954" i="3"/>
  <c r="O24982" i="3"/>
  <c r="O14887" i="3"/>
  <c r="O24983" i="3"/>
  <c r="O25381" i="3"/>
  <c r="O24984" i="3"/>
  <c r="O25143" i="3"/>
  <c r="O24584" i="3"/>
  <c r="O24165" i="3"/>
  <c r="O24166" i="3"/>
  <c r="O25840" i="3"/>
  <c r="O24585" i="3"/>
  <c r="O25841" i="3"/>
  <c r="O24167" i="3"/>
  <c r="O25522" i="3"/>
  <c r="O24985" i="3"/>
  <c r="O25842" i="3"/>
  <c r="O24011" i="3"/>
  <c r="O25144" i="3"/>
  <c r="O24012" i="3"/>
  <c r="O24168" i="3"/>
  <c r="O25264" i="3"/>
  <c r="O26273" i="3"/>
  <c r="O25265" i="3"/>
  <c r="O25145" i="3"/>
  <c r="O24586" i="3"/>
  <c r="O26274" i="3"/>
  <c r="O24013" i="3"/>
  <c r="O26275" i="3"/>
  <c r="O25146" i="3"/>
  <c r="O24169" i="3"/>
  <c r="O25382" i="3"/>
  <c r="O26276" i="3"/>
  <c r="O24587" i="3"/>
  <c r="O25843" i="3"/>
  <c r="O25147" i="3"/>
  <c r="O23861" i="3"/>
  <c r="O26277" i="3"/>
  <c r="O25148" i="3"/>
  <c r="O24986" i="3"/>
  <c r="O25266" i="3"/>
  <c r="O25267" i="3"/>
  <c r="O26278" i="3"/>
  <c r="O25268" i="3"/>
  <c r="O24588" i="3"/>
  <c r="O25844" i="3"/>
  <c r="O25845" i="3"/>
  <c r="O26279" i="3"/>
  <c r="O24589" i="3"/>
  <c r="O24987" i="3"/>
  <c r="O26280" i="3"/>
  <c r="O25523" i="3"/>
  <c r="O25269" i="3"/>
  <c r="O26281" i="3"/>
  <c r="O25270" i="3"/>
  <c r="O24590" i="3"/>
  <c r="O25846" i="3"/>
  <c r="O24988" i="3"/>
  <c r="O24989" i="3"/>
  <c r="O25271" i="3"/>
  <c r="O26282" i="3"/>
  <c r="O25524" i="3"/>
  <c r="O25149" i="3"/>
  <c r="O24591" i="3"/>
  <c r="O24170" i="3"/>
  <c r="O25847" i="3"/>
  <c r="O24592" i="3"/>
  <c r="O26283" i="3"/>
  <c r="O25848" i="3"/>
  <c r="O25849" i="3"/>
  <c r="O23862" i="3"/>
  <c r="O24593" i="3"/>
  <c r="O26284" i="3"/>
  <c r="O25850" i="3"/>
  <c r="O24014" i="3"/>
  <c r="O12117" i="3"/>
  <c r="O25383" i="3"/>
  <c r="O24171" i="3"/>
  <c r="O25150" i="3"/>
  <c r="O23863" i="3"/>
  <c r="O24990" i="3"/>
  <c r="O24991" i="3"/>
  <c r="O25851" i="3"/>
  <c r="O24172" i="3"/>
  <c r="O24992" i="3"/>
  <c r="O25525" i="3"/>
  <c r="O25151" i="3"/>
  <c r="O25152" i="3"/>
  <c r="O24015" i="3"/>
  <c r="O25153" i="3"/>
  <c r="O25272" i="3"/>
  <c r="O24173" i="3"/>
  <c r="O24993" i="3"/>
  <c r="O24994" i="3"/>
  <c r="O25273" i="3"/>
  <c r="O25154" i="3"/>
  <c r="O26285" i="3"/>
  <c r="O26286" i="3"/>
  <c r="O25526" i="3"/>
  <c r="O25852" i="3"/>
  <c r="O24995" i="3"/>
  <c r="O17005" i="3"/>
  <c r="O25384" i="3"/>
  <c r="O25274" i="3"/>
  <c r="O26287" i="3"/>
  <c r="O24996" i="3"/>
  <c r="O26288" i="3"/>
  <c r="O26289" i="3"/>
  <c r="O24594" i="3"/>
  <c r="O25853" i="3"/>
  <c r="O24174" i="3"/>
  <c r="O26290" i="3"/>
  <c r="O25275" i="3"/>
  <c r="O26291" i="3"/>
  <c r="O25276" i="3"/>
  <c r="O24997" i="3"/>
  <c r="O25155" i="3"/>
  <c r="O25854" i="3"/>
  <c r="O26292" i="3"/>
  <c r="O25385" i="3"/>
  <c r="O24595" i="3"/>
  <c r="O26293" i="3"/>
  <c r="O24175" i="3"/>
  <c r="O24998" i="3"/>
  <c r="O26294" i="3"/>
  <c r="O26295" i="3"/>
  <c r="O25855" i="3"/>
  <c r="O25156" i="3"/>
  <c r="O24596" i="3"/>
  <c r="O26296" i="3"/>
  <c r="O25157" i="3"/>
  <c r="O24016" i="3"/>
  <c r="O26297" i="3"/>
  <c r="O24176" i="3"/>
  <c r="O25386" i="3"/>
  <c r="O11396" i="3"/>
  <c r="O25158" i="3"/>
  <c r="O25277" i="3"/>
  <c r="O24999" i="3"/>
  <c r="O25856" i="3"/>
  <c r="O24597" i="3"/>
  <c r="O25159" i="3"/>
  <c r="O26298" i="3"/>
  <c r="O25857" i="3"/>
  <c r="O25858" i="3"/>
  <c r="O24598" i="3"/>
  <c r="O25859" i="3"/>
  <c r="O25278" i="3"/>
  <c r="O25527" i="3"/>
  <c r="O25860" i="3"/>
  <c r="O25160" i="3"/>
  <c r="O26299" i="3"/>
  <c r="O25161" i="3"/>
  <c r="O24177" i="3"/>
  <c r="O24017" i="3"/>
  <c r="O26300" i="3"/>
  <c r="O24178" i="3"/>
  <c r="O24179" i="3"/>
  <c r="O25279" i="3"/>
  <c r="O25162" i="3"/>
  <c r="O24180" i="3"/>
  <c r="O25280" i="3"/>
  <c r="O12118" i="3"/>
  <c r="O26301" i="3"/>
  <c r="O25861" i="3"/>
  <c r="O24018" i="3"/>
  <c r="O26302" i="3"/>
  <c r="O25163" i="3"/>
  <c r="O24181" i="3"/>
  <c r="O25387" i="3"/>
  <c r="O26303" i="3"/>
  <c r="O25000" i="3"/>
  <c r="O26304" i="3"/>
  <c r="O25001" i="3"/>
  <c r="O24599" i="3"/>
  <c r="O25528" i="3"/>
  <c r="O24600" i="3"/>
  <c r="O25164" i="3"/>
  <c r="O25529" i="3"/>
  <c r="O23864" i="3"/>
  <c r="O25165" i="3"/>
  <c r="O26305" i="3"/>
  <c r="O24019" i="3"/>
  <c r="O26306" i="3"/>
  <c r="O26307" i="3"/>
  <c r="O25002" i="3"/>
  <c r="O24020" i="3"/>
  <c r="O25166" i="3"/>
  <c r="O25281" i="3"/>
  <c r="O25003" i="3"/>
  <c r="O26308" i="3"/>
  <c r="O25862" i="3"/>
  <c r="O25167" i="3"/>
  <c r="O17960" i="3"/>
  <c r="O26309" i="3"/>
  <c r="O15899" i="3"/>
  <c r="O24021" i="3"/>
  <c r="O9945" i="3"/>
  <c r="O24601" i="3"/>
  <c r="O25388" i="3"/>
  <c r="O24602" i="3"/>
  <c r="O23687" i="3"/>
  <c r="O24603" i="3"/>
  <c r="O22927" i="3"/>
  <c r="O23533" i="3"/>
  <c r="O24022" i="3"/>
  <c r="O22928" i="3"/>
  <c r="O22297" i="3"/>
  <c r="O23688" i="3"/>
  <c r="O22555" i="3"/>
  <c r="O23359" i="3"/>
  <c r="O24604" i="3"/>
  <c r="O24182" i="3"/>
  <c r="O23689" i="3"/>
  <c r="O22929" i="3"/>
  <c r="O22930" i="3"/>
  <c r="O22556" i="3"/>
  <c r="O23360" i="3"/>
  <c r="O24023" i="3"/>
  <c r="O23690" i="3"/>
  <c r="O23361" i="3"/>
  <c r="O23865" i="3"/>
  <c r="O22931" i="3"/>
  <c r="O24183" i="3"/>
  <c r="O24605" i="3"/>
  <c r="O22932" i="3"/>
  <c r="O24606" i="3"/>
  <c r="O24184" i="3"/>
  <c r="O23362" i="3"/>
  <c r="O23363" i="3"/>
  <c r="O24185" i="3"/>
  <c r="O24607" i="3"/>
  <c r="O23364" i="3"/>
  <c r="O21040" i="3"/>
  <c r="O20328" i="3"/>
  <c r="O22933" i="3"/>
  <c r="O24608" i="3"/>
  <c r="O24186" i="3"/>
  <c r="O22934" i="3"/>
  <c r="O24187" i="3"/>
  <c r="O24609" i="3"/>
  <c r="O22935" i="3"/>
  <c r="O23534" i="3"/>
  <c r="O23535" i="3"/>
  <c r="O22557" i="3"/>
  <c r="O23866" i="3"/>
  <c r="O24188" i="3"/>
  <c r="O24610" i="3"/>
  <c r="O22434" i="3"/>
  <c r="O23365" i="3"/>
  <c r="O24189" i="3"/>
  <c r="O24190" i="3"/>
  <c r="O24191" i="3"/>
  <c r="O22936" i="3"/>
  <c r="O23691" i="3"/>
  <c r="O22558" i="3"/>
  <c r="O23536" i="3"/>
  <c r="O23366" i="3"/>
  <c r="O23692" i="3"/>
  <c r="O23537" i="3"/>
  <c r="O23538" i="3"/>
  <c r="O23867" i="3"/>
  <c r="O22559" i="3"/>
  <c r="O22435" i="3"/>
  <c r="O24611" i="3"/>
  <c r="O24612" i="3"/>
  <c r="O20329" i="3"/>
  <c r="O24192" i="3"/>
  <c r="O20330" i="3"/>
  <c r="O24193" i="3"/>
  <c r="O15900" i="3"/>
  <c r="O24613" i="3"/>
  <c r="O14253" i="3"/>
  <c r="O22560" i="3"/>
  <c r="O13380" i="3"/>
  <c r="O23367" i="3"/>
  <c r="O12785" i="3"/>
  <c r="O23693" i="3"/>
  <c r="O23368" i="3"/>
  <c r="O23539" i="3"/>
  <c r="O23694" i="3"/>
  <c r="O23369" i="3"/>
  <c r="O24614" i="3"/>
  <c r="O22561" i="3"/>
  <c r="O24615" i="3"/>
  <c r="O24616" i="3"/>
  <c r="O24024" i="3"/>
  <c r="O22298" i="3"/>
  <c r="O23370" i="3"/>
  <c r="O23540" i="3"/>
  <c r="O24194" i="3"/>
  <c r="O22937" i="3"/>
  <c r="O24617" i="3"/>
  <c r="O24195" i="3"/>
  <c r="O22938" i="3"/>
  <c r="O22562" i="3"/>
  <c r="O23371" i="3"/>
  <c r="O24196" i="3"/>
  <c r="O24197" i="3"/>
  <c r="O23372" i="3"/>
  <c r="O22939" i="3"/>
  <c r="O22940" i="3"/>
  <c r="O22941" i="3"/>
  <c r="O22942" i="3"/>
  <c r="O23695" i="3"/>
  <c r="O23541" i="3"/>
  <c r="O23696" i="3"/>
  <c r="O24198" i="3"/>
  <c r="O23542" i="3"/>
  <c r="O23373" i="3"/>
  <c r="O23697" i="3"/>
  <c r="O24025" i="3"/>
  <c r="O23374" i="3"/>
  <c r="O24618" i="3"/>
  <c r="O23698" i="3"/>
  <c r="O22563" i="3"/>
  <c r="O22564" i="3"/>
  <c r="O23375" i="3"/>
  <c r="O23699" i="3"/>
  <c r="O24619" i="3"/>
  <c r="O24026" i="3"/>
  <c r="O23543" i="3"/>
  <c r="O23868" i="3"/>
  <c r="O23700" i="3"/>
  <c r="O24027" i="3"/>
  <c r="O24199" i="3"/>
  <c r="O22565" i="3"/>
  <c r="O23376" i="3"/>
  <c r="O23377" i="3"/>
  <c r="O22943" i="3"/>
  <c r="O24620" i="3"/>
  <c r="O22944" i="3"/>
  <c r="O23701" i="3"/>
  <c r="O24621" i="3"/>
  <c r="O22566" i="3"/>
  <c r="O22945" i="3"/>
  <c r="O22567" i="3"/>
  <c r="O24622" i="3"/>
  <c r="O24623" i="3"/>
  <c r="O24200" i="3"/>
  <c r="O23378" i="3"/>
  <c r="O22946" i="3"/>
  <c r="O24624" i="3"/>
  <c r="O23702" i="3"/>
  <c r="O24625" i="3"/>
  <c r="O24626" i="3"/>
  <c r="O24627" i="3"/>
  <c r="O23379" i="3"/>
  <c r="O23869" i="3"/>
  <c r="O24628" i="3"/>
  <c r="O22568" i="3"/>
  <c r="O24201" i="3"/>
  <c r="O24629" i="3"/>
  <c r="O24630" i="3"/>
  <c r="O23544" i="3"/>
  <c r="O24631" i="3"/>
  <c r="O22947" i="3"/>
  <c r="O23380" i="3"/>
  <c r="O24632" i="3"/>
  <c r="O23703" i="3"/>
  <c r="O24633" i="3"/>
  <c r="O23381" i="3"/>
  <c r="O24634" i="3"/>
  <c r="O23545" i="3"/>
  <c r="O22948" i="3"/>
  <c r="O24635" i="3"/>
  <c r="O23870" i="3"/>
  <c r="O24202" i="3"/>
  <c r="O22949" i="3"/>
  <c r="O24203" i="3"/>
  <c r="O24636" i="3"/>
  <c r="O22950" i="3"/>
  <c r="O20786" i="3"/>
  <c r="O22951" i="3"/>
  <c r="O16495" i="3"/>
  <c r="O23704" i="3"/>
  <c r="O23546" i="3"/>
  <c r="O24204" i="3"/>
  <c r="O23547" i="3"/>
  <c r="O24637" i="3"/>
  <c r="O22952" i="3"/>
  <c r="O22953" i="3"/>
  <c r="O22954" i="3"/>
  <c r="O22569" i="3"/>
  <c r="O22955" i="3"/>
  <c r="O22570" i="3"/>
  <c r="O23382" i="3"/>
  <c r="O22956" i="3"/>
  <c r="O24205" i="3"/>
  <c r="O22957" i="3"/>
  <c r="O24206" i="3"/>
  <c r="O22571" i="3"/>
  <c r="O23548" i="3"/>
  <c r="O24638" i="3"/>
  <c r="O23549" i="3"/>
  <c r="O23871" i="3"/>
  <c r="O23705" i="3"/>
  <c r="O23383" i="3"/>
  <c r="O24207" i="3"/>
  <c r="O22572" i="3"/>
  <c r="O22958" i="3"/>
  <c r="O23384" i="3"/>
  <c r="O24639" i="3"/>
  <c r="O22299" i="3"/>
  <c r="O23550" i="3"/>
  <c r="O24028" i="3"/>
  <c r="O24029" i="3"/>
  <c r="O23706" i="3"/>
  <c r="O24640" i="3"/>
  <c r="O23551" i="3"/>
  <c r="O23552" i="3"/>
  <c r="O23553" i="3"/>
  <c r="O23554" i="3"/>
  <c r="O24030" i="3"/>
  <c r="O24208" i="3"/>
  <c r="O23385" i="3"/>
  <c r="O22573" i="3"/>
  <c r="O23555" i="3"/>
  <c r="O23556" i="3"/>
  <c r="O22574" i="3"/>
  <c r="O23872" i="3"/>
  <c r="O24641" i="3"/>
  <c r="O24209" i="3"/>
  <c r="O22959" i="3"/>
  <c r="O24210" i="3"/>
  <c r="O24642" i="3"/>
  <c r="O23386" i="3"/>
  <c r="O23873" i="3"/>
  <c r="O23557" i="3"/>
  <c r="O22436" i="3"/>
  <c r="O22575" i="3"/>
  <c r="O23707" i="3"/>
  <c r="O23558" i="3"/>
  <c r="O22960" i="3"/>
  <c r="O22961" i="3"/>
  <c r="O23559" i="3"/>
  <c r="O24211" i="3"/>
  <c r="O24212" i="3"/>
  <c r="O23387" i="3"/>
  <c r="O22576" i="3"/>
  <c r="O23388" i="3"/>
  <c r="O22437" i="3"/>
  <c r="O23874" i="3"/>
  <c r="O23875" i="3"/>
  <c r="O22300" i="3"/>
  <c r="O22577" i="3"/>
  <c r="O22301" i="3"/>
  <c r="O24213" i="3"/>
  <c r="O23389" i="3"/>
  <c r="O23708" i="3"/>
  <c r="O24643" i="3"/>
  <c r="O23560" i="3"/>
  <c r="O22962" i="3"/>
  <c r="O23709" i="3"/>
  <c r="O24644" i="3"/>
  <c r="O22438" i="3"/>
  <c r="O24645" i="3"/>
  <c r="O24646" i="3"/>
  <c r="O23390" i="3"/>
  <c r="O24647" i="3"/>
  <c r="O22578" i="3"/>
  <c r="O23710" i="3"/>
  <c r="O24648" i="3"/>
  <c r="O24214" i="3"/>
  <c r="O24649" i="3"/>
  <c r="O24650" i="3"/>
  <c r="O24651" i="3"/>
  <c r="O23561" i="3"/>
  <c r="O24215" i="3"/>
  <c r="O22963" i="3"/>
  <c r="O23391" i="3"/>
  <c r="O23876" i="3"/>
  <c r="O22964" i="3"/>
  <c r="O23392" i="3"/>
  <c r="O24652" i="3"/>
  <c r="O24216" i="3"/>
  <c r="O19018" i="3"/>
  <c r="O13381" i="3"/>
  <c r="O13382" i="3"/>
  <c r="O22579" i="3"/>
  <c r="O22965" i="3"/>
  <c r="O17556" i="3"/>
  <c r="O15454" i="3"/>
  <c r="O13810" i="3"/>
  <c r="O23877" i="3"/>
  <c r="O22439" i="3"/>
  <c r="O23711" i="3"/>
  <c r="O23393" i="3"/>
  <c r="O22966" i="3"/>
  <c r="O23712" i="3"/>
  <c r="O23713" i="3"/>
  <c r="O23714" i="3"/>
  <c r="O24653" i="3"/>
  <c r="O23394" i="3"/>
  <c r="O24217" i="3"/>
  <c r="O23715" i="3"/>
  <c r="O23562" i="3"/>
  <c r="O22580" i="3"/>
  <c r="O18092" i="3"/>
  <c r="O24218" i="3"/>
  <c r="O24654" i="3"/>
  <c r="O24219" i="3"/>
  <c r="O23395" i="3"/>
  <c r="O23563" i="3"/>
  <c r="O23396" i="3"/>
  <c r="O24220" i="3"/>
  <c r="O23564" i="3"/>
  <c r="O22440" i="3"/>
  <c r="O24655" i="3"/>
  <c r="O24221" i="3"/>
  <c r="O24222" i="3"/>
  <c r="O24656" i="3"/>
  <c r="O24223" i="3"/>
  <c r="O23716" i="3"/>
  <c r="O22967" i="3"/>
  <c r="O23878" i="3"/>
  <c r="O22441" i="3"/>
  <c r="O22968" i="3"/>
  <c r="O23717" i="3"/>
  <c r="O23565" i="3"/>
  <c r="O24657" i="3"/>
  <c r="O23566" i="3"/>
  <c r="O24658" i="3"/>
  <c r="O24224" i="3"/>
  <c r="O23718" i="3"/>
  <c r="O23719" i="3"/>
  <c r="O24659" i="3"/>
  <c r="O22302" i="3"/>
  <c r="O19584" i="3"/>
  <c r="O23879" i="3"/>
  <c r="O24660" i="3"/>
  <c r="O24225" i="3"/>
  <c r="O22969" i="3"/>
  <c r="O24226" i="3"/>
  <c r="O23720" i="3"/>
  <c r="O24227" i="3"/>
  <c r="O24661" i="3"/>
  <c r="O24228" i="3"/>
  <c r="O24662" i="3"/>
  <c r="O23721" i="3"/>
  <c r="O24229" i="3"/>
  <c r="O24230" i="3"/>
  <c r="O23397" i="3"/>
  <c r="O22970" i="3"/>
  <c r="O22581" i="3"/>
  <c r="O24231" i="3"/>
  <c r="O24232" i="3"/>
  <c r="O22582" i="3"/>
  <c r="O24233" i="3"/>
  <c r="O22971" i="3"/>
  <c r="O22583" i="3"/>
  <c r="O24663" i="3"/>
  <c r="O23722" i="3"/>
  <c r="O22584" i="3"/>
  <c r="O22972" i="3"/>
  <c r="O23880" i="3"/>
  <c r="O23567" i="3"/>
  <c r="O24234" i="3"/>
  <c r="O23723" i="3"/>
  <c r="O23398" i="3"/>
  <c r="O22585" i="3"/>
  <c r="O22973" i="3"/>
  <c r="O24664" i="3"/>
  <c r="O24235" i="3"/>
  <c r="O24665" i="3"/>
  <c r="O24666" i="3"/>
  <c r="O24236" i="3"/>
  <c r="O24031" i="3"/>
  <c r="O22303" i="3"/>
  <c r="O23724" i="3"/>
  <c r="O22974" i="3"/>
  <c r="O22975" i="3"/>
  <c r="O23881" i="3"/>
  <c r="O24237" i="3"/>
  <c r="O22442" i="3"/>
  <c r="O24667" i="3"/>
  <c r="O22976" i="3"/>
  <c r="O23568" i="3"/>
  <c r="O24238" i="3"/>
  <c r="O24668" i="3"/>
  <c r="O24239" i="3"/>
  <c r="O22443" i="3"/>
  <c r="O23399" i="3"/>
  <c r="O24669" i="3"/>
  <c r="O24240" i="3"/>
  <c r="O22444" i="3"/>
  <c r="O23400" i="3"/>
  <c r="O23725" i="3"/>
  <c r="O23882" i="3"/>
  <c r="O23401" i="3"/>
  <c r="O23402" i="3"/>
  <c r="O24241" i="3"/>
  <c r="O23403" i="3"/>
  <c r="O22977" i="3"/>
  <c r="O24242" i="3"/>
  <c r="O23569" i="3"/>
  <c r="O24670" i="3"/>
  <c r="O24032" i="3"/>
  <c r="O23404" i="3"/>
  <c r="O22978" i="3"/>
  <c r="O23405" i="3"/>
  <c r="O23570" i="3"/>
  <c r="O22979" i="3"/>
  <c r="O24033" i="3"/>
  <c r="O24671" i="3"/>
  <c r="O23571" i="3"/>
  <c r="O24672" i="3"/>
  <c r="O24243" i="3"/>
  <c r="O23406" i="3"/>
  <c r="O24673" i="3"/>
  <c r="O24244" i="3"/>
  <c r="O23407" i="3"/>
  <c r="O24245" i="3"/>
  <c r="O22980" i="3"/>
  <c r="O20503" i="3"/>
  <c r="O22586" i="3"/>
  <c r="O19585" i="3"/>
  <c r="O23408" i="3"/>
  <c r="O18468" i="3"/>
  <c r="O24674" i="3"/>
  <c r="O16641" i="3"/>
  <c r="O23572" i="3"/>
  <c r="O23409" i="3"/>
  <c r="O22445" i="3"/>
  <c r="O23410" i="3"/>
  <c r="O23573" i="3"/>
  <c r="O23726" i="3"/>
  <c r="O23727" i="3"/>
  <c r="O22981" i="3"/>
  <c r="O22587" i="3"/>
  <c r="O23883" i="3"/>
  <c r="O24675" i="3"/>
  <c r="O23574" i="3"/>
  <c r="O23575" i="3"/>
  <c r="O24246" i="3"/>
  <c r="O23576" i="3"/>
  <c r="O24676" i="3"/>
  <c r="O24247" i="3"/>
  <c r="O24677" i="3"/>
  <c r="O23411" i="3"/>
  <c r="O23728" i="3"/>
  <c r="O23577" i="3"/>
  <c r="O22982" i="3"/>
  <c r="O23412" i="3"/>
  <c r="O23413" i="3"/>
  <c r="O24248" i="3"/>
  <c r="O22983" i="3"/>
  <c r="O24678" i="3"/>
  <c r="O24679" i="3"/>
  <c r="O23578" i="3"/>
  <c r="O23729" i="3"/>
  <c r="O22304" i="3"/>
  <c r="O22984" i="3"/>
  <c r="O24680" i="3"/>
  <c r="O22985" i="3"/>
  <c r="O24249" i="3"/>
  <c r="O22986" i="3"/>
  <c r="O23414" i="3"/>
  <c r="O24681" i="3"/>
  <c r="O24034" i="3"/>
  <c r="O24250" i="3"/>
  <c r="O24682" i="3"/>
  <c r="O22987" i="3"/>
  <c r="O22446" i="3"/>
  <c r="O22305" i="3"/>
  <c r="O23884" i="3"/>
  <c r="O24683" i="3"/>
  <c r="O24684" i="3"/>
  <c r="O22447" i="3"/>
  <c r="O24685" i="3"/>
  <c r="O24251" i="3"/>
  <c r="O24252" i="3"/>
  <c r="O23885" i="3"/>
  <c r="O23579" i="3"/>
  <c r="O23415" i="3"/>
  <c r="O24035" i="3"/>
  <c r="O23416" i="3"/>
  <c r="O23730" i="3"/>
  <c r="O22588" i="3"/>
  <c r="O23580" i="3"/>
  <c r="O24253" i="3"/>
  <c r="O23886" i="3"/>
  <c r="O22589" i="3"/>
  <c r="O24254" i="3"/>
  <c r="O23731" i="3"/>
  <c r="O22448" i="3"/>
  <c r="O22590" i="3"/>
  <c r="O22988" i="3"/>
  <c r="O22989" i="3"/>
  <c r="O23417" i="3"/>
  <c r="O22449" i="3"/>
  <c r="O24255" i="3"/>
  <c r="O22450" i="3"/>
  <c r="O23732" i="3"/>
  <c r="O23581" i="3"/>
  <c r="O24256" i="3"/>
  <c r="O23733" i="3"/>
  <c r="O23734" i="3"/>
  <c r="O22990" i="3"/>
  <c r="O24036" i="3"/>
  <c r="O23582" i="3"/>
  <c r="O24686" i="3"/>
  <c r="O24257" i="3"/>
  <c r="O23418" i="3"/>
  <c r="O23735" i="3"/>
  <c r="O23736" i="3"/>
  <c r="O23887" i="3"/>
  <c r="O22306" i="3"/>
  <c r="O24258" i="3"/>
  <c r="O22591" i="3"/>
  <c r="O24687" i="3"/>
  <c r="O22451" i="3"/>
  <c r="O24688" i="3"/>
  <c r="O23583" i="3"/>
  <c r="O22592" i="3"/>
  <c r="O22307" i="3"/>
  <c r="O24689" i="3"/>
  <c r="O24259" i="3"/>
  <c r="O23419" i="3"/>
  <c r="O23584" i="3"/>
  <c r="O23888" i="3"/>
  <c r="O22308" i="3"/>
  <c r="O18469" i="3"/>
  <c r="O23420" i="3"/>
  <c r="O15455" i="3"/>
  <c r="O22593" i="3"/>
  <c r="O11674" i="3"/>
  <c r="O24260" i="3"/>
  <c r="O24261" i="3"/>
  <c r="O23889" i="3"/>
  <c r="O24262" i="3"/>
  <c r="O24263" i="3"/>
  <c r="O24690" i="3"/>
  <c r="O23421" i="3"/>
  <c r="O24691" i="3"/>
  <c r="O23422" i="3"/>
  <c r="O22452" i="3"/>
  <c r="O24692" i="3"/>
  <c r="O23585" i="3"/>
  <c r="O22991" i="3"/>
  <c r="O23737" i="3"/>
  <c r="O24264" i="3"/>
  <c r="O22453" i="3"/>
  <c r="O22992" i="3"/>
  <c r="O22993" i="3"/>
  <c r="O22309" i="3"/>
  <c r="O23586" i="3"/>
  <c r="O22594" i="3"/>
  <c r="O24693" i="3"/>
  <c r="O22994" i="3"/>
  <c r="O24694" i="3"/>
  <c r="O24265" i="3"/>
  <c r="O24695" i="3"/>
  <c r="O24266" i="3"/>
  <c r="O24267" i="3"/>
  <c r="O22595" i="3"/>
  <c r="O22596" i="3"/>
  <c r="O22995" i="3"/>
  <c r="O23587" i="3"/>
  <c r="O23423" i="3"/>
  <c r="O24268" i="3"/>
  <c r="O22996" i="3"/>
  <c r="O22997" i="3"/>
  <c r="O22998" i="3"/>
  <c r="O22454" i="3"/>
  <c r="O24269" i="3"/>
  <c r="O23424" i="3"/>
  <c r="O24270" i="3"/>
  <c r="O22999" i="3"/>
  <c r="O22597" i="3"/>
  <c r="O24271" i="3"/>
  <c r="O23000" i="3"/>
  <c r="O23738" i="3"/>
  <c r="O23588" i="3"/>
  <c r="O24272" i="3"/>
  <c r="O23589" i="3"/>
  <c r="O24273" i="3"/>
  <c r="O23739" i="3"/>
  <c r="O23425" i="3"/>
  <c r="O24696" i="3"/>
  <c r="O24274" i="3"/>
  <c r="O24697" i="3"/>
  <c r="O23890" i="3"/>
  <c r="O24698" i="3"/>
  <c r="O23001" i="3"/>
  <c r="O23002" i="3"/>
  <c r="O24699" i="3"/>
  <c r="O24275" i="3"/>
  <c r="O23003" i="3"/>
  <c r="O22598" i="3"/>
  <c r="O24276" i="3"/>
  <c r="O23891" i="3"/>
  <c r="O23004" i="3"/>
  <c r="O24277" i="3"/>
  <c r="O23740" i="3"/>
  <c r="O24700" i="3"/>
  <c r="O23005" i="3"/>
  <c r="O24701" i="3"/>
  <c r="O23741" i="3"/>
  <c r="O24278" i="3"/>
  <c r="O24279" i="3"/>
  <c r="O23742" i="3"/>
  <c r="O23426" i="3"/>
  <c r="O23006" i="3"/>
  <c r="O23427" i="3"/>
  <c r="O24280" i="3"/>
  <c r="O23007" i="3"/>
  <c r="O24702" i="3"/>
  <c r="O24703" i="3"/>
  <c r="O23428" i="3"/>
  <c r="O22310" i="3"/>
  <c r="O23008" i="3"/>
  <c r="O24281" i="3"/>
  <c r="O23892" i="3"/>
  <c r="O23009" i="3"/>
  <c r="O22599" i="3"/>
  <c r="O23429" i="3"/>
  <c r="O23590" i="3"/>
  <c r="O22600" i="3"/>
  <c r="O23430" i="3"/>
  <c r="O22601" i="3"/>
  <c r="O24704" i="3"/>
  <c r="O22602" i="3"/>
  <c r="O23743" i="3"/>
  <c r="O12119" i="3"/>
  <c r="O24705" i="3"/>
  <c r="O24282" i="3"/>
  <c r="O23893" i="3"/>
  <c r="O23431" i="3"/>
  <c r="O24283" i="3"/>
  <c r="O23894" i="3"/>
  <c r="O24037" i="3"/>
  <c r="O24284" i="3"/>
  <c r="O22603" i="3"/>
  <c r="O23895" i="3"/>
  <c r="O24285" i="3"/>
  <c r="O24706" i="3"/>
  <c r="O24286" i="3"/>
  <c r="O24287" i="3"/>
  <c r="O24707" i="3"/>
  <c r="O23896" i="3"/>
  <c r="O23591" i="3"/>
  <c r="O23592" i="3"/>
  <c r="O24708" i="3"/>
  <c r="O23010" i="3"/>
  <c r="O23432" i="3"/>
  <c r="O23593" i="3"/>
  <c r="O14254" i="3"/>
  <c r="O23744" i="3"/>
  <c r="O24709" i="3"/>
  <c r="O24288" i="3"/>
  <c r="O23011" i="3"/>
  <c r="O23897" i="3"/>
  <c r="O22455" i="3"/>
  <c r="O23012" i="3"/>
  <c r="O24710" i="3"/>
  <c r="O24711" i="3"/>
  <c r="O24038" i="3"/>
  <c r="O23745" i="3"/>
  <c r="O24712" i="3"/>
  <c r="O22456" i="3"/>
  <c r="O23898" i="3"/>
  <c r="O23594" i="3"/>
  <c r="O22457" i="3"/>
  <c r="O23595" i="3"/>
  <c r="O23899" i="3"/>
  <c r="O23596" i="3"/>
  <c r="O22604" i="3"/>
  <c r="O22605" i="3"/>
  <c r="O9946" i="3"/>
  <c r="O23900" i="3"/>
  <c r="O22606" i="3"/>
  <c r="O23433" i="3"/>
  <c r="O22607" i="3"/>
  <c r="O23013" i="3"/>
  <c r="O23434" i="3"/>
  <c r="O22311" i="3"/>
  <c r="O23014" i="3"/>
  <c r="O24713" i="3"/>
  <c r="O24289" i="3"/>
  <c r="O24714" i="3"/>
  <c r="O23015" i="3"/>
  <c r="O22458" i="3"/>
  <c r="O17006" i="3"/>
  <c r="O24715" i="3"/>
  <c r="O11082" i="3"/>
  <c r="O23746" i="3"/>
  <c r="O23747" i="3"/>
  <c r="O23597" i="3"/>
  <c r="O22608" i="3"/>
  <c r="O24716" i="3"/>
  <c r="O23901" i="3"/>
  <c r="O22609" i="3"/>
  <c r="O23435" i="3"/>
  <c r="O22312" i="3"/>
  <c r="O22459" i="3"/>
  <c r="O23436" i="3"/>
  <c r="O23437" i="3"/>
  <c r="O23016" i="3"/>
  <c r="O23017" i="3"/>
  <c r="O23902" i="3"/>
  <c r="O23438" i="3"/>
  <c r="O22460" i="3"/>
  <c r="O23018" i="3"/>
  <c r="O24290" i="3"/>
  <c r="O24717" i="3"/>
  <c r="O23598" i="3"/>
  <c r="O23439" i="3"/>
  <c r="O23599" i="3"/>
  <c r="O23019" i="3"/>
  <c r="O23440" i="3"/>
  <c r="O24291" i="3"/>
  <c r="O22610" i="3"/>
  <c r="O23020" i="3"/>
  <c r="O23021" i="3"/>
  <c r="O24718" i="3"/>
  <c r="O24719" i="3"/>
  <c r="O24720" i="3"/>
  <c r="O23441" i="3"/>
  <c r="O23748" i="3"/>
  <c r="O23442" i="3"/>
  <c r="O17007" i="3"/>
  <c r="O23022" i="3"/>
  <c r="O22313" i="3"/>
  <c r="O24039" i="3"/>
  <c r="O23023" i="3"/>
  <c r="O24721" i="3"/>
  <c r="O23749" i="3"/>
  <c r="O23024" i="3"/>
  <c r="O22461" i="3"/>
  <c r="O24722" i="3"/>
  <c r="O23025" i="3"/>
  <c r="O23903" i="3"/>
  <c r="O23600" i="3"/>
  <c r="O23904" i="3"/>
  <c r="O23750" i="3"/>
  <c r="O23751" i="3"/>
  <c r="O24292" i="3"/>
  <c r="O23026" i="3"/>
  <c r="O24723" i="3"/>
  <c r="O23027" i="3"/>
  <c r="O23601" i="3"/>
  <c r="O23602" i="3"/>
  <c r="O23905" i="3"/>
  <c r="O24293" i="3"/>
  <c r="O24294" i="3"/>
  <c r="O23906" i="3"/>
  <c r="O23907" i="3"/>
  <c r="O24295" i="3"/>
  <c r="O24724" i="3"/>
  <c r="O22462" i="3"/>
  <c r="O24725" i="3"/>
  <c r="O17834" i="3"/>
  <c r="O23603" i="3"/>
  <c r="O14754" i="3"/>
  <c r="O24296" i="3"/>
  <c r="O15031" i="3"/>
  <c r="O24726" i="3"/>
  <c r="O10910" i="3"/>
  <c r="O23908" i="3"/>
  <c r="O22463" i="3"/>
  <c r="O23604" i="3"/>
  <c r="O23028" i="3"/>
  <c r="O23909" i="3"/>
  <c r="O24727" i="3"/>
  <c r="O23752" i="3"/>
  <c r="O24297" i="3"/>
  <c r="O23605" i="3"/>
  <c r="O22611" i="3"/>
  <c r="O23443" i="3"/>
  <c r="O23444" i="3"/>
  <c r="O23029" i="3"/>
  <c r="O23445" i="3"/>
  <c r="O23753" i="3"/>
  <c r="O23606" i="3"/>
  <c r="O23030" i="3"/>
  <c r="O24298" i="3"/>
  <c r="O24728" i="3"/>
  <c r="O24299" i="3"/>
  <c r="O23607" i="3"/>
  <c r="O23446" i="3"/>
  <c r="O24729" i="3"/>
  <c r="O23447" i="3"/>
  <c r="O23448" i="3"/>
  <c r="O23754" i="3"/>
  <c r="O23031" i="3"/>
  <c r="O24040" i="3"/>
  <c r="O24300" i="3"/>
  <c r="O23032" i="3"/>
  <c r="O23910" i="3"/>
  <c r="O24301" i="3"/>
  <c r="O22464" i="3"/>
  <c r="O20659" i="3"/>
  <c r="O17008" i="3"/>
  <c r="O24302" i="3"/>
  <c r="O11520" i="3"/>
  <c r="O24303" i="3"/>
  <c r="O12120" i="3"/>
  <c r="O24730" i="3"/>
  <c r="O24731" i="3"/>
  <c r="O23608" i="3"/>
  <c r="O24304" i="3"/>
  <c r="O24732" i="3"/>
  <c r="O23449" i="3"/>
  <c r="O24305" i="3"/>
  <c r="O23911" i="3"/>
  <c r="O24733" i="3"/>
  <c r="O23450" i="3"/>
  <c r="O22612" i="3"/>
  <c r="O24734" i="3"/>
  <c r="O23755" i="3"/>
  <c r="O23756" i="3"/>
  <c r="O23912" i="3"/>
  <c r="O24735" i="3"/>
  <c r="O23451" i="3"/>
  <c r="O23757" i="3"/>
  <c r="O22314" i="3"/>
  <c r="O24736" i="3"/>
  <c r="O23913" i="3"/>
  <c r="O23033" i="3"/>
  <c r="O23609" i="3"/>
  <c r="O22613" i="3"/>
  <c r="O24306" i="3"/>
  <c r="O24737" i="3"/>
  <c r="O23758" i="3"/>
  <c r="O23034" i="3"/>
  <c r="O22614" i="3"/>
  <c r="O22465" i="3"/>
  <c r="O22466" i="3"/>
  <c r="O22467" i="3"/>
  <c r="O23452" i="3"/>
  <c r="O23610" i="3"/>
  <c r="O23611" i="3"/>
  <c r="O22468" i="3"/>
  <c r="O24307" i="3"/>
  <c r="O24308" i="3"/>
  <c r="O24309" i="3"/>
  <c r="O24310" i="3"/>
  <c r="O24311" i="3"/>
  <c r="O24041" i="3"/>
  <c r="O24312" i="3"/>
  <c r="O23612" i="3"/>
  <c r="O12121" i="3"/>
  <c r="O23613" i="3"/>
  <c r="O8633" i="3"/>
  <c r="O22315" i="3"/>
  <c r="O23614" i="3"/>
  <c r="O24042" i="3"/>
  <c r="O22615" i="3"/>
  <c r="O22616" i="3"/>
  <c r="O24313" i="3"/>
  <c r="O23035" i="3"/>
  <c r="O23036" i="3"/>
  <c r="O23037" i="3"/>
  <c r="O23914" i="3"/>
  <c r="O23915" i="3"/>
  <c r="O23916" i="3"/>
  <c r="O24738" i="3"/>
  <c r="O24043" i="3"/>
  <c r="O23917" i="3"/>
  <c r="O22316" i="3"/>
  <c r="O23038" i="3"/>
  <c r="O23453" i="3"/>
  <c r="O23039" i="3"/>
  <c r="O23759" i="3"/>
  <c r="O24314" i="3"/>
  <c r="O23615" i="3"/>
  <c r="O23616" i="3"/>
  <c r="O23454" i="3"/>
  <c r="O23760" i="3"/>
  <c r="O23761" i="3"/>
  <c r="O24739" i="3"/>
  <c r="O24315" i="3"/>
  <c r="O24316" i="3"/>
  <c r="O23918" i="3"/>
  <c r="O24740" i="3"/>
  <c r="O23762" i="3"/>
  <c r="O24741" i="3"/>
  <c r="O22617" i="3"/>
  <c r="O23919" i="3"/>
  <c r="O23040" i="3"/>
  <c r="O22618" i="3"/>
  <c r="O23041" i="3"/>
  <c r="O24742" i="3"/>
  <c r="O22469" i="3"/>
  <c r="O24317" i="3"/>
  <c r="O24743" i="3"/>
  <c r="O24318" i="3"/>
  <c r="O24744" i="3"/>
  <c r="O23042" i="3"/>
  <c r="O22470" i="3"/>
  <c r="O21866" i="3"/>
  <c r="O23763" i="3"/>
  <c r="O17403" i="3"/>
  <c r="O24745" i="3"/>
  <c r="O12122" i="3"/>
  <c r="O22317" i="3"/>
  <c r="O24319" i="3"/>
  <c r="O23617" i="3"/>
  <c r="O22619" i="3"/>
  <c r="O23618" i="3"/>
  <c r="O23619" i="3"/>
  <c r="O24746" i="3"/>
  <c r="O23455" i="3"/>
  <c r="O24320" i="3"/>
  <c r="O23764" i="3"/>
  <c r="O24747" i="3"/>
  <c r="O23043" i="3"/>
  <c r="O23765" i="3"/>
  <c r="O23044" i="3"/>
  <c r="O23620" i="3"/>
  <c r="O24321" i="3"/>
  <c r="O23456" i="3"/>
  <c r="O24748" i="3"/>
  <c r="O24322" i="3"/>
  <c r="O23766" i="3"/>
  <c r="O23920" i="3"/>
  <c r="O24749" i="3"/>
  <c r="O23767" i="3"/>
  <c r="O24750" i="3"/>
  <c r="O24751" i="3"/>
  <c r="O22471" i="3"/>
  <c r="O23921" i="3"/>
  <c r="O23457" i="3"/>
  <c r="O23621" i="3"/>
  <c r="O24323" i="3"/>
  <c r="O24324" i="3"/>
  <c r="O23622" i="3"/>
  <c r="O22472" i="3"/>
  <c r="O22620" i="3"/>
  <c r="O22621" i="3"/>
  <c r="O22622" i="3"/>
  <c r="O24325" i="3"/>
  <c r="O23768" i="3"/>
  <c r="O23922" i="3"/>
  <c r="O24326" i="3"/>
  <c r="O24327" i="3"/>
  <c r="O23923" i="3"/>
  <c r="O22623" i="3"/>
  <c r="O23045" i="3"/>
  <c r="O22318" i="3"/>
  <c r="O23458" i="3"/>
  <c r="O22319" i="3"/>
  <c r="O23459" i="3"/>
  <c r="O23460" i="3"/>
  <c r="O23461" i="3"/>
  <c r="O24328" i="3"/>
  <c r="O23462" i="3"/>
  <c r="O23769" i="3"/>
  <c r="O23463" i="3"/>
  <c r="O23623" i="3"/>
  <c r="O23624" i="3"/>
  <c r="O24329" i="3"/>
  <c r="O23046" i="3"/>
  <c r="O20906" i="3"/>
  <c r="O24752" i="3"/>
  <c r="O18865" i="3"/>
  <c r="O16370" i="3"/>
  <c r="O23625" i="3"/>
  <c r="O17009" i="3"/>
  <c r="O23464" i="3"/>
  <c r="O13811" i="3"/>
  <c r="O23465" i="3"/>
  <c r="O12123" i="3"/>
  <c r="O23626" i="3"/>
  <c r="O24330" i="3"/>
  <c r="O22320" i="3"/>
  <c r="O23466" i="3"/>
  <c r="O24331" i="3"/>
  <c r="O22624" i="3"/>
  <c r="O23467" i="3"/>
  <c r="O24753" i="3"/>
  <c r="O23770" i="3"/>
  <c r="O22625" i="3"/>
  <c r="O23771" i="3"/>
  <c r="O23627" i="3"/>
  <c r="O23772" i="3"/>
  <c r="O24332" i="3"/>
  <c r="O22626" i="3"/>
  <c r="O24754" i="3"/>
  <c r="O22321" i="3"/>
  <c r="O24044" i="3"/>
  <c r="O23628" i="3"/>
  <c r="O23773" i="3"/>
  <c r="O22627" i="3"/>
  <c r="O23774" i="3"/>
  <c r="O23468" i="3"/>
  <c r="O22628" i="3"/>
  <c r="O22473" i="3"/>
  <c r="O23629" i="3"/>
  <c r="O23047" i="3"/>
  <c r="O22474" i="3"/>
  <c r="O22629" i="3"/>
  <c r="O24755" i="3"/>
  <c r="O24333" i="3"/>
  <c r="O23469" i="3"/>
  <c r="O22475" i="3"/>
  <c r="O23924" i="3"/>
  <c r="O24334" i="3"/>
  <c r="O24756" i="3"/>
  <c r="O24335" i="3"/>
  <c r="O23775" i="3"/>
  <c r="O24757" i="3"/>
  <c r="O23776" i="3"/>
  <c r="O24758" i="3"/>
  <c r="O23048" i="3"/>
  <c r="O24759" i="3"/>
  <c r="O24336" i="3"/>
  <c r="O23470" i="3"/>
  <c r="O24760" i="3"/>
  <c r="O24337" i="3"/>
  <c r="O24045" i="3"/>
  <c r="O24761" i="3"/>
  <c r="O23049" i="3"/>
  <c r="O23471" i="3"/>
  <c r="O24762" i="3"/>
  <c r="O24338" i="3"/>
  <c r="O23630" i="3"/>
  <c r="O24339" i="3"/>
  <c r="O24763" i="3"/>
  <c r="O23925" i="3"/>
  <c r="O23472" i="3"/>
  <c r="O22630" i="3"/>
  <c r="O15456" i="3"/>
  <c r="O22631" i="3"/>
  <c r="O24340" i="3"/>
  <c r="O22476" i="3"/>
  <c r="O24341" i="3"/>
  <c r="O23631" i="3"/>
  <c r="O23632" i="3"/>
  <c r="O23633" i="3"/>
  <c r="O23777" i="3"/>
  <c r="O22632" i="3"/>
  <c r="O23050" i="3"/>
  <c r="O23051" i="3"/>
  <c r="O24764" i="3"/>
  <c r="O24765" i="3"/>
  <c r="O23634" i="3"/>
  <c r="O22322" i="3"/>
  <c r="O24342" i="3"/>
  <c r="O24343" i="3"/>
  <c r="O23778" i="3"/>
  <c r="O23635" i="3"/>
  <c r="O19320" i="3"/>
  <c r="O23052" i="3"/>
  <c r="O22633" i="3"/>
  <c r="O24766" i="3"/>
  <c r="O22477" i="3"/>
  <c r="O23053" i="3"/>
  <c r="O23636" i="3"/>
  <c r="O23637" i="3"/>
  <c r="O23054" i="3"/>
  <c r="O24344" i="3"/>
  <c r="O23638" i="3"/>
  <c r="O24345" i="3"/>
  <c r="O23473" i="3"/>
  <c r="O23779" i="3"/>
  <c r="O22323" i="3"/>
  <c r="O23639" i="3"/>
  <c r="O23055" i="3"/>
  <c r="O23056" i="3"/>
  <c r="O23780" i="3"/>
  <c r="O23057" i="3"/>
  <c r="O22634" i="3"/>
  <c r="O23474" i="3"/>
  <c r="O23058" i="3"/>
  <c r="O22324" i="3"/>
  <c r="O23475" i="3"/>
  <c r="O23476" i="3"/>
  <c r="O22325" i="3"/>
  <c r="O15457" i="3"/>
  <c r="O24767" i="3"/>
  <c r="O8050" i="3"/>
  <c r="O23640" i="3"/>
  <c r="O24346" i="3"/>
  <c r="O22326" i="3"/>
  <c r="O22327" i="3"/>
  <c r="O23059" i="3"/>
  <c r="O23641" i="3"/>
  <c r="O23477" i="3"/>
  <c r="O23781" i="3"/>
  <c r="O23060" i="3"/>
  <c r="O23061" i="3"/>
  <c r="O23642" i="3"/>
  <c r="O23062" i="3"/>
  <c r="O24347" i="3"/>
  <c r="O23478" i="3"/>
  <c r="O24348" i="3"/>
  <c r="O22635" i="3"/>
  <c r="O24349" i="3"/>
  <c r="O24350" i="3"/>
  <c r="O23063" i="3"/>
  <c r="O23782" i="3"/>
  <c r="O24046" i="3"/>
  <c r="O24351" i="3"/>
  <c r="O23479" i="3"/>
  <c r="O24768" i="3"/>
  <c r="O23480" i="3"/>
  <c r="O23643" i="3"/>
  <c r="O23064" i="3"/>
  <c r="O24769" i="3"/>
  <c r="O24770" i="3"/>
  <c r="O23783" i="3"/>
  <c r="O24771" i="3"/>
  <c r="O23644" i="3"/>
  <c r="O23645" i="3"/>
  <c r="O24352" i="3"/>
  <c r="O21444" i="3"/>
  <c r="O22636" i="3"/>
  <c r="O18470" i="3"/>
  <c r="O23646" i="3"/>
  <c r="O15458" i="3"/>
  <c r="O23926" i="3"/>
  <c r="O22328" i="3"/>
  <c r="O24353" i="3"/>
  <c r="O22478" i="3"/>
  <c r="O24354" i="3"/>
  <c r="O24355" i="3"/>
  <c r="O24356" i="3"/>
  <c r="O23647" i="3"/>
  <c r="O23648" i="3"/>
  <c r="O24357" i="3"/>
  <c r="O22479" i="3"/>
  <c r="O23481" i="3"/>
  <c r="O24358" i="3"/>
  <c r="O23482" i="3"/>
  <c r="O24772" i="3"/>
  <c r="O23927" i="3"/>
  <c r="O23784" i="3"/>
  <c r="O24359" i="3"/>
  <c r="O23649" i="3"/>
  <c r="O24360" i="3"/>
  <c r="O22637" i="3"/>
  <c r="O22638" i="3"/>
  <c r="O23483" i="3"/>
  <c r="O24361" i="3"/>
  <c r="O23484" i="3"/>
  <c r="O23065" i="3"/>
  <c r="O23785" i="3"/>
  <c r="O24773" i="3"/>
  <c r="O23650" i="3"/>
  <c r="O23066" i="3"/>
  <c r="O23928" i="3"/>
  <c r="O24774" i="3"/>
  <c r="O24775" i="3"/>
  <c r="O23485" i="3"/>
  <c r="O23486" i="3"/>
  <c r="O22480" i="3"/>
  <c r="O24362" i="3"/>
  <c r="O22481" i="3"/>
  <c r="O24776" i="3"/>
  <c r="O24777" i="3"/>
  <c r="O24778" i="3"/>
  <c r="O22639" i="3"/>
  <c r="O8634" i="3"/>
  <c r="O23067" i="3"/>
  <c r="O23651" i="3"/>
  <c r="O22640" i="3"/>
  <c r="O24779" i="3"/>
  <c r="O23487" i="3"/>
  <c r="O24363" i="3"/>
  <c r="O23068" i="3"/>
  <c r="O22641" i="3"/>
  <c r="O24780" i="3"/>
  <c r="O23786" i="3"/>
  <c r="O23488" i="3"/>
  <c r="O24364" i="3"/>
  <c r="O23652" i="3"/>
  <c r="O23787" i="3"/>
  <c r="O23069" i="3"/>
  <c r="O24781" i="3"/>
  <c r="O24782" i="3"/>
  <c r="O24783" i="3"/>
  <c r="O22642" i="3"/>
  <c r="O24365" i="3"/>
  <c r="O23489" i="3"/>
  <c r="O23070" i="3"/>
  <c r="O23788" i="3"/>
  <c r="O22482" i="3"/>
  <c r="O22483" i="3"/>
  <c r="O23490" i="3"/>
  <c r="O24366" i="3"/>
  <c r="O20331" i="3"/>
  <c r="O23789" i="3"/>
  <c r="O19586" i="3"/>
  <c r="O22643" i="3"/>
  <c r="O11675" i="3"/>
  <c r="O23790" i="3"/>
  <c r="O24367" i="3"/>
  <c r="O23929" i="3"/>
  <c r="O23491" i="3"/>
  <c r="O23653" i="3"/>
  <c r="O24368" i="3"/>
  <c r="O22644" i="3"/>
  <c r="O22645" i="3"/>
  <c r="O24784" i="3"/>
  <c r="O23654" i="3"/>
  <c r="O24785" i="3"/>
  <c r="O24369" i="3"/>
  <c r="O22646" i="3"/>
  <c r="O24786" i="3"/>
  <c r="O24787" i="3"/>
  <c r="O22647" i="3"/>
  <c r="O16371" i="3"/>
  <c r="O24370" i="3"/>
  <c r="O10400" i="3"/>
  <c r="O23071" i="3"/>
  <c r="O8204" i="3"/>
  <c r="O24788" i="3"/>
  <c r="O9330" i="3"/>
  <c r="O24371" i="3"/>
  <c r="O24789" i="3"/>
  <c r="O24372" i="3"/>
  <c r="O22484" i="3"/>
  <c r="O24790" i="3"/>
  <c r="O22648" i="3"/>
  <c r="O23072" i="3"/>
  <c r="O23492" i="3"/>
  <c r="O24373" i="3"/>
  <c r="O23655" i="3"/>
  <c r="O24791" i="3"/>
  <c r="O23493" i="3"/>
  <c r="O22649" i="3"/>
  <c r="O22485" i="3"/>
  <c r="O24792" i="3"/>
  <c r="O24374" i="3"/>
  <c r="O24375" i="3"/>
  <c r="O23791" i="3"/>
  <c r="O23073" i="3"/>
  <c r="O23494" i="3"/>
  <c r="O23074" i="3"/>
  <c r="O24376" i="3"/>
  <c r="O24047" i="3"/>
  <c r="O24377" i="3"/>
  <c r="O24378" i="3"/>
  <c r="O24793" i="3"/>
  <c r="O23792" i="3"/>
  <c r="O23656" i="3"/>
  <c r="O23495" i="3"/>
  <c r="O24048" i="3"/>
  <c r="O23496" i="3"/>
  <c r="O23930" i="3"/>
  <c r="O24379" i="3"/>
  <c r="O21041" i="3"/>
  <c r="O24380" i="3"/>
  <c r="O11397" i="3"/>
  <c r="O22486" i="3"/>
  <c r="O23931" i="3"/>
  <c r="O23932" i="3"/>
  <c r="O24794" i="3"/>
  <c r="O23793" i="3"/>
  <c r="O24381" i="3"/>
  <c r="O24382" i="3"/>
  <c r="O23933" i="3"/>
  <c r="O23934" i="3"/>
  <c r="O23935" i="3"/>
  <c r="O24049" i="3"/>
  <c r="O23794" i="3"/>
  <c r="O22650" i="3"/>
  <c r="O24383" i="3"/>
  <c r="O23657" i="3"/>
  <c r="O23658" i="3"/>
  <c r="O23497" i="3"/>
  <c r="O23795" i="3"/>
  <c r="O24384" i="3"/>
  <c r="O16372" i="3"/>
  <c r="O16065" i="3"/>
  <c r="O16247" i="3"/>
  <c r="O19430" i="3"/>
  <c r="O21042" i="3"/>
  <c r="O16066" i="3"/>
  <c r="O13104" i="3"/>
  <c r="O12786" i="3"/>
  <c r="O11676" i="3"/>
  <c r="O23936" i="3"/>
  <c r="O23075" i="3"/>
  <c r="O23498" i="3"/>
  <c r="O23076" i="3"/>
  <c r="O23499" i="3"/>
  <c r="O22651" i="3"/>
  <c r="O23500" i="3"/>
  <c r="O23796" i="3"/>
  <c r="O23797" i="3"/>
  <c r="O23659" i="3"/>
  <c r="O23077" i="3"/>
  <c r="O22652" i="3"/>
  <c r="O23937" i="3"/>
  <c r="O23660" i="3"/>
  <c r="O22329" i="3"/>
  <c r="O24795" i="3"/>
  <c r="O23661" i="3"/>
  <c r="O23078" i="3"/>
  <c r="O24385" i="3"/>
  <c r="O22653" i="3"/>
  <c r="O24386" i="3"/>
  <c r="O22654" i="3"/>
  <c r="O24796" i="3"/>
  <c r="O22655" i="3"/>
  <c r="O24797" i="3"/>
  <c r="O23501" i="3"/>
  <c r="O23502" i="3"/>
  <c r="O22656" i="3"/>
  <c r="O23938" i="3"/>
  <c r="O23079" i="3"/>
  <c r="O22330" i="3"/>
  <c r="O24050" i="3"/>
  <c r="O23503" i="3"/>
  <c r="O24387" i="3"/>
  <c r="O24388" i="3"/>
  <c r="O23662" i="3"/>
  <c r="O23798" i="3"/>
  <c r="O24798" i="3"/>
  <c r="O23799" i="3"/>
  <c r="O23800" i="3"/>
  <c r="O22657" i="3"/>
  <c r="O23080" i="3"/>
  <c r="O22487" i="3"/>
  <c r="O24799" i="3"/>
  <c r="O24389" i="3"/>
  <c r="O23081" i="3"/>
  <c r="O23663" i="3"/>
  <c r="O22658" i="3"/>
  <c r="O22659" i="3"/>
  <c r="O18093" i="3"/>
  <c r="O23082" i="3"/>
  <c r="O8635" i="3"/>
  <c r="O23801" i="3"/>
  <c r="O23664" i="3"/>
  <c r="O24800" i="3"/>
  <c r="O23939" i="3"/>
  <c r="O24801" i="3"/>
  <c r="O24390" i="3"/>
  <c r="O23504" i="3"/>
  <c r="O23505" i="3"/>
  <c r="O23083" i="3"/>
  <c r="O23665" i="3"/>
  <c r="O23802" i="3"/>
  <c r="O23084" i="3"/>
  <c r="O23803" i="3"/>
  <c r="O22660" i="3"/>
  <c r="O23940" i="3"/>
  <c r="O23666" i="3"/>
  <c r="O24802" i="3"/>
  <c r="O24803" i="3"/>
  <c r="O24804" i="3"/>
  <c r="O24805" i="3"/>
  <c r="O23085" i="3"/>
  <c r="O24391" i="3"/>
  <c r="O23506" i="3"/>
  <c r="O24392" i="3"/>
  <c r="O23667" i="3"/>
  <c r="O24051" i="3"/>
  <c r="O24806" i="3"/>
  <c r="O23086" i="3"/>
  <c r="O23804" i="3"/>
  <c r="O22488" i="3"/>
  <c r="O23805" i="3"/>
  <c r="O23087" i="3"/>
  <c r="O22661" i="3"/>
  <c r="O24393" i="3"/>
  <c r="O24394" i="3"/>
  <c r="O22662" i="3"/>
  <c r="O22489" i="3"/>
  <c r="O22331" i="3"/>
  <c r="O23088" i="3"/>
  <c r="O22663" i="3"/>
  <c r="O23806" i="3"/>
  <c r="O24395" i="3"/>
  <c r="O24396" i="3"/>
  <c r="O22664" i="3"/>
  <c r="O15032" i="3"/>
  <c r="O23089" i="3"/>
  <c r="O14255" i="3"/>
  <c r="O24397" i="3"/>
  <c r="O11270" i="3"/>
  <c r="O24807" i="3"/>
  <c r="O10401" i="3"/>
  <c r="O23507" i="3"/>
  <c r="O23668" i="3"/>
  <c r="O24808" i="3"/>
  <c r="O24809" i="3"/>
  <c r="O24052" i="3"/>
  <c r="O23941" i="3"/>
  <c r="O23090" i="3"/>
  <c r="O24398" i="3"/>
  <c r="O22665" i="3"/>
  <c r="O23942" i="3"/>
  <c r="O24399" i="3"/>
  <c r="O22332" i="3"/>
  <c r="O24400" i="3"/>
  <c r="O24401" i="3"/>
  <c r="O24810" i="3"/>
  <c r="O22490" i="3"/>
  <c r="O24811" i="3"/>
  <c r="O23669" i="3"/>
  <c r="O24812" i="3"/>
  <c r="O24813" i="3"/>
  <c r="O24402" i="3"/>
  <c r="O24814" i="3"/>
  <c r="O23670" i="3"/>
  <c r="O22666" i="3"/>
  <c r="O24403" i="3"/>
  <c r="O22667" i="3"/>
  <c r="O23091" i="3"/>
  <c r="O24404" i="3"/>
  <c r="O24405" i="3"/>
  <c r="O23671" i="3"/>
  <c r="O24406" i="3"/>
  <c r="O23672" i="3"/>
  <c r="O24815" i="3"/>
  <c r="O24407" i="3"/>
  <c r="O22668" i="3"/>
  <c r="O24408" i="3"/>
  <c r="O23673" i="3"/>
  <c r="O23092" i="3"/>
  <c r="O23093" i="3"/>
  <c r="O23508" i="3"/>
  <c r="O11271" i="3"/>
  <c r="O23094" i="3"/>
  <c r="O23807" i="3"/>
  <c r="O24409" i="3"/>
  <c r="O23943" i="3"/>
  <c r="O23674" i="3"/>
  <c r="O23509" i="3"/>
  <c r="O23095" i="3"/>
  <c r="O22491" i="3"/>
  <c r="O24816" i="3"/>
  <c r="O23808" i="3"/>
  <c r="O24410" i="3"/>
  <c r="O23675" i="3"/>
  <c r="O23809" i="3"/>
  <c r="O24817" i="3"/>
  <c r="O24411" i="3"/>
  <c r="O24818" i="3"/>
  <c r="O23096" i="3"/>
  <c r="O22669" i="3"/>
  <c r="O24819" i="3"/>
  <c r="O23676" i="3"/>
  <c r="O23677" i="3"/>
  <c r="O24053" i="3"/>
  <c r="O22670" i="3"/>
  <c r="O24820" i="3"/>
  <c r="O23810" i="3"/>
  <c r="O23944" i="3"/>
  <c r="O22333" i="3"/>
  <c r="O22492" i="3"/>
  <c r="O24054" i="3"/>
  <c r="O23678" i="3"/>
  <c r="O23097" i="3"/>
  <c r="O24055" i="3"/>
  <c r="O24412" i="3"/>
  <c r="O24821" i="3"/>
  <c r="O24056" i="3"/>
  <c r="O22493" i="3"/>
  <c r="O23098" i="3"/>
  <c r="O23099" i="3"/>
  <c r="O24822" i="3"/>
  <c r="O23811" i="3"/>
  <c r="O24823" i="3"/>
  <c r="O23679" i="3"/>
  <c r="O23812" i="3"/>
  <c r="O22671" i="3"/>
  <c r="O24413" i="3"/>
  <c r="O24414" i="3"/>
  <c r="O23945" i="3"/>
  <c r="O24415" i="3"/>
  <c r="O15459" i="3"/>
  <c r="O24416" i="3"/>
  <c r="O11677" i="3"/>
  <c r="O23510" i="3"/>
  <c r="O11678" i="3"/>
  <c r="O24824" i="3"/>
  <c r="O23100" i="3"/>
  <c r="O24825" i="3"/>
  <c r="O22494" i="3"/>
  <c r="O23511" i="3"/>
  <c r="O23512" i="3"/>
  <c r="O23101" i="3"/>
  <c r="O24417" i="3"/>
  <c r="O24057" i="3"/>
  <c r="O22672" i="3"/>
  <c r="O24418" i="3"/>
  <c r="O24826" i="3"/>
  <c r="O23680" i="3"/>
  <c r="O24419" i="3"/>
  <c r="O23513" i="3"/>
  <c r="O23514" i="3"/>
  <c r="O22673" i="3"/>
  <c r="O23515" i="3"/>
  <c r="O23102" i="3"/>
  <c r="O24058" i="3"/>
  <c r="O23516" i="3"/>
  <c r="O23517" i="3"/>
  <c r="O23946" i="3"/>
  <c r="O22674" i="3"/>
  <c r="O23681" i="3"/>
  <c r="O24420" i="3"/>
  <c r="O22675" i="3"/>
  <c r="O24421" i="3"/>
  <c r="O24827" i="3"/>
  <c r="O24828" i="3"/>
  <c r="O24422" i="3"/>
  <c r="O22676" i="3"/>
  <c r="O23518" i="3"/>
  <c r="O24423" i="3"/>
  <c r="O23519" i="3"/>
  <c r="O23947" i="3"/>
  <c r="O23103" i="3"/>
  <c r="O24424" i="3"/>
  <c r="O24425" i="3"/>
  <c r="O23682" i="3"/>
  <c r="O23104" i="3"/>
  <c r="O24829" i="3"/>
  <c r="O23520" i="3"/>
  <c r="O24830" i="3"/>
  <c r="O23521" i="3"/>
  <c r="O22677" i="3"/>
  <c r="O23813" i="3"/>
  <c r="O22334" i="3"/>
  <c r="O23814" i="3"/>
  <c r="O22178" i="3"/>
  <c r="O21445" i="3"/>
  <c r="O23105" i="3"/>
  <c r="O22044" i="3"/>
  <c r="O23106" i="3"/>
  <c r="O21446" i="3"/>
  <c r="O23107" i="3"/>
  <c r="O22179" i="3"/>
  <c r="O22180" i="3"/>
  <c r="O21043" i="3"/>
  <c r="O22495" i="3"/>
  <c r="O22181" i="3"/>
  <c r="O22182" i="3"/>
  <c r="O22335" i="3"/>
  <c r="O21867" i="3"/>
  <c r="O23108" i="3"/>
  <c r="O22678" i="3"/>
  <c r="O21868" i="3"/>
  <c r="O21044" i="3"/>
  <c r="O21869" i="3"/>
  <c r="O22183" i="3"/>
  <c r="O22679" i="3"/>
  <c r="O20907" i="3"/>
  <c r="O22045" i="3"/>
  <c r="O22184" i="3"/>
  <c r="O22680" i="3"/>
  <c r="O21870" i="3"/>
  <c r="O20908" i="3"/>
  <c r="O21871" i="3"/>
  <c r="O22185" i="3"/>
  <c r="O22186" i="3"/>
  <c r="O10402" i="3"/>
  <c r="O22336" i="3"/>
  <c r="O9133" i="3"/>
  <c r="O22046" i="3"/>
  <c r="O22681" i="3"/>
  <c r="O22337" i="3"/>
  <c r="O22682" i="3"/>
  <c r="O21447" i="3"/>
  <c r="O23109" i="3"/>
  <c r="O23110" i="3"/>
  <c r="O22047" i="3"/>
  <c r="O21045" i="3"/>
  <c r="O23111" i="3"/>
  <c r="O21046" i="3"/>
  <c r="O22048" i="3"/>
  <c r="O21872" i="3"/>
  <c r="O22049" i="3"/>
  <c r="O22683" i="3"/>
  <c r="O22050" i="3"/>
  <c r="O22684" i="3"/>
  <c r="O23112" i="3"/>
  <c r="O21448" i="3"/>
  <c r="O22187" i="3"/>
  <c r="O21047" i="3"/>
  <c r="O23113" i="3"/>
  <c r="O21449" i="3"/>
  <c r="O23114" i="3"/>
  <c r="O21048" i="3"/>
  <c r="O22051" i="3"/>
  <c r="O22685" i="3"/>
  <c r="O22496" i="3"/>
  <c r="O22188" i="3"/>
  <c r="O20909" i="3"/>
  <c r="O22338" i="3"/>
  <c r="O21873" i="3"/>
  <c r="O22052" i="3"/>
  <c r="O22189" i="3"/>
  <c r="O23115" i="3"/>
  <c r="O21874" i="3"/>
  <c r="O21049" i="3"/>
  <c r="O21450" i="3"/>
  <c r="O21875" i="3"/>
  <c r="O22686" i="3"/>
  <c r="O20910" i="3"/>
  <c r="O21451" i="3"/>
  <c r="O22497" i="3"/>
  <c r="O20911" i="3"/>
  <c r="O22053" i="3"/>
  <c r="O21876" i="3"/>
  <c r="O17010" i="3"/>
  <c r="O21452" i="3"/>
  <c r="O22190" i="3"/>
  <c r="O23116" i="3"/>
  <c r="O22339" i="3"/>
  <c r="O23117" i="3"/>
  <c r="O21877" i="3"/>
  <c r="O22687" i="3"/>
  <c r="O21050" i="3"/>
  <c r="O23118" i="3"/>
  <c r="O22688" i="3"/>
  <c r="O21453" i="3"/>
  <c r="O22340" i="3"/>
  <c r="O23119" i="3"/>
  <c r="O20912" i="3"/>
  <c r="O22191" i="3"/>
  <c r="O23120" i="3"/>
  <c r="O22341" i="3"/>
  <c r="O21454" i="3"/>
  <c r="O22192" i="3"/>
  <c r="O22193" i="3"/>
  <c r="O22054" i="3"/>
  <c r="O22689" i="3"/>
  <c r="O21051" i="3"/>
  <c r="O21455" i="3"/>
  <c r="O21878" i="3"/>
  <c r="O22690" i="3"/>
  <c r="O23121" i="3"/>
  <c r="O22342" i="3"/>
  <c r="O21879" i="3"/>
  <c r="O21456" i="3"/>
  <c r="O22691" i="3"/>
  <c r="O22343" i="3"/>
  <c r="O22692" i="3"/>
  <c r="O20913" i="3"/>
  <c r="O22055" i="3"/>
  <c r="O21457" i="3"/>
  <c r="O23122" i="3"/>
  <c r="O22498" i="3"/>
  <c r="O21052" i="3"/>
  <c r="O22056" i="3"/>
  <c r="O22057" i="3"/>
  <c r="O21053" i="3"/>
  <c r="O23123" i="3"/>
  <c r="O22194" i="3"/>
  <c r="O21054" i="3"/>
  <c r="O22693" i="3"/>
  <c r="O22694" i="3"/>
  <c r="O22058" i="3"/>
  <c r="O21458" i="3"/>
  <c r="O21459" i="3"/>
  <c r="O21055" i="3"/>
  <c r="O22695" i="3"/>
  <c r="O22696" i="3"/>
  <c r="O22697" i="3"/>
  <c r="O20787" i="3"/>
  <c r="O22698" i="3"/>
  <c r="O23124" i="3"/>
  <c r="O22699" i="3"/>
  <c r="O23125" i="3"/>
  <c r="O22059" i="3"/>
  <c r="O22344" i="3"/>
  <c r="O22345" i="3"/>
  <c r="O21880" i="3"/>
  <c r="O23126" i="3"/>
  <c r="O23127" i="3"/>
  <c r="O22060" i="3"/>
  <c r="O22700" i="3"/>
  <c r="O22346" i="3"/>
  <c r="O22347" i="3"/>
  <c r="O21460" i="3"/>
  <c r="O22701" i="3"/>
  <c r="O23128" i="3"/>
  <c r="O20788" i="3"/>
  <c r="O22348" i="3"/>
  <c r="O23129" i="3"/>
  <c r="O21881" i="3"/>
  <c r="O22349" i="3"/>
  <c r="O21882" i="3"/>
  <c r="O21056" i="3"/>
  <c r="O22195" i="3"/>
  <c r="O21057" i="3"/>
  <c r="O22061" i="3"/>
  <c r="O22702" i="3"/>
  <c r="O21883" i="3"/>
  <c r="O22350" i="3"/>
  <c r="O22703" i="3"/>
  <c r="O22196" i="3"/>
  <c r="O22197" i="3"/>
  <c r="O21884" i="3"/>
  <c r="O21058" i="3"/>
  <c r="O22704" i="3"/>
  <c r="O23130" i="3"/>
  <c r="O23131" i="3"/>
  <c r="O23132" i="3"/>
  <c r="O22198" i="3"/>
  <c r="O22062" i="3"/>
  <c r="O22499" i="3"/>
  <c r="O22705" i="3"/>
  <c r="O23133" i="3"/>
  <c r="O22199" i="3"/>
  <c r="O22706" i="3"/>
  <c r="O21059" i="3"/>
  <c r="O21461" i="3"/>
  <c r="O22351" i="3"/>
  <c r="O21885" i="3"/>
  <c r="O21462" i="3"/>
  <c r="O21463" i="3"/>
  <c r="O21886" i="3"/>
  <c r="O23134" i="3"/>
  <c r="O22500" i="3"/>
  <c r="O22200" i="3"/>
  <c r="O20914" i="3"/>
  <c r="O12587" i="3"/>
  <c r="O23135" i="3"/>
  <c r="O23136" i="3"/>
  <c r="O22707" i="3"/>
  <c r="O23137" i="3"/>
  <c r="O23138" i="3"/>
  <c r="O22063" i="3"/>
  <c r="O22352" i="3"/>
  <c r="O20915" i="3"/>
  <c r="O22708" i="3"/>
  <c r="O19587" i="3"/>
  <c r="O22709" i="3"/>
  <c r="O22710" i="3"/>
  <c r="O23139" i="3"/>
  <c r="O22064" i="3"/>
  <c r="O21060" i="3"/>
  <c r="O21061" i="3"/>
  <c r="O21887" i="3"/>
  <c r="O21062" i="3"/>
  <c r="O22353" i="3"/>
  <c r="O22065" i="3"/>
  <c r="O22354" i="3"/>
  <c r="O22066" i="3"/>
  <c r="O23140" i="3"/>
  <c r="O21888" i="3"/>
  <c r="O22355" i="3"/>
  <c r="O20789" i="3"/>
  <c r="O23141" i="3"/>
  <c r="O23142" i="3"/>
  <c r="O22711" i="3"/>
  <c r="O23143" i="3"/>
  <c r="O22712" i="3"/>
  <c r="O22201" i="3"/>
  <c r="O22501" i="3"/>
  <c r="O22713" i="3"/>
  <c r="O22714" i="3"/>
  <c r="O22715" i="3"/>
  <c r="O22502" i="3"/>
  <c r="O21063" i="3"/>
  <c r="O23144" i="3"/>
  <c r="O23145" i="3"/>
  <c r="O21064" i="3"/>
  <c r="O22356" i="3"/>
  <c r="O22067" i="3"/>
  <c r="O21464" i="3"/>
  <c r="O17011" i="3"/>
  <c r="O17012" i="3"/>
  <c r="O18471" i="3"/>
  <c r="O12964" i="3"/>
  <c r="O12787" i="3"/>
  <c r="O9803" i="3"/>
  <c r="O15460" i="3"/>
  <c r="O20332" i="3"/>
  <c r="O21465" i="3"/>
  <c r="O12124" i="3"/>
  <c r="O21889" i="3"/>
  <c r="O21466" i="3"/>
  <c r="O23146" i="3"/>
  <c r="O21065" i="3"/>
  <c r="O21066" i="3"/>
  <c r="O22716" i="3"/>
  <c r="O22717" i="3"/>
  <c r="O22202" i="3"/>
  <c r="O21890" i="3"/>
  <c r="O22203" i="3"/>
  <c r="O20916" i="3"/>
  <c r="O22204" i="3"/>
  <c r="O22718" i="3"/>
  <c r="O21891" i="3"/>
  <c r="O22719" i="3"/>
  <c r="O21067" i="3"/>
  <c r="O23147" i="3"/>
  <c r="O22720" i="3"/>
  <c r="O22205" i="3"/>
  <c r="O21892" i="3"/>
  <c r="O23148" i="3"/>
  <c r="O21467" i="3"/>
  <c r="O23149" i="3"/>
  <c r="O22721" i="3"/>
  <c r="O22357" i="3"/>
  <c r="O21893" i="3"/>
  <c r="O22206" i="3"/>
  <c r="O21894" i="3"/>
  <c r="O22503" i="3"/>
  <c r="O22722" i="3"/>
  <c r="O23150" i="3"/>
  <c r="O23151" i="3"/>
  <c r="O22723" i="3"/>
  <c r="O21068" i="3"/>
  <c r="O22068" i="3"/>
  <c r="O21895" i="3"/>
  <c r="O22358" i="3"/>
  <c r="O22207" i="3"/>
  <c r="O21896" i="3"/>
  <c r="O21069" i="3"/>
  <c r="O22069" i="3"/>
  <c r="O21070" i="3"/>
  <c r="O22724" i="3"/>
  <c r="O21468" i="3"/>
  <c r="O21897" i="3"/>
  <c r="O21469" i="3"/>
  <c r="O22208" i="3"/>
  <c r="O20790" i="3"/>
  <c r="O21470" i="3"/>
  <c r="O20791" i="3"/>
  <c r="O22725" i="3"/>
  <c r="O21471" i="3"/>
  <c r="O23152" i="3"/>
  <c r="O21071" i="3"/>
  <c r="O21472" i="3"/>
  <c r="O21473" i="3"/>
  <c r="O21898" i="3"/>
  <c r="O22504" i="3"/>
  <c r="O22726" i="3"/>
  <c r="O23153" i="3"/>
  <c r="O20792" i="3"/>
  <c r="O21899" i="3"/>
  <c r="O21474" i="3"/>
  <c r="O22727" i="3"/>
  <c r="O20917" i="3"/>
  <c r="O23154" i="3"/>
  <c r="O22070" i="3"/>
  <c r="O21072" i="3"/>
  <c r="O22359" i="3"/>
  <c r="O21900" i="3"/>
  <c r="O22728" i="3"/>
  <c r="O23155" i="3"/>
  <c r="O23156" i="3"/>
  <c r="O22209" i="3"/>
  <c r="O22360" i="3"/>
  <c r="O21073" i="3"/>
  <c r="O23157" i="3"/>
  <c r="O21475" i="3"/>
  <c r="O22071" i="3"/>
  <c r="O23158" i="3"/>
  <c r="O21901" i="3"/>
  <c r="O22072" i="3"/>
  <c r="O22210" i="3"/>
  <c r="O22729" i="3"/>
  <c r="O21074" i="3"/>
  <c r="O22211" i="3"/>
  <c r="O21476" i="3"/>
  <c r="O22212" i="3"/>
  <c r="O23159" i="3"/>
  <c r="O23160" i="3"/>
  <c r="O21477" i="3"/>
  <c r="O22213" i="3"/>
  <c r="O22730" i="3"/>
  <c r="O22073" i="3"/>
  <c r="O21478" i="3"/>
  <c r="O21902" i="3"/>
  <c r="O22731" i="3"/>
  <c r="O20793" i="3"/>
  <c r="O22732" i="3"/>
  <c r="O23161" i="3"/>
  <c r="O22361" i="3"/>
  <c r="O21479" i="3"/>
  <c r="O20918" i="3"/>
  <c r="O22074" i="3"/>
  <c r="O21903" i="3"/>
  <c r="O22733" i="3"/>
  <c r="O22505" i="3"/>
  <c r="O22734" i="3"/>
  <c r="O21480" i="3"/>
  <c r="O22075" i="3"/>
  <c r="O22506" i="3"/>
  <c r="O22735" i="3"/>
  <c r="O21904" i="3"/>
  <c r="O23162" i="3"/>
  <c r="O21075" i="3"/>
  <c r="O23163" i="3"/>
  <c r="O22076" i="3"/>
  <c r="O22736" i="3"/>
  <c r="O21905" i="3"/>
  <c r="O22214" i="3"/>
  <c r="O22362" i="3"/>
  <c r="O22077" i="3"/>
  <c r="O22215" i="3"/>
  <c r="O22078" i="3"/>
  <c r="O22507" i="3"/>
  <c r="O21481" i="3"/>
  <c r="O22737" i="3"/>
  <c r="O21482" i="3"/>
  <c r="O21483" i="3"/>
  <c r="O21484" i="3"/>
  <c r="O17404" i="3"/>
  <c r="O23164" i="3"/>
  <c r="O11679" i="3"/>
  <c r="O22216" i="3"/>
  <c r="O9947" i="3"/>
  <c r="O22363" i="3"/>
  <c r="O10403" i="3"/>
  <c r="O21906" i="3"/>
  <c r="O21907" i="3"/>
  <c r="O21485" i="3"/>
  <c r="O21908" i="3"/>
  <c r="O22738" i="3"/>
  <c r="O21486" i="3"/>
  <c r="O22079" i="3"/>
  <c r="O21909" i="3"/>
  <c r="O20919" i="3"/>
  <c r="O21910" i="3"/>
  <c r="O21076" i="3"/>
  <c r="O23165" i="3"/>
  <c r="O21911" i="3"/>
  <c r="O20920" i="3"/>
  <c r="O22364" i="3"/>
  <c r="O20921" i="3"/>
  <c r="O22080" i="3"/>
  <c r="O22217" i="3"/>
  <c r="O21912" i="3"/>
  <c r="O23166" i="3"/>
  <c r="O21077" i="3"/>
  <c r="O22739" i="3"/>
  <c r="O22081" i="3"/>
  <c r="O22365" i="3"/>
  <c r="O21487" i="3"/>
  <c r="O22082" i="3"/>
  <c r="O23167" i="3"/>
  <c r="O22366" i="3"/>
  <c r="O21488" i="3"/>
  <c r="O22740" i="3"/>
  <c r="O22741" i="3"/>
  <c r="O23168" i="3"/>
  <c r="O22742" i="3"/>
  <c r="O23169" i="3"/>
  <c r="O23170" i="3"/>
  <c r="O22367" i="3"/>
  <c r="O23171" i="3"/>
  <c r="O22743" i="3"/>
  <c r="O23172" i="3"/>
  <c r="O23173" i="3"/>
  <c r="O22744" i="3"/>
  <c r="O22218" i="3"/>
  <c r="O22508" i="3"/>
  <c r="O22745" i="3"/>
  <c r="O21078" i="3"/>
  <c r="O21913" i="3"/>
  <c r="O22083" i="3"/>
  <c r="O21914" i="3"/>
  <c r="O22084" i="3"/>
  <c r="O22746" i="3"/>
  <c r="O21079" i="3"/>
  <c r="O21080" i="3"/>
  <c r="O21915" i="3"/>
  <c r="O20922" i="3"/>
  <c r="O21081" i="3"/>
  <c r="O22085" i="3"/>
  <c r="O21082" i="3"/>
  <c r="O20923" i="3"/>
  <c r="O21083" i="3"/>
  <c r="O22747" i="3"/>
  <c r="O23174" i="3"/>
  <c r="O20794" i="3"/>
  <c r="O21084" i="3"/>
  <c r="O21916" i="3"/>
  <c r="O20924" i="3"/>
  <c r="O23175" i="3"/>
  <c r="O22748" i="3"/>
  <c r="O21085" i="3"/>
  <c r="O23176" i="3"/>
  <c r="O21917" i="3"/>
  <c r="O22219" i="3"/>
  <c r="O22749" i="3"/>
  <c r="O21918" i="3"/>
  <c r="O22509" i="3"/>
  <c r="O21919" i="3"/>
  <c r="O23177" i="3"/>
  <c r="O21489" i="3"/>
  <c r="O21086" i="3"/>
  <c r="O22750" i="3"/>
  <c r="O23178" i="3"/>
  <c r="O21490" i="3"/>
  <c r="O23179" i="3"/>
  <c r="O23180" i="3"/>
  <c r="O22751" i="3"/>
  <c r="O22086" i="3"/>
  <c r="O22087" i="3"/>
  <c r="O22368" i="3"/>
  <c r="O22369" i="3"/>
  <c r="O22220" i="3"/>
  <c r="O22752" i="3"/>
  <c r="O22370" i="3"/>
  <c r="O22753" i="3"/>
  <c r="O21920" i="3"/>
  <c r="O23181" i="3"/>
  <c r="O23182" i="3"/>
  <c r="O22754" i="3"/>
  <c r="O21491" i="3"/>
  <c r="O21492" i="3"/>
  <c r="O22755" i="3"/>
  <c r="O23183" i="3"/>
  <c r="O22088" i="3"/>
  <c r="O22371" i="3"/>
  <c r="O21087" i="3"/>
  <c r="O23184" i="3"/>
  <c r="O21493" i="3"/>
  <c r="O22089" i="3"/>
  <c r="O15033" i="3"/>
  <c r="O20795" i="3"/>
  <c r="O9134" i="3"/>
  <c r="O23185" i="3"/>
  <c r="O21921" i="3"/>
  <c r="O21922" i="3"/>
  <c r="O21494" i="3"/>
  <c r="O22090" i="3"/>
  <c r="O22372" i="3"/>
  <c r="O21495" i="3"/>
  <c r="O22221" i="3"/>
  <c r="O22091" i="3"/>
  <c r="O23186" i="3"/>
  <c r="O21923" i="3"/>
  <c r="O21924" i="3"/>
  <c r="O21925" i="3"/>
  <c r="O22092" i="3"/>
  <c r="O21496" i="3"/>
  <c r="O23187" i="3"/>
  <c r="O23188" i="3"/>
  <c r="O21926" i="3"/>
  <c r="O22756" i="3"/>
  <c r="O22757" i="3"/>
  <c r="O21088" i="3"/>
  <c r="O22373" i="3"/>
  <c r="O21089" i="3"/>
  <c r="O23189" i="3"/>
  <c r="O21497" i="3"/>
  <c r="O21090" i="3"/>
  <c r="O22222" i="3"/>
  <c r="O21498" i="3"/>
  <c r="O21927" i="3"/>
  <c r="O22758" i="3"/>
  <c r="O23190" i="3"/>
  <c r="O21928" i="3"/>
  <c r="O23191" i="3"/>
  <c r="O22510" i="3"/>
  <c r="O22093" i="3"/>
  <c r="O21499" i="3"/>
  <c r="O22759" i="3"/>
  <c r="O21929" i="3"/>
  <c r="O22760" i="3"/>
  <c r="O21930" i="3"/>
  <c r="O22761" i="3"/>
  <c r="O23192" i="3"/>
  <c r="O22762" i="3"/>
  <c r="O21931" i="3"/>
  <c r="O22223" i="3"/>
  <c r="O23193" i="3"/>
  <c r="O21932" i="3"/>
  <c r="O23194" i="3"/>
  <c r="O22224" i="3"/>
  <c r="O21933" i="3"/>
  <c r="O19588" i="3"/>
  <c r="O23195" i="3"/>
  <c r="O13812" i="3"/>
  <c r="O20796" i="3"/>
  <c r="O15461" i="3"/>
  <c r="O22763" i="3"/>
  <c r="O21934" i="3"/>
  <c r="O21500" i="3"/>
  <c r="O23196" i="3"/>
  <c r="O22764" i="3"/>
  <c r="O21935" i="3"/>
  <c r="O21091" i="3"/>
  <c r="O23197" i="3"/>
  <c r="O22094" i="3"/>
  <c r="O22765" i="3"/>
  <c r="O21092" i="3"/>
  <c r="O22374" i="3"/>
  <c r="O20797" i="3"/>
  <c r="O23198" i="3"/>
  <c r="O22766" i="3"/>
  <c r="O23199" i="3"/>
  <c r="O21936" i="3"/>
  <c r="O21093" i="3"/>
  <c r="O22095" i="3"/>
  <c r="O21501" i="3"/>
  <c r="O21502" i="3"/>
  <c r="O22767" i="3"/>
  <c r="O21503" i="3"/>
  <c r="O23200" i="3"/>
  <c r="O22096" i="3"/>
  <c r="O20798" i="3"/>
  <c r="O22225" i="3"/>
  <c r="O23201" i="3"/>
  <c r="O22226" i="3"/>
  <c r="O20925" i="3"/>
  <c r="O23202" i="3"/>
  <c r="O20799" i="3"/>
  <c r="O22768" i="3"/>
  <c r="O21094" i="3"/>
  <c r="O21504" i="3"/>
  <c r="O22769" i="3"/>
  <c r="O21505" i="3"/>
  <c r="O22770" i="3"/>
  <c r="O23203" i="3"/>
  <c r="O20926" i="3"/>
  <c r="O22097" i="3"/>
  <c r="O22227" i="3"/>
  <c r="O22228" i="3"/>
  <c r="O23204" i="3"/>
  <c r="O23205" i="3"/>
  <c r="O22771" i="3"/>
  <c r="O20927" i="3"/>
  <c r="O22772" i="3"/>
  <c r="O22511" i="3"/>
  <c r="O21937" i="3"/>
  <c r="O23206" i="3"/>
  <c r="O20800" i="3"/>
  <c r="O21938" i="3"/>
  <c r="O21939" i="3"/>
  <c r="O21095" i="3"/>
  <c r="O22098" i="3"/>
  <c r="O20928" i="3"/>
  <c r="O22375" i="3"/>
  <c r="O23207" i="3"/>
  <c r="O21940" i="3"/>
  <c r="O21096" i="3"/>
  <c r="O23208" i="3"/>
  <c r="O21506" i="3"/>
  <c r="O22773" i="3"/>
  <c r="O21941" i="3"/>
  <c r="O22774" i="3"/>
  <c r="O23209" i="3"/>
  <c r="O23210" i="3"/>
  <c r="O22099" i="3"/>
  <c r="O22229" i="3"/>
  <c r="O22775" i="3"/>
  <c r="O20801" i="3"/>
  <c r="O21507" i="3"/>
  <c r="O22376" i="3"/>
  <c r="O21097" i="3"/>
  <c r="O23211" i="3"/>
  <c r="O23212" i="3"/>
  <c r="O22230" i="3"/>
  <c r="O21508" i="3"/>
  <c r="O21942" i="3"/>
  <c r="O21509" i="3"/>
  <c r="O21943" i="3"/>
  <c r="O23213" i="3"/>
  <c r="O22776" i="3"/>
  <c r="O20929" i="3"/>
  <c r="O16496" i="3"/>
  <c r="O23214" i="3"/>
  <c r="O17013" i="3"/>
  <c r="O21098" i="3"/>
  <c r="O11680" i="3"/>
  <c r="O23215" i="3"/>
  <c r="O21944" i="3"/>
  <c r="O22777" i="3"/>
  <c r="O23216" i="3"/>
  <c r="O21510" i="3"/>
  <c r="O21099" i="3"/>
  <c r="O22231" i="3"/>
  <c r="O22377" i="3"/>
  <c r="O22100" i="3"/>
  <c r="O22232" i="3"/>
  <c r="O21945" i="3"/>
  <c r="O21100" i="3"/>
  <c r="O22233" i="3"/>
  <c r="O22234" i="3"/>
  <c r="O22378" i="3"/>
  <c r="O20930" i="3"/>
  <c r="O22101" i="3"/>
  <c r="O20931" i="3"/>
  <c r="O23217" i="3"/>
  <c r="O21511" i="3"/>
  <c r="O23218" i="3"/>
  <c r="O21946" i="3"/>
  <c r="O21512" i="3"/>
  <c r="O22778" i="3"/>
  <c r="O20802" i="3"/>
  <c r="O21513" i="3"/>
  <c r="O21947" i="3"/>
  <c r="O22779" i="3"/>
  <c r="O22102" i="3"/>
  <c r="O22103" i="3"/>
  <c r="O22512" i="3"/>
  <c r="O22235" i="3"/>
  <c r="O21101" i="3"/>
  <c r="O21948" i="3"/>
  <c r="O21514" i="3"/>
  <c r="O22104" i="3"/>
  <c r="O22105" i="3"/>
  <c r="O22379" i="3"/>
  <c r="O23219" i="3"/>
  <c r="O22380" i="3"/>
  <c r="O22236" i="3"/>
  <c r="O21949" i="3"/>
  <c r="O23220" i="3"/>
  <c r="O23221" i="3"/>
  <c r="O22237" i="3"/>
  <c r="O22780" i="3"/>
  <c r="O22381" i="3"/>
  <c r="O21515" i="3"/>
  <c r="O20932" i="3"/>
  <c r="O21950" i="3"/>
  <c r="O21516" i="3"/>
  <c r="O22238" i="3"/>
  <c r="O16248" i="3"/>
  <c r="O23222" i="3"/>
  <c r="O15034" i="3"/>
  <c r="O21951" i="3"/>
  <c r="O12125" i="3"/>
  <c r="O21102" i="3"/>
  <c r="O22781" i="3"/>
  <c r="O21103" i="3"/>
  <c r="O22782" i="3"/>
  <c r="O21952" i="3"/>
  <c r="O22783" i="3"/>
  <c r="O21104" i="3"/>
  <c r="O22784" i="3"/>
  <c r="O21517" i="3"/>
  <c r="O21953" i="3"/>
  <c r="O22106" i="3"/>
  <c r="O20933" i="3"/>
  <c r="O20803" i="3"/>
  <c r="O22785" i="3"/>
  <c r="O22786" i="3"/>
  <c r="O22107" i="3"/>
  <c r="O19955" i="3"/>
  <c r="O23223" i="3"/>
  <c r="O17014" i="3"/>
  <c r="O8636" i="3"/>
  <c r="O23224" i="3"/>
  <c r="O22787" i="3"/>
  <c r="O20934" i="3"/>
  <c r="O23225" i="3"/>
  <c r="O22788" i="3"/>
  <c r="O21954" i="3"/>
  <c r="O22513" i="3"/>
  <c r="O21105" i="3"/>
  <c r="O21518" i="3"/>
  <c r="O21519" i="3"/>
  <c r="O21106" i="3"/>
  <c r="O21107" i="3"/>
  <c r="O23226" i="3"/>
  <c r="O23227" i="3"/>
  <c r="O22239" i="3"/>
  <c r="O22382" i="3"/>
  <c r="O21520" i="3"/>
  <c r="O21108" i="3"/>
  <c r="O23228" i="3"/>
  <c r="O21955" i="3"/>
  <c r="O23229" i="3"/>
  <c r="O22789" i="3"/>
  <c r="O22240" i="3"/>
  <c r="O22241" i="3"/>
  <c r="O21521" i="3"/>
  <c r="O22383" i="3"/>
  <c r="O22790" i="3"/>
  <c r="O22791" i="3"/>
  <c r="O23230" i="3"/>
  <c r="O23231" i="3"/>
  <c r="O22514" i="3"/>
  <c r="O22242" i="3"/>
  <c r="O22792" i="3"/>
  <c r="O22793" i="3"/>
  <c r="O21522" i="3"/>
  <c r="O21109" i="3"/>
  <c r="O22794" i="3"/>
  <c r="O22384" i="3"/>
  <c r="O17708" i="3"/>
  <c r="O12126" i="3"/>
  <c r="O22108" i="3"/>
  <c r="O22109" i="3"/>
  <c r="O21523" i="3"/>
  <c r="O22795" i="3"/>
  <c r="O22110" i="3"/>
  <c r="O23232" i="3"/>
  <c r="O22796" i="3"/>
  <c r="O22385" i="3"/>
  <c r="O21524" i="3"/>
  <c r="O22111" i="3"/>
  <c r="O21956" i="3"/>
  <c r="O23233" i="3"/>
  <c r="O21957" i="3"/>
  <c r="O23234" i="3"/>
  <c r="O20935" i="3"/>
  <c r="O21958" i="3"/>
  <c r="O23235" i="3"/>
  <c r="O20804" i="3"/>
  <c r="O22112" i="3"/>
  <c r="O22243" i="3"/>
  <c r="O21110" i="3"/>
  <c r="O21959" i="3"/>
  <c r="O21960" i="3"/>
  <c r="O21525" i="3"/>
  <c r="O23236" i="3"/>
  <c r="O23237" i="3"/>
  <c r="O22386" i="3"/>
  <c r="O22797" i="3"/>
  <c r="O22387" i="3"/>
  <c r="O22798" i="3"/>
  <c r="O21111" i="3"/>
  <c r="O21961" i="3"/>
  <c r="O22113" i="3"/>
  <c r="O21526" i="3"/>
  <c r="O22799" i="3"/>
  <c r="O22114" i="3"/>
  <c r="O22244" i="3"/>
  <c r="O21527" i="3"/>
  <c r="O21528" i="3"/>
  <c r="O22800" i="3"/>
  <c r="O21962" i="3"/>
  <c r="O22801" i="3"/>
  <c r="O22245" i="3"/>
  <c r="O21963" i="3"/>
  <c r="O22115" i="3"/>
  <c r="O20936" i="3"/>
  <c r="O20937" i="3"/>
  <c r="O21964" i="3"/>
  <c r="O21529" i="3"/>
  <c r="O21530" i="3"/>
  <c r="O17405" i="3"/>
  <c r="O20805" i="3"/>
  <c r="O22116" i="3"/>
  <c r="O21531" i="3"/>
  <c r="O22388" i="3"/>
  <c r="O21965" i="3"/>
  <c r="O23238" i="3"/>
  <c r="O20938" i="3"/>
  <c r="O21112" i="3"/>
  <c r="O23239" i="3"/>
  <c r="O22246" i="3"/>
  <c r="O22802" i="3"/>
  <c r="O22389" i="3"/>
  <c r="O21966" i="3"/>
  <c r="O8205" i="3"/>
  <c r="O22515" i="3"/>
  <c r="O22247" i="3"/>
  <c r="O22803" i="3"/>
  <c r="O21532" i="3"/>
  <c r="O22117" i="3"/>
  <c r="O22804" i="3"/>
  <c r="O21533" i="3"/>
  <c r="O22805" i="3"/>
  <c r="O21967" i="3"/>
  <c r="O22248" i="3"/>
  <c r="O22806" i="3"/>
  <c r="O22807" i="3"/>
  <c r="O23240" i="3"/>
  <c r="O21534" i="3"/>
  <c r="O23241" i="3"/>
  <c r="O22808" i="3"/>
  <c r="O21535" i="3"/>
  <c r="O22809" i="3"/>
  <c r="O22118" i="3"/>
  <c r="O22810" i="3"/>
  <c r="O21536" i="3"/>
  <c r="O22390" i="3"/>
  <c r="O22811" i="3"/>
  <c r="O23242" i="3"/>
  <c r="O21113" i="3"/>
  <c r="O22391" i="3"/>
  <c r="O20939" i="3"/>
  <c r="O22812" i="3"/>
  <c r="O19019" i="3"/>
  <c r="O21114" i="3"/>
  <c r="O23243" i="3"/>
  <c r="O20940" i="3"/>
  <c r="O21115" i="3"/>
  <c r="O23244" i="3"/>
  <c r="O22813" i="3"/>
  <c r="O23245" i="3"/>
  <c r="O21968" i="3"/>
  <c r="O21969" i="3"/>
  <c r="O22119" i="3"/>
  <c r="O21970" i="3"/>
  <c r="O21971" i="3"/>
  <c r="O21972" i="3"/>
  <c r="O21973" i="3"/>
  <c r="O20941" i="3"/>
  <c r="O23246" i="3"/>
  <c r="O22814" i="3"/>
  <c r="O22815" i="3"/>
  <c r="O22249" i="3"/>
  <c r="O22816" i="3"/>
  <c r="O21537" i="3"/>
  <c r="O21116" i="3"/>
  <c r="O22817" i="3"/>
  <c r="O22392" i="3"/>
  <c r="O22250" i="3"/>
  <c r="O22393" i="3"/>
  <c r="O21117" i="3"/>
  <c r="O23247" i="3"/>
  <c r="O22818" i="3"/>
  <c r="O22819" i="3"/>
  <c r="O21974" i="3"/>
  <c r="O22516" i="3"/>
  <c r="O23248" i="3"/>
  <c r="O22517" i="3"/>
  <c r="O21538" i="3"/>
  <c r="O21118" i="3"/>
  <c r="O21539" i="3"/>
  <c r="O23249" i="3"/>
  <c r="O23250" i="3"/>
  <c r="O23251" i="3"/>
  <c r="O22820" i="3"/>
  <c r="O22120" i="3"/>
  <c r="O22121" i="3"/>
  <c r="O23252" i="3"/>
  <c r="O21540" i="3"/>
  <c r="O22821" i="3"/>
  <c r="O22822" i="3"/>
  <c r="O23253" i="3"/>
  <c r="O23254" i="3"/>
  <c r="O20942" i="3"/>
  <c r="O22823" i="3"/>
  <c r="O22122" i="3"/>
  <c r="O22518" i="3"/>
  <c r="O21975" i="3"/>
  <c r="O23255" i="3"/>
  <c r="O8637" i="3"/>
  <c r="O20943" i="3"/>
  <c r="O10404" i="3"/>
  <c r="O21976" i="3"/>
  <c r="O21977" i="3"/>
  <c r="O22394" i="3"/>
  <c r="O22123" i="3"/>
  <c r="O22124" i="3"/>
  <c r="O22395" i="3"/>
  <c r="O21541" i="3"/>
  <c r="O22125" i="3"/>
  <c r="O21978" i="3"/>
  <c r="O23256" i="3"/>
  <c r="O22251" i="3"/>
  <c r="O22252" i="3"/>
  <c r="O22126" i="3"/>
  <c r="O21542" i="3"/>
  <c r="O21119" i="3"/>
  <c r="O22127" i="3"/>
  <c r="O21979" i="3"/>
  <c r="O22824" i="3"/>
  <c r="O20944" i="3"/>
  <c r="O23257" i="3"/>
  <c r="O21980" i="3"/>
  <c r="O21543" i="3"/>
  <c r="O23258" i="3"/>
  <c r="O23259" i="3"/>
  <c r="O23260" i="3"/>
  <c r="O23261" i="3"/>
  <c r="O22396" i="3"/>
  <c r="O21544" i="3"/>
  <c r="O22519" i="3"/>
  <c r="O22397" i="3"/>
  <c r="O23262" i="3"/>
  <c r="O21545" i="3"/>
  <c r="O22398" i="3"/>
  <c r="O22825" i="3"/>
  <c r="O21120" i="3"/>
  <c r="O17015" i="3"/>
  <c r="O22826" i="3"/>
  <c r="O16067" i="3"/>
  <c r="O22128" i="3"/>
  <c r="O21121" i="3"/>
  <c r="O22253" i="3"/>
  <c r="O22129" i="3"/>
  <c r="O22827" i="3"/>
  <c r="O23263" i="3"/>
  <c r="O22399" i="3"/>
  <c r="O21981" i="3"/>
  <c r="O23264" i="3"/>
  <c r="O23265" i="3"/>
  <c r="O21546" i="3"/>
  <c r="O22400" i="3"/>
  <c r="O22828" i="3"/>
  <c r="O21122" i="3"/>
  <c r="O21982" i="3"/>
  <c r="O21123" i="3"/>
  <c r="O22829" i="3"/>
  <c r="O22830" i="3"/>
  <c r="O22130" i="3"/>
  <c r="O21983" i="3"/>
  <c r="O21984" i="3"/>
  <c r="O23266" i="3"/>
  <c r="O22831" i="3"/>
  <c r="O21124" i="3"/>
  <c r="O23267" i="3"/>
  <c r="O23268" i="3"/>
  <c r="O21547" i="3"/>
  <c r="O23269" i="3"/>
  <c r="O22131" i="3"/>
  <c r="O23270" i="3"/>
  <c r="O21548" i="3"/>
  <c r="O23271" i="3"/>
  <c r="O19956" i="3"/>
  <c r="O20945" i="3"/>
  <c r="O18472" i="3"/>
  <c r="O22832" i="3"/>
  <c r="O15901" i="3"/>
  <c r="O23272" i="3"/>
  <c r="O22401" i="3"/>
  <c r="O22254" i="3"/>
  <c r="O21549" i="3"/>
  <c r="O22255" i="3"/>
  <c r="O22256" i="3"/>
  <c r="O23273" i="3"/>
  <c r="O21125" i="3"/>
  <c r="O22833" i="3"/>
  <c r="O21126" i="3"/>
  <c r="O20806" i="3"/>
  <c r="O22402" i="3"/>
  <c r="O21550" i="3"/>
  <c r="O22257" i="3"/>
  <c r="O21551" i="3"/>
  <c r="O22834" i="3"/>
  <c r="O22403" i="3"/>
  <c r="O21127" i="3"/>
  <c r="O23274" i="3"/>
  <c r="O21128" i="3"/>
  <c r="O21552" i="3"/>
  <c r="O22835" i="3"/>
  <c r="O22836" i="3"/>
  <c r="O22132" i="3"/>
  <c r="O20807" i="3"/>
  <c r="O23275" i="3"/>
  <c r="O23276" i="3"/>
  <c r="O21129" i="3"/>
  <c r="O20946" i="3"/>
  <c r="O20947" i="3"/>
  <c r="O21553" i="3"/>
  <c r="O23277" i="3"/>
  <c r="O21554" i="3"/>
  <c r="O21985" i="3"/>
  <c r="O21555" i="3"/>
  <c r="O22837" i="3"/>
  <c r="O22838" i="3"/>
  <c r="O21986" i="3"/>
  <c r="O21130" i="3"/>
  <c r="O21556" i="3"/>
  <c r="O21987" i="3"/>
  <c r="O22258" i="3"/>
  <c r="O20808" i="3"/>
  <c r="O23278" i="3"/>
  <c r="O22259" i="3"/>
  <c r="O23279" i="3"/>
  <c r="O22404" i="3"/>
  <c r="O23280" i="3"/>
  <c r="O18094" i="3"/>
  <c r="O22133" i="3"/>
  <c r="O13383" i="3"/>
  <c r="O21557" i="3"/>
  <c r="O11681" i="3"/>
  <c r="O20948" i="3"/>
  <c r="O22839" i="3"/>
  <c r="O23281" i="3"/>
  <c r="O20809" i="3"/>
  <c r="O21558" i="3"/>
  <c r="O22134" i="3"/>
  <c r="O20810" i="3"/>
  <c r="O22840" i="3"/>
  <c r="O22260" i="3"/>
  <c r="O23282" i="3"/>
  <c r="O21131" i="3"/>
  <c r="O23283" i="3"/>
  <c r="O22841" i="3"/>
  <c r="O22405" i="3"/>
  <c r="O22135" i="3"/>
  <c r="O23284" i="3"/>
  <c r="O22261" i="3"/>
  <c r="O21988" i="3"/>
  <c r="O21989" i="3"/>
  <c r="O23285" i="3"/>
  <c r="O21559" i="3"/>
  <c r="O20949" i="3"/>
  <c r="O21990" i="3"/>
  <c r="O23286" i="3"/>
  <c r="O20950" i="3"/>
  <c r="O22262" i="3"/>
  <c r="O21560" i="3"/>
  <c r="O22842" i="3"/>
  <c r="O23287" i="3"/>
  <c r="O23288" i="3"/>
  <c r="O22136" i="3"/>
  <c r="O23289" i="3"/>
  <c r="O21132" i="3"/>
  <c r="O22137" i="3"/>
  <c r="O21991" i="3"/>
  <c r="O23290" i="3"/>
  <c r="O23291" i="3"/>
  <c r="O21992" i="3"/>
  <c r="O23292" i="3"/>
  <c r="O21133" i="3"/>
  <c r="O21561" i="3"/>
  <c r="O22263" i="3"/>
  <c r="O21562" i="3"/>
  <c r="O21563" i="3"/>
  <c r="O21134" i="3"/>
  <c r="O21993" i="3"/>
  <c r="O18095" i="3"/>
  <c r="O23293" i="3"/>
  <c r="O12588" i="3"/>
  <c r="O22406" i="3"/>
  <c r="O21135" i="3"/>
  <c r="O22843" i="3"/>
  <c r="O22138" i="3"/>
  <c r="O22407" i="3"/>
  <c r="O22264" i="3"/>
  <c r="O22844" i="3"/>
  <c r="O21564" i="3"/>
  <c r="O22265" i="3"/>
  <c r="O22139" i="3"/>
  <c r="O20811" i="3"/>
  <c r="O22845" i="3"/>
  <c r="O21136" i="3"/>
  <c r="O20812" i="3"/>
  <c r="O23294" i="3"/>
  <c r="O21137" i="3"/>
  <c r="O22846" i="3"/>
  <c r="O21565" i="3"/>
  <c r="O21138" i="3"/>
  <c r="O21994" i="3"/>
  <c r="O22266" i="3"/>
  <c r="O23295" i="3"/>
  <c r="O22140" i="3"/>
  <c r="O22847" i="3"/>
  <c r="O20951" i="3"/>
  <c r="O21139" i="3"/>
  <c r="O21566" i="3"/>
  <c r="O21995" i="3"/>
  <c r="O22848" i="3"/>
  <c r="O21140" i="3"/>
  <c r="O21567" i="3"/>
  <c r="O21568" i="3"/>
  <c r="O21141" i="3"/>
  <c r="O22141" i="3"/>
  <c r="O22849" i="3"/>
  <c r="O21996" i="3"/>
  <c r="O22267" i="3"/>
  <c r="O21142" i="3"/>
  <c r="O20813" i="3"/>
  <c r="O22268" i="3"/>
  <c r="O22850" i="3"/>
  <c r="O22851" i="3"/>
  <c r="O22852" i="3"/>
  <c r="O22853" i="3"/>
  <c r="O23296" i="3"/>
  <c r="O22520" i="3"/>
  <c r="O22269" i="3"/>
  <c r="O21143" i="3"/>
  <c r="O22854" i="3"/>
  <c r="O22142" i="3"/>
  <c r="O23297" i="3"/>
  <c r="O21144" i="3"/>
  <c r="O22855" i="3"/>
  <c r="O23298" i="3"/>
  <c r="O22856" i="3"/>
  <c r="O22521" i="3"/>
  <c r="O23299" i="3"/>
  <c r="O22270" i="3"/>
  <c r="O21569" i="3"/>
  <c r="O21145" i="3"/>
  <c r="O23300" i="3"/>
  <c r="O21570" i="3"/>
  <c r="O22857" i="3"/>
  <c r="O22408" i="3"/>
  <c r="O22858" i="3"/>
  <c r="O22271" i="3"/>
  <c r="O21571" i="3"/>
  <c r="O21572" i="3"/>
  <c r="O21997" i="3"/>
  <c r="O22859" i="3"/>
  <c r="O22143" i="3"/>
  <c r="O16373" i="3"/>
  <c r="O23301" i="3"/>
  <c r="O8638" i="3"/>
  <c r="O22272" i="3"/>
  <c r="O23302" i="3"/>
  <c r="O23303" i="3"/>
  <c r="O21573" i="3"/>
  <c r="O21574" i="3"/>
  <c r="O23304" i="3"/>
  <c r="O23305" i="3"/>
  <c r="O23306" i="3"/>
  <c r="O21575" i="3"/>
  <c r="O21998" i="3"/>
  <c r="O23307" i="3"/>
  <c r="O21999" i="3"/>
  <c r="O21576" i="3"/>
  <c r="O21146" i="3"/>
  <c r="O22000" i="3"/>
  <c r="O22144" i="3"/>
  <c r="O22860" i="3"/>
  <c r="O19020" i="3"/>
  <c r="O15462" i="3"/>
  <c r="O12965" i="3"/>
  <c r="O20952" i="3"/>
  <c r="O20953" i="3"/>
  <c r="O8206" i="3"/>
  <c r="O18096" i="3"/>
  <c r="O17016" i="3"/>
  <c r="O15035" i="3"/>
  <c r="O12966" i="3"/>
  <c r="O22861" i="3"/>
  <c r="O20814" i="3"/>
  <c r="O20815" i="3"/>
  <c r="O22145" i="3"/>
  <c r="O13384" i="3"/>
  <c r="O23308" i="3"/>
  <c r="O22862" i="3"/>
  <c r="O21147" i="3"/>
  <c r="O22863" i="3"/>
  <c r="O23309" i="3"/>
  <c r="O20954" i="3"/>
  <c r="O23310" i="3"/>
  <c r="O21577" i="3"/>
  <c r="O22522" i="3"/>
  <c r="O22273" i="3"/>
  <c r="O22409" i="3"/>
  <c r="O22001" i="3"/>
  <c r="O20816" i="3"/>
  <c r="O22002" i="3"/>
  <c r="O22146" i="3"/>
  <c r="O21578" i="3"/>
  <c r="O22274" i="3"/>
  <c r="O22864" i="3"/>
  <c r="O20955" i="3"/>
  <c r="O22147" i="3"/>
  <c r="O22275" i="3"/>
  <c r="O22003" i="3"/>
  <c r="O21579" i="3"/>
  <c r="O21580" i="3"/>
  <c r="O22865" i="3"/>
  <c r="O22866" i="3"/>
  <c r="O20817" i="3"/>
  <c r="O21581" i="3"/>
  <c r="O23311" i="3"/>
  <c r="O22867" i="3"/>
  <c r="O23312" i="3"/>
  <c r="O22004" i="3"/>
  <c r="O22868" i="3"/>
  <c r="O21148" i="3"/>
  <c r="O23313" i="3"/>
  <c r="O20956" i="3"/>
  <c r="O23314" i="3"/>
  <c r="O21582" i="3"/>
  <c r="O23315" i="3"/>
  <c r="O22523" i="3"/>
  <c r="O22005" i="3"/>
  <c r="O22006" i="3"/>
  <c r="O22007" i="3"/>
  <c r="O20957" i="3"/>
  <c r="O22148" i="3"/>
  <c r="O15036" i="3"/>
  <c r="O21583" i="3"/>
  <c r="O16068" i="3"/>
  <c r="O22410" i="3"/>
  <c r="O8639" i="3"/>
  <c r="O23316" i="3"/>
  <c r="O22869" i="3"/>
  <c r="O22149" i="3"/>
  <c r="O20958" i="3"/>
  <c r="O23317" i="3"/>
  <c r="O22524" i="3"/>
  <c r="O22008" i="3"/>
  <c r="O22009" i="3"/>
  <c r="O22870" i="3"/>
  <c r="O22010" i="3"/>
  <c r="O22011" i="3"/>
  <c r="O22276" i="3"/>
  <c r="O20959" i="3"/>
  <c r="O22871" i="3"/>
  <c r="O22012" i="3"/>
  <c r="O22872" i="3"/>
  <c r="O23318" i="3"/>
  <c r="O23319" i="3"/>
  <c r="O21149" i="3"/>
  <c r="O22150" i="3"/>
  <c r="O22277" i="3"/>
  <c r="O22278" i="3"/>
  <c r="O21584" i="3"/>
  <c r="O22013" i="3"/>
  <c r="O23320" i="3"/>
  <c r="O22151" i="3"/>
  <c r="O22152" i="3"/>
  <c r="O22014" i="3"/>
  <c r="O22873" i="3"/>
  <c r="O14888" i="3"/>
  <c r="O22153" i="3"/>
  <c r="O23321" i="3"/>
  <c r="O22279" i="3"/>
  <c r="O22280" i="3"/>
  <c r="O23322" i="3"/>
  <c r="O21585" i="3"/>
  <c r="O20960" i="3"/>
  <c r="O20961" i="3"/>
  <c r="O22154" i="3"/>
  <c r="O21150" i="3"/>
  <c r="O22874" i="3"/>
  <c r="O23323" i="3"/>
  <c r="O22155" i="3"/>
  <c r="O22875" i="3"/>
  <c r="O22876" i="3"/>
  <c r="O22877" i="3"/>
  <c r="O21586" i="3"/>
  <c r="O22015" i="3"/>
  <c r="O21587" i="3"/>
  <c r="O22016" i="3"/>
  <c r="O23324" i="3"/>
  <c r="O22878" i="3"/>
  <c r="O20962" i="3"/>
  <c r="O23325" i="3"/>
  <c r="O22879" i="3"/>
  <c r="O21151" i="3"/>
  <c r="O22017" i="3"/>
  <c r="O22880" i="3"/>
  <c r="O21152" i="3"/>
  <c r="O21153" i="3"/>
  <c r="O21154" i="3"/>
  <c r="O22881" i="3"/>
  <c r="O22882" i="3"/>
  <c r="O22156" i="3"/>
  <c r="O21588" i="3"/>
  <c r="O21589" i="3"/>
  <c r="O23326" i="3"/>
  <c r="O21155" i="3"/>
  <c r="O22157" i="3"/>
  <c r="O21590" i="3"/>
  <c r="O20818" i="3"/>
  <c r="O22158" i="3"/>
  <c r="O21591" i="3"/>
  <c r="O23327" i="3"/>
  <c r="O22883" i="3"/>
  <c r="O22411" i="3"/>
  <c r="O20963" i="3"/>
  <c r="O17835" i="3"/>
  <c r="O20964" i="3"/>
  <c r="O21156" i="3"/>
  <c r="O20965" i="3"/>
  <c r="O22525" i="3"/>
  <c r="O22018" i="3"/>
  <c r="O21157" i="3"/>
  <c r="O20966" i="3"/>
  <c r="O20967" i="3"/>
  <c r="O22884" i="3"/>
  <c r="O22885" i="3"/>
  <c r="O14447" i="3"/>
  <c r="O20819" i="3"/>
  <c r="O22886" i="3"/>
  <c r="O20820" i="3"/>
  <c r="O21158" i="3"/>
  <c r="O21159" i="3"/>
  <c r="O22887" i="3"/>
  <c r="O23328" i="3"/>
  <c r="O22888" i="3"/>
  <c r="O23329" i="3"/>
  <c r="O22889" i="3"/>
  <c r="O21592" i="3"/>
  <c r="O22019" i="3"/>
  <c r="O22890" i="3"/>
  <c r="O12127" i="3"/>
  <c r="O22891" i="3"/>
  <c r="O22020" i="3"/>
  <c r="O22892" i="3"/>
  <c r="O21593" i="3"/>
  <c r="O22281" i="3"/>
  <c r="O21594" i="3"/>
  <c r="O20968" i="3"/>
  <c r="O23330" i="3"/>
  <c r="O21160" i="3"/>
  <c r="O22412" i="3"/>
  <c r="O23331" i="3"/>
  <c r="O21595" i="3"/>
  <c r="O21596" i="3"/>
  <c r="O21597" i="3"/>
  <c r="O22282" i="3"/>
  <c r="O21598" i="3"/>
  <c r="O22413" i="3"/>
  <c r="O22159" i="3"/>
  <c r="O21161" i="3"/>
  <c r="O21162" i="3"/>
  <c r="O20969" i="3"/>
  <c r="O23332" i="3"/>
  <c r="O21599" i="3"/>
  <c r="O22283" i="3"/>
  <c r="O21600" i="3"/>
  <c r="O22021" i="3"/>
  <c r="O22414" i="3"/>
  <c r="O22893" i="3"/>
  <c r="O23333" i="3"/>
  <c r="O21163" i="3"/>
  <c r="O22415" i="3"/>
  <c r="O23334" i="3"/>
  <c r="O22022" i="3"/>
  <c r="O22023" i="3"/>
  <c r="O23335" i="3"/>
  <c r="O22160" i="3"/>
  <c r="O22894" i="3"/>
  <c r="O21601" i="3"/>
  <c r="O22526" i="3"/>
  <c r="O22895" i="3"/>
  <c r="O22024" i="3"/>
  <c r="O22161" i="3"/>
  <c r="O23336" i="3"/>
  <c r="O23337" i="3"/>
  <c r="O22162" i="3"/>
  <c r="O22896" i="3"/>
  <c r="O22897" i="3"/>
  <c r="O22025" i="3"/>
  <c r="O22284" i="3"/>
  <c r="O21164" i="3"/>
  <c r="O23338" i="3"/>
  <c r="O22898" i="3"/>
  <c r="O22163" i="3"/>
  <c r="O20970" i="3"/>
  <c r="O22164" i="3"/>
  <c r="O22527" i="3"/>
  <c r="O22165" i="3"/>
  <c r="O20971" i="3"/>
  <c r="O22285" i="3"/>
  <c r="O23339" i="3"/>
  <c r="O22166" i="3"/>
  <c r="O22167" i="3"/>
  <c r="O22899" i="3"/>
  <c r="O22026" i="3"/>
  <c r="O22900" i="3"/>
  <c r="O21602" i="3"/>
  <c r="O22528" i="3"/>
  <c r="O23340" i="3"/>
  <c r="O22027" i="3"/>
  <c r="O22416" i="3"/>
  <c r="O22286" i="3"/>
  <c r="O22168" i="3"/>
  <c r="O22901" i="3"/>
  <c r="O22417" i="3"/>
  <c r="O17709" i="3"/>
  <c r="O22418" i="3"/>
  <c r="O12967" i="3"/>
  <c r="O22902" i="3"/>
  <c r="O23341" i="3"/>
  <c r="O23342" i="3"/>
  <c r="O22287" i="3"/>
  <c r="O22288" i="3"/>
  <c r="O22028" i="3"/>
  <c r="O20972" i="3"/>
  <c r="O22419" i="3"/>
  <c r="O20973" i="3"/>
  <c r="O22029" i="3"/>
  <c r="O22903" i="3"/>
  <c r="O22529" i="3"/>
  <c r="O21603" i="3"/>
  <c r="O22904" i="3"/>
  <c r="O22030" i="3"/>
  <c r="O21604" i="3"/>
  <c r="O20974" i="3"/>
  <c r="O23343" i="3"/>
  <c r="O22031" i="3"/>
  <c r="O22032" i="3"/>
  <c r="O22420" i="3"/>
  <c r="O22033" i="3"/>
  <c r="O22169" i="3"/>
  <c r="O22170" i="3"/>
  <c r="O22171" i="3"/>
  <c r="O20975" i="3"/>
  <c r="O21605" i="3"/>
  <c r="O23344" i="3"/>
  <c r="O20976" i="3"/>
  <c r="O22034" i="3"/>
  <c r="O21606" i="3"/>
  <c r="O22172" i="3"/>
  <c r="O23345" i="3"/>
  <c r="O21165" i="3"/>
  <c r="O23346" i="3"/>
  <c r="O21607" i="3"/>
  <c r="O22173" i="3"/>
  <c r="O22289" i="3"/>
  <c r="O21608" i="3"/>
  <c r="O21166" i="3"/>
  <c r="O19957" i="3"/>
  <c r="O21167" i="3"/>
  <c r="O19958" i="3"/>
  <c r="O19431" i="3"/>
  <c r="O20660" i="3"/>
  <c r="O20333" i="3"/>
  <c r="O19959" i="3"/>
  <c r="O20661" i="3"/>
  <c r="O19960" i="3"/>
  <c r="O20821" i="3"/>
  <c r="O21168" i="3"/>
  <c r="O20334" i="3"/>
  <c r="O20504" i="3"/>
  <c r="O19432" i="3"/>
  <c r="O21169" i="3"/>
  <c r="O19589" i="3"/>
  <c r="O19961" i="3"/>
  <c r="O20977" i="3"/>
  <c r="O20505" i="3"/>
  <c r="O21609" i="3"/>
  <c r="O20506" i="3"/>
  <c r="O20662" i="3"/>
  <c r="O20507" i="3"/>
  <c r="O20663" i="3"/>
  <c r="O21170" i="3"/>
  <c r="O19321" i="3"/>
  <c r="O21610" i="3"/>
  <c r="O20822" i="3"/>
  <c r="O21171" i="3"/>
  <c r="O19590" i="3"/>
  <c r="O20508" i="3"/>
  <c r="O20509" i="3"/>
  <c r="O21611" i="3"/>
  <c r="O20664" i="3"/>
  <c r="O20510" i="3"/>
  <c r="O19962" i="3"/>
  <c r="O20665" i="3"/>
  <c r="O19591" i="3"/>
  <c r="O21172" i="3"/>
  <c r="O21612" i="3"/>
  <c r="O20823" i="3"/>
  <c r="O21613" i="3"/>
  <c r="O20666" i="3"/>
  <c r="O20824" i="3"/>
  <c r="O21614" i="3"/>
  <c r="O21173" i="3"/>
  <c r="O19592" i="3"/>
  <c r="O19963" i="3"/>
  <c r="O21174" i="3"/>
  <c r="O21615" i="3"/>
  <c r="O20667" i="3"/>
  <c r="O20511" i="3"/>
  <c r="O20335" i="3"/>
  <c r="O20668" i="3"/>
  <c r="O21616" i="3"/>
  <c r="O19322" i="3"/>
  <c r="O20512" i="3"/>
  <c r="O21175" i="3"/>
  <c r="O19593" i="3"/>
  <c r="O21176" i="3"/>
  <c r="O21177" i="3"/>
  <c r="O20513" i="3"/>
  <c r="O19964" i="3"/>
  <c r="O20825" i="3"/>
  <c r="O19965" i="3"/>
  <c r="O21178" i="3"/>
  <c r="O19594" i="3"/>
  <c r="O21617" i="3"/>
  <c r="O21618" i="3"/>
  <c r="O19595" i="3"/>
  <c r="O20514" i="3"/>
  <c r="O20978" i="3"/>
  <c r="O19433" i="3"/>
  <c r="O21619" i="3"/>
  <c r="O21179" i="3"/>
  <c r="O20669" i="3"/>
  <c r="O20670" i="3"/>
  <c r="O20515" i="3"/>
  <c r="O20336" i="3"/>
  <c r="O20337" i="3"/>
  <c r="O21180" i="3"/>
  <c r="O14755" i="3"/>
  <c r="O21620" i="3"/>
  <c r="O19596" i="3"/>
  <c r="O20671" i="3"/>
  <c r="O19966" i="3"/>
  <c r="O21621" i="3"/>
  <c r="O20516" i="3"/>
  <c r="O20826" i="3"/>
  <c r="O19967" i="3"/>
  <c r="O20827" i="3"/>
  <c r="O21181" i="3"/>
  <c r="O20338" i="3"/>
  <c r="O20517" i="3"/>
  <c r="O21182" i="3"/>
  <c r="O20518" i="3"/>
  <c r="O19434" i="3"/>
  <c r="O19323" i="3"/>
  <c r="O20339" i="3"/>
  <c r="O20828" i="3"/>
  <c r="O20829" i="3"/>
  <c r="O8051" i="3"/>
  <c r="O21622" i="3"/>
  <c r="O9509" i="3"/>
  <c r="O20672" i="3"/>
  <c r="O21183" i="3"/>
  <c r="O20673" i="3"/>
  <c r="O21623" i="3"/>
  <c r="O20674" i="3"/>
  <c r="O20519" i="3"/>
  <c r="O21184" i="3"/>
  <c r="O21185" i="3"/>
  <c r="O20830" i="3"/>
  <c r="O20520" i="3"/>
  <c r="O21186" i="3"/>
  <c r="O21187" i="3"/>
  <c r="O19324" i="3"/>
  <c r="O19597" i="3"/>
  <c r="O21188" i="3"/>
  <c r="O21189" i="3"/>
  <c r="O21624" i="3"/>
  <c r="O21190" i="3"/>
  <c r="O20979" i="3"/>
  <c r="O20831" i="3"/>
  <c r="O21625" i="3"/>
  <c r="O19325" i="3"/>
  <c r="O19435" i="3"/>
  <c r="O19598" i="3"/>
  <c r="O20675" i="3"/>
  <c r="O21191" i="3"/>
  <c r="O19599" i="3"/>
  <c r="O21626" i="3"/>
  <c r="O21627" i="3"/>
  <c r="O20340" i="3"/>
  <c r="O21192" i="3"/>
  <c r="O19968" i="3"/>
  <c r="O20676" i="3"/>
  <c r="O19600" i="3"/>
  <c r="O21628" i="3"/>
  <c r="O20521" i="3"/>
  <c r="O21629" i="3"/>
  <c r="O19969" i="3"/>
  <c r="O19970" i="3"/>
  <c r="O20832" i="3"/>
  <c r="O20341" i="3"/>
  <c r="O18097" i="3"/>
  <c r="O19436" i="3"/>
  <c r="O7901" i="3"/>
  <c r="O21193" i="3"/>
  <c r="O21630" i="3"/>
  <c r="O20677" i="3"/>
  <c r="O20522" i="3"/>
  <c r="O19601" i="3"/>
  <c r="O21194" i="3"/>
  <c r="O21195" i="3"/>
  <c r="O19971" i="3"/>
  <c r="O21631" i="3"/>
  <c r="O19437" i="3"/>
  <c r="O19972" i="3"/>
  <c r="O20678" i="3"/>
  <c r="O20342" i="3"/>
  <c r="O20343" i="3"/>
  <c r="O19602" i="3"/>
  <c r="O20833" i="3"/>
  <c r="O20344" i="3"/>
  <c r="O20834" i="3"/>
  <c r="O19438" i="3"/>
  <c r="O20523" i="3"/>
  <c r="O19603" i="3"/>
  <c r="O20345" i="3"/>
  <c r="O19604" i="3"/>
  <c r="O19605" i="3"/>
  <c r="O20980" i="3"/>
  <c r="O20679" i="3"/>
  <c r="O19439" i="3"/>
  <c r="O21196" i="3"/>
  <c r="O20680" i="3"/>
  <c r="O20681" i="3"/>
  <c r="O21197" i="3"/>
  <c r="O19440" i="3"/>
  <c r="O21198" i="3"/>
  <c r="O21199" i="3"/>
  <c r="O21632" i="3"/>
  <c r="O20835" i="3"/>
  <c r="O19973" i="3"/>
  <c r="O21200" i="3"/>
  <c r="O19441" i="3"/>
  <c r="O21201" i="3"/>
  <c r="O20524" i="3"/>
  <c r="O20525" i="3"/>
  <c r="O19606" i="3"/>
  <c r="O21202" i="3"/>
  <c r="O21633" i="3"/>
  <c r="O21634" i="3"/>
  <c r="O20836" i="3"/>
  <c r="O20837" i="3"/>
  <c r="O21635" i="3"/>
  <c r="O21203" i="3"/>
  <c r="O20346" i="3"/>
  <c r="O20526" i="3"/>
  <c r="O21204" i="3"/>
  <c r="O20527" i="3"/>
  <c r="O21205" i="3"/>
  <c r="O21636" i="3"/>
  <c r="O19607" i="3"/>
  <c r="O20682" i="3"/>
  <c r="O19608" i="3"/>
  <c r="O18098" i="3"/>
  <c r="O20683" i="3"/>
  <c r="O9804" i="3"/>
  <c r="O20981" i="3"/>
  <c r="O21637" i="3"/>
  <c r="O20684" i="3"/>
  <c r="O21206" i="3"/>
  <c r="O19974" i="3"/>
  <c r="O19442" i="3"/>
  <c r="O20347" i="3"/>
  <c r="O19975" i="3"/>
  <c r="O21638" i="3"/>
  <c r="O20348" i="3"/>
  <c r="O19609" i="3"/>
  <c r="O19610" i="3"/>
  <c r="O20685" i="3"/>
  <c r="O21207" i="3"/>
  <c r="O21639" i="3"/>
  <c r="O20349" i="3"/>
  <c r="O21208" i="3"/>
  <c r="O20350" i="3"/>
  <c r="O21640" i="3"/>
  <c r="O21209" i="3"/>
  <c r="O20351" i="3"/>
  <c r="O20838" i="3"/>
  <c r="O19976" i="3"/>
  <c r="O21210" i="3"/>
  <c r="O21641" i="3"/>
  <c r="O21642" i="3"/>
  <c r="O21643" i="3"/>
  <c r="O20686" i="3"/>
  <c r="O21211" i="3"/>
  <c r="O21644" i="3"/>
  <c r="O20687" i="3"/>
  <c r="O19977" i="3"/>
  <c r="O19611" i="3"/>
  <c r="O20352" i="3"/>
  <c r="O19326" i="3"/>
  <c r="O20688" i="3"/>
  <c r="O21212" i="3"/>
  <c r="O20353" i="3"/>
  <c r="O19612" i="3"/>
  <c r="O19978" i="3"/>
  <c r="O19979" i="3"/>
  <c r="O11682" i="3"/>
  <c r="O20839" i="3"/>
  <c r="O20528" i="3"/>
  <c r="O21645" i="3"/>
  <c r="O21213" i="3"/>
  <c r="O21214" i="3"/>
  <c r="O20354" i="3"/>
  <c r="O20689" i="3"/>
  <c r="O19613" i="3"/>
  <c r="O20355" i="3"/>
  <c r="O10911" i="3"/>
  <c r="O20529" i="3"/>
  <c r="O19980" i="3"/>
  <c r="O19981" i="3"/>
  <c r="O21646" i="3"/>
  <c r="O8052" i="3"/>
  <c r="O19982" i="3"/>
  <c r="O21215" i="3"/>
  <c r="O11272" i="3"/>
  <c r="O21216" i="3"/>
  <c r="O19614" i="3"/>
  <c r="O19615" i="3"/>
  <c r="O21647" i="3"/>
  <c r="O20690" i="3"/>
  <c r="O21648" i="3"/>
  <c r="O20356" i="3"/>
  <c r="O21217" i="3"/>
  <c r="O19443" i="3"/>
  <c r="O21649" i="3"/>
  <c r="O20357" i="3"/>
  <c r="O20691" i="3"/>
  <c r="O20530" i="3"/>
  <c r="O21650" i="3"/>
  <c r="O21218" i="3"/>
  <c r="O21651" i="3"/>
  <c r="O21652" i="3"/>
  <c r="O19983" i="3"/>
  <c r="O21219" i="3"/>
  <c r="O19616" i="3"/>
  <c r="O20692" i="3"/>
  <c r="O20358" i="3"/>
  <c r="O21653" i="3"/>
  <c r="O21654" i="3"/>
  <c r="O19984" i="3"/>
  <c r="O20531" i="3"/>
  <c r="O20532" i="3"/>
  <c r="O20359" i="3"/>
  <c r="O20693" i="3"/>
  <c r="O20360" i="3"/>
  <c r="O20694" i="3"/>
  <c r="O20982" i="3"/>
  <c r="O21220" i="3"/>
  <c r="O19985" i="3"/>
  <c r="O20695" i="3"/>
  <c r="O21655" i="3"/>
  <c r="O19986" i="3"/>
  <c r="O19327" i="3"/>
  <c r="O19617" i="3"/>
  <c r="O21221" i="3"/>
  <c r="O21656" i="3"/>
  <c r="O21222" i="3"/>
  <c r="O21223" i="3"/>
  <c r="O21224" i="3"/>
  <c r="O20840" i="3"/>
  <c r="O20361" i="3"/>
  <c r="O20362" i="3"/>
  <c r="O20533" i="3"/>
  <c r="O20363" i="3"/>
  <c r="O19618" i="3"/>
  <c r="O20696" i="3"/>
  <c r="O19619" i="3"/>
  <c r="O21657" i="3"/>
  <c r="O20364" i="3"/>
  <c r="O21225" i="3"/>
  <c r="O21226" i="3"/>
  <c r="O20697" i="3"/>
  <c r="O21658" i="3"/>
  <c r="O21659" i="3"/>
  <c r="O20534" i="3"/>
  <c r="O20841" i="3"/>
  <c r="O19444" i="3"/>
  <c r="O19620" i="3"/>
  <c r="O20698" i="3"/>
  <c r="O21660" i="3"/>
  <c r="O20699" i="3"/>
  <c r="O19987" i="3"/>
  <c r="O21227" i="3"/>
  <c r="O20700" i="3"/>
  <c r="O21228" i="3"/>
  <c r="O21661" i="3"/>
  <c r="O21229" i="3"/>
  <c r="O20365" i="3"/>
  <c r="O20983" i="3"/>
  <c r="O20535" i="3"/>
  <c r="O20536" i="3"/>
  <c r="O20366" i="3"/>
  <c r="O20537" i="3"/>
  <c r="O19621" i="3"/>
  <c r="O20701" i="3"/>
  <c r="O20702" i="3"/>
  <c r="O19445" i="3"/>
  <c r="O21230" i="3"/>
  <c r="O20367" i="3"/>
  <c r="O20368" i="3"/>
  <c r="O19988" i="3"/>
  <c r="O20538" i="3"/>
  <c r="O19622" i="3"/>
  <c r="O21231" i="3"/>
  <c r="O20539" i="3"/>
  <c r="O21232" i="3"/>
  <c r="O21662" i="3"/>
  <c r="O19623" i="3"/>
  <c r="O19624" i="3"/>
  <c r="O19625" i="3"/>
  <c r="O19626" i="3"/>
  <c r="O19989" i="3"/>
  <c r="O20842" i="3"/>
  <c r="O20703" i="3"/>
  <c r="O20540" i="3"/>
  <c r="O20369" i="3"/>
  <c r="O21233" i="3"/>
  <c r="O20704" i="3"/>
  <c r="O21234" i="3"/>
  <c r="O20541" i="3"/>
  <c r="O20984" i="3"/>
  <c r="O21663" i="3"/>
  <c r="O20542" i="3"/>
  <c r="O20370" i="3"/>
  <c r="O21235" i="3"/>
  <c r="O20371" i="3"/>
  <c r="O20843" i="3"/>
  <c r="O20372" i="3"/>
  <c r="O20373" i="3"/>
  <c r="O20374" i="3"/>
  <c r="O20705" i="3"/>
  <c r="O21664" i="3"/>
  <c r="O20543" i="3"/>
  <c r="O20544" i="3"/>
  <c r="O20706" i="3"/>
  <c r="O11683" i="3"/>
  <c r="O20375" i="3"/>
  <c r="O20376" i="3"/>
  <c r="O21665" i="3"/>
  <c r="O20545" i="3"/>
  <c r="O19446" i="3"/>
  <c r="O20707" i="3"/>
  <c r="O19447" i="3"/>
  <c r="O20546" i="3"/>
  <c r="O19448" i="3"/>
  <c r="O19449" i="3"/>
  <c r="O21666" i="3"/>
  <c r="O21667" i="3"/>
  <c r="O21668" i="3"/>
  <c r="O20377" i="3"/>
  <c r="O19990" i="3"/>
  <c r="O21669" i="3"/>
  <c r="O19627" i="3"/>
  <c r="O21670" i="3"/>
  <c r="O19991" i="3"/>
  <c r="O21671" i="3"/>
  <c r="O19992" i="3"/>
  <c r="O20378" i="3"/>
  <c r="O19993" i="3"/>
  <c r="O21672" i="3"/>
  <c r="O19450" i="3"/>
  <c r="O20708" i="3"/>
  <c r="O20547" i="3"/>
  <c r="O21236" i="3"/>
  <c r="O21673" i="3"/>
  <c r="O21674" i="3"/>
  <c r="O21237" i="3"/>
  <c r="O21238" i="3"/>
  <c r="O20548" i="3"/>
  <c r="O19994" i="3"/>
  <c r="O20844" i="3"/>
  <c r="O12128" i="3"/>
  <c r="O19451" i="3"/>
  <c r="O12788" i="3"/>
  <c r="O21675" i="3"/>
  <c r="O19452" i="3"/>
  <c r="O21239" i="3"/>
  <c r="O21240" i="3"/>
  <c r="O21676" i="3"/>
  <c r="O20549" i="3"/>
  <c r="O19328" i="3"/>
  <c r="O21241" i="3"/>
  <c r="O19628" i="3"/>
  <c r="O20379" i="3"/>
  <c r="O21242" i="3"/>
  <c r="O21243" i="3"/>
  <c r="O19995" i="3"/>
  <c r="O21677" i="3"/>
  <c r="O21678" i="3"/>
  <c r="O21679" i="3"/>
  <c r="O19996" i="3"/>
  <c r="O21244" i="3"/>
  <c r="O19453" i="3"/>
  <c r="O19454" i="3"/>
  <c r="O20985" i="3"/>
  <c r="O20550" i="3"/>
  <c r="O21245" i="3"/>
  <c r="O16249" i="3"/>
  <c r="O11398" i="3"/>
  <c r="O20380" i="3"/>
  <c r="O19629" i="3"/>
  <c r="O21680" i="3"/>
  <c r="O20709" i="3"/>
  <c r="O19455" i="3"/>
  <c r="O19456" i="3"/>
  <c r="O20381" i="3"/>
  <c r="O20845" i="3"/>
  <c r="O20382" i="3"/>
  <c r="O20846" i="3"/>
  <c r="O20710" i="3"/>
  <c r="O21681" i="3"/>
  <c r="O20383" i="3"/>
  <c r="O20384" i="3"/>
  <c r="O19630" i="3"/>
  <c r="O20385" i="3"/>
  <c r="O20551" i="3"/>
  <c r="O20386" i="3"/>
  <c r="O21246" i="3"/>
  <c r="O20552" i="3"/>
  <c r="O18866" i="3"/>
  <c r="O20387" i="3"/>
  <c r="O14756" i="3"/>
  <c r="O21682" i="3"/>
  <c r="O15037" i="3"/>
  <c r="O21683" i="3"/>
  <c r="O21247" i="3"/>
  <c r="O20986" i="3"/>
  <c r="O20388" i="3"/>
  <c r="O21248" i="3"/>
  <c r="O20389" i="3"/>
  <c r="O20711" i="3"/>
  <c r="O20712" i="3"/>
  <c r="O19997" i="3"/>
  <c r="O20390" i="3"/>
  <c r="O19998" i="3"/>
  <c r="O21684" i="3"/>
  <c r="O19631" i="3"/>
  <c r="O19632" i="3"/>
  <c r="O19999" i="3"/>
  <c r="O19633" i="3"/>
  <c r="O20713" i="3"/>
  <c r="O20714" i="3"/>
  <c r="O20553" i="3"/>
  <c r="O19634" i="3"/>
  <c r="O19457" i="3"/>
  <c r="O20391" i="3"/>
  <c r="O21249" i="3"/>
  <c r="O20847" i="3"/>
  <c r="O21685" i="3"/>
  <c r="O21686" i="3"/>
  <c r="O21250" i="3"/>
  <c r="O20848" i="3"/>
  <c r="O21687" i="3"/>
  <c r="O20000" i="3"/>
  <c r="O20001" i="3"/>
  <c r="O21688" i="3"/>
  <c r="O20715" i="3"/>
  <c r="O21689" i="3"/>
  <c r="O21690" i="3"/>
  <c r="O19458" i="3"/>
  <c r="O18099" i="3"/>
  <c r="O20849" i="3"/>
  <c r="O16642" i="3"/>
  <c r="O21251" i="3"/>
  <c r="O9805" i="3"/>
  <c r="O20392" i="3"/>
  <c r="O21691" i="3"/>
  <c r="O20716" i="3"/>
  <c r="O19459" i="3"/>
  <c r="O21252" i="3"/>
  <c r="O20393" i="3"/>
  <c r="O20002" i="3"/>
  <c r="O20987" i="3"/>
  <c r="O20850" i="3"/>
  <c r="O20717" i="3"/>
  <c r="O21692" i="3"/>
  <c r="O21693" i="3"/>
  <c r="O20394" i="3"/>
  <c r="O21694" i="3"/>
  <c r="O21695" i="3"/>
  <c r="O21696" i="3"/>
  <c r="O19635" i="3"/>
  <c r="O19636" i="3"/>
  <c r="O21253" i="3"/>
  <c r="O20395" i="3"/>
  <c r="O20554" i="3"/>
  <c r="O20396" i="3"/>
  <c r="O20003" i="3"/>
  <c r="O19460" i="3"/>
  <c r="O21254" i="3"/>
  <c r="O21255" i="3"/>
  <c r="O20397" i="3"/>
  <c r="O20398" i="3"/>
  <c r="O21256" i="3"/>
  <c r="O20399" i="3"/>
  <c r="O21697" i="3"/>
  <c r="O21257" i="3"/>
  <c r="O20851" i="3"/>
  <c r="O19637" i="3"/>
  <c r="O21258" i="3"/>
  <c r="O20400" i="3"/>
  <c r="O21259" i="3"/>
  <c r="O20852" i="3"/>
  <c r="O21260" i="3"/>
  <c r="O19638" i="3"/>
  <c r="O21261" i="3"/>
  <c r="O21698" i="3"/>
  <c r="O20401" i="3"/>
  <c r="O20004" i="3"/>
  <c r="O20988" i="3"/>
  <c r="O19329" i="3"/>
  <c r="O21262" i="3"/>
  <c r="O21699" i="3"/>
  <c r="O20402" i="3"/>
  <c r="O20005" i="3"/>
  <c r="O19461" i="3"/>
  <c r="O20006" i="3"/>
  <c r="O20555" i="3"/>
  <c r="O20556" i="3"/>
  <c r="O20007" i="3"/>
  <c r="O21263" i="3"/>
  <c r="O19639" i="3"/>
  <c r="O21264" i="3"/>
  <c r="O20853" i="3"/>
  <c r="O20854" i="3"/>
  <c r="O21700" i="3"/>
  <c r="O19640" i="3"/>
  <c r="O20557" i="3"/>
  <c r="O20008" i="3"/>
  <c r="O20558" i="3"/>
  <c r="O20559" i="3"/>
  <c r="O20009" i="3"/>
  <c r="O21701" i="3"/>
  <c r="O20010" i="3"/>
  <c r="O21702" i="3"/>
  <c r="O20718" i="3"/>
  <c r="O12129" i="3"/>
  <c r="O21265" i="3"/>
  <c r="O20011" i="3"/>
  <c r="O21266" i="3"/>
  <c r="O21703" i="3"/>
  <c r="O20403" i="3"/>
  <c r="O21267" i="3"/>
  <c r="O20560" i="3"/>
  <c r="O20012" i="3"/>
  <c r="O20719" i="3"/>
  <c r="O20404" i="3"/>
  <c r="O19641" i="3"/>
  <c r="O19642" i="3"/>
  <c r="O20561" i="3"/>
  <c r="O21268" i="3"/>
  <c r="O19643" i="3"/>
  <c r="O20562" i="3"/>
  <c r="O20563" i="3"/>
  <c r="O21704" i="3"/>
  <c r="O19462" i="3"/>
  <c r="O19644" i="3"/>
  <c r="O20405" i="3"/>
  <c r="O20564" i="3"/>
  <c r="O20565" i="3"/>
  <c r="O20406" i="3"/>
  <c r="O20407" i="3"/>
  <c r="O20989" i="3"/>
  <c r="O19330" i="3"/>
  <c r="O21705" i="3"/>
  <c r="O20990" i="3"/>
  <c r="O21269" i="3"/>
  <c r="O21270" i="3"/>
  <c r="O20013" i="3"/>
  <c r="O20566" i="3"/>
  <c r="O19463" i="3"/>
  <c r="O20567" i="3"/>
  <c r="O21706" i="3"/>
  <c r="O21271" i="3"/>
  <c r="O21707" i="3"/>
  <c r="O20408" i="3"/>
  <c r="O20720" i="3"/>
  <c r="O19464" i="3"/>
  <c r="O20409" i="3"/>
  <c r="O21272" i="3"/>
  <c r="O20721" i="3"/>
  <c r="O20014" i="3"/>
  <c r="O20015" i="3"/>
  <c r="O21708" i="3"/>
  <c r="O21273" i="3"/>
  <c r="O20410" i="3"/>
  <c r="O20411" i="3"/>
  <c r="O21274" i="3"/>
  <c r="O20412" i="3"/>
  <c r="O21275" i="3"/>
  <c r="O21709" i="3"/>
  <c r="O21276" i="3"/>
  <c r="O21277" i="3"/>
  <c r="O20991" i="3"/>
  <c r="O19645" i="3"/>
  <c r="O20016" i="3"/>
  <c r="O21278" i="3"/>
  <c r="O20722" i="3"/>
  <c r="O19646" i="3"/>
  <c r="O20017" i="3"/>
  <c r="O20723" i="3"/>
  <c r="O20724" i="3"/>
  <c r="O19465" i="3"/>
  <c r="O20855" i="3"/>
  <c r="O21710" i="3"/>
  <c r="O19647" i="3"/>
  <c r="O20568" i="3"/>
  <c r="O21279" i="3"/>
  <c r="O20413" i="3"/>
  <c r="O21711" i="3"/>
  <c r="O21712" i="3"/>
  <c r="O21713" i="3"/>
  <c r="O19331" i="3"/>
  <c r="O21280" i="3"/>
  <c r="O20992" i="3"/>
  <c r="O20993" i="3"/>
  <c r="O20414" i="3"/>
  <c r="O9948" i="3"/>
  <c r="O20725" i="3"/>
  <c r="O19332" i="3"/>
  <c r="O20415" i="3"/>
  <c r="O21281" i="3"/>
  <c r="O20416" i="3"/>
  <c r="O21282" i="3"/>
  <c r="O21714" i="3"/>
  <c r="O19648" i="3"/>
  <c r="O21715" i="3"/>
  <c r="O20569" i="3"/>
  <c r="O21283" i="3"/>
  <c r="O21716" i="3"/>
  <c r="O21717" i="3"/>
  <c r="O20570" i="3"/>
  <c r="O21284" i="3"/>
  <c r="O21718" i="3"/>
  <c r="O20726" i="3"/>
  <c r="O20417" i="3"/>
  <c r="O20571" i="3"/>
  <c r="O20018" i="3"/>
  <c r="O21719" i="3"/>
  <c r="O21720" i="3"/>
  <c r="O20418" i="3"/>
  <c r="O20419" i="3"/>
  <c r="O20856" i="3"/>
  <c r="O19649" i="3"/>
  <c r="O21721" i="3"/>
  <c r="O20420" i="3"/>
  <c r="O21722" i="3"/>
  <c r="O21723" i="3"/>
  <c r="O21724" i="3"/>
  <c r="O20857" i="3"/>
  <c r="O20019" i="3"/>
  <c r="O21725" i="3"/>
  <c r="O21726" i="3"/>
  <c r="O21285" i="3"/>
  <c r="O20994" i="3"/>
  <c r="O20858" i="3"/>
  <c r="O19650" i="3"/>
  <c r="O15038" i="3"/>
  <c r="O20727" i="3"/>
  <c r="O20020" i="3"/>
  <c r="O19651" i="3"/>
  <c r="O20728" i="3"/>
  <c r="O20729" i="3"/>
  <c r="O19652" i="3"/>
  <c r="O20859" i="3"/>
  <c r="O21286" i="3"/>
  <c r="O20730" i="3"/>
  <c r="O20021" i="3"/>
  <c r="O21727" i="3"/>
  <c r="O21287" i="3"/>
  <c r="O21728" i="3"/>
  <c r="O19653" i="3"/>
  <c r="O21729" i="3"/>
  <c r="O19654" i="3"/>
  <c r="O20022" i="3"/>
  <c r="O21288" i="3"/>
  <c r="O20421" i="3"/>
  <c r="O20572" i="3"/>
  <c r="O19333" i="3"/>
  <c r="O19655" i="3"/>
  <c r="O19466" i="3"/>
  <c r="O20422" i="3"/>
  <c r="O20860" i="3"/>
  <c r="O19656" i="3"/>
  <c r="O21730" i="3"/>
  <c r="O21289" i="3"/>
  <c r="O20995" i="3"/>
  <c r="O20573" i="3"/>
  <c r="O19657" i="3"/>
  <c r="O10405" i="3"/>
  <c r="O20574" i="3"/>
  <c r="O19467" i="3"/>
  <c r="O21731" i="3"/>
  <c r="O20575" i="3"/>
  <c r="O20576" i="3"/>
  <c r="O21290" i="3"/>
  <c r="O20023" i="3"/>
  <c r="O21732" i="3"/>
  <c r="O21291" i="3"/>
  <c r="O20024" i="3"/>
  <c r="O20577" i="3"/>
  <c r="O19468" i="3"/>
  <c r="O20731" i="3"/>
  <c r="O21292" i="3"/>
  <c r="O20025" i="3"/>
  <c r="O19658" i="3"/>
  <c r="O20578" i="3"/>
  <c r="O20996" i="3"/>
  <c r="O21293" i="3"/>
  <c r="O20026" i="3"/>
  <c r="O19469" i="3"/>
  <c r="O19470" i="3"/>
  <c r="O20423" i="3"/>
  <c r="O20579" i="3"/>
  <c r="O19471" i="3"/>
  <c r="O21294" i="3"/>
  <c r="O19334" i="3"/>
  <c r="O21733" i="3"/>
  <c r="O19472" i="3"/>
  <c r="O20027" i="3"/>
  <c r="O20424" i="3"/>
  <c r="O20425" i="3"/>
  <c r="O20580" i="3"/>
  <c r="O20732" i="3"/>
  <c r="O19473" i="3"/>
  <c r="O20426" i="3"/>
  <c r="O21734" i="3"/>
  <c r="O21735" i="3"/>
  <c r="O20427" i="3"/>
  <c r="O20997" i="3"/>
  <c r="O21736" i="3"/>
  <c r="O20028" i="3"/>
  <c r="O20998" i="3"/>
  <c r="O21295" i="3"/>
  <c r="O19659" i="3"/>
  <c r="O19660" i="3"/>
  <c r="O20029" i="3"/>
  <c r="O21737" i="3"/>
  <c r="O21296" i="3"/>
  <c r="O21297" i="3"/>
  <c r="O21298" i="3"/>
  <c r="O20999" i="3"/>
  <c r="O19661" i="3"/>
  <c r="O21299" i="3"/>
  <c r="O21738" i="3"/>
  <c r="O20581" i="3"/>
  <c r="O21300" i="3"/>
  <c r="O9682" i="3"/>
  <c r="O20861" i="3"/>
  <c r="O20733" i="3"/>
  <c r="O20734" i="3"/>
  <c r="O20582" i="3"/>
  <c r="O20428" i="3"/>
  <c r="O20583" i="3"/>
  <c r="O20584" i="3"/>
  <c r="O21301" i="3"/>
  <c r="O21302" i="3"/>
  <c r="O19474" i="3"/>
  <c r="O21000" i="3"/>
  <c r="O20429" i="3"/>
  <c r="O20862" i="3"/>
  <c r="O19662" i="3"/>
  <c r="O20030" i="3"/>
  <c r="O20031" i="3"/>
  <c r="O20032" i="3"/>
  <c r="O20430" i="3"/>
  <c r="O19475" i="3"/>
  <c r="O21739" i="3"/>
  <c r="O21740" i="3"/>
  <c r="O21303" i="3"/>
  <c r="O21741" i="3"/>
  <c r="O20431" i="3"/>
  <c r="O20585" i="3"/>
  <c r="O20735" i="3"/>
  <c r="O19663" i="3"/>
  <c r="O20863" i="3"/>
  <c r="O21304" i="3"/>
  <c r="O20736" i="3"/>
  <c r="O20033" i="3"/>
  <c r="O8053" i="3"/>
  <c r="O19664" i="3"/>
  <c r="O20864" i="3"/>
  <c r="O19335" i="3"/>
  <c r="O19476" i="3"/>
  <c r="O19665" i="3"/>
  <c r="O20586" i="3"/>
  <c r="O19336" i="3"/>
  <c r="O21742" i="3"/>
  <c r="O21305" i="3"/>
  <c r="O21306" i="3"/>
  <c r="O20587" i="3"/>
  <c r="O21307" i="3"/>
  <c r="O21308" i="3"/>
  <c r="O20432" i="3"/>
  <c r="O21309" i="3"/>
  <c r="O20588" i="3"/>
  <c r="O21743" i="3"/>
  <c r="O20589" i="3"/>
  <c r="O21310" i="3"/>
  <c r="O20865" i="3"/>
  <c r="O20866" i="3"/>
  <c r="O21744" i="3"/>
  <c r="O20034" i="3"/>
  <c r="O20035" i="3"/>
  <c r="O21001" i="3"/>
  <c r="O20036" i="3"/>
  <c r="O20590" i="3"/>
  <c r="O21745" i="3"/>
  <c r="O20433" i="3"/>
  <c r="O20434" i="3"/>
  <c r="O20037" i="3"/>
  <c r="O19477" i="3"/>
  <c r="O19193" i="3"/>
  <c r="O20435" i="3"/>
  <c r="O10406" i="3"/>
  <c r="O20591" i="3"/>
  <c r="O10407" i="3"/>
  <c r="O20737" i="3"/>
  <c r="O21311" i="3"/>
  <c r="O21746" i="3"/>
  <c r="O20592" i="3"/>
  <c r="O21747" i="3"/>
  <c r="O20867" i="3"/>
  <c r="O21748" i="3"/>
  <c r="O20593" i="3"/>
  <c r="O19478" i="3"/>
  <c r="O19479" i="3"/>
  <c r="O20868" i="3"/>
  <c r="O19480" i="3"/>
  <c r="O20436" i="3"/>
  <c r="O21312" i="3"/>
  <c r="O21313" i="3"/>
  <c r="O21749" i="3"/>
  <c r="O21750" i="3"/>
  <c r="O19666" i="3"/>
  <c r="O19481" i="3"/>
  <c r="O21002" i="3"/>
  <c r="O20038" i="3"/>
  <c r="O20437" i="3"/>
  <c r="O21314" i="3"/>
  <c r="O21751" i="3"/>
  <c r="O20039" i="3"/>
  <c r="O21752" i="3"/>
  <c r="O21003" i="3"/>
  <c r="O21315" i="3"/>
  <c r="O19482" i="3"/>
  <c r="O21316" i="3"/>
  <c r="O20869" i="3"/>
  <c r="O20870" i="3"/>
  <c r="O19667" i="3"/>
  <c r="O20438" i="3"/>
  <c r="O21317" i="3"/>
  <c r="O21318" i="3"/>
  <c r="O19337" i="3"/>
  <c r="O21753" i="3"/>
  <c r="O21754" i="3"/>
  <c r="O19668" i="3"/>
  <c r="O20594" i="3"/>
  <c r="O20040" i="3"/>
  <c r="O21755" i="3"/>
  <c r="O21319" i="3"/>
  <c r="O21004" i="3"/>
  <c r="O19483" i="3"/>
  <c r="O20738" i="3"/>
  <c r="O21756" i="3"/>
  <c r="O21320" i="3"/>
  <c r="O21757" i="3"/>
  <c r="O19484" i="3"/>
  <c r="O20041" i="3"/>
  <c r="O21321" i="3"/>
  <c r="O19485" i="3"/>
  <c r="O20739" i="3"/>
  <c r="O21758" i="3"/>
  <c r="O20595" i="3"/>
  <c r="O19669" i="3"/>
  <c r="O21759" i="3"/>
  <c r="O20596" i="3"/>
  <c r="O20042" i="3"/>
  <c r="O19486" i="3"/>
  <c r="O20597" i="3"/>
  <c r="O19670" i="3"/>
  <c r="O12589" i="3"/>
  <c r="O21760" i="3"/>
  <c r="O20439" i="3"/>
  <c r="O20043" i="3"/>
  <c r="O20044" i="3"/>
  <c r="O20598" i="3"/>
  <c r="O19671" i="3"/>
  <c r="O19338" i="3"/>
  <c r="O19672" i="3"/>
  <c r="O20740" i="3"/>
  <c r="O20599" i="3"/>
  <c r="O21761" i="3"/>
  <c r="O20440" i="3"/>
  <c r="O21322" i="3"/>
  <c r="O20600" i="3"/>
  <c r="O20441" i="3"/>
  <c r="O21005" i="3"/>
  <c r="O21323" i="3"/>
  <c r="O20741" i="3"/>
  <c r="O20871" i="3"/>
  <c r="O21762" i="3"/>
  <c r="O20045" i="3"/>
  <c r="O20046" i="3"/>
  <c r="O21324" i="3"/>
  <c r="O21325" i="3"/>
  <c r="O21763" i="3"/>
  <c r="O21764" i="3"/>
  <c r="O20047" i="3"/>
  <c r="O19673" i="3"/>
  <c r="O21326" i="3"/>
  <c r="O19674" i="3"/>
  <c r="O19675" i="3"/>
  <c r="O17017" i="3"/>
  <c r="O21327" i="3"/>
  <c r="O20601" i="3"/>
  <c r="O21006" i="3"/>
  <c r="O20602" i="3"/>
  <c r="O20742" i="3"/>
  <c r="O19487" i="3"/>
  <c r="O20603" i="3"/>
  <c r="O21765" i="3"/>
  <c r="O20048" i="3"/>
  <c r="O20442" i="3"/>
  <c r="O19488" i="3"/>
  <c r="O21007" i="3"/>
  <c r="O20743" i="3"/>
  <c r="O21766" i="3"/>
  <c r="O21328" i="3"/>
  <c r="O20443" i="3"/>
  <c r="O20049" i="3"/>
  <c r="O21329" i="3"/>
  <c r="O21767" i="3"/>
  <c r="O21330" i="3"/>
  <c r="O20444" i="3"/>
  <c r="O21331" i="3"/>
  <c r="O20744" i="3"/>
  <c r="O20745" i="3"/>
  <c r="O19676" i="3"/>
  <c r="O20872" i="3"/>
  <c r="O20445" i="3"/>
  <c r="O19339" i="3"/>
  <c r="O21332" i="3"/>
  <c r="O21768" i="3"/>
  <c r="O19677" i="3"/>
  <c r="O19489" i="3"/>
  <c r="O20446" i="3"/>
  <c r="O20604" i="3"/>
  <c r="O21333" i="3"/>
  <c r="O21334" i="3"/>
  <c r="O20746" i="3"/>
  <c r="O21335" i="3"/>
  <c r="O19490" i="3"/>
  <c r="O21769" i="3"/>
  <c r="O20873" i="3"/>
  <c r="O21770" i="3"/>
  <c r="O20874" i="3"/>
  <c r="O20050" i="3"/>
  <c r="O19491" i="3"/>
  <c r="O19492" i="3"/>
  <c r="O20747" i="3"/>
  <c r="O19678" i="3"/>
  <c r="O20748" i="3"/>
  <c r="O21336" i="3"/>
  <c r="O20051" i="3"/>
  <c r="O20052" i="3"/>
  <c r="O17018" i="3"/>
  <c r="O20605" i="3"/>
  <c r="O12130" i="3"/>
  <c r="O21771" i="3"/>
  <c r="O9331" i="3"/>
  <c r="O21772" i="3"/>
  <c r="O21337" i="3"/>
  <c r="O20749" i="3"/>
  <c r="O21773" i="3"/>
  <c r="O19493" i="3"/>
  <c r="O20875" i="3"/>
  <c r="O21774" i="3"/>
  <c r="O21775" i="3"/>
  <c r="O21776" i="3"/>
  <c r="O20053" i="3"/>
  <c r="O20447" i="3"/>
  <c r="O21777" i="3"/>
  <c r="O20448" i="3"/>
  <c r="O20449" i="3"/>
  <c r="O20450" i="3"/>
  <c r="O20451" i="3"/>
  <c r="O21778" i="3"/>
  <c r="O21338" i="3"/>
  <c r="O21779" i="3"/>
  <c r="O20750" i="3"/>
  <c r="O21780" i="3"/>
  <c r="O20054" i="3"/>
  <c r="O20452" i="3"/>
  <c r="O21339" i="3"/>
  <c r="O21340" i="3"/>
  <c r="O19679" i="3"/>
  <c r="O19680" i="3"/>
  <c r="O20876" i="3"/>
  <c r="O20055" i="3"/>
  <c r="O19681" i="3"/>
  <c r="O21341" i="3"/>
  <c r="O21781" i="3"/>
  <c r="O20606" i="3"/>
  <c r="O19682" i="3"/>
  <c r="O20607" i="3"/>
  <c r="O20056" i="3"/>
  <c r="O21342" i="3"/>
  <c r="O20877" i="3"/>
  <c r="O20057" i="3"/>
  <c r="O20751" i="3"/>
  <c r="O20608" i="3"/>
  <c r="O21782" i="3"/>
  <c r="O21783" i="3"/>
  <c r="O19494" i="3"/>
  <c r="O17961" i="3"/>
  <c r="O19683" i="3"/>
  <c r="O19684" i="3"/>
  <c r="O21784" i="3"/>
  <c r="O21785" i="3"/>
  <c r="O19685" i="3"/>
  <c r="O20752" i="3"/>
  <c r="O21786" i="3"/>
  <c r="O19495" i="3"/>
  <c r="O21343" i="3"/>
  <c r="O21344" i="3"/>
  <c r="O20878" i="3"/>
  <c r="O20609" i="3"/>
  <c r="O20610" i="3"/>
  <c r="O20611" i="3"/>
  <c r="O20612" i="3"/>
  <c r="O20453" i="3"/>
  <c r="O21787" i="3"/>
  <c r="O20753" i="3"/>
  <c r="O19686" i="3"/>
  <c r="O20879" i="3"/>
  <c r="O21788" i="3"/>
  <c r="O21789" i="3"/>
  <c r="O20880" i="3"/>
  <c r="O21790" i="3"/>
  <c r="O20613" i="3"/>
  <c r="O21791" i="3"/>
  <c r="O19687" i="3"/>
  <c r="O20454" i="3"/>
  <c r="O18100" i="3"/>
  <c r="O19496" i="3"/>
  <c r="O16643" i="3"/>
  <c r="O20614" i="3"/>
  <c r="O13105" i="3"/>
  <c r="O20058" i="3"/>
  <c r="O21792" i="3"/>
  <c r="O20455" i="3"/>
  <c r="O19497" i="3"/>
  <c r="O21793" i="3"/>
  <c r="O20059" i="3"/>
  <c r="O19688" i="3"/>
  <c r="O21345" i="3"/>
  <c r="O21008" i="3"/>
  <c r="O20456" i="3"/>
  <c r="O19498" i="3"/>
  <c r="O21794" i="3"/>
  <c r="O20615" i="3"/>
  <c r="O21346" i="3"/>
  <c r="O21347" i="3"/>
  <c r="O20060" i="3"/>
  <c r="O19689" i="3"/>
  <c r="O21795" i="3"/>
  <c r="O21348" i="3"/>
  <c r="O20061" i="3"/>
  <c r="O21349" i="3"/>
  <c r="O21350" i="3"/>
  <c r="O20754" i="3"/>
  <c r="O20616" i="3"/>
  <c r="O21351" i="3"/>
  <c r="O20617" i="3"/>
  <c r="O20618" i="3"/>
  <c r="O20457" i="3"/>
  <c r="O20458" i="3"/>
  <c r="O20881" i="3"/>
  <c r="O21009" i="3"/>
  <c r="O20062" i="3"/>
  <c r="O21352" i="3"/>
  <c r="O21353" i="3"/>
  <c r="O20755" i="3"/>
  <c r="O21796" i="3"/>
  <c r="O21797" i="3"/>
  <c r="O20882" i="3"/>
  <c r="O20883" i="3"/>
  <c r="O19690" i="3"/>
  <c r="O20459" i="3"/>
  <c r="O19691" i="3"/>
  <c r="O20460" i="3"/>
  <c r="O21354" i="3"/>
  <c r="O21355" i="3"/>
  <c r="O21798" i="3"/>
  <c r="O20619" i="3"/>
  <c r="O21356" i="3"/>
  <c r="O20884" i="3"/>
  <c r="O20063" i="3"/>
  <c r="O20620" i="3"/>
  <c r="O21357" i="3"/>
  <c r="O20461" i="3"/>
  <c r="O20756" i="3"/>
  <c r="O20621" i="3"/>
  <c r="O11083" i="3"/>
  <c r="O20462" i="3"/>
  <c r="O21358" i="3"/>
  <c r="O20757" i="3"/>
  <c r="O19499" i="3"/>
  <c r="O19692" i="3"/>
  <c r="O21799" i="3"/>
  <c r="O21359" i="3"/>
  <c r="O20622" i="3"/>
  <c r="O19340" i="3"/>
  <c r="O21360" i="3"/>
  <c r="O20758" i="3"/>
  <c r="O20463" i="3"/>
  <c r="O21361" i="3"/>
  <c r="O20623" i="3"/>
  <c r="O19500" i="3"/>
  <c r="O21362" i="3"/>
  <c r="O19693" i="3"/>
  <c r="O20885" i="3"/>
  <c r="O20064" i="3"/>
  <c r="O21800" i="3"/>
  <c r="O20065" i="3"/>
  <c r="O20624" i="3"/>
  <c r="O20066" i="3"/>
  <c r="O20464" i="3"/>
  <c r="O20067" i="3"/>
  <c r="O21801" i="3"/>
  <c r="O20465" i="3"/>
  <c r="O19694" i="3"/>
  <c r="O20886" i="3"/>
  <c r="O20625" i="3"/>
  <c r="O20068" i="3"/>
  <c r="O19695" i="3"/>
  <c r="O20887" i="3"/>
  <c r="O21802" i="3"/>
  <c r="O21363" i="3"/>
  <c r="O20466" i="3"/>
  <c r="O20467" i="3"/>
  <c r="O20626" i="3"/>
  <c r="O20627" i="3"/>
  <c r="O20759" i="3"/>
  <c r="O19696" i="3"/>
  <c r="O21803" i="3"/>
  <c r="O21364" i="3"/>
  <c r="O21365" i="3"/>
  <c r="O21366" i="3"/>
  <c r="O20069" i="3"/>
  <c r="O20468" i="3"/>
  <c r="O21010" i="3"/>
  <c r="O21804" i="3"/>
  <c r="O21367" i="3"/>
  <c r="O21805" i="3"/>
  <c r="O21806" i="3"/>
  <c r="O20628" i="3"/>
  <c r="O21011" i="3"/>
  <c r="O21368" i="3"/>
  <c r="O20070" i="3"/>
  <c r="O21369" i="3"/>
  <c r="O21370" i="3"/>
  <c r="O21371" i="3"/>
  <c r="O19697" i="3"/>
  <c r="O19501" i="3"/>
  <c r="O21372" i="3"/>
  <c r="O19341" i="3"/>
  <c r="O20071" i="3"/>
  <c r="O21807" i="3"/>
  <c r="O21808" i="3"/>
  <c r="O20469" i="3"/>
  <c r="O20629" i="3"/>
  <c r="O19698" i="3"/>
  <c r="O20630" i="3"/>
  <c r="O21809" i="3"/>
  <c r="O21373" i="3"/>
  <c r="O21810" i="3"/>
  <c r="O20470" i="3"/>
  <c r="O15039" i="3"/>
  <c r="O21811" i="3"/>
  <c r="O16069" i="3"/>
  <c r="O21812" i="3"/>
  <c r="O11399" i="3"/>
  <c r="O21813" i="3"/>
  <c r="O12131" i="3"/>
  <c r="O10408" i="3"/>
  <c r="O20471" i="3"/>
  <c r="O21374" i="3"/>
  <c r="O21814" i="3"/>
  <c r="O20888" i="3"/>
  <c r="O20889" i="3"/>
  <c r="O20760" i="3"/>
  <c r="O19699" i="3"/>
  <c r="O19700" i="3"/>
  <c r="O20072" i="3"/>
  <c r="O19502" i="3"/>
  <c r="O20890" i="3"/>
  <c r="O21815" i="3"/>
  <c r="O19701" i="3"/>
  <c r="O20073" i="3"/>
  <c r="O21816" i="3"/>
  <c r="O20761" i="3"/>
  <c r="O19503" i="3"/>
  <c r="O21817" i="3"/>
  <c r="O20891" i="3"/>
  <c r="O21818" i="3"/>
  <c r="O18473" i="3"/>
  <c r="O11684" i="3"/>
  <c r="O9949" i="3"/>
  <c r="O15040" i="3"/>
  <c r="O10409" i="3"/>
  <c r="O10410" i="3"/>
  <c r="O12590" i="3"/>
  <c r="O21819" i="3"/>
  <c r="O20762" i="3"/>
  <c r="O20472" i="3"/>
  <c r="O20631" i="3"/>
  <c r="O20074" i="3"/>
  <c r="O20075" i="3"/>
  <c r="O19702" i="3"/>
  <c r="O20076" i="3"/>
  <c r="O21012" i="3"/>
  <c r="O20473" i="3"/>
  <c r="O20474" i="3"/>
  <c r="O20632" i="3"/>
  <c r="O19504" i="3"/>
  <c r="O19505" i="3"/>
  <c r="O21375" i="3"/>
  <c r="O20475" i="3"/>
  <c r="O20077" i="3"/>
  <c r="O19703" i="3"/>
  <c r="O20633" i="3"/>
  <c r="O21820" i="3"/>
  <c r="O21821" i="3"/>
  <c r="O19506" i="3"/>
  <c r="O21822" i="3"/>
  <c r="O20763" i="3"/>
  <c r="O20476" i="3"/>
  <c r="O20477" i="3"/>
  <c r="O19342" i="3"/>
  <c r="O19507" i="3"/>
  <c r="O19704" i="3"/>
  <c r="O20764" i="3"/>
  <c r="O21376" i="3"/>
  <c r="O20078" i="3"/>
  <c r="O20634" i="3"/>
  <c r="O21823" i="3"/>
  <c r="O20892" i="3"/>
  <c r="O21824" i="3"/>
  <c r="O20765" i="3"/>
  <c r="O20635" i="3"/>
  <c r="O19705" i="3"/>
  <c r="O20079" i="3"/>
  <c r="O20080" i="3"/>
  <c r="O21377" i="3"/>
  <c r="O19508" i="3"/>
  <c r="O21825" i="3"/>
  <c r="O21826" i="3"/>
  <c r="O19509" i="3"/>
  <c r="O21378" i="3"/>
  <c r="O21379" i="3"/>
  <c r="O21827" i="3"/>
  <c r="O21380" i="3"/>
  <c r="O20893" i="3"/>
  <c r="O19706" i="3"/>
  <c r="O20478" i="3"/>
  <c r="O20479" i="3"/>
  <c r="O20081" i="3"/>
  <c r="O21381" i="3"/>
  <c r="O21382" i="3"/>
  <c r="O19510" i="3"/>
  <c r="O19343" i="3"/>
  <c r="O19511" i="3"/>
  <c r="O19512" i="3"/>
  <c r="O15041" i="3"/>
  <c r="O21383" i="3"/>
  <c r="O21828" i="3"/>
  <c r="O21829" i="3"/>
  <c r="O21830" i="3"/>
  <c r="O20082" i="3"/>
  <c r="O19344" i="3"/>
  <c r="O20636" i="3"/>
  <c r="O20480" i="3"/>
  <c r="O19345" i="3"/>
  <c r="O21831" i="3"/>
  <c r="O21384" i="3"/>
  <c r="O19707" i="3"/>
  <c r="O19513" i="3"/>
  <c r="O19708" i="3"/>
  <c r="O21385" i="3"/>
  <c r="O20083" i="3"/>
  <c r="O20481" i="3"/>
  <c r="O21386" i="3"/>
  <c r="O20637" i="3"/>
  <c r="O21832" i="3"/>
  <c r="O20894" i="3"/>
  <c r="O21387" i="3"/>
  <c r="O21833" i="3"/>
  <c r="O21388" i="3"/>
  <c r="O20766" i="3"/>
  <c r="O21834" i="3"/>
  <c r="O21389" i="3"/>
  <c r="O20482" i="3"/>
  <c r="O21835" i="3"/>
  <c r="O11084" i="3"/>
  <c r="O21836" i="3"/>
  <c r="O21390" i="3"/>
  <c r="O19514" i="3"/>
  <c r="O20638" i="3"/>
  <c r="O19709" i="3"/>
  <c r="O21391" i="3"/>
  <c r="O20483" i="3"/>
  <c r="O20767" i="3"/>
  <c r="O20768" i="3"/>
  <c r="O21392" i="3"/>
  <c r="O21837" i="3"/>
  <c r="O20639" i="3"/>
  <c r="O20640" i="3"/>
  <c r="O20769" i="3"/>
  <c r="O19710" i="3"/>
  <c r="O21393" i="3"/>
  <c r="O20484" i="3"/>
  <c r="O21394" i="3"/>
  <c r="O21838" i="3"/>
  <c r="O19711" i="3"/>
  <c r="O19712" i="3"/>
  <c r="O20084" i="3"/>
  <c r="O20485" i="3"/>
  <c r="O19713" i="3"/>
  <c r="O21839" i="3"/>
  <c r="O20770" i="3"/>
  <c r="O20641" i="3"/>
  <c r="O21395" i="3"/>
  <c r="O21840" i="3"/>
  <c r="O20771" i="3"/>
  <c r="O9950" i="3"/>
  <c r="O21841" i="3"/>
  <c r="O21396" i="3"/>
  <c r="O21397" i="3"/>
  <c r="O20486" i="3"/>
  <c r="O20487" i="3"/>
  <c r="O21013" i="3"/>
  <c r="O21842" i="3"/>
  <c r="O19515" i="3"/>
  <c r="O21843" i="3"/>
  <c r="O21398" i="3"/>
  <c r="O20085" i="3"/>
  <c r="O21844" i="3"/>
  <c r="O19714" i="3"/>
  <c r="O19516" i="3"/>
  <c r="O19517" i="3"/>
  <c r="O20642" i="3"/>
  <c r="O17019" i="3"/>
  <c r="O21845" i="3"/>
  <c r="O14256" i="3"/>
  <c r="O21399" i="3"/>
  <c r="O21846" i="3"/>
  <c r="O19715" i="3"/>
  <c r="O21014" i="3"/>
  <c r="O20895" i="3"/>
  <c r="O21847" i="3"/>
  <c r="O19346" i="3"/>
  <c r="O19716" i="3"/>
  <c r="O20772" i="3"/>
  <c r="O21400" i="3"/>
  <c r="O20896" i="3"/>
  <c r="O20773" i="3"/>
  <c r="O20774" i="3"/>
  <c r="O20086" i="3"/>
  <c r="O20775" i="3"/>
  <c r="O21401" i="3"/>
  <c r="O21848" i="3"/>
  <c r="O20087" i="3"/>
  <c r="O21402" i="3"/>
  <c r="O21015" i="3"/>
  <c r="O20488" i="3"/>
  <c r="O21403" i="3"/>
  <c r="O21404" i="3"/>
  <c r="O20489" i="3"/>
  <c r="O20088" i="3"/>
  <c r="O20897" i="3"/>
  <c r="O19518" i="3"/>
  <c r="O20643" i="3"/>
  <c r="O21849" i="3"/>
  <c r="O21016" i="3"/>
  <c r="O19717" i="3"/>
  <c r="O21405" i="3"/>
  <c r="O21406" i="3"/>
  <c r="O21407" i="3"/>
  <c r="O20089" i="3"/>
  <c r="O20090" i="3"/>
  <c r="O20644" i="3"/>
  <c r="O20776" i="3"/>
  <c r="O21017" i="3"/>
  <c r="O21408" i="3"/>
  <c r="O19718" i="3"/>
  <c r="O20490" i="3"/>
  <c r="O20898" i="3"/>
  <c r="O21850" i="3"/>
  <c r="O19719" i="3"/>
  <c r="O20645" i="3"/>
  <c r="O19519" i="3"/>
  <c r="O20646" i="3"/>
  <c r="O20091" i="3"/>
  <c r="O21409" i="3"/>
  <c r="O21018" i="3"/>
  <c r="O21851" i="3"/>
  <c r="O20092" i="3"/>
  <c r="O21410" i="3"/>
  <c r="O21411" i="3"/>
  <c r="O19720" i="3"/>
  <c r="O20647" i="3"/>
  <c r="O21412" i="3"/>
  <c r="O20648" i="3"/>
  <c r="O20093" i="3"/>
  <c r="O21852" i="3"/>
  <c r="O21413" i="3"/>
  <c r="O20094" i="3"/>
  <c r="O20095" i="3"/>
  <c r="O21853" i="3"/>
  <c r="O21854" i="3"/>
  <c r="O21855" i="3"/>
  <c r="O20777" i="3"/>
  <c r="O21414" i="3"/>
  <c r="O19520" i="3"/>
  <c r="O19521" i="3"/>
  <c r="O21415" i="3"/>
  <c r="O20778" i="3"/>
  <c r="O19522" i="3"/>
  <c r="O20779" i="3"/>
  <c r="O19721" i="3"/>
  <c r="O20649" i="3"/>
  <c r="O20491" i="3"/>
  <c r="O19722" i="3"/>
  <c r="O20492" i="3"/>
  <c r="O21416" i="3"/>
  <c r="O20493" i="3"/>
  <c r="O19523" i="3"/>
  <c r="O19194" i="3"/>
  <c r="O21417" i="3"/>
  <c r="O12132" i="3"/>
  <c r="O21418" i="3"/>
  <c r="O21856" i="3"/>
  <c r="O19524" i="3"/>
  <c r="O20494" i="3"/>
  <c r="O21857" i="3"/>
  <c r="O20650" i="3"/>
  <c r="O21419" i="3"/>
  <c r="O21858" i="3"/>
  <c r="O21420" i="3"/>
  <c r="O19723" i="3"/>
  <c r="O20096" i="3"/>
  <c r="O19195" i="3"/>
  <c r="O18474" i="3"/>
  <c r="O19021" i="3"/>
  <c r="O19347" i="3"/>
  <c r="O18475" i="3"/>
  <c r="O18101" i="3"/>
  <c r="O19022" i="3"/>
  <c r="O19724" i="3"/>
  <c r="O19023" i="3"/>
  <c r="O19725" i="3"/>
  <c r="O20097" i="3"/>
  <c r="O17962" i="3"/>
  <c r="O19024" i="3"/>
  <c r="O19525" i="3"/>
  <c r="O19196" i="3"/>
  <c r="O19197" i="3"/>
  <c r="O19025" i="3"/>
  <c r="O18867" i="3"/>
  <c r="O18476" i="3"/>
  <c r="O19026" i="3"/>
  <c r="O19348" i="3"/>
  <c r="O19349" i="3"/>
  <c r="O19726" i="3"/>
  <c r="O17836" i="3"/>
  <c r="O19350" i="3"/>
  <c r="O19351" i="3"/>
  <c r="O19352" i="3"/>
  <c r="O19027" i="3"/>
  <c r="O19727" i="3"/>
  <c r="O18868" i="3"/>
  <c r="O19728" i="3"/>
  <c r="O19353" i="3"/>
  <c r="O19028" i="3"/>
  <c r="O19198" i="3"/>
  <c r="O19729" i="3"/>
  <c r="O18869" i="3"/>
  <c r="O18477" i="3"/>
  <c r="O20098" i="3"/>
  <c r="O19199" i="3"/>
  <c r="O18102" i="3"/>
  <c r="O19029" i="3"/>
  <c r="O20099" i="3"/>
  <c r="O19200" i="3"/>
  <c r="O18478" i="3"/>
  <c r="O19730" i="3"/>
  <c r="O19731" i="3"/>
  <c r="O19732" i="3"/>
  <c r="O19354" i="3"/>
  <c r="O17963" i="3"/>
  <c r="O19030" i="3"/>
  <c r="O18479" i="3"/>
  <c r="O17837" i="3"/>
  <c r="O18103" i="3"/>
  <c r="O18104" i="3"/>
  <c r="O17964" i="3"/>
  <c r="O18870" i="3"/>
  <c r="O18480" i="3"/>
  <c r="O20100" i="3"/>
  <c r="O19733" i="3"/>
  <c r="O18871" i="3"/>
  <c r="O18872" i="3"/>
  <c r="O18873" i="3"/>
  <c r="O18874" i="3"/>
  <c r="O18481" i="3"/>
  <c r="O14257" i="3"/>
  <c r="O19031" i="3"/>
  <c r="O11273" i="3"/>
  <c r="O19201" i="3"/>
  <c r="O19202" i="3"/>
  <c r="O19526" i="3"/>
  <c r="O19355" i="3"/>
  <c r="O19032" i="3"/>
  <c r="O19356" i="3"/>
  <c r="O19033" i="3"/>
  <c r="O20101" i="3"/>
  <c r="O20102" i="3"/>
  <c r="O19357" i="3"/>
  <c r="O19203" i="3"/>
  <c r="O19734" i="3"/>
  <c r="O19034" i="3"/>
  <c r="O18482" i="3"/>
  <c r="O20103" i="3"/>
  <c r="O17965" i="3"/>
  <c r="O19735" i="3"/>
  <c r="O19736" i="3"/>
  <c r="O19035" i="3"/>
  <c r="O17966" i="3"/>
  <c r="O18875" i="3"/>
  <c r="O19036" i="3"/>
  <c r="O20104" i="3"/>
  <c r="O20105" i="3"/>
  <c r="O19737" i="3"/>
  <c r="O17967" i="3"/>
  <c r="O17710" i="3"/>
  <c r="O19738" i="3"/>
  <c r="O16497" i="3"/>
  <c r="O20106" i="3"/>
  <c r="O9135" i="3"/>
  <c r="O19358" i="3"/>
  <c r="O18105" i="3"/>
  <c r="O19527" i="3"/>
  <c r="O19739" i="3"/>
  <c r="O18106" i="3"/>
  <c r="O19528" i="3"/>
  <c r="O19204" i="3"/>
  <c r="O19037" i="3"/>
  <c r="O19740" i="3"/>
  <c r="O19038" i="3"/>
  <c r="O17968" i="3"/>
  <c r="O20107" i="3"/>
  <c r="O20108" i="3"/>
  <c r="O20109" i="3"/>
  <c r="O19039" i="3"/>
  <c r="O19359" i="3"/>
  <c r="O18876" i="3"/>
  <c r="O19741" i="3"/>
  <c r="O19360" i="3"/>
  <c r="O18877" i="3"/>
  <c r="O19040" i="3"/>
  <c r="O19041" i="3"/>
  <c r="O19742" i="3"/>
  <c r="O18107" i="3"/>
  <c r="O19743" i="3"/>
  <c r="O18483" i="3"/>
  <c r="O19042" i="3"/>
  <c r="O19205" i="3"/>
  <c r="O20110" i="3"/>
  <c r="O20111" i="3"/>
  <c r="O18484" i="3"/>
  <c r="O19043" i="3"/>
  <c r="O19206" i="3"/>
  <c r="O19044" i="3"/>
  <c r="O20112" i="3"/>
  <c r="O19207" i="3"/>
  <c r="O18108" i="3"/>
  <c r="O20113" i="3"/>
  <c r="O18109" i="3"/>
  <c r="O18110" i="3"/>
  <c r="O19361" i="3"/>
  <c r="O19744" i="3"/>
  <c r="O20114" i="3"/>
  <c r="O20115" i="3"/>
  <c r="O17969" i="3"/>
  <c r="O19045" i="3"/>
  <c r="O18485" i="3"/>
  <c r="O19046" i="3"/>
  <c r="O18486" i="3"/>
  <c r="O19745" i="3"/>
  <c r="O19047" i="3"/>
  <c r="O18878" i="3"/>
  <c r="O20116" i="3"/>
  <c r="O20117" i="3"/>
  <c r="O19529" i="3"/>
  <c r="O18111" i="3"/>
  <c r="O18112" i="3"/>
  <c r="O19746" i="3"/>
  <c r="O19747" i="3"/>
  <c r="O18879" i="3"/>
  <c r="O17970" i="3"/>
  <c r="O15463" i="3"/>
  <c r="O18113" i="3"/>
  <c r="O19208" i="3"/>
  <c r="O19362" i="3"/>
  <c r="O17838" i="3"/>
  <c r="O19048" i="3"/>
  <c r="O19209" i="3"/>
  <c r="O19363" i="3"/>
  <c r="O19049" i="3"/>
  <c r="O17971" i="3"/>
  <c r="O18114" i="3"/>
  <c r="O18487" i="3"/>
  <c r="O19050" i="3"/>
  <c r="O20118" i="3"/>
  <c r="O17972" i="3"/>
  <c r="O19051" i="3"/>
  <c r="O20119" i="3"/>
  <c r="O19210" i="3"/>
  <c r="O19211" i="3"/>
  <c r="O19212" i="3"/>
  <c r="O18488" i="3"/>
  <c r="O20120" i="3"/>
  <c r="O18880" i="3"/>
  <c r="O19748" i="3"/>
  <c r="O19749" i="3"/>
  <c r="O19052" i="3"/>
  <c r="O17973" i="3"/>
  <c r="O17974" i="3"/>
  <c r="O19530" i="3"/>
  <c r="O19750" i="3"/>
  <c r="O19364" i="3"/>
  <c r="O19053" i="3"/>
  <c r="O19054" i="3"/>
  <c r="O18115" i="3"/>
  <c r="O20121" i="3"/>
  <c r="O19055" i="3"/>
  <c r="O18881" i="3"/>
  <c r="O18882" i="3"/>
  <c r="O18489" i="3"/>
  <c r="O19213" i="3"/>
  <c r="O20122" i="3"/>
  <c r="O18883" i="3"/>
  <c r="O20123" i="3"/>
  <c r="O18116" i="3"/>
  <c r="O18884" i="3"/>
  <c r="O17839" i="3"/>
  <c r="O19056" i="3"/>
  <c r="O19751" i="3"/>
  <c r="O18117" i="3"/>
  <c r="O19057" i="3"/>
  <c r="O19752" i="3"/>
  <c r="O17975" i="3"/>
  <c r="O19214" i="3"/>
  <c r="O18490" i="3"/>
  <c r="O17976" i="3"/>
  <c r="O19753" i="3"/>
  <c r="O19754" i="3"/>
  <c r="O17977" i="3"/>
  <c r="O20124" i="3"/>
  <c r="O19365" i="3"/>
  <c r="O18885" i="3"/>
  <c r="O19058" i="3"/>
  <c r="O19531" i="3"/>
  <c r="O19366" i="3"/>
  <c r="O19367" i="3"/>
  <c r="O20125" i="3"/>
  <c r="O18886" i="3"/>
  <c r="O19215" i="3"/>
  <c r="O19532" i="3"/>
  <c r="O17978" i="3"/>
  <c r="O18491" i="3"/>
  <c r="O19216" i="3"/>
  <c r="O19059" i="3"/>
  <c r="O17840" i="3"/>
  <c r="O18887" i="3"/>
  <c r="O19368" i="3"/>
  <c r="O20126" i="3"/>
  <c r="O19060" i="3"/>
  <c r="O20127" i="3"/>
  <c r="O17557" i="3"/>
  <c r="O17406" i="3"/>
  <c r="O14889" i="3"/>
  <c r="O10411" i="3"/>
  <c r="O12133" i="3"/>
  <c r="O9332" i="3"/>
  <c r="O10412" i="3"/>
  <c r="O18888" i="3"/>
  <c r="O19369" i="3"/>
  <c r="O17979" i="3"/>
  <c r="O20128" i="3"/>
  <c r="O19755" i="3"/>
  <c r="O18889" i="3"/>
  <c r="O19217" i="3"/>
  <c r="O18890" i="3"/>
  <c r="O18891" i="3"/>
  <c r="O20129" i="3"/>
  <c r="O18892" i="3"/>
  <c r="O18893" i="3"/>
  <c r="O19533" i="3"/>
  <c r="O8640" i="3"/>
  <c r="O19370" i="3"/>
  <c r="O18118" i="3"/>
  <c r="O19371" i="3"/>
  <c r="O19756" i="3"/>
  <c r="O19534" i="3"/>
  <c r="O18119" i="3"/>
  <c r="O19061" i="3"/>
  <c r="O17841" i="3"/>
  <c r="O20130" i="3"/>
  <c r="O19218" i="3"/>
  <c r="O18894" i="3"/>
  <c r="O17842" i="3"/>
  <c r="O18120" i="3"/>
  <c r="O19757" i="3"/>
  <c r="O19758" i="3"/>
  <c r="O19759" i="3"/>
  <c r="O18895" i="3"/>
  <c r="O18121" i="3"/>
  <c r="O18896" i="3"/>
  <c r="O19219" i="3"/>
  <c r="O18122" i="3"/>
  <c r="O20131" i="3"/>
  <c r="O17843" i="3"/>
  <c r="O19062" i="3"/>
  <c r="O19372" i="3"/>
  <c r="O19760" i="3"/>
  <c r="O20132" i="3"/>
  <c r="O19761" i="3"/>
  <c r="O19373" i="3"/>
  <c r="O18123" i="3"/>
  <c r="O19063" i="3"/>
  <c r="O18897" i="3"/>
  <c r="O18124" i="3"/>
  <c r="O19762" i="3"/>
  <c r="O18898" i="3"/>
  <c r="O20133" i="3"/>
  <c r="O18899" i="3"/>
  <c r="O19763" i="3"/>
  <c r="O18492" i="3"/>
  <c r="O18125" i="3"/>
  <c r="O19374" i="3"/>
  <c r="O18493" i="3"/>
  <c r="O19220" i="3"/>
  <c r="O19764" i="3"/>
  <c r="O19535" i="3"/>
  <c r="O20134" i="3"/>
  <c r="O19765" i="3"/>
  <c r="O20135" i="3"/>
  <c r="O18494" i="3"/>
  <c r="O18900" i="3"/>
  <c r="O19766" i="3"/>
  <c r="O18126" i="3"/>
  <c r="O20136" i="3"/>
  <c r="O19064" i="3"/>
  <c r="O17980" i="3"/>
  <c r="O18127" i="3"/>
  <c r="O19767" i="3"/>
  <c r="O18128" i="3"/>
  <c r="O17981" i="3"/>
  <c r="O18495" i="3"/>
  <c r="O11085" i="3"/>
  <c r="O20137" i="3"/>
  <c r="O18496" i="3"/>
  <c r="O20138" i="3"/>
  <c r="O19768" i="3"/>
  <c r="O19065" i="3"/>
  <c r="O19375" i="3"/>
  <c r="O19066" i="3"/>
  <c r="O18901" i="3"/>
  <c r="O10413" i="3"/>
  <c r="O19067" i="3"/>
  <c r="O19769" i="3"/>
  <c r="O18129" i="3"/>
  <c r="O19068" i="3"/>
  <c r="O18130" i="3"/>
  <c r="O19221" i="3"/>
  <c r="O19069" i="3"/>
  <c r="O18497" i="3"/>
  <c r="O19376" i="3"/>
  <c r="O19377" i="3"/>
  <c r="O20139" i="3"/>
  <c r="O19222" i="3"/>
  <c r="O18902" i="3"/>
  <c r="O20140" i="3"/>
  <c r="O20141" i="3"/>
  <c r="O18498" i="3"/>
  <c r="O18903" i="3"/>
  <c r="O19770" i="3"/>
  <c r="O19771" i="3"/>
  <c r="O20142" i="3"/>
  <c r="O19536" i="3"/>
  <c r="O17982" i="3"/>
  <c r="O19223" i="3"/>
  <c r="O19772" i="3"/>
  <c r="O19224" i="3"/>
  <c r="O19773" i="3"/>
  <c r="O18904" i="3"/>
  <c r="O17983" i="3"/>
  <c r="O19070" i="3"/>
  <c r="O19774" i="3"/>
  <c r="O20143" i="3"/>
  <c r="O19775" i="3"/>
  <c r="O19776" i="3"/>
  <c r="O19225" i="3"/>
  <c r="O19777" i="3"/>
  <c r="O20144" i="3"/>
  <c r="O18131" i="3"/>
  <c r="O20145" i="3"/>
  <c r="O20146" i="3"/>
  <c r="O17984" i="3"/>
  <c r="O18499" i="3"/>
  <c r="O18500" i="3"/>
  <c r="O19226" i="3"/>
  <c r="O19778" i="3"/>
  <c r="O19537" i="3"/>
  <c r="O18132" i="3"/>
  <c r="O18501" i="3"/>
  <c r="O18905" i="3"/>
  <c r="O20147" i="3"/>
  <c r="O18502" i="3"/>
  <c r="O19779" i="3"/>
  <c r="O18133" i="3"/>
  <c r="O19538" i="3"/>
  <c r="O17844" i="3"/>
  <c r="O19071" i="3"/>
  <c r="O20148" i="3"/>
  <c r="O19780" i="3"/>
  <c r="O20149" i="3"/>
  <c r="O19781" i="3"/>
  <c r="O19227" i="3"/>
  <c r="O20150" i="3"/>
  <c r="O17845" i="3"/>
  <c r="O20151" i="3"/>
  <c r="O20152" i="3"/>
  <c r="O17985" i="3"/>
  <c r="O19782" i="3"/>
  <c r="O19783" i="3"/>
  <c r="O18503" i="3"/>
  <c r="O19228" i="3"/>
  <c r="O19229" i="3"/>
  <c r="O19230" i="3"/>
  <c r="O19784" i="3"/>
  <c r="O19785" i="3"/>
  <c r="O20153" i="3"/>
  <c r="O19378" i="3"/>
  <c r="O20154" i="3"/>
  <c r="O19786" i="3"/>
  <c r="O19072" i="3"/>
  <c r="O18504" i="3"/>
  <c r="O18134" i="3"/>
  <c r="O19787" i="3"/>
  <c r="O19231" i="3"/>
  <c r="O19073" i="3"/>
  <c r="O18135" i="3"/>
  <c r="O19074" i="3"/>
  <c r="O19379" i="3"/>
  <c r="O18505" i="3"/>
  <c r="O18906" i="3"/>
  <c r="O20155" i="3"/>
  <c r="O17986" i="3"/>
  <c r="O20156" i="3"/>
  <c r="O18907" i="3"/>
  <c r="O19232" i="3"/>
  <c r="O18908" i="3"/>
  <c r="O20157" i="3"/>
  <c r="O18909" i="3"/>
  <c r="O19075" i="3"/>
  <c r="O19076" i="3"/>
  <c r="O19233" i="3"/>
  <c r="O19234" i="3"/>
  <c r="O18910" i="3"/>
  <c r="O18136" i="3"/>
  <c r="O18506" i="3"/>
  <c r="O19539" i="3"/>
  <c r="O18507" i="3"/>
  <c r="O18508" i="3"/>
  <c r="O17987" i="3"/>
  <c r="O17988" i="3"/>
  <c r="O19077" i="3"/>
  <c r="O20158" i="3"/>
  <c r="O19078" i="3"/>
  <c r="O20159" i="3"/>
  <c r="O19079" i="3"/>
  <c r="O19080" i="3"/>
  <c r="O19235" i="3"/>
  <c r="O20160" i="3"/>
  <c r="O18137" i="3"/>
  <c r="O18509" i="3"/>
  <c r="O19081" i="3"/>
  <c r="O17846" i="3"/>
  <c r="O19788" i="3"/>
  <c r="O17847" i="3"/>
  <c r="O18911" i="3"/>
  <c r="O19236" i="3"/>
  <c r="O19789" i="3"/>
  <c r="O17989" i="3"/>
  <c r="O19082" i="3"/>
  <c r="O19083" i="3"/>
  <c r="O20161" i="3"/>
  <c r="O19084" i="3"/>
  <c r="O19237" i="3"/>
  <c r="O19085" i="3"/>
  <c r="O18510" i="3"/>
  <c r="O20162" i="3"/>
  <c r="O19086" i="3"/>
  <c r="O19238" i="3"/>
  <c r="O18912" i="3"/>
  <c r="O19087" i="3"/>
  <c r="O18913" i="3"/>
  <c r="O19790" i="3"/>
  <c r="O19239" i="3"/>
  <c r="O17848" i="3"/>
  <c r="O18914" i="3"/>
  <c r="O19088" i="3"/>
  <c r="O19240" i="3"/>
  <c r="O19089" i="3"/>
  <c r="O20163" i="3"/>
  <c r="O19241" i="3"/>
  <c r="O18915" i="3"/>
  <c r="O18916" i="3"/>
  <c r="O19791" i="3"/>
  <c r="O19792" i="3"/>
  <c r="O20164" i="3"/>
  <c r="O17020" i="3"/>
  <c r="O18511" i="3"/>
  <c r="O15902" i="3"/>
  <c r="O18138" i="3"/>
  <c r="O19090" i="3"/>
  <c r="O18512" i="3"/>
  <c r="O19540" i="3"/>
  <c r="O18139" i="3"/>
  <c r="O19793" i="3"/>
  <c r="O20165" i="3"/>
  <c r="O18140" i="3"/>
  <c r="O19794" i="3"/>
  <c r="O17990" i="3"/>
  <c r="O19091" i="3"/>
  <c r="O19242" i="3"/>
  <c r="O19795" i="3"/>
  <c r="O19243" i="3"/>
  <c r="O19244" i="3"/>
  <c r="O18513" i="3"/>
  <c r="O19245" i="3"/>
  <c r="O19796" i="3"/>
  <c r="O18141" i="3"/>
  <c r="O19797" i="3"/>
  <c r="O17991" i="3"/>
  <c r="O20166" i="3"/>
  <c r="O20167" i="3"/>
  <c r="O19798" i="3"/>
  <c r="O19799" i="3"/>
  <c r="O19380" i="3"/>
  <c r="O20168" i="3"/>
  <c r="O18917" i="3"/>
  <c r="O19800" i="3"/>
  <c r="O19801" i="3"/>
  <c r="O18918" i="3"/>
  <c r="O20169" i="3"/>
  <c r="O19381" i="3"/>
  <c r="O18514" i="3"/>
  <c r="O19092" i="3"/>
  <c r="O18919" i="3"/>
  <c r="O17849" i="3"/>
  <c r="O19093" i="3"/>
  <c r="O19541" i="3"/>
  <c r="O19094" i="3"/>
  <c r="O18920" i="3"/>
  <c r="O17992" i="3"/>
  <c r="O19246" i="3"/>
  <c r="O19802" i="3"/>
  <c r="O18142" i="3"/>
  <c r="O12134" i="3"/>
  <c r="O18515" i="3"/>
  <c r="O18516" i="3"/>
  <c r="O19542" i="3"/>
  <c r="O19095" i="3"/>
  <c r="O19803" i="3"/>
  <c r="O18143" i="3"/>
  <c r="O18144" i="3"/>
  <c r="O18517" i="3"/>
  <c r="O18921" i="3"/>
  <c r="O17993" i="3"/>
  <c r="O19096" i="3"/>
  <c r="O18518" i="3"/>
  <c r="O18519" i="3"/>
  <c r="O20170" i="3"/>
  <c r="O18922" i="3"/>
  <c r="O19804" i="3"/>
  <c r="O20171" i="3"/>
  <c r="O20172" i="3"/>
  <c r="O19247" i="3"/>
  <c r="O20173" i="3"/>
  <c r="O19805" i="3"/>
  <c r="O19806" i="3"/>
  <c r="O18520" i="3"/>
  <c r="O19807" i="3"/>
  <c r="O20174" i="3"/>
  <c r="O17850" i="3"/>
  <c r="O18521" i="3"/>
  <c r="O19808" i="3"/>
  <c r="O18522" i="3"/>
  <c r="O19809" i="3"/>
  <c r="O19248" i="3"/>
  <c r="O19810" i="3"/>
  <c r="O18145" i="3"/>
  <c r="O20175" i="3"/>
  <c r="O20176" i="3"/>
  <c r="O18923" i="3"/>
  <c r="O19811" i="3"/>
  <c r="O20177" i="3"/>
  <c r="O18924" i="3"/>
  <c r="O19249" i="3"/>
  <c r="O20178" i="3"/>
  <c r="O18523" i="3"/>
  <c r="O19543" i="3"/>
  <c r="O19812" i="3"/>
  <c r="O19250" i="3"/>
  <c r="O20179" i="3"/>
  <c r="O19097" i="3"/>
  <c r="O18524" i="3"/>
  <c r="O20180" i="3"/>
  <c r="O19544" i="3"/>
  <c r="O19813" i="3"/>
  <c r="O19814" i="3"/>
  <c r="O18925" i="3"/>
  <c r="O20181" i="3"/>
  <c r="O18146" i="3"/>
  <c r="O18525" i="3"/>
  <c r="O17994" i="3"/>
  <c r="O19098" i="3"/>
  <c r="O19251" i="3"/>
  <c r="O18526" i="3"/>
  <c r="O19099" i="3"/>
  <c r="O18926" i="3"/>
  <c r="O17851" i="3"/>
  <c r="O19815" i="3"/>
  <c r="O17995" i="3"/>
  <c r="O17996" i="3"/>
  <c r="O18927" i="3"/>
  <c r="O19100" i="3"/>
  <c r="O19816" i="3"/>
  <c r="O20182" i="3"/>
  <c r="O18928" i="3"/>
  <c r="O19101" i="3"/>
  <c r="O19382" i="3"/>
  <c r="O17852" i="3"/>
  <c r="O19817" i="3"/>
  <c r="O19818" i="3"/>
  <c r="O19102" i="3"/>
  <c r="O20183" i="3"/>
  <c r="O19252" i="3"/>
  <c r="O18147" i="3"/>
  <c r="O18527" i="3"/>
  <c r="O18929" i="3"/>
  <c r="O19253" i="3"/>
  <c r="O20184" i="3"/>
  <c r="O20185" i="3"/>
  <c r="O18148" i="3"/>
  <c r="O19254" i="3"/>
  <c r="O20186" i="3"/>
  <c r="O20187" i="3"/>
  <c r="O19819" i="3"/>
  <c r="O20188" i="3"/>
  <c r="O18528" i="3"/>
  <c r="O19255" i="3"/>
  <c r="O19545" i="3"/>
  <c r="O20189" i="3"/>
  <c r="O19820" i="3"/>
  <c r="O19821" i="3"/>
  <c r="O18529" i="3"/>
  <c r="O18930" i="3"/>
  <c r="O17997" i="3"/>
  <c r="O18931" i="3"/>
  <c r="O18530" i="3"/>
  <c r="O18149" i="3"/>
  <c r="O19822" i="3"/>
  <c r="O17853" i="3"/>
  <c r="O18531" i="3"/>
  <c r="O18932" i="3"/>
  <c r="O20190" i="3"/>
  <c r="O19823" i="3"/>
  <c r="O19103" i="3"/>
  <c r="O19383" i="3"/>
  <c r="O19824" i="3"/>
  <c r="O19825" i="3"/>
  <c r="O18150" i="3"/>
  <c r="O19104" i="3"/>
  <c r="O19826" i="3"/>
  <c r="O19256" i="3"/>
  <c r="O18933" i="3"/>
  <c r="O20191" i="3"/>
  <c r="O20192" i="3"/>
  <c r="O18532" i="3"/>
  <c r="O20193" i="3"/>
  <c r="O18934" i="3"/>
  <c r="O18151" i="3"/>
  <c r="O18935" i="3"/>
  <c r="O18152" i="3"/>
  <c r="O19827" i="3"/>
  <c r="O20194" i="3"/>
  <c r="O16644" i="3"/>
  <c r="O19257" i="3"/>
  <c r="O17998" i="3"/>
  <c r="O20195" i="3"/>
  <c r="O17999" i="3"/>
  <c r="O19105" i="3"/>
  <c r="O19828" i="3"/>
  <c r="O17854" i="3"/>
  <c r="O18153" i="3"/>
  <c r="O20196" i="3"/>
  <c r="O19384" i="3"/>
  <c r="O18533" i="3"/>
  <c r="O19829" i="3"/>
  <c r="O20197" i="3"/>
  <c r="O20198" i="3"/>
  <c r="O19106" i="3"/>
  <c r="O19830" i="3"/>
  <c r="O18534" i="3"/>
  <c r="O18000" i="3"/>
  <c r="O19107" i="3"/>
  <c r="O19831" i="3"/>
  <c r="O18535" i="3"/>
  <c r="O20199" i="3"/>
  <c r="O18536" i="3"/>
  <c r="O18001" i="3"/>
  <c r="O20200" i="3"/>
  <c r="O18537" i="3"/>
  <c r="O18936" i="3"/>
  <c r="O14890" i="3"/>
  <c r="O19258" i="3"/>
  <c r="O11086" i="3"/>
  <c r="O18154" i="3"/>
  <c r="O9510" i="3"/>
  <c r="O20201" i="3"/>
  <c r="O9806" i="3"/>
  <c r="O19259" i="3"/>
  <c r="O19832" i="3"/>
  <c r="O18155" i="3"/>
  <c r="O17855" i="3"/>
  <c r="O19385" i="3"/>
  <c r="O18538" i="3"/>
  <c r="O19833" i="3"/>
  <c r="O18156" i="3"/>
  <c r="O20202" i="3"/>
  <c r="O19108" i="3"/>
  <c r="O19546" i="3"/>
  <c r="O19834" i="3"/>
  <c r="O19109" i="3"/>
  <c r="O18937" i="3"/>
  <c r="O18539" i="3"/>
  <c r="O18938" i="3"/>
  <c r="O19110" i="3"/>
  <c r="O20203" i="3"/>
  <c r="O18939" i="3"/>
  <c r="O19260" i="3"/>
  <c r="O18940" i="3"/>
  <c r="O19835" i="3"/>
  <c r="O19836" i="3"/>
  <c r="O20204" i="3"/>
  <c r="O19547" i="3"/>
  <c r="O19837" i="3"/>
  <c r="O19111" i="3"/>
  <c r="O18002" i="3"/>
  <c r="O17856" i="3"/>
  <c r="O20205" i="3"/>
  <c r="O18941" i="3"/>
  <c r="O20206" i="3"/>
  <c r="O19838" i="3"/>
  <c r="O18942" i="3"/>
  <c r="O18157" i="3"/>
  <c r="O18158" i="3"/>
  <c r="O18159" i="3"/>
  <c r="O20207" i="3"/>
  <c r="O20208" i="3"/>
  <c r="O20209" i="3"/>
  <c r="O19839" i="3"/>
  <c r="O18540" i="3"/>
  <c r="O18943" i="3"/>
  <c r="O20210" i="3"/>
  <c r="O18003" i="3"/>
  <c r="O19840" i="3"/>
  <c r="O19386" i="3"/>
  <c r="O19261" i="3"/>
  <c r="O17857" i="3"/>
  <c r="O19262" i="3"/>
  <c r="O20211" i="3"/>
  <c r="O15042" i="3"/>
  <c r="O18541" i="3"/>
  <c r="O19263" i="3"/>
  <c r="O18160" i="3"/>
  <c r="O20212" i="3"/>
  <c r="O18542" i="3"/>
  <c r="O20213" i="3"/>
  <c r="O18543" i="3"/>
  <c r="O19841" i="3"/>
  <c r="O19264" i="3"/>
  <c r="O18544" i="3"/>
  <c r="O19387" i="3"/>
  <c r="O20214" i="3"/>
  <c r="O18161" i="3"/>
  <c r="O19265" i="3"/>
  <c r="O20215" i="3"/>
  <c r="O19266" i="3"/>
  <c r="O18545" i="3"/>
  <c r="O19388" i="3"/>
  <c r="O18162" i="3"/>
  <c r="O19842" i="3"/>
  <c r="O17858" i="3"/>
  <c r="O18944" i="3"/>
  <c r="O20216" i="3"/>
  <c r="O18945" i="3"/>
  <c r="O19112" i="3"/>
  <c r="O18946" i="3"/>
  <c r="O18546" i="3"/>
  <c r="O18547" i="3"/>
  <c r="O19843" i="3"/>
  <c r="O20217" i="3"/>
  <c r="O19389" i="3"/>
  <c r="O20218" i="3"/>
  <c r="O19113" i="3"/>
  <c r="O19844" i="3"/>
  <c r="O18548" i="3"/>
  <c r="O18163" i="3"/>
  <c r="O18549" i="3"/>
  <c r="O19390" i="3"/>
  <c r="O20219" i="3"/>
  <c r="O20220" i="3"/>
  <c r="O18947" i="3"/>
  <c r="O19845" i="3"/>
  <c r="O20221" i="3"/>
  <c r="O18550" i="3"/>
  <c r="O20222" i="3"/>
  <c r="O19391" i="3"/>
  <c r="O18164" i="3"/>
  <c r="O19846" i="3"/>
  <c r="O18004" i="3"/>
  <c r="O19114" i="3"/>
  <c r="O18948" i="3"/>
  <c r="O20223" i="3"/>
  <c r="O19847" i="3"/>
  <c r="O16498" i="3"/>
  <c r="O18949" i="3"/>
  <c r="O12789" i="3"/>
  <c r="O18005" i="3"/>
  <c r="O18551" i="3"/>
  <c r="O18006" i="3"/>
  <c r="O19548" i="3"/>
  <c r="O19848" i="3"/>
  <c r="O19267" i="3"/>
  <c r="O20224" i="3"/>
  <c r="O20225" i="3"/>
  <c r="O19849" i="3"/>
  <c r="O18165" i="3"/>
  <c r="O18166" i="3"/>
  <c r="O19850" i="3"/>
  <c r="O19268" i="3"/>
  <c r="O18167" i="3"/>
  <c r="O18950" i="3"/>
  <c r="O18552" i="3"/>
  <c r="O19115" i="3"/>
  <c r="O20226" i="3"/>
  <c r="O18553" i="3"/>
  <c r="O20227" i="3"/>
  <c r="O17558" i="3"/>
  <c r="O19392" i="3"/>
  <c r="O18951" i="3"/>
  <c r="O19549" i="3"/>
  <c r="O18554" i="3"/>
  <c r="O18168" i="3"/>
  <c r="O19851" i="3"/>
  <c r="O19393" i="3"/>
  <c r="O19116" i="3"/>
  <c r="O18007" i="3"/>
  <c r="O19269" i="3"/>
  <c r="O17859" i="3"/>
  <c r="O18555" i="3"/>
  <c r="O18169" i="3"/>
  <c r="O18008" i="3"/>
  <c r="O18556" i="3"/>
  <c r="O19394" i="3"/>
  <c r="O20228" i="3"/>
  <c r="O18952" i="3"/>
  <c r="O9136" i="3"/>
  <c r="O19117" i="3"/>
  <c r="O19395" i="3"/>
  <c r="O18557" i="3"/>
  <c r="O19396" i="3"/>
  <c r="O20229" i="3"/>
  <c r="O19852" i="3"/>
  <c r="O18170" i="3"/>
  <c r="O19853" i="3"/>
  <c r="O20230" i="3"/>
  <c r="O18953" i="3"/>
  <c r="O19397" i="3"/>
  <c r="O19270" i="3"/>
  <c r="O19271" i="3"/>
  <c r="O19118" i="3"/>
  <c r="O20231" i="3"/>
  <c r="O13813" i="3"/>
  <c r="O19854" i="3"/>
  <c r="O20232" i="3"/>
  <c r="O18558" i="3"/>
  <c r="O18954" i="3"/>
  <c r="O20233" i="3"/>
  <c r="O18559" i="3"/>
  <c r="O18171" i="3"/>
  <c r="O19550" i="3"/>
  <c r="O18009" i="3"/>
  <c r="O18172" i="3"/>
  <c r="O19398" i="3"/>
  <c r="O19119" i="3"/>
  <c r="O18955" i="3"/>
  <c r="O18560" i="3"/>
  <c r="O20234" i="3"/>
  <c r="O19120" i="3"/>
  <c r="O18173" i="3"/>
  <c r="O18174" i="3"/>
  <c r="O18561" i="3"/>
  <c r="O18010" i="3"/>
  <c r="O18011" i="3"/>
  <c r="O18175" i="3"/>
  <c r="O19855" i="3"/>
  <c r="O18176" i="3"/>
  <c r="O18956" i="3"/>
  <c r="O18957" i="3"/>
  <c r="O19272" i="3"/>
  <c r="O20235" i="3"/>
  <c r="O18958" i="3"/>
  <c r="O19856" i="3"/>
  <c r="O20236" i="3"/>
  <c r="O20237" i="3"/>
  <c r="O19121" i="3"/>
  <c r="O20238" i="3"/>
  <c r="O18959" i="3"/>
  <c r="O18177" i="3"/>
  <c r="O19122" i="3"/>
  <c r="O19857" i="3"/>
  <c r="O19123" i="3"/>
  <c r="O19399" i="3"/>
  <c r="O19273" i="3"/>
  <c r="O19124" i="3"/>
  <c r="O18178" i="3"/>
  <c r="O16645" i="3"/>
  <c r="O19858" i="3"/>
  <c r="O17711" i="3"/>
  <c r="O19125" i="3"/>
  <c r="O15464" i="3"/>
  <c r="O20239" i="3"/>
  <c r="O15043" i="3"/>
  <c r="O18012" i="3"/>
  <c r="O13814" i="3"/>
  <c r="O18960" i="3"/>
  <c r="O9511" i="3"/>
  <c r="O18179" i="3"/>
  <c r="O20240" i="3"/>
  <c r="O18180" i="3"/>
  <c r="O19859" i="3"/>
  <c r="O19126" i="3"/>
  <c r="O19551" i="3"/>
  <c r="O18961" i="3"/>
  <c r="O18562" i="3"/>
  <c r="O19274" i="3"/>
  <c r="O19860" i="3"/>
  <c r="O18563" i="3"/>
  <c r="O19861" i="3"/>
  <c r="O18564" i="3"/>
  <c r="O18013" i="3"/>
  <c r="O19862" i="3"/>
  <c r="O19863" i="3"/>
  <c r="O19864" i="3"/>
  <c r="O18962" i="3"/>
  <c r="O19275" i="3"/>
  <c r="O19127" i="3"/>
  <c r="O20241" i="3"/>
  <c r="O18565" i="3"/>
  <c r="O20242" i="3"/>
  <c r="O19865" i="3"/>
  <c r="O19128" i="3"/>
  <c r="O20243" i="3"/>
  <c r="O18566" i="3"/>
  <c r="O20244" i="3"/>
  <c r="O18963" i="3"/>
  <c r="O19866" i="3"/>
  <c r="O19867" i="3"/>
  <c r="O20245" i="3"/>
  <c r="O20246" i="3"/>
  <c r="O18567" i="3"/>
  <c r="O19129" i="3"/>
  <c r="O18181" i="3"/>
  <c r="O19400" i="3"/>
  <c r="O19552" i="3"/>
  <c r="O19130" i="3"/>
  <c r="O18568" i="3"/>
  <c r="O18569" i="3"/>
  <c r="O18570" i="3"/>
  <c r="O19868" i="3"/>
  <c r="O18182" i="3"/>
  <c r="O20247" i="3"/>
  <c r="O19869" i="3"/>
  <c r="O19870" i="3"/>
  <c r="O18571" i="3"/>
  <c r="O19276" i="3"/>
  <c r="O19401" i="3"/>
  <c r="O18014" i="3"/>
  <c r="O19131" i="3"/>
  <c r="O18183" i="3"/>
  <c r="O20248" i="3"/>
  <c r="O18572" i="3"/>
  <c r="O20249" i="3"/>
  <c r="O19871" i="3"/>
  <c r="O19132" i="3"/>
  <c r="O19553" i="3"/>
  <c r="O20250" i="3"/>
  <c r="O18964" i="3"/>
  <c r="O19872" i="3"/>
  <c r="O18184" i="3"/>
  <c r="O18185" i="3"/>
  <c r="O19873" i="3"/>
  <c r="O19133" i="3"/>
  <c r="O19874" i="3"/>
  <c r="O18573" i="3"/>
  <c r="O20251" i="3"/>
  <c r="O17860" i="3"/>
  <c r="O19134" i="3"/>
  <c r="O19875" i="3"/>
  <c r="O19277" i="3"/>
  <c r="O19135" i="3"/>
  <c r="O19876" i="3"/>
  <c r="O19136" i="3"/>
  <c r="O18186" i="3"/>
  <c r="O19137" i="3"/>
  <c r="O20252" i="3"/>
  <c r="O18187" i="3"/>
  <c r="O20253" i="3"/>
  <c r="O20254" i="3"/>
  <c r="O18965" i="3"/>
  <c r="O18188" i="3"/>
  <c r="O18966" i="3"/>
  <c r="O17861" i="3"/>
  <c r="O18189" i="3"/>
  <c r="O19278" i="3"/>
  <c r="O18190" i="3"/>
  <c r="O19279" i="3"/>
  <c r="O19138" i="3"/>
  <c r="O19280" i="3"/>
  <c r="O18967" i="3"/>
  <c r="O19877" i="3"/>
  <c r="O12135" i="3"/>
  <c r="O18191" i="3"/>
  <c r="O19878" i="3"/>
  <c r="O18192" i="3"/>
  <c r="O19402" i="3"/>
  <c r="O18015" i="3"/>
  <c r="O19554" i="3"/>
  <c r="O19139" i="3"/>
  <c r="O18193" i="3"/>
  <c r="O19140" i="3"/>
  <c r="O19879" i="3"/>
  <c r="O18574" i="3"/>
  <c r="O19555" i="3"/>
  <c r="O18016" i="3"/>
  <c r="O19880" i="3"/>
  <c r="O18968" i="3"/>
  <c r="O18017" i="3"/>
  <c r="O20255" i="3"/>
  <c r="O18575" i="3"/>
  <c r="O20256" i="3"/>
  <c r="O19281" i="3"/>
  <c r="O19881" i="3"/>
  <c r="O18194" i="3"/>
  <c r="O18576" i="3"/>
  <c r="O20257" i="3"/>
  <c r="O18195" i="3"/>
  <c r="O18577" i="3"/>
  <c r="O19882" i="3"/>
  <c r="O20258" i="3"/>
  <c r="O19403" i="3"/>
  <c r="O19282" i="3"/>
  <c r="O19883" i="3"/>
  <c r="O19884" i="3"/>
  <c r="O18969" i="3"/>
  <c r="O18578" i="3"/>
  <c r="O19556" i="3"/>
  <c r="O17862" i="3"/>
  <c r="O18970" i="3"/>
  <c r="O19141" i="3"/>
  <c r="O19283" i="3"/>
  <c r="O18971" i="3"/>
  <c r="O19404" i="3"/>
  <c r="O18972" i="3"/>
  <c r="O17863" i="3"/>
  <c r="O18196" i="3"/>
  <c r="O19885" i="3"/>
  <c r="O19405" i="3"/>
  <c r="O14631" i="3"/>
  <c r="O18579" i="3"/>
  <c r="O11400" i="3"/>
  <c r="O19557" i="3"/>
  <c r="O19886" i="3"/>
  <c r="O19887" i="3"/>
  <c r="O20259" i="3"/>
  <c r="O19142" i="3"/>
  <c r="O20260" i="3"/>
  <c r="O19406" i="3"/>
  <c r="O19284" i="3"/>
  <c r="O18973" i="3"/>
  <c r="O18580" i="3"/>
  <c r="O19285" i="3"/>
  <c r="O18197" i="3"/>
  <c r="O19143" i="3"/>
  <c r="O18581" i="3"/>
  <c r="O18198" i="3"/>
  <c r="O18582" i="3"/>
  <c r="O19407" i="3"/>
  <c r="O18974" i="3"/>
  <c r="O18018" i="3"/>
  <c r="O19144" i="3"/>
  <c r="O18975" i="3"/>
  <c r="O18199" i="3"/>
  <c r="O19408" i="3"/>
  <c r="O18200" i="3"/>
  <c r="O20261" i="3"/>
  <c r="O18583" i="3"/>
  <c r="O19286" i="3"/>
  <c r="O19145" i="3"/>
  <c r="O18976" i="3"/>
  <c r="O17864" i="3"/>
  <c r="O20262" i="3"/>
  <c r="O18977" i="3"/>
  <c r="O19146" i="3"/>
  <c r="O19287" i="3"/>
  <c r="O18584" i="3"/>
  <c r="O18201" i="3"/>
  <c r="O20263" i="3"/>
  <c r="O19888" i="3"/>
  <c r="O19288" i="3"/>
  <c r="O20264" i="3"/>
  <c r="O18978" i="3"/>
  <c r="O18979" i="3"/>
  <c r="O18202" i="3"/>
  <c r="O18980" i="3"/>
  <c r="O19289" i="3"/>
  <c r="O19889" i="3"/>
  <c r="O19147" i="3"/>
  <c r="O18585" i="3"/>
  <c r="O19148" i="3"/>
  <c r="O18586" i="3"/>
  <c r="O19890" i="3"/>
  <c r="O18203" i="3"/>
  <c r="O18204" i="3"/>
  <c r="O20265" i="3"/>
  <c r="O20266" i="3"/>
  <c r="O20267" i="3"/>
  <c r="O19558" i="3"/>
  <c r="O19290" i="3"/>
  <c r="O17865" i="3"/>
  <c r="O19291" i="3"/>
  <c r="O20268" i="3"/>
  <c r="O20269" i="3"/>
  <c r="O18205" i="3"/>
  <c r="O19149" i="3"/>
  <c r="O18981" i="3"/>
  <c r="O19559" i="3"/>
  <c r="O19292" i="3"/>
  <c r="O19150" i="3"/>
  <c r="O18206" i="3"/>
  <c r="O19891" i="3"/>
  <c r="O18019" i="3"/>
  <c r="O20270" i="3"/>
  <c r="O19892" i="3"/>
  <c r="O19409" i="3"/>
  <c r="O18982" i="3"/>
  <c r="O19893" i="3"/>
  <c r="O18207" i="3"/>
  <c r="O20271" i="3"/>
  <c r="O19894" i="3"/>
  <c r="O18587" i="3"/>
  <c r="O19293" i="3"/>
  <c r="O20272" i="3"/>
  <c r="O16646" i="3"/>
  <c r="O19895" i="3"/>
  <c r="O15465" i="3"/>
  <c r="O9512" i="3"/>
  <c r="O19896" i="3"/>
  <c r="O19560" i="3"/>
  <c r="O17866" i="3"/>
  <c r="O19151" i="3"/>
  <c r="O18208" i="3"/>
  <c r="O19152" i="3"/>
  <c r="O19153" i="3"/>
  <c r="O18588" i="3"/>
  <c r="O20273" i="3"/>
  <c r="O19154" i="3"/>
  <c r="O19155" i="3"/>
  <c r="O18020" i="3"/>
  <c r="O19294" i="3"/>
  <c r="O18589" i="3"/>
  <c r="O18983" i="3"/>
  <c r="O20274" i="3"/>
  <c r="O18984" i="3"/>
  <c r="O20275" i="3"/>
  <c r="O18985" i="3"/>
  <c r="O18986" i="3"/>
  <c r="O20276" i="3"/>
  <c r="O18021" i="3"/>
  <c r="O20277" i="3"/>
  <c r="O16070" i="3"/>
  <c r="O9513" i="3"/>
  <c r="O10414" i="3"/>
  <c r="O16647" i="3"/>
  <c r="O19897" i="3"/>
  <c r="O19156" i="3"/>
  <c r="O19898" i="3"/>
  <c r="O20278" i="3"/>
  <c r="O19410" i="3"/>
  <c r="O20279" i="3"/>
  <c r="O19157" i="3"/>
  <c r="O19158" i="3"/>
  <c r="O18987" i="3"/>
  <c r="O20280" i="3"/>
  <c r="O20281" i="3"/>
  <c r="O18022" i="3"/>
  <c r="O18209" i="3"/>
  <c r="O19411" i="3"/>
  <c r="O20282" i="3"/>
  <c r="O18210" i="3"/>
  <c r="O18211" i="3"/>
  <c r="O18590" i="3"/>
  <c r="O17559" i="3"/>
  <c r="O19159" i="3"/>
  <c r="O18988" i="3"/>
  <c r="O19160" i="3"/>
  <c r="O19412" i="3"/>
  <c r="O20283" i="3"/>
  <c r="O18212" i="3"/>
  <c r="O19295" i="3"/>
  <c r="O20284" i="3"/>
  <c r="O20285" i="3"/>
  <c r="O18591" i="3"/>
  <c r="O18989" i="3"/>
  <c r="O20286" i="3"/>
  <c r="O18990" i="3"/>
  <c r="O19899" i="3"/>
  <c r="O13235" i="3"/>
  <c r="O19161" i="3"/>
  <c r="O17867" i="3"/>
  <c r="O19162" i="3"/>
  <c r="O18023" i="3"/>
  <c r="O19296" i="3"/>
  <c r="O19900" i="3"/>
  <c r="O20287" i="3"/>
  <c r="O18213" i="3"/>
  <c r="O19561" i="3"/>
  <c r="O19901" i="3"/>
  <c r="O18592" i="3"/>
  <c r="O19163" i="3"/>
  <c r="O17868" i="3"/>
  <c r="O20288" i="3"/>
  <c r="O19164" i="3"/>
  <c r="O19165" i="3"/>
  <c r="O18024" i="3"/>
  <c r="O19297" i="3"/>
  <c r="O18593" i="3"/>
  <c r="O19902" i="3"/>
  <c r="O19298" i="3"/>
  <c r="O19166" i="3"/>
  <c r="O20289" i="3"/>
  <c r="O18214" i="3"/>
  <c r="O18991" i="3"/>
  <c r="O19903" i="3"/>
  <c r="O20290" i="3"/>
  <c r="O19562" i="3"/>
  <c r="O18215" i="3"/>
  <c r="O18992" i="3"/>
  <c r="O20291" i="3"/>
  <c r="O19413" i="3"/>
  <c r="O20292" i="3"/>
  <c r="O20293" i="3"/>
  <c r="O19299" i="3"/>
  <c r="O18216" i="3"/>
  <c r="O19414" i="3"/>
  <c r="O19167" i="3"/>
  <c r="O19168" i="3"/>
  <c r="O20294" i="3"/>
  <c r="O20295" i="3"/>
  <c r="O20296" i="3"/>
  <c r="O19300" i="3"/>
  <c r="O18594" i="3"/>
  <c r="O18993" i="3"/>
  <c r="O19904" i="3"/>
  <c r="O19905" i="3"/>
  <c r="O18217" i="3"/>
  <c r="O20297" i="3"/>
  <c r="O18595" i="3"/>
  <c r="O20298" i="3"/>
  <c r="O18596" i="3"/>
  <c r="O18218" i="3"/>
  <c r="O18597" i="3"/>
  <c r="O18025" i="3"/>
  <c r="O19301" i="3"/>
  <c r="O18598" i="3"/>
  <c r="O19906" i="3"/>
  <c r="O19169" i="3"/>
  <c r="O19302" i="3"/>
  <c r="O19907" i="3"/>
  <c r="O18599" i="3"/>
  <c r="O18600" i="3"/>
  <c r="O19908" i="3"/>
  <c r="O18219" i="3"/>
  <c r="O18026" i="3"/>
  <c r="O19170" i="3"/>
  <c r="O18027" i="3"/>
  <c r="O18994" i="3"/>
  <c r="O18028" i="3"/>
  <c r="O19909" i="3"/>
  <c r="O18220" i="3"/>
  <c r="O18601" i="3"/>
  <c r="O18029" i="3"/>
  <c r="O19171" i="3"/>
  <c r="O18602" i="3"/>
  <c r="O11685" i="3"/>
  <c r="O19172" i="3"/>
  <c r="O19910" i="3"/>
  <c r="O18221" i="3"/>
  <c r="O19173" i="3"/>
  <c r="O19911" i="3"/>
  <c r="O18030" i="3"/>
  <c r="O20299" i="3"/>
  <c r="O18995" i="3"/>
  <c r="O19912" i="3"/>
  <c r="O19563" i="3"/>
  <c r="O17869" i="3"/>
  <c r="O14757" i="3"/>
  <c r="O19564" i="3"/>
  <c r="O13385" i="3"/>
  <c r="O19174" i="3"/>
  <c r="O15466" i="3"/>
  <c r="O19303" i="3"/>
  <c r="O19415" i="3"/>
  <c r="O20300" i="3"/>
  <c r="O19304" i="3"/>
  <c r="O19175" i="3"/>
  <c r="O19913" i="3"/>
  <c r="O19914" i="3"/>
  <c r="O19305" i="3"/>
  <c r="O20301" i="3"/>
  <c r="O19306" i="3"/>
  <c r="O19176" i="3"/>
  <c r="O19416" i="3"/>
  <c r="O18031" i="3"/>
  <c r="O19177" i="3"/>
  <c r="O18996" i="3"/>
  <c r="O19417" i="3"/>
  <c r="O18603" i="3"/>
  <c r="O19915" i="3"/>
  <c r="O19418" i="3"/>
  <c r="O20302" i="3"/>
  <c r="O19916" i="3"/>
  <c r="O18604" i="3"/>
  <c r="O17870" i="3"/>
  <c r="O18997" i="3"/>
  <c r="O18998" i="3"/>
  <c r="O19917" i="3"/>
  <c r="O19178" i="3"/>
  <c r="O18605" i="3"/>
  <c r="O18032" i="3"/>
  <c r="O18999" i="3"/>
  <c r="O18606" i="3"/>
  <c r="O19000" i="3"/>
  <c r="O19001" i="3"/>
  <c r="O19918" i="3"/>
  <c r="O19919" i="3"/>
  <c r="O20303" i="3"/>
  <c r="O19920" i="3"/>
  <c r="O18607" i="3"/>
  <c r="O18222" i="3"/>
  <c r="O18223" i="3"/>
  <c r="O20304" i="3"/>
  <c r="O10912" i="3"/>
  <c r="O18608" i="3"/>
  <c r="O20305" i="3"/>
  <c r="O20306" i="3"/>
  <c r="O19921" i="3"/>
  <c r="O19307" i="3"/>
  <c r="O19922" i="3"/>
  <c r="O19002" i="3"/>
  <c r="O19419" i="3"/>
  <c r="O18224" i="3"/>
  <c r="O20307" i="3"/>
  <c r="O20308" i="3"/>
  <c r="O19179" i="3"/>
  <c r="O19420" i="3"/>
  <c r="O19923" i="3"/>
  <c r="O20309" i="3"/>
  <c r="O20310" i="3"/>
  <c r="O20311" i="3"/>
  <c r="O19308" i="3"/>
  <c r="O19565" i="3"/>
  <c r="O19309" i="3"/>
  <c r="O19003" i="3"/>
  <c r="O19924" i="3"/>
  <c r="O18609" i="3"/>
  <c r="O18225" i="3"/>
  <c r="O19925" i="3"/>
  <c r="O19421" i="3"/>
  <c r="O19926" i="3"/>
  <c r="O19927" i="3"/>
  <c r="O19180" i="3"/>
  <c r="O18610" i="3"/>
  <c r="O18611" i="3"/>
  <c r="O20312" i="3"/>
  <c r="O18033" i="3"/>
  <c r="O19004" i="3"/>
  <c r="O18226" i="3"/>
  <c r="O18612" i="3"/>
  <c r="O19422" i="3"/>
  <c r="O20313" i="3"/>
  <c r="O19928" i="3"/>
  <c r="O19005" i="3"/>
  <c r="O19310" i="3"/>
  <c r="O17871" i="3"/>
  <c r="O19181" i="3"/>
  <c r="O18613" i="3"/>
  <c r="O19182" i="3"/>
  <c r="O20314" i="3"/>
  <c r="O18614" i="3"/>
  <c r="O18227" i="3"/>
  <c r="O19183" i="3"/>
  <c r="O20315" i="3"/>
  <c r="O19566" i="3"/>
  <c r="O19006" i="3"/>
  <c r="O18228" i="3"/>
  <c r="O18615" i="3"/>
  <c r="O17872" i="3"/>
  <c r="O16071" i="3"/>
  <c r="O18229" i="3"/>
  <c r="O16648" i="3"/>
  <c r="O17021" i="3"/>
  <c r="O16072" i="3"/>
  <c r="O16499" i="3"/>
  <c r="O14448" i="3"/>
  <c r="O18230" i="3"/>
  <c r="O9333" i="3"/>
  <c r="O17712" i="3"/>
  <c r="O17560" i="3"/>
  <c r="O16649" i="3"/>
  <c r="O18231" i="3"/>
  <c r="O17407" i="3"/>
  <c r="O17713" i="3"/>
  <c r="O18616" i="3"/>
  <c r="O17408" i="3"/>
  <c r="O18232" i="3"/>
  <c r="O16650" i="3"/>
  <c r="O17022" i="3"/>
  <c r="O17023" i="3"/>
  <c r="O17409" i="3"/>
  <c r="O17873" i="3"/>
  <c r="O17024" i="3"/>
  <c r="O17410" i="3"/>
  <c r="O16500" i="3"/>
  <c r="O18617" i="3"/>
  <c r="O17025" i="3"/>
  <c r="O18034" i="3"/>
  <c r="O18618" i="3"/>
  <c r="O18233" i="3"/>
  <c r="O18619" i="3"/>
  <c r="O17026" i="3"/>
  <c r="O18035" i="3"/>
  <c r="O17561" i="3"/>
  <c r="O18036" i="3"/>
  <c r="O18620" i="3"/>
  <c r="O17714" i="3"/>
  <c r="O17411" i="3"/>
  <c r="O17715" i="3"/>
  <c r="O18234" i="3"/>
  <c r="O18621" i="3"/>
  <c r="O18622" i="3"/>
  <c r="O17562" i="3"/>
  <c r="O18235" i="3"/>
  <c r="O17412" i="3"/>
  <c r="O18236" i="3"/>
  <c r="O18623" i="3"/>
  <c r="O17413" i="3"/>
  <c r="O18237" i="3"/>
  <c r="O17414" i="3"/>
  <c r="O17874" i="3"/>
  <c r="O18238" i="3"/>
  <c r="O16374" i="3"/>
  <c r="O18239" i="3"/>
  <c r="O17415" i="3"/>
  <c r="O17875" i="3"/>
  <c r="O18240" i="3"/>
  <c r="O18241" i="3"/>
  <c r="O18624" i="3"/>
  <c r="O16651" i="3"/>
  <c r="O16501" i="3"/>
  <c r="O17876" i="3"/>
  <c r="O18625" i="3"/>
  <c r="O18626" i="3"/>
  <c r="O16652" i="3"/>
  <c r="O17563" i="3"/>
  <c r="O17027" i="3"/>
  <c r="O17416" i="3"/>
  <c r="O18627" i="3"/>
  <c r="O18628" i="3"/>
  <c r="O17877" i="3"/>
  <c r="O17028" i="3"/>
  <c r="O16653" i="3"/>
  <c r="O18629" i="3"/>
  <c r="O18037" i="3"/>
  <c r="O17417" i="3"/>
  <c r="O17029" i="3"/>
  <c r="O18038" i="3"/>
  <c r="O18630" i="3"/>
  <c r="O17418" i="3"/>
  <c r="O17030" i="3"/>
  <c r="O18242" i="3"/>
  <c r="O16654" i="3"/>
  <c r="O18243" i="3"/>
  <c r="O16502" i="3"/>
  <c r="O18244" i="3"/>
  <c r="O17716" i="3"/>
  <c r="O18039" i="3"/>
  <c r="O18631" i="3"/>
  <c r="O16503" i="3"/>
  <c r="O16504" i="3"/>
  <c r="O17031" i="3"/>
  <c r="O17032" i="3"/>
  <c r="O16375" i="3"/>
  <c r="O17717" i="3"/>
  <c r="O13106" i="3"/>
  <c r="O17878" i="3"/>
  <c r="O17564" i="3"/>
  <c r="O16505" i="3"/>
  <c r="O17419" i="3"/>
  <c r="O17033" i="3"/>
  <c r="O18245" i="3"/>
  <c r="O18246" i="3"/>
  <c r="O17420" i="3"/>
  <c r="O18632" i="3"/>
  <c r="O18247" i="3"/>
  <c r="O18633" i="3"/>
  <c r="O17565" i="3"/>
  <c r="O18248" i="3"/>
  <c r="O16506" i="3"/>
  <c r="O17718" i="3"/>
  <c r="O17421" i="3"/>
  <c r="O16507" i="3"/>
  <c r="O16376" i="3"/>
  <c r="O18040" i="3"/>
  <c r="O17566" i="3"/>
  <c r="O17422" i="3"/>
  <c r="O18634" i="3"/>
  <c r="O17567" i="3"/>
  <c r="O16508" i="3"/>
  <c r="O17423" i="3"/>
  <c r="O17424" i="3"/>
  <c r="O17568" i="3"/>
  <c r="O12790" i="3"/>
  <c r="O17569" i="3"/>
  <c r="O11686" i="3"/>
  <c r="O18635" i="3"/>
  <c r="O17425" i="3"/>
  <c r="O18636" i="3"/>
  <c r="O17570" i="3"/>
  <c r="O18637" i="3"/>
  <c r="O18638" i="3"/>
  <c r="O17719" i="3"/>
  <c r="O16377" i="3"/>
  <c r="O18249" i="3"/>
  <c r="O17426" i="3"/>
  <c r="O17571" i="3"/>
  <c r="O18250" i="3"/>
  <c r="O17720" i="3"/>
  <c r="O18251" i="3"/>
  <c r="O16509" i="3"/>
  <c r="O18639" i="3"/>
  <c r="O16510" i="3"/>
  <c r="O17034" i="3"/>
  <c r="O18252" i="3"/>
  <c r="O18253" i="3"/>
  <c r="O17035" i="3"/>
  <c r="O17427" i="3"/>
  <c r="O18254" i="3"/>
  <c r="O17428" i="3"/>
  <c r="O17721" i="3"/>
  <c r="O18640" i="3"/>
  <c r="O16511" i="3"/>
  <c r="O17722" i="3"/>
  <c r="O17429" i="3"/>
  <c r="O17879" i="3"/>
  <c r="O17723" i="3"/>
  <c r="O18255" i="3"/>
  <c r="O17036" i="3"/>
  <c r="O18256" i="3"/>
  <c r="O18257" i="3"/>
  <c r="O17430" i="3"/>
  <c r="O17880" i="3"/>
  <c r="O18258" i="3"/>
  <c r="O18259" i="3"/>
  <c r="O17037" i="3"/>
  <c r="O18641" i="3"/>
  <c r="O17572" i="3"/>
  <c r="O18642" i="3"/>
  <c r="O17881" i="3"/>
  <c r="O18260" i="3"/>
  <c r="O18261" i="3"/>
  <c r="O18643" i="3"/>
  <c r="O17882" i="3"/>
  <c r="O18644" i="3"/>
  <c r="O16378" i="3"/>
  <c r="O18041" i="3"/>
  <c r="O18645" i="3"/>
  <c r="O17431" i="3"/>
  <c r="O16655" i="3"/>
  <c r="O18646" i="3"/>
  <c r="O17724" i="3"/>
  <c r="O17725" i="3"/>
  <c r="O17883" i="3"/>
  <c r="O17432" i="3"/>
  <c r="O17433" i="3"/>
  <c r="O17884" i="3"/>
  <c r="O16656" i="3"/>
  <c r="O17038" i="3"/>
  <c r="O17039" i="3"/>
  <c r="O16657" i="3"/>
  <c r="O16379" i="3"/>
  <c r="O18647" i="3"/>
  <c r="O18262" i="3"/>
  <c r="O18263" i="3"/>
  <c r="O18648" i="3"/>
  <c r="O18264" i="3"/>
  <c r="O18042" i="3"/>
  <c r="O17040" i="3"/>
  <c r="O18265" i="3"/>
  <c r="O16658" i="3"/>
  <c r="O17041" i="3"/>
  <c r="O18649" i="3"/>
  <c r="O18266" i="3"/>
  <c r="O18267" i="3"/>
  <c r="O17573" i="3"/>
  <c r="O18268" i="3"/>
  <c r="O17042" i="3"/>
  <c r="O18269" i="3"/>
  <c r="O17434" i="3"/>
  <c r="O16659" i="3"/>
  <c r="O18270" i="3"/>
  <c r="O16380" i="3"/>
  <c r="O17574" i="3"/>
  <c r="O18650" i="3"/>
  <c r="O10415" i="3"/>
  <c r="O16660" i="3"/>
  <c r="O17575" i="3"/>
  <c r="O17435" i="3"/>
  <c r="O18651" i="3"/>
  <c r="O18271" i="3"/>
  <c r="O17043" i="3"/>
  <c r="O17436" i="3"/>
  <c r="O17885" i="3"/>
  <c r="O16661" i="3"/>
  <c r="O17437" i="3"/>
  <c r="O17726" i="3"/>
  <c r="O17576" i="3"/>
  <c r="O17044" i="3"/>
  <c r="O18272" i="3"/>
  <c r="O17727" i="3"/>
  <c r="O18273" i="3"/>
  <c r="O18652" i="3"/>
  <c r="O17438" i="3"/>
  <c r="O18274" i="3"/>
  <c r="O18653" i="3"/>
  <c r="O15467" i="3"/>
  <c r="O11087" i="3"/>
  <c r="O17045" i="3"/>
  <c r="O12136" i="3"/>
  <c r="O10416" i="3"/>
  <c r="O18654" i="3"/>
  <c r="O16381" i="3"/>
  <c r="O17577" i="3"/>
  <c r="O17439" i="3"/>
  <c r="O13815" i="3"/>
  <c r="O17578" i="3"/>
  <c r="O12791" i="3"/>
  <c r="O17886" i="3"/>
  <c r="O13816" i="3"/>
  <c r="O18275" i="3"/>
  <c r="O16662" i="3"/>
  <c r="O17440" i="3"/>
  <c r="O18655" i="3"/>
  <c r="O18656" i="3"/>
  <c r="O18276" i="3"/>
  <c r="O18277" i="3"/>
  <c r="O18278" i="3"/>
  <c r="O17579" i="3"/>
  <c r="O17580" i="3"/>
  <c r="O18657" i="3"/>
  <c r="O16512" i="3"/>
  <c r="O17728" i="3"/>
  <c r="O18043" i="3"/>
  <c r="O17581" i="3"/>
  <c r="O17887" i="3"/>
  <c r="O18658" i="3"/>
  <c r="O17046" i="3"/>
  <c r="O18659" i="3"/>
  <c r="O16663" i="3"/>
  <c r="O16664" i="3"/>
  <c r="O18660" i="3"/>
  <c r="O17729" i="3"/>
  <c r="O17730" i="3"/>
  <c r="O18661" i="3"/>
  <c r="O17441" i="3"/>
  <c r="O16665" i="3"/>
  <c r="O18662" i="3"/>
  <c r="O17888" i="3"/>
  <c r="O18663" i="3"/>
  <c r="O17442" i="3"/>
  <c r="O17582" i="3"/>
  <c r="O17583" i="3"/>
  <c r="O16513" i="3"/>
  <c r="O17047" i="3"/>
  <c r="O18279" i="3"/>
  <c r="O17048" i="3"/>
  <c r="O17584" i="3"/>
  <c r="O18280" i="3"/>
  <c r="O16514" i="3"/>
  <c r="O17443" i="3"/>
  <c r="O18664" i="3"/>
  <c r="O17049" i="3"/>
  <c r="O18665" i="3"/>
  <c r="O18281" i="3"/>
  <c r="O18666" i="3"/>
  <c r="O18282" i="3"/>
  <c r="O16382" i="3"/>
  <c r="O16666" i="3"/>
  <c r="O16667" i="3"/>
  <c r="O17050" i="3"/>
  <c r="O18667" i="3"/>
  <c r="O17889" i="3"/>
  <c r="O17051" i="3"/>
  <c r="O17052" i="3"/>
  <c r="O17053" i="3"/>
  <c r="O17054" i="3"/>
  <c r="O17731" i="3"/>
  <c r="O18044" i="3"/>
  <c r="O18668" i="3"/>
  <c r="O18283" i="3"/>
  <c r="O17055" i="3"/>
  <c r="O17585" i="3"/>
  <c r="O16515" i="3"/>
  <c r="O17890" i="3"/>
  <c r="O17732" i="3"/>
  <c r="O18284" i="3"/>
  <c r="O18669" i="3"/>
  <c r="O16668" i="3"/>
  <c r="O16516" i="3"/>
  <c r="O17586" i="3"/>
  <c r="O16383" i="3"/>
  <c r="O16517" i="3"/>
  <c r="O18045" i="3"/>
  <c r="O18670" i="3"/>
  <c r="O17056" i="3"/>
  <c r="O18671" i="3"/>
  <c r="O17587" i="3"/>
  <c r="O16669" i="3"/>
  <c r="O18672" i="3"/>
  <c r="O18285" i="3"/>
  <c r="O17891" i="3"/>
  <c r="O18286" i="3"/>
  <c r="O17733" i="3"/>
  <c r="O16518" i="3"/>
  <c r="O17057" i="3"/>
  <c r="O17892" i="3"/>
  <c r="O17588" i="3"/>
  <c r="O17734" i="3"/>
  <c r="O18287" i="3"/>
  <c r="O18673" i="3"/>
  <c r="O18674" i="3"/>
  <c r="O18288" i="3"/>
  <c r="O18289" i="3"/>
  <c r="O17444" i="3"/>
  <c r="O17589" i="3"/>
  <c r="O17058" i="3"/>
  <c r="O17893" i="3"/>
  <c r="O17590" i="3"/>
  <c r="O16670" i="3"/>
  <c r="O16671" i="3"/>
  <c r="O17445" i="3"/>
  <c r="O18675" i="3"/>
  <c r="O18290" i="3"/>
  <c r="O16672" i="3"/>
  <c r="O18676" i="3"/>
  <c r="O17059" i="3"/>
  <c r="O18291" i="3"/>
  <c r="O17894" i="3"/>
  <c r="O17591" i="3"/>
  <c r="O16673" i="3"/>
  <c r="O17446" i="3"/>
  <c r="O17592" i="3"/>
  <c r="O16674" i="3"/>
  <c r="O18046" i="3"/>
  <c r="O17447" i="3"/>
  <c r="O16675" i="3"/>
  <c r="O16519" i="3"/>
  <c r="O18047" i="3"/>
  <c r="O17060" i="3"/>
  <c r="O17448" i="3"/>
  <c r="O18677" i="3"/>
  <c r="O18678" i="3"/>
  <c r="O17061" i="3"/>
  <c r="O18679" i="3"/>
  <c r="O18680" i="3"/>
  <c r="O17062" i="3"/>
  <c r="O18681" i="3"/>
  <c r="O18682" i="3"/>
  <c r="O17735" i="3"/>
  <c r="O17449" i="3"/>
  <c r="O16676" i="3"/>
  <c r="O18683" i="3"/>
  <c r="O18292" i="3"/>
  <c r="O17736" i="3"/>
  <c r="O17450" i="3"/>
  <c r="O17451" i="3"/>
  <c r="O18684" i="3"/>
  <c r="O17593" i="3"/>
  <c r="O17737" i="3"/>
  <c r="O16520" i="3"/>
  <c r="O18293" i="3"/>
  <c r="O16677" i="3"/>
  <c r="O16678" i="3"/>
  <c r="O16521" i="3"/>
  <c r="O17738" i="3"/>
  <c r="O18048" i="3"/>
  <c r="O17452" i="3"/>
  <c r="O17895" i="3"/>
  <c r="O17453" i="3"/>
  <c r="O18685" i="3"/>
  <c r="O18686" i="3"/>
  <c r="O17454" i="3"/>
  <c r="O17896" i="3"/>
  <c r="O16679" i="3"/>
  <c r="O17594" i="3"/>
  <c r="O17063" i="3"/>
  <c r="O18294" i="3"/>
  <c r="O18295" i="3"/>
  <c r="O16522" i="3"/>
  <c r="O18296" i="3"/>
  <c r="O17595" i="3"/>
  <c r="O17897" i="3"/>
  <c r="O18297" i="3"/>
  <c r="O14449" i="3"/>
  <c r="O17596" i="3"/>
  <c r="O18298" i="3"/>
  <c r="O18299" i="3"/>
  <c r="O17597" i="3"/>
  <c r="O18687" i="3"/>
  <c r="O17598" i="3"/>
  <c r="O18300" i="3"/>
  <c r="O17064" i="3"/>
  <c r="O18688" i="3"/>
  <c r="O16680" i="3"/>
  <c r="O18049" i="3"/>
  <c r="O18689" i="3"/>
  <c r="O17739" i="3"/>
  <c r="O18690" i="3"/>
  <c r="O17065" i="3"/>
  <c r="O17740" i="3"/>
  <c r="O18301" i="3"/>
  <c r="O18050" i="3"/>
  <c r="O18302" i="3"/>
  <c r="O16523" i="3"/>
  <c r="O17599" i="3"/>
  <c r="O17600" i="3"/>
  <c r="O17601" i="3"/>
  <c r="O18691" i="3"/>
  <c r="O17898" i="3"/>
  <c r="O17602" i="3"/>
  <c r="O18303" i="3"/>
  <c r="O16681" i="3"/>
  <c r="O17603" i="3"/>
  <c r="O18051" i="3"/>
  <c r="O17899" i="3"/>
  <c r="O17066" i="3"/>
  <c r="O17455" i="3"/>
  <c r="O17067" i="3"/>
  <c r="O16524" i="3"/>
  <c r="O16384" i="3"/>
  <c r="O18692" i="3"/>
  <c r="O17456" i="3"/>
  <c r="O17604" i="3"/>
  <c r="O16682" i="3"/>
  <c r="O18693" i="3"/>
  <c r="O17068" i="3"/>
  <c r="O18694" i="3"/>
  <c r="O18695" i="3"/>
  <c r="O13817" i="3"/>
  <c r="O16683" i="3"/>
  <c r="O16684" i="3"/>
  <c r="O17069" i="3"/>
  <c r="O18696" i="3"/>
  <c r="O18304" i="3"/>
  <c r="O17457" i="3"/>
  <c r="O18697" i="3"/>
  <c r="O18052" i="3"/>
  <c r="O16685" i="3"/>
  <c r="O17741" i="3"/>
  <c r="O16525" i="3"/>
  <c r="O18698" i="3"/>
  <c r="O17742" i="3"/>
  <c r="O16686" i="3"/>
  <c r="O17458" i="3"/>
  <c r="O18305" i="3"/>
  <c r="O18699" i="3"/>
  <c r="O16526" i="3"/>
  <c r="O17070" i="3"/>
  <c r="O18700" i="3"/>
  <c r="O18701" i="3"/>
  <c r="O17900" i="3"/>
  <c r="O17071" i="3"/>
  <c r="O16527" i="3"/>
  <c r="O17743" i="3"/>
  <c r="O16528" i="3"/>
  <c r="O17901" i="3"/>
  <c r="O18702" i="3"/>
  <c r="O17605" i="3"/>
  <c r="O16687" i="3"/>
  <c r="O18306" i="3"/>
  <c r="O16385" i="3"/>
  <c r="O17459" i="3"/>
  <c r="O17902" i="3"/>
  <c r="O18307" i="3"/>
  <c r="O18703" i="3"/>
  <c r="O17606" i="3"/>
  <c r="O18308" i="3"/>
  <c r="O18309" i="3"/>
  <c r="O17072" i="3"/>
  <c r="O17460" i="3"/>
  <c r="O18310" i="3"/>
  <c r="O17903" i="3"/>
  <c r="O17607" i="3"/>
  <c r="O17744" i="3"/>
  <c r="O18311" i="3"/>
  <c r="O17608" i="3"/>
  <c r="O17073" i="3"/>
  <c r="O16688" i="3"/>
  <c r="O17074" i="3"/>
  <c r="O18704" i="3"/>
  <c r="O18312" i="3"/>
  <c r="O17461" i="3"/>
  <c r="O17904" i="3"/>
  <c r="O17462" i="3"/>
  <c r="O9951" i="3"/>
  <c r="O16689" i="3"/>
  <c r="O17463" i="3"/>
  <c r="O18705" i="3"/>
  <c r="O17464" i="3"/>
  <c r="O18706" i="3"/>
  <c r="O18707" i="3"/>
  <c r="O18313" i="3"/>
  <c r="O18314" i="3"/>
  <c r="O17465" i="3"/>
  <c r="O17609" i="3"/>
  <c r="O17075" i="3"/>
  <c r="O18315" i="3"/>
  <c r="O17745" i="3"/>
  <c r="O18316" i="3"/>
  <c r="O17610" i="3"/>
  <c r="O18317" i="3"/>
  <c r="O16690" i="3"/>
  <c r="O16529" i="3"/>
  <c r="O18708" i="3"/>
  <c r="O18709" i="3"/>
  <c r="O17611" i="3"/>
  <c r="O17612" i="3"/>
  <c r="O16691" i="3"/>
  <c r="O17613" i="3"/>
  <c r="O18710" i="3"/>
  <c r="O18711" i="3"/>
  <c r="O18712" i="3"/>
  <c r="O18318" i="3"/>
  <c r="O18713" i="3"/>
  <c r="O16692" i="3"/>
  <c r="O17466" i="3"/>
  <c r="O17746" i="3"/>
  <c r="O16530" i="3"/>
  <c r="O18714" i="3"/>
  <c r="O16693" i="3"/>
  <c r="O16386" i="3"/>
  <c r="O13386" i="3"/>
  <c r="O17076" i="3"/>
  <c r="O12591" i="3"/>
  <c r="O18715" i="3"/>
  <c r="O10913" i="3"/>
  <c r="O17467" i="3"/>
  <c r="O17077" i="3"/>
  <c r="O17905" i="3"/>
  <c r="O18716" i="3"/>
  <c r="O18717" i="3"/>
  <c r="O17468" i="3"/>
  <c r="O18319" i="3"/>
  <c r="O18718" i="3"/>
  <c r="O16531" i="3"/>
  <c r="O17747" i="3"/>
  <c r="O18053" i="3"/>
  <c r="O17078" i="3"/>
  <c r="O17079" i="3"/>
  <c r="O16387" i="3"/>
  <c r="O18320" i="3"/>
  <c r="O16694" i="3"/>
  <c r="O18719" i="3"/>
  <c r="O17748" i="3"/>
  <c r="O17906" i="3"/>
  <c r="O17080" i="3"/>
  <c r="O17907" i="3"/>
  <c r="O18720" i="3"/>
  <c r="O18321" i="3"/>
  <c r="O18322" i="3"/>
  <c r="O17614" i="3"/>
  <c r="O16532" i="3"/>
  <c r="O17081" i="3"/>
  <c r="O17082" i="3"/>
  <c r="O16533" i="3"/>
  <c r="O17469" i="3"/>
  <c r="O17908" i="3"/>
  <c r="O16534" i="3"/>
  <c r="O17083" i="3"/>
  <c r="O18323" i="3"/>
  <c r="O17615" i="3"/>
  <c r="O18054" i="3"/>
  <c r="O18324" i="3"/>
  <c r="O16535" i="3"/>
  <c r="O17616" i="3"/>
  <c r="O18721" i="3"/>
  <c r="O18722" i="3"/>
  <c r="O17470" i="3"/>
  <c r="O17084" i="3"/>
  <c r="O18723" i="3"/>
  <c r="O17471" i="3"/>
  <c r="O18325" i="3"/>
  <c r="O18326" i="3"/>
  <c r="O17472" i="3"/>
  <c r="O17617" i="3"/>
  <c r="O17473" i="3"/>
  <c r="O17909" i="3"/>
  <c r="O17085" i="3"/>
  <c r="O17618" i="3"/>
  <c r="O17910" i="3"/>
  <c r="O17749" i="3"/>
  <c r="O16388" i="3"/>
  <c r="O16695" i="3"/>
  <c r="O18055" i="3"/>
  <c r="O17474" i="3"/>
  <c r="O17086" i="3"/>
  <c r="O17087" i="3"/>
  <c r="O16696" i="3"/>
  <c r="O17750" i="3"/>
  <c r="O17619" i="3"/>
  <c r="O17620" i="3"/>
  <c r="O16389" i="3"/>
  <c r="O17475" i="3"/>
  <c r="O18724" i="3"/>
  <c r="O18725" i="3"/>
  <c r="O17911" i="3"/>
  <c r="O17476" i="3"/>
  <c r="O18327" i="3"/>
  <c r="O17088" i="3"/>
  <c r="O18726" i="3"/>
  <c r="O16697" i="3"/>
  <c r="O18328" i="3"/>
  <c r="O16536" i="3"/>
  <c r="O17912" i="3"/>
  <c r="O18056" i="3"/>
  <c r="O17089" i="3"/>
  <c r="O17621" i="3"/>
  <c r="O18329" i="3"/>
  <c r="O18330" i="3"/>
  <c r="O18331" i="3"/>
  <c r="O16698" i="3"/>
  <c r="O17751" i="3"/>
  <c r="O17622" i="3"/>
  <c r="O17090" i="3"/>
  <c r="O18727" i="3"/>
  <c r="O17477" i="3"/>
  <c r="O17623" i="3"/>
  <c r="O18332" i="3"/>
  <c r="O16699" i="3"/>
  <c r="O18728" i="3"/>
  <c r="O16537" i="3"/>
  <c r="O17913" i="3"/>
  <c r="O17091" i="3"/>
  <c r="O18729" i="3"/>
  <c r="O18057" i="3"/>
  <c r="O16700" i="3"/>
  <c r="O16701" i="3"/>
  <c r="O16390" i="3"/>
  <c r="O18730" i="3"/>
  <c r="O17752" i="3"/>
  <c r="O17092" i="3"/>
  <c r="O18333" i="3"/>
  <c r="O16702" i="3"/>
  <c r="O18334" i="3"/>
  <c r="O18335" i="3"/>
  <c r="O17478" i="3"/>
  <c r="O18731" i="3"/>
  <c r="O16703" i="3"/>
  <c r="O17624" i="3"/>
  <c r="O17625" i="3"/>
  <c r="O17093" i="3"/>
  <c r="O18336" i="3"/>
  <c r="O16704" i="3"/>
  <c r="O16538" i="3"/>
  <c r="O18732" i="3"/>
  <c r="O17626" i="3"/>
  <c r="O17094" i="3"/>
  <c r="O18733" i="3"/>
  <c r="O17914" i="3"/>
  <c r="O18337" i="3"/>
  <c r="O18338" i="3"/>
  <c r="O17479" i="3"/>
  <c r="O18734" i="3"/>
  <c r="O16705" i="3"/>
  <c r="O17753" i="3"/>
  <c r="O17754" i="3"/>
  <c r="O17095" i="3"/>
  <c r="O18339" i="3"/>
  <c r="O16539" i="3"/>
  <c r="O17627" i="3"/>
  <c r="O16706" i="3"/>
  <c r="O18735" i="3"/>
  <c r="O18736" i="3"/>
  <c r="O18340" i="3"/>
  <c r="O18341" i="3"/>
  <c r="O16707" i="3"/>
  <c r="O18342" i="3"/>
  <c r="O17915" i="3"/>
  <c r="O18343" i="3"/>
  <c r="O17096" i="3"/>
  <c r="O18737" i="3"/>
  <c r="O17480" i="3"/>
  <c r="O17628" i="3"/>
  <c r="O17481" i="3"/>
  <c r="O18344" i="3"/>
  <c r="O18058" i="3"/>
  <c r="O18345" i="3"/>
  <c r="O18346" i="3"/>
  <c r="O17629" i="3"/>
  <c r="O17630" i="3"/>
  <c r="O12592" i="3"/>
  <c r="O18059" i="3"/>
  <c r="O17482" i="3"/>
  <c r="O17483" i="3"/>
  <c r="O18347" i="3"/>
  <c r="O18738" i="3"/>
  <c r="O18060" i="3"/>
  <c r="O16391" i="3"/>
  <c r="O16708" i="3"/>
  <c r="O17631" i="3"/>
  <c r="O18348" i="3"/>
  <c r="O17755" i="3"/>
  <c r="O18739" i="3"/>
  <c r="O18740" i="3"/>
  <c r="O18741" i="3"/>
  <c r="O18349" i="3"/>
  <c r="O17097" i="3"/>
  <c r="O17484" i="3"/>
  <c r="O16709" i="3"/>
  <c r="O18350" i="3"/>
  <c r="O17756" i="3"/>
  <c r="O17098" i="3"/>
  <c r="O17099" i="3"/>
  <c r="O16710" i="3"/>
  <c r="O18742" i="3"/>
  <c r="O17757" i="3"/>
  <c r="O18351" i="3"/>
  <c r="O17758" i="3"/>
  <c r="O18743" i="3"/>
  <c r="O18352" i="3"/>
  <c r="O17759" i="3"/>
  <c r="O16711" i="3"/>
  <c r="O18353" i="3"/>
  <c r="O17100" i="3"/>
  <c r="O18354" i="3"/>
  <c r="O17916" i="3"/>
  <c r="O17760" i="3"/>
  <c r="O18355" i="3"/>
  <c r="O17485" i="3"/>
  <c r="O18744" i="3"/>
  <c r="O18356" i="3"/>
  <c r="O18745" i="3"/>
  <c r="O16712" i="3"/>
  <c r="O18746" i="3"/>
  <c r="O17101" i="3"/>
  <c r="O17761" i="3"/>
  <c r="O16540" i="3"/>
  <c r="O18061" i="3"/>
  <c r="O17632" i="3"/>
  <c r="O18747" i="3"/>
  <c r="O17917" i="3"/>
  <c r="O17486" i="3"/>
  <c r="O17762" i="3"/>
  <c r="O18357" i="3"/>
  <c r="O17102" i="3"/>
  <c r="O16713" i="3"/>
  <c r="O17763" i="3"/>
  <c r="O17918" i="3"/>
  <c r="O17919" i="3"/>
  <c r="O16714" i="3"/>
  <c r="O18748" i="3"/>
  <c r="O18358" i="3"/>
  <c r="O17633" i="3"/>
  <c r="O14450" i="3"/>
  <c r="O17487" i="3"/>
  <c r="O12137" i="3"/>
  <c r="O18749" i="3"/>
  <c r="O12138" i="3"/>
  <c r="O18359" i="3"/>
  <c r="O17488" i="3"/>
  <c r="O18360" i="3"/>
  <c r="O18062" i="3"/>
  <c r="O18750" i="3"/>
  <c r="O18361" i="3"/>
  <c r="O16715" i="3"/>
  <c r="O17764" i="3"/>
  <c r="O16541" i="3"/>
  <c r="O17765" i="3"/>
  <c r="O17920" i="3"/>
  <c r="O16716" i="3"/>
  <c r="O18751" i="3"/>
  <c r="O17634" i="3"/>
  <c r="O18362" i="3"/>
  <c r="O18363" i="3"/>
  <c r="O18063" i="3"/>
  <c r="O16392" i="3"/>
  <c r="O18364" i="3"/>
  <c r="O9334" i="3"/>
  <c r="O17103" i="3"/>
  <c r="O9952" i="3"/>
  <c r="O16717" i="3"/>
  <c r="O16542" i="3"/>
  <c r="O18752" i="3"/>
  <c r="O18753" i="3"/>
  <c r="O17766" i="3"/>
  <c r="O18365" i="3"/>
  <c r="O18754" i="3"/>
  <c r="O17767" i="3"/>
  <c r="O17921" i="3"/>
  <c r="O16543" i="3"/>
  <c r="O18366" i="3"/>
  <c r="O18367" i="3"/>
  <c r="O17104" i="3"/>
  <c r="O17635" i="3"/>
  <c r="O17636" i="3"/>
  <c r="O18755" i="3"/>
  <c r="O18368" i="3"/>
  <c r="O18756" i="3"/>
  <c r="O18757" i="3"/>
  <c r="O17768" i="3"/>
  <c r="O18369" i="3"/>
  <c r="O18370" i="3"/>
  <c r="O17105" i="3"/>
  <c r="O17489" i="3"/>
  <c r="O18371" i="3"/>
  <c r="O17106" i="3"/>
  <c r="O16718" i="3"/>
  <c r="O17107" i="3"/>
  <c r="O16393" i="3"/>
  <c r="O17769" i="3"/>
  <c r="O17490" i="3"/>
  <c r="O17108" i="3"/>
  <c r="O18064" i="3"/>
  <c r="O18372" i="3"/>
  <c r="O16544" i="3"/>
  <c r="O18758" i="3"/>
  <c r="O18759" i="3"/>
  <c r="O17491" i="3"/>
  <c r="O18760" i="3"/>
  <c r="O18761" i="3"/>
  <c r="O18373" i="3"/>
  <c r="O18762" i="3"/>
  <c r="O18763" i="3"/>
  <c r="O17637" i="3"/>
  <c r="O18764" i="3"/>
  <c r="O16545" i="3"/>
  <c r="O14758" i="3"/>
  <c r="O18374" i="3"/>
  <c r="O17109" i="3"/>
  <c r="O16719" i="3"/>
  <c r="O18375" i="3"/>
  <c r="O18765" i="3"/>
  <c r="O17638" i="3"/>
  <c r="O18766" i="3"/>
  <c r="O17110" i="3"/>
  <c r="O17922" i="3"/>
  <c r="O17111" i="3"/>
  <c r="O17492" i="3"/>
  <c r="O18376" i="3"/>
  <c r="O18377" i="3"/>
  <c r="O17493" i="3"/>
  <c r="O17639" i="3"/>
  <c r="O17494" i="3"/>
  <c r="O17640" i="3"/>
  <c r="O17112" i="3"/>
  <c r="O18767" i="3"/>
  <c r="O12968" i="3"/>
  <c r="O16720" i="3"/>
  <c r="O10417" i="3"/>
  <c r="O17113" i="3"/>
  <c r="O16721" i="3"/>
  <c r="O17770" i="3"/>
  <c r="O17641" i="3"/>
  <c r="O18768" i="3"/>
  <c r="O17771" i="3"/>
  <c r="O18769" i="3"/>
  <c r="O18770" i="3"/>
  <c r="O17114" i="3"/>
  <c r="O18771" i="3"/>
  <c r="O17642" i="3"/>
  <c r="O18378" i="3"/>
  <c r="O17923" i="3"/>
  <c r="O18379" i="3"/>
  <c r="O17495" i="3"/>
  <c r="O16722" i="3"/>
  <c r="O18772" i="3"/>
  <c r="O18380" i="3"/>
  <c r="O18381" i="3"/>
  <c r="O18773" i="3"/>
  <c r="O17643" i="3"/>
  <c r="O18774" i="3"/>
  <c r="O17772" i="3"/>
  <c r="O17496" i="3"/>
  <c r="O17773" i="3"/>
  <c r="O17774" i="3"/>
  <c r="O18382" i="3"/>
  <c r="O17775" i="3"/>
  <c r="O17776" i="3"/>
  <c r="O17644" i="3"/>
  <c r="O18383" i="3"/>
  <c r="O16394" i="3"/>
  <c r="O17777" i="3"/>
  <c r="O17924" i="3"/>
  <c r="O17497" i="3"/>
  <c r="O18775" i="3"/>
  <c r="O18384" i="3"/>
  <c r="O17778" i="3"/>
  <c r="O18776" i="3"/>
  <c r="O17498" i="3"/>
  <c r="O17925" i="3"/>
  <c r="O17779" i="3"/>
  <c r="O18385" i="3"/>
  <c r="O17645" i="3"/>
  <c r="O18777" i="3"/>
  <c r="O17115" i="3"/>
  <c r="O17646" i="3"/>
  <c r="O17780" i="3"/>
  <c r="O17647" i="3"/>
  <c r="O16723" i="3"/>
  <c r="O17781" i="3"/>
  <c r="O17926" i="3"/>
  <c r="O17648" i="3"/>
  <c r="O18386" i="3"/>
  <c r="O18778" i="3"/>
  <c r="O18779" i="3"/>
  <c r="O17116" i="3"/>
  <c r="O17649" i="3"/>
  <c r="O16395" i="3"/>
  <c r="O18387" i="3"/>
  <c r="O16724" i="3"/>
  <c r="O18388" i="3"/>
  <c r="O16546" i="3"/>
  <c r="O9807" i="3"/>
  <c r="O17117" i="3"/>
  <c r="O16396" i="3"/>
  <c r="O18780" i="3"/>
  <c r="O18781" i="3"/>
  <c r="O16725" i="3"/>
  <c r="O17499" i="3"/>
  <c r="O17650" i="3"/>
  <c r="O18782" i="3"/>
  <c r="O16397" i="3"/>
  <c r="O17651" i="3"/>
  <c r="O18389" i="3"/>
  <c r="O18390" i="3"/>
  <c r="O18783" i="3"/>
  <c r="O17652" i="3"/>
  <c r="O17653" i="3"/>
  <c r="O18784" i="3"/>
  <c r="O18785" i="3"/>
  <c r="O18065" i="3"/>
  <c r="O17500" i="3"/>
  <c r="O17501" i="3"/>
  <c r="O17502" i="3"/>
  <c r="O17782" i="3"/>
  <c r="O18391" i="3"/>
  <c r="O17927" i="3"/>
  <c r="O18392" i="3"/>
  <c r="O17654" i="3"/>
  <c r="O17655" i="3"/>
  <c r="O17656" i="3"/>
  <c r="O17783" i="3"/>
  <c r="O18786" i="3"/>
  <c r="O17657" i="3"/>
  <c r="O18787" i="3"/>
  <c r="O17503" i="3"/>
  <c r="O16726" i="3"/>
  <c r="O18788" i="3"/>
  <c r="O18393" i="3"/>
  <c r="O18394" i="3"/>
  <c r="O18789" i="3"/>
  <c r="O17658" i="3"/>
  <c r="O16398" i="3"/>
  <c r="O18395" i="3"/>
  <c r="O16727" i="3"/>
  <c r="O17784" i="3"/>
  <c r="O17928" i="3"/>
  <c r="O17504" i="3"/>
  <c r="O17785" i="3"/>
  <c r="O18790" i="3"/>
  <c r="O17786" i="3"/>
  <c r="O18396" i="3"/>
  <c r="O16728" i="3"/>
  <c r="O16729" i="3"/>
  <c r="O17118" i="3"/>
  <c r="O17787" i="3"/>
  <c r="O17119" i="3"/>
  <c r="O17120" i="3"/>
  <c r="O17659" i="3"/>
  <c r="O18397" i="3"/>
  <c r="O18398" i="3"/>
  <c r="O16547" i="3"/>
  <c r="O18399" i="3"/>
  <c r="O17121" i="3"/>
  <c r="O18791" i="3"/>
  <c r="O17660" i="3"/>
  <c r="O16073" i="3"/>
  <c r="O18400" i="3"/>
  <c r="O17505" i="3"/>
  <c r="O18066" i="3"/>
  <c r="O16548" i="3"/>
  <c r="O17506" i="3"/>
  <c r="O17661" i="3"/>
  <c r="O18401" i="3"/>
  <c r="O16730" i="3"/>
  <c r="O17122" i="3"/>
  <c r="O16549" i="3"/>
  <c r="O16731" i="3"/>
  <c r="O18402" i="3"/>
  <c r="O17662" i="3"/>
  <c r="O17123" i="3"/>
  <c r="O16732" i="3"/>
  <c r="O17124" i="3"/>
  <c r="O16733" i="3"/>
  <c r="O17788" i="3"/>
  <c r="O17125" i="3"/>
  <c r="O18792" i="3"/>
  <c r="O17789" i="3"/>
  <c r="O18793" i="3"/>
  <c r="O16550" i="3"/>
  <c r="O18794" i="3"/>
  <c r="O17663" i="3"/>
  <c r="O17929" i="3"/>
  <c r="O17930" i="3"/>
  <c r="O16734" i="3"/>
  <c r="O18795" i="3"/>
  <c r="O17664" i="3"/>
  <c r="O16551" i="3"/>
  <c r="O18796" i="3"/>
  <c r="O17665" i="3"/>
  <c r="O17790" i="3"/>
  <c r="O17666" i="3"/>
  <c r="O17667" i="3"/>
  <c r="O17668" i="3"/>
  <c r="O11088" i="3"/>
  <c r="O17126" i="3"/>
  <c r="O11274" i="3"/>
  <c r="O18797" i="3"/>
  <c r="O12139" i="3"/>
  <c r="O17931" i="3"/>
  <c r="O16399" i="3"/>
  <c r="O18403" i="3"/>
  <c r="O18798" i="3"/>
  <c r="O16735" i="3"/>
  <c r="O17791" i="3"/>
  <c r="O18799" i="3"/>
  <c r="O18404" i="3"/>
  <c r="O17127" i="3"/>
  <c r="O17932" i="3"/>
  <c r="O17669" i="3"/>
  <c r="O17933" i="3"/>
  <c r="O17670" i="3"/>
  <c r="O18800" i="3"/>
  <c r="O16400" i="3"/>
  <c r="O18067" i="3"/>
  <c r="O17128" i="3"/>
  <c r="O18801" i="3"/>
  <c r="O17671" i="3"/>
  <c r="O17507" i="3"/>
  <c r="O17672" i="3"/>
  <c r="O17792" i="3"/>
  <c r="O16736" i="3"/>
  <c r="O18802" i="3"/>
  <c r="O17508" i="3"/>
  <c r="O18405" i="3"/>
  <c r="O17509" i="3"/>
  <c r="O17510" i="3"/>
  <c r="O17129" i="3"/>
  <c r="O18406" i="3"/>
  <c r="O17511" i="3"/>
  <c r="O18407" i="3"/>
  <c r="O17673" i="3"/>
  <c r="O18803" i="3"/>
  <c r="O18408" i="3"/>
  <c r="O17512" i="3"/>
  <c r="O18409" i="3"/>
  <c r="O18410" i="3"/>
  <c r="O17793" i="3"/>
  <c r="O18411" i="3"/>
  <c r="O18412" i="3"/>
  <c r="O17130" i="3"/>
  <c r="O16737" i="3"/>
  <c r="O18413" i="3"/>
  <c r="O17794" i="3"/>
  <c r="O17513" i="3"/>
  <c r="O16738" i="3"/>
  <c r="O16552" i="3"/>
  <c r="O16553" i="3"/>
  <c r="O17131" i="3"/>
  <c r="O18068" i="3"/>
  <c r="O18414" i="3"/>
  <c r="O17514" i="3"/>
  <c r="O16554" i="3"/>
  <c r="O17934" i="3"/>
  <c r="O17674" i="3"/>
  <c r="O18804" i="3"/>
  <c r="O18415" i="3"/>
  <c r="O16555" i="3"/>
  <c r="O18805" i="3"/>
  <c r="O17795" i="3"/>
  <c r="O17796" i="3"/>
  <c r="O17797" i="3"/>
  <c r="O18416" i="3"/>
  <c r="O17935" i="3"/>
  <c r="O18806" i="3"/>
  <c r="O17675" i="3"/>
  <c r="O16739" i="3"/>
  <c r="O17132" i="3"/>
  <c r="O16740" i="3"/>
  <c r="O16741" i="3"/>
  <c r="O17798" i="3"/>
  <c r="O17676" i="3"/>
  <c r="O17133" i="3"/>
  <c r="O18417" i="3"/>
  <c r="O18418" i="3"/>
  <c r="O16250" i="3"/>
  <c r="O18419" i="3"/>
  <c r="O16742" i="3"/>
  <c r="O17134" i="3"/>
  <c r="O17799" i="3"/>
  <c r="O17135" i="3"/>
  <c r="O17800" i="3"/>
  <c r="O16743" i="3"/>
  <c r="O18807" i="3"/>
  <c r="O18808" i="3"/>
  <c r="O18809" i="3"/>
  <c r="O17936" i="3"/>
  <c r="O17801" i="3"/>
  <c r="O18810" i="3"/>
  <c r="O11275" i="3"/>
  <c r="O14632" i="3"/>
  <c r="O9514" i="3"/>
  <c r="O17515" i="3"/>
  <c r="O18420" i="3"/>
  <c r="O18811" i="3"/>
  <c r="O18069" i="3"/>
  <c r="O16556" i="3"/>
  <c r="O18812" i="3"/>
  <c r="O17677" i="3"/>
  <c r="O16744" i="3"/>
  <c r="O16557" i="3"/>
  <c r="O18813" i="3"/>
  <c r="O18814" i="3"/>
  <c r="O17802" i="3"/>
  <c r="O17136" i="3"/>
  <c r="O18421" i="3"/>
  <c r="O18422" i="3"/>
  <c r="O16401" i="3"/>
  <c r="O18815" i="3"/>
  <c r="O18816" i="3"/>
  <c r="O16558" i="3"/>
  <c r="O15903" i="3"/>
  <c r="O17137" i="3"/>
  <c r="O13818" i="3"/>
  <c r="O18423" i="3"/>
  <c r="O17937" i="3"/>
  <c r="O17678" i="3"/>
  <c r="O18817" i="3"/>
  <c r="O17938" i="3"/>
  <c r="O18424" i="3"/>
  <c r="O16745" i="3"/>
  <c r="O18818" i="3"/>
  <c r="O18819" i="3"/>
  <c r="O17803" i="3"/>
  <c r="O18425" i="3"/>
  <c r="O16559" i="3"/>
  <c r="O17679" i="3"/>
  <c r="O17138" i="3"/>
  <c r="O17804" i="3"/>
  <c r="O18426" i="3"/>
  <c r="O16746" i="3"/>
  <c r="O17516" i="3"/>
  <c r="O17680" i="3"/>
  <c r="O17139" i="3"/>
  <c r="O16560" i="3"/>
  <c r="O18070" i="3"/>
  <c r="O18820" i="3"/>
  <c r="O18427" i="3"/>
  <c r="O17939" i="3"/>
  <c r="O17517" i="3"/>
  <c r="O16747" i="3"/>
  <c r="O18821" i="3"/>
  <c r="O17805" i="3"/>
  <c r="O18822" i="3"/>
  <c r="O17140" i="3"/>
  <c r="O18823" i="3"/>
  <c r="O17141" i="3"/>
  <c r="O17518" i="3"/>
  <c r="O16402" i="3"/>
  <c r="O17142" i="3"/>
  <c r="O17940" i="3"/>
  <c r="O17941" i="3"/>
  <c r="O18428" i="3"/>
  <c r="O18824" i="3"/>
  <c r="O16748" i="3"/>
  <c r="O16561" i="3"/>
  <c r="O17519" i="3"/>
  <c r="O18071" i="3"/>
  <c r="O17520" i="3"/>
  <c r="O18429" i="3"/>
  <c r="O16749" i="3"/>
  <c r="O16562" i="3"/>
  <c r="O17681" i="3"/>
  <c r="O18430" i="3"/>
  <c r="O17143" i="3"/>
  <c r="O17806" i="3"/>
  <c r="O16563" i="3"/>
  <c r="O17521" i="3"/>
  <c r="O17942" i="3"/>
  <c r="O17522" i="3"/>
  <c r="O16750" i="3"/>
  <c r="O16751" i="3"/>
  <c r="O17682" i="3"/>
  <c r="O17523" i="3"/>
  <c r="O17524" i="3"/>
  <c r="O18825" i="3"/>
  <c r="O17525" i="3"/>
  <c r="O18826" i="3"/>
  <c r="O16752" i="3"/>
  <c r="O17683" i="3"/>
  <c r="O17807" i="3"/>
  <c r="O17808" i="3"/>
  <c r="O16403" i="3"/>
  <c r="O17809" i="3"/>
  <c r="O17526" i="3"/>
  <c r="O17144" i="3"/>
  <c r="O16753" i="3"/>
  <c r="O16404" i="3"/>
  <c r="O18431" i="3"/>
  <c r="O16754" i="3"/>
  <c r="O18827" i="3"/>
  <c r="O17145" i="3"/>
  <c r="O17810" i="3"/>
  <c r="O17146" i="3"/>
  <c r="O18432" i="3"/>
  <c r="O16564" i="3"/>
  <c r="O16565" i="3"/>
  <c r="O17684" i="3"/>
  <c r="O17943" i="3"/>
  <c r="O16755" i="3"/>
  <c r="O17944" i="3"/>
  <c r="O18433" i="3"/>
  <c r="O18072" i="3"/>
  <c r="O16566" i="3"/>
  <c r="O17147" i="3"/>
  <c r="O18828" i="3"/>
  <c r="O17685" i="3"/>
  <c r="O16567" i="3"/>
  <c r="O17811" i="3"/>
  <c r="O18829" i="3"/>
  <c r="O17527" i="3"/>
  <c r="O18830" i="3"/>
  <c r="O17686" i="3"/>
  <c r="O18434" i="3"/>
  <c r="O18073" i="3"/>
  <c r="O17528" i="3"/>
  <c r="O17812" i="3"/>
  <c r="O16568" i="3"/>
  <c r="O17945" i="3"/>
  <c r="O16756" i="3"/>
  <c r="O18074" i="3"/>
  <c r="O17946" i="3"/>
  <c r="O16757" i="3"/>
  <c r="O17813" i="3"/>
  <c r="O17529" i="3"/>
  <c r="O18831" i="3"/>
  <c r="O18832" i="3"/>
  <c r="O16405" i="3"/>
  <c r="O18435" i="3"/>
  <c r="O16406" i="3"/>
  <c r="O17530" i="3"/>
  <c r="O16758" i="3"/>
  <c r="O16759" i="3"/>
  <c r="O17531" i="3"/>
  <c r="O17532" i="3"/>
  <c r="O18833" i="3"/>
  <c r="O18834" i="3"/>
  <c r="O17814" i="3"/>
  <c r="O17533" i="3"/>
  <c r="O17815" i="3"/>
  <c r="O18436" i="3"/>
  <c r="O17947" i="3"/>
  <c r="O16760" i="3"/>
  <c r="O18835" i="3"/>
  <c r="O17148" i="3"/>
  <c r="O18437" i="3"/>
  <c r="O18438" i="3"/>
  <c r="O18836" i="3"/>
  <c r="O17149" i="3"/>
  <c r="O17687" i="3"/>
  <c r="O16761" i="3"/>
  <c r="O17150" i="3"/>
  <c r="O18837" i="3"/>
  <c r="O18439" i="3"/>
  <c r="O18838" i="3"/>
  <c r="O17816" i="3"/>
  <c r="O18440" i="3"/>
  <c r="O17688" i="3"/>
  <c r="O17151" i="3"/>
  <c r="O17689" i="3"/>
  <c r="O17534" i="3"/>
  <c r="O17690" i="3"/>
  <c r="O17817" i="3"/>
  <c r="O18441" i="3"/>
  <c r="O17535" i="3"/>
  <c r="O18442" i="3"/>
  <c r="O18839" i="3"/>
  <c r="O16569" i="3"/>
  <c r="O18443" i="3"/>
  <c r="O18840" i="3"/>
  <c r="O17948" i="3"/>
  <c r="O17152" i="3"/>
  <c r="O18841" i="3"/>
  <c r="O18444" i="3"/>
  <c r="O17536" i="3"/>
  <c r="O11687" i="3"/>
  <c r="O16762" i="3"/>
  <c r="O18445" i="3"/>
  <c r="O16570" i="3"/>
  <c r="O18446" i="3"/>
  <c r="O17691" i="3"/>
  <c r="O17692" i="3"/>
  <c r="O17537" i="3"/>
  <c r="O18842" i="3"/>
  <c r="O17153" i="3"/>
  <c r="O17538" i="3"/>
  <c r="O17693" i="3"/>
  <c r="O16407" i="3"/>
  <c r="O17539" i="3"/>
  <c r="O17540" i="3"/>
  <c r="O16571" i="3"/>
  <c r="O17818" i="3"/>
  <c r="O16572" i="3"/>
  <c r="O18843" i="3"/>
  <c r="O16763" i="3"/>
  <c r="O17819" i="3"/>
  <c r="O17154" i="3"/>
  <c r="O17694" i="3"/>
  <c r="O17155" i="3"/>
  <c r="O16573" i="3"/>
  <c r="O18447" i="3"/>
  <c r="O16408" i="3"/>
  <c r="O18448" i="3"/>
  <c r="O18075" i="3"/>
  <c r="O17541" i="3"/>
  <c r="O18844" i="3"/>
  <c r="O18449" i="3"/>
  <c r="O16574" i="3"/>
  <c r="O17820" i="3"/>
  <c r="O16575" i="3"/>
  <c r="O18845" i="3"/>
  <c r="O17156" i="3"/>
  <c r="O18450" i="3"/>
  <c r="O17542" i="3"/>
  <c r="O17157" i="3"/>
  <c r="O17821" i="3"/>
  <c r="O18076" i="3"/>
  <c r="O17158" i="3"/>
  <c r="O16764" i="3"/>
  <c r="O18451" i="3"/>
  <c r="O18846" i="3"/>
  <c r="O17543" i="3"/>
  <c r="O17822" i="3"/>
  <c r="O17823" i="3"/>
  <c r="O17544" i="3"/>
  <c r="O17824" i="3"/>
  <c r="O16765" i="3"/>
  <c r="O18847" i="3"/>
  <c r="O18848" i="3"/>
  <c r="O17695" i="3"/>
  <c r="O18452" i="3"/>
  <c r="O17159" i="3"/>
  <c r="O17545" i="3"/>
  <c r="O16576" i="3"/>
  <c r="O17546" i="3"/>
  <c r="O17696" i="3"/>
  <c r="O17825" i="3"/>
  <c r="O18849" i="3"/>
  <c r="O17697" i="3"/>
  <c r="O17160" i="3"/>
  <c r="O16766" i="3"/>
  <c r="O14258" i="3"/>
  <c r="O16767" i="3"/>
  <c r="O15468" i="3"/>
  <c r="O17161" i="3"/>
  <c r="O15044" i="3"/>
  <c r="O16768" i="3"/>
  <c r="O15045" i="3"/>
  <c r="O16251" i="3"/>
  <c r="O16409" i="3"/>
  <c r="O16769" i="3"/>
  <c r="O16074" i="3"/>
  <c r="O16770" i="3"/>
  <c r="O16771" i="3"/>
  <c r="O15046" i="3"/>
  <c r="O17162" i="3"/>
  <c r="O16577" i="3"/>
  <c r="O17163" i="3"/>
  <c r="O16578" i="3"/>
  <c r="O16410" i="3"/>
  <c r="O14759" i="3"/>
  <c r="O16075" i="3"/>
  <c r="O16579" i="3"/>
  <c r="O17164" i="3"/>
  <c r="O14891" i="3"/>
  <c r="O16076" i="3"/>
  <c r="O16772" i="3"/>
  <c r="O15469" i="3"/>
  <c r="O15047" i="3"/>
  <c r="O11276" i="3"/>
  <c r="O16077" i="3"/>
  <c r="O12140" i="3"/>
  <c r="O15904" i="3"/>
  <c r="O9953" i="3"/>
  <c r="O16078" i="3"/>
  <c r="O10418" i="3"/>
  <c r="O16079" i="3"/>
  <c r="O15905" i="3"/>
  <c r="O15906" i="3"/>
  <c r="O14760" i="3"/>
  <c r="O16080" i="3"/>
  <c r="O16081" i="3"/>
  <c r="O15907" i="3"/>
  <c r="O17165" i="3"/>
  <c r="O17166" i="3"/>
  <c r="O15470" i="3"/>
  <c r="O17167" i="3"/>
  <c r="O15048" i="3"/>
  <c r="O16773" i="3"/>
  <c r="O15471" i="3"/>
  <c r="O15472" i="3"/>
  <c r="O15049" i="3"/>
  <c r="O16252" i="3"/>
  <c r="O16774" i="3"/>
  <c r="O15473" i="3"/>
  <c r="O15908" i="3"/>
  <c r="O16775" i="3"/>
  <c r="O15909" i="3"/>
  <c r="O16082" i="3"/>
  <c r="O14892" i="3"/>
  <c r="O15910" i="3"/>
  <c r="O15911" i="3"/>
  <c r="O15050" i="3"/>
  <c r="O17168" i="3"/>
  <c r="O16776" i="3"/>
  <c r="O16777" i="3"/>
  <c r="O16778" i="3"/>
  <c r="O17169" i="3"/>
  <c r="O16411" i="3"/>
  <c r="O15474" i="3"/>
  <c r="O16253" i="3"/>
  <c r="O15051" i="3"/>
  <c r="O15052" i="3"/>
  <c r="O16083" i="3"/>
  <c r="O15053" i="3"/>
  <c r="O16412" i="3"/>
  <c r="O16084" i="3"/>
  <c r="O16085" i="3"/>
  <c r="O16779" i="3"/>
  <c r="O15475" i="3"/>
  <c r="O16780" i="3"/>
  <c r="O14893" i="3"/>
  <c r="O16781" i="3"/>
  <c r="O17170" i="3"/>
  <c r="O15912" i="3"/>
  <c r="O16254" i="3"/>
  <c r="O15476" i="3"/>
  <c r="O17171" i="3"/>
  <c r="O16086" i="3"/>
  <c r="O15054" i="3"/>
  <c r="O16087" i="3"/>
  <c r="O15913" i="3"/>
  <c r="O17172" i="3"/>
  <c r="O15477" i="3"/>
  <c r="O16782" i="3"/>
  <c r="O14894" i="3"/>
  <c r="O15478" i="3"/>
  <c r="O15914" i="3"/>
  <c r="O15055" i="3"/>
  <c r="O14895" i="3"/>
  <c r="O16088" i="3"/>
  <c r="O16413" i="3"/>
  <c r="O15915" i="3"/>
  <c r="O16783" i="3"/>
  <c r="O16784" i="3"/>
  <c r="O16785" i="3"/>
  <c r="O16089" i="3"/>
  <c r="O15056" i="3"/>
  <c r="O12792" i="3"/>
  <c r="O15057" i="3"/>
  <c r="O16090" i="3"/>
  <c r="O17173" i="3"/>
  <c r="O15916" i="3"/>
  <c r="O15479" i="3"/>
  <c r="O16091" i="3"/>
  <c r="O15058" i="3"/>
  <c r="O16092" i="3"/>
  <c r="O16093" i="3"/>
  <c r="O15480" i="3"/>
  <c r="O15481" i="3"/>
  <c r="O16786" i="3"/>
  <c r="O15917" i="3"/>
  <c r="O15059" i="3"/>
  <c r="O15482" i="3"/>
  <c r="O16255" i="3"/>
  <c r="O16787" i="3"/>
  <c r="O15918" i="3"/>
  <c r="O17174" i="3"/>
  <c r="O15919" i="3"/>
  <c r="O15920" i="3"/>
  <c r="O16094" i="3"/>
  <c r="O15483" i="3"/>
  <c r="O15060" i="3"/>
  <c r="O17175" i="3"/>
  <c r="O15921" i="3"/>
  <c r="O16788" i="3"/>
  <c r="O14896" i="3"/>
  <c r="O17176" i="3"/>
  <c r="O16789" i="3"/>
  <c r="O16790" i="3"/>
  <c r="O16095" i="3"/>
  <c r="O15484" i="3"/>
  <c r="O14761" i="3"/>
  <c r="O16791" i="3"/>
  <c r="O17177" i="3"/>
  <c r="O13387" i="3"/>
  <c r="O16792" i="3"/>
  <c r="O16414" i="3"/>
  <c r="O15485" i="3"/>
  <c r="O17178" i="3"/>
  <c r="O16793" i="3"/>
  <c r="O16256" i="3"/>
  <c r="O17179" i="3"/>
  <c r="O15922" i="3"/>
  <c r="O15486" i="3"/>
  <c r="O16794" i="3"/>
  <c r="O15061" i="3"/>
  <c r="O17180" i="3"/>
  <c r="O16096" i="3"/>
  <c r="O16795" i="3"/>
  <c r="O17181" i="3"/>
  <c r="O15923" i="3"/>
  <c r="O16796" i="3"/>
  <c r="O15062" i="3"/>
  <c r="O16797" i="3"/>
  <c r="O15924" i="3"/>
  <c r="O15063" i="3"/>
  <c r="O15487" i="3"/>
  <c r="O17182" i="3"/>
  <c r="O16257" i="3"/>
  <c r="O16798" i="3"/>
  <c r="O16799" i="3"/>
  <c r="O10914" i="3"/>
  <c r="O16800" i="3"/>
  <c r="O16097" i="3"/>
  <c r="O16801" i="3"/>
  <c r="O15488" i="3"/>
  <c r="O14762" i="3"/>
  <c r="O17183" i="3"/>
  <c r="O15489" i="3"/>
  <c r="O16415" i="3"/>
  <c r="O17184" i="3"/>
  <c r="O16258" i="3"/>
  <c r="O16098" i="3"/>
  <c r="O15490" i="3"/>
  <c r="O16802" i="3"/>
  <c r="O16259" i="3"/>
  <c r="O16260" i="3"/>
  <c r="O16803" i="3"/>
  <c r="O16416" i="3"/>
  <c r="O15925" i="3"/>
  <c r="O14897" i="3"/>
  <c r="O17185" i="3"/>
  <c r="O16804" i="3"/>
  <c r="O17186" i="3"/>
  <c r="O15926" i="3"/>
  <c r="O15927" i="3"/>
  <c r="O16261" i="3"/>
  <c r="O15491" i="3"/>
  <c r="O14898" i="3"/>
  <c r="O17187" i="3"/>
  <c r="O16805" i="3"/>
  <c r="O15928" i="3"/>
  <c r="O15492" i="3"/>
  <c r="O15929" i="3"/>
  <c r="O15493" i="3"/>
  <c r="O16099" i="3"/>
  <c r="O16806" i="3"/>
  <c r="O17188" i="3"/>
  <c r="O15064" i="3"/>
  <c r="O17189" i="3"/>
  <c r="O15065" i="3"/>
  <c r="O16807" i="3"/>
  <c r="O16808" i="3"/>
  <c r="O16809" i="3"/>
  <c r="O15066" i="3"/>
  <c r="O15930" i="3"/>
  <c r="O14763" i="3"/>
  <c r="O14764" i="3"/>
  <c r="O15494" i="3"/>
  <c r="O16810" i="3"/>
  <c r="O17190" i="3"/>
  <c r="O14765" i="3"/>
  <c r="O16262" i="3"/>
  <c r="O16417" i="3"/>
  <c r="O16263" i="3"/>
  <c r="O16811" i="3"/>
  <c r="O16100" i="3"/>
  <c r="O16264" i="3"/>
  <c r="O15067" i="3"/>
  <c r="O17191" i="3"/>
  <c r="O17192" i="3"/>
  <c r="O16580" i="3"/>
  <c r="O15068" i="3"/>
  <c r="O16101" i="3"/>
  <c r="O15495" i="3"/>
  <c r="O15496" i="3"/>
  <c r="O16812" i="3"/>
  <c r="O17193" i="3"/>
  <c r="O15497" i="3"/>
  <c r="O17194" i="3"/>
  <c r="O15931" i="3"/>
  <c r="O16265" i="3"/>
  <c r="O16418" i="3"/>
  <c r="O14899" i="3"/>
  <c r="O16102" i="3"/>
  <c r="O15932" i="3"/>
  <c r="O17195" i="3"/>
  <c r="O15069" i="3"/>
  <c r="O16581" i="3"/>
  <c r="O16419" i="3"/>
  <c r="O15498" i="3"/>
  <c r="O16813" i="3"/>
  <c r="O7761" i="3"/>
  <c r="O15933" i="3"/>
  <c r="O16103" i="3"/>
  <c r="O14900" i="3"/>
  <c r="O16104" i="3"/>
  <c r="O17196" i="3"/>
  <c r="O16266" i="3"/>
  <c r="O17197" i="3"/>
  <c r="O16814" i="3"/>
  <c r="O13388" i="3"/>
  <c r="O14766" i="3"/>
  <c r="O16815" i="3"/>
  <c r="O16420" i="3"/>
  <c r="O15070" i="3"/>
  <c r="O17198" i="3"/>
  <c r="O16816" i="3"/>
  <c r="O16105" i="3"/>
  <c r="O16817" i="3"/>
  <c r="O15934" i="3"/>
  <c r="O16582" i="3"/>
  <c r="O15499" i="3"/>
  <c r="O16583" i="3"/>
  <c r="O16421" i="3"/>
  <c r="O16584" i="3"/>
  <c r="O16818" i="3"/>
  <c r="O15935" i="3"/>
  <c r="O15500" i="3"/>
  <c r="O16106" i="3"/>
  <c r="O14901" i="3"/>
  <c r="O16107" i="3"/>
  <c r="O16819" i="3"/>
  <c r="O16108" i="3"/>
  <c r="O14767" i="3"/>
  <c r="O16267" i="3"/>
  <c r="O15501" i="3"/>
  <c r="O16109" i="3"/>
  <c r="O16820" i="3"/>
  <c r="O15502" i="3"/>
  <c r="O16110" i="3"/>
  <c r="O16111" i="3"/>
  <c r="O14902" i="3"/>
  <c r="O16268" i="3"/>
  <c r="O14768" i="3"/>
  <c r="O16821" i="3"/>
  <c r="O15503" i="3"/>
  <c r="O14769" i="3"/>
  <c r="O15936" i="3"/>
  <c r="O15071" i="3"/>
  <c r="O16585" i="3"/>
  <c r="O15072" i="3"/>
  <c r="O16422" i="3"/>
  <c r="O16423" i="3"/>
  <c r="O15073" i="3"/>
  <c r="O16822" i="3"/>
  <c r="O16112" i="3"/>
  <c r="O15504" i="3"/>
  <c r="O15505" i="3"/>
  <c r="O16823" i="3"/>
  <c r="O17199" i="3"/>
  <c r="O17200" i="3"/>
  <c r="O16113" i="3"/>
  <c r="O16269" i="3"/>
  <c r="O15937" i="3"/>
  <c r="O17201" i="3"/>
  <c r="O15506" i="3"/>
  <c r="O16424" i="3"/>
  <c r="O14903" i="3"/>
  <c r="O16824" i="3"/>
  <c r="O15938" i="3"/>
  <c r="O16825" i="3"/>
  <c r="O16826" i="3"/>
  <c r="O16114" i="3"/>
  <c r="O15939" i="3"/>
  <c r="O17202" i="3"/>
  <c r="O16827" i="3"/>
  <c r="O17203" i="3"/>
  <c r="O17204" i="3"/>
  <c r="O15940" i="3"/>
  <c r="O16828" i="3"/>
  <c r="O16270" i="3"/>
  <c r="O16115" i="3"/>
  <c r="O16116" i="3"/>
  <c r="O17205" i="3"/>
  <c r="O16829" i="3"/>
  <c r="O15941" i="3"/>
  <c r="O16117" i="3"/>
  <c r="O17206" i="3"/>
  <c r="O17207" i="3"/>
  <c r="O15942" i="3"/>
  <c r="O17208" i="3"/>
  <c r="O15074" i="3"/>
  <c r="O17209" i="3"/>
  <c r="O16830" i="3"/>
  <c r="O15507" i="3"/>
  <c r="O17210" i="3"/>
  <c r="O15943" i="3"/>
  <c r="O17211" i="3"/>
  <c r="O15508" i="3"/>
  <c r="O15075" i="3"/>
  <c r="O17212" i="3"/>
  <c r="O17213" i="3"/>
  <c r="O17214" i="3"/>
  <c r="O15944" i="3"/>
  <c r="O15509" i="3"/>
  <c r="O15945" i="3"/>
  <c r="O10419" i="3"/>
  <c r="O17215" i="3"/>
  <c r="O8641" i="3"/>
  <c r="O16118" i="3"/>
  <c r="O9335" i="3"/>
  <c r="O15510" i="3"/>
  <c r="O15076" i="3"/>
  <c r="O16425" i="3"/>
  <c r="O14904" i="3"/>
  <c r="O16271" i="3"/>
  <c r="O17216" i="3"/>
  <c r="O15946" i="3"/>
  <c r="O17217" i="3"/>
  <c r="O14905" i="3"/>
  <c r="O15077" i="3"/>
  <c r="O15511" i="3"/>
  <c r="O15947" i="3"/>
  <c r="O15078" i="3"/>
  <c r="O15948" i="3"/>
  <c r="O15949" i="3"/>
  <c r="O17218" i="3"/>
  <c r="O17219" i="3"/>
  <c r="O16831" i="3"/>
  <c r="O15950" i="3"/>
  <c r="O16272" i="3"/>
  <c r="O17220" i="3"/>
  <c r="O16832" i="3"/>
  <c r="O16119" i="3"/>
  <c r="O16833" i="3"/>
  <c r="O17221" i="3"/>
  <c r="O16426" i="3"/>
  <c r="O15079" i="3"/>
  <c r="O14906" i="3"/>
  <c r="O16427" i="3"/>
  <c r="O15512" i="3"/>
  <c r="O16120" i="3"/>
  <c r="O16428" i="3"/>
  <c r="O15080" i="3"/>
  <c r="O16834" i="3"/>
  <c r="O15081" i="3"/>
  <c r="O14770" i="3"/>
  <c r="O17222" i="3"/>
  <c r="O16121" i="3"/>
  <c r="O15951" i="3"/>
  <c r="O15952" i="3"/>
  <c r="O16122" i="3"/>
  <c r="O16835" i="3"/>
  <c r="O14907" i="3"/>
  <c r="O16836" i="3"/>
  <c r="O17223" i="3"/>
  <c r="O15082" i="3"/>
  <c r="O17224" i="3"/>
  <c r="O16123" i="3"/>
  <c r="O15953" i="3"/>
  <c r="O15954" i="3"/>
  <c r="O15955" i="3"/>
  <c r="O14771" i="3"/>
  <c r="O16837" i="3"/>
  <c r="O16124" i="3"/>
  <c r="O16838" i="3"/>
  <c r="O15083" i="3"/>
  <c r="O16839" i="3"/>
  <c r="O12141" i="3"/>
  <c r="O17225" i="3"/>
  <c r="O12969" i="3"/>
  <c r="O16125" i="3"/>
  <c r="O17226" i="3"/>
  <c r="O15084" i="3"/>
  <c r="O16840" i="3"/>
  <c r="O16586" i="3"/>
  <c r="O15513" i="3"/>
  <c r="O15085" i="3"/>
  <c r="O17227" i="3"/>
  <c r="O16273" i="3"/>
  <c r="O15956" i="3"/>
  <c r="O16126" i="3"/>
  <c r="O14908" i="3"/>
  <c r="O15957" i="3"/>
  <c r="O16127" i="3"/>
  <c r="O17228" i="3"/>
  <c r="O14909" i="3"/>
  <c r="O16274" i="3"/>
  <c r="O17229" i="3"/>
  <c r="O16429" i="3"/>
  <c r="O17230" i="3"/>
  <c r="O16841" i="3"/>
  <c r="O14910" i="3"/>
  <c r="O16128" i="3"/>
  <c r="O16842" i="3"/>
  <c r="O17231" i="3"/>
  <c r="O16430" i="3"/>
  <c r="O16275" i="3"/>
  <c r="O17232" i="3"/>
  <c r="O17233" i="3"/>
  <c r="O16431" i="3"/>
  <c r="O16843" i="3"/>
  <c r="O15514" i="3"/>
  <c r="O16276" i="3"/>
  <c r="O15515" i="3"/>
  <c r="O16587" i="3"/>
  <c r="O16844" i="3"/>
  <c r="O14772" i="3"/>
  <c r="O15958" i="3"/>
  <c r="O15086" i="3"/>
  <c r="O17234" i="3"/>
  <c r="O16588" i="3"/>
  <c r="O16845" i="3"/>
  <c r="O16129" i="3"/>
  <c r="O17235" i="3"/>
  <c r="O15959" i="3"/>
  <c r="O15087" i="3"/>
  <c r="O15088" i="3"/>
  <c r="O17236" i="3"/>
  <c r="O16589" i="3"/>
  <c r="O16277" i="3"/>
  <c r="O16278" i="3"/>
  <c r="O15516" i="3"/>
  <c r="O14773" i="3"/>
  <c r="O15960" i="3"/>
  <c r="O15517" i="3"/>
  <c r="O16130" i="3"/>
  <c r="O16279" i="3"/>
  <c r="O17237" i="3"/>
  <c r="O16846" i="3"/>
  <c r="O16131" i="3"/>
  <c r="O16132" i="3"/>
  <c r="O16133" i="3"/>
  <c r="O15961" i="3"/>
  <c r="O17238" i="3"/>
  <c r="O14774" i="3"/>
  <c r="O17239" i="3"/>
  <c r="O16847" i="3"/>
  <c r="O17240" i="3"/>
  <c r="O16848" i="3"/>
  <c r="O14775" i="3"/>
  <c r="O16432" i="3"/>
  <c r="O15089" i="3"/>
  <c r="O15518" i="3"/>
  <c r="O16134" i="3"/>
  <c r="O15519" i="3"/>
  <c r="O14911" i="3"/>
  <c r="O14776" i="3"/>
  <c r="O15520" i="3"/>
  <c r="O15090" i="3"/>
  <c r="O15521" i="3"/>
  <c r="O16135" i="3"/>
  <c r="O16280" i="3"/>
  <c r="O15091" i="3"/>
  <c r="O16849" i="3"/>
  <c r="O16281" i="3"/>
  <c r="O16433" i="3"/>
  <c r="O15962" i="3"/>
  <c r="O17241" i="3"/>
  <c r="O16850" i="3"/>
  <c r="O17242" i="3"/>
  <c r="O16282" i="3"/>
  <c r="O10420" i="3"/>
  <c r="O16851" i="3"/>
  <c r="O16852" i="3"/>
  <c r="O15963" i="3"/>
  <c r="O15092" i="3"/>
  <c r="O17243" i="3"/>
  <c r="O15093" i="3"/>
  <c r="O17244" i="3"/>
  <c r="O16853" i="3"/>
  <c r="O16434" i="3"/>
  <c r="O17245" i="3"/>
  <c r="O16283" i="3"/>
  <c r="O15094" i="3"/>
  <c r="O11688" i="3"/>
  <c r="O16590" i="3"/>
  <c r="O16854" i="3"/>
  <c r="O16591" i="3"/>
  <c r="O16284" i="3"/>
  <c r="O16285" i="3"/>
  <c r="O15522" i="3"/>
  <c r="O16855" i="3"/>
  <c r="O16136" i="3"/>
  <c r="O15964" i="3"/>
  <c r="O15523" i="3"/>
  <c r="O17246" i="3"/>
  <c r="O15524" i="3"/>
  <c r="O17247" i="3"/>
  <c r="O15095" i="3"/>
  <c r="O17248" i="3"/>
  <c r="O17249" i="3"/>
  <c r="O17250" i="3"/>
  <c r="O16856" i="3"/>
  <c r="O15525" i="3"/>
  <c r="O15096" i="3"/>
  <c r="O16857" i="3"/>
  <c r="O17251" i="3"/>
  <c r="O16137" i="3"/>
  <c r="O17252" i="3"/>
  <c r="O15965" i="3"/>
  <c r="O16138" i="3"/>
  <c r="O14912" i="3"/>
  <c r="O17253" i="3"/>
  <c r="O14913" i="3"/>
  <c r="O16139" i="3"/>
  <c r="O16592" i="3"/>
  <c r="O14914" i="3"/>
  <c r="O15526" i="3"/>
  <c r="O14915" i="3"/>
  <c r="O15966" i="3"/>
  <c r="O15967" i="3"/>
  <c r="O16286" i="3"/>
  <c r="O15097" i="3"/>
  <c r="O15968" i="3"/>
  <c r="O15969" i="3"/>
  <c r="O15098" i="3"/>
  <c r="O16287" i="3"/>
  <c r="O16140" i="3"/>
  <c r="O16858" i="3"/>
  <c r="O16859" i="3"/>
  <c r="O16288" i="3"/>
  <c r="O17254" i="3"/>
  <c r="O15527" i="3"/>
  <c r="O15528" i="3"/>
  <c r="O16141" i="3"/>
  <c r="O16860" i="3"/>
  <c r="O16142" i="3"/>
  <c r="O15970" i="3"/>
  <c r="O15099" i="3"/>
  <c r="O16435" i="3"/>
  <c r="O15100" i="3"/>
  <c r="O17255" i="3"/>
  <c r="O15101" i="3"/>
  <c r="O15971" i="3"/>
  <c r="O16289" i="3"/>
  <c r="O16861" i="3"/>
  <c r="O17256" i="3"/>
  <c r="O15529" i="3"/>
  <c r="O16290" i="3"/>
  <c r="O16291" i="3"/>
  <c r="O15972" i="3"/>
  <c r="O16862" i="3"/>
  <c r="O15530" i="3"/>
  <c r="O16436" i="3"/>
  <c r="O15102" i="3"/>
  <c r="O16143" i="3"/>
  <c r="O10421" i="3"/>
  <c r="O17257" i="3"/>
  <c r="O15103" i="3"/>
  <c r="O16292" i="3"/>
  <c r="O16863" i="3"/>
  <c r="O16144" i="3"/>
  <c r="O17258" i="3"/>
  <c r="O17259" i="3"/>
  <c r="O14916" i="3"/>
  <c r="O17260" i="3"/>
  <c r="O15973" i="3"/>
  <c r="O16437" i="3"/>
  <c r="O17261" i="3"/>
  <c r="O17262" i="3"/>
  <c r="O16438" i="3"/>
  <c r="O15974" i="3"/>
  <c r="O15104" i="3"/>
  <c r="O16439" i="3"/>
  <c r="O15531" i="3"/>
  <c r="O16593" i="3"/>
  <c r="O16293" i="3"/>
  <c r="O16864" i="3"/>
  <c r="O16145" i="3"/>
  <c r="O16146" i="3"/>
  <c r="O17263" i="3"/>
  <c r="O15105" i="3"/>
  <c r="O16865" i="3"/>
  <c r="O16147" i="3"/>
  <c r="O16866" i="3"/>
  <c r="O16294" i="3"/>
  <c r="O15532" i="3"/>
  <c r="O15975" i="3"/>
  <c r="O16295" i="3"/>
  <c r="O16594" i="3"/>
  <c r="O16440" i="3"/>
  <c r="O14917" i="3"/>
  <c r="O14777" i="3"/>
  <c r="O15976" i="3"/>
  <c r="O14778" i="3"/>
  <c r="O15977" i="3"/>
  <c r="O16148" i="3"/>
  <c r="O15978" i="3"/>
  <c r="O17264" i="3"/>
  <c r="O16867" i="3"/>
  <c r="O16149" i="3"/>
  <c r="O16296" i="3"/>
  <c r="O16868" i="3"/>
  <c r="O15533" i="3"/>
  <c r="O17265" i="3"/>
  <c r="O16595" i="3"/>
  <c r="O17266" i="3"/>
  <c r="O14779" i="3"/>
  <c r="O17267" i="3"/>
  <c r="O15534" i="3"/>
  <c r="O15106" i="3"/>
  <c r="O17268" i="3"/>
  <c r="O17269" i="3"/>
  <c r="O16869" i="3"/>
  <c r="O16870" i="3"/>
  <c r="O16297" i="3"/>
  <c r="O16150" i="3"/>
  <c r="O17270" i="3"/>
  <c r="O15979" i="3"/>
  <c r="O15980" i="3"/>
  <c r="O15535" i="3"/>
  <c r="O12142" i="3"/>
  <c r="O16151" i="3"/>
  <c r="O15981" i="3"/>
  <c r="O17271" i="3"/>
  <c r="O14918" i="3"/>
  <c r="O17272" i="3"/>
  <c r="O16871" i="3"/>
  <c r="O15982" i="3"/>
  <c r="O15536" i="3"/>
  <c r="O16152" i="3"/>
  <c r="O17273" i="3"/>
  <c r="O16872" i="3"/>
  <c r="O16298" i="3"/>
  <c r="O15983" i="3"/>
  <c r="O16873" i="3"/>
  <c r="O15107" i="3"/>
  <c r="O15108" i="3"/>
  <c r="O15984" i="3"/>
  <c r="O15985" i="3"/>
  <c r="O14919" i="3"/>
  <c r="O16441" i="3"/>
  <c r="O16153" i="3"/>
  <c r="O16596" i="3"/>
  <c r="O15109" i="3"/>
  <c r="O15537" i="3"/>
  <c r="O15538" i="3"/>
  <c r="O17274" i="3"/>
  <c r="O16874" i="3"/>
  <c r="O17275" i="3"/>
  <c r="O15539" i="3"/>
  <c r="O14920" i="3"/>
  <c r="O16154" i="3"/>
  <c r="O17276" i="3"/>
  <c r="O16442" i="3"/>
  <c r="O16597" i="3"/>
  <c r="O16155" i="3"/>
  <c r="O15540" i="3"/>
  <c r="O17277" i="3"/>
  <c r="O15541" i="3"/>
  <c r="O16299" i="3"/>
  <c r="O16875" i="3"/>
  <c r="O17278" i="3"/>
  <c r="O17279" i="3"/>
  <c r="O16876" i="3"/>
  <c r="O16300" i="3"/>
  <c r="O16301" i="3"/>
  <c r="O16877" i="3"/>
  <c r="O14921" i="3"/>
  <c r="O16156" i="3"/>
  <c r="O16302" i="3"/>
  <c r="O17280" i="3"/>
  <c r="O17281" i="3"/>
  <c r="O17282" i="3"/>
  <c r="O17283" i="3"/>
  <c r="O16303" i="3"/>
  <c r="O15986" i="3"/>
  <c r="O16157" i="3"/>
  <c r="O16598" i="3"/>
  <c r="O16158" i="3"/>
  <c r="O16443" i="3"/>
  <c r="O15542" i="3"/>
  <c r="O16159" i="3"/>
  <c r="O16878" i="3"/>
  <c r="O16160" i="3"/>
  <c r="O15110" i="3"/>
  <c r="O16879" i="3"/>
  <c r="O15543" i="3"/>
  <c r="O16880" i="3"/>
  <c r="O15111" i="3"/>
  <c r="O16161" i="3"/>
  <c r="O15544" i="3"/>
  <c r="O16881" i="3"/>
  <c r="O15545" i="3"/>
  <c r="O15987" i="3"/>
  <c r="O16444" i="3"/>
  <c r="O14922" i="3"/>
  <c r="O16162" i="3"/>
  <c r="O16163" i="3"/>
  <c r="O16304" i="3"/>
  <c r="O15988" i="3"/>
  <c r="O16305" i="3"/>
  <c r="O15112" i="3"/>
  <c r="O17284" i="3"/>
  <c r="O15113" i="3"/>
  <c r="O17285" i="3"/>
  <c r="O16164" i="3"/>
  <c r="O15989" i="3"/>
  <c r="O16306" i="3"/>
  <c r="O15114" i="3"/>
  <c r="O16882" i="3"/>
  <c r="O17286" i="3"/>
  <c r="O16307" i="3"/>
  <c r="O17287" i="3"/>
  <c r="O15990" i="3"/>
  <c r="O16883" i="3"/>
  <c r="O15546" i="3"/>
  <c r="O16884" i="3"/>
  <c r="O16308" i="3"/>
  <c r="O17288" i="3"/>
  <c r="O16885" i="3"/>
  <c r="O15991" i="3"/>
  <c r="O16886" i="3"/>
  <c r="O14780" i="3"/>
  <c r="O16309" i="3"/>
  <c r="O16887" i="3"/>
  <c r="O15547" i="3"/>
  <c r="O15115" i="3"/>
  <c r="O15116" i="3"/>
  <c r="O16310" i="3"/>
  <c r="O15117" i="3"/>
  <c r="O17289" i="3"/>
  <c r="O16311" i="3"/>
  <c r="O15548" i="3"/>
  <c r="O15549" i="3"/>
  <c r="O16888" i="3"/>
  <c r="O16889" i="3"/>
  <c r="O16165" i="3"/>
  <c r="O17290" i="3"/>
  <c r="O16445" i="3"/>
  <c r="O16166" i="3"/>
  <c r="O17291" i="3"/>
  <c r="O15550" i="3"/>
  <c r="O15551" i="3"/>
  <c r="O17292" i="3"/>
  <c r="O17293" i="3"/>
  <c r="O16312" i="3"/>
  <c r="O15992" i="3"/>
  <c r="O16890" i="3"/>
  <c r="O14923" i="3"/>
  <c r="O14781" i="3"/>
  <c r="O16891" i="3"/>
  <c r="O15552" i="3"/>
  <c r="O16167" i="3"/>
  <c r="O16892" i="3"/>
  <c r="O17294" i="3"/>
  <c r="O15118" i="3"/>
  <c r="O16446" i="3"/>
  <c r="O15553" i="3"/>
  <c r="O16447" i="3"/>
  <c r="O16313" i="3"/>
  <c r="O15993" i="3"/>
  <c r="O15554" i="3"/>
  <c r="O16314" i="3"/>
  <c r="O15119" i="3"/>
  <c r="O16168" i="3"/>
  <c r="O15555" i="3"/>
  <c r="O16169" i="3"/>
  <c r="O17295" i="3"/>
  <c r="O16170" i="3"/>
  <c r="O16171" i="3"/>
  <c r="O15994" i="3"/>
  <c r="O15995" i="3"/>
  <c r="O16448" i="3"/>
  <c r="O17296" i="3"/>
  <c r="O15996" i="3"/>
  <c r="O16172" i="3"/>
  <c r="O15556" i="3"/>
  <c r="O16315" i="3"/>
  <c r="O16893" i="3"/>
  <c r="O16173" i="3"/>
  <c r="O15557" i="3"/>
  <c r="O17297" i="3"/>
  <c r="O16174" i="3"/>
  <c r="O14924" i="3"/>
  <c r="O14925" i="3"/>
  <c r="O14782" i="3"/>
  <c r="O16599" i="3"/>
  <c r="O15558" i="3"/>
  <c r="O14926" i="3"/>
  <c r="O16449" i="3"/>
  <c r="O15120" i="3"/>
  <c r="O15121" i="3"/>
  <c r="O15997" i="3"/>
  <c r="O15122" i="3"/>
  <c r="O14927" i="3"/>
  <c r="O15559" i="3"/>
  <c r="O17298" i="3"/>
  <c r="O15998" i="3"/>
  <c r="O15123" i="3"/>
  <c r="O15124" i="3"/>
  <c r="O15125" i="3"/>
  <c r="O16894" i="3"/>
  <c r="O14928" i="3"/>
  <c r="O17299" i="3"/>
  <c r="O14929" i="3"/>
  <c r="O16895" i="3"/>
  <c r="O9336" i="3"/>
  <c r="O16316" i="3"/>
  <c r="O15999" i="3"/>
  <c r="O17300" i="3"/>
  <c r="O16175" i="3"/>
  <c r="O17301" i="3"/>
  <c r="O15126" i="3"/>
  <c r="O16896" i="3"/>
  <c r="O16176" i="3"/>
  <c r="O16177" i="3"/>
  <c r="O15560" i="3"/>
  <c r="O16897" i="3"/>
  <c r="O15561" i="3"/>
  <c r="O17302" i="3"/>
  <c r="O16450" i="3"/>
  <c r="O16178" i="3"/>
  <c r="O16600" i="3"/>
  <c r="O15562" i="3"/>
  <c r="O16317" i="3"/>
  <c r="O16898" i="3"/>
  <c r="O16451" i="3"/>
  <c r="O16179" i="3"/>
  <c r="O15127" i="3"/>
  <c r="O17303" i="3"/>
  <c r="O16180" i="3"/>
  <c r="O16181" i="3"/>
  <c r="O17304" i="3"/>
  <c r="O16000" i="3"/>
  <c r="O16899" i="3"/>
  <c r="O13389" i="3"/>
  <c r="O17305" i="3"/>
  <c r="O17306" i="3"/>
  <c r="O16318" i="3"/>
  <c r="O17307" i="3"/>
  <c r="O17308" i="3"/>
  <c r="O16900" i="3"/>
  <c r="O14930" i="3"/>
  <c r="O16901" i="3"/>
  <c r="O16001" i="3"/>
  <c r="O16902" i="3"/>
  <c r="O16319" i="3"/>
  <c r="O16903" i="3"/>
  <c r="O16452" i="3"/>
  <c r="O16904" i="3"/>
  <c r="O16002" i="3"/>
  <c r="O15128" i="3"/>
  <c r="O15563" i="3"/>
  <c r="O16182" i="3"/>
  <c r="O16905" i="3"/>
  <c r="O16183" i="3"/>
  <c r="O16453" i="3"/>
  <c r="O16906" i="3"/>
  <c r="O16907" i="3"/>
  <c r="O16601" i="3"/>
  <c r="O17309" i="3"/>
  <c r="O9137" i="3"/>
  <c r="O15564" i="3"/>
  <c r="O15565" i="3"/>
  <c r="O16320" i="3"/>
  <c r="O16908" i="3"/>
  <c r="O17310" i="3"/>
  <c r="O17311" i="3"/>
  <c r="O16909" i="3"/>
  <c r="O16184" i="3"/>
  <c r="O16910" i="3"/>
  <c r="O16003" i="3"/>
  <c r="O15566" i="3"/>
  <c r="O14931" i="3"/>
  <c r="O16321" i="3"/>
  <c r="O15567" i="3"/>
  <c r="O15129" i="3"/>
  <c r="O16185" i="3"/>
  <c r="O16454" i="3"/>
  <c r="O15568" i="3"/>
  <c r="O15130" i="3"/>
  <c r="O14932" i="3"/>
  <c r="O14933" i="3"/>
  <c r="O16911" i="3"/>
  <c r="O16004" i="3"/>
  <c r="O16186" i="3"/>
  <c r="O16912" i="3"/>
  <c r="O15131" i="3"/>
  <c r="O17312" i="3"/>
  <c r="O16005" i="3"/>
  <c r="O15569" i="3"/>
  <c r="O17313" i="3"/>
  <c r="O16913" i="3"/>
  <c r="O16006" i="3"/>
  <c r="O17314" i="3"/>
  <c r="O16187" i="3"/>
  <c r="O15132" i="3"/>
  <c r="O17315" i="3"/>
  <c r="O17316" i="3"/>
  <c r="O15133" i="3"/>
  <c r="O14934" i="3"/>
  <c r="O16455" i="3"/>
  <c r="O15570" i="3"/>
  <c r="O16188" i="3"/>
  <c r="O16456" i="3"/>
  <c r="O17317" i="3"/>
  <c r="O15134" i="3"/>
  <c r="O16189" i="3"/>
  <c r="O17318" i="3"/>
  <c r="O16914" i="3"/>
  <c r="O17319" i="3"/>
  <c r="O14451" i="3"/>
  <c r="O17320" i="3"/>
  <c r="O16322" i="3"/>
  <c r="O15571" i="3"/>
  <c r="O16915" i="3"/>
  <c r="O15135" i="3"/>
  <c r="O15572" i="3"/>
  <c r="O16916" i="3"/>
  <c r="O16457" i="3"/>
  <c r="O14783" i="3"/>
  <c r="O16917" i="3"/>
  <c r="O16190" i="3"/>
  <c r="O17321" i="3"/>
  <c r="O16918" i="3"/>
  <c r="O14935" i="3"/>
  <c r="O16602" i="3"/>
  <c r="O16919" i="3"/>
  <c r="O14936" i="3"/>
  <c r="O16920" i="3"/>
  <c r="O14784" i="3"/>
  <c r="O16191" i="3"/>
  <c r="O16921" i="3"/>
  <c r="O16603" i="3"/>
  <c r="O16458" i="3"/>
  <c r="O16323" i="3"/>
  <c r="O15136" i="3"/>
  <c r="O16324" i="3"/>
  <c r="O17322" i="3"/>
  <c r="O16007" i="3"/>
  <c r="O14937" i="3"/>
  <c r="O16192" i="3"/>
  <c r="O16459" i="3"/>
  <c r="O16922" i="3"/>
  <c r="O16008" i="3"/>
  <c r="O16325" i="3"/>
  <c r="O16009" i="3"/>
  <c r="O15137" i="3"/>
  <c r="O16010" i="3"/>
  <c r="O17323" i="3"/>
  <c r="O17324" i="3"/>
  <c r="O17325" i="3"/>
  <c r="O16460" i="3"/>
  <c r="O16193" i="3"/>
  <c r="O16923" i="3"/>
  <c r="O16011" i="3"/>
  <c r="O15138" i="3"/>
  <c r="O16012" i="3"/>
  <c r="O16924" i="3"/>
  <c r="O16461" i="3"/>
  <c r="O14938" i="3"/>
  <c r="O16925" i="3"/>
  <c r="O16462" i="3"/>
  <c r="O14785" i="3"/>
  <c r="O16194" i="3"/>
  <c r="O15573" i="3"/>
  <c r="O17326" i="3"/>
  <c r="O12143" i="3"/>
  <c r="O16013" i="3"/>
  <c r="O16195" i="3"/>
  <c r="O17327" i="3"/>
  <c r="O16926" i="3"/>
  <c r="O16326" i="3"/>
  <c r="O16463" i="3"/>
  <c r="O16927" i="3"/>
  <c r="O17328" i="3"/>
  <c r="O15139" i="3"/>
  <c r="O14786" i="3"/>
  <c r="O16196" i="3"/>
  <c r="O16327" i="3"/>
  <c r="O14939" i="3"/>
  <c r="O15140" i="3"/>
  <c r="O14787" i="3"/>
  <c r="O17329" i="3"/>
  <c r="O15141" i="3"/>
  <c r="O15574" i="3"/>
  <c r="O16197" i="3"/>
  <c r="O16328" i="3"/>
  <c r="O16014" i="3"/>
  <c r="O17330" i="3"/>
  <c r="O16015" i="3"/>
  <c r="O17331" i="3"/>
  <c r="O15575" i="3"/>
  <c r="O16016" i="3"/>
  <c r="O15576" i="3"/>
  <c r="O16928" i="3"/>
  <c r="O15577" i="3"/>
  <c r="O16198" i="3"/>
  <c r="O16929" i="3"/>
  <c r="O16604" i="3"/>
  <c r="O16930" i="3"/>
  <c r="O16017" i="3"/>
  <c r="O17332" i="3"/>
  <c r="O17333" i="3"/>
  <c r="O16199" i="3"/>
  <c r="O16464" i="3"/>
  <c r="O16329" i="3"/>
  <c r="O16605" i="3"/>
  <c r="O14788" i="3"/>
  <c r="O15578" i="3"/>
  <c r="O14940" i="3"/>
  <c r="O16931" i="3"/>
  <c r="O17334" i="3"/>
  <c r="O16018" i="3"/>
  <c r="O16606" i="3"/>
  <c r="O15579" i="3"/>
  <c r="O16330" i="3"/>
  <c r="O17335" i="3"/>
  <c r="O17336" i="3"/>
  <c r="O16019" i="3"/>
  <c r="O14941" i="3"/>
  <c r="O15580" i="3"/>
  <c r="O16607" i="3"/>
  <c r="O15581" i="3"/>
  <c r="O16200" i="3"/>
  <c r="O17337" i="3"/>
  <c r="O16932" i="3"/>
  <c r="O16201" i="3"/>
  <c r="O16933" i="3"/>
  <c r="O17338" i="3"/>
  <c r="O14942" i="3"/>
  <c r="O17339" i="3"/>
  <c r="O17340" i="3"/>
  <c r="O17341" i="3"/>
  <c r="O17342" i="3"/>
  <c r="O16934" i="3"/>
  <c r="O15142" i="3"/>
  <c r="O16935" i="3"/>
  <c r="O16202" i="3"/>
  <c r="O16936" i="3"/>
  <c r="O16608" i="3"/>
  <c r="O15143" i="3"/>
  <c r="O11689" i="3"/>
  <c r="O14789" i="3"/>
  <c r="O9954" i="3"/>
  <c r="O16020" i="3"/>
  <c r="O16609" i="3"/>
  <c r="O16331" i="3"/>
  <c r="O16465" i="3"/>
  <c r="O15582" i="3"/>
  <c r="O16332" i="3"/>
  <c r="O17343" i="3"/>
  <c r="O15583" i="3"/>
  <c r="O17344" i="3"/>
  <c r="O17345" i="3"/>
  <c r="O16203" i="3"/>
  <c r="O15144" i="3"/>
  <c r="O16204" i="3"/>
  <c r="O17346" i="3"/>
  <c r="O16937" i="3"/>
  <c r="O16466" i="3"/>
  <c r="O17347" i="3"/>
  <c r="O16333" i="3"/>
  <c r="O16334" i="3"/>
  <c r="O16938" i="3"/>
  <c r="O15584" i="3"/>
  <c r="O16021" i="3"/>
  <c r="O16610" i="3"/>
  <c r="O16335" i="3"/>
  <c r="O16939" i="3"/>
  <c r="O16940" i="3"/>
  <c r="O15585" i="3"/>
  <c r="O16941" i="3"/>
  <c r="O15586" i="3"/>
  <c r="O16336" i="3"/>
  <c r="O16205" i="3"/>
  <c r="O15587" i="3"/>
  <c r="O16337" i="3"/>
  <c r="O15588" i="3"/>
  <c r="O16022" i="3"/>
  <c r="O14790" i="3"/>
  <c r="O9515" i="3"/>
  <c r="O16206" i="3"/>
  <c r="O16207" i="3"/>
  <c r="O16942" i="3"/>
  <c r="O17348" i="3"/>
  <c r="O16208" i="3"/>
  <c r="O17349" i="3"/>
  <c r="O15145" i="3"/>
  <c r="O17350" i="3"/>
  <c r="O14943" i="3"/>
  <c r="O16338" i="3"/>
  <c r="O15589" i="3"/>
  <c r="O16339" i="3"/>
  <c r="O15590" i="3"/>
  <c r="O16467" i="3"/>
  <c r="O16943" i="3"/>
  <c r="O16944" i="3"/>
  <c r="O17351" i="3"/>
  <c r="O16945" i="3"/>
  <c r="O17352" i="3"/>
  <c r="O15146" i="3"/>
  <c r="O15147" i="3"/>
  <c r="O16209" i="3"/>
  <c r="O16210" i="3"/>
  <c r="O15591" i="3"/>
  <c r="O16468" i="3"/>
  <c r="O16023" i="3"/>
  <c r="O17353" i="3"/>
  <c r="O17354" i="3"/>
  <c r="O16211" i="3"/>
  <c r="O15592" i="3"/>
  <c r="O17355" i="3"/>
  <c r="O16024" i="3"/>
  <c r="O17356" i="3"/>
  <c r="O16340" i="3"/>
  <c r="O16946" i="3"/>
  <c r="O17357" i="3"/>
  <c r="O15148" i="3"/>
  <c r="O14944" i="3"/>
  <c r="O16025" i="3"/>
  <c r="O16212" i="3"/>
  <c r="O15149" i="3"/>
  <c r="O14945" i="3"/>
  <c r="O16341" i="3"/>
  <c r="O16026" i="3"/>
  <c r="O16947" i="3"/>
  <c r="O15593" i="3"/>
  <c r="O17358" i="3"/>
  <c r="O14946" i="3"/>
  <c r="O16027" i="3"/>
  <c r="O16342" i="3"/>
  <c r="O15150" i="3"/>
  <c r="O16948" i="3"/>
  <c r="O16343" i="3"/>
  <c r="O15151" i="3"/>
  <c r="O17359" i="3"/>
  <c r="O17360" i="3"/>
  <c r="O15594" i="3"/>
  <c r="O16469" i="3"/>
  <c r="O16470" i="3"/>
  <c r="O17361" i="3"/>
  <c r="O14947" i="3"/>
  <c r="O16344" i="3"/>
  <c r="O15595" i="3"/>
  <c r="O16345" i="3"/>
  <c r="O16471" i="3"/>
  <c r="O16028" i="3"/>
  <c r="O17362" i="3"/>
  <c r="O16029" i="3"/>
  <c r="O17363" i="3"/>
  <c r="O16030" i="3"/>
  <c r="O14948" i="3"/>
  <c r="O16949" i="3"/>
  <c r="O15596" i="3"/>
  <c r="O14791" i="3"/>
  <c r="O15597" i="3"/>
  <c r="O17364" i="3"/>
  <c r="O17365" i="3"/>
  <c r="O16031" i="3"/>
  <c r="O16213" i="3"/>
  <c r="O16214" i="3"/>
  <c r="O16032" i="3"/>
  <c r="O16950" i="3"/>
  <c r="O15598" i="3"/>
  <c r="O15599" i="3"/>
  <c r="O16033" i="3"/>
  <c r="O17366" i="3"/>
  <c r="O17367" i="3"/>
  <c r="O15600" i="3"/>
  <c r="O15601" i="3"/>
  <c r="O17368" i="3"/>
  <c r="O14949" i="3"/>
  <c r="O17369" i="3"/>
  <c r="O15602" i="3"/>
  <c r="O16034" i="3"/>
  <c r="O16215" i="3"/>
  <c r="O15152" i="3"/>
  <c r="O16951" i="3"/>
  <c r="O17370" i="3"/>
  <c r="O16216" i="3"/>
  <c r="O17371" i="3"/>
  <c r="O16217" i="3"/>
  <c r="O15153" i="3"/>
  <c r="O14950" i="3"/>
  <c r="O16218" i="3"/>
  <c r="O14792" i="3"/>
  <c r="O14633" i="3"/>
  <c r="O15603" i="3"/>
  <c r="O16035" i="3"/>
  <c r="O9808" i="3"/>
  <c r="O11690" i="3"/>
  <c r="O10422" i="3"/>
  <c r="O9955" i="3"/>
  <c r="O16952" i="3"/>
  <c r="O15604" i="3"/>
  <c r="O15154" i="3"/>
  <c r="O16953" i="3"/>
  <c r="O16472" i="3"/>
  <c r="O15155" i="3"/>
  <c r="O16036" i="3"/>
  <c r="O17372" i="3"/>
  <c r="O16954" i="3"/>
  <c r="O16955" i="3"/>
  <c r="O14951" i="3"/>
  <c r="O17373" i="3"/>
  <c r="O15605" i="3"/>
  <c r="O17374" i="3"/>
  <c r="O17375" i="3"/>
  <c r="O16037" i="3"/>
  <c r="O16956" i="3"/>
  <c r="O16219" i="3"/>
  <c r="O16346" i="3"/>
  <c r="O16220" i="3"/>
  <c r="O15606" i="3"/>
  <c r="O16957" i="3"/>
  <c r="O15607" i="3"/>
  <c r="O16347" i="3"/>
  <c r="O16221" i="3"/>
  <c r="O15608" i="3"/>
  <c r="O17376" i="3"/>
  <c r="O16958" i="3"/>
  <c r="O16222" i="3"/>
  <c r="O16473" i="3"/>
  <c r="O16038" i="3"/>
  <c r="O16039" i="3"/>
  <c r="O14793" i="3"/>
  <c r="O17377" i="3"/>
  <c r="O17378" i="3"/>
  <c r="O16474" i="3"/>
  <c r="O16223" i="3"/>
  <c r="O14952" i="3"/>
  <c r="O16224" i="3"/>
  <c r="O16225" i="3"/>
  <c r="O16959" i="3"/>
  <c r="O15609" i="3"/>
  <c r="O16960" i="3"/>
  <c r="O16475" i="3"/>
  <c r="O16348" i="3"/>
  <c r="O15156" i="3"/>
  <c r="O14953" i="3"/>
  <c r="O16961" i="3"/>
  <c r="O16476" i="3"/>
  <c r="O16040" i="3"/>
  <c r="O15610" i="3"/>
  <c r="O16962" i="3"/>
  <c r="O15157" i="3"/>
  <c r="O17379" i="3"/>
  <c r="O14954" i="3"/>
  <c r="O16477" i="3"/>
  <c r="O16041" i="3"/>
  <c r="O16042" i="3"/>
  <c r="O16963" i="3"/>
  <c r="O16964" i="3"/>
  <c r="O16349" i="3"/>
  <c r="O16043" i="3"/>
  <c r="O15611" i="3"/>
  <c r="O16611" i="3"/>
  <c r="O14794" i="3"/>
  <c r="O16612" i="3"/>
  <c r="O17380" i="3"/>
  <c r="O16350" i="3"/>
  <c r="O16965" i="3"/>
  <c r="O16966" i="3"/>
  <c r="O16226" i="3"/>
  <c r="O17381" i="3"/>
  <c r="O16227" i="3"/>
  <c r="O16044" i="3"/>
  <c r="O16613" i="3"/>
  <c r="O16045" i="3"/>
  <c r="O16228" i="3"/>
  <c r="O15612" i="3"/>
  <c r="O16229" i="3"/>
  <c r="O17382" i="3"/>
  <c r="O15613" i="3"/>
  <c r="O15614" i="3"/>
  <c r="O14795" i="3"/>
  <c r="O15615" i="3"/>
  <c r="O16967" i="3"/>
  <c r="O15616" i="3"/>
  <c r="O16968" i="3"/>
  <c r="O16230" i="3"/>
  <c r="O16231" i="3"/>
  <c r="O16969" i="3"/>
  <c r="O16046" i="3"/>
  <c r="O15158" i="3"/>
  <c r="O15159" i="3"/>
  <c r="O17383" i="3"/>
  <c r="O16478" i="3"/>
  <c r="O17384" i="3"/>
  <c r="O9516" i="3"/>
  <c r="O17385" i="3"/>
  <c r="O15160" i="3"/>
  <c r="O16479" i="3"/>
  <c r="O14955" i="3"/>
  <c r="O16614" i="3"/>
  <c r="O15617" i="3"/>
  <c r="O16351" i="3"/>
  <c r="O16047" i="3"/>
  <c r="O15618" i="3"/>
  <c r="O16970" i="3"/>
  <c r="O16048" i="3"/>
  <c r="O16971" i="3"/>
  <c r="O16352" i="3"/>
  <c r="O16480" i="3"/>
  <c r="O16353" i="3"/>
  <c r="O15161" i="3"/>
  <c r="O17386" i="3"/>
  <c r="O16615" i="3"/>
  <c r="O16481" i="3"/>
  <c r="O16049" i="3"/>
  <c r="O15162" i="3"/>
  <c r="O14956" i="3"/>
  <c r="O16232" i="3"/>
  <c r="O16233" i="3"/>
  <c r="O16972" i="3"/>
  <c r="O16354" i="3"/>
  <c r="O16973" i="3"/>
  <c r="O14957" i="3"/>
  <c r="O16616" i="3"/>
  <c r="O16355" i="3"/>
  <c r="O16974" i="3"/>
  <c r="O17387" i="3"/>
  <c r="O16234" i="3"/>
  <c r="O16356" i="3"/>
  <c r="O14796" i="3"/>
  <c r="O15619" i="3"/>
  <c r="O16975" i="3"/>
  <c r="O16482" i="3"/>
  <c r="O14958" i="3"/>
  <c r="O17388" i="3"/>
  <c r="O16050" i="3"/>
  <c r="O16976" i="3"/>
  <c r="O16235" i="3"/>
  <c r="O16051" i="3"/>
  <c r="O17389" i="3"/>
  <c r="O16052" i="3"/>
  <c r="O16977" i="3"/>
  <c r="O17390" i="3"/>
  <c r="O15163" i="3"/>
  <c r="O16236" i="3"/>
  <c r="O15164" i="3"/>
  <c r="O14959" i="3"/>
  <c r="O16357" i="3"/>
  <c r="O16237" i="3"/>
  <c r="O16358" i="3"/>
  <c r="O16053" i="3"/>
  <c r="O16359" i="3"/>
  <c r="O14960" i="3"/>
  <c r="O16483" i="3"/>
  <c r="O17391" i="3"/>
  <c r="O16238" i="3"/>
  <c r="O17392" i="3"/>
  <c r="O16617" i="3"/>
  <c r="O16360" i="3"/>
  <c r="O16239" i="3"/>
  <c r="O16978" i="3"/>
  <c r="O16979" i="3"/>
  <c r="O16054" i="3"/>
  <c r="O15620" i="3"/>
  <c r="O15621" i="3"/>
  <c r="O17393" i="3"/>
  <c r="O16240" i="3"/>
  <c r="O16055" i="3"/>
  <c r="O16980" i="3"/>
  <c r="O14961" i="3"/>
  <c r="O16484" i="3"/>
  <c r="O16241" i="3"/>
  <c r="O15165" i="3"/>
  <c r="O14797" i="3"/>
  <c r="O16242" i="3"/>
  <c r="O16361" i="3"/>
  <c r="O16362" i="3"/>
  <c r="O17394" i="3"/>
  <c r="O16056" i="3"/>
  <c r="O17395" i="3"/>
  <c r="O17396" i="3"/>
  <c r="O16981" i="3"/>
  <c r="O16057" i="3"/>
  <c r="O16982" i="3"/>
  <c r="O16363" i="3"/>
  <c r="O15166" i="3"/>
  <c r="O16983" i="3"/>
  <c r="O16364" i="3"/>
  <c r="O16365" i="3"/>
  <c r="O17397" i="3"/>
  <c r="O17398" i="3"/>
  <c r="O16058" i="3"/>
  <c r="O14798" i="3"/>
  <c r="O16059" i="3"/>
  <c r="O15167" i="3"/>
  <c r="O14259" i="3"/>
  <c r="O15622" i="3"/>
  <c r="O14452" i="3"/>
  <c r="O14453" i="3"/>
  <c r="O15623" i="3"/>
  <c r="O14454" i="3"/>
  <c r="O15624" i="3"/>
  <c r="O15625" i="3"/>
  <c r="O14260" i="3"/>
  <c r="O15168" i="3"/>
  <c r="O15169" i="3"/>
  <c r="O14261" i="3"/>
  <c r="O13819" i="3"/>
  <c r="O14799" i="3"/>
  <c r="O13390" i="3"/>
  <c r="O15170" i="3"/>
  <c r="O14634" i="3"/>
  <c r="O14262" i="3"/>
  <c r="O15171" i="3"/>
  <c r="O15172" i="3"/>
  <c r="O13107" i="3"/>
  <c r="O15626" i="3"/>
  <c r="O14455" i="3"/>
  <c r="O13391" i="3"/>
  <c r="O15627" i="3"/>
  <c r="O14456" i="3"/>
  <c r="O14635" i="3"/>
  <c r="O13108" i="3"/>
  <c r="O14457" i="3"/>
  <c r="O15628" i="3"/>
  <c r="O13820" i="3"/>
  <c r="O14263" i="3"/>
  <c r="O14458" i="3"/>
  <c r="O14800" i="3"/>
  <c r="O15629" i="3"/>
  <c r="O14636" i="3"/>
  <c r="O15630" i="3"/>
  <c r="O13236" i="3"/>
  <c r="O14459" i="3"/>
  <c r="O14264" i="3"/>
  <c r="O13821" i="3"/>
  <c r="O14801" i="3"/>
  <c r="O15173" i="3"/>
  <c r="O15631" i="3"/>
  <c r="O13237" i="3"/>
  <c r="O14265" i="3"/>
  <c r="O13238" i="3"/>
  <c r="O14266" i="3"/>
  <c r="O14962" i="3"/>
  <c r="O14267" i="3"/>
  <c r="O13392" i="3"/>
  <c r="O14637" i="3"/>
  <c r="O14460" i="3"/>
  <c r="O13239" i="3"/>
  <c r="O15632" i="3"/>
  <c r="O14802" i="3"/>
  <c r="O13393" i="3"/>
  <c r="O15174" i="3"/>
  <c r="O13394" i="3"/>
  <c r="O14803" i="3"/>
  <c r="O15633" i="3"/>
  <c r="O13822" i="3"/>
  <c r="O13823" i="3"/>
  <c r="O13824" i="3"/>
  <c r="O15634" i="3"/>
  <c r="O15635" i="3"/>
  <c r="O14804" i="3"/>
  <c r="O15636" i="3"/>
  <c r="O15175" i="3"/>
  <c r="O14461" i="3"/>
  <c r="O13825" i="3"/>
  <c r="O13395" i="3"/>
  <c r="O13826" i="3"/>
  <c r="O13827" i="3"/>
  <c r="O14638" i="3"/>
  <c r="O15176" i="3"/>
  <c r="O15637" i="3"/>
  <c r="O14639" i="3"/>
  <c r="O15177" i="3"/>
  <c r="O13396" i="3"/>
  <c r="O14640" i="3"/>
  <c r="O14462" i="3"/>
  <c r="O14268" i="3"/>
  <c r="O14269" i="3"/>
  <c r="O14641" i="3"/>
  <c r="O14642" i="3"/>
  <c r="O15638" i="3"/>
  <c r="O15178" i="3"/>
  <c r="O13240" i="3"/>
  <c r="O15179" i="3"/>
  <c r="O15639" i="3"/>
  <c r="O13241" i="3"/>
  <c r="O14463" i="3"/>
  <c r="O14963" i="3"/>
  <c r="O13242" i="3"/>
  <c r="O14464" i="3"/>
  <c r="O15640" i="3"/>
  <c r="O14465" i="3"/>
  <c r="O15180" i="3"/>
  <c r="O15181" i="3"/>
  <c r="O14270" i="3"/>
  <c r="O14466" i="3"/>
  <c r="O15641" i="3"/>
  <c r="O14271" i="3"/>
  <c r="O14805" i="3"/>
  <c r="O13828" i="3"/>
  <c r="O12793" i="3"/>
  <c r="O15182" i="3"/>
  <c r="O14272" i="3"/>
  <c r="O14273" i="3"/>
  <c r="O13243" i="3"/>
  <c r="O15183" i="3"/>
  <c r="O14643" i="3"/>
  <c r="O15184" i="3"/>
  <c r="O14644" i="3"/>
  <c r="O15642" i="3"/>
  <c r="O15185" i="3"/>
  <c r="O14274" i="3"/>
  <c r="O14645" i="3"/>
  <c r="O14275" i="3"/>
  <c r="O13244" i="3"/>
  <c r="O13397" i="3"/>
  <c r="O13829" i="3"/>
  <c r="O15186" i="3"/>
  <c r="O15643" i="3"/>
  <c r="O14276" i="3"/>
  <c r="O13830" i="3"/>
  <c r="O15644" i="3"/>
  <c r="O14277" i="3"/>
  <c r="O13831" i="3"/>
  <c r="O15645" i="3"/>
  <c r="O15646" i="3"/>
  <c r="O14467" i="3"/>
  <c r="O15647" i="3"/>
  <c r="O13832" i="3"/>
  <c r="O15187" i="3"/>
  <c r="O14468" i="3"/>
  <c r="O15648" i="3"/>
  <c r="O15188" i="3"/>
  <c r="O14806" i="3"/>
  <c r="O13109" i="3"/>
  <c r="O15649" i="3"/>
  <c r="O13833" i="3"/>
  <c r="O14469" i="3"/>
  <c r="O14807" i="3"/>
  <c r="O14278" i="3"/>
  <c r="O13834" i="3"/>
  <c r="O15650" i="3"/>
  <c r="O15189" i="3"/>
  <c r="O9956" i="3"/>
  <c r="O13398" i="3"/>
  <c r="O7902" i="3"/>
  <c r="O13399" i="3"/>
  <c r="O9683" i="3"/>
  <c r="O14470" i="3"/>
  <c r="O15651" i="3"/>
  <c r="O14808" i="3"/>
  <c r="O13400" i="3"/>
  <c r="O14279" i="3"/>
  <c r="O15190" i="3"/>
  <c r="O13835" i="3"/>
  <c r="O13110" i="3"/>
  <c r="O13401" i="3"/>
  <c r="O14471" i="3"/>
  <c r="O13836" i="3"/>
  <c r="O15191" i="3"/>
  <c r="O15652" i="3"/>
  <c r="O13111" i="3"/>
  <c r="O15653" i="3"/>
  <c r="O13402" i="3"/>
  <c r="O14646" i="3"/>
  <c r="O15192" i="3"/>
  <c r="O15654" i="3"/>
  <c r="O13403" i="3"/>
  <c r="O13245" i="3"/>
  <c r="O14280" i="3"/>
  <c r="O14647" i="3"/>
  <c r="O14648" i="3"/>
  <c r="O14281" i="3"/>
  <c r="O15193" i="3"/>
  <c r="O14809" i="3"/>
  <c r="O14649" i="3"/>
  <c r="O14472" i="3"/>
  <c r="O14650" i="3"/>
  <c r="O15655" i="3"/>
  <c r="O14282" i="3"/>
  <c r="O14283" i="3"/>
  <c r="O15194" i="3"/>
  <c r="O13404" i="3"/>
  <c r="O13246" i="3"/>
  <c r="O14810" i="3"/>
  <c r="O14651" i="3"/>
  <c r="O14473" i="3"/>
  <c r="O15656" i="3"/>
  <c r="O15195" i="3"/>
  <c r="O15196" i="3"/>
  <c r="O13837" i="3"/>
  <c r="O14284" i="3"/>
  <c r="O15197" i="3"/>
  <c r="O15198" i="3"/>
  <c r="O14474" i="3"/>
  <c r="O14475" i="3"/>
  <c r="O13405" i="3"/>
  <c r="O15657" i="3"/>
  <c r="O14476" i="3"/>
  <c r="O15658" i="3"/>
  <c r="O14964" i="3"/>
  <c r="O14477" i="3"/>
  <c r="O14652" i="3"/>
  <c r="O14811" i="3"/>
  <c r="O14653" i="3"/>
  <c r="O14285" i="3"/>
  <c r="O14478" i="3"/>
  <c r="O13406" i="3"/>
  <c r="O15199" i="3"/>
  <c r="O15659" i="3"/>
  <c r="O14812" i="3"/>
  <c r="O14286" i="3"/>
  <c r="O15660" i="3"/>
  <c r="O15200" i="3"/>
  <c r="O13838" i="3"/>
  <c r="O14287" i="3"/>
  <c r="O13839" i="3"/>
  <c r="O15201" i="3"/>
  <c r="O13407" i="3"/>
  <c r="O13840" i="3"/>
  <c r="O15661" i="3"/>
  <c r="O13841" i="3"/>
  <c r="O15662" i="3"/>
  <c r="O13408" i="3"/>
  <c r="O14288" i="3"/>
  <c r="O13842" i="3"/>
  <c r="O14479" i="3"/>
  <c r="O14480" i="3"/>
  <c r="O15202" i="3"/>
  <c r="O13247" i="3"/>
  <c r="O14481" i="3"/>
  <c r="O13843" i="3"/>
  <c r="O14289" i="3"/>
  <c r="O15203" i="3"/>
  <c r="O15663" i="3"/>
  <c r="O13409" i="3"/>
  <c r="O15204" i="3"/>
  <c r="O14654" i="3"/>
  <c r="O14290" i="3"/>
  <c r="O8642" i="3"/>
  <c r="O15664" i="3"/>
  <c r="O15665" i="3"/>
  <c r="O14655" i="3"/>
  <c r="O14482" i="3"/>
  <c r="O14483" i="3"/>
  <c r="O14291" i="3"/>
  <c r="O14813" i="3"/>
  <c r="O14814" i="3"/>
  <c r="O15666" i="3"/>
  <c r="O13844" i="3"/>
  <c r="O15205" i="3"/>
  <c r="O14656" i="3"/>
  <c r="O14484" i="3"/>
  <c r="O13845" i="3"/>
  <c r="O15206" i="3"/>
  <c r="O14485" i="3"/>
  <c r="O13410" i="3"/>
  <c r="O14292" i="3"/>
  <c r="O15667" i="3"/>
  <c r="O14293" i="3"/>
  <c r="O15668" i="3"/>
  <c r="O14815" i="3"/>
  <c r="O15207" i="3"/>
  <c r="O14816" i="3"/>
  <c r="O14965" i="3"/>
  <c r="O13248" i="3"/>
  <c r="O13112" i="3"/>
  <c r="O15208" i="3"/>
  <c r="O14657" i="3"/>
  <c r="O13411" i="3"/>
  <c r="O15669" i="3"/>
  <c r="O15209" i="3"/>
  <c r="O13249" i="3"/>
  <c r="O15210" i="3"/>
  <c r="O15211" i="3"/>
  <c r="O15670" i="3"/>
  <c r="O15212" i="3"/>
  <c r="O13412" i="3"/>
  <c r="O14966" i="3"/>
  <c r="O15213" i="3"/>
  <c r="O14294" i="3"/>
  <c r="O13846" i="3"/>
  <c r="O13847" i="3"/>
  <c r="O14295" i="3"/>
  <c r="O14486" i="3"/>
  <c r="O15671" i="3"/>
  <c r="O15672" i="3"/>
  <c r="O14487" i="3"/>
  <c r="O15673" i="3"/>
  <c r="O13413" i="3"/>
  <c r="O15674" i="3"/>
  <c r="O13414" i="3"/>
  <c r="O14658" i="3"/>
  <c r="O13250" i="3"/>
  <c r="O15675" i="3"/>
  <c r="O13415" i="3"/>
  <c r="O13848" i="3"/>
  <c r="O13416" i="3"/>
  <c r="O14817" i="3"/>
  <c r="O13849" i="3"/>
  <c r="O14296" i="3"/>
  <c r="O13850" i="3"/>
  <c r="O13851" i="3"/>
  <c r="O13852" i="3"/>
  <c r="O13853" i="3"/>
  <c r="O14297" i="3"/>
  <c r="O13251" i="3"/>
  <c r="O14298" i="3"/>
  <c r="O15214" i="3"/>
  <c r="O15676" i="3"/>
  <c r="O15215" i="3"/>
  <c r="O13854" i="3"/>
  <c r="O13113" i="3"/>
  <c r="O13252" i="3"/>
  <c r="O15677" i="3"/>
  <c r="O13855" i="3"/>
  <c r="O13417" i="3"/>
  <c r="O13856" i="3"/>
  <c r="O14488" i="3"/>
  <c r="O15216" i="3"/>
  <c r="O14299" i="3"/>
  <c r="O13418" i="3"/>
  <c r="O14967" i="3"/>
  <c r="O13114" i="3"/>
  <c r="O15217" i="3"/>
  <c r="O14489" i="3"/>
  <c r="O13115" i="3"/>
  <c r="O13253" i="3"/>
  <c r="O15678" i="3"/>
  <c r="O14300" i="3"/>
  <c r="O15679" i="3"/>
  <c r="O14659" i="3"/>
  <c r="O14660" i="3"/>
  <c r="O15218" i="3"/>
  <c r="O13419" i="3"/>
  <c r="O14818" i="3"/>
  <c r="O14819" i="3"/>
  <c r="O15219" i="3"/>
  <c r="O14968" i="3"/>
  <c r="O13420" i="3"/>
  <c r="O13254" i="3"/>
  <c r="O14301" i="3"/>
  <c r="O13116" i="3"/>
  <c r="O14490" i="3"/>
  <c r="O15680" i="3"/>
  <c r="O15681" i="3"/>
  <c r="O14491" i="3"/>
  <c r="O13421" i="3"/>
  <c r="O13422" i="3"/>
  <c r="O13423" i="3"/>
  <c r="O13424" i="3"/>
  <c r="O15220" i="3"/>
  <c r="O15682" i="3"/>
  <c r="O13255" i="3"/>
  <c r="O14302" i="3"/>
  <c r="O14661" i="3"/>
  <c r="O14969" i="3"/>
  <c r="O15683" i="3"/>
  <c r="O14492" i="3"/>
  <c r="O13857" i="3"/>
  <c r="O13858" i="3"/>
  <c r="O14662" i="3"/>
  <c r="O14820" i="3"/>
  <c r="O13859" i="3"/>
  <c r="O13425" i="3"/>
  <c r="O15221" i="3"/>
  <c r="O15684" i="3"/>
  <c r="O14493" i="3"/>
  <c r="O14303" i="3"/>
  <c r="O15222" i="3"/>
  <c r="O14970" i="3"/>
  <c r="O14663" i="3"/>
  <c r="O15685" i="3"/>
  <c r="O13426" i="3"/>
  <c r="O14971" i="3"/>
  <c r="O12144" i="3"/>
  <c r="O15686" i="3"/>
  <c r="O14821" i="3"/>
  <c r="O15687" i="3"/>
  <c r="O15223" i="3"/>
  <c r="O15224" i="3"/>
  <c r="O14304" i="3"/>
  <c r="O15688" i="3"/>
  <c r="O14822" i="3"/>
  <c r="O15225" i="3"/>
  <c r="O15226" i="3"/>
  <c r="O15227" i="3"/>
  <c r="O14494" i="3"/>
  <c r="O15689" i="3"/>
  <c r="O14823" i="3"/>
  <c r="O13860" i="3"/>
  <c r="O13861" i="3"/>
  <c r="O13862" i="3"/>
  <c r="O14495" i="3"/>
  <c r="O15690" i="3"/>
  <c r="O15228" i="3"/>
  <c r="O14824" i="3"/>
  <c r="O15229" i="3"/>
  <c r="O14972" i="3"/>
  <c r="O15691" i="3"/>
  <c r="O15692" i="3"/>
  <c r="O14305" i="3"/>
  <c r="O14306" i="3"/>
  <c r="O14664" i="3"/>
  <c r="O15693" i="3"/>
  <c r="O13117" i="3"/>
  <c r="O13256" i="3"/>
  <c r="O14973" i="3"/>
  <c r="O14307" i="3"/>
  <c r="O15230" i="3"/>
  <c r="O15231" i="3"/>
  <c r="O14974" i="3"/>
  <c r="O13863" i="3"/>
  <c r="O15694" i="3"/>
  <c r="O13864" i="3"/>
  <c r="O13427" i="3"/>
  <c r="O14825" i="3"/>
  <c r="O15695" i="3"/>
  <c r="O15232" i="3"/>
  <c r="O14496" i="3"/>
  <c r="O15233" i="3"/>
  <c r="O15234" i="3"/>
  <c r="O14308" i="3"/>
  <c r="O15696" i="3"/>
  <c r="O13865" i="3"/>
  <c r="O13257" i="3"/>
  <c r="O13866" i="3"/>
  <c r="O13867" i="3"/>
  <c r="O15235" i="3"/>
  <c r="O15236" i="3"/>
  <c r="O13258" i="3"/>
  <c r="O13868" i="3"/>
  <c r="O13259" i="3"/>
  <c r="O14497" i="3"/>
  <c r="O15237" i="3"/>
  <c r="O14498" i="3"/>
  <c r="O14665" i="3"/>
  <c r="O15238" i="3"/>
  <c r="O13869" i="3"/>
  <c r="O15697" i="3"/>
  <c r="O14309" i="3"/>
  <c r="O15239" i="3"/>
  <c r="O15240" i="3"/>
  <c r="O13870" i="3"/>
  <c r="O14499" i="3"/>
  <c r="O15241" i="3"/>
  <c r="O13871" i="3"/>
  <c r="O13260" i="3"/>
  <c r="O15242" i="3"/>
  <c r="O14310" i="3"/>
  <c r="O14311" i="3"/>
  <c r="O14500" i="3"/>
  <c r="O15698" i="3"/>
  <c r="O13428" i="3"/>
  <c r="O14312" i="3"/>
  <c r="O14313" i="3"/>
  <c r="O15699" i="3"/>
  <c r="O14666" i="3"/>
  <c r="O15700" i="3"/>
  <c r="O14501" i="3"/>
  <c r="O15243" i="3"/>
  <c r="O13261" i="3"/>
  <c r="O15701" i="3"/>
  <c r="O14667" i="3"/>
  <c r="O14975" i="3"/>
  <c r="O13872" i="3"/>
  <c r="O14502" i="3"/>
  <c r="O13873" i="3"/>
  <c r="O14314" i="3"/>
  <c r="O14315" i="3"/>
  <c r="O14668" i="3"/>
  <c r="O14503" i="3"/>
  <c r="O15244" i="3"/>
  <c r="O13118" i="3"/>
  <c r="O14976" i="3"/>
  <c r="O14826" i="3"/>
  <c r="O14504" i="3"/>
  <c r="O15245" i="3"/>
  <c r="O12593" i="3"/>
  <c r="O15246" i="3"/>
  <c r="O13429" i="3"/>
  <c r="O13430" i="3"/>
  <c r="O14977" i="3"/>
  <c r="O13431" i="3"/>
  <c r="O14316" i="3"/>
  <c r="O15247" i="3"/>
  <c r="O14505" i="3"/>
  <c r="O13874" i="3"/>
  <c r="O13119" i="3"/>
  <c r="O15248" i="3"/>
  <c r="O15249" i="3"/>
  <c r="O14317" i="3"/>
  <c r="O15702" i="3"/>
  <c r="O15703" i="3"/>
  <c r="O14978" i="3"/>
  <c r="O15704" i="3"/>
  <c r="O14827" i="3"/>
  <c r="O14506" i="3"/>
  <c r="O15705" i="3"/>
  <c r="O15250" i="3"/>
  <c r="O13120" i="3"/>
  <c r="O15251" i="3"/>
  <c r="O14669" i="3"/>
  <c r="O14670" i="3"/>
  <c r="O15706" i="3"/>
  <c r="O14671" i="3"/>
  <c r="O13121" i="3"/>
  <c r="O13122" i="3"/>
  <c r="O15252" i="3"/>
  <c r="O14318" i="3"/>
  <c r="O15253" i="3"/>
  <c r="O14828" i="3"/>
  <c r="O14319" i="3"/>
  <c r="O14507" i="3"/>
  <c r="O14320" i="3"/>
  <c r="O10423" i="3"/>
  <c r="O15254" i="3"/>
  <c r="O13123" i="3"/>
  <c r="O15707" i="3"/>
  <c r="O13432" i="3"/>
  <c r="O15708" i="3"/>
  <c r="O13875" i="3"/>
  <c r="O14508" i="3"/>
  <c r="O15255" i="3"/>
  <c r="O13876" i="3"/>
  <c r="O15256" i="3"/>
  <c r="O14509" i="3"/>
  <c r="O14321" i="3"/>
  <c r="O13262" i="3"/>
  <c r="O13433" i="3"/>
  <c r="O13877" i="3"/>
  <c r="O14672" i="3"/>
  <c r="O15257" i="3"/>
  <c r="O15709" i="3"/>
  <c r="O15258" i="3"/>
  <c r="O14979" i="3"/>
  <c r="O14673" i="3"/>
  <c r="O15259" i="3"/>
  <c r="O15260" i="3"/>
  <c r="O14322" i="3"/>
  <c r="O13878" i="3"/>
  <c r="O10915" i="3"/>
  <c r="O14674" i="3"/>
  <c r="O15710" i="3"/>
  <c r="O15261" i="3"/>
  <c r="O15262" i="3"/>
  <c r="O15263" i="3"/>
  <c r="O14510" i="3"/>
  <c r="O15711" i="3"/>
  <c r="O13124" i="3"/>
  <c r="O13879" i="3"/>
  <c r="O13263" i="3"/>
  <c r="O15712" i="3"/>
  <c r="O14980" i="3"/>
  <c r="O14511" i="3"/>
  <c r="O15713" i="3"/>
  <c r="O14675" i="3"/>
  <c r="O13880" i="3"/>
  <c r="O13264" i="3"/>
  <c r="O13434" i="3"/>
  <c r="O14676" i="3"/>
  <c r="O14677" i="3"/>
  <c r="O14512" i="3"/>
  <c r="O15264" i="3"/>
  <c r="O14829" i="3"/>
  <c r="O14323" i="3"/>
  <c r="O13435" i="3"/>
  <c r="O15265" i="3"/>
  <c r="O15266" i="3"/>
  <c r="O14513" i="3"/>
  <c r="O15267" i="3"/>
  <c r="O14514" i="3"/>
  <c r="O13436" i="3"/>
  <c r="O13265" i="3"/>
  <c r="O14830" i="3"/>
  <c r="O15714" i="3"/>
  <c r="O13881" i="3"/>
  <c r="O15268" i="3"/>
  <c r="O14324" i="3"/>
  <c r="O14515" i="3"/>
  <c r="O14981" i="3"/>
  <c r="O14325" i="3"/>
  <c r="O15715" i="3"/>
  <c r="O14326" i="3"/>
  <c r="O15716" i="3"/>
  <c r="O15717" i="3"/>
  <c r="O15269" i="3"/>
  <c r="O15270" i="3"/>
  <c r="O14516" i="3"/>
  <c r="O15718" i="3"/>
  <c r="O14327" i="3"/>
  <c r="O13437" i="3"/>
  <c r="O15271" i="3"/>
  <c r="O14328" i="3"/>
  <c r="O14982" i="3"/>
  <c r="O14831" i="3"/>
  <c r="O15719" i="3"/>
  <c r="O15720" i="3"/>
  <c r="O14832" i="3"/>
  <c r="O14329" i="3"/>
  <c r="O13882" i="3"/>
  <c r="O14330" i="3"/>
  <c r="O15721" i="3"/>
  <c r="O14678" i="3"/>
  <c r="O14679" i="3"/>
  <c r="O15722" i="3"/>
  <c r="O15723" i="3"/>
  <c r="O15724" i="3"/>
  <c r="O13266" i="3"/>
  <c r="O13438" i="3"/>
  <c r="O14331" i="3"/>
  <c r="O15725" i="3"/>
  <c r="O15272" i="3"/>
  <c r="O15726" i="3"/>
  <c r="O14517" i="3"/>
  <c r="O14518" i="3"/>
  <c r="O14680" i="3"/>
  <c r="O15273" i="3"/>
  <c r="O15274" i="3"/>
  <c r="O14332" i="3"/>
  <c r="O15275" i="3"/>
  <c r="O13883" i="3"/>
  <c r="O14519" i="3"/>
  <c r="O14520" i="3"/>
  <c r="O15727" i="3"/>
  <c r="O15276" i="3"/>
  <c r="O14833" i="3"/>
  <c r="O15728" i="3"/>
  <c r="O13267" i="3"/>
  <c r="O15277" i="3"/>
  <c r="O14834" i="3"/>
  <c r="O14681" i="3"/>
  <c r="O13268" i="3"/>
  <c r="O13439" i="3"/>
  <c r="O14333" i="3"/>
  <c r="O15729" i="3"/>
  <c r="O14521" i="3"/>
  <c r="O14682" i="3"/>
  <c r="O13440" i="3"/>
  <c r="O15730" i="3"/>
  <c r="O15731" i="3"/>
  <c r="O11089" i="3"/>
  <c r="O15278" i="3"/>
  <c r="O15732" i="3"/>
  <c r="O15733" i="3"/>
  <c r="O13125" i="3"/>
  <c r="O13126" i="3"/>
  <c r="O15279" i="3"/>
  <c r="O14835" i="3"/>
  <c r="O15734" i="3"/>
  <c r="O15280" i="3"/>
  <c r="O14522" i="3"/>
  <c r="O14683" i="3"/>
  <c r="O14334" i="3"/>
  <c r="O15281" i="3"/>
  <c r="O14523" i="3"/>
  <c r="O15735" i="3"/>
  <c r="O14836" i="3"/>
  <c r="O14335" i="3"/>
  <c r="O14524" i="3"/>
  <c r="O15282" i="3"/>
  <c r="O15283" i="3"/>
  <c r="O14336" i="3"/>
  <c r="O14525" i="3"/>
  <c r="O9337" i="3"/>
  <c r="O15284" i="3"/>
  <c r="O13441" i="3"/>
  <c r="O15736" i="3"/>
  <c r="O14526" i="3"/>
  <c r="O13884" i="3"/>
  <c r="O13885" i="3"/>
  <c r="O13886" i="3"/>
  <c r="O14527" i="3"/>
  <c r="O13442" i="3"/>
  <c r="O15737" i="3"/>
  <c r="O13127" i="3"/>
  <c r="O14337" i="3"/>
  <c r="O15285" i="3"/>
  <c r="O15738" i="3"/>
  <c r="O15286" i="3"/>
  <c r="O14338" i="3"/>
  <c r="O15287" i="3"/>
  <c r="O15739" i="3"/>
  <c r="O15740" i="3"/>
  <c r="O14528" i="3"/>
  <c r="O15288" i="3"/>
  <c r="O13887" i="3"/>
  <c r="O14339" i="3"/>
  <c r="O15289" i="3"/>
  <c r="O15741" i="3"/>
  <c r="O15290" i="3"/>
  <c r="O15291" i="3"/>
  <c r="O15742" i="3"/>
  <c r="O14684" i="3"/>
  <c r="O14340" i="3"/>
  <c r="O14529" i="3"/>
  <c r="O15743" i="3"/>
  <c r="O14341" i="3"/>
  <c r="O14530" i="3"/>
  <c r="O15744" i="3"/>
  <c r="O13443" i="3"/>
  <c r="O13128" i="3"/>
  <c r="O13444" i="3"/>
  <c r="O15745" i="3"/>
  <c r="O12145" i="3"/>
  <c r="O13445" i="3"/>
  <c r="O11277" i="3"/>
  <c r="O14531" i="3"/>
  <c r="O14342" i="3"/>
  <c r="O13446" i="3"/>
  <c r="O15292" i="3"/>
  <c r="O13888" i="3"/>
  <c r="O13889" i="3"/>
  <c r="O14837" i="3"/>
  <c r="O15746" i="3"/>
  <c r="O14983" i="3"/>
  <c r="O14532" i="3"/>
  <c r="O13447" i="3"/>
  <c r="O14685" i="3"/>
  <c r="O15747" i="3"/>
  <c r="O13448" i="3"/>
  <c r="O13890" i="3"/>
  <c r="O14343" i="3"/>
  <c r="O13891" i="3"/>
  <c r="O14533" i="3"/>
  <c r="O15748" i="3"/>
  <c r="O14534" i="3"/>
  <c r="O13269" i="3"/>
  <c r="O14535" i="3"/>
  <c r="O14984" i="3"/>
  <c r="O15293" i="3"/>
  <c r="O13892" i="3"/>
  <c r="O14536" i="3"/>
  <c r="O14686" i="3"/>
  <c r="O14344" i="3"/>
  <c r="O14345" i="3"/>
  <c r="O15749" i="3"/>
  <c r="O15750" i="3"/>
  <c r="O13449" i="3"/>
  <c r="O15294" i="3"/>
  <c r="O13893" i="3"/>
  <c r="O15751" i="3"/>
  <c r="O15752" i="3"/>
  <c r="O13894" i="3"/>
  <c r="O15295" i="3"/>
  <c r="O14346" i="3"/>
  <c r="O15296" i="3"/>
  <c r="O14838" i="3"/>
  <c r="O14347" i="3"/>
  <c r="O13895" i="3"/>
  <c r="O14687" i="3"/>
  <c r="O14839" i="3"/>
  <c r="O13450" i="3"/>
  <c r="O14348" i="3"/>
  <c r="O14840" i="3"/>
  <c r="O15753" i="3"/>
  <c r="O13451" i="3"/>
  <c r="O14985" i="3"/>
  <c r="O15297" i="3"/>
  <c r="O15298" i="3"/>
  <c r="O13896" i="3"/>
  <c r="O14349" i="3"/>
  <c r="O15299" i="3"/>
  <c r="O15300" i="3"/>
  <c r="O13270" i="3"/>
  <c r="O15754" i="3"/>
  <c r="O15301" i="3"/>
  <c r="O13897" i="3"/>
  <c r="O14350" i="3"/>
  <c r="O13898" i="3"/>
  <c r="O14537" i="3"/>
  <c r="O14841" i="3"/>
  <c r="O13271" i="3"/>
  <c r="O14351" i="3"/>
  <c r="O13129" i="3"/>
  <c r="O13899" i="3"/>
  <c r="O15755" i="3"/>
  <c r="O14352" i="3"/>
  <c r="O13272" i="3"/>
  <c r="O14688" i="3"/>
  <c r="O15302" i="3"/>
  <c r="O15756" i="3"/>
  <c r="O14353" i="3"/>
  <c r="O14538" i="3"/>
  <c r="O15757" i="3"/>
  <c r="O13452" i="3"/>
  <c r="O14539" i="3"/>
  <c r="O14354" i="3"/>
  <c r="O15303" i="3"/>
  <c r="O14355" i="3"/>
  <c r="O14986" i="3"/>
  <c r="O14356" i="3"/>
  <c r="O13453" i="3"/>
  <c r="O15758" i="3"/>
  <c r="O13454" i="3"/>
  <c r="O15759" i="3"/>
  <c r="O15304" i="3"/>
  <c r="O13900" i="3"/>
  <c r="O15760" i="3"/>
  <c r="O14689" i="3"/>
  <c r="O14540" i="3"/>
  <c r="O14357" i="3"/>
  <c r="O15761" i="3"/>
  <c r="O14358" i="3"/>
  <c r="O15305" i="3"/>
  <c r="O14690" i="3"/>
  <c r="O15306" i="3"/>
  <c r="O14842" i="3"/>
  <c r="O15762" i="3"/>
  <c r="O15307" i="3"/>
  <c r="O15763" i="3"/>
  <c r="O15764" i="3"/>
  <c r="O13901" i="3"/>
  <c r="O15308" i="3"/>
  <c r="O15765" i="3"/>
  <c r="O13902" i="3"/>
  <c r="O14359" i="3"/>
  <c r="O15309" i="3"/>
  <c r="O14541" i="3"/>
  <c r="O15766" i="3"/>
  <c r="O13273" i="3"/>
  <c r="O10424" i="3"/>
  <c r="O14542" i="3"/>
  <c r="O13903" i="3"/>
  <c r="O15310" i="3"/>
  <c r="O13455" i="3"/>
  <c r="O15767" i="3"/>
  <c r="O14543" i="3"/>
  <c r="O15311" i="3"/>
  <c r="O13904" i="3"/>
  <c r="O15312" i="3"/>
  <c r="O13274" i="3"/>
  <c r="O15313" i="3"/>
  <c r="O15314" i="3"/>
  <c r="O15315" i="3"/>
  <c r="O14843" i="3"/>
  <c r="O15316" i="3"/>
  <c r="O15317" i="3"/>
  <c r="O13275" i="3"/>
  <c r="O15768" i="3"/>
  <c r="O13456" i="3"/>
  <c r="O14544" i="3"/>
  <c r="O14987" i="3"/>
  <c r="O14545" i="3"/>
  <c r="O14546" i="3"/>
  <c r="O14547" i="3"/>
  <c r="O14360" i="3"/>
  <c r="O14361" i="3"/>
  <c r="O15318" i="3"/>
  <c r="O13276" i="3"/>
  <c r="O15769" i="3"/>
  <c r="O13457" i="3"/>
  <c r="O13458" i="3"/>
  <c r="O14691" i="3"/>
  <c r="O14548" i="3"/>
  <c r="O15319" i="3"/>
  <c r="O15320" i="3"/>
  <c r="O14844" i="3"/>
  <c r="O14692" i="3"/>
  <c r="O14549" i="3"/>
  <c r="O15770" i="3"/>
  <c r="O13905" i="3"/>
  <c r="O13130" i="3"/>
  <c r="O13459" i="3"/>
  <c r="O15321" i="3"/>
  <c r="O15322" i="3"/>
  <c r="O15323" i="3"/>
  <c r="O13906" i="3"/>
  <c r="O15324" i="3"/>
  <c r="O13907" i="3"/>
  <c r="O15771" i="3"/>
  <c r="O14845" i="3"/>
  <c r="O15772" i="3"/>
  <c r="O15325" i="3"/>
  <c r="O15773" i="3"/>
  <c r="O15774" i="3"/>
  <c r="O13908" i="3"/>
  <c r="O15326" i="3"/>
  <c r="O15327" i="3"/>
  <c r="O13460" i="3"/>
  <c r="O13909" i="3"/>
  <c r="O14846" i="3"/>
  <c r="O15775" i="3"/>
  <c r="O13461" i="3"/>
  <c r="O15776" i="3"/>
  <c r="O13462" i="3"/>
  <c r="O14362" i="3"/>
  <c r="O14363" i="3"/>
  <c r="O14550" i="3"/>
  <c r="O13910" i="3"/>
  <c r="O15328" i="3"/>
  <c r="O15329" i="3"/>
  <c r="O13911" i="3"/>
  <c r="O15777" i="3"/>
  <c r="O15330" i="3"/>
  <c r="O14551" i="3"/>
  <c r="O14364" i="3"/>
  <c r="O15331" i="3"/>
  <c r="O15332" i="3"/>
  <c r="O13463" i="3"/>
  <c r="O14552" i="3"/>
  <c r="O13464" i="3"/>
  <c r="O14847" i="3"/>
  <c r="O14365" i="3"/>
  <c r="O13277" i="3"/>
  <c r="O14848" i="3"/>
  <c r="O15778" i="3"/>
  <c r="O13131" i="3"/>
  <c r="O14988" i="3"/>
  <c r="O15333" i="3"/>
  <c r="O14366" i="3"/>
  <c r="O14367" i="3"/>
  <c r="O15334" i="3"/>
  <c r="O15335" i="3"/>
  <c r="O14368" i="3"/>
  <c r="O15779" i="3"/>
  <c r="O13912" i="3"/>
  <c r="O14849" i="3"/>
  <c r="O14553" i="3"/>
  <c r="O14369" i="3"/>
  <c r="O13132" i="3"/>
  <c r="O13465" i="3"/>
  <c r="O13913" i="3"/>
  <c r="O14554" i="3"/>
  <c r="O13466" i="3"/>
  <c r="O14370" i="3"/>
  <c r="O13467" i="3"/>
  <c r="O15336" i="3"/>
  <c r="O13468" i="3"/>
  <c r="O15337" i="3"/>
  <c r="O14555" i="3"/>
  <c r="O15780" i="3"/>
  <c r="O15338" i="3"/>
  <c r="O13133" i="3"/>
  <c r="O15781" i="3"/>
  <c r="O14556" i="3"/>
  <c r="O13914" i="3"/>
  <c r="O13278" i="3"/>
  <c r="O14989" i="3"/>
  <c r="O14557" i="3"/>
  <c r="O14990" i="3"/>
  <c r="O13279" i="3"/>
  <c r="O13280" i="3"/>
  <c r="O13915" i="3"/>
  <c r="O13281" i="3"/>
  <c r="O14850" i="3"/>
  <c r="O15782" i="3"/>
  <c r="O14371" i="3"/>
  <c r="O15339" i="3"/>
  <c r="O14372" i="3"/>
  <c r="O13282" i="3"/>
  <c r="O15783" i="3"/>
  <c r="O13283" i="3"/>
  <c r="O14373" i="3"/>
  <c r="O13916" i="3"/>
  <c r="O14991" i="3"/>
  <c r="O13917" i="3"/>
  <c r="O14374" i="3"/>
  <c r="O13918" i="3"/>
  <c r="O14992" i="3"/>
  <c r="O15340" i="3"/>
  <c r="O15341" i="3"/>
  <c r="O13919" i="3"/>
  <c r="O15342" i="3"/>
  <c r="O15343" i="3"/>
  <c r="O15344" i="3"/>
  <c r="O15345" i="3"/>
  <c r="O15346" i="3"/>
  <c r="O13920" i="3"/>
  <c r="O15347" i="3"/>
  <c r="O13921" i="3"/>
  <c r="O13922" i="3"/>
  <c r="O13469" i="3"/>
  <c r="O14558" i="3"/>
  <c r="O15348" i="3"/>
  <c r="O14693" i="3"/>
  <c r="O13923" i="3"/>
  <c r="O15784" i="3"/>
  <c r="O14851" i="3"/>
  <c r="O14852" i="3"/>
  <c r="O15785" i="3"/>
  <c r="O15349" i="3"/>
  <c r="O14559" i="3"/>
  <c r="O14375" i="3"/>
  <c r="O13284" i="3"/>
  <c r="O14993" i="3"/>
  <c r="O14560" i="3"/>
  <c r="O14376" i="3"/>
  <c r="O14853" i="3"/>
  <c r="O13285" i="3"/>
  <c r="O15786" i="3"/>
  <c r="O14377" i="3"/>
  <c r="O14378" i="3"/>
  <c r="O13470" i="3"/>
  <c r="O14561" i="3"/>
  <c r="O14994" i="3"/>
  <c r="O15787" i="3"/>
  <c r="O14562" i="3"/>
  <c r="O15788" i="3"/>
  <c r="O15350" i="3"/>
  <c r="O13471" i="3"/>
  <c r="O14854" i="3"/>
  <c r="O14694" i="3"/>
  <c r="O15351" i="3"/>
  <c r="O14855" i="3"/>
  <c r="O13472" i="3"/>
  <c r="O15352" i="3"/>
  <c r="O15789" i="3"/>
  <c r="O15790" i="3"/>
  <c r="O14563" i="3"/>
  <c r="O14995" i="3"/>
  <c r="O15791" i="3"/>
  <c r="O15353" i="3"/>
  <c r="O15792" i="3"/>
  <c r="O13134" i="3"/>
  <c r="O13286" i="3"/>
  <c r="O14379" i="3"/>
  <c r="O14564" i="3"/>
  <c r="O14565" i="3"/>
  <c r="O13924" i="3"/>
  <c r="O14695" i="3"/>
  <c r="O14380" i="3"/>
  <c r="O14566" i="3"/>
  <c r="O14696" i="3"/>
  <c r="O15793" i="3"/>
  <c r="O13925" i="3"/>
  <c r="O15354" i="3"/>
  <c r="O14996" i="3"/>
  <c r="O13926" i="3"/>
  <c r="O15794" i="3"/>
  <c r="O13473" i="3"/>
  <c r="O13135" i="3"/>
  <c r="O15355" i="3"/>
  <c r="O13474" i="3"/>
  <c r="O13927" i="3"/>
  <c r="O14567" i="3"/>
  <c r="O15795" i="3"/>
  <c r="O13475" i="3"/>
  <c r="O14697" i="3"/>
  <c r="O14381" i="3"/>
  <c r="O15356" i="3"/>
  <c r="O15796" i="3"/>
  <c r="O14382" i="3"/>
  <c r="O15357" i="3"/>
  <c r="O14383" i="3"/>
  <c r="O14384" i="3"/>
  <c r="O13476" i="3"/>
  <c r="O14568" i="3"/>
  <c r="O14698" i="3"/>
  <c r="O14385" i="3"/>
  <c r="O14386" i="3"/>
  <c r="O13477" i="3"/>
  <c r="O14387" i="3"/>
  <c r="O15797" i="3"/>
  <c r="O15798" i="3"/>
  <c r="O13478" i="3"/>
  <c r="O14997" i="3"/>
  <c r="O15799" i="3"/>
  <c r="O13928" i="3"/>
  <c r="O13929" i="3"/>
  <c r="O15800" i="3"/>
  <c r="O15358" i="3"/>
  <c r="O13930" i="3"/>
  <c r="O14388" i="3"/>
  <c r="O13931" i="3"/>
  <c r="O13932" i="3"/>
  <c r="O14699" i="3"/>
  <c r="O15359" i="3"/>
  <c r="O15360" i="3"/>
  <c r="O13933" i="3"/>
  <c r="O13934" i="3"/>
  <c r="O15801" i="3"/>
  <c r="O14389" i="3"/>
  <c r="O13287" i="3"/>
  <c r="O15361" i="3"/>
  <c r="O13288" i="3"/>
  <c r="O14700" i="3"/>
  <c r="O13479" i="3"/>
  <c r="O13935" i="3"/>
  <c r="O14701" i="3"/>
  <c r="O14390" i="3"/>
  <c r="O15362" i="3"/>
  <c r="O14702" i="3"/>
  <c r="O11521" i="3"/>
  <c r="O13936" i="3"/>
  <c r="O10425" i="3"/>
  <c r="O15802" i="3"/>
  <c r="O14569" i="3"/>
  <c r="O13136" i="3"/>
  <c r="O14391" i="3"/>
  <c r="O14570" i="3"/>
  <c r="O14856" i="3"/>
  <c r="O15803" i="3"/>
  <c r="O13480" i="3"/>
  <c r="O13937" i="3"/>
  <c r="O14571" i="3"/>
  <c r="O13289" i="3"/>
  <c r="O13290" i="3"/>
  <c r="O15804" i="3"/>
  <c r="O14572" i="3"/>
  <c r="O15363" i="3"/>
  <c r="O13481" i="3"/>
  <c r="O14703" i="3"/>
  <c r="O14704" i="3"/>
  <c r="O14573" i="3"/>
  <c r="O14705" i="3"/>
  <c r="O13938" i="3"/>
  <c r="O14706" i="3"/>
  <c r="O13291" i="3"/>
  <c r="O15364" i="3"/>
  <c r="O14392" i="3"/>
  <c r="O15805" i="3"/>
  <c r="O15365" i="3"/>
  <c r="O15806" i="3"/>
  <c r="O14998" i="3"/>
  <c r="O15807" i="3"/>
  <c r="O15808" i="3"/>
  <c r="O13939" i="3"/>
  <c r="O13940" i="3"/>
  <c r="O14707" i="3"/>
  <c r="O15366" i="3"/>
  <c r="O15809" i="3"/>
  <c r="O14708" i="3"/>
  <c r="O15810" i="3"/>
  <c r="O15811" i="3"/>
  <c r="O15367" i="3"/>
  <c r="O13941" i="3"/>
  <c r="O15368" i="3"/>
  <c r="O15812" i="3"/>
  <c r="O13942" i="3"/>
  <c r="O15369" i="3"/>
  <c r="O13943" i="3"/>
  <c r="O13482" i="3"/>
  <c r="O14709" i="3"/>
  <c r="O13292" i="3"/>
  <c r="O13944" i="3"/>
  <c r="O14574" i="3"/>
  <c r="O14393" i="3"/>
  <c r="O15370" i="3"/>
  <c r="O13293" i="3"/>
  <c r="O13945" i="3"/>
  <c r="O14857" i="3"/>
  <c r="O14858" i="3"/>
  <c r="O15371" i="3"/>
  <c r="O13483" i="3"/>
  <c r="O14710" i="3"/>
  <c r="O14859" i="3"/>
  <c r="O15813" i="3"/>
  <c r="O14711" i="3"/>
  <c r="O14860" i="3"/>
  <c r="O15372" i="3"/>
  <c r="O15814" i="3"/>
  <c r="O14999" i="3"/>
  <c r="O13484" i="3"/>
  <c r="O13485" i="3"/>
  <c r="O14861" i="3"/>
  <c r="O14575" i="3"/>
  <c r="O14862" i="3"/>
  <c r="O13294" i="3"/>
  <c r="O14712" i="3"/>
  <c r="O14576" i="3"/>
  <c r="O14577" i="3"/>
  <c r="O15815" i="3"/>
  <c r="O13946" i="3"/>
  <c r="O14578" i="3"/>
  <c r="O14394" i="3"/>
  <c r="O15373" i="3"/>
  <c r="O15374" i="3"/>
  <c r="O15375" i="3"/>
  <c r="O13947" i="3"/>
  <c r="O14395" i="3"/>
  <c r="O14396" i="3"/>
  <c r="O14863" i="3"/>
  <c r="O13486" i="3"/>
  <c r="O14713" i="3"/>
  <c r="O14579" i="3"/>
  <c r="O13487" i="3"/>
  <c r="O14580" i="3"/>
  <c r="O15816" i="3"/>
  <c r="O13488" i="3"/>
  <c r="O14397" i="3"/>
  <c r="O15817" i="3"/>
  <c r="O13295" i="3"/>
  <c r="O14581" i="3"/>
  <c r="O13296" i="3"/>
  <c r="O14864" i="3"/>
  <c r="O14398" i="3"/>
  <c r="O13137" i="3"/>
  <c r="O15376" i="3"/>
  <c r="O13489" i="3"/>
  <c r="O14399" i="3"/>
  <c r="O14865" i="3"/>
  <c r="O15818" i="3"/>
  <c r="O13948" i="3"/>
  <c r="O13949" i="3"/>
  <c r="O13138" i="3"/>
  <c r="O14714" i="3"/>
  <c r="O15377" i="3"/>
  <c r="O15000" i="3"/>
  <c r="O13490" i="3"/>
  <c r="O14400" i="3"/>
  <c r="O8643" i="3"/>
  <c r="O13491" i="3"/>
  <c r="O13950" i="3"/>
  <c r="O13297" i="3"/>
  <c r="O13492" i="3"/>
  <c r="O14866" i="3"/>
  <c r="O13493" i="3"/>
  <c r="O13494" i="3"/>
  <c r="O13951" i="3"/>
  <c r="O14582" i="3"/>
  <c r="O14401" i="3"/>
  <c r="O13298" i="3"/>
  <c r="O15378" i="3"/>
  <c r="O15379" i="3"/>
  <c r="O13139" i="3"/>
  <c r="O13952" i="3"/>
  <c r="O14402" i="3"/>
  <c r="O15819" i="3"/>
  <c r="O14583" i="3"/>
  <c r="O15820" i="3"/>
  <c r="O15001" i="3"/>
  <c r="O14403" i="3"/>
  <c r="O15380" i="3"/>
  <c r="O13495" i="3"/>
  <c r="O15821" i="3"/>
  <c r="O13496" i="3"/>
  <c r="O15381" i="3"/>
  <c r="O14715" i="3"/>
  <c r="O15382" i="3"/>
  <c r="O13497" i="3"/>
  <c r="O15383" i="3"/>
  <c r="O15822" i="3"/>
  <c r="O13498" i="3"/>
  <c r="O13299" i="3"/>
  <c r="O14404" i="3"/>
  <c r="O13300" i="3"/>
  <c r="O15384" i="3"/>
  <c r="O15385" i="3"/>
  <c r="O13140" i="3"/>
  <c r="O14867" i="3"/>
  <c r="O15823" i="3"/>
  <c r="O14405" i="3"/>
  <c r="O15824" i="3"/>
  <c r="O14584" i="3"/>
  <c r="O15825" i="3"/>
  <c r="O15386" i="3"/>
  <c r="O13301" i="3"/>
  <c r="O13953" i="3"/>
  <c r="O14585" i="3"/>
  <c r="O13954" i="3"/>
  <c r="O13955" i="3"/>
  <c r="O15826" i="3"/>
  <c r="O15387" i="3"/>
  <c r="O15002" i="3"/>
  <c r="O14716" i="3"/>
  <c r="O13956" i="3"/>
  <c r="O14868" i="3"/>
  <c r="O15388" i="3"/>
  <c r="O14869" i="3"/>
  <c r="O14406" i="3"/>
  <c r="O13302" i="3"/>
  <c r="O14717" i="3"/>
  <c r="O15389" i="3"/>
  <c r="O15390" i="3"/>
  <c r="O13141" i="3"/>
  <c r="O14407" i="3"/>
  <c r="O13499" i="3"/>
  <c r="O15391" i="3"/>
  <c r="O13142" i="3"/>
  <c r="O13303" i="3"/>
  <c r="O15392" i="3"/>
  <c r="O13957" i="3"/>
  <c r="O15393" i="3"/>
  <c r="O14718" i="3"/>
  <c r="O14870" i="3"/>
  <c r="O15827" i="3"/>
  <c r="O15828" i="3"/>
  <c r="O15394" i="3"/>
  <c r="O14586" i="3"/>
  <c r="O13958" i="3"/>
  <c r="O15829" i="3"/>
  <c r="O15395" i="3"/>
  <c r="O15830" i="3"/>
  <c r="O15831" i="3"/>
  <c r="O14408" i="3"/>
  <c r="O14719" i="3"/>
  <c r="O13959" i="3"/>
  <c r="O14587" i="3"/>
  <c r="O13304" i="3"/>
  <c r="O13960" i="3"/>
  <c r="O15396" i="3"/>
  <c r="O15832" i="3"/>
  <c r="O14409" i="3"/>
  <c r="O13961" i="3"/>
  <c r="O13962" i="3"/>
  <c r="O13963" i="3"/>
  <c r="O15833" i="3"/>
  <c r="O14720" i="3"/>
  <c r="O15397" i="3"/>
  <c r="O14721" i="3"/>
  <c r="O15834" i="3"/>
  <c r="O14410" i="3"/>
  <c r="O15835" i="3"/>
  <c r="O15836" i="3"/>
  <c r="O14722" i="3"/>
  <c r="O13964" i="3"/>
  <c r="O15398" i="3"/>
  <c r="O14723" i="3"/>
  <c r="O14588" i="3"/>
  <c r="O15837" i="3"/>
  <c r="O14589" i="3"/>
  <c r="O14724" i="3"/>
  <c r="O14411" i="3"/>
  <c r="O13143" i="3"/>
  <c r="O15399" i="3"/>
  <c r="O15003" i="3"/>
  <c r="O14412" i="3"/>
  <c r="O14590" i="3"/>
  <c r="O14871" i="3"/>
  <c r="O15838" i="3"/>
  <c r="O13500" i="3"/>
  <c r="O13965" i="3"/>
  <c r="O14413" i="3"/>
  <c r="O15839" i="3"/>
  <c r="O15400" i="3"/>
  <c r="O15004" i="3"/>
  <c r="O13966" i="3"/>
  <c r="O14591" i="3"/>
  <c r="O15840" i="3"/>
  <c r="O14725" i="3"/>
  <c r="O14872" i="3"/>
  <c r="O15401" i="3"/>
  <c r="O13501" i="3"/>
  <c r="O14592" i="3"/>
  <c r="O14414" i="3"/>
  <c r="O15841" i="3"/>
  <c r="O15005" i="3"/>
  <c r="O13305" i="3"/>
  <c r="O13502" i="3"/>
  <c r="O15402" i="3"/>
  <c r="O13967" i="3"/>
  <c r="O15403" i="3"/>
  <c r="O15842" i="3"/>
  <c r="O8054" i="3"/>
  <c r="O13503" i="3"/>
  <c r="O8644" i="3"/>
  <c r="O13144" i="3"/>
  <c r="O13968" i="3"/>
  <c r="O13969" i="3"/>
  <c r="O14593" i="3"/>
  <c r="O14415" i="3"/>
  <c r="O13504" i="3"/>
  <c r="O13306" i="3"/>
  <c r="O15843" i="3"/>
  <c r="O13307" i="3"/>
  <c r="O14416" i="3"/>
  <c r="O15844" i="3"/>
  <c r="O15404" i="3"/>
  <c r="O14594" i="3"/>
  <c r="O15845" i="3"/>
  <c r="O13970" i="3"/>
  <c r="O15846" i="3"/>
  <c r="O15405" i="3"/>
  <c r="O13971" i="3"/>
  <c r="O14595" i="3"/>
  <c r="O15406" i="3"/>
  <c r="O15407" i="3"/>
  <c r="O14873" i="3"/>
  <c r="O15408" i="3"/>
  <c r="O14726" i="3"/>
  <c r="O15847" i="3"/>
  <c r="O14417" i="3"/>
  <c r="O13972" i="3"/>
  <c r="O15848" i="3"/>
  <c r="O14596" i="3"/>
  <c r="O15849" i="3"/>
  <c r="O13973" i="3"/>
  <c r="O14727" i="3"/>
  <c r="O15850" i="3"/>
  <c r="O13308" i="3"/>
  <c r="O13974" i="3"/>
  <c r="O15409" i="3"/>
  <c r="O13309" i="3"/>
  <c r="O14874" i="3"/>
  <c r="O13505" i="3"/>
  <c r="O15851" i="3"/>
  <c r="O13506" i="3"/>
  <c r="O15410" i="3"/>
  <c r="O15852" i="3"/>
  <c r="O14728" i="3"/>
  <c r="O15853" i="3"/>
  <c r="O14597" i="3"/>
  <c r="O14598" i="3"/>
  <c r="O15854" i="3"/>
  <c r="O14599" i="3"/>
  <c r="O15411" i="3"/>
  <c r="O14418" i="3"/>
  <c r="O15412" i="3"/>
  <c r="O15006" i="3"/>
  <c r="O14600" i="3"/>
  <c r="O15855" i="3"/>
  <c r="O15413" i="3"/>
  <c r="O15414" i="3"/>
  <c r="O14601" i="3"/>
  <c r="O14602" i="3"/>
  <c r="O14419" i="3"/>
  <c r="O15856" i="3"/>
  <c r="O15857" i="3"/>
  <c r="O15415" i="3"/>
  <c r="O13975" i="3"/>
  <c r="O13976" i="3"/>
  <c r="O15858" i="3"/>
  <c r="O15416" i="3"/>
  <c r="O15417" i="3"/>
  <c r="O14420" i="3"/>
  <c r="O12594" i="3"/>
  <c r="O13507" i="3"/>
  <c r="O15859" i="3"/>
  <c r="O14421" i="3"/>
  <c r="O13977" i="3"/>
  <c r="O15007" i="3"/>
  <c r="O15418" i="3"/>
  <c r="O15419" i="3"/>
  <c r="O14603" i="3"/>
  <c r="O14729" i="3"/>
  <c r="O13978" i="3"/>
  <c r="O15420" i="3"/>
  <c r="O13979" i="3"/>
  <c r="O14730" i="3"/>
  <c r="O15421" i="3"/>
  <c r="O13508" i="3"/>
  <c r="O15860" i="3"/>
  <c r="O14422" i="3"/>
  <c r="O14731" i="3"/>
  <c r="O14423" i="3"/>
  <c r="O15861" i="3"/>
  <c r="O14875" i="3"/>
  <c r="O14424" i="3"/>
  <c r="O13509" i="3"/>
  <c r="O15862" i="3"/>
  <c r="O15422" i="3"/>
  <c r="O14732" i="3"/>
  <c r="O15863" i="3"/>
  <c r="O13980" i="3"/>
  <c r="O13981" i="3"/>
  <c r="O15423" i="3"/>
  <c r="O15864" i="3"/>
  <c r="O15865" i="3"/>
  <c r="O15424" i="3"/>
  <c r="O14604" i="3"/>
  <c r="O14733" i="3"/>
  <c r="O14605" i="3"/>
  <c r="O15866" i="3"/>
  <c r="O15425" i="3"/>
  <c r="O13510" i="3"/>
  <c r="O15867" i="3"/>
  <c r="O14425" i="3"/>
  <c r="O13982" i="3"/>
  <c r="O14426" i="3"/>
  <c r="O14876" i="3"/>
  <c r="O14734" i="3"/>
  <c r="O14735" i="3"/>
  <c r="O14427" i="3"/>
  <c r="O14606" i="3"/>
  <c r="O9138" i="3"/>
  <c r="O14607" i="3"/>
  <c r="O14608" i="3"/>
  <c r="O15868" i="3"/>
  <c r="O13983" i="3"/>
  <c r="O13511" i="3"/>
  <c r="O13145" i="3"/>
  <c r="O14609" i="3"/>
  <c r="O13310" i="3"/>
  <c r="O14428" i="3"/>
  <c r="O15869" i="3"/>
  <c r="O15870" i="3"/>
  <c r="O13311" i="3"/>
  <c r="O14736" i="3"/>
  <c r="O14610" i="3"/>
  <c r="O13146" i="3"/>
  <c r="O15871" i="3"/>
  <c r="O15872" i="3"/>
  <c r="O14877" i="3"/>
  <c r="O14878" i="3"/>
  <c r="O15873" i="3"/>
  <c r="O15874" i="3"/>
  <c r="O15875" i="3"/>
  <c r="O14737" i="3"/>
  <c r="O15008" i="3"/>
  <c r="O11090" i="3"/>
  <c r="O15009" i="3"/>
  <c r="O15426" i="3"/>
  <c r="O14429" i="3"/>
  <c r="O13984" i="3"/>
  <c r="O13985" i="3"/>
  <c r="O15876" i="3"/>
  <c r="O14430" i="3"/>
  <c r="O13986" i="3"/>
  <c r="O15427" i="3"/>
  <c r="O13987" i="3"/>
  <c r="O14738" i="3"/>
  <c r="O14739" i="3"/>
  <c r="O15877" i="3"/>
  <c r="O13988" i="3"/>
  <c r="O15878" i="3"/>
  <c r="O14611" i="3"/>
  <c r="O15010" i="3"/>
  <c r="O13989" i="3"/>
  <c r="O14879" i="3"/>
  <c r="O13990" i="3"/>
  <c r="O14612" i="3"/>
  <c r="O13991" i="3"/>
  <c r="O14431" i="3"/>
  <c r="O14740" i="3"/>
  <c r="O15879" i="3"/>
  <c r="O14432" i="3"/>
  <c r="O15428" i="3"/>
  <c r="O15429" i="3"/>
  <c r="O14613" i="3"/>
  <c r="O14433" i="3"/>
  <c r="O14614" i="3"/>
  <c r="O7903" i="3"/>
  <c r="O15880" i="3"/>
  <c r="O9139" i="3"/>
  <c r="O15881" i="3"/>
  <c r="O13512" i="3"/>
  <c r="O15430" i="3"/>
  <c r="O13992" i="3"/>
  <c r="O14615" i="3"/>
  <c r="O15431" i="3"/>
  <c r="O14741" i="3"/>
  <c r="O14616" i="3"/>
  <c r="O13993" i="3"/>
  <c r="O13312" i="3"/>
  <c r="O14742" i="3"/>
  <c r="O15432" i="3"/>
  <c r="O13313" i="3"/>
  <c r="O14617" i="3"/>
  <c r="O14880" i="3"/>
  <c r="O15433" i="3"/>
  <c r="O14434" i="3"/>
  <c r="O15882" i="3"/>
  <c r="O14618" i="3"/>
  <c r="O14619" i="3"/>
  <c r="O13513" i="3"/>
  <c r="O15883" i="3"/>
  <c r="O15434" i="3"/>
  <c r="O14435" i="3"/>
  <c r="O15884" i="3"/>
  <c r="O15885" i="3"/>
  <c r="O13314" i="3"/>
  <c r="O14743" i="3"/>
  <c r="O13514" i="3"/>
  <c r="O14436" i="3"/>
  <c r="O14620" i="3"/>
  <c r="O15886" i="3"/>
  <c r="O13994" i="3"/>
  <c r="O14621" i="3"/>
  <c r="O15887" i="3"/>
  <c r="O14881" i="3"/>
  <c r="O14622" i="3"/>
  <c r="O13995" i="3"/>
  <c r="O14744" i="3"/>
  <c r="O14437" i="3"/>
  <c r="O15888" i="3"/>
  <c r="O13315" i="3"/>
  <c r="O14745" i="3"/>
  <c r="O13996" i="3"/>
  <c r="O15889" i="3"/>
  <c r="O12146" i="3"/>
  <c r="O13997" i="3"/>
  <c r="O13515" i="3"/>
  <c r="O11691" i="3"/>
  <c r="O12595" i="3"/>
  <c r="O11522" i="3"/>
  <c r="O11692" i="3"/>
  <c r="O12794" i="3"/>
  <c r="O12596" i="3"/>
  <c r="O13516" i="3"/>
  <c r="O13147" i="3"/>
  <c r="O11693" i="3"/>
  <c r="O13517" i="3"/>
  <c r="O13518" i="3"/>
  <c r="O12795" i="3"/>
  <c r="O13519" i="3"/>
  <c r="O13998" i="3"/>
  <c r="O13999" i="3"/>
  <c r="O12147" i="3"/>
  <c r="O14000" i="3"/>
  <c r="O13148" i="3"/>
  <c r="O12796" i="3"/>
  <c r="O12148" i="3"/>
  <c r="O13520" i="3"/>
  <c r="O14001" i="3"/>
  <c r="O14002" i="3"/>
  <c r="O12149" i="3"/>
  <c r="O14003" i="3"/>
  <c r="O12797" i="3"/>
  <c r="O12597" i="3"/>
  <c r="O12798" i="3"/>
  <c r="O12150" i="3"/>
  <c r="O14004" i="3"/>
  <c r="O12598" i="3"/>
  <c r="O11523" i="3"/>
  <c r="O12970" i="3"/>
  <c r="O13521" i="3"/>
  <c r="O14005" i="3"/>
  <c r="O12599" i="3"/>
  <c r="O12971" i="3"/>
  <c r="O12972" i="3"/>
  <c r="O12799" i="3"/>
  <c r="O13149" i="3"/>
  <c r="O13316" i="3"/>
  <c r="O13522" i="3"/>
  <c r="O13150" i="3"/>
  <c r="O12600" i="3"/>
  <c r="O11524" i="3"/>
  <c r="O13151" i="3"/>
  <c r="O12800" i="3"/>
  <c r="O12801" i="3"/>
  <c r="O13523" i="3"/>
  <c r="O12802" i="3"/>
  <c r="O11694" i="3"/>
  <c r="O12803" i="3"/>
  <c r="O13152" i="3"/>
  <c r="O13524" i="3"/>
  <c r="O12601" i="3"/>
  <c r="O11695" i="3"/>
  <c r="O11696" i="3"/>
  <c r="O14006" i="3"/>
  <c r="O12602" i="3"/>
  <c r="O13525" i="3"/>
  <c r="O11697" i="3"/>
  <c r="O13526" i="3"/>
  <c r="O12804" i="3"/>
  <c r="O12151" i="3"/>
  <c r="O12603" i="3"/>
  <c r="O13527" i="3"/>
  <c r="O11698" i="3"/>
  <c r="O12604" i="3"/>
  <c r="O13528" i="3"/>
  <c r="O12805" i="3"/>
  <c r="O12605" i="3"/>
  <c r="O12973" i="3"/>
  <c r="O13153" i="3"/>
  <c r="O13529" i="3"/>
  <c r="O12806" i="3"/>
  <c r="O12152" i="3"/>
  <c r="O12153" i="3"/>
  <c r="O9140" i="3"/>
  <c r="O14007" i="3"/>
  <c r="O14008" i="3"/>
  <c r="O14009" i="3"/>
  <c r="O11699" i="3"/>
  <c r="O12154" i="3"/>
  <c r="O11700" i="3"/>
  <c r="O14010" i="3"/>
  <c r="O14011" i="3"/>
  <c r="O12807" i="3"/>
  <c r="O13530" i="3"/>
  <c r="O12606" i="3"/>
  <c r="O14012" i="3"/>
  <c r="O13531" i="3"/>
  <c r="O14013" i="3"/>
  <c r="O12607" i="3"/>
  <c r="O14014" i="3"/>
  <c r="O13154" i="3"/>
  <c r="O12808" i="3"/>
  <c r="O12155" i="3"/>
  <c r="O11701" i="3"/>
  <c r="O12809" i="3"/>
  <c r="O13532" i="3"/>
  <c r="O13317" i="3"/>
  <c r="O12810" i="3"/>
  <c r="O12608" i="3"/>
  <c r="O12974" i="3"/>
  <c r="O13533" i="3"/>
  <c r="O13155" i="3"/>
  <c r="O13534" i="3"/>
  <c r="O13535" i="3"/>
  <c r="O12156" i="3"/>
  <c r="O13536" i="3"/>
  <c r="O12975" i="3"/>
  <c r="O13537" i="3"/>
  <c r="O12811" i="3"/>
  <c r="O12812" i="3"/>
  <c r="O14015" i="3"/>
  <c r="O13538" i="3"/>
  <c r="O14016" i="3"/>
  <c r="O12976" i="3"/>
  <c r="O12609" i="3"/>
  <c r="O11401" i="3"/>
  <c r="O11702" i="3"/>
  <c r="O12813" i="3"/>
  <c r="O11703" i="3"/>
  <c r="O12610" i="3"/>
  <c r="O13539" i="3"/>
  <c r="O12814" i="3"/>
  <c r="O11704" i="3"/>
  <c r="O13540" i="3"/>
  <c r="O12157" i="3"/>
  <c r="O11525" i="3"/>
  <c r="O11526" i="3"/>
  <c r="O14017" i="3"/>
  <c r="O13541" i="3"/>
  <c r="O12977" i="3"/>
  <c r="O12978" i="3"/>
  <c r="O14018" i="3"/>
  <c r="O13542" i="3"/>
  <c r="O13543" i="3"/>
  <c r="O12979" i="3"/>
  <c r="O13544" i="3"/>
  <c r="O13545" i="3"/>
  <c r="O13156" i="3"/>
  <c r="O13546" i="3"/>
  <c r="O14019" i="3"/>
  <c r="O12158" i="3"/>
  <c r="O12159" i="3"/>
  <c r="O11705" i="3"/>
  <c r="O13547" i="3"/>
  <c r="O13318" i="3"/>
  <c r="O12980" i="3"/>
  <c r="O13548" i="3"/>
  <c r="O11527" i="3"/>
  <c r="O12981" i="3"/>
  <c r="O13549" i="3"/>
  <c r="O14020" i="3"/>
  <c r="O13319" i="3"/>
  <c r="O14021" i="3"/>
  <c r="O12160" i="3"/>
  <c r="O13157" i="3"/>
  <c r="O12611" i="3"/>
  <c r="O12815" i="3"/>
  <c r="O12816" i="3"/>
  <c r="O12612" i="3"/>
  <c r="O12817" i="3"/>
  <c r="O12161" i="3"/>
  <c r="O12818" i="3"/>
  <c r="O13320" i="3"/>
  <c r="O12162" i="3"/>
  <c r="O13550" i="3"/>
  <c r="O12613" i="3"/>
  <c r="O13551" i="3"/>
  <c r="O12819" i="3"/>
  <c r="O12163" i="3"/>
  <c r="O13552" i="3"/>
  <c r="O12820" i="3"/>
  <c r="O12821" i="3"/>
  <c r="O12822" i="3"/>
  <c r="O14022" i="3"/>
  <c r="O14023" i="3"/>
  <c r="O12982" i="3"/>
  <c r="O11528" i="3"/>
  <c r="O12983" i="3"/>
  <c r="O14024" i="3"/>
  <c r="O11529" i="3"/>
  <c r="O14025" i="3"/>
  <c r="O13553" i="3"/>
  <c r="O12164" i="3"/>
  <c r="O13554" i="3"/>
  <c r="O11530" i="3"/>
  <c r="O12614" i="3"/>
  <c r="O12165" i="3"/>
  <c r="O13158" i="3"/>
  <c r="O12166" i="3"/>
  <c r="O13555" i="3"/>
  <c r="O12984" i="3"/>
  <c r="O13159" i="3"/>
  <c r="O13160" i="3"/>
  <c r="O13556" i="3"/>
  <c r="O11531" i="3"/>
  <c r="O13321" i="3"/>
  <c r="O12167" i="3"/>
  <c r="O12168" i="3"/>
  <c r="O12169" i="3"/>
  <c r="O14026" i="3"/>
  <c r="O13557" i="3"/>
  <c r="O13161" i="3"/>
  <c r="O12170" i="3"/>
  <c r="O13558" i="3"/>
  <c r="O12615" i="3"/>
  <c r="O13559" i="3"/>
  <c r="O13560" i="3"/>
  <c r="O13561" i="3"/>
  <c r="O13562" i="3"/>
  <c r="O11706" i="3"/>
  <c r="O12616" i="3"/>
  <c r="O11707" i="3"/>
  <c r="O13322" i="3"/>
  <c r="O12617" i="3"/>
  <c r="O13162" i="3"/>
  <c r="O12618" i="3"/>
  <c r="O12985" i="3"/>
  <c r="O12823" i="3"/>
  <c r="O11532" i="3"/>
  <c r="O14027" i="3"/>
  <c r="O12619" i="3"/>
  <c r="O12171" i="3"/>
  <c r="O13563" i="3"/>
  <c r="O11533" i="3"/>
  <c r="O12986" i="3"/>
  <c r="O12824" i="3"/>
  <c r="O13564" i="3"/>
  <c r="O12620" i="3"/>
  <c r="O14028" i="3"/>
  <c r="O12621" i="3"/>
  <c r="O12172" i="3"/>
  <c r="O13565" i="3"/>
  <c r="O11534" i="3"/>
  <c r="O14029" i="3"/>
  <c r="O12622" i="3"/>
  <c r="O13566" i="3"/>
  <c r="O13567" i="3"/>
  <c r="O14030" i="3"/>
  <c r="O12173" i="3"/>
  <c r="O12623" i="3"/>
  <c r="O12174" i="3"/>
  <c r="O13568" i="3"/>
  <c r="O12624" i="3"/>
  <c r="O13569" i="3"/>
  <c r="O12825" i="3"/>
  <c r="O14031" i="3"/>
  <c r="O12826" i="3"/>
  <c r="O13570" i="3"/>
  <c r="O14032" i="3"/>
  <c r="O14033" i="3"/>
  <c r="O11708" i="3"/>
  <c r="O12987" i="3"/>
  <c r="O11709" i="3"/>
  <c r="O14034" i="3"/>
  <c r="O12827" i="3"/>
  <c r="O13571" i="3"/>
  <c r="O12175" i="3"/>
  <c r="O12988" i="3"/>
  <c r="O13572" i="3"/>
  <c r="O12828" i="3"/>
  <c r="O12176" i="3"/>
  <c r="O12989" i="3"/>
  <c r="O12625" i="3"/>
  <c r="O12177" i="3"/>
  <c r="O13573" i="3"/>
  <c r="O12178" i="3"/>
  <c r="O12829" i="3"/>
  <c r="O14035" i="3"/>
  <c r="O14036" i="3"/>
  <c r="O12179" i="3"/>
  <c r="O12626" i="3"/>
  <c r="O11535" i="3"/>
  <c r="O13574" i="3"/>
  <c r="O12180" i="3"/>
  <c r="O13575" i="3"/>
  <c r="O12181" i="3"/>
  <c r="O12830" i="3"/>
  <c r="O12990" i="3"/>
  <c r="O12831" i="3"/>
  <c r="O12991" i="3"/>
  <c r="O11536" i="3"/>
  <c r="O13163" i="3"/>
  <c r="O14037" i="3"/>
  <c r="O12832" i="3"/>
  <c r="O14038" i="3"/>
  <c r="O12182" i="3"/>
  <c r="O12627" i="3"/>
  <c r="O12628" i="3"/>
  <c r="O13576" i="3"/>
  <c r="O13164" i="3"/>
  <c r="O12992" i="3"/>
  <c r="O9957" i="3"/>
  <c r="O9809" i="3"/>
  <c r="O10916" i="3"/>
  <c r="O11537" i="3"/>
  <c r="O9810" i="3"/>
  <c r="O11091" i="3"/>
  <c r="O8055" i="3"/>
  <c r="O11710" i="3"/>
  <c r="O11711" i="3"/>
  <c r="O14039" i="3"/>
  <c r="O12629" i="3"/>
  <c r="O14040" i="3"/>
  <c r="O14041" i="3"/>
  <c r="O14042" i="3"/>
  <c r="O11712" i="3"/>
  <c r="O14043" i="3"/>
  <c r="O14044" i="3"/>
  <c r="O14045" i="3"/>
  <c r="O12833" i="3"/>
  <c r="O13165" i="3"/>
  <c r="O11713" i="3"/>
  <c r="O12993" i="3"/>
  <c r="O11714" i="3"/>
  <c r="O12630" i="3"/>
  <c r="O13577" i="3"/>
  <c r="O12183" i="3"/>
  <c r="O12994" i="3"/>
  <c r="O12995" i="3"/>
  <c r="O12996" i="3"/>
  <c r="O13578" i="3"/>
  <c r="O11538" i="3"/>
  <c r="O14046" i="3"/>
  <c r="O12184" i="3"/>
  <c r="O13323" i="3"/>
  <c r="O11715" i="3"/>
  <c r="O14047" i="3"/>
  <c r="O14048" i="3"/>
  <c r="O12834" i="3"/>
  <c r="O13579" i="3"/>
  <c r="O12631" i="3"/>
  <c r="O12185" i="3"/>
  <c r="O12632" i="3"/>
  <c r="O13580" i="3"/>
  <c r="O14049" i="3"/>
  <c r="O13581" i="3"/>
  <c r="O12633" i="3"/>
  <c r="O11716" i="3"/>
  <c r="O12634" i="3"/>
  <c r="O14050" i="3"/>
  <c r="O14051" i="3"/>
  <c r="O12997" i="3"/>
  <c r="O13166" i="3"/>
  <c r="O11717" i="3"/>
  <c r="O12998" i="3"/>
  <c r="O12999" i="3"/>
  <c r="O11402" i="3"/>
  <c r="O12635" i="3"/>
  <c r="O13582" i="3"/>
  <c r="O13167" i="3"/>
  <c r="O13168" i="3"/>
  <c r="O12636" i="3"/>
  <c r="O13583" i="3"/>
  <c r="O12835" i="3"/>
  <c r="O14052" i="3"/>
  <c r="O13584" i="3"/>
  <c r="O14053" i="3"/>
  <c r="O13169" i="3"/>
  <c r="O11539" i="3"/>
  <c r="O11718" i="3"/>
  <c r="O13585" i="3"/>
  <c r="O12836" i="3"/>
  <c r="O12837" i="3"/>
  <c r="O13000" i="3"/>
  <c r="O13586" i="3"/>
  <c r="O14054" i="3"/>
  <c r="O12637" i="3"/>
  <c r="O13170" i="3"/>
  <c r="O12638" i="3"/>
  <c r="O13001" i="3"/>
  <c r="O12186" i="3"/>
  <c r="O12838" i="3"/>
  <c r="O12839" i="3"/>
  <c r="O14055" i="3"/>
  <c r="O13587" i="3"/>
  <c r="O11403" i="3"/>
  <c r="O12187" i="3"/>
  <c r="O12639" i="3"/>
  <c r="O13171" i="3"/>
  <c r="O12640" i="3"/>
  <c r="O12641" i="3"/>
  <c r="O11540" i="3"/>
  <c r="O12188" i="3"/>
  <c r="O13324" i="3"/>
  <c r="O13002" i="3"/>
  <c r="O13325" i="3"/>
  <c r="O13003" i="3"/>
  <c r="O14056" i="3"/>
  <c r="O14057" i="3"/>
  <c r="O12189" i="3"/>
  <c r="O11541" i="3"/>
  <c r="O14058" i="3"/>
  <c r="O13588" i="3"/>
  <c r="O11719" i="3"/>
  <c r="O12840" i="3"/>
  <c r="O12642" i="3"/>
  <c r="O13326" i="3"/>
  <c r="O14059" i="3"/>
  <c r="O13004" i="3"/>
  <c r="O13589" i="3"/>
  <c r="O11720" i="3"/>
  <c r="O11721" i="3"/>
  <c r="O11722" i="3"/>
  <c r="O13005" i="3"/>
  <c r="O14060" i="3"/>
  <c r="O13590" i="3"/>
  <c r="O13591" i="3"/>
  <c r="O11723" i="3"/>
  <c r="O12190" i="3"/>
  <c r="O13592" i="3"/>
  <c r="O12841" i="3"/>
  <c r="O12643" i="3"/>
  <c r="O14061" i="3"/>
  <c r="O12842" i="3"/>
  <c r="O12191" i="3"/>
  <c r="O14062" i="3"/>
  <c r="O11724" i="3"/>
  <c r="O14063" i="3"/>
  <c r="O13327" i="3"/>
  <c r="O14064" i="3"/>
  <c r="O13172" i="3"/>
  <c r="O14065" i="3"/>
  <c r="O13593" i="3"/>
  <c r="O13594" i="3"/>
  <c r="O13006" i="3"/>
  <c r="O11542" i="3"/>
  <c r="O13595" i="3"/>
  <c r="O14066" i="3"/>
  <c r="O13007" i="3"/>
  <c r="O11543" i="3"/>
  <c r="O12843" i="3"/>
  <c r="O14067" i="3"/>
  <c r="O12844" i="3"/>
  <c r="O13008" i="3"/>
  <c r="O12845" i="3"/>
  <c r="O13596" i="3"/>
  <c r="O12644" i="3"/>
  <c r="O13597" i="3"/>
  <c r="O12645" i="3"/>
  <c r="O12846" i="3"/>
  <c r="O13598" i="3"/>
  <c r="O14068" i="3"/>
  <c r="O11725" i="3"/>
  <c r="O11726" i="3"/>
  <c r="O12847" i="3"/>
  <c r="O12646" i="3"/>
  <c r="O12192" i="3"/>
  <c r="O12647" i="3"/>
  <c r="O12648" i="3"/>
  <c r="O13009" i="3"/>
  <c r="O14069" i="3"/>
  <c r="O13173" i="3"/>
  <c r="O12193" i="3"/>
  <c r="O13174" i="3"/>
  <c r="O12848" i="3"/>
  <c r="O13599" i="3"/>
  <c r="O13010" i="3"/>
  <c r="O14070" i="3"/>
  <c r="O14071" i="3"/>
  <c r="O11544" i="3"/>
  <c r="O13600" i="3"/>
  <c r="O11545" i="3"/>
  <c r="O12649" i="3"/>
  <c r="O12194" i="3"/>
  <c r="O12195" i="3"/>
  <c r="O12196" i="3"/>
  <c r="O12650" i="3"/>
  <c r="O12849" i="3"/>
  <c r="O13011" i="3"/>
  <c r="O11546" i="3"/>
  <c r="O13012" i="3"/>
  <c r="O9684" i="3"/>
  <c r="O14072" i="3"/>
  <c r="O12850" i="3"/>
  <c r="O11727" i="3"/>
  <c r="O12851" i="3"/>
  <c r="O13175" i="3"/>
  <c r="O13601" i="3"/>
  <c r="O13013" i="3"/>
  <c r="O11547" i="3"/>
  <c r="O13014" i="3"/>
  <c r="O12852" i="3"/>
  <c r="O11548" i="3"/>
  <c r="O12651" i="3"/>
  <c r="O12853" i="3"/>
  <c r="O12652" i="3"/>
  <c r="O11549" i="3"/>
  <c r="O13602" i="3"/>
  <c r="O11728" i="3"/>
  <c r="O12854" i="3"/>
  <c r="O11729" i="3"/>
  <c r="O13603" i="3"/>
  <c r="O11550" i="3"/>
  <c r="O12855" i="3"/>
  <c r="O13604" i="3"/>
  <c r="O13176" i="3"/>
  <c r="O12653" i="3"/>
  <c r="O12197" i="3"/>
  <c r="O13605" i="3"/>
  <c r="O14073" i="3"/>
  <c r="O13606" i="3"/>
  <c r="O13607" i="3"/>
  <c r="O14074" i="3"/>
  <c r="O13177" i="3"/>
  <c r="O11730" i="3"/>
  <c r="O12198" i="3"/>
  <c r="O11551" i="3"/>
  <c r="O12856" i="3"/>
  <c r="O12654" i="3"/>
  <c r="O13608" i="3"/>
  <c r="O13609" i="3"/>
  <c r="O12655" i="3"/>
  <c r="O12656" i="3"/>
  <c r="O12857" i="3"/>
  <c r="O13015" i="3"/>
  <c r="O12657" i="3"/>
  <c r="O12858" i="3"/>
  <c r="O14075" i="3"/>
  <c r="O12658" i="3"/>
  <c r="O12659" i="3"/>
  <c r="O13610" i="3"/>
  <c r="O14076" i="3"/>
  <c r="O13611" i="3"/>
  <c r="O12859" i="3"/>
  <c r="O13016" i="3"/>
  <c r="O13178" i="3"/>
  <c r="O12860" i="3"/>
  <c r="O13017" i="3"/>
  <c r="O13018" i="3"/>
  <c r="O13612" i="3"/>
  <c r="O14077" i="3"/>
  <c r="O13613" i="3"/>
  <c r="O12861" i="3"/>
  <c r="O13614" i="3"/>
  <c r="O14078" i="3"/>
  <c r="O14079" i="3"/>
  <c r="O13019" i="3"/>
  <c r="O12862" i="3"/>
  <c r="O13615" i="3"/>
  <c r="O14080" i="3"/>
  <c r="O12199" i="3"/>
  <c r="O12200" i="3"/>
  <c r="O12201" i="3"/>
  <c r="O13616" i="3"/>
  <c r="O12202" i="3"/>
  <c r="O13617" i="3"/>
  <c r="O12863" i="3"/>
  <c r="O13179" i="3"/>
  <c r="O12864" i="3"/>
  <c r="O13618" i="3"/>
  <c r="O12865" i="3"/>
  <c r="O11731" i="3"/>
  <c r="O13328" i="3"/>
  <c r="O14081" i="3"/>
  <c r="O11732" i="3"/>
  <c r="O13619" i="3"/>
  <c r="O12203" i="3"/>
  <c r="O13020" i="3"/>
  <c r="O12866" i="3"/>
  <c r="O13620" i="3"/>
  <c r="O13180" i="3"/>
  <c r="O11552" i="3"/>
  <c r="O11733" i="3"/>
  <c r="O14082" i="3"/>
  <c r="O13621" i="3"/>
  <c r="O13622" i="3"/>
  <c r="O14083" i="3"/>
  <c r="O11734" i="3"/>
  <c r="O14084" i="3"/>
  <c r="O12660" i="3"/>
  <c r="O12867" i="3"/>
  <c r="O12868" i="3"/>
  <c r="O12204" i="3"/>
  <c r="O13623" i="3"/>
  <c r="O13624" i="3"/>
  <c r="O12661" i="3"/>
  <c r="O11735" i="3"/>
  <c r="O12205" i="3"/>
  <c r="O13625" i="3"/>
  <c r="O11553" i="3"/>
  <c r="O13626" i="3"/>
  <c r="O13329" i="3"/>
  <c r="O13181" i="3"/>
  <c r="O10426" i="3"/>
  <c r="O11554" i="3"/>
  <c r="O13330" i="3"/>
  <c r="O13627" i="3"/>
  <c r="O13628" i="3"/>
  <c r="O12869" i="3"/>
  <c r="O12870" i="3"/>
  <c r="O13629" i="3"/>
  <c r="O11555" i="3"/>
  <c r="O12662" i="3"/>
  <c r="O11404" i="3"/>
  <c r="O14085" i="3"/>
  <c r="O14086" i="3"/>
  <c r="O13630" i="3"/>
  <c r="O13631" i="3"/>
  <c r="O12871" i="3"/>
  <c r="O13021" i="3"/>
  <c r="O12206" i="3"/>
  <c r="O14087" i="3"/>
  <c r="O11556" i="3"/>
  <c r="O12207" i="3"/>
  <c r="O13182" i="3"/>
  <c r="O13632" i="3"/>
  <c r="O14088" i="3"/>
  <c r="O12208" i="3"/>
  <c r="O14089" i="3"/>
  <c r="O14090" i="3"/>
  <c r="O13633" i="3"/>
  <c r="O14091" i="3"/>
  <c r="O12663" i="3"/>
  <c r="O14092" i="3"/>
  <c r="O12209" i="3"/>
  <c r="O13634" i="3"/>
  <c r="O13635" i="3"/>
  <c r="O12210" i="3"/>
  <c r="O11557" i="3"/>
  <c r="O13183" i="3"/>
  <c r="O13022" i="3"/>
  <c r="O13184" i="3"/>
  <c r="O12664" i="3"/>
  <c r="O14093" i="3"/>
  <c r="O13023" i="3"/>
  <c r="O13636" i="3"/>
  <c r="O13637" i="3"/>
  <c r="O12872" i="3"/>
  <c r="O11736" i="3"/>
  <c r="O14094" i="3"/>
  <c r="O12665" i="3"/>
  <c r="O13638" i="3"/>
  <c r="O13024" i="3"/>
  <c r="O13025" i="3"/>
  <c r="O13331" i="3"/>
  <c r="O14095" i="3"/>
  <c r="O13026" i="3"/>
  <c r="O11558" i="3"/>
  <c r="O13027" i="3"/>
  <c r="O13332" i="3"/>
  <c r="O12211" i="3"/>
  <c r="O12666" i="3"/>
  <c r="O14096" i="3"/>
  <c r="O13639" i="3"/>
  <c r="O14097" i="3"/>
  <c r="O14098" i="3"/>
  <c r="O11737" i="3"/>
  <c r="O12212" i="3"/>
  <c r="O14099" i="3"/>
  <c r="O14100" i="3"/>
  <c r="O13028" i="3"/>
  <c r="O12213" i="3"/>
  <c r="O11559" i="3"/>
  <c r="O13333" i="3"/>
  <c r="O13029" i="3"/>
  <c r="O14101" i="3"/>
  <c r="O14102" i="3"/>
  <c r="O12873" i="3"/>
  <c r="O12874" i="3"/>
  <c r="O13030" i="3"/>
  <c r="O12875" i="3"/>
  <c r="O13640" i="3"/>
  <c r="O13641" i="3"/>
  <c r="O13031" i="3"/>
  <c r="O14103" i="3"/>
  <c r="O12876" i="3"/>
  <c r="O12667" i="3"/>
  <c r="O14104" i="3"/>
  <c r="O12877" i="3"/>
  <c r="O13642" i="3"/>
  <c r="O14105" i="3"/>
  <c r="O9517" i="3"/>
  <c r="O12878" i="3"/>
  <c r="O11738" i="3"/>
  <c r="O12879" i="3"/>
  <c r="O13643" i="3"/>
  <c r="O12668" i="3"/>
  <c r="O11405" i="3"/>
  <c r="O11560" i="3"/>
  <c r="O12880" i="3"/>
  <c r="O11561" i="3"/>
  <c r="O11739" i="3"/>
  <c r="O11740" i="3"/>
  <c r="O12214" i="3"/>
  <c r="O12669" i="3"/>
  <c r="O13644" i="3"/>
  <c r="O11741" i="3"/>
  <c r="O13645" i="3"/>
  <c r="O12215" i="3"/>
  <c r="O11742" i="3"/>
  <c r="O13185" i="3"/>
  <c r="O14106" i="3"/>
  <c r="O13032" i="3"/>
  <c r="O12670" i="3"/>
  <c r="O11743" i="3"/>
  <c r="O14107" i="3"/>
  <c r="O13186" i="3"/>
  <c r="O14108" i="3"/>
  <c r="O12881" i="3"/>
  <c r="O12882" i="3"/>
  <c r="O12216" i="3"/>
  <c r="O13646" i="3"/>
  <c r="O13334" i="3"/>
  <c r="O13033" i="3"/>
  <c r="O14109" i="3"/>
  <c r="O12883" i="3"/>
  <c r="O12217" i="3"/>
  <c r="O14110" i="3"/>
  <c r="O11562" i="3"/>
  <c r="O12884" i="3"/>
  <c r="O12671" i="3"/>
  <c r="O11406" i="3"/>
  <c r="O11563" i="3"/>
  <c r="O13187" i="3"/>
  <c r="O14111" i="3"/>
  <c r="O11744" i="3"/>
  <c r="O12218" i="3"/>
  <c r="O11407" i="3"/>
  <c r="O12885" i="3"/>
  <c r="O13647" i="3"/>
  <c r="O14112" i="3"/>
  <c r="O12219" i="3"/>
  <c r="O12886" i="3"/>
  <c r="O14113" i="3"/>
  <c r="O12887" i="3"/>
  <c r="O12220" i="3"/>
  <c r="O13034" i="3"/>
  <c r="O11564" i="3"/>
  <c r="O12672" i="3"/>
  <c r="O13648" i="3"/>
  <c r="O14114" i="3"/>
  <c r="O12221" i="3"/>
  <c r="O11565" i="3"/>
  <c r="O13649" i="3"/>
  <c r="O11745" i="3"/>
  <c r="O12888" i="3"/>
  <c r="O13650" i="3"/>
  <c r="O12673" i="3"/>
  <c r="O12222" i="3"/>
  <c r="O12889" i="3"/>
  <c r="O14115" i="3"/>
  <c r="O14116" i="3"/>
  <c r="O12890" i="3"/>
  <c r="O14117" i="3"/>
  <c r="O13035" i="3"/>
  <c r="O14118" i="3"/>
  <c r="O12891" i="3"/>
  <c r="O12674" i="3"/>
  <c r="O12892" i="3"/>
  <c r="O12223" i="3"/>
  <c r="O13036" i="3"/>
  <c r="O14119" i="3"/>
  <c r="O12224" i="3"/>
  <c r="O12675" i="3"/>
  <c r="O11566" i="3"/>
  <c r="O13651" i="3"/>
  <c r="O13335" i="3"/>
  <c r="O12225" i="3"/>
  <c r="O12226" i="3"/>
  <c r="O12227" i="3"/>
  <c r="O13652" i="3"/>
  <c r="O13653" i="3"/>
  <c r="O12228" i="3"/>
  <c r="O11092" i="3"/>
  <c r="O12676" i="3"/>
  <c r="O13654" i="3"/>
  <c r="O14120" i="3"/>
  <c r="O13037" i="3"/>
  <c r="O11746" i="3"/>
  <c r="O13336" i="3"/>
  <c r="O13655" i="3"/>
  <c r="O12677" i="3"/>
  <c r="O13038" i="3"/>
  <c r="O12893" i="3"/>
  <c r="O13188" i="3"/>
  <c r="O12894" i="3"/>
  <c r="O12678" i="3"/>
  <c r="O12895" i="3"/>
  <c r="O11567" i="3"/>
  <c r="O14121" i="3"/>
  <c r="O14122" i="3"/>
  <c r="O12679" i="3"/>
  <c r="O13656" i="3"/>
  <c r="O13657" i="3"/>
  <c r="O13189" i="3"/>
  <c r="O13658" i="3"/>
  <c r="O13039" i="3"/>
  <c r="O12229" i="3"/>
  <c r="O13659" i="3"/>
  <c r="O14123" i="3"/>
  <c r="O11747" i="3"/>
  <c r="O13660" i="3"/>
  <c r="O13661" i="3"/>
  <c r="O13190" i="3"/>
  <c r="O12230" i="3"/>
  <c r="O13662" i="3"/>
  <c r="O12680" i="3"/>
  <c r="O14124" i="3"/>
  <c r="O13040" i="3"/>
  <c r="O12681" i="3"/>
  <c r="O12896" i="3"/>
  <c r="O11748" i="3"/>
  <c r="O13337" i="3"/>
  <c r="O13191" i="3"/>
  <c r="O13041" i="3"/>
  <c r="O14125" i="3"/>
  <c r="O12231" i="3"/>
  <c r="O13042" i="3"/>
  <c r="O12232" i="3"/>
  <c r="O13338" i="3"/>
  <c r="O11749" i="3"/>
  <c r="O12233" i="3"/>
  <c r="O11750" i="3"/>
  <c r="O13663" i="3"/>
  <c r="O13192" i="3"/>
  <c r="O12897" i="3"/>
  <c r="O14126" i="3"/>
  <c r="O14127" i="3"/>
  <c r="O13664" i="3"/>
  <c r="O13193" i="3"/>
  <c r="O12234" i="3"/>
  <c r="O12682" i="3"/>
  <c r="O13194" i="3"/>
  <c r="O12235" i="3"/>
  <c r="O12236" i="3"/>
  <c r="O11751" i="3"/>
  <c r="O13043" i="3"/>
  <c r="O13195" i="3"/>
  <c r="O13665" i="3"/>
  <c r="O13666" i="3"/>
  <c r="O12898" i="3"/>
  <c r="O13044" i="3"/>
  <c r="O13667" i="3"/>
  <c r="O12237" i="3"/>
  <c r="O12683" i="3"/>
  <c r="O13196" i="3"/>
  <c r="O11408" i="3"/>
  <c r="O12899" i="3"/>
  <c r="O12900" i="3"/>
  <c r="O13668" i="3"/>
  <c r="O14128" i="3"/>
  <c r="O14129" i="3"/>
  <c r="O14130" i="3"/>
  <c r="O13669" i="3"/>
  <c r="O12901" i="3"/>
  <c r="O11752" i="3"/>
  <c r="O13045" i="3"/>
  <c r="O13339" i="3"/>
  <c r="O11753" i="3"/>
  <c r="O12684" i="3"/>
  <c r="O14131" i="3"/>
  <c r="O12685" i="3"/>
  <c r="O12686" i="3"/>
  <c r="O12687" i="3"/>
  <c r="O11754" i="3"/>
  <c r="O11755" i="3"/>
  <c r="O12688" i="3"/>
  <c r="O13046" i="3"/>
  <c r="O13670" i="3"/>
  <c r="O11756" i="3"/>
  <c r="O12238" i="3"/>
  <c r="O11568" i="3"/>
  <c r="O11757" i="3"/>
  <c r="O14132" i="3"/>
  <c r="O12689" i="3"/>
  <c r="O13671" i="3"/>
  <c r="O12690" i="3"/>
  <c r="O13197" i="3"/>
  <c r="O12691" i="3"/>
  <c r="O12239" i="3"/>
  <c r="O13340" i="3"/>
  <c r="O11409" i="3"/>
  <c r="O12240" i="3"/>
  <c r="O12692" i="3"/>
  <c r="O11410" i="3"/>
  <c r="O14133" i="3"/>
  <c r="O13672" i="3"/>
  <c r="O13047" i="3"/>
  <c r="O12693" i="3"/>
  <c r="O14134" i="3"/>
  <c r="O12902" i="3"/>
  <c r="O13673" i="3"/>
  <c r="O13674" i="3"/>
  <c r="O12694" i="3"/>
  <c r="O13675" i="3"/>
  <c r="O14135" i="3"/>
  <c r="O12241" i="3"/>
  <c r="O12695" i="3"/>
  <c r="O11569" i="3"/>
  <c r="O12903" i="3"/>
  <c r="O12696" i="3"/>
  <c r="O13198" i="3"/>
  <c r="O11570" i="3"/>
  <c r="O12904" i="3"/>
  <c r="O11758" i="3"/>
  <c r="O13676" i="3"/>
  <c r="O11759" i="3"/>
  <c r="O11760" i="3"/>
  <c r="O13677" i="3"/>
  <c r="O14136" i="3"/>
  <c r="O12697" i="3"/>
  <c r="O13678" i="3"/>
  <c r="O12242" i="3"/>
  <c r="O11761" i="3"/>
  <c r="O12698" i="3"/>
  <c r="O11762" i="3"/>
  <c r="O13679" i="3"/>
  <c r="O12905" i="3"/>
  <c r="O12243" i="3"/>
  <c r="O13680" i="3"/>
  <c r="O12906" i="3"/>
  <c r="O13681" i="3"/>
  <c r="O12699" i="3"/>
  <c r="O13048" i="3"/>
  <c r="O13682" i="3"/>
  <c r="O11571" i="3"/>
  <c r="O13049" i="3"/>
  <c r="O13199" i="3"/>
  <c r="O14137" i="3"/>
  <c r="O12244" i="3"/>
  <c r="O12700" i="3"/>
  <c r="O12701" i="3"/>
  <c r="O13200" i="3"/>
  <c r="O11411" i="3"/>
  <c r="O13050" i="3"/>
  <c r="O13683" i="3"/>
  <c r="O12907" i="3"/>
  <c r="O12908" i="3"/>
  <c r="O13051" i="3"/>
  <c r="O13684" i="3"/>
  <c r="O12702" i="3"/>
  <c r="O12245" i="3"/>
  <c r="O13052" i="3"/>
  <c r="O12703" i="3"/>
  <c r="O12909" i="3"/>
  <c r="O12704" i="3"/>
  <c r="O12246" i="3"/>
  <c r="O12705" i="3"/>
  <c r="O14138" i="3"/>
  <c r="O14139" i="3"/>
  <c r="O12706" i="3"/>
  <c r="O11763" i="3"/>
  <c r="O13685" i="3"/>
  <c r="O12910" i="3"/>
  <c r="O12247" i="3"/>
  <c r="O13201" i="3"/>
  <c r="O13686" i="3"/>
  <c r="O11412" i="3"/>
  <c r="O14140" i="3"/>
  <c r="O12707" i="3"/>
  <c r="O13341" i="3"/>
  <c r="O11572" i="3"/>
  <c r="O11413" i="3"/>
  <c r="O14141" i="3"/>
  <c r="O12708" i="3"/>
  <c r="O12709" i="3"/>
  <c r="O11573" i="3"/>
  <c r="O13053" i="3"/>
  <c r="O13687" i="3"/>
  <c r="O13054" i="3"/>
  <c r="O14142" i="3"/>
  <c r="O14143" i="3"/>
  <c r="O11764" i="3"/>
  <c r="O11765" i="3"/>
  <c r="O13688" i="3"/>
  <c r="O14144" i="3"/>
  <c r="O14145" i="3"/>
  <c r="O14146" i="3"/>
  <c r="O11574" i="3"/>
  <c r="O13202" i="3"/>
  <c r="O11414" i="3"/>
  <c r="O12710" i="3"/>
  <c r="O13055" i="3"/>
  <c r="O14147" i="3"/>
  <c r="O13689" i="3"/>
  <c r="O13203" i="3"/>
  <c r="O11766" i="3"/>
  <c r="O11767" i="3"/>
  <c r="O13690" i="3"/>
  <c r="O14148" i="3"/>
  <c r="O13204" i="3"/>
  <c r="O12711" i="3"/>
  <c r="O11768" i="3"/>
  <c r="O12248" i="3"/>
  <c r="O12712" i="3"/>
  <c r="O13691" i="3"/>
  <c r="O12249" i="3"/>
  <c r="O13692" i="3"/>
  <c r="O12713" i="3"/>
  <c r="O13693" i="3"/>
  <c r="O12911" i="3"/>
  <c r="O13205" i="3"/>
  <c r="O13056" i="3"/>
  <c r="O11575" i="3"/>
  <c r="O13694" i="3"/>
  <c r="O12912" i="3"/>
  <c r="O12250" i="3"/>
  <c r="O12913" i="3"/>
  <c r="O14149" i="3"/>
  <c r="O13342" i="3"/>
  <c r="O11576" i="3"/>
  <c r="O13695" i="3"/>
  <c r="O13057" i="3"/>
  <c r="O12714" i="3"/>
  <c r="O13696" i="3"/>
  <c r="O11769" i="3"/>
  <c r="O11770" i="3"/>
  <c r="O12715" i="3"/>
  <c r="O13697" i="3"/>
  <c r="O14150" i="3"/>
  <c r="O13698" i="3"/>
  <c r="O11415" i="3"/>
  <c r="O13343" i="3"/>
  <c r="O12251" i="3"/>
  <c r="O11771" i="3"/>
  <c r="O12252" i="3"/>
  <c r="O13206" i="3"/>
  <c r="O14151" i="3"/>
  <c r="O12253" i="3"/>
  <c r="O13699" i="3"/>
  <c r="O12914" i="3"/>
  <c r="O12254" i="3"/>
  <c r="O11772" i="3"/>
  <c r="O12255" i="3"/>
  <c r="O13344" i="3"/>
  <c r="O13700" i="3"/>
  <c r="O13058" i="3"/>
  <c r="O14152" i="3"/>
  <c r="O11577" i="3"/>
  <c r="O11773" i="3"/>
  <c r="O14153" i="3"/>
  <c r="O12716" i="3"/>
  <c r="O14154" i="3"/>
  <c r="O14155" i="3"/>
  <c r="O11774" i="3"/>
  <c r="O12915" i="3"/>
  <c r="O11578" i="3"/>
  <c r="O14156" i="3"/>
  <c r="O13701" i="3"/>
  <c r="O13059" i="3"/>
  <c r="O14157" i="3"/>
  <c r="O11775" i="3"/>
  <c r="O12256" i="3"/>
  <c r="O13345" i="3"/>
  <c r="O14158" i="3"/>
  <c r="O13060" i="3"/>
  <c r="O13346" i="3"/>
  <c r="O12916" i="3"/>
  <c r="O11579" i="3"/>
  <c r="O11580" i="3"/>
  <c r="O11416" i="3"/>
  <c r="O12257" i="3"/>
  <c r="O12917" i="3"/>
  <c r="O12717" i="3"/>
  <c r="O13061" i="3"/>
  <c r="O12718" i="3"/>
  <c r="O12258" i="3"/>
  <c r="O12719" i="3"/>
  <c r="O13702" i="3"/>
  <c r="O13207" i="3"/>
  <c r="O11581" i="3"/>
  <c r="O11582" i="3"/>
  <c r="O11776" i="3"/>
  <c r="O13347" i="3"/>
  <c r="O12720" i="3"/>
  <c r="O12918" i="3"/>
  <c r="O14159" i="3"/>
  <c r="O14160" i="3"/>
  <c r="O12721" i="3"/>
  <c r="O12722" i="3"/>
  <c r="O12259" i="3"/>
  <c r="O13703" i="3"/>
  <c r="O11777" i="3"/>
  <c r="O14161" i="3"/>
  <c r="O12723" i="3"/>
  <c r="O14162" i="3"/>
  <c r="O11778" i="3"/>
  <c r="O13704" i="3"/>
  <c r="O13705" i="3"/>
  <c r="O13706" i="3"/>
  <c r="O13707" i="3"/>
  <c r="O14163" i="3"/>
  <c r="O13708" i="3"/>
  <c r="O12919" i="3"/>
  <c r="O13709" i="3"/>
  <c r="O14164" i="3"/>
  <c r="O13710" i="3"/>
  <c r="O12260" i="3"/>
  <c r="O12920" i="3"/>
  <c r="O13711" i="3"/>
  <c r="O13208" i="3"/>
  <c r="O12724" i="3"/>
  <c r="O11583" i="3"/>
  <c r="O13062" i="3"/>
  <c r="O13209" i="3"/>
  <c r="O10917" i="3"/>
  <c r="O11779" i="3"/>
  <c r="O11584" i="3"/>
  <c r="O11417" i="3"/>
  <c r="O11418" i="3"/>
  <c r="O12921" i="3"/>
  <c r="O13712" i="3"/>
  <c r="O13713" i="3"/>
  <c r="O12922" i="3"/>
  <c r="O13210" i="3"/>
  <c r="O13714" i="3"/>
  <c r="O12923" i="3"/>
  <c r="O13715" i="3"/>
  <c r="O14165" i="3"/>
  <c r="O14166" i="3"/>
  <c r="O11419" i="3"/>
  <c r="O14167" i="3"/>
  <c r="O12725" i="3"/>
  <c r="O12726" i="3"/>
  <c r="O12261" i="3"/>
  <c r="O13716" i="3"/>
  <c r="O14168" i="3"/>
  <c r="O13211" i="3"/>
  <c r="O12727" i="3"/>
  <c r="O14169" i="3"/>
  <c r="O13717" i="3"/>
  <c r="O13718" i="3"/>
  <c r="O12728" i="3"/>
  <c r="O13348" i="3"/>
  <c r="O13063" i="3"/>
  <c r="O14170" i="3"/>
  <c r="O13719" i="3"/>
  <c r="O13720" i="3"/>
  <c r="O13064" i="3"/>
  <c r="O12729" i="3"/>
  <c r="O12730" i="3"/>
  <c r="O13065" i="3"/>
  <c r="O11780" i="3"/>
  <c r="O11585" i="3"/>
  <c r="O12262" i="3"/>
  <c r="O12263" i="3"/>
  <c r="O14171" i="3"/>
  <c r="O11586" i="3"/>
  <c r="O12924" i="3"/>
  <c r="O12925" i="3"/>
  <c r="O12264" i="3"/>
  <c r="O12265" i="3"/>
  <c r="O13721" i="3"/>
  <c r="O12266" i="3"/>
  <c r="O12926" i="3"/>
  <c r="O13066" i="3"/>
  <c r="O14172" i="3"/>
  <c r="O13722" i="3"/>
  <c r="O14173" i="3"/>
  <c r="O12731" i="3"/>
  <c r="O13067" i="3"/>
  <c r="O12927" i="3"/>
  <c r="O12928" i="3"/>
  <c r="O14174" i="3"/>
  <c r="O13723" i="3"/>
  <c r="O12929" i="3"/>
  <c r="O14175" i="3"/>
  <c r="O13724" i="3"/>
  <c r="O13725" i="3"/>
  <c r="O13726" i="3"/>
  <c r="O12732" i="3"/>
  <c r="O12267" i="3"/>
  <c r="O14176" i="3"/>
  <c r="O14177" i="3"/>
  <c r="O13727" i="3"/>
  <c r="O12930" i="3"/>
  <c r="O12733" i="3"/>
  <c r="O13068" i="3"/>
  <c r="O12931" i="3"/>
  <c r="O12932" i="3"/>
  <c r="O12734" i="3"/>
  <c r="O12268" i="3"/>
  <c r="O11587" i="3"/>
  <c r="O14178" i="3"/>
  <c r="O13728" i="3"/>
  <c r="O11588" i="3"/>
  <c r="O13069" i="3"/>
  <c r="O11420" i="3"/>
  <c r="O12933" i="3"/>
  <c r="O14179" i="3"/>
  <c r="O13729" i="3"/>
  <c r="O12269" i="3"/>
  <c r="O12270" i="3"/>
  <c r="O13730" i="3"/>
  <c r="O11421" i="3"/>
  <c r="O12735" i="3"/>
  <c r="O12934" i="3"/>
  <c r="O13731" i="3"/>
  <c r="O13349" i="3"/>
  <c r="O14180" i="3"/>
  <c r="O14181" i="3"/>
  <c r="O13732" i="3"/>
  <c r="O13070" i="3"/>
  <c r="O13733" i="3"/>
  <c r="O13212" i="3"/>
  <c r="O13734" i="3"/>
  <c r="O12935" i="3"/>
  <c r="O11781" i="3"/>
  <c r="O14182" i="3"/>
  <c r="O12736" i="3"/>
  <c r="O12737" i="3"/>
  <c r="O13735" i="3"/>
  <c r="O11782" i="3"/>
  <c r="O12738" i="3"/>
  <c r="O11589" i="3"/>
  <c r="O12271" i="3"/>
  <c r="O11783" i="3"/>
  <c r="O12272" i="3"/>
  <c r="O14183" i="3"/>
  <c r="O11422" i="3"/>
  <c r="O13071" i="3"/>
  <c r="O13072" i="3"/>
  <c r="O12273" i="3"/>
  <c r="O12274" i="3"/>
  <c r="O11784" i="3"/>
  <c r="O12936" i="3"/>
  <c r="O14184" i="3"/>
  <c r="O12275" i="3"/>
  <c r="O14185" i="3"/>
  <c r="O13073" i="3"/>
  <c r="O12276" i="3"/>
  <c r="O14186" i="3"/>
  <c r="O14187" i="3"/>
  <c r="O11590" i="3"/>
  <c r="O13736" i="3"/>
  <c r="O12277" i="3"/>
  <c r="O13737" i="3"/>
  <c r="O13074" i="3"/>
  <c r="O12739" i="3"/>
  <c r="O14188" i="3"/>
  <c r="O14189" i="3"/>
  <c r="O12278" i="3"/>
  <c r="O13350" i="3"/>
  <c r="O13075" i="3"/>
  <c r="O11591" i="3"/>
  <c r="O13213" i="3"/>
  <c r="O14190" i="3"/>
  <c r="O14191" i="3"/>
  <c r="O11592" i="3"/>
  <c r="O13738" i="3"/>
  <c r="O13739" i="3"/>
  <c r="O14192" i="3"/>
  <c r="O12740" i="3"/>
  <c r="O11785" i="3"/>
  <c r="O11786" i="3"/>
  <c r="O11787" i="3"/>
  <c r="O11593" i="3"/>
  <c r="O11788" i="3"/>
  <c r="O13214" i="3"/>
  <c r="O11789" i="3"/>
  <c r="O11594" i="3"/>
  <c r="O13215" i="3"/>
  <c r="O13216" i="3"/>
  <c r="O13217" i="3"/>
  <c r="O14193" i="3"/>
  <c r="O12741" i="3"/>
  <c r="O14194" i="3"/>
  <c r="O13740" i="3"/>
  <c r="O13351" i="3"/>
  <c r="O13741" i="3"/>
  <c r="O12279" i="3"/>
  <c r="O12280" i="3"/>
  <c r="O13076" i="3"/>
  <c r="O13742" i="3"/>
  <c r="O11790" i="3"/>
  <c r="O11423" i="3"/>
  <c r="O11595" i="3"/>
  <c r="O11791" i="3"/>
  <c r="O12742" i="3"/>
  <c r="O13077" i="3"/>
  <c r="O12281" i="3"/>
  <c r="O12282" i="3"/>
  <c r="O13218" i="3"/>
  <c r="O12743" i="3"/>
  <c r="O11596" i="3"/>
  <c r="O13219" i="3"/>
  <c r="O13078" i="3"/>
  <c r="O13743" i="3"/>
  <c r="O12744" i="3"/>
  <c r="O11792" i="3"/>
  <c r="O11793" i="3"/>
  <c r="O11597" i="3"/>
  <c r="O12283" i="3"/>
  <c r="O12745" i="3"/>
  <c r="O13744" i="3"/>
  <c r="O12746" i="3"/>
  <c r="O11424" i="3"/>
  <c r="O11794" i="3"/>
  <c r="O11598" i="3"/>
  <c r="O14195" i="3"/>
  <c r="O11599" i="3"/>
  <c r="O12747" i="3"/>
  <c r="O12937" i="3"/>
  <c r="O12748" i="3"/>
  <c r="O14196" i="3"/>
  <c r="O14197" i="3"/>
  <c r="O13220" i="3"/>
  <c r="O9338" i="3"/>
  <c r="O8207" i="3"/>
  <c r="O12284" i="3"/>
  <c r="O13079" i="3"/>
  <c r="O13745" i="3"/>
  <c r="O12285" i="3"/>
  <c r="O12286" i="3"/>
  <c r="O12287" i="3"/>
  <c r="O11600" i="3"/>
  <c r="O11795" i="3"/>
  <c r="O14198" i="3"/>
  <c r="O13352" i="3"/>
  <c r="O11601" i="3"/>
  <c r="O11425" i="3"/>
  <c r="O12288" i="3"/>
  <c r="O14199" i="3"/>
  <c r="O12938" i="3"/>
  <c r="O12289" i="3"/>
  <c r="O11602" i="3"/>
  <c r="O14200" i="3"/>
  <c r="O12749" i="3"/>
  <c r="O11603" i="3"/>
  <c r="O12750" i="3"/>
  <c r="O11604" i="3"/>
  <c r="O12751" i="3"/>
  <c r="O13746" i="3"/>
  <c r="O13747" i="3"/>
  <c r="O13748" i="3"/>
  <c r="O11426" i="3"/>
  <c r="O14201" i="3"/>
  <c r="O11796" i="3"/>
  <c r="O13353" i="3"/>
  <c r="O13749" i="3"/>
  <c r="O12752" i="3"/>
  <c r="O13080" i="3"/>
  <c r="O13750" i="3"/>
  <c r="O14202" i="3"/>
  <c r="O12939" i="3"/>
  <c r="O11797" i="3"/>
  <c r="O13751" i="3"/>
  <c r="O13752" i="3"/>
  <c r="O11798" i="3"/>
  <c r="O12290" i="3"/>
  <c r="O12753" i="3"/>
  <c r="O14203" i="3"/>
  <c r="O14204" i="3"/>
  <c r="O12940" i="3"/>
  <c r="O12941" i="3"/>
  <c r="O13221" i="3"/>
  <c r="O13222" i="3"/>
  <c r="O11799" i="3"/>
  <c r="O14205" i="3"/>
  <c r="O11800" i="3"/>
  <c r="O13753" i="3"/>
  <c r="O14206" i="3"/>
  <c r="O14207" i="3"/>
  <c r="O12291" i="3"/>
  <c r="O12942" i="3"/>
  <c r="O11605" i="3"/>
  <c r="O13754" i="3"/>
  <c r="O14208" i="3"/>
  <c r="O13755" i="3"/>
  <c r="O13756" i="3"/>
  <c r="O12292" i="3"/>
  <c r="O12293" i="3"/>
  <c r="O12294" i="3"/>
  <c r="O12943" i="3"/>
  <c r="O13081" i="3"/>
  <c r="O12754" i="3"/>
  <c r="O14209" i="3"/>
  <c r="O14210" i="3"/>
  <c r="O12944" i="3"/>
  <c r="O12295" i="3"/>
  <c r="O13757" i="3"/>
  <c r="O14211" i="3"/>
  <c r="O13082" i="3"/>
  <c r="O12296" i="3"/>
  <c r="O11427" i="3"/>
  <c r="O11606" i="3"/>
  <c r="O14212" i="3"/>
  <c r="O12945" i="3"/>
  <c r="O12297" i="3"/>
  <c r="O13758" i="3"/>
  <c r="O13083" i="3"/>
  <c r="O13759" i="3"/>
  <c r="O14213" i="3"/>
  <c r="O11428" i="3"/>
  <c r="O13084" i="3"/>
  <c r="O11607" i="3"/>
  <c r="O14214" i="3"/>
  <c r="O12298" i="3"/>
  <c r="O13354" i="3"/>
  <c r="O11801" i="3"/>
  <c r="O13760" i="3"/>
  <c r="O11429" i="3"/>
  <c r="O12299" i="3"/>
  <c r="O12755" i="3"/>
  <c r="O13085" i="3"/>
  <c r="O13223" i="3"/>
  <c r="O14215" i="3"/>
  <c r="O13761" i="3"/>
  <c r="O11608" i="3"/>
  <c r="O13086" i="3"/>
  <c r="O13762" i="3"/>
  <c r="O12946" i="3"/>
  <c r="O12300" i="3"/>
  <c r="O13763" i="3"/>
  <c r="O11802" i="3"/>
  <c r="O13087" i="3"/>
  <c r="O14216" i="3"/>
  <c r="O12756" i="3"/>
  <c r="O13224" i="3"/>
  <c r="O13764" i="3"/>
  <c r="O13765" i="3"/>
  <c r="O12301" i="3"/>
  <c r="O12302" i="3"/>
  <c r="O14217" i="3"/>
  <c r="O12303" i="3"/>
  <c r="O11803" i="3"/>
  <c r="O14218" i="3"/>
  <c r="O12757" i="3"/>
  <c r="O11609" i="3"/>
  <c r="O12947" i="3"/>
  <c r="O12948" i="3"/>
  <c r="O12304" i="3"/>
  <c r="O13225" i="3"/>
  <c r="O12305" i="3"/>
  <c r="O13766" i="3"/>
  <c r="O12758" i="3"/>
  <c r="O11804" i="3"/>
  <c r="O13767" i="3"/>
  <c r="O12949" i="3"/>
  <c r="O13768" i="3"/>
  <c r="O11805" i="3"/>
  <c r="O13088" i="3"/>
  <c r="O14219" i="3"/>
  <c r="O12950" i="3"/>
  <c r="O11806" i="3"/>
  <c r="O14220" i="3"/>
  <c r="O11610" i="3"/>
  <c r="O14221" i="3"/>
  <c r="O13089" i="3"/>
  <c r="O11430" i="3"/>
  <c r="O12759" i="3"/>
  <c r="O12760" i="3"/>
  <c r="O12306" i="3"/>
  <c r="O9339" i="3"/>
  <c r="O14222" i="3"/>
  <c r="O10427" i="3"/>
  <c r="O14223" i="3"/>
  <c r="O11431" i="3"/>
  <c r="O12761" i="3"/>
  <c r="O12307" i="3"/>
  <c r="O14224" i="3"/>
  <c r="O14225" i="3"/>
  <c r="O14226" i="3"/>
  <c r="O13769" i="3"/>
  <c r="O12762" i="3"/>
  <c r="O11807" i="3"/>
  <c r="O12951" i="3"/>
  <c r="O12952" i="3"/>
  <c r="O12308" i="3"/>
  <c r="O11808" i="3"/>
  <c r="O14227" i="3"/>
  <c r="O12953" i="3"/>
  <c r="O11611" i="3"/>
  <c r="O13090" i="3"/>
  <c r="O11809" i="3"/>
  <c r="O13091" i="3"/>
  <c r="O12954" i="3"/>
  <c r="O13092" i="3"/>
  <c r="O12763" i="3"/>
  <c r="O12764" i="3"/>
  <c r="O13770" i="3"/>
  <c r="O13771" i="3"/>
  <c r="O13772" i="3"/>
  <c r="O13773" i="3"/>
  <c r="O12765" i="3"/>
  <c r="O13093" i="3"/>
  <c r="O13774" i="3"/>
  <c r="O12766" i="3"/>
  <c r="O12767" i="3"/>
  <c r="O11432" i="3"/>
  <c r="O13355" i="3"/>
  <c r="O11810" i="3"/>
  <c r="O12768" i="3"/>
  <c r="O11811" i="3"/>
  <c r="O13094" i="3"/>
  <c r="O13775" i="3"/>
  <c r="O11812" i="3"/>
  <c r="O12309" i="3"/>
  <c r="O14228" i="3"/>
  <c r="O14229" i="3"/>
  <c r="O14230" i="3"/>
  <c r="O11612" i="3"/>
  <c r="O11613" i="3"/>
  <c r="O13776" i="3"/>
  <c r="O11813" i="3"/>
  <c r="O13226" i="3"/>
  <c r="O12955" i="3"/>
  <c r="O13095" i="3"/>
  <c r="O14231" i="3"/>
  <c r="O12956" i="3"/>
  <c r="O12957" i="3"/>
  <c r="O11614" i="3"/>
  <c r="O13227" i="3"/>
  <c r="O13777" i="3"/>
  <c r="O14232" i="3"/>
  <c r="O12310" i="3"/>
  <c r="O12769" i="3"/>
  <c r="O12958" i="3"/>
  <c r="O12770" i="3"/>
  <c r="O13228" i="3"/>
  <c r="O14233" i="3"/>
  <c r="O10428" i="3"/>
  <c r="O12959" i="3"/>
  <c r="O14234" i="3"/>
  <c r="O12311" i="3"/>
  <c r="O13356" i="3"/>
  <c r="O13096" i="3"/>
  <c r="O13097" i="3"/>
  <c r="O13778" i="3"/>
  <c r="O11615" i="3"/>
  <c r="O12771" i="3"/>
  <c r="O12312" i="3"/>
  <c r="O13779" i="3"/>
  <c r="O12960" i="3"/>
  <c r="O11814" i="3"/>
  <c r="O12772" i="3"/>
  <c r="O11616" i="3"/>
  <c r="O12313" i="3"/>
  <c r="O11815" i="3"/>
  <c r="O11816" i="3"/>
  <c r="O14235" i="3"/>
  <c r="O11617" i="3"/>
  <c r="O12773" i="3"/>
  <c r="O12774" i="3"/>
  <c r="O13780" i="3"/>
  <c r="O11817" i="3"/>
  <c r="O13781" i="3"/>
  <c r="O14236" i="3"/>
  <c r="O13357" i="3"/>
  <c r="O11818" i="3"/>
  <c r="O13782" i="3"/>
  <c r="O11618" i="3"/>
  <c r="O14237" i="3"/>
  <c r="O11819" i="3"/>
  <c r="O11619" i="3"/>
  <c r="O12961" i="3"/>
  <c r="O13783" i="3"/>
  <c r="O13229" i="3"/>
  <c r="O11820" i="3"/>
  <c r="O11821" i="3"/>
  <c r="O10429" i="3"/>
  <c r="O12314" i="3"/>
  <c r="O11093" i="3"/>
  <c r="O11822" i="3"/>
  <c r="O9685" i="3"/>
  <c r="O12315" i="3"/>
  <c r="O11094" i="3"/>
  <c r="O10430" i="3"/>
  <c r="O10431" i="3"/>
  <c r="O11823" i="3"/>
  <c r="O11095" i="3"/>
  <c r="O11096" i="3"/>
  <c r="O11097" i="3"/>
  <c r="O10432" i="3"/>
  <c r="O9811" i="3"/>
  <c r="O9686" i="3"/>
  <c r="O11433" i="3"/>
  <c r="O11824" i="3"/>
  <c r="O11278" i="3"/>
  <c r="O9812" i="3"/>
  <c r="O12316" i="3"/>
  <c r="O9958" i="3"/>
  <c r="O10433" i="3"/>
  <c r="O12317" i="3"/>
  <c r="O11825" i="3"/>
  <c r="O12318" i="3"/>
  <c r="O11279" i="3"/>
  <c r="O9813" i="3"/>
  <c r="O11826" i="3"/>
  <c r="O11280" i="3"/>
  <c r="O10434" i="3"/>
  <c r="O11281" i="3"/>
  <c r="O9959" i="3"/>
  <c r="O10435" i="3"/>
  <c r="O9960" i="3"/>
  <c r="O10436" i="3"/>
  <c r="O10918" i="3"/>
  <c r="O11827" i="3"/>
  <c r="O10919" i="3"/>
  <c r="O11620" i="3"/>
  <c r="O10437" i="3"/>
  <c r="O11828" i="3"/>
  <c r="O11434" i="3"/>
  <c r="O11829" i="3"/>
  <c r="O12319" i="3"/>
  <c r="O10438" i="3"/>
  <c r="O10439" i="3"/>
  <c r="O9814" i="3"/>
  <c r="O10920" i="3"/>
  <c r="O10440" i="3"/>
  <c r="O11282" i="3"/>
  <c r="O11830" i="3"/>
  <c r="O11831" i="3"/>
  <c r="O11098" i="3"/>
  <c r="O11435" i="3"/>
  <c r="O11283" i="3"/>
  <c r="O10441" i="3"/>
  <c r="O10442" i="3"/>
  <c r="O10443" i="3"/>
  <c r="O11284" i="3"/>
  <c r="O9961" i="3"/>
  <c r="O11099" i="3"/>
  <c r="O11832" i="3"/>
  <c r="O10444" i="3"/>
  <c r="O12320" i="3"/>
  <c r="O11833" i="3"/>
  <c r="O12321" i="3"/>
  <c r="O10921" i="3"/>
  <c r="O9962" i="3"/>
  <c r="O9687" i="3"/>
  <c r="O12322" i="3"/>
  <c r="O9688" i="3"/>
  <c r="O9963" i="3"/>
  <c r="O11100" i="3"/>
  <c r="O10445" i="3"/>
  <c r="O11101" i="3"/>
  <c r="O12323" i="3"/>
  <c r="O11621" i="3"/>
  <c r="O10922" i="3"/>
  <c r="O11834" i="3"/>
  <c r="O11436" i="3"/>
  <c r="O10923" i="3"/>
  <c r="O11102" i="3"/>
  <c r="O9689" i="3"/>
  <c r="O11103" i="3"/>
  <c r="O11835" i="3"/>
  <c r="O11836" i="3"/>
  <c r="O10446" i="3"/>
  <c r="O10924" i="3"/>
  <c r="O9690" i="3"/>
  <c r="O9964" i="3"/>
  <c r="O11437" i="3"/>
  <c r="O9815" i="3"/>
  <c r="O11622" i="3"/>
  <c r="O10447" i="3"/>
  <c r="O10448" i="3"/>
  <c r="O11104" i="3"/>
  <c r="O11837" i="3"/>
  <c r="O11285" i="3"/>
  <c r="O11838" i="3"/>
  <c r="O11286" i="3"/>
  <c r="O10449" i="3"/>
  <c r="O11105" i="3"/>
  <c r="O11438" i="3"/>
  <c r="O12324" i="3"/>
  <c r="O9965" i="3"/>
  <c r="O6900" i="3"/>
  <c r="O10925" i="3"/>
  <c r="O11106" i="3"/>
  <c r="O11839" i="3"/>
  <c r="O11840" i="3"/>
  <c r="O12325" i="3"/>
  <c r="O11841" i="3"/>
  <c r="O11107" i="3"/>
  <c r="O11623" i="3"/>
  <c r="O11108" i="3"/>
  <c r="O12326" i="3"/>
  <c r="O11842" i="3"/>
  <c r="O11109" i="3"/>
  <c r="O9816" i="3"/>
  <c r="O9817" i="3"/>
  <c r="O10926" i="3"/>
  <c r="O10450" i="3"/>
  <c r="O9966" i="3"/>
  <c r="O11843" i="3"/>
  <c r="O10451" i="3"/>
  <c r="O11110" i="3"/>
  <c r="O12327" i="3"/>
  <c r="O12328" i="3"/>
  <c r="O10927" i="3"/>
  <c r="O10452" i="3"/>
  <c r="O12329" i="3"/>
  <c r="O10453" i="3"/>
  <c r="O10928" i="3"/>
  <c r="O11287" i="3"/>
  <c r="O10454" i="3"/>
  <c r="O12330" i="3"/>
  <c r="O11439" i="3"/>
  <c r="O11288" i="3"/>
  <c r="O11844" i="3"/>
  <c r="O11440" i="3"/>
  <c r="O9967" i="3"/>
  <c r="O11111" i="3"/>
  <c r="O11289" i="3"/>
  <c r="O9968" i="3"/>
  <c r="O11845" i="3"/>
  <c r="O11846" i="3"/>
  <c r="O11290" i="3"/>
  <c r="O11847" i="3"/>
  <c r="O9969" i="3"/>
  <c r="O11291" i="3"/>
  <c r="O12331" i="3"/>
  <c r="O12332" i="3"/>
  <c r="O9970" i="3"/>
  <c r="O11848" i="3"/>
  <c r="O11849" i="3"/>
  <c r="O11112" i="3"/>
  <c r="O12333" i="3"/>
  <c r="O11292" i="3"/>
  <c r="O10455" i="3"/>
  <c r="O10456" i="3"/>
  <c r="O10457" i="3"/>
  <c r="O11293" i="3"/>
  <c r="O6441" i="3"/>
  <c r="O10929" i="3"/>
  <c r="O10930" i="3"/>
  <c r="O11113" i="3"/>
  <c r="O12334" i="3"/>
  <c r="O11294" i="3"/>
  <c r="O10458" i="3"/>
  <c r="O9971" i="3"/>
  <c r="O12335" i="3"/>
  <c r="O10459" i="3"/>
  <c r="O10460" i="3"/>
  <c r="O12336" i="3"/>
  <c r="O11295" i="3"/>
  <c r="O9818" i="3"/>
  <c r="O11850" i="3"/>
  <c r="O11624" i="3"/>
  <c r="O9819" i="3"/>
  <c r="O11114" i="3"/>
  <c r="O11851" i="3"/>
  <c r="O11852" i="3"/>
  <c r="O12337" i="3"/>
  <c r="O11115" i="3"/>
  <c r="O11296" i="3"/>
  <c r="O9691" i="3"/>
  <c r="O10461" i="3"/>
  <c r="O10931" i="3"/>
  <c r="O11853" i="3"/>
  <c r="O9972" i="3"/>
  <c r="O10462" i="3"/>
  <c r="O11116" i="3"/>
  <c r="O11854" i="3"/>
  <c r="O10463" i="3"/>
  <c r="O12338" i="3"/>
  <c r="O12339" i="3"/>
  <c r="O11855" i="3"/>
  <c r="O12340" i="3"/>
  <c r="O11441" i="3"/>
  <c r="O12341" i="3"/>
  <c r="O11117" i="3"/>
  <c r="O10464" i="3"/>
  <c r="O12342" i="3"/>
  <c r="O10932" i="3"/>
  <c r="O10465" i="3"/>
  <c r="O11856" i="3"/>
  <c r="O11297" i="3"/>
  <c r="O11118" i="3"/>
  <c r="O11298" i="3"/>
  <c r="O12343" i="3"/>
  <c r="O11857" i="3"/>
  <c r="O9973" i="3"/>
  <c r="O12344" i="3"/>
  <c r="O11858" i="3"/>
  <c r="O11299" i="3"/>
  <c r="O9820" i="3"/>
  <c r="O11859" i="3"/>
  <c r="O11119" i="3"/>
  <c r="O11860" i="3"/>
  <c r="O12345" i="3"/>
  <c r="O9974" i="3"/>
  <c r="O11442" i="3"/>
  <c r="O10933" i="3"/>
  <c r="O9975" i="3"/>
  <c r="O10466" i="3"/>
  <c r="O10467" i="3"/>
  <c r="O9976" i="3"/>
  <c r="O12346" i="3"/>
  <c r="O10934" i="3"/>
  <c r="O11443" i="3"/>
  <c r="O10935" i="3"/>
  <c r="O11120" i="3"/>
  <c r="O9977" i="3"/>
  <c r="O11444" i="3"/>
  <c r="O10468" i="3"/>
  <c r="O11121" i="3"/>
  <c r="O11300" i="3"/>
  <c r="O12347" i="3"/>
  <c r="O12348" i="3"/>
  <c r="O11445" i="3"/>
  <c r="O11861" i="3"/>
  <c r="O11862" i="3"/>
  <c r="O10469" i="3"/>
  <c r="O11122" i="3"/>
  <c r="O11446" i="3"/>
  <c r="O11301" i="3"/>
  <c r="O11123" i="3"/>
  <c r="O9821" i="3"/>
  <c r="O10936" i="3"/>
  <c r="O9978" i="3"/>
  <c r="O11447" i="3"/>
  <c r="O11124" i="3"/>
  <c r="O10470" i="3"/>
  <c r="O12349" i="3"/>
  <c r="O11863" i="3"/>
  <c r="O9979" i="3"/>
  <c r="O11864" i="3"/>
  <c r="O11125" i="3"/>
  <c r="O12350" i="3"/>
  <c r="O11126" i="3"/>
  <c r="O9822" i="3"/>
  <c r="O11625" i="3"/>
  <c r="O9823" i="3"/>
  <c r="O10937" i="3"/>
  <c r="O12351" i="3"/>
  <c r="O11448" i="3"/>
  <c r="O11127" i="3"/>
  <c r="O10938" i="3"/>
  <c r="O10939" i="3"/>
  <c r="O11865" i="3"/>
  <c r="O10940" i="3"/>
  <c r="O11866" i="3"/>
  <c r="O12352" i="3"/>
  <c r="O11128" i="3"/>
  <c r="O10941" i="3"/>
  <c r="O9824" i="3"/>
  <c r="O10471" i="3"/>
  <c r="O9980" i="3"/>
  <c r="O10472" i="3"/>
  <c r="O10473" i="3"/>
  <c r="O9981" i="3"/>
  <c r="O10474" i="3"/>
  <c r="O11449" i="3"/>
  <c r="O11129" i="3"/>
  <c r="O9982" i="3"/>
  <c r="O10942" i="3"/>
  <c r="O11130" i="3"/>
  <c r="O12353" i="3"/>
  <c r="O11867" i="3"/>
  <c r="O11131" i="3"/>
  <c r="O11868" i="3"/>
  <c r="O9692" i="3"/>
  <c r="O9983" i="3"/>
  <c r="O11302" i="3"/>
  <c r="O11450" i="3"/>
  <c r="O11869" i="3"/>
  <c r="O10475" i="3"/>
  <c r="O12354" i="3"/>
  <c r="O11303" i="3"/>
  <c r="O12355" i="3"/>
  <c r="O10476" i="3"/>
  <c r="O11132" i="3"/>
  <c r="O11870" i="3"/>
  <c r="O9693" i="3"/>
  <c r="O11133" i="3"/>
  <c r="O12356" i="3"/>
  <c r="O9984" i="3"/>
  <c r="O11871" i="3"/>
  <c r="O11304" i="3"/>
  <c r="O12357" i="3"/>
  <c r="O11872" i="3"/>
  <c r="O12358" i="3"/>
  <c r="O9985" i="3"/>
  <c r="O9825" i="3"/>
  <c r="O8208" i="3"/>
  <c r="O9986" i="3"/>
  <c r="O9826" i="3"/>
  <c r="O10477" i="3"/>
  <c r="O11134" i="3"/>
  <c r="O9694" i="3"/>
  <c r="O9987" i="3"/>
  <c r="O9827" i="3"/>
  <c r="O10943" i="3"/>
  <c r="O11626" i="3"/>
  <c r="O11873" i="3"/>
  <c r="O11874" i="3"/>
  <c r="O12359" i="3"/>
  <c r="O9828" i="3"/>
  <c r="O11305" i="3"/>
  <c r="O10478" i="3"/>
  <c r="O11135" i="3"/>
  <c r="O10479" i="3"/>
  <c r="O10480" i="3"/>
  <c r="O9988" i="3"/>
  <c r="O11136" i="3"/>
  <c r="O11875" i="3"/>
  <c r="O11137" i="3"/>
  <c r="O11876" i="3"/>
  <c r="O9989" i="3"/>
  <c r="O11451" i="3"/>
  <c r="O11138" i="3"/>
  <c r="O11877" i="3"/>
  <c r="O10944" i="3"/>
  <c r="O11878" i="3"/>
  <c r="O9990" i="3"/>
  <c r="O10481" i="3"/>
  <c r="O10945" i="3"/>
  <c r="O10482" i="3"/>
  <c r="O9991" i="3"/>
  <c r="O9695" i="3"/>
  <c r="O11879" i="3"/>
  <c r="O11306" i="3"/>
  <c r="O10946" i="3"/>
  <c r="O11139" i="3"/>
  <c r="O9992" i="3"/>
  <c r="O9829" i="3"/>
  <c r="O12360" i="3"/>
  <c r="O10483" i="3"/>
  <c r="O11880" i="3"/>
  <c r="O11881" i="3"/>
  <c r="O11140" i="3"/>
  <c r="O11882" i="3"/>
  <c r="O11883" i="3"/>
  <c r="O11452" i="3"/>
  <c r="O10947" i="3"/>
  <c r="O10484" i="3"/>
  <c r="O10485" i="3"/>
  <c r="O10948" i="3"/>
  <c r="O10949" i="3"/>
  <c r="O11141" i="3"/>
  <c r="O9993" i="3"/>
  <c r="O11453" i="3"/>
  <c r="O11884" i="3"/>
  <c r="O12361" i="3"/>
  <c r="O10950" i="3"/>
  <c r="O11885" i="3"/>
  <c r="O9830" i="3"/>
  <c r="O9994" i="3"/>
  <c r="O12362" i="3"/>
  <c r="O11886" i="3"/>
  <c r="O9831" i="3"/>
  <c r="O10951" i="3"/>
  <c r="O12363" i="3"/>
  <c r="O12364" i="3"/>
  <c r="O11627" i="3"/>
  <c r="O11142" i="3"/>
  <c r="O11887" i="3"/>
  <c r="O9995" i="3"/>
  <c r="O9832" i="3"/>
  <c r="O11888" i="3"/>
  <c r="O11454" i="3"/>
  <c r="O10952" i="3"/>
  <c r="O12365" i="3"/>
  <c r="O11889" i="3"/>
  <c r="O11143" i="3"/>
  <c r="O11890" i="3"/>
  <c r="O9833" i="3"/>
  <c r="O10486" i="3"/>
  <c r="O12366" i="3"/>
  <c r="O11307" i="3"/>
  <c r="O11455" i="3"/>
  <c r="O10953" i="3"/>
  <c r="O12367" i="3"/>
  <c r="O12368" i="3"/>
  <c r="O12369" i="3"/>
  <c r="O10487" i="3"/>
  <c r="O11891" i="3"/>
  <c r="O10488" i="3"/>
  <c r="O10489" i="3"/>
  <c r="O11628" i="3"/>
  <c r="O11892" i="3"/>
  <c r="O11456" i="3"/>
  <c r="O11144" i="3"/>
  <c r="O11893" i="3"/>
  <c r="O12370" i="3"/>
  <c r="O12371" i="3"/>
  <c r="O12372" i="3"/>
  <c r="O10490" i="3"/>
  <c r="O10491" i="3"/>
  <c r="O10492" i="3"/>
  <c r="O12373" i="3"/>
  <c r="O11308" i="3"/>
  <c r="O10493" i="3"/>
  <c r="O12374" i="3"/>
  <c r="O12375" i="3"/>
  <c r="O10954" i="3"/>
  <c r="O11894" i="3"/>
  <c r="O9696" i="3"/>
  <c r="O11309" i="3"/>
  <c r="O9697" i="3"/>
  <c r="O9834" i="3"/>
  <c r="O12376" i="3"/>
  <c r="O9996" i="3"/>
  <c r="O11629" i="3"/>
  <c r="O11310" i="3"/>
  <c r="O9835" i="3"/>
  <c r="O12377" i="3"/>
  <c r="O11895" i="3"/>
  <c r="O10955" i="3"/>
  <c r="O11896" i="3"/>
  <c r="O12378" i="3"/>
  <c r="O9836" i="3"/>
  <c r="O12379" i="3"/>
  <c r="O11145" i="3"/>
  <c r="O10956" i="3"/>
  <c r="O10957" i="3"/>
  <c r="O11457" i="3"/>
  <c r="O11146" i="3"/>
  <c r="O12380" i="3"/>
  <c r="O11311" i="3"/>
  <c r="O11147" i="3"/>
  <c r="O10958" i="3"/>
  <c r="O10494" i="3"/>
  <c r="O9698" i="3"/>
  <c r="O12381" i="3"/>
  <c r="O11630" i="3"/>
  <c r="O11897" i="3"/>
  <c r="O11898" i="3"/>
  <c r="O11312" i="3"/>
  <c r="O9997" i="3"/>
  <c r="O10959" i="3"/>
  <c r="O11313" i="3"/>
  <c r="O11314" i="3"/>
  <c r="O10960" i="3"/>
  <c r="O9837" i="3"/>
  <c r="O10495" i="3"/>
  <c r="O9998" i="3"/>
  <c r="O11458" i="3"/>
  <c r="O11459" i="3"/>
  <c r="O12382" i="3"/>
  <c r="O11148" i="3"/>
  <c r="O12383" i="3"/>
  <c r="O10496" i="3"/>
  <c r="O11460" i="3"/>
  <c r="O12384" i="3"/>
  <c r="O11461" i="3"/>
  <c r="O10961" i="3"/>
  <c r="O11149" i="3"/>
  <c r="O9999" i="3"/>
  <c r="O10962" i="3"/>
  <c r="O11899" i="3"/>
  <c r="O11150" i="3"/>
  <c r="O10000" i="3"/>
  <c r="O10963" i="3"/>
  <c r="O10001" i="3"/>
  <c r="O10497" i="3"/>
  <c r="O9838" i="3"/>
  <c r="O10964" i="3"/>
  <c r="O10498" i="3"/>
  <c r="O11900" i="3"/>
  <c r="O11151" i="3"/>
  <c r="O11631" i="3"/>
  <c r="O12385" i="3"/>
  <c r="O11152" i="3"/>
  <c r="O11462" i="3"/>
  <c r="O10002" i="3"/>
  <c r="O10003" i="3"/>
  <c r="O12386" i="3"/>
  <c r="O10004" i="3"/>
  <c r="O9839" i="3"/>
  <c r="O9840" i="3"/>
  <c r="O11315" i="3"/>
  <c r="O10005" i="3"/>
  <c r="O10965" i="3"/>
  <c r="O11316" i="3"/>
  <c r="O10966" i="3"/>
  <c r="O11463" i="3"/>
  <c r="O11901" i="3"/>
  <c r="O10967" i="3"/>
  <c r="O11902" i="3"/>
  <c r="O10006" i="3"/>
  <c r="O10499" i="3"/>
  <c r="O12387" i="3"/>
  <c r="O10007" i="3"/>
  <c r="O11903" i="3"/>
  <c r="O10008" i="3"/>
  <c r="O10968" i="3"/>
  <c r="O11317" i="3"/>
  <c r="O10969" i="3"/>
  <c r="O12388" i="3"/>
  <c r="O12389" i="3"/>
  <c r="O12390" i="3"/>
  <c r="O9841" i="3"/>
  <c r="O11464" i="3"/>
  <c r="O11153" i="3"/>
  <c r="O10500" i="3"/>
  <c r="O12391" i="3"/>
  <c r="O10970" i="3"/>
  <c r="O10501" i="3"/>
  <c r="O11904" i="3"/>
  <c r="O11154" i="3"/>
  <c r="O9842" i="3"/>
  <c r="O11155" i="3"/>
  <c r="O11905" i="3"/>
  <c r="O11318" i="3"/>
  <c r="O11906" i="3"/>
  <c r="O12392" i="3"/>
  <c r="O12393" i="3"/>
  <c r="O10502" i="3"/>
  <c r="O10009" i="3"/>
  <c r="O11156" i="3"/>
  <c r="O11907" i="3"/>
  <c r="O11319" i="3"/>
  <c r="O11157" i="3"/>
  <c r="O11158" i="3"/>
  <c r="O11908" i="3"/>
  <c r="O9699" i="3"/>
  <c r="O10503" i="3"/>
  <c r="O11909" i="3"/>
  <c r="O10971" i="3"/>
  <c r="O11910" i="3"/>
  <c r="O11159" i="3"/>
  <c r="O12394" i="3"/>
  <c r="O10010" i="3"/>
  <c r="O11632" i="3"/>
  <c r="O10972" i="3"/>
  <c r="O11911" i="3"/>
  <c r="O12395" i="3"/>
  <c r="O10973" i="3"/>
  <c r="O12396" i="3"/>
  <c r="O11465" i="3"/>
  <c r="O9843" i="3"/>
  <c r="O10504" i="3"/>
  <c r="O12397" i="3"/>
  <c r="O10974" i="3"/>
  <c r="O11633" i="3"/>
  <c r="O10975" i="3"/>
  <c r="O9844" i="3"/>
  <c r="O10505" i="3"/>
  <c r="O10506" i="3"/>
  <c r="O10507" i="3"/>
  <c r="O10011" i="3"/>
  <c r="O12398" i="3"/>
  <c r="O11160" i="3"/>
  <c r="O10012" i="3"/>
  <c r="O11320" i="3"/>
  <c r="O10508" i="3"/>
  <c r="O10509" i="3"/>
  <c r="O11912" i="3"/>
  <c r="O12399" i="3"/>
  <c r="O11913" i="3"/>
  <c r="O10013" i="3"/>
  <c r="O11914" i="3"/>
  <c r="O11321" i="3"/>
  <c r="O10014" i="3"/>
  <c r="O10510" i="3"/>
  <c r="O11466" i="3"/>
  <c r="O9700" i="3"/>
  <c r="O11915" i="3"/>
  <c r="O12400" i="3"/>
  <c r="O9845" i="3"/>
  <c r="O11322" i="3"/>
  <c r="O10015" i="3"/>
  <c r="O12401" i="3"/>
  <c r="O11467" i="3"/>
  <c r="O12402" i="3"/>
  <c r="O12403" i="3"/>
  <c r="O11161" i="3"/>
  <c r="O9141" i="3"/>
  <c r="O11323" i="3"/>
  <c r="O12404" i="3"/>
  <c r="O10976" i="3"/>
  <c r="O10511" i="3"/>
  <c r="O12405" i="3"/>
  <c r="O12406" i="3"/>
  <c r="O11162" i="3"/>
  <c r="O11324" i="3"/>
  <c r="O9846" i="3"/>
  <c r="O10977" i="3"/>
  <c r="O10512" i="3"/>
  <c r="O12407" i="3"/>
  <c r="O12408" i="3"/>
  <c r="O10978" i="3"/>
  <c r="O11163" i="3"/>
  <c r="O12409" i="3"/>
  <c r="O11916" i="3"/>
  <c r="O11164" i="3"/>
  <c r="O11917" i="3"/>
  <c r="O11918" i="3"/>
  <c r="O11165" i="3"/>
  <c r="O11468" i="3"/>
  <c r="O9847" i="3"/>
  <c r="O10979" i="3"/>
  <c r="O10980" i="3"/>
  <c r="O11919" i="3"/>
  <c r="O9701" i="3"/>
  <c r="O12410" i="3"/>
  <c r="O11325" i="3"/>
  <c r="O11469" i="3"/>
  <c r="O10016" i="3"/>
  <c r="O10513" i="3"/>
  <c r="O11920" i="3"/>
  <c r="O9848" i="3"/>
  <c r="O9702" i="3"/>
  <c r="O12411" i="3"/>
  <c r="O11634" i="3"/>
  <c r="O10017" i="3"/>
  <c r="O12412" i="3"/>
  <c r="O12413" i="3"/>
  <c r="O11921" i="3"/>
  <c r="O10981" i="3"/>
  <c r="O11326" i="3"/>
  <c r="O10018" i="3"/>
  <c r="O10514" i="3"/>
  <c r="O10982" i="3"/>
  <c r="O10983" i="3"/>
  <c r="O12414" i="3"/>
  <c r="O10019" i="3"/>
  <c r="O11922" i="3"/>
  <c r="O12415" i="3"/>
  <c r="O10020" i="3"/>
  <c r="O10515" i="3"/>
  <c r="O11327" i="3"/>
  <c r="O12416" i="3"/>
  <c r="O10516" i="3"/>
  <c r="O12417" i="3"/>
  <c r="O11166" i="3"/>
  <c r="O11923" i="3"/>
  <c r="O10021" i="3"/>
  <c r="O12418" i="3"/>
  <c r="O10984" i="3"/>
  <c r="O11470" i="3"/>
  <c r="O12419" i="3"/>
  <c r="O10022" i="3"/>
  <c r="O10517" i="3"/>
  <c r="O10985" i="3"/>
  <c r="O10518" i="3"/>
  <c r="O12420" i="3"/>
  <c r="O10986" i="3"/>
  <c r="O10023" i="3"/>
  <c r="O11471" i="3"/>
  <c r="O11328" i="3"/>
  <c r="O9703" i="3"/>
  <c r="O9849" i="3"/>
  <c r="O10519" i="3"/>
  <c r="O11924" i="3"/>
  <c r="O12421" i="3"/>
  <c r="O11167" i="3"/>
  <c r="O11472" i="3"/>
  <c r="O11925" i="3"/>
  <c r="O11168" i="3"/>
  <c r="O12422" i="3"/>
  <c r="O11926" i="3"/>
  <c r="O11927" i="3"/>
  <c r="O12423" i="3"/>
  <c r="O11473" i="3"/>
  <c r="O12424" i="3"/>
  <c r="O11635" i="3"/>
  <c r="O12425" i="3"/>
  <c r="O11169" i="3"/>
  <c r="O10987" i="3"/>
  <c r="O12426" i="3"/>
  <c r="O12427" i="3"/>
  <c r="O12428" i="3"/>
  <c r="O9850" i="3"/>
  <c r="O12429" i="3"/>
  <c r="O9851" i="3"/>
  <c r="O11928" i="3"/>
  <c r="O12430" i="3"/>
  <c r="O10024" i="3"/>
  <c r="O11474" i="3"/>
  <c r="O10025" i="3"/>
  <c r="O11170" i="3"/>
  <c r="O11636" i="3"/>
  <c r="O10988" i="3"/>
  <c r="O12431" i="3"/>
  <c r="O11171" i="3"/>
  <c r="O10520" i="3"/>
  <c r="O11172" i="3"/>
  <c r="O10989" i="3"/>
  <c r="O12432" i="3"/>
  <c r="O11637" i="3"/>
  <c r="O11929" i="3"/>
  <c r="O10521" i="3"/>
  <c r="O9852" i="3"/>
  <c r="O10522" i="3"/>
  <c r="O11173" i="3"/>
  <c r="O11329" i="3"/>
  <c r="O10026" i="3"/>
  <c r="O10027" i="3"/>
  <c r="O9853" i="3"/>
  <c r="O11930" i="3"/>
  <c r="O11931" i="3"/>
  <c r="O11475" i="3"/>
  <c r="O9704" i="3"/>
  <c r="O11330" i="3"/>
  <c r="O11331" i="3"/>
  <c r="O10990" i="3"/>
  <c r="O11476" i="3"/>
  <c r="O12433" i="3"/>
  <c r="O11638" i="3"/>
  <c r="O11932" i="3"/>
  <c r="O12434" i="3"/>
  <c r="O11933" i="3"/>
  <c r="O11332" i="3"/>
  <c r="O11934" i="3"/>
  <c r="O11639" i="3"/>
  <c r="O12435" i="3"/>
  <c r="O11935" i="3"/>
  <c r="O10028" i="3"/>
  <c r="O11174" i="3"/>
  <c r="O11477" i="3"/>
  <c r="O10991" i="3"/>
  <c r="O9854" i="3"/>
  <c r="O12436" i="3"/>
  <c r="O12437" i="3"/>
  <c r="O11936" i="3"/>
  <c r="O12438" i="3"/>
  <c r="O12439" i="3"/>
  <c r="O11175" i="3"/>
  <c r="O10523" i="3"/>
  <c r="O11937" i="3"/>
  <c r="O10992" i="3"/>
  <c r="O12440" i="3"/>
  <c r="O11333" i="3"/>
  <c r="O10029" i="3"/>
  <c r="O10993" i="3"/>
  <c r="O12441" i="3"/>
  <c r="O11478" i="3"/>
  <c r="O10030" i="3"/>
  <c r="O10031" i="3"/>
  <c r="O10994" i="3"/>
  <c r="O11938" i="3"/>
  <c r="O12442" i="3"/>
  <c r="O11334" i="3"/>
  <c r="O11939" i="3"/>
  <c r="O12443" i="3"/>
  <c r="O10032" i="3"/>
  <c r="O12444" i="3"/>
  <c r="O11940" i="3"/>
  <c r="O10524" i="3"/>
  <c r="O11176" i="3"/>
  <c r="O11941" i="3"/>
  <c r="O12445" i="3"/>
  <c r="O11177" i="3"/>
  <c r="O11178" i="3"/>
  <c r="O11942" i="3"/>
  <c r="O11943" i="3"/>
  <c r="O10525" i="3"/>
  <c r="O11179" i="3"/>
  <c r="O10033" i="3"/>
  <c r="O10995" i="3"/>
  <c r="O11944" i="3"/>
  <c r="O10034" i="3"/>
  <c r="O10996" i="3"/>
  <c r="O12446" i="3"/>
  <c r="O10997" i="3"/>
  <c r="O12447" i="3"/>
  <c r="O11945" i="3"/>
  <c r="O11335" i="3"/>
  <c r="O12448" i="3"/>
  <c r="O11180" i="3"/>
  <c r="O11946" i="3"/>
  <c r="O11479" i="3"/>
  <c r="O9705" i="3"/>
  <c r="O11947" i="3"/>
  <c r="O10998" i="3"/>
  <c r="O10526" i="3"/>
  <c r="O9855" i="3"/>
  <c r="O12449" i="3"/>
  <c r="O10035" i="3"/>
  <c r="O11948" i="3"/>
  <c r="O11336" i="3"/>
  <c r="O10999" i="3"/>
  <c r="O11337" i="3"/>
  <c r="O11949" i="3"/>
  <c r="O11480" i="3"/>
  <c r="O12450" i="3"/>
  <c r="O12451" i="3"/>
  <c r="O12452" i="3"/>
  <c r="O11181" i="3"/>
  <c r="O11182" i="3"/>
  <c r="O11950" i="3"/>
  <c r="O9856" i="3"/>
  <c r="O10036" i="3"/>
  <c r="O12453" i="3"/>
  <c r="O9706" i="3"/>
  <c r="O11000" i="3"/>
  <c r="O11951" i="3"/>
  <c r="O11952" i="3"/>
  <c r="O12454" i="3"/>
  <c r="O12455" i="3"/>
  <c r="O11953" i="3"/>
  <c r="O11001" i="3"/>
  <c r="O11183" i="3"/>
  <c r="O10527" i="3"/>
  <c r="O11338" i="3"/>
  <c r="O9707" i="3"/>
  <c r="O12456" i="3"/>
  <c r="O11002" i="3"/>
  <c r="O10528" i="3"/>
  <c r="O12457" i="3"/>
  <c r="O11003" i="3"/>
  <c r="O11004" i="3"/>
  <c r="O12458" i="3"/>
  <c r="O11339" i="3"/>
  <c r="O10529" i="3"/>
  <c r="O12459" i="3"/>
  <c r="O11954" i="3"/>
  <c r="O11005" i="3"/>
  <c r="O10530" i="3"/>
  <c r="O11006" i="3"/>
  <c r="O11955" i="3"/>
  <c r="O11956" i="3"/>
  <c r="O9857" i="3"/>
  <c r="O10531" i="3"/>
  <c r="O10532" i="3"/>
  <c r="O11184" i="3"/>
  <c r="O11007" i="3"/>
  <c r="O10037" i="3"/>
  <c r="O11185" i="3"/>
  <c r="O11340" i="3"/>
  <c r="O12460" i="3"/>
  <c r="O10533" i="3"/>
  <c r="O11957" i="3"/>
  <c r="O11341" i="3"/>
  <c r="O10534" i="3"/>
  <c r="O11958" i="3"/>
  <c r="O11959" i="3"/>
  <c r="O12461" i="3"/>
  <c r="O11960" i="3"/>
  <c r="O10535" i="3"/>
  <c r="O12462" i="3"/>
  <c r="O12463" i="3"/>
  <c r="O11342" i="3"/>
  <c r="O11961" i="3"/>
  <c r="O11343" i="3"/>
  <c r="O11186" i="3"/>
  <c r="O11187" i="3"/>
  <c r="O10536" i="3"/>
  <c r="O12464" i="3"/>
  <c r="O11008" i="3"/>
  <c r="O11188" i="3"/>
  <c r="O11962" i="3"/>
  <c r="O12465" i="3"/>
  <c r="O11963" i="3"/>
  <c r="O11964" i="3"/>
  <c r="O11009" i="3"/>
  <c r="O11965" i="3"/>
  <c r="O11966" i="3"/>
  <c r="O10537" i="3"/>
  <c r="O10538" i="3"/>
  <c r="O11010" i="3"/>
  <c r="O10038" i="3"/>
  <c r="O10039" i="3"/>
  <c r="O10040" i="3"/>
  <c r="O10041" i="3"/>
  <c r="O10539" i="3"/>
  <c r="O11967" i="3"/>
  <c r="O11968" i="3"/>
  <c r="O9340" i="3"/>
  <c r="O9708" i="3"/>
  <c r="O11011" i="3"/>
  <c r="O10042" i="3"/>
  <c r="O11344" i="3"/>
  <c r="O11640" i="3"/>
  <c r="O11189" i="3"/>
  <c r="O11481" i="3"/>
  <c r="O11482" i="3"/>
  <c r="O12466" i="3"/>
  <c r="O11969" i="3"/>
  <c r="O11012" i="3"/>
  <c r="O11345" i="3"/>
  <c r="O12467" i="3"/>
  <c r="O11013" i="3"/>
  <c r="O10540" i="3"/>
  <c r="O12468" i="3"/>
  <c r="O11190" i="3"/>
  <c r="O9709" i="3"/>
  <c r="O10541" i="3"/>
  <c r="O10542" i="3"/>
  <c r="O11014" i="3"/>
  <c r="O10043" i="3"/>
  <c r="O11015" i="3"/>
  <c r="O11483" i="3"/>
  <c r="O11016" i="3"/>
  <c r="O10044" i="3"/>
  <c r="O10543" i="3"/>
  <c r="O10045" i="3"/>
  <c r="O12469" i="3"/>
  <c r="O10544" i="3"/>
  <c r="O9858" i="3"/>
  <c r="O12470" i="3"/>
  <c r="O11191" i="3"/>
  <c r="O10545" i="3"/>
  <c r="O11970" i="3"/>
  <c r="O11971" i="3"/>
  <c r="O11346" i="3"/>
  <c r="O11641" i="3"/>
  <c r="O11347" i="3"/>
  <c r="O12471" i="3"/>
  <c r="O12472" i="3"/>
  <c r="O12473" i="3"/>
  <c r="O10546" i="3"/>
  <c r="O12474" i="3"/>
  <c r="O11192" i="3"/>
  <c r="O11193" i="3"/>
  <c r="O11972" i="3"/>
  <c r="O12475" i="3"/>
  <c r="O10046" i="3"/>
  <c r="O11973" i="3"/>
  <c r="O11974" i="3"/>
  <c r="O10547" i="3"/>
  <c r="O11975" i="3"/>
  <c r="O12476" i="3"/>
  <c r="O9859" i="3"/>
  <c r="O11017" i="3"/>
  <c r="O11976" i="3"/>
  <c r="O12477" i="3"/>
  <c r="O11348" i="3"/>
  <c r="O10548" i="3"/>
  <c r="O9860" i="3"/>
  <c r="O11977" i="3"/>
  <c r="O11978" i="3"/>
  <c r="O11642" i="3"/>
  <c r="O10549" i="3"/>
  <c r="O12478" i="3"/>
  <c r="O10047" i="3"/>
  <c r="O11194" i="3"/>
  <c r="O12479" i="3"/>
  <c r="O11195" i="3"/>
  <c r="O12480" i="3"/>
  <c r="O10550" i="3"/>
  <c r="O9861" i="3"/>
  <c r="O11979" i="3"/>
  <c r="O12481" i="3"/>
  <c r="O12482" i="3"/>
  <c r="O11484" i="3"/>
  <c r="O11980" i="3"/>
  <c r="O11196" i="3"/>
  <c r="O12483" i="3"/>
  <c r="O11349" i="3"/>
  <c r="O11643" i="3"/>
  <c r="O10551" i="3"/>
  <c r="O11018" i="3"/>
  <c r="O9862" i="3"/>
  <c r="O10552" i="3"/>
  <c r="O11485" i="3"/>
  <c r="O11981" i="3"/>
  <c r="O10048" i="3"/>
  <c r="O11982" i="3"/>
  <c r="O11983" i="3"/>
  <c r="O8645" i="3"/>
  <c r="O11984" i="3"/>
  <c r="O11197" i="3"/>
  <c r="O11985" i="3"/>
  <c r="O11198" i="3"/>
  <c r="O11986" i="3"/>
  <c r="O10049" i="3"/>
  <c r="O11350" i="3"/>
  <c r="O11019" i="3"/>
  <c r="O11486" i="3"/>
  <c r="O10553" i="3"/>
  <c r="O9863" i="3"/>
  <c r="O11020" i="3"/>
  <c r="O10554" i="3"/>
  <c r="O10555" i="3"/>
  <c r="O11199" i="3"/>
  <c r="O10556" i="3"/>
  <c r="O12484" i="3"/>
  <c r="O10050" i="3"/>
  <c r="O10557" i="3"/>
  <c r="O12485" i="3"/>
  <c r="O10051" i="3"/>
  <c r="O9864" i="3"/>
  <c r="O11987" i="3"/>
  <c r="O11351" i="3"/>
  <c r="O11352" i="3"/>
  <c r="O11200" i="3"/>
  <c r="O11487" i="3"/>
  <c r="O11353" i="3"/>
  <c r="O11988" i="3"/>
  <c r="O11989" i="3"/>
  <c r="O11990" i="3"/>
  <c r="O10558" i="3"/>
  <c r="O11991" i="3"/>
  <c r="O11992" i="3"/>
  <c r="O11644" i="3"/>
  <c r="O10052" i="3"/>
  <c r="O11021" i="3"/>
  <c r="O10559" i="3"/>
  <c r="O10560" i="3"/>
  <c r="O12486" i="3"/>
  <c r="O11645" i="3"/>
  <c r="O12487" i="3"/>
  <c r="O9865" i="3"/>
  <c r="O9866" i="3"/>
  <c r="O11993" i="3"/>
  <c r="O12488" i="3"/>
  <c r="O12489" i="3"/>
  <c r="O10053" i="3"/>
  <c r="O11994" i="3"/>
  <c r="O11995" i="3"/>
  <c r="O11022" i="3"/>
  <c r="O11201" i="3"/>
  <c r="O10054" i="3"/>
  <c r="O11202" i="3"/>
  <c r="O11023" i="3"/>
  <c r="O11024" i="3"/>
  <c r="O11203" i="3"/>
  <c r="O11204" i="3"/>
  <c r="O10561" i="3"/>
  <c r="O10562" i="3"/>
  <c r="O10563" i="3"/>
  <c r="O10564" i="3"/>
  <c r="O10055" i="3"/>
  <c r="O11996" i="3"/>
  <c r="O11488" i="3"/>
  <c r="O10565" i="3"/>
  <c r="O10056" i="3"/>
  <c r="O11025" i="3"/>
  <c r="O11997" i="3"/>
  <c r="O11354" i="3"/>
  <c r="O12490" i="3"/>
  <c r="O11998" i="3"/>
  <c r="O12491" i="3"/>
  <c r="O11205" i="3"/>
  <c r="O11646" i="3"/>
  <c r="O10057" i="3"/>
  <c r="O11026" i="3"/>
  <c r="O11999" i="3"/>
  <c r="O10566" i="3"/>
  <c r="O11489" i="3"/>
  <c r="O10567" i="3"/>
  <c r="O11206" i="3"/>
  <c r="O10568" i="3"/>
  <c r="O12492" i="3"/>
  <c r="O11355" i="3"/>
  <c r="O12000" i="3"/>
  <c r="O12493" i="3"/>
  <c r="O12494" i="3"/>
  <c r="O11207" i="3"/>
  <c r="O9867" i="3"/>
  <c r="O10058" i="3"/>
  <c r="O12001" i="3"/>
  <c r="O12002" i="3"/>
  <c r="O10059" i="3"/>
  <c r="O12495" i="3"/>
  <c r="O11356" i="3"/>
  <c r="O12003" i="3"/>
  <c r="O11208" i="3"/>
  <c r="O12496" i="3"/>
  <c r="O10060" i="3"/>
  <c r="O12004" i="3"/>
  <c r="O10569" i="3"/>
  <c r="O12497" i="3"/>
  <c r="O10061" i="3"/>
  <c r="O11490" i="3"/>
  <c r="O11027" i="3"/>
  <c r="O12005" i="3"/>
  <c r="O9710" i="3"/>
  <c r="O11209" i="3"/>
  <c r="O12006" i="3"/>
  <c r="O10570" i="3"/>
  <c r="O11647" i="3"/>
  <c r="O12007" i="3"/>
  <c r="O10062" i="3"/>
  <c r="O10571" i="3"/>
  <c r="O11491" i="3"/>
  <c r="O12498" i="3"/>
  <c r="O11210" i="3"/>
  <c r="O9868" i="3"/>
  <c r="O11028" i="3"/>
  <c r="O12499" i="3"/>
  <c r="O11211" i="3"/>
  <c r="O10572" i="3"/>
  <c r="O11357" i="3"/>
  <c r="O12500" i="3"/>
  <c r="O10573" i="3"/>
  <c r="O10574" i="3"/>
  <c r="O11029" i="3"/>
  <c r="O10575" i="3"/>
  <c r="O12008" i="3"/>
  <c r="O12501" i="3"/>
  <c r="O10576" i="3"/>
  <c r="O12502" i="3"/>
  <c r="O10577" i="3"/>
  <c r="O11212" i="3"/>
  <c r="O10063" i="3"/>
  <c r="O12009" i="3"/>
  <c r="O10064" i="3"/>
  <c r="O12010" i="3"/>
  <c r="O11213" i="3"/>
  <c r="O10578" i="3"/>
  <c r="O11030" i="3"/>
  <c r="O11492" i="3"/>
  <c r="O10065" i="3"/>
  <c r="O12503" i="3"/>
  <c r="O12504" i="3"/>
  <c r="O10066" i="3"/>
  <c r="O11358" i="3"/>
  <c r="O11214" i="3"/>
  <c r="O10067" i="3"/>
  <c r="O10579" i="3"/>
  <c r="O11648" i="3"/>
  <c r="O12505" i="3"/>
  <c r="O12506" i="3"/>
  <c r="O9869" i="3"/>
  <c r="O12011" i="3"/>
  <c r="O12012" i="3"/>
  <c r="O11359" i="3"/>
  <c r="O12507" i="3"/>
  <c r="O11360" i="3"/>
  <c r="O10580" i="3"/>
  <c r="O11493" i="3"/>
  <c r="O10581" i="3"/>
  <c r="O11215" i="3"/>
  <c r="O12508" i="3"/>
  <c r="O12013" i="3"/>
  <c r="O9870" i="3"/>
  <c r="O10068" i="3"/>
  <c r="O11216" i="3"/>
  <c r="O10582" i="3"/>
  <c r="O11217" i="3"/>
  <c r="O11031" i="3"/>
  <c r="O10583" i="3"/>
  <c r="O12014" i="3"/>
  <c r="O11361" i="3"/>
  <c r="O10584" i="3"/>
  <c r="O10069" i="3"/>
  <c r="O11218" i="3"/>
  <c r="O12015" i="3"/>
  <c r="O11649" i="3"/>
  <c r="O12016" i="3"/>
  <c r="O10585" i="3"/>
  <c r="O11362" i="3"/>
  <c r="O11219" i="3"/>
  <c r="O10070" i="3"/>
  <c r="O10586" i="3"/>
  <c r="O12509" i="3"/>
  <c r="O12017" i="3"/>
  <c r="O11220" i="3"/>
  <c r="O12510" i="3"/>
  <c r="O11494" i="3"/>
  <c r="O11032" i="3"/>
  <c r="O11495" i="3"/>
  <c r="O11650" i="3"/>
  <c r="O11221" i="3"/>
  <c r="O12511" i="3"/>
  <c r="O10587" i="3"/>
  <c r="O12512" i="3"/>
  <c r="O12018" i="3"/>
  <c r="O12513" i="3"/>
  <c r="O12019" i="3"/>
  <c r="O11222" i="3"/>
  <c r="O11223" i="3"/>
  <c r="O12514" i="3"/>
  <c r="O9871" i="3"/>
  <c r="O11033" i="3"/>
  <c r="O10071" i="3"/>
  <c r="O10588" i="3"/>
  <c r="O10589" i="3"/>
  <c r="O11224" i="3"/>
  <c r="O11225" i="3"/>
  <c r="O12020" i="3"/>
  <c r="O12021" i="3"/>
  <c r="O11034" i="3"/>
  <c r="O11226" i="3"/>
  <c r="O11651" i="3"/>
  <c r="O12022" i="3"/>
  <c r="O10072" i="3"/>
  <c r="O10073" i="3"/>
  <c r="O10590" i="3"/>
  <c r="O12023" i="3"/>
  <c r="O11652" i="3"/>
  <c r="O11035" i="3"/>
  <c r="O10591" i="3"/>
  <c r="O10074" i="3"/>
  <c r="O12024" i="3"/>
  <c r="O12025" i="3"/>
  <c r="O10075" i="3"/>
  <c r="O11036" i="3"/>
  <c r="O11653" i="3"/>
  <c r="O11037" i="3"/>
  <c r="O9872" i="3"/>
  <c r="O11363" i="3"/>
  <c r="O10592" i="3"/>
  <c r="O12026" i="3"/>
  <c r="O9873" i="3"/>
  <c r="O12515" i="3"/>
  <c r="O12516" i="3"/>
  <c r="O10076" i="3"/>
  <c r="O11227" i="3"/>
  <c r="O12517" i="3"/>
  <c r="O11038" i="3"/>
  <c r="O10593" i="3"/>
  <c r="O12027" i="3"/>
  <c r="O10594" i="3"/>
  <c r="O12518" i="3"/>
  <c r="O12519" i="3"/>
  <c r="O11228" i="3"/>
  <c r="O10595" i="3"/>
  <c r="O10077" i="3"/>
  <c r="O12028" i="3"/>
  <c r="O11496" i="3"/>
  <c r="O9874" i="3"/>
  <c r="O10078" i="3"/>
  <c r="O12029" i="3"/>
  <c r="O12030" i="3"/>
  <c r="O11654" i="3"/>
  <c r="O12031" i="3"/>
  <c r="O11039" i="3"/>
  <c r="O11364" i="3"/>
  <c r="O10079" i="3"/>
  <c r="O12520" i="3"/>
  <c r="O11040" i="3"/>
  <c r="O12521" i="3"/>
  <c r="O12032" i="3"/>
  <c r="O11365" i="3"/>
  <c r="O11041" i="3"/>
  <c r="O12033" i="3"/>
  <c r="O12034" i="3"/>
  <c r="O9875" i="3"/>
  <c r="O10080" i="3"/>
  <c r="O11042" i="3"/>
  <c r="O11366" i="3"/>
  <c r="O12035" i="3"/>
  <c r="O11043" i="3"/>
  <c r="O9711" i="3"/>
  <c r="O10081" i="3"/>
  <c r="O12036" i="3"/>
  <c r="O10082" i="3"/>
  <c r="O9712" i="3"/>
  <c r="O9876" i="3"/>
  <c r="O12522" i="3"/>
  <c r="O9877" i="3"/>
  <c r="O12037" i="3"/>
  <c r="O11367" i="3"/>
  <c r="O12523" i="3"/>
  <c r="O12038" i="3"/>
  <c r="O12039" i="3"/>
  <c r="O12524" i="3"/>
  <c r="O12525" i="3"/>
  <c r="O12526" i="3"/>
  <c r="O12040" i="3"/>
  <c r="O12041" i="3"/>
  <c r="O10083" i="3"/>
  <c r="O10596" i="3"/>
  <c r="O12527" i="3"/>
  <c r="O11368" i="3"/>
  <c r="O12528" i="3"/>
  <c r="O9878" i="3"/>
  <c r="O11497" i="3"/>
  <c r="O10084" i="3"/>
  <c r="O12042" i="3"/>
  <c r="O11655" i="3"/>
  <c r="O11229" i="3"/>
  <c r="O11230" i="3"/>
  <c r="O11044" i="3"/>
  <c r="O12043" i="3"/>
  <c r="O10597" i="3"/>
  <c r="O9879" i="3"/>
  <c r="O11231" i="3"/>
  <c r="O12044" i="3"/>
  <c r="O12045" i="3"/>
  <c r="O11045" i="3"/>
  <c r="O12529" i="3"/>
  <c r="O11046" i="3"/>
  <c r="O11047" i="3"/>
  <c r="O11232" i="3"/>
  <c r="O10598" i="3"/>
  <c r="O12046" i="3"/>
  <c r="O12530" i="3"/>
  <c r="O10599" i="3"/>
  <c r="O10085" i="3"/>
  <c r="O12531" i="3"/>
  <c r="O12047" i="3"/>
  <c r="O10600" i="3"/>
  <c r="O11048" i="3"/>
  <c r="O10601" i="3"/>
  <c r="O12532" i="3"/>
  <c r="O11233" i="3"/>
  <c r="O11049" i="3"/>
  <c r="O12048" i="3"/>
  <c r="O12049" i="3"/>
  <c r="O11050" i="3"/>
  <c r="O12050" i="3"/>
  <c r="O10602" i="3"/>
  <c r="O11369" i="3"/>
  <c r="O10086" i="3"/>
  <c r="O9518" i="3"/>
  <c r="O8056" i="3"/>
  <c r="O11234" i="3"/>
  <c r="O12533" i="3"/>
  <c r="O12534" i="3"/>
  <c r="O11051" i="3"/>
  <c r="O12051" i="3"/>
  <c r="O11052" i="3"/>
  <c r="O11370" i="3"/>
  <c r="O11371" i="3"/>
  <c r="O12535" i="3"/>
  <c r="O10087" i="3"/>
  <c r="O12052" i="3"/>
  <c r="O11235" i="3"/>
  <c r="O10088" i="3"/>
  <c r="O10089" i="3"/>
  <c r="O11498" i="3"/>
  <c r="O12536" i="3"/>
  <c r="O11236" i="3"/>
  <c r="O11237" i="3"/>
  <c r="O12537" i="3"/>
  <c r="O11499" i="3"/>
  <c r="O12053" i="3"/>
  <c r="O11372" i="3"/>
  <c r="O10090" i="3"/>
  <c r="O12054" i="3"/>
  <c r="O12538" i="3"/>
  <c r="O11053" i="3"/>
  <c r="O11238" i="3"/>
  <c r="O8646" i="3"/>
  <c r="O10603" i="3"/>
  <c r="O11373" i="3"/>
  <c r="O12055" i="3"/>
  <c r="O10091" i="3"/>
  <c r="O10092" i="3"/>
  <c r="O9713" i="3"/>
  <c r="O12056" i="3"/>
  <c r="O9880" i="3"/>
  <c r="O10093" i="3"/>
  <c r="O11374" i="3"/>
  <c r="O11239" i="3"/>
  <c r="O11500" i="3"/>
  <c r="O11501" i="3"/>
  <c r="O11054" i="3"/>
  <c r="O10604" i="3"/>
  <c r="O10094" i="3"/>
  <c r="O10095" i="3"/>
  <c r="O11502" i="3"/>
  <c r="O12057" i="3"/>
  <c r="O11503" i="3"/>
  <c r="O9714" i="3"/>
  <c r="O11504" i="3"/>
  <c r="O10605" i="3"/>
  <c r="O11055" i="3"/>
  <c r="O11375" i="3"/>
  <c r="O10096" i="3"/>
  <c r="O10097" i="3"/>
  <c r="O12539" i="3"/>
  <c r="O11240" i="3"/>
  <c r="O11656" i="3"/>
  <c r="O10606" i="3"/>
  <c r="O12058" i="3"/>
  <c r="O11505" i="3"/>
  <c r="O11657" i="3"/>
  <c r="O10607" i="3"/>
  <c r="O11506" i="3"/>
  <c r="O12059" i="3"/>
  <c r="O11241" i="3"/>
  <c r="O11056" i="3"/>
  <c r="O12540" i="3"/>
  <c r="O12541" i="3"/>
  <c r="O9881" i="3"/>
  <c r="O9882" i="3"/>
  <c r="O12542" i="3"/>
  <c r="O11242" i="3"/>
  <c r="O12543" i="3"/>
  <c r="O12060" i="3"/>
  <c r="O12544" i="3"/>
  <c r="O12061" i="3"/>
  <c r="O10098" i="3"/>
  <c r="O11376" i="3"/>
  <c r="O11507" i="3"/>
  <c r="O11508" i="3"/>
  <c r="O10099" i="3"/>
  <c r="O12545" i="3"/>
  <c r="O10608" i="3"/>
  <c r="O10100" i="3"/>
  <c r="O11057" i="3"/>
  <c r="O12546" i="3"/>
  <c r="O11509" i="3"/>
  <c r="O11243" i="3"/>
  <c r="O11244" i="3"/>
  <c r="O11510" i="3"/>
  <c r="O10609" i="3"/>
  <c r="O12547" i="3"/>
  <c r="O11245" i="3"/>
  <c r="O12062" i="3"/>
  <c r="O12548" i="3"/>
  <c r="O11377" i="3"/>
  <c r="O12549" i="3"/>
  <c r="O10101" i="3"/>
  <c r="O12550" i="3"/>
  <c r="O10610" i="3"/>
  <c r="O9715" i="3"/>
  <c r="O10102" i="3"/>
  <c r="O11246" i="3"/>
  <c r="O10611" i="3"/>
  <c r="O12063" i="3"/>
  <c r="O12551" i="3"/>
  <c r="O9883" i="3"/>
  <c r="O10612" i="3"/>
  <c r="O11378" i="3"/>
  <c r="O9884" i="3"/>
  <c r="O10613" i="3"/>
  <c r="O11379" i="3"/>
  <c r="O11511" i="3"/>
  <c r="O11058" i="3"/>
  <c r="O11512" i="3"/>
  <c r="O11059" i="3"/>
  <c r="O10614" i="3"/>
  <c r="O12064" i="3"/>
  <c r="O10103" i="3"/>
  <c r="O11380" i="3"/>
  <c r="O12552" i="3"/>
  <c r="O12065" i="3"/>
  <c r="O11060" i="3"/>
  <c r="O9716" i="3"/>
  <c r="O12066" i="3"/>
  <c r="O12067" i="3"/>
  <c r="O11658" i="3"/>
  <c r="O10615" i="3"/>
  <c r="O12553" i="3"/>
  <c r="O9885" i="3"/>
  <c r="O12554" i="3"/>
  <c r="O10104" i="3"/>
  <c r="O12555" i="3"/>
  <c r="O12556" i="3"/>
  <c r="O12557" i="3"/>
  <c r="O11247" i="3"/>
  <c r="O12558" i="3"/>
  <c r="O12068" i="3"/>
  <c r="O11248" i="3"/>
  <c r="O11513" i="3"/>
  <c r="O9717" i="3"/>
  <c r="O12069" i="3"/>
  <c r="O11659" i="3"/>
  <c r="O12559" i="3"/>
  <c r="O12560" i="3"/>
  <c r="O11061" i="3"/>
  <c r="O9886" i="3"/>
  <c r="O11062" i="3"/>
  <c r="O10616" i="3"/>
  <c r="O9519" i="3"/>
  <c r="O12561" i="3"/>
  <c r="O12562" i="3"/>
  <c r="O11381" i="3"/>
  <c r="O11514" i="3"/>
  <c r="O11063" i="3"/>
  <c r="O11064" i="3"/>
  <c r="O12070" i="3"/>
  <c r="O11249" i="3"/>
  <c r="O11065" i="3"/>
  <c r="O12563" i="3"/>
  <c r="O12071" i="3"/>
  <c r="O12564" i="3"/>
  <c r="O11250" i="3"/>
  <c r="O11251" i="3"/>
  <c r="O10617" i="3"/>
  <c r="O10105" i="3"/>
  <c r="O11066" i="3"/>
  <c r="O11067" i="3"/>
  <c r="O10106" i="3"/>
  <c r="O10107" i="3"/>
  <c r="O10108" i="3"/>
  <c r="O12565" i="3"/>
  <c r="O11068" i="3"/>
  <c r="O12072" i="3"/>
  <c r="O10109" i="3"/>
  <c r="O11069" i="3"/>
  <c r="O12073" i="3"/>
  <c r="O11660" i="3"/>
  <c r="O9887" i="3"/>
  <c r="O11382" i="3"/>
  <c r="O11383" i="3"/>
  <c r="O11070" i="3"/>
  <c r="O9888" i="3"/>
  <c r="O11252" i="3"/>
  <c r="O12074" i="3"/>
  <c r="O12566" i="3"/>
  <c r="O11384" i="3"/>
  <c r="O10618" i="3"/>
  <c r="O9718" i="3"/>
  <c r="O12075" i="3"/>
  <c r="O12076" i="3"/>
  <c r="O12567" i="3"/>
  <c r="O11071" i="3"/>
  <c r="O10619" i="3"/>
  <c r="O11515" i="3"/>
  <c r="O12568" i="3"/>
  <c r="O11661" i="3"/>
  <c r="O11253" i="3"/>
  <c r="O12569" i="3"/>
  <c r="O12570" i="3"/>
  <c r="O12077" i="3"/>
  <c r="O11254" i="3"/>
  <c r="O12078" i="3"/>
  <c r="O10620" i="3"/>
  <c r="O11255" i="3"/>
  <c r="O9889" i="3"/>
  <c r="O12079" i="3"/>
  <c r="O12080" i="3"/>
  <c r="O11256" i="3"/>
  <c r="O11257" i="3"/>
  <c r="O12081" i="3"/>
  <c r="O12082" i="3"/>
  <c r="O12083" i="3"/>
  <c r="O11258" i="3"/>
  <c r="O10110" i="3"/>
  <c r="O11516" i="3"/>
  <c r="O11072" i="3"/>
  <c r="O12571" i="3"/>
  <c r="O11259" i="3"/>
  <c r="O12084" i="3"/>
  <c r="O10621" i="3"/>
  <c r="O12085" i="3"/>
  <c r="O12572" i="3"/>
  <c r="O11073" i="3"/>
  <c r="O12086" i="3"/>
  <c r="O11385" i="3"/>
  <c r="O11074" i="3"/>
  <c r="O11075" i="3"/>
  <c r="O12087" i="3"/>
  <c r="O12088" i="3"/>
  <c r="O10111" i="3"/>
  <c r="O11260" i="3"/>
  <c r="O10622" i="3"/>
  <c r="O11261" i="3"/>
  <c r="O11386" i="3"/>
  <c r="O11517" i="3"/>
  <c r="O12089" i="3"/>
  <c r="O11262" i="3"/>
  <c r="O11387" i="3"/>
  <c r="O12090" i="3"/>
  <c r="O10623" i="3"/>
  <c r="O11263" i="3"/>
  <c r="O12091" i="3"/>
  <c r="O11076" i="3"/>
  <c r="O12092" i="3"/>
  <c r="O7904" i="3"/>
  <c r="O9719" i="3"/>
  <c r="O9520" i="3"/>
  <c r="O8057" i="3"/>
  <c r="O10112" i="3"/>
  <c r="O9341" i="3"/>
  <c r="O9142" i="3"/>
  <c r="O8209" i="3"/>
  <c r="O9342" i="3"/>
  <c r="O10624" i="3"/>
  <c r="O10113" i="3"/>
  <c r="O9343" i="3"/>
  <c r="O10114" i="3"/>
  <c r="O10625" i="3"/>
  <c r="O8647" i="3"/>
  <c r="O9344" i="3"/>
  <c r="O10626" i="3"/>
  <c r="O10627" i="3"/>
  <c r="O9345" i="3"/>
  <c r="O10628" i="3"/>
  <c r="O10115" i="3"/>
  <c r="O9346" i="3"/>
  <c r="O9890" i="3"/>
  <c r="O8648" i="3"/>
  <c r="O8210" i="3"/>
  <c r="O8211" i="3"/>
  <c r="O9521" i="3"/>
  <c r="O9143" i="3"/>
  <c r="O10116" i="3"/>
  <c r="O8649" i="3"/>
  <c r="O9144" i="3"/>
  <c r="O8058" i="3"/>
  <c r="O9145" i="3"/>
  <c r="O10117" i="3"/>
  <c r="O9347" i="3"/>
  <c r="O8059" i="3"/>
  <c r="O9522" i="3"/>
  <c r="O10118" i="3"/>
  <c r="O9146" i="3"/>
  <c r="O9348" i="3"/>
  <c r="O9349" i="3"/>
  <c r="O9350" i="3"/>
  <c r="O8060" i="3"/>
  <c r="O10119" i="3"/>
  <c r="O9891" i="3"/>
  <c r="O9351" i="3"/>
  <c r="O9523" i="3"/>
  <c r="O9524" i="3"/>
  <c r="O9147" i="3"/>
  <c r="O10629" i="3"/>
  <c r="O8212" i="3"/>
  <c r="O9525" i="3"/>
  <c r="O7905" i="3"/>
  <c r="O8650" i="3"/>
  <c r="O7906" i="3"/>
  <c r="O10630" i="3"/>
  <c r="O8061" i="3"/>
  <c r="O9352" i="3"/>
  <c r="O9148" i="3"/>
  <c r="O10120" i="3"/>
  <c r="O9526" i="3"/>
  <c r="O10631" i="3"/>
  <c r="O7907" i="3"/>
  <c r="O8651" i="3"/>
  <c r="O9149" i="3"/>
  <c r="O10632" i="3"/>
  <c r="O8213" i="3"/>
  <c r="O8652" i="3"/>
  <c r="O9353" i="3"/>
  <c r="O9150" i="3"/>
  <c r="O9151" i="3"/>
  <c r="O8653" i="3"/>
  <c r="O9354" i="3"/>
  <c r="O9892" i="3"/>
  <c r="O7908" i="3"/>
  <c r="O9720" i="3"/>
  <c r="O9527" i="3"/>
  <c r="O9528" i="3"/>
  <c r="O9721" i="3"/>
  <c r="O9529" i="3"/>
  <c r="O9355" i="3"/>
  <c r="O8062" i="3"/>
  <c r="O9530" i="3"/>
  <c r="O9152" i="3"/>
  <c r="O9356" i="3"/>
  <c r="O10121" i="3"/>
  <c r="O10633" i="3"/>
  <c r="O10122" i="3"/>
  <c r="O8654" i="3"/>
  <c r="O8655" i="3"/>
  <c r="O7909" i="3"/>
  <c r="O10123" i="3"/>
  <c r="O10634" i="3"/>
  <c r="O8656" i="3"/>
  <c r="O10635" i="3"/>
  <c r="O10124" i="3"/>
  <c r="O9153" i="3"/>
  <c r="O10636" i="3"/>
  <c r="O10637" i="3"/>
  <c r="O8657" i="3"/>
  <c r="O8658" i="3"/>
  <c r="O8214" i="3"/>
  <c r="O7910" i="3"/>
  <c r="O10125" i="3"/>
  <c r="O8659" i="3"/>
  <c r="O8660" i="3"/>
  <c r="O8661" i="3"/>
  <c r="O7911" i="3"/>
  <c r="O8063" i="3"/>
  <c r="O9357" i="3"/>
  <c r="O8662" i="3"/>
  <c r="O10126" i="3"/>
  <c r="O10127" i="3"/>
  <c r="O8064" i="3"/>
  <c r="O10128" i="3"/>
  <c r="O9893" i="3"/>
  <c r="O9722" i="3"/>
  <c r="O10638" i="3"/>
  <c r="O9358" i="3"/>
  <c r="O10129" i="3"/>
  <c r="O8663" i="3"/>
  <c r="O8664" i="3"/>
  <c r="O9531" i="3"/>
  <c r="O10639" i="3"/>
  <c r="O9532" i="3"/>
  <c r="O8665" i="3"/>
  <c r="O8215" i="3"/>
  <c r="O10130" i="3"/>
  <c r="O8666" i="3"/>
  <c r="O10640" i="3"/>
  <c r="O9359" i="3"/>
  <c r="O9533" i="3"/>
  <c r="O9154" i="3"/>
  <c r="O9155" i="3"/>
  <c r="O10131" i="3"/>
  <c r="O8667" i="3"/>
  <c r="O9894" i="3"/>
  <c r="O10641" i="3"/>
  <c r="O10132" i="3"/>
  <c r="O10133" i="3"/>
  <c r="O9360" i="3"/>
  <c r="O10134" i="3"/>
  <c r="O9361" i="3"/>
  <c r="O10135" i="3"/>
  <c r="O8065" i="3"/>
  <c r="O8668" i="3"/>
  <c r="O8669" i="3"/>
  <c r="O10642" i="3"/>
  <c r="O10643" i="3"/>
  <c r="O10644" i="3"/>
  <c r="O9895" i="3"/>
  <c r="O8216" i="3"/>
  <c r="O8217" i="3"/>
  <c r="O9534" i="3"/>
  <c r="O8670" i="3"/>
  <c r="O8671" i="3"/>
  <c r="O9156" i="3"/>
  <c r="O8066" i="3"/>
  <c r="O10645" i="3"/>
  <c r="O9535" i="3"/>
  <c r="O9157" i="3"/>
  <c r="O10136" i="3"/>
  <c r="O10646" i="3"/>
  <c r="O9536" i="3"/>
  <c r="O9158" i="3"/>
  <c r="O9159" i="3"/>
  <c r="O10137" i="3"/>
  <c r="O9537" i="3"/>
  <c r="O8067" i="3"/>
  <c r="O9538" i="3"/>
  <c r="O8218" i="3"/>
  <c r="O10138" i="3"/>
  <c r="O9723" i="3"/>
  <c r="O9896" i="3"/>
  <c r="O9539" i="3"/>
  <c r="O10647" i="3"/>
  <c r="O8672" i="3"/>
  <c r="O9160" i="3"/>
  <c r="O10139" i="3"/>
  <c r="O10648" i="3"/>
  <c r="O10649" i="3"/>
  <c r="O10650" i="3"/>
  <c r="O8068" i="3"/>
  <c r="O7912" i="3"/>
  <c r="O9161" i="3"/>
  <c r="O8673" i="3"/>
  <c r="O9162" i="3"/>
  <c r="O9362" i="3"/>
  <c r="O9363" i="3"/>
  <c r="O8219" i="3"/>
  <c r="O9163" i="3"/>
  <c r="O9364" i="3"/>
  <c r="O9724" i="3"/>
  <c r="O9725" i="3"/>
  <c r="O8220" i="3"/>
  <c r="O10140" i="3"/>
  <c r="O8069" i="3"/>
  <c r="O9726" i="3"/>
  <c r="O9727" i="3"/>
  <c r="O8674" i="3"/>
  <c r="O9365" i="3"/>
  <c r="O9164" i="3"/>
  <c r="O9366" i="3"/>
  <c r="O9728" i="3"/>
  <c r="O9367" i="3"/>
  <c r="O9368" i="3"/>
  <c r="O9165" i="3"/>
  <c r="O8070" i="3"/>
  <c r="O9166" i="3"/>
  <c r="O9167" i="3"/>
  <c r="O10141" i="3"/>
  <c r="O10651" i="3"/>
  <c r="O9369" i="3"/>
  <c r="O8221" i="3"/>
  <c r="O8071" i="3"/>
  <c r="O10142" i="3"/>
  <c r="O10652" i="3"/>
  <c r="O9540" i="3"/>
  <c r="O10653" i="3"/>
  <c r="O10654" i="3"/>
  <c r="O8072" i="3"/>
  <c r="O7913" i="3"/>
  <c r="O9168" i="3"/>
  <c r="O8073" i="3"/>
  <c r="O9370" i="3"/>
  <c r="O9371" i="3"/>
  <c r="O10655" i="3"/>
  <c r="O10656" i="3"/>
  <c r="O8675" i="3"/>
  <c r="O9729" i="3"/>
  <c r="O8074" i="3"/>
  <c r="O9541" i="3"/>
  <c r="O7914" i="3"/>
  <c r="O9169" i="3"/>
  <c r="O8676" i="3"/>
  <c r="O9170" i="3"/>
  <c r="O8677" i="3"/>
  <c r="O8075" i="3"/>
  <c r="O8222" i="3"/>
  <c r="O9372" i="3"/>
  <c r="O9171" i="3"/>
  <c r="O8223" i="3"/>
  <c r="O9542" i="3"/>
  <c r="O9172" i="3"/>
  <c r="O8076" i="3"/>
  <c r="O8077" i="3"/>
  <c r="O9543" i="3"/>
  <c r="O8678" i="3"/>
  <c r="O9173" i="3"/>
  <c r="O9174" i="3"/>
  <c r="O9373" i="3"/>
  <c r="O10143" i="3"/>
  <c r="O10657" i="3"/>
  <c r="O10658" i="3"/>
  <c r="O10144" i="3"/>
  <c r="O9175" i="3"/>
  <c r="O8078" i="3"/>
  <c r="O10145" i="3"/>
  <c r="O10146" i="3"/>
  <c r="O8079" i="3"/>
  <c r="O8080" i="3"/>
  <c r="O7915" i="3"/>
  <c r="O9176" i="3"/>
  <c r="O8081" i="3"/>
  <c r="O10147" i="3"/>
  <c r="O9544" i="3"/>
  <c r="O9374" i="3"/>
  <c r="O10148" i="3"/>
  <c r="O9730" i="3"/>
  <c r="O10659" i="3"/>
  <c r="O9897" i="3"/>
  <c r="O8224" i="3"/>
  <c r="O9545" i="3"/>
  <c r="O10660" i="3"/>
  <c r="O10149" i="3"/>
  <c r="O10661" i="3"/>
  <c r="O10150" i="3"/>
  <c r="O10151" i="3"/>
  <c r="O9177" i="3"/>
  <c r="O9898" i="3"/>
  <c r="O9731" i="3"/>
  <c r="O10152" i="3"/>
  <c r="O9375" i="3"/>
  <c r="O7916" i="3"/>
  <c r="O10153" i="3"/>
  <c r="O9376" i="3"/>
  <c r="O10662" i="3"/>
  <c r="O9178" i="3"/>
  <c r="O9377" i="3"/>
  <c r="O8225" i="3"/>
  <c r="O9179" i="3"/>
  <c r="O10663" i="3"/>
  <c r="O9378" i="3"/>
  <c r="O9732" i="3"/>
  <c r="O8226" i="3"/>
  <c r="O9546" i="3"/>
  <c r="O7917" i="3"/>
  <c r="O9899" i="3"/>
  <c r="O9547" i="3"/>
  <c r="O8227" i="3"/>
  <c r="O10154" i="3"/>
  <c r="O10155" i="3"/>
  <c r="O9379" i="3"/>
  <c r="O9548" i="3"/>
  <c r="O9180" i="3"/>
  <c r="O8082" i="3"/>
  <c r="O10156" i="3"/>
  <c r="O10664" i="3"/>
  <c r="O10665" i="3"/>
  <c r="O8228" i="3"/>
  <c r="O9549" i="3"/>
  <c r="O9380" i="3"/>
  <c r="O10666" i="3"/>
  <c r="O10667" i="3"/>
  <c r="O9181" i="3"/>
  <c r="O7918" i="3"/>
  <c r="O8679" i="3"/>
  <c r="O8680" i="3"/>
  <c r="O8681" i="3"/>
  <c r="O9733" i="3"/>
  <c r="O8682" i="3"/>
  <c r="O9381" i="3"/>
  <c r="O8229" i="3"/>
  <c r="O10157" i="3"/>
  <c r="O10158" i="3"/>
  <c r="O10159" i="3"/>
  <c r="O10160" i="3"/>
  <c r="O9182" i="3"/>
  <c r="O9183" i="3"/>
  <c r="O10668" i="3"/>
  <c r="O9550" i="3"/>
  <c r="O8683" i="3"/>
  <c r="O9551" i="3"/>
  <c r="O9382" i="3"/>
  <c r="O9383" i="3"/>
  <c r="O9734" i="3"/>
  <c r="O9384" i="3"/>
  <c r="O8684" i="3"/>
  <c r="O10669" i="3"/>
  <c r="O9184" i="3"/>
  <c r="O9735" i="3"/>
  <c r="O8685" i="3"/>
  <c r="O10161" i="3"/>
  <c r="O8686" i="3"/>
  <c r="O8687" i="3"/>
  <c r="O9552" i="3"/>
  <c r="O7919" i="3"/>
  <c r="O8688" i="3"/>
  <c r="O10670" i="3"/>
  <c r="O10162" i="3"/>
  <c r="O9385" i="3"/>
  <c r="O9386" i="3"/>
  <c r="O8230" i="3"/>
  <c r="O10163" i="3"/>
  <c r="O9387" i="3"/>
  <c r="O9736" i="3"/>
  <c r="O8689" i="3"/>
  <c r="O10671" i="3"/>
  <c r="O9388" i="3"/>
  <c r="O9389" i="3"/>
  <c r="O9185" i="3"/>
  <c r="O10672" i="3"/>
  <c r="O7920" i="3"/>
  <c r="O8083" i="3"/>
  <c r="O9553" i="3"/>
  <c r="O8084" i="3"/>
  <c r="O9737" i="3"/>
  <c r="O10673" i="3"/>
  <c r="O10674" i="3"/>
  <c r="O10675" i="3"/>
  <c r="O9186" i="3"/>
  <c r="O10164" i="3"/>
  <c r="O9187" i="3"/>
  <c r="O10676" i="3"/>
  <c r="O10677" i="3"/>
  <c r="O9188" i="3"/>
  <c r="O10678" i="3"/>
  <c r="O9554" i="3"/>
  <c r="O10679" i="3"/>
  <c r="O10680" i="3"/>
  <c r="O9189" i="3"/>
  <c r="O8231" i="3"/>
  <c r="O9190" i="3"/>
  <c r="O9555" i="3"/>
  <c r="O9191" i="3"/>
  <c r="O8690" i="3"/>
  <c r="O9738" i="3"/>
  <c r="O9556" i="3"/>
  <c r="O8232" i="3"/>
  <c r="O9192" i="3"/>
  <c r="O9739" i="3"/>
  <c r="O8691" i="3"/>
  <c r="O9390" i="3"/>
  <c r="O9391" i="3"/>
  <c r="O9740" i="3"/>
  <c r="O8085" i="3"/>
  <c r="O8692" i="3"/>
  <c r="O8693" i="3"/>
  <c r="O9193" i="3"/>
  <c r="O10681" i="3"/>
  <c r="O7921" i="3"/>
  <c r="O7922" i="3"/>
  <c r="O10682" i="3"/>
  <c r="O10683" i="3"/>
  <c r="O8694" i="3"/>
  <c r="O9194" i="3"/>
  <c r="O9557" i="3"/>
  <c r="O9741" i="3"/>
  <c r="O9195" i="3"/>
  <c r="O10684" i="3"/>
  <c r="O9558" i="3"/>
  <c r="O10165" i="3"/>
  <c r="O9196" i="3"/>
  <c r="O10166" i="3"/>
  <c r="O10167" i="3"/>
  <c r="O10168" i="3"/>
  <c r="O10685" i="3"/>
  <c r="O9559" i="3"/>
  <c r="O10169" i="3"/>
  <c r="O9742" i="3"/>
  <c r="O9197" i="3"/>
  <c r="O10686" i="3"/>
  <c r="O10170" i="3"/>
  <c r="O10687" i="3"/>
  <c r="O9743" i="3"/>
  <c r="O8233" i="3"/>
  <c r="O9560" i="3"/>
  <c r="O8695" i="3"/>
  <c r="O8234" i="3"/>
  <c r="O8696" i="3"/>
  <c r="O10688" i="3"/>
  <c r="O9392" i="3"/>
  <c r="O10171" i="3"/>
  <c r="O8697" i="3"/>
  <c r="O10172" i="3"/>
  <c r="O10173" i="3"/>
  <c r="O9393" i="3"/>
  <c r="O10689" i="3"/>
  <c r="O8698" i="3"/>
  <c r="O10690" i="3"/>
  <c r="O10174" i="3"/>
  <c r="O9198" i="3"/>
  <c r="O10691" i="3"/>
  <c r="O9561" i="3"/>
  <c r="O8699" i="3"/>
  <c r="O9562" i="3"/>
  <c r="O10692" i="3"/>
  <c r="O8700" i="3"/>
  <c r="O10693" i="3"/>
  <c r="O9199" i="3"/>
  <c r="O10694" i="3"/>
  <c r="O10175" i="3"/>
  <c r="O10695" i="3"/>
  <c r="O9394" i="3"/>
  <c r="O10176" i="3"/>
  <c r="O10177" i="3"/>
  <c r="O9395" i="3"/>
  <c r="O10178" i="3"/>
  <c r="O9744" i="3"/>
  <c r="O10179" i="3"/>
  <c r="O9200" i="3"/>
  <c r="O10696" i="3"/>
  <c r="O10180" i="3"/>
  <c r="O8235" i="3"/>
  <c r="O8701" i="3"/>
  <c r="O10697" i="3"/>
  <c r="O10698" i="3"/>
  <c r="O10181" i="3"/>
  <c r="O9745" i="3"/>
  <c r="O10699" i="3"/>
  <c r="O10700" i="3"/>
  <c r="O10182" i="3"/>
  <c r="O10183" i="3"/>
  <c r="O9746" i="3"/>
  <c r="O8702" i="3"/>
  <c r="O10184" i="3"/>
  <c r="O10701" i="3"/>
  <c r="O10702" i="3"/>
  <c r="O10185" i="3"/>
  <c r="O10703" i="3"/>
  <c r="O9563" i="3"/>
  <c r="O9201" i="3"/>
  <c r="O9396" i="3"/>
  <c r="O10186" i="3"/>
  <c r="O10704" i="3"/>
  <c r="O9202" i="3"/>
  <c r="O9564" i="3"/>
  <c r="O10705" i="3"/>
  <c r="O8236" i="3"/>
  <c r="O8703" i="3"/>
  <c r="O9747" i="3"/>
  <c r="O8704" i="3"/>
  <c r="O9565" i="3"/>
  <c r="O8237" i="3"/>
  <c r="O8705" i="3"/>
  <c r="O9900" i="3"/>
  <c r="O8238" i="3"/>
  <c r="O10187" i="3"/>
  <c r="O9203" i="3"/>
  <c r="O8706" i="3"/>
  <c r="O9566" i="3"/>
  <c r="O10706" i="3"/>
  <c r="O10707" i="3"/>
  <c r="O9204" i="3"/>
  <c r="O8707" i="3"/>
  <c r="O10708" i="3"/>
  <c r="O10709" i="3"/>
  <c r="O10710" i="3"/>
  <c r="O10188" i="3"/>
  <c r="O7923" i="3"/>
  <c r="O8239" i="3"/>
  <c r="O10711" i="3"/>
  <c r="O9397" i="3"/>
  <c r="O10712" i="3"/>
  <c r="O10713" i="3"/>
  <c r="O7924" i="3"/>
  <c r="O10189" i="3"/>
  <c r="O9567" i="3"/>
  <c r="O8708" i="3"/>
  <c r="O9398" i="3"/>
  <c r="O9399" i="3"/>
  <c r="O10714" i="3"/>
  <c r="O9568" i="3"/>
  <c r="O10715" i="3"/>
  <c r="O10716" i="3"/>
  <c r="O8086" i="3"/>
  <c r="O8087" i="3"/>
  <c r="O9400" i="3"/>
  <c r="O10717" i="3"/>
  <c r="O8709" i="3"/>
  <c r="O8710" i="3"/>
  <c r="O10718" i="3"/>
  <c r="O8240" i="3"/>
  <c r="O8241" i="3"/>
  <c r="O8711" i="3"/>
  <c r="O10719" i="3"/>
  <c r="O10720" i="3"/>
  <c r="O9401" i="3"/>
  <c r="O9748" i="3"/>
  <c r="O10190" i="3"/>
  <c r="O8712" i="3"/>
  <c r="O9205" i="3"/>
  <c r="O10721" i="3"/>
  <c r="O10722" i="3"/>
  <c r="O9206" i="3"/>
  <c r="O9402" i="3"/>
  <c r="O9569" i="3"/>
  <c r="O10723" i="3"/>
  <c r="O10191" i="3"/>
  <c r="O10724" i="3"/>
  <c r="O9207" i="3"/>
  <c r="O8713" i="3"/>
  <c r="O8714" i="3"/>
  <c r="O10725" i="3"/>
  <c r="O10726" i="3"/>
  <c r="O8242" i="3"/>
  <c r="O9403" i="3"/>
  <c r="O9749" i="3"/>
  <c r="O10192" i="3"/>
  <c r="O10727" i="3"/>
  <c r="O9901" i="3"/>
  <c r="O10193" i="3"/>
  <c r="O10728" i="3"/>
  <c r="O9208" i="3"/>
  <c r="O9209" i="3"/>
  <c r="O9570" i="3"/>
  <c r="O9404" i="3"/>
  <c r="O9210" i="3"/>
  <c r="O10194" i="3"/>
  <c r="O10195" i="3"/>
  <c r="O9571" i="3"/>
  <c r="O9211" i="3"/>
  <c r="O9572" i="3"/>
  <c r="O9212" i="3"/>
  <c r="O7925" i="3"/>
  <c r="O9750" i="3"/>
  <c r="O8715" i="3"/>
  <c r="O9751" i="3"/>
  <c r="O10196" i="3"/>
  <c r="O10197" i="3"/>
  <c r="O9213" i="3"/>
  <c r="O7926" i="3"/>
  <c r="O9573" i="3"/>
  <c r="O9574" i="3"/>
  <c r="O9405" i="3"/>
  <c r="O9214" i="3"/>
  <c r="O9406" i="3"/>
  <c r="O9407" i="3"/>
  <c r="O9215" i="3"/>
  <c r="O10729" i="3"/>
  <c r="O10730" i="3"/>
  <c r="O8243" i="3"/>
  <c r="O7927" i="3"/>
  <c r="O9575" i="3"/>
  <c r="O10731" i="3"/>
  <c r="O9752" i="3"/>
  <c r="O8088" i="3"/>
  <c r="O9576" i="3"/>
  <c r="O10732" i="3"/>
  <c r="O10733" i="3"/>
  <c r="O9408" i="3"/>
  <c r="O10734" i="3"/>
  <c r="O8716" i="3"/>
  <c r="O9577" i="3"/>
  <c r="O8244" i="3"/>
  <c r="O8717" i="3"/>
  <c r="O8089" i="3"/>
  <c r="O10198" i="3"/>
  <c r="O10199" i="3"/>
  <c r="O9578" i="3"/>
  <c r="O9409" i="3"/>
  <c r="O8718" i="3"/>
  <c r="O10200" i="3"/>
  <c r="O10735" i="3"/>
  <c r="O10201" i="3"/>
  <c r="O10202" i="3"/>
  <c r="O9579" i="3"/>
  <c r="O8719" i="3"/>
  <c r="O9410" i="3"/>
  <c r="O8245" i="3"/>
  <c r="O9580" i="3"/>
  <c r="O8720" i="3"/>
  <c r="O10203" i="3"/>
  <c r="O9411" i="3"/>
  <c r="O10204" i="3"/>
  <c r="O10205" i="3"/>
  <c r="O10736" i="3"/>
  <c r="O9581" i="3"/>
  <c r="O10206" i="3"/>
  <c r="O9582" i="3"/>
  <c r="O9216" i="3"/>
  <c r="O9583" i="3"/>
  <c r="O10207" i="3"/>
  <c r="O10737" i="3"/>
  <c r="O9753" i="3"/>
  <c r="O10208" i="3"/>
  <c r="O8090" i="3"/>
  <c r="O10738" i="3"/>
  <c r="O8091" i="3"/>
  <c r="O8721" i="3"/>
  <c r="O8722" i="3"/>
  <c r="O9412" i="3"/>
  <c r="O10209" i="3"/>
  <c r="O9584" i="3"/>
  <c r="O10739" i="3"/>
  <c r="O9217" i="3"/>
  <c r="O10740" i="3"/>
  <c r="O9413" i="3"/>
  <c r="O9218" i="3"/>
  <c r="O9219" i="3"/>
  <c r="O9585" i="3"/>
  <c r="O9220" i="3"/>
  <c r="O10741" i="3"/>
  <c r="O8092" i="3"/>
  <c r="O10742" i="3"/>
  <c r="O10743" i="3"/>
  <c r="O7928" i="3"/>
  <c r="O8723" i="3"/>
  <c r="O7929" i="3"/>
  <c r="O8093" i="3"/>
  <c r="O8246" i="3"/>
  <c r="O9754" i="3"/>
  <c r="O9221" i="3"/>
  <c r="O8724" i="3"/>
  <c r="O7930" i="3"/>
  <c r="O9755" i="3"/>
  <c r="O9756" i="3"/>
  <c r="O8247" i="3"/>
  <c r="O9414" i="3"/>
  <c r="O8248" i="3"/>
  <c r="O8725" i="3"/>
  <c r="O10744" i="3"/>
  <c r="O9222" i="3"/>
  <c r="O8249" i="3"/>
  <c r="O10745" i="3"/>
  <c r="O7931" i="3"/>
  <c r="O7932" i="3"/>
  <c r="O10746" i="3"/>
  <c r="O8094" i="3"/>
  <c r="O10210" i="3"/>
  <c r="O10211" i="3"/>
  <c r="O8095" i="3"/>
  <c r="O8726" i="3"/>
  <c r="O8250" i="3"/>
  <c r="O9902" i="3"/>
  <c r="O9223" i="3"/>
  <c r="O8096" i="3"/>
  <c r="O8097" i="3"/>
  <c r="O10212" i="3"/>
  <c r="O8251" i="3"/>
  <c r="O10747" i="3"/>
  <c r="O9903" i="3"/>
  <c r="O10748" i="3"/>
  <c r="O10749" i="3"/>
  <c r="O8727" i="3"/>
  <c r="O10750" i="3"/>
  <c r="O9224" i="3"/>
  <c r="O10213" i="3"/>
  <c r="O9415" i="3"/>
  <c r="O8728" i="3"/>
  <c r="O10751" i="3"/>
  <c r="O10752" i="3"/>
  <c r="O10753" i="3"/>
  <c r="O8252" i="3"/>
  <c r="O9225" i="3"/>
  <c r="O8098" i="3"/>
  <c r="O10754" i="3"/>
  <c r="O10755" i="3"/>
  <c r="O7933" i="3"/>
  <c r="O8099" i="3"/>
  <c r="O10756" i="3"/>
  <c r="O8729" i="3"/>
  <c r="O10757" i="3"/>
  <c r="O10758" i="3"/>
  <c r="O9757" i="3"/>
  <c r="O9586" i="3"/>
  <c r="O8730" i="3"/>
  <c r="O9416" i="3"/>
  <c r="O10214" i="3"/>
  <c r="O10759" i="3"/>
  <c r="O10760" i="3"/>
  <c r="O8731" i="3"/>
  <c r="O8253" i="3"/>
  <c r="O7934" i="3"/>
  <c r="O8100" i="3"/>
  <c r="O10215" i="3"/>
  <c r="O9587" i="3"/>
  <c r="O9417" i="3"/>
  <c r="O8254" i="3"/>
  <c r="O8732" i="3"/>
  <c r="O9904" i="3"/>
  <c r="O8733" i="3"/>
  <c r="O10761" i="3"/>
  <c r="O9758" i="3"/>
  <c r="O10216" i="3"/>
  <c r="O8734" i="3"/>
  <c r="O9226" i="3"/>
  <c r="O10217" i="3"/>
  <c r="O9418" i="3"/>
  <c r="O9419" i="3"/>
  <c r="O8735" i="3"/>
  <c r="O10218" i="3"/>
  <c r="O10219" i="3"/>
  <c r="O8255" i="3"/>
  <c r="O10762" i="3"/>
  <c r="O9227" i="3"/>
  <c r="O9420" i="3"/>
  <c r="O9759" i="3"/>
  <c r="O9588" i="3"/>
  <c r="O8101" i="3"/>
  <c r="O10220" i="3"/>
  <c r="O10221" i="3"/>
  <c r="O8256" i="3"/>
  <c r="O9589" i="3"/>
  <c r="O9228" i="3"/>
  <c r="O10763" i="3"/>
  <c r="O9760" i="3"/>
  <c r="O10764" i="3"/>
  <c r="O8736" i="3"/>
  <c r="O9590" i="3"/>
  <c r="O10222" i="3"/>
  <c r="O9229" i="3"/>
  <c r="O10765" i="3"/>
  <c r="O9761" i="3"/>
  <c r="O7935" i="3"/>
  <c r="O9230" i="3"/>
  <c r="O9231" i="3"/>
  <c r="O8737" i="3"/>
  <c r="O9232" i="3"/>
  <c r="O9905" i="3"/>
  <c r="O10223" i="3"/>
  <c r="O8257" i="3"/>
  <c r="O8258" i="3"/>
  <c r="O9421" i="3"/>
  <c r="O8259" i="3"/>
  <c r="O9233" i="3"/>
  <c r="O9234" i="3"/>
  <c r="O9591" i="3"/>
  <c r="O10766" i="3"/>
  <c r="O10224" i="3"/>
  <c r="O10225" i="3"/>
  <c r="O10767" i="3"/>
  <c r="O8102" i="3"/>
  <c r="O10768" i="3"/>
  <c r="O8738" i="3"/>
  <c r="O10226" i="3"/>
  <c r="O9235" i="3"/>
  <c r="O10769" i="3"/>
  <c r="O10227" i="3"/>
  <c r="O9592" i="3"/>
  <c r="O9236" i="3"/>
  <c r="O10228" i="3"/>
  <c r="O10229" i="3"/>
  <c r="O9422" i="3"/>
  <c r="O8260" i="3"/>
  <c r="O9593" i="3"/>
  <c r="O9423" i="3"/>
  <c r="O9906" i="3"/>
  <c r="O9424" i="3"/>
  <c r="O10770" i="3"/>
  <c r="O8261" i="3"/>
  <c r="O8739" i="3"/>
  <c r="O10230" i="3"/>
  <c r="O10231" i="3"/>
  <c r="O8740" i="3"/>
  <c r="O10771" i="3"/>
  <c r="O8741" i="3"/>
  <c r="O9907" i="3"/>
  <c r="O10232" i="3"/>
  <c r="O10772" i="3"/>
  <c r="O10233" i="3"/>
  <c r="O9237" i="3"/>
  <c r="O10234" i="3"/>
  <c r="O9594" i="3"/>
  <c r="O10235" i="3"/>
  <c r="O9238" i="3"/>
  <c r="O10773" i="3"/>
  <c r="O10774" i="3"/>
  <c r="O8742" i="3"/>
  <c r="O8743" i="3"/>
  <c r="O9239" i="3"/>
  <c r="O10775" i="3"/>
  <c r="O9240" i="3"/>
  <c r="O8103" i="3"/>
  <c r="O7936" i="3"/>
  <c r="O9425" i="3"/>
  <c r="O10776" i="3"/>
  <c r="O8262" i="3"/>
  <c r="O9426" i="3"/>
  <c r="O9241" i="3"/>
  <c r="O8104" i="3"/>
  <c r="O8744" i="3"/>
  <c r="O10777" i="3"/>
  <c r="O9427" i="3"/>
  <c r="O10778" i="3"/>
  <c r="O9428" i="3"/>
  <c r="O10779" i="3"/>
  <c r="O8105" i="3"/>
  <c r="O9429" i="3"/>
  <c r="O10780" i="3"/>
  <c r="O9242" i="3"/>
  <c r="O9430" i="3"/>
  <c r="O9243" i="3"/>
  <c r="O8106" i="3"/>
  <c r="O10236" i="3"/>
  <c r="O10781" i="3"/>
  <c r="O7937" i="3"/>
  <c r="O8263" i="3"/>
  <c r="O9244" i="3"/>
  <c r="O9595" i="3"/>
  <c r="O10237" i="3"/>
  <c r="O10238" i="3"/>
  <c r="O10239" i="3"/>
  <c r="O10240" i="3"/>
  <c r="O8745" i="3"/>
  <c r="O10241" i="3"/>
  <c r="O10782" i="3"/>
  <c r="O10783" i="3"/>
  <c r="O9245" i="3"/>
  <c r="O10242" i="3"/>
  <c r="O9596" i="3"/>
  <c r="O10784" i="3"/>
  <c r="O9431" i="3"/>
  <c r="O7938" i="3"/>
  <c r="O9246" i="3"/>
  <c r="O9762" i="3"/>
  <c r="O9247" i="3"/>
  <c r="O7939" i="3"/>
  <c r="O10243" i="3"/>
  <c r="O8107" i="3"/>
  <c r="O9432" i="3"/>
  <c r="O8108" i="3"/>
  <c r="O8746" i="3"/>
  <c r="O7940" i="3"/>
  <c r="O9248" i="3"/>
  <c r="O10244" i="3"/>
  <c r="O9908" i="3"/>
  <c r="O8747" i="3"/>
  <c r="O10785" i="3"/>
  <c r="O9433" i="3"/>
  <c r="O10245" i="3"/>
  <c r="O9597" i="3"/>
  <c r="O8264" i="3"/>
  <c r="O8265" i="3"/>
  <c r="O8266" i="3"/>
  <c r="O10786" i="3"/>
  <c r="O9909" i="3"/>
  <c r="O10787" i="3"/>
  <c r="O10788" i="3"/>
  <c r="O9598" i="3"/>
  <c r="O8748" i="3"/>
  <c r="O10789" i="3"/>
  <c r="O9599" i="3"/>
  <c r="O10790" i="3"/>
  <c r="O8267" i="3"/>
  <c r="O10246" i="3"/>
  <c r="O8749" i="3"/>
  <c r="O10247" i="3"/>
  <c r="O10248" i="3"/>
  <c r="O10249" i="3"/>
  <c r="O8750" i="3"/>
  <c r="O8109" i="3"/>
  <c r="O10250" i="3"/>
  <c r="O8751" i="3"/>
  <c r="O10791" i="3"/>
  <c r="O9434" i="3"/>
  <c r="O8752" i="3"/>
  <c r="O10792" i="3"/>
  <c r="O9910" i="3"/>
  <c r="O10251" i="3"/>
  <c r="O9435" i="3"/>
  <c r="O8753" i="3"/>
  <c r="O8754" i="3"/>
  <c r="O9249" i="3"/>
  <c r="O8268" i="3"/>
  <c r="O8755" i="3"/>
  <c r="O9436" i="3"/>
  <c r="O10793" i="3"/>
  <c r="O9250" i="3"/>
  <c r="O8756" i="3"/>
  <c r="O9600" i="3"/>
  <c r="O10794" i="3"/>
  <c r="O10795" i="3"/>
  <c r="O9763" i="3"/>
  <c r="O9251" i="3"/>
  <c r="O10252" i="3"/>
  <c r="O9437" i="3"/>
  <c r="O10796" i="3"/>
  <c r="O9438" i="3"/>
  <c r="O10253" i="3"/>
  <c r="O8757" i="3"/>
  <c r="O10797" i="3"/>
  <c r="O10254" i="3"/>
  <c r="O9439" i="3"/>
  <c r="O10255" i="3"/>
  <c r="O10798" i="3"/>
  <c r="O8758" i="3"/>
  <c r="O9252" i="3"/>
  <c r="O9764" i="3"/>
  <c r="O9765" i="3"/>
  <c r="O9253" i="3"/>
  <c r="O9254" i="3"/>
  <c r="O8110" i="3"/>
  <c r="O9766" i="3"/>
  <c r="O10799" i="3"/>
  <c r="O10256" i="3"/>
  <c r="O9255" i="3"/>
  <c r="O10800" i="3"/>
  <c r="O9256" i="3"/>
  <c r="O8269" i="3"/>
  <c r="O10257" i="3"/>
  <c r="O10801" i="3"/>
  <c r="O8111" i="3"/>
  <c r="O10802" i="3"/>
  <c r="O10258" i="3"/>
  <c r="O10259" i="3"/>
  <c r="O9440" i="3"/>
  <c r="O8759" i="3"/>
  <c r="O10260" i="3"/>
  <c r="O10803" i="3"/>
  <c r="O10261" i="3"/>
  <c r="O10804" i="3"/>
  <c r="O9257" i="3"/>
  <c r="O10262" i="3"/>
  <c r="O9601" i="3"/>
  <c r="O10263" i="3"/>
  <c r="O10805" i="3"/>
  <c r="O8760" i="3"/>
  <c r="O9602" i="3"/>
  <c r="O10806" i="3"/>
  <c r="O9603" i="3"/>
  <c r="O10807" i="3"/>
  <c r="O10264" i="3"/>
  <c r="O8761" i="3"/>
  <c r="O9441" i="3"/>
  <c r="O8112" i="3"/>
  <c r="O9604" i="3"/>
  <c r="O8270" i="3"/>
  <c r="O9605" i="3"/>
  <c r="O9258" i="3"/>
  <c r="O7941" i="3"/>
  <c r="O9442" i="3"/>
  <c r="O9259" i="3"/>
  <c r="O10265" i="3"/>
  <c r="O8113" i="3"/>
  <c r="O8762" i="3"/>
  <c r="O9443" i="3"/>
  <c r="O10808" i="3"/>
  <c r="O9911" i="3"/>
  <c r="O10809" i="3"/>
  <c r="O9260" i="3"/>
  <c r="O9444" i="3"/>
  <c r="O10266" i="3"/>
  <c r="O10267" i="3"/>
  <c r="O8114" i="3"/>
  <c r="O8271" i="3"/>
  <c r="O10268" i="3"/>
  <c r="O9606" i="3"/>
  <c r="O10269" i="3"/>
  <c r="O9445" i="3"/>
  <c r="O9261" i="3"/>
  <c r="O8763" i="3"/>
  <c r="O10810" i="3"/>
  <c r="O10270" i="3"/>
  <c r="O9446" i="3"/>
  <c r="O9262" i="3"/>
  <c r="O8764" i="3"/>
  <c r="O10811" i="3"/>
  <c r="O9767" i="3"/>
  <c r="O8115" i="3"/>
  <c r="O10812" i="3"/>
  <c r="O10813" i="3"/>
  <c r="O9263" i="3"/>
  <c r="O8116" i="3"/>
  <c r="O9264" i="3"/>
  <c r="O9912" i="3"/>
  <c r="O10814" i="3"/>
  <c r="O9607" i="3"/>
  <c r="O9608" i="3"/>
  <c r="O9447" i="3"/>
  <c r="O9609" i="3"/>
  <c r="O8117" i="3"/>
  <c r="O9265" i="3"/>
  <c r="O8765" i="3"/>
  <c r="O10271" i="3"/>
  <c r="O10815" i="3"/>
  <c r="O8272" i="3"/>
  <c r="O8273" i="3"/>
  <c r="O8766" i="3"/>
  <c r="O9448" i="3"/>
  <c r="O10816" i="3"/>
  <c r="O9266" i="3"/>
  <c r="O9610" i="3"/>
  <c r="O10272" i="3"/>
  <c r="O9267" i="3"/>
  <c r="O7942" i="3"/>
  <c r="O10273" i="3"/>
  <c r="O8767" i="3"/>
  <c r="O10274" i="3"/>
  <c r="O9268" i="3"/>
  <c r="O9768" i="3"/>
  <c r="O10817" i="3"/>
  <c r="O9449" i="3"/>
  <c r="O9450" i="3"/>
  <c r="O9451" i="3"/>
  <c r="O9452" i="3"/>
  <c r="O7943" i="3"/>
  <c r="O8768" i="3"/>
  <c r="O9611" i="3"/>
  <c r="O9453" i="3"/>
  <c r="O10275" i="3"/>
  <c r="O10276" i="3"/>
  <c r="O10277" i="3"/>
  <c r="O10278" i="3"/>
  <c r="O9913" i="3"/>
  <c r="O9769" i="3"/>
  <c r="O10279" i="3"/>
  <c r="O9454" i="3"/>
  <c r="O10280" i="3"/>
  <c r="O9612" i="3"/>
  <c r="O8118" i="3"/>
  <c r="O10818" i="3"/>
  <c r="O9455" i="3"/>
  <c r="O10281" i="3"/>
  <c r="O9613" i="3"/>
  <c r="O9614" i="3"/>
  <c r="O10282" i="3"/>
  <c r="O8119" i="3"/>
  <c r="O10819" i="3"/>
  <c r="O8274" i="3"/>
  <c r="O10283" i="3"/>
  <c r="O8769" i="3"/>
  <c r="O9456" i="3"/>
  <c r="O8770" i="3"/>
  <c r="O9457" i="3"/>
  <c r="O10820" i="3"/>
  <c r="O10284" i="3"/>
  <c r="O9615" i="3"/>
  <c r="O8771" i="3"/>
  <c r="O10285" i="3"/>
  <c r="O9616" i="3"/>
  <c r="O8275" i="3"/>
  <c r="O8276" i="3"/>
  <c r="O9617" i="3"/>
  <c r="O9618" i="3"/>
  <c r="O9458" i="3"/>
  <c r="O8772" i="3"/>
  <c r="O9269" i="3"/>
  <c r="O8773" i="3"/>
  <c r="O9459" i="3"/>
  <c r="O10286" i="3"/>
  <c r="O10287" i="3"/>
  <c r="O9770" i="3"/>
  <c r="O10821" i="3"/>
  <c r="O8120" i="3"/>
  <c r="O8121" i="3"/>
  <c r="O10288" i="3"/>
  <c r="O9619" i="3"/>
  <c r="O10289" i="3"/>
  <c r="O9460" i="3"/>
  <c r="O10290" i="3"/>
  <c r="O10291" i="3"/>
  <c r="O9461" i="3"/>
  <c r="O8122" i="3"/>
  <c r="O9620" i="3"/>
  <c r="O9270" i="3"/>
  <c r="O10292" i="3"/>
  <c r="O9462" i="3"/>
  <c r="O9621" i="3"/>
  <c r="O9463" i="3"/>
  <c r="O9622" i="3"/>
  <c r="O8277" i="3"/>
  <c r="O10293" i="3"/>
  <c r="O9271" i="3"/>
  <c r="O8278" i="3"/>
  <c r="O9464" i="3"/>
  <c r="O10822" i="3"/>
  <c r="O8123" i="3"/>
  <c r="O10294" i="3"/>
  <c r="O9465" i="3"/>
  <c r="O10295" i="3"/>
  <c r="O10296" i="3"/>
  <c r="O8124" i="3"/>
  <c r="O10823" i="3"/>
  <c r="O9272" i="3"/>
  <c r="O8279" i="3"/>
  <c r="O8125" i="3"/>
  <c r="O9771" i="3"/>
  <c r="O7944" i="3"/>
  <c r="O8280" i="3"/>
  <c r="O8774" i="3"/>
  <c r="O8126" i="3"/>
  <c r="O9273" i="3"/>
  <c r="O9623" i="3"/>
  <c r="O10824" i="3"/>
  <c r="O10825" i="3"/>
  <c r="O10297" i="3"/>
  <c r="O9466" i="3"/>
  <c r="O10298" i="3"/>
  <c r="O10299" i="3"/>
  <c r="O10300" i="3"/>
  <c r="O8775" i="3"/>
  <c r="O10826" i="3"/>
  <c r="O9274" i="3"/>
  <c r="O10301" i="3"/>
  <c r="O8127" i="3"/>
  <c r="O9624" i="3"/>
  <c r="O10302" i="3"/>
  <c r="O8128" i="3"/>
  <c r="O8776" i="3"/>
  <c r="O10827" i="3"/>
  <c r="O8777" i="3"/>
  <c r="O10303" i="3"/>
  <c r="O9625" i="3"/>
  <c r="O9467" i="3"/>
  <c r="O10304" i="3"/>
  <c r="O9468" i="3"/>
  <c r="O9275" i="3"/>
  <c r="O8778" i="3"/>
  <c r="O10828" i="3"/>
  <c r="O9276" i="3"/>
  <c r="O8779" i="3"/>
  <c r="O9277" i="3"/>
  <c r="O9469" i="3"/>
  <c r="O8129" i="3"/>
  <c r="O10305" i="3"/>
  <c r="O9278" i="3"/>
  <c r="O8780" i="3"/>
  <c r="O7945" i="3"/>
  <c r="O8281" i="3"/>
  <c r="O9914" i="3"/>
  <c r="O10829" i="3"/>
  <c r="O8781" i="3"/>
  <c r="O8782" i="3"/>
  <c r="O10306" i="3"/>
  <c r="O10830" i="3"/>
  <c r="O9470" i="3"/>
  <c r="O10307" i="3"/>
  <c r="O9626" i="3"/>
  <c r="O9279" i="3"/>
  <c r="O9471" i="3"/>
  <c r="O10831" i="3"/>
  <c r="O9472" i="3"/>
  <c r="O9627" i="3"/>
  <c r="O10832" i="3"/>
  <c r="O9280" i="3"/>
  <c r="O8783" i="3"/>
  <c r="O9772" i="3"/>
  <c r="O9473" i="3"/>
  <c r="O7946" i="3"/>
  <c r="O9474" i="3"/>
  <c r="O10833" i="3"/>
  <c r="O8282" i="3"/>
  <c r="O8283" i="3"/>
  <c r="O9475" i="3"/>
  <c r="O10308" i="3"/>
  <c r="O10834" i="3"/>
  <c r="O10835" i="3"/>
  <c r="O9915" i="3"/>
  <c r="O8130" i="3"/>
  <c r="O9281" i="3"/>
  <c r="O10309" i="3"/>
  <c r="O10836" i="3"/>
  <c r="O8784" i="3"/>
  <c r="O8131" i="3"/>
  <c r="O8132" i="3"/>
  <c r="O8133" i="3"/>
  <c r="O9773" i="3"/>
  <c r="O9476" i="3"/>
  <c r="O10310" i="3"/>
  <c r="O10837" i="3"/>
  <c r="O8284" i="3"/>
  <c r="O8285" i="3"/>
  <c r="O10311" i="3"/>
  <c r="O9774" i="3"/>
  <c r="O9477" i="3"/>
  <c r="O9282" i="3"/>
  <c r="O9283" i="3"/>
  <c r="O8785" i="3"/>
  <c r="O10312" i="3"/>
  <c r="O10313" i="3"/>
  <c r="O9284" i="3"/>
  <c r="O8134" i="3"/>
  <c r="O10838" i="3"/>
  <c r="O8135" i="3"/>
  <c r="O8286" i="3"/>
  <c r="O10839" i="3"/>
  <c r="O9775" i="3"/>
  <c r="O9478" i="3"/>
  <c r="O10314" i="3"/>
  <c r="O9479" i="3"/>
  <c r="O10315" i="3"/>
  <c r="O9285" i="3"/>
  <c r="O10316" i="3"/>
  <c r="O10317" i="3"/>
  <c r="O9286" i="3"/>
  <c r="O10840" i="3"/>
  <c r="O10841" i="3"/>
  <c r="O9628" i="3"/>
  <c r="O10318" i="3"/>
  <c r="O8786" i="3"/>
  <c r="O10842" i="3"/>
  <c r="O10843" i="3"/>
  <c r="O8287" i="3"/>
  <c r="O8787" i="3"/>
  <c r="O10319" i="3"/>
  <c r="O8788" i="3"/>
  <c r="O9776" i="3"/>
  <c r="O8789" i="3"/>
  <c r="O9480" i="3"/>
  <c r="O8288" i="3"/>
  <c r="O8136" i="3"/>
  <c r="O9777" i="3"/>
  <c r="O10320" i="3"/>
  <c r="O9481" i="3"/>
  <c r="O8289" i="3"/>
  <c r="O10321" i="3"/>
  <c r="O10844" i="3"/>
  <c r="O8290" i="3"/>
  <c r="O8291" i="3"/>
  <c r="O8137" i="3"/>
  <c r="O8790" i="3"/>
  <c r="O9482" i="3"/>
  <c r="O9287" i="3"/>
  <c r="O10845" i="3"/>
  <c r="O10322" i="3"/>
  <c r="O10323" i="3"/>
  <c r="O10846" i="3"/>
  <c r="O9288" i="3"/>
  <c r="O7947" i="3"/>
  <c r="O8138" i="3"/>
  <c r="O10847" i="3"/>
  <c r="O10324" i="3"/>
  <c r="O8791" i="3"/>
  <c r="O10848" i="3"/>
  <c r="O8292" i="3"/>
  <c r="O10325" i="3"/>
  <c r="O8792" i="3"/>
  <c r="O10326" i="3"/>
  <c r="O10327" i="3"/>
  <c r="O10328" i="3"/>
  <c r="O7948" i="3"/>
  <c r="O10849" i="3"/>
  <c r="O10329" i="3"/>
  <c r="O9289" i="3"/>
  <c r="O10850" i="3"/>
  <c r="O8793" i="3"/>
  <c r="O10851" i="3"/>
  <c r="O9629" i="3"/>
  <c r="O9778" i="3"/>
  <c r="O8794" i="3"/>
  <c r="O10852" i="3"/>
  <c r="O8293" i="3"/>
  <c r="O9290" i="3"/>
  <c r="O9291" i="3"/>
  <c r="O9630" i="3"/>
  <c r="O10330" i="3"/>
  <c r="O10853" i="3"/>
  <c r="O10854" i="3"/>
  <c r="O8294" i="3"/>
  <c r="O10331" i="3"/>
  <c r="O9631" i="3"/>
  <c r="O9632" i="3"/>
  <c r="O9633" i="3"/>
  <c r="O9634" i="3"/>
  <c r="O9292" i="3"/>
  <c r="O7949" i="3"/>
  <c r="O10855" i="3"/>
  <c r="O8795" i="3"/>
  <c r="O9635" i="3"/>
  <c r="O9636" i="3"/>
  <c r="O9637" i="3"/>
  <c r="O9293" i="3"/>
  <c r="O8139" i="3"/>
  <c r="O9638" i="3"/>
  <c r="O10332" i="3"/>
  <c r="O10856" i="3"/>
  <c r="O9779" i="3"/>
  <c r="O10333" i="3"/>
  <c r="O9294" i="3"/>
  <c r="O10334" i="3"/>
  <c r="O8796" i="3"/>
  <c r="O8295" i="3"/>
  <c r="O10335" i="3"/>
  <c r="O9295" i="3"/>
  <c r="O10857" i="3"/>
  <c r="O9639" i="3"/>
  <c r="O8296" i="3"/>
  <c r="O8140" i="3"/>
  <c r="O10336" i="3"/>
  <c r="O7950" i="3"/>
  <c r="O10858" i="3"/>
  <c r="O10859" i="3"/>
  <c r="O9916" i="3"/>
  <c r="O10860" i="3"/>
  <c r="O9296" i="3"/>
  <c r="O10861" i="3"/>
  <c r="O10862" i="3"/>
  <c r="O8797" i="3"/>
  <c r="O8141" i="3"/>
  <c r="O9297" i="3"/>
  <c r="O9640" i="3"/>
  <c r="O10337" i="3"/>
  <c r="O9641" i="3"/>
  <c r="O9780" i="3"/>
  <c r="O9298" i="3"/>
  <c r="O9642" i="3"/>
  <c r="O10338" i="3"/>
  <c r="O8798" i="3"/>
  <c r="O9643" i="3"/>
  <c r="O9483" i="3"/>
  <c r="O8799" i="3"/>
  <c r="O10339" i="3"/>
  <c r="O9644" i="3"/>
  <c r="O9645" i="3"/>
  <c r="O8297" i="3"/>
  <c r="O9299" i="3"/>
  <c r="O8800" i="3"/>
  <c r="O10863" i="3"/>
  <c r="O10340" i="3"/>
  <c r="O9646" i="3"/>
  <c r="O9300" i="3"/>
  <c r="O8801" i="3"/>
  <c r="O8298" i="3"/>
  <c r="O9917" i="3"/>
  <c r="O10341" i="3"/>
  <c r="O9781" i="3"/>
  <c r="O10342" i="3"/>
  <c r="O10864" i="3"/>
  <c r="O9484" i="3"/>
  <c r="O10343" i="3"/>
  <c r="O9301" i="3"/>
  <c r="O9782" i="3"/>
  <c r="O10865" i="3"/>
  <c r="O10344" i="3"/>
  <c r="O10345" i="3"/>
  <c r="O9485" i="3"/>
  <c r="O10866" i="3"/>
  <c r="O8802" i="3"/>
  <c r="O9486" i="3"/>
  <c r="O9487" i="3"/>
  <c r="O8803" i="3"/>
  <c r="O8804" i="3"/>
  <c r="O10867" i="3"/>
  <c r="O9647" i="3"/>
  <c r="O9648" i="3"/>
  <c r="O7951" i="3"/>
  <c r="O9649" i="3"/>
  <c r="O10346" i="3"/>
  <c r="O10347" i="3"/>
  <c r="O10348" i="3"/>
  <c r="O9488" i="3"/>
  <c r="O9302" i="3"/>
  <c r="O8299" i="3"/>
  <c r="O8805" i="3"/>
  <c r="O10349" i="3"/>
  <c r="O8300" i="3"/>
  <c r="O8301" i="3"/>
  <c r="O9303" i="3"/>
  <c r="O8806" i="3"/>
  <c r="O9918" i="3"/>
  <c r="O10350" i="3"/>
  <c r="O10351" i="3"/>
  <c r="O8807" i="3"/>
  <c r="O9304" i="3"/>
  <c r="O8808" i="3"/>
  <c r="O8809" i="3"/>
  <c r="O8302" i="3"/>
  <c r="O10352" i="3"/>
  <c r="O8810" i="3"/>
  <c r="O10868" i="3"/>
  <c r="O8811" i="3"/>
  <c r="O8142" i="3"/>
  <c r="O10869" i="3"/>
  <c r="O8303" i="3"/>
  <c r="O9650" i="3"/>
  <c r="O10353" i="3"/>
  <c r="O10354" i="3"/>
  <c r="O9783" i="3"/>
  <c r="O10355" i="3"/>
  <c r="O10356" i="3"/>
  <c r="O9651" i="3"/>
  <c r="O8304" i="3"/>
  <c r="O10870" i="3"/>
  <c r="O8812" i="3"/>
  <c r="O9489" i="3"/>
  <c r="O9652" i="3"/>
  <c r="O9490" i="3"/>
  <c r="O10871" i="3"/>
  <c r="O9784" i="3"/>
  <c r="O8143" i="3"/>
  <c r="O9305" i="3"/>
  <c r="O8144" i="3"/>
  <c r="O9491" i="3"/>
  <c r="O10872" i="3"/>
  <c r="O9653" i="3"/>
  <c r="O9492" i="3"/>
  <c r="O9785" i="3"/>
  <c r="O9654" i="3"/>
  <c r="O8813" i="3"/>
  <c r="O8145" i="3"/>
  <c r="O9306" i="3"/>
  <c r="O9655" i="3"/>
  <c r="O9656" i="3"/>
  <c r="O10873" i="3"/>
  <c r="O9307" i="3"/>
  <c r="O9493" i="3"/>
  <c r="O10874" i="3"/>
  <c r="O9786" i="3"/>
  <c r="O10357" i="3"/>
  <c r="O9657" i="3"/>
  <c r="O10875" i="3"/>
  <c r="O9658" i="3"/>
  <c r="O10358" i="3"/>
  <c r="O9308" i="3"/>
  <c r="O8146" i="3"/>
  <c r="O10359" i="3"/>
  <c r="O9309" i="3"/>
  <c r="O8814" i="3"/>
  <c r="O10876" i="3"/>
  <c r="O9310" i="3"/>
  <c r="O10877" i="3"/>
  <c r="O10360" i="3"/>
  <c r="O10361" i="3"/>
  <c r="O10362" i="3"/>
  <c r="O9494" i="3"/>
  <c r="O9787" i="3"/>
  <c r="O9495" i="3"/>
  <c r="O9659" i="3"/>
  <c r="O10878" i="3"/>
  <c r="O10363" i="3"/>
  <c r="O8815" i="3"/>
  <c r="O9788" i="3"/>
  <c r="O8816" i="3"/>
  <c r="O9919" i="3"/>
  <c r="O9920" i="3"/>
  <c r="O8817" i="3"/>
  <c r="O8818" i="3"/>
  <c r="O8305" i="3"/>
  <c r="O10364" i="3"/>
  <c r="O8147" i="3"/>
  <c r="O10365" i="3"/>
  <c r="O10366" i="3"/>
  <c r="O8306" i="3"/>
  <c r="O8307" i="3"/>
  <c r="O9789" i="3"/>
  <c r="O8819" i="3"/>
  <c r="O9311" i="3"/>
  <c r="O10367" i="3"/>
  <c r="O8820" i="3"/>
  <c r="O10368" i="3"/>
  <c r="O9496" i="3"/>
  <c r="O10879" i="3"/>
  <c r="O9921" i="3"/>
  <c r="O9312" i="3"/>
  <c r="O9497" i="3"/>
  <c r="O9790" i="3"/>
  <c r="O9922" i="3"/>
  <c r="O9791" i="3"/>
  <c r="O10880" i="3"/>
  <c r="O8148" i="3"/>
  <c r="O10369" i="3"/>
  <c r="O10881" i="3"/>
  <c r="O9660" i="3"/>
  <c r="O9792" i="3"/>
  <c r="O9923" i="3"/>
  <c r="O8308" i="3"/>
  <c r="O8821" i="3"/>
  <c r="O9661" i="3"/>
  <c r="O8309" i="3"/>
  <c r="O10370" i="3"/>
  <c r="O10371" i="3"/>
  <c r="O9313" i="3"/>
  <c r="O8310" i="3"/>
  <c r="O10372" i="3"/>
  <c r="O8822" i="3"/>
  <c r="O10882" i="3"/>
  <c r="O10883" i="3"/>
  <c r="O9662" i="3"/>
  <c r="O9498" i="3"/>
  <c r="O8311" i="3"/>
  <c r="O10884" i="3"/>
  <c r="O10885" i="3"/>
  <c r="O8823" i="3"/>
  <c r="O8824" i="3"/>
  <c r="O9793" i="3"/>
  <c r="O10373" i="3"/>
  <c r="O9499" i="3"/>
  <c r="O10886" i="3"/>
  <c r="O8825" i="3"/>
  <c r="O8826" i="3"/>
  <c r="O10887" i="3"/>
  <c r="O9314" i="3"/>
  <c r="O9663" i="3"/>
  <c r="O10888" i="3"/>
  <c r="O10889" i="3"/>
  <c r="O7952" i="3"/>
  <c r="O8827" i="3"/>
  <c r="O8312" i="3"/>
  <c r="O10374" i="3"/>
  <c r="O9315" i="3"/>
  <c r="O9500" i="3"/>
  <c r="O9501" i="3"/>
  <c r="O9664" i="3"/>
  <c r="O7953" i="3"/>
  <c r="O8313" i="3"/>
  <c r="O8828" i="3"/>
  <c r="O10375" i="3"/>
  <c r="O8829" i="3"/>
  <c r="O8830" i="3"/>
  <c r="O9316" i="3"/>
  <c r="O9502" i="3"/>
  <c r="O10890" i="3"/>
  <c r="O9317" i="3"/>
  <c r="O8314" i="3"/>
  <c r="O10891" i="3"/>
  <c r="O8315" i="3"/>
  <c r="O10376" i="3"/>
  <c r="O10892" i="3"/>
  <c r="O10377" i="3"/>
  <c r="O9318" i="3"/>
  <c r="O10893" i="3"/>
  <c r="O9503" i="3"/>
  <c r="O9504" i="3"/>
  <c r="O9665" i="3"/>
  <c r="O10378" i="3"/>
  <c r="O8831" i="3"/>
  <c r="O10894" i="3"/>
  <c r="O9666" i="3"/>
  <c r="O10895" i="3"/>
  <c r="O8149" i="3"/>
  <c r="O8832" i="3"/>
  <c r="O9319" i="3"/>
  <c r="O9505" i="3"/>
  <c r="O9320" i="3"/>
  <c r="O10896" i="3"/>
  <c r="O10897" i="3"/>
  <c r="O10379" i="3"/>
  <c r="O10380" i="3"/>
  <c r="O10898" i="3"/>
  <c r="O7954" i="3"/>
  <c r="O10899" i="3"/>
  <c r="O8316" i="3"/>
  <c r="O10900" i="3"/>
  <c r="O9667" i="3"/>
  <c r="O9506" i="3"/>
  <c r="O10901" i="3"/>
  <c r="O9668" i="3"/>
  <c r="O10381" i="3"/>
  <c r="O9321" i="3"/>
  <c r="O9322" i="3"/>
  <c r="O9794" i="3"/>
  <c r="O9924" i="3"/>
  <c r="O9669" i="3"/>
  <c r="O8317" i="3"/>
  <c r="O10902" i="3"/>
  <c r="O7369" i="3"/>
  <c r="O8833" i="3"/>
  <c r="O6259" i="3"/>
  <c r="O8318" i="3"/>
  <c r="O6442" i="3"/>
  <c r="O8834" i="3"/>
  <c r="O8835" i="3"/>
  <c r="O6260" i="3"/>
  <c r="O7955" i="3"/>
  <c r="O7565" i="3"/>
  <c r="O6124" i="3"/>
  <c r="O7762" i="3"/>
  <c r="O7370" i="3"/>
  <c r="O7371" i="3"/>
  <c r="O6125" i="3"/>
  <c r="O6126" i="3"/>
  <c r="O8319" i="3"/>
  <c r="O8836" i="3"/>
  <c r="O8837" i="3"/>
  <c r="O7566" i="3"/>
  <c r="O7567" i="3"/>
  <c r="O7763" i="3"/>
  <c r="O8320" i="3"/>
  <c r="O7372" i="3"/>
  <c r="O7568" i="3"/>
  <c r="O6261" i="3"/>
  <c r="O7569" i="3"/>
  <c r="O8321" i="3"/>
  <c r="O7956" i="3"/>
  <c r="O6443" i="3"/>
  <c r="O7764" i="3"/>
  <c r="O8322" i="3"/>
  <c r="O8838" i="3"/>
  <c r="O7373" i="3"/>
  <c r="O8839" i="3"/>
  <c r="O6901" i="3"/>
  <c r="O6262" i="3"/>
  <c r="O8150" i="3"/>
  <c r="O7570" i="3"/>
  <c r="O8323" i="3"/>
  <c r="O8324" i="3"/>
  <c r="O8840" i="3"/>
  <c r="O7571" i="3"/>
  <c r="O7765" i="3"/>
  <c r="O8841" i="3"/>
  <c r="O8325" i="3"/>
  <c r="O8842" i="3"/>
  <c r="O6902" i="3"/>
  <c r="O8326" i="3"/>
  <c r="O6903" i="3"/>
  <c r="O7374" i="3"/>
  <c r="O8327" i="3"/>
  <c r="O7572" i="3"/>
  <c r="O7375" i="3"/>
  <c r="O7573" i="3"/>
  <c r="O7574" i="3"/>
  <c r="O6904" i="3"/>
  <c r="O7575" i="3"/>
  <c r="O8328" i="3"/>
  <c r="O6444" i="3"/>
  <c r="O7766" i="3"/>
  <c r="O8843" i="3"/>
  <c r="O8329" i="3"/>
  <c r="O8330" i="3"/>
  <c r="O6127" i="3"/>
  <c r="O6445" i="3"/>
  <c r="O7767" i="3"/>
  <c r="O8331" i="3"/>
  <c r="O8332" i="3"/>
  <c r="O7376" i="3"/>
  <c r="O8333" i="3"/>
  <c r="O7377" i="3"/>
  <c r="O8334" i="3"/>
  <c r="O7957" i="3"/>
  <c r="O6905" i="3"/>
  <c r="O6906" i="3"/>
  <c r="O7768" i="3"/>
  <c r="O7958" i="3"/>
  <c r="O6907" i="3"/>
  <c r="O8335" i="3"/>
  <c r="O8336" i="3"/>
  <c r="O6908" i="3"/>
  <c r="O6909" i="3"/>
  <c r="O6263" i="3"/>
  <c r="O7576" i="3"/>
  <c r="O7577" i="3"/>
  <c r="O6910" i="3"/>
  <c r="O6446" i="3"/>
  <c r="O7578" i="3"/>
  <c r="O6447" i="3"/>
  <c r="O7378" i="3"/>
  <c r="O8337" i="3"/>
  <c r="O6264" i="3"/>
  <c r="O7579" i="3"/>
  <c r="O7580" i="3"/>
  <c r="O7581" i="3"/>
  <c r="O8844" i="3"/>
  <c r="O8338" i="3"/>
  <c r="O6128" i="3"/>
  <c r="O7959" i="3"/>
  <c r="O8845" i="3"/>
  <c r="O7379" i="3"/>
  <c r="O6911" i="3"/>
  <c r="O7769" i="3"/>
  <c r="O8846" i="3"/>
  <c r="O6912" i="3"/>
  <c r="O7380" i="3"/>
  <c r="O8339" i="3"/>
  <c r="O8340" i="3"/>
  <c r="O7960" i="3"/>
  <c r="O7770" i="3"/>
  <c r="O8341" i="3"/>
  <c r="O8847" i="3"/>
  <c r="O8848" i="3"/>
  <c r="O8342" i="3"/>
  <c r="O6265" i="3"/>
  <c r="O7582" i="3"/>
  <c r="O6913" i="3"/>
  <c r="O7381" i="3"/>
  <c r="O8343" i="3"/>
  <c r="O6914" i="3"/>
  <c r="O7771" i="3"/>
  <c r="O7382" i="3"/>
  <c r="O6915" i="3"/>
  <c r="O7383" i="3"/>
  <c r="O8849" i="3"/>
  <c r="O6916" i="3"/>
  <c r="O6129" i="3"/>
  <c r="O7961" i="3"/>
  <c r="O8344" i="3"/>
  <c r="O6917" i="3"/>
  <c r="O6266" i="3"/>
  <c r="O7384" i="3"/>
  <c r="O7583" i="3"/>
  <c r="O7772" i="3"/>
  <c r="O7773" i="3"/>
  <c r="O8345" i="3"/>
  <c r="O7385" i="3"/>
  <c r="O8346" i="3"/>
  <c r="O8850" i="3"/>
  <c r="O7584" i="3"/>
  <c r="O8347" i="3"/>
  <c r="O8348" i="3"/>
  <c r="O7585" i="3"/>
  <c r="O6130" i="3"/>
  <c r="O7386" i="3"/>
  <c r="O6918" i="3"/>
  <c r="O7962" i="3"/>
  <c r="O6448" i="3"/>
  <c r="O7586" i="3"/>
  <c r="O7587" i="3"/>
  <c r="O8851" i="3"/>
  <c r="O6919" i="3"/>
  <c r="O7963" i="3"/>
  <c r="O6920" i="3"/>
  <c r="O7774" i="3"/>
  <c r="O7387" i="3"/>
  <c r="O8852" i="3"/>
  <c r="O8853" i="3"/>
  <c r="O7775" i="3"/>
  <c r="O8854" i="3"/>
  <c r="O8349" i="3"/>
  <c r="O7964" i="3"/>
  <c r="O6921" i="3"/>
  <c r="O8855" i="3"/>
  <c r="O6131" i="3"/>
  <c r="O8856" i="3"/>
  <c r="O7776" i="3"/>
  <c r="O7388" i="3"/>
  <c r="O8350" i="3"/>
  <c r="O6922" i="3"/>
  <c r="O7588" i="3"/>
  <c r="O7389" i="3"/>
  <c r="O6267" i="3"/>
  <c r="O8351" i="3"/>
  <c r="O6268" i="3"/>
  <c r="O8857" i="3"/>
  <c r="O7589" i="3"/>
  <c r="O6449" i="3"/>
  <c r="O8858" i="3"/>
  <c r="O6923" i="3"/>
  <c r="O8352" i="3"/>
  <c r="O8859" i="3"/>
  <c r="O7390" i="3"/>
  <c r="O7965" i="3"/>
  <c r="O7391" i="3"/>
  <c r="O7392" i="3"/>
  <c r="O6450" i="3"/>
  <c r="O6269" i="3"/>
  <c r="O7966" i="3"/>
  <c r="O6451" i="3"/>
  <c r="O7590" i="3"/>
  <c r="O7967" i="3"/>
  <c r="O6452" i="3"/>
  <c r="O6924" i="3"/>
  <c r="O8860" i="3"/>
  <c r="O7591" i="3"/>
  <c r="O7777" i="3"/>
  <c r="O6270" i="3"/>
  <c r="O6132" i="3"/>
  <c r="O8353" i="3"/>
  <c r="O7393" i="3"/>
  <c r="O6271" i="3"/>
  <c r="O6272" i="3"/>
  <c r="O8354" i="3"/>
  <c r="O6273" i="3"/>
  <c r="O8861" i="3"/>
  <c r="O7778" i="3"/>
  <c r="O6925" i="3"/>
  <c r="O8355" i="3"/>
  <c r="O6453" i="3"/>
  <c r="O8356" i="3"/>
  <c r="O6454" i="3"/>
  <c r="O7968" i="3"/>
  <c r="O8862" i="3"/>
  <c r="O7779" i="3"/>
  <c r="O8357" i="3"/>
  <c r="O8863" i="3"/>
  <c r="O7394" i="3"/>
  <c r="O7592" i="3"/>
  <c r="O7593" i="3"/>
  <c r="O6274" i="3"/>
  <c r="O7780" i="3"/>
  <c r="O8864" i="3"/>
  <c r="O6926" i="3"/>
  <c r="O8358" i="3"/>
  <c r="O6455" i="3"/>
  <c r="O7781" i="3"/>
  <c r="O8865" i="3"/>
  <c r="O6456" i="3"/>
  <c r="O7594" i="3"/>
  <c r="O8866" i="3"/>
  <c r="O6275" i="3"/>
  <c r="O7395" i="3"/>
  <c r="O7595" i="3"/>
  <c r="O8359" i="3"/>
  <c r="O6457" i="3"/>
  <c r="O6276" i="3"/>
  <c r="O8360" i="3"/>
  <c r="O6277" i="3"/>
  <c r="O6278" i="3"/>
  <c r="O6279" i="3"/>
  <c r="O8361" i="3"/>
  <c r="O8362" i="3"/>
  <c r="O6927" i="3"/>
  <c r="O7782" i="3"/>
  <c r="O6280" i="3"/>
  <c r="O7396" i="3"/>
  <c r="O7969" i="3"/>
  <c r="O7783" i="3"/>
  <c r="O6458" i="3"/>
  <c r="O7970" i="3"/>
  <c r="O6281" i="3"/>
  <c r="O8363" i="3"/>
  <c r="O8364" i="3"/>
  <c r="O8365" i="3"/>
  <c r="O6282" i="3"/>
  <c r="O8151" i="3"/>
  <c r="O7784" i="3"/>
  <c r="O7785" i="3"/>
  <c r="O7397" i="3"/>
  <c r="O6459" i="3"/>
  <c r="O8366" i="3"/>
  <c r="O8867" i="3"/>
  <c r="O7786" i="3"/>
  <c r="O6133" i="3"/>
  <c r="O7787" i="3"/>
  <c r="O7596" i="3"/>
  <c r="O8868" i="3"/>
  <c r="O8367" i="3"/>
  <c r="O8152" i="3"/>
  <c r="O6134" i="3"/>
  <c r="O6283" i="3"/>
  <c r="O8869" i="3"/>
  <c r="O7597" i="3"/>
  <c r="O8870" i="3"/>
  <c r="O6460" i="3"/>
  <c r="O8368" i="3"/>
  <c r="O6928" i="3"/>
  <c r="O6461" i="3"/>
  <c r="O7398" i="3"/>
  <c r="O8871" i="3"/>
  <c r="O7788" i="3"/>
  <c r="O8872" i="3"/>
  <c r="O7971" i="3"/>
  <c r="O8873" i="3"/>
  <c r="O8874" i="3"/>
  <c r="O8369" i="3"/>
  <c r="O8370" i="3"/>
  <c r="O8875" i="3"/>
  <c r="O7399" i="3"/>
  <c r="O6929" i="3"/>
  <c r="O6930" i="3"/>
  <c r="O6931" i="3"/>
  <c r="O6932" i="3"/>
  <c r="O8371" i="3"/>
  <c r="O6284" i="3"/>
  <c r="O7972" i="3"/>
  <c r="O8372" i="3"/>
  <c r="O7400" i="3"/>
  <c r="O8876" i="3"/>
  <c r="O8373" i="3"/>
  <c r="O6285" i="3"/>
  <c r="O7789" i="3"/>
  <c r="O6933" i="3"/>
  <c r="O7401" i="3"/>
  <c r="O7598" i="3"/>
  <c r="O8877" i="3"/>
  <c r="O7599" i="3"/>
  <c r="O8153" i="3"/>
  <c r="O8374" i="3"/>
  <c r="O7600" i="3"/>
  <c r="O6934" i="3"/>
  <c r="O8375" i="3"/>
  <c r="O8376" i="3"/>
  <c r="O8154" i="3"/>
  <c r="O8878" i="3"/>
  <c r="O8377" i="3"/>
  <c r="O7402" i="3"/>
  <c r="O6286" i="3"/>
  <c r="O6287" i="3"/>
  <c r="O7973" i="3"/>
  <c r="O8879" i="3"/>
  <c r="O6462" i="3"/>
  <c r="O7790" i="3"/>
  <c r="O8880" i="3"/>
  <c r="O8378" i="3"/>
  <c r="O7791" i="3"/>
  <c r="O7403" i="3"/>
  <c r="O6463" i="3"/>
  <c r="O8379" i="3"/>
  <c r="O8881" i="3"/>
  <c r="O8380" i="3"/>
  <c r="O8155" i="3"/>
  <c r="O6935" i="3"/>
  <c r="O6288" i="3"/>
  <c r="O7404" i="3"/>
  <c r="O8882" i="3"/>
  <c r="O7601" i="3"/>
  <c r="O8883" i="3"/>
  <c r="O8156" i="3"/>
  <c r="O6289" i="3"/>
  <c r="O7602" i="3"/>
  <c r="O7603" i="3"/>
  <c r="O7405" i="3"/>
  <c r="O6464" i="3"/>
  <c r="O8884" i="3"/>
  <c r="O6290" i="3"/>
  <c r="O8157" i="3"/>
  <c r="O8885" i="3"/>
  <c r="O7792" i="3"/>
  <c r="O8886" i="3"/>
  <c r="O8887" i="3"/>
  <c r="O6465" i="3"/>
  <c r="O8158" i="3"/>
  <c r="O8159" i="3"/>
  <c r="O6936" i="3"/>
  <c r="O7604" i="3"/>
  <c r="O6937" i="3"/>
  <c r="O8381" i="3"/>
  <c r="O6135" i="3"/>
  <c r="O7793" i="3"/>
  <c r="O7406" i="3"/>
  <c r="O6291" i="3"/>
  <c r="O8888" i="3"/>
  <c r="O7407" i="3"/>
  <c r="O6938" i="3"/>
  <c r="O6136" i="3"/>
  <c r="O8889" i="3"/>
  <c r="O6466" i="3"/>
  <c r="O8890" i="3"/>
  <c r="O6467" i="3"/>
  <c r="O7794" i="3"/>
  <c r="O6468" i="3"/>
  <c r="O6469" i="3"/>
  <c r="O8891" i="3"/>
  <c r="O8892" i="3"/>
  <c r="O8382" i="3"/>
  <c r="O6939" i="3"/>
  <c r="O6292" i="3"/>
  <c r="O8383" i="3"/>
  <c r="O8160" i="3"/>
  <c r="O7408" i="3"/>
  <c r="O7605" i="3"/>
  <c r="O7795" i="3"/>
  <c r="O8384" i="3"/>
  <c r="O8385" i="3"/>
  <c r="O7606" i="3"/>
  <c r="O7409" i="3"/>
  <c r="O7607" i="3"/>
  <c r="O6940" i="3"/>
  <c r="O8386" i="3"/>
  <c r="O7608" i="3"/>
  <c r="O8893" i="3"/>
  <c r="O7410" i="3"/>
  <c r="O7609" i="3"/>
  <c r="O8387" i="3"/>
  <c r="O6470" i="3"/>
  <c r="O8388" i="3"/>
  <c r="O7974" i="3"/>
  <c r="O7975" i="3"/>
  <c r="O8894" i="3"/>
  <c r="O7796" i="3"/>
  <c r="O6941" i="3"/>
  <c r="O8389" i="3"/>
  <c r="O8895" i="3"/>
  <c r="O8896" i="3"/>
  <c r="O6293" i="3"/>
  <c r="O6471" i="3"/>
  <c r="O7610" i="3"/>
  <c r="O8390" i="3"/>
  <c r="O7797" i="3"/>
  <c r="O7411" i="3"/>
  <c r="O8391" i="3"/>
  <c r="O8897" i="3"/>
  <c r="O6294" i="3"/>
  <c r="O8392" i="3"/>
  <c r="O7798" i="3"/>
  <c r="O6472" i="3"/>
  <c r="O7611" i="3"/>
  <c r="O7799" i="3"/>
  <c r="O8898" i="3"/>
  <c r="O8393" i="3"/>
  <c r="O8899" i="3"/>
  <c r="O7800" i="3"/>
  <c r="O6942" i="3"/>
  <c r="O8394" i="3"/>
  <c r="O7976" i="3"/>
  <c r="O8900" i="3"/>
  <c r="O8395" i="3"/>
  <c r="O8396" i="3"/>
  <c r="O6473" i="3"/>
  <c r="O7412" i="3"/>
  <c r="O8397" i="3"/>
  <c r="O8161" i="3"/>
  <c r="O7612" i="3"/>
  <c r="O6295" i="3"/>
  <c r="O6943" i="3"/>
  <c r="O7613" i="3"/>
  <c r="O8901" i="3"/>
  <c r="O7977" i="3"/>
  <c r="O8398" i="3"/>
  <c r="O8399" i="3"/>
  <c r="O7801" i="3"/>
  <c r="O6296" i="3"/>
  <c r="O7614" i="3"/>
  <c r="O8902" i="3"/>
  <c r="O6474" i="3"/>
  <c r="O8400" i="3"/>
  <c r="O8401" i="3"/>
  <c r="O7615" i="3"/>
  <c r="O8402" i="3"/>
  <c r="O7616" i="3"/>
  <c r="O7978" i="3"/>
  <c r="O7979" i="3"/>
  <c r="O8403" i="3"/>
  <c r="O7617" i="3"/>
  <c r="O8903" i="3"/>
  <c r="O7618" i="3"/>
  <c r="O7980" i="3"/>
  <c r="O7619" i="3"/>
  <c r="O8904" i="3"/>
  <c r="O8404" i="3"/>
  <c r="O7413" i="3"/>
  <c r="O6475" i="3"/>
  <c r="O7981" i="3"/>
  <c r="O6137" i="3"/>
  <c r="O7414" i="3"/>
  <c r="O8905" i="3"/>
  <c r="O8405" i="3"/>
  <c r="O7620" i="3"/>
  <c r="O7415" i="3"/>
  <c r="O6138" i="3"/>
  <c r="O6476" i="3"/>
  <c r="O7802" i="3"/>
  <c r="O7621" i="3"/>
  <c r="O7622" i="3"/>
  <c r="O7623" i="3"/>
  <c r="O8406" i="3"/>
  <c r="O6477" i="3"/>
  <c r="O7416" i="3"/>
  <c r="O8906" i="3"/>
  <c r="O6944" i="3"/>
  <c r="O7417" i="3"/>
  <c r="O8407" i="3"/>
  <c r="O8907" i="3"/>
  <c r="O8162" i="3"/>
  <c r="O8408" i="3"/>
  <c r="O7624" i="3"/>
  <c r="O7625" i="3"/>
  <c r="O7418" i="3"/>
  <c r="O6297" i="3"/>
  <c r="O8908" i="3"/>
  <c r="O6478" i="3"/>
  <c r="O8909" i="3"/>
  <c r="O8409" i="3"/>
  <c r="O7803" i="3"/>
  <c r="O6945" i="3"/>
  <c r="O8410" i="3"/>
  <c r="O6298" i="3"/>
  <c r="O7982" i="3"/>
  <c r="O7419" i="3"/>
  <c r="O6139" i="3"/>
  <c r="O8910" i="3"/>
  <c r="O8911" i="3"/>
  <c r="O7420" i="3"/>
  <c r="O8912" i="3"/>
  <c r="O7626" i="3"/>
  <c r="O8913" i="3"/>
  <c r="O8914" i="3"/>
  <c r="O8411" i="3"/>
  <c r="O6479" i="3"/>
  <c r="O7627" i="3"/>
  <c r="O8163" i="3"/>
  <c r="O6946" i="3"/>
  <c r="O8412" i="3"/>
  <c r="O8164" i="3"/>
  <c r="O7628" i="3"/>
  <c r="O6947" i="3"/>
  <c r="O7629" i="3"/>
  <c r="O6299" i="3"/>
  <c r="O8413" i="3"/>
  <c r="O7804" i="3"/>
  <c r="O7805" i="3"/>
  <c r="O8915" i="3"/>
  <c r="O7421" i="3"/>
  <c r="O6300" i="3"/>
  <c r="O6301" i="3"/>
  <c r="O6302" i="3"/>
  <c r="O7630" i="3"/>
  <c r="O6480" i="3"/>
  <c r="O8414" i="3"/>
  <c r="O7806" i="3"/>
  <c r="O8415" i="3"/>
  <c r="O6481" i="3"/>
  <c r="O7807" i="3"/>
  <c r="O7422" i="3"/>
  <c r="O8916" i="3"/>
  <c r="O8416" i="3"/>
  <c r="O6948" i="3"/>
  <c r="O7423" i="3"/>
  <c r="O8417" i="3"/>
  <c r="O6949" i="3"/>
  <c r="O7808" i="3"/>
  <c r="O8917" i="3"/>
  <c r="O6303" i="3"/>
  <c r="O7631" i="3"/>
  <c r="O6950" i="3"/>
  <c r="O7424" i="3"/>
  <c r="O7632" i="3"/>
  <c r="O7425" i="3"/>
  <c r="O7426" i="3"/>
  <c r="O6482" i="3"/>
  <c r="O7809" i="3"/>
  <c r="O8918" i="3"/>
  <c r="O6483" i="3"/>
  <c r="O7427" i="3"/>
  <c r="O7983" i="3"/>
  <c r="O7633" i="3"/>
  <c r="O7428" i="3"/>
  <c r="O8919" i="3"/>
  <c r="O6951" i="3"/>
  <c r="O7429" i="3"/>
  <c r="O8165" i="3"/>
  <c r="O7430" i="3"/>
  <c r="O7810" i="3"/>
  <c r="O7811" i="3"/>
  <c r="O8418" i="3"/>
  <c r="O6304" i="3"/>
  <c r="O8920" i="3"/>
  <c r="O8921" i="3"/>
  <c r="O7431" i="3"/>
  <c r="O7432" i="3"/>
  <c r="O7984" i="3"/>
  <c r="O8922" i="3"/>
  <c r="O8419" i="3"/>
  <c r="O6305" i="3"/>
  <c r="O6952" i="3"/>
  <c r="O8923" i="3"/>
  <c r="O8924" i="3"/>
  <c r="O6484" i="3"/>
  <c r="O8420" i="3"/>
  <c r="O7812" i="3"/>
  <c r="O8925" i="3"/>
  <c r="O7813" i="3"/>
  <c r="O8166" i="3"/>
  <c r="O7985" i="3"/>
  <c r="O6306" i="3"/>
  <c r="O6307" i="3"/>
  <c r="O8926" i="3"/>
  <c r="O8927" i="3"/>
  <c r="O8167" i="3"/>
  <c r="O7433" i="3"/>
  <c r="O8168" i="3"/>
  <c r="O6140" i="3"/>
  <c r="O8421" i="3"/>
  <c r="O7986" i="3"/>
  <c r="O8422" i="3"/>
  <c r="O6953" i="3"/>
  <c r="O7434" i="3"/>
  <c r="O8928" i="3"/>
  <c r="O7634" i="3"/>
  <c r="O7987" i="3"/>
  <c r="O6308" i="3"/>
  <c r="O8423" i="3"/>
  <c r="O8424" i="3"/>
  <c r="O8929" i="3"/>
  <c r="O6485" i="3"/>
  <c r="O6486" i="3"/>
  <c r="O8425" i="3"/>
  <c r="O7635" i="3"/>
  <c r="O7435" i="3"/>
  <c r="O7814" i="3"/>
  <c r="O7436" i="3"/>
  <c r="O7437" i="3"/>
  <c r="O8930" i="3"/>
  <c r="O7438" i="3"/>
  <c r="O7988" i="3"/>
  <c r="O6954" i="3"/>
  <c r="O7439" i="3"/>
  <c r="O8426" i="3"/>
  <c r="O7636" i="3"/>
  <c r="O8169" i="3"/>
  <c r="O6487" i="3"/>
  <c r="O8931" i="3"/>
  <c r="O8427" i="3"/>
  <c r="O6488" i="3"/>
  <c r="O8170" i="3"/>
  <c r="O6489" i="3"/>
  <c r="O8932" i="3"/>
  <c r="O7989" i="3"/>
  <c r="O8933" i="3"/>
  <c r="O8934" i="3"/>
  <c r="O8428" i="3"/>
  <c r="O8429" i="3"/>
  <c r="O7440" i="3"/>
  <c r="O6141" i="3"/>
  <c r="O8430" i="3"/>
  <c r="O8431" i="3"/>
  <c r="O7637" i="3"/>
  <c r="O8935" i="3"/>
  <c r="O8936" i="3"/>
  <c r="O8432" i="3"/>
  <c r="O7815" i="3"/>
  <c r="O8433" i="3"/>
  <c r="O6309" i="3"/>
  <c r="O6310" i="3"/>
  <c r="O7441" i="3"/>
  <c r="O8171" i="3"/>
  <c r="O7990" i="3"/>
  <c r="O8434" i="3"/>
  <c r="O6490" i="3"/>
  <c r="O7991" i="3"/>
  <c r="O8435" i="3"/>
  <c r="O8937" i="3"/>
  <c r="O8938" i="3"/>
  <c r="O7442" i="3"/>
  <c r="O6311" i="3"/>
  <c r="O8436" i="3"/>
  <c r="O8437" i="3"/>
  <c r="O8939" i="3"/>
  <c r="O6312" i="3"/>
  <c r="O7638" i="3"/>
  <c r="O7443" i="3"/>
  <c r="O7444" i="3"/>
  <c r="O6955" i="3"/>
  <c r="O6313" i="3"/>
  <c r="O8940" i="3"/>
  <c r="O7639" i="3"/>
  <c r="O8438" i="3"/>
  <c r="O7992" i="3"/>
  <c r="O6491" i="3"/>
  <c r="O8439" i="3"/>
  <c r="O8941" i="3"/>
  <c r="O6956" i="3"/>
  <c r="O8440" i="3"/>
  <c r="O7445" i="3"/>
  <c r="O7816" i="3"/>
  <c r="O7993" i="3"/>
  <c r="O8942" i="3"/>
  <c r="O6492" i="3"/>
  <c r="O7446" i="3"/>
  <c r="O6957" i="3"/>
  <c r="O7817" i="3"/>
  <c r="O7640" i="3"/>
  <c r="O6958" i="3"/>
  <c r="O7447" i="3"/>
  <c r="O6959" i="3"/>
  <c r="O8943" i="3"/>
  <c r="O6314" i="3"/>
  <c r="O7818" i="3"/>
  <c r="O6315" i="3"/>
  <c r="O8441" i="3"/>
  <c r="O7819" i="3"/>
  <c r="O7994" i="3"/>
  <c r="O8442" i="3"/>
  <c r="O8443" i="3"/>
  <c r="O8944" i="3"/>
  <c r="O6960" i="3"/>
  <c r="O7820" i="3"/>
  <c r="O6961" i="3"/>
  <c r="O6962" i="3"/>
  <c r="O6493" i="3"/>
  <c r="O7448" i="3"/>
  <c r="O6963" i="3"/>
  <c r="O8444" i="3"/>
  <c r="O7641" i="3"/>
  <c r="O8445" i="3"/>
  <c r="O7642" i="3"/>
  <c r="O8446" i="3"/>
  <c r="O7995" i="3"/>
  <c r="O6964" i="3"/>
  <c r="O7643" i="3"/>
  <c r="O7449" i="3"/>
  <c r="O6316" i="3"/>
  <c r="O6965" i="3"/>
  <c r="O7450" i="3"/>
  <c r="O6966" i="3"/>
  <c r="O6317" i="3"/>
  <c r="O8447" i="3"/>
  <c r="O7644" i="3"/>
  <c r="O7451" i="3"/>
  <c r="O6142" i="3"/>
  <c r="O8172" i="3"/>
  <c r="O7645" i="3"/>
  <c r="O8945" i="3"/>
  <c r="O8448" i="3"/>
  <c r="O8449" i="3"/>
  <c r="O7452" i="3"/>
  <c r="O6494" i="3"/>
  <c r="O8946" i="3"/>
  <c r="O6495" i="3"/>
  <c r="O8450" i="3"/>
  <c r="O8173" i="3"/>
  <c r="O6496" i="3"/>
  <c r="O6143" i="3"/>
  <c r="O6144" i="3"/>
  <c r="O7453" i="3"/>
  <c r="O8947" i="3"/>
  <c r="O8948" i="3"/>
  <c r="O6967" i="3"/>
  <c r="O6497" i="3"/>
  <c r="O8949" i="3"/>
  <c r="O7646" i="3"/>
  <c r="O6498" i="3"/>
  <c r="O7647" i="3"/>
  <c r="O7648" i="3"/>
  <c r="O8451" i="3"/>
  <c r="O6968" i="3"/>
  <c r="O8950" i="3"/>
  <c r="O8951" i="3"/>
  <c r="O8952" i="3"/>
  <c r="O8953" i="3"/>
  <c r="O6318" i="3"/>
  <c r="O8954" i="3"/>
  <c r="O6499" i="3"/>
  <c r="O8452" i="3"/>
  <c r="O8453" i="3"/>
  <c r="O6500" i="3"/>
  <c r="O8955" i="3"/>
  <c r="O7649" i="3"/>
  <c r="O7650" i="3"/>
  <c r="O8454" i="3"/>
  <c r="O8174" i="3"/>
  <c r="O7651" i="3"/>
  <c r="O7652" i="3"/>
  <c r="O6145" i="3"/>
  <c r="O6319" i="3"/>
  <c r="O7454" i="3"/>
  <c r="O7455" i="3"/>
  <c r="O6320" i="3"/>
  <c r="O7653" i="3"/>
  <c r="O7456" i="3"/>
  <c r="O6969" i="3"/>
  <c r="O8956" i="3"/>
  <c r="O7821" i="3"/>
  <c r="O8455" i="3"/>
  <c r="O6970" i="3"/>
  <c r="O7457" i="3"/>
  <c r="O6971" i="3"/>
  <c r="O6501" i="3"/>
  <c r="O8957" i="3"/>
  <c r="O7458" i="3"/>
  <c r="O8456" i="3"/>
  <c r="O7654" i="3"/>
  <c r="O7655" i="3"/>
  <c r="O6972" i="3"/>
  <c r="O7459" i="3"/>
  <c r="O7656" i="3"/>
  <c r="O8958" i="3"/>
  <c r="O6502" i="3"/>
  <c r="O8457" i="3"/>
  <c r="O8959" i="3"/>
  <c r="O7657" i="3"/>
  <c r="O8458" i="3"/>
  <c r="O8459" i="3"/>
  <c r="O6973" i="3"/>
  <c r="O8175" i="3"/>
  <c r="O6974" i="3"/>
  <c r="O8460" i="3"/>
  <c r="O7996" i="3"/>
  <c r="O6146" i="3"/>
  <c r="O6503" i="3"/>
  <c r="O8176" i="3"/>
  <c r="O7822" i="3"/>
  <c r="O8960" i="3"/>
  <c r="O7997" i="3"/>
  <c r="O7998" i="3"/>
  <c r="O6321" i="3"/>
  <c r="O6322" i="3"/>
  <c r="O7823" i="3"/>
  <c r="O6504" i="3"/>
  <c r="O6323" i="3"/>
  <c r="O7824" i="3"/>
  <c r="O7658" i="3"/>
  <c r="O6975" i="3"/>
  <c r="O8961" i="3"/>
  <c r="O6324" i="3"/>
  <c r="O8461" i="3"/>
  <c r="O8962" i="3"/>
  <c r="O7659" i="3"/>
  <c r="O6147" i="3"/>
  <c r="O8462" i="3"/>
  <c r="O7825" i="3"/>
  <c r="O6505" i="3"/>
  <c r="O7999" i="3"/>
  <c r="O7826" i="3"/>
  <c r="O7827" i="3"/>
  <c r="O6976" i="3"/>
  <c r="O7460" i="3"/>
  <c r="O6506" i="3"/>
  <c r="O8463" i="3"/>
  <c r="O6325" i="3"/>
  <c r="O6326" i="3"/>
  <c r="O6507" i="3"/>
  <c r="O8464" i="3"/>
  <c r="O8465" i="3"/>
  <c r="O7660" i="3"/>
  <c r="O8466" i="3"/>
  <c r="O8177" i="3"/>
  <c r="O6327" i="3"/>
  <c r="O7461" i="3"/>
  <c r="O8467" i="3"/>
  <c r="O8963" i="3"/>
  <c r="O8468" i="3"/>
  <c r="O8964" i="3"/>
  <c r="O6977" i="3"/>
  <c r="O7462" i="3"/>
  <c r="O7463" i="3"/>
  <c r="O6328" i="3"/>
  <c r="O8965" i="3"/>
  <c r="O8966" i="3"/>
  <c r="O7464" i="3"/>
  <c r="O8469" i="3"/>
  <c r="O8000" i="3"/>
  <c r="O8967" i="3"/>
  <c r="O7661" i="3"/>
  <c r="O7662" i="3"/>
  <c r="O8968" i="3"/>
  <c r="O8470" i="3"/>
  <c r="O6978" i="3"/>
  <c r="O7663" i="3"/>
  <c r="O8471" i="3"/>
  <c r="O8472" i="3"/>
  <c r="O8001" i="3"/>
  <c r="O6329" i="3"/>
  <c r="O8473" i="3"/>
  <c r="O8474" i="3"/>
  <c r="O6508" i="3"/>
  <c r="O7465" i="3"/>
  <c r="O8475" i="3"/>
  <c r="O7828" i="3"/>
  <c r="O6509" i="3"/>
  <c r="O7829" i="3"/>
  <c r="O8969" i="3"/>
  <c r="O8476" i="3"/>
  <c r="O6979" i="3"/>
  <c r="O7664" i="3"/>
  <c r="O8477" i="3"/>
  <c r="O8478" i="3"/>
  <c r="O8178" i="3"/>
  <c r="O7665" i="3"/>
  <c r="O7666" i="3"/>
  <c r="O8179" i="3"/>
  <c r="O6148" i="3"/>
  <c r="O7667" i="3"/>
  <c r="O8970" i="3"/>
  <c r="O7466" i="3"/>
  <c r="O7668" i="3"/>
  <c r="O8971" i="3"/>
  <c r="O7830" i="3"/>
  <c r="O6510" i="3"/>
  <c r="O8972" i="3"/>
  <c r="O7467" i="3"/>
  <c r="O7831" i="3"/>
  <c r="O6330" i="3"/>
  <c r="O6980" i="3"/>
  <c r="O8479" i="3"/>
  <c r="O8480" i="3"/>
  <c r="O7468" i="3"/>
  <c r="O8481" i="3"/>
  <c r="O7469" i="3"/>
  <c r="O6331" i="3"/>
  <c r="O8973" i="3"/>
  <c r="O6981" i="3"/>
  <c r="O7669" i="3"/>
  <c r="O6332" i="3"/>
  <c r="O7832" i="3"/>
  <c r="O8482" i="3"/>
  <c r="O8483" i="3"/>
  <c r="O7833" i="3"/>
  <c r="O6333" i="3"/>
  <c r="O8002" i="3"/>
  <c r="O7470" i="3"/>
  <c r="O7834" i="3"/>
  <c r="O8974" i="3"/>
  <c r="O8975" i="3"/>
  <c r="O7670" i="3"/>
  <c r="O8976" i="3"/>
  <c r="O7471" i="3"/>
  <c r="O8977" i="3"/>
  <c r="O6511" i="3"/>
  <c r="O7472" i="3"/>
  <c r="O6982" i="3"/>
  <c r="O7671" i="3"/>
  <c r="O8003" i="3"/>
  <c r="O7473" i="3"/>
  <c r="O8004" i="3"/>
  <c r="O6983" i="3"/>
  <c r="O7672" i="3"/>
  <c r="O7673" i="3"/>
  <c r="O7835" i="3"/>
  <c r="O8005" i="3"/>
  <c r="O6149" i="3"/>
  <c r="O6334" i="3"/>
  <c r="O6150" i="3"/>
  <c r="O7674" i="3"/>
  <c r="O8978" i="3"/>
  <c r="O8979" i="3"/>
  <c r="O7836" i="3"/>
  <c r="O7837" i="3"/>
  <c r="O7675" i="3"/>
  <c r="O6984" i="3"/>
  <c r="O8006" i="3"/>
  <c r="O7474" i="3"/>
  <c r="O8980" i="3"/>
  <c r="O8007" i="3"/>
  <c r="O6512" i="3"/>
  <c r="O6985" i="3"/>
  <c r="O7676" i="3"/>
  <c r="O8981" i="3"/>
  <c r="O8484" i="3"/>
  <c r="O7677" i="3"/>
  <c r="O6513" i="3"/>
  <c r="O6986" i="3"/>
  <c r="O8485" i="3"/>
  <c r="O7678" i="3"/>
  <c r="O8486" i="3"/>
  <c r="O8982" i="3"/>
  <c r="O8487" i="3"/>
  <c r="O6987" i="3"/>
  <c r="O6514" i="3"/>
  <c r="O6988" i="3"/>
  <c r="O7838" i="3"/>
  <c r="O6151" i="3"/>
  <c r="O7839" i="3"/>
  <c r="O8488" i="3"/>
  <c r="O6515" i="3"/>
  <c r="O6989" i="3"/>
  <c r="O8008" i="3"/>
  <c r="O7679" i="3"/>
  <c r="O8009" i="3"/>
  <c r="O8983" i="3"/>
  <c r="O8984" i="3"/>
  <c r="O7840" i="3"/>
  <c r="O7475" i="3"/>
  <c r="O8985" i="3"/>
  <c r="O6152" i="3"/>
  <c r="O8489" i="3"/>
  <c r="O6335" i="3"/>
  <c r="O8986" i="3"/>
  <c r="O7476" i="3"/>
  <c r="O7477" i="3"/>
  <c r="O8010" i="3"/>
  <c r="O8490" i="3"/>
  <c r="O8987" i="3"/>
  <c r="O6153" i="3"/>
  <c r="O8988" i="3"/>
  <c r="O8011" i="3"/>
  <c r="O8491" i="3"/>
  <c r="O8492" i="3"/>
  <c r="O8989" i="3"/>
  <c r="O6990" i="3"/>
  <c r="O7680" i="3"/>
  <c r="O8493" i="3"/>
  <c r="O6991" i="3"/>
  <c r="O8494" i="3"/>
  <c r="O6516" i="3"/>
  <c r="O7478" i="3"/>
  <c r="O7681" i="3"/>
  <c r="O6992" i="3"/>
  <c r="O7682" i="3"/>
  <c r="O8990" i="3"/>
  <c r="O6993" i="3"/>
  <c r="O8495" i="3"/>
  <c r="O8496" i="3"/>
  <c r="O7479" i="3"/>
  <c r="O8991" i="3"/>
  <c r="O8497" i="3"/>
  <c r="O6336" i="3"/>
  <c r="O7841" i="3"/>
  <c r="O6994" i="3"/>
  <c r="O8498" i="3"/>
  <c r="O8992" i="3"/>
  <c r="O6517" i="3"/>
  <c r="O7480" i="3"/>
  <c r="O8499" i="3"/>
  <c r="O6995" i="3"/>
  <c r="O8500" i="3"/>
  <c r="O8012" i="3"/>
  <c r="O6518" i="3"/>
  <c r="O8501" i="3"/>
  <c r="O8502" i="3"/>
  <c r="O6996" i="3"/>
  <c r="O8993" i="3"/>
  <c r="O6997" i="3"/>
  <c r="O7481" i="3"/>
  <c r="O8503" i="3"/>
  <c r="O6519" i="3"/>
  <c r="O8994" i="3"/>
  <c r="O7683" i="3"/>
  <c r="O6520" i="3"/>
  <c r="O8504" i="3"/>
  <c r="O7684" i="3"/>
  <c r="O8013" i="3"/>
  <c r="O8995" i="3"/>
  <c r="O7842" i="3"/>
  <c r="O8505" i="3"/>
  <c r="O6337" i="3"/>
  <c r="O8996" i="3"/>
  <c r="O6338" i="3"/>
  <c r="O6339" i="3"/>
  <c r="O8506" i="3"/>
  <c r="O8997" i="3"/>
  <c r="O6998" i="3"/>
  <c r="O8998" i="3"/>
  <c r="O6999" i="3"/>
  <c r="O7843" i="3"/>
  <c r="O8014" i="3"/>
  <c r="O7685" i="3"/>
  <c r="O8507" i="3"/>
  <c r="O8180" i="3"/>
  <c r="O7844" i="3"/>
  <c r="O7845" i="3"/>
  <c r="O7000" i="3"/>
  <c r="O7686" i="3"/>
  <c r="O8508" i="3"/>
  <c r="O7001" i="3"/>
  <c r="O7846" i="3"/>
  <c r="O7687" i="3"/>
  <c r="O7002" i="3"/>
  <c r="O6521" i="3"/>
  <c r="O8509" i="3"/>
  <c r="O8999" i="3"/>
  <c r="O7482" i="3"/>
  <c r="O8510" i="3"/>
  <c r="O6340" i="3"/>
  <c r="O7847" i="3"/>
  <c r="O9000" i="3"/>
  <c r="O7688" i="3"/>
  <c r="O7848" i="3"/>
  <c r="O7003" i="3"/>
  <c r="O8511" i="3"/>
  <c r="O8512" i="3"/>
  <c r="O6154" i="3"/>
  <c r="O8181" i="3"/>
  <c r="O7689" i="3"/>
  <c r="O8513" i="3"/>
  <c r="O6522" i="3"/>
  <c r="O8514" i="3"/>
  <c r="O8015" i="3"/>
  <c r="O8515" i="3"/>
  <c r="O7849" i="3"/>
  <c r="O9001" i="3"/>
  <c r="O8516" i="3"/>
  <c r="O9002" i="3"/>
  <c r="O8517" i="3"/>
  <c r="O7483" i="3"/>
  <c r="O8182" i="3"/>
  <c r="O7484" i="3"/>
  <c r="O7850" i="3"/>
  <c r="O8518" i="3"/>
  <c r="O8519" i="3"/>
  <c r="O7485" i="3"/>
  <c r="O7486" i="3"/>
  <c r="O9003" i="3"/>
  <c r="O8016" i="3"/>
  <c r="O8520" i="3"/>
  <c r="O9004" i="3"/>
  <c r="O6341" i="3"/>
  <c r="O7851" i="3"/>
  <c r="O9005" i="3"/>
  <c r="O9006" i="3"/>
  <c r="O8521" i="3"/>
  <c r="O7487" i="3"/>
  <c r="O7004" i="3"/>
  <c r="O6342" i="3"/>
  <c r="O8522" i="3"/>
  <c r="O7005" i="3"/>
  <c r="O6523" i="3"/>
  <c r="O8523" i="3"/>
  <c r="O6524" i="3"/>
  <c r="O9007" i="3"/>
  <c r="O7690" i="3"/>
  <c r="O7006" i="3"/>
  <c r="O9008" i="3"/>
  <c r="O9009" i="3"/>
  <c r="O8524" i="3"/>
  <c r="O9010" i="3"/>
  <c r="O8525" i="3"/>
  <c r="O9011" i="3"/>
  <c r="O7007" i="3"/>
  <c r="O8017" i="3"/>
  <c r="O8018" i="3"/>
  <c r="O6525" i="3"/>
  <c r="O6526" i="3"/>
  <c r="O7691" i="3"/>
  <c r="O6527" i="3"/>
  <c r="O7488" i="3"/>
  <c r="O8019" i="3"/>
  <c r="O9012" i="3"/>
  <c r="O8526" i="3"/>
  <c r="O6343" i="3"/>
  <c r="O7852" i="3"/>
  <c r="O7692" i="3"/>
  <c r="O8527" i="3"/>
  <c r="O7008" i="3"/>
  <c r="O7693" i="3"/>
  <c r="O7694" i="3"/>
  <c r="O6344" i="3"/>
  <c r="O8528" i="3"/>
  <c r="O8183" i="3"/>
  <c r="O7695" i="3"/>
  <c r="O7009" i="3"/>
  <c r="O8529" i="3"/>
  <c r="O6345" i="3"/>
  <c r="O9013" i="3"/>
  <c r="O6528" i="3"/>
  <c r="O7010" i="3"/>
  <c r="O8530" i="3"/>
  <c r="O6346" i="3"/>
  <c r="O7696" i="3"/>
  <c r="O7853" i="3"/>
  <c r="O7011" i="3"/>
  <c r="O7489" i="3"/>
  <c r="O8020" i="3"/>
  <c r="O9014" i="3"/>
  <c r="O8531" i="3"/>
  <c r="O8532" i="3"/>
  <c r="O9015" i="3"/>
  <c r="O9016" i="3"/>
  <c r="O6347" i="3"/>
  <c r="O7012" i="3"/>
  <c r="O7697" i="3"/>
  <c r="O9017" i="3"/>
  <c r="O7013" i="3"/>
  <c r="O7014" i="3"/>
  <c r="O7015" i="3"/>
  <c r="O8533" i="3"/>
  <c r="O7854" i="3"/>
  <c r="O6348" i="3"/>
  <c r="O7698" i="3"/>
  <c r="O8534" i="3"/>
  <c r="O6349" i="3"/>
  <c r="O7699" i="3"/>
  <c r="O7700" i="3"/>
  <c r="O9018" i="3"/>
  <c r="O7016" i="3"/>
  <c r="O7017" i="3"/>
  <c r="O9019" i="3"/>
  <c r="O6350" i="3"/>
  <c r="O7855" i="3"/>
  <c r="O8021" i="3"/>
  <c r="O9020" i="3"/>
  <c r="O7490" i="3"/>
  <c r="O9021" i="3"/>
  <c r="O7856" i="3"/>
  <c r="O7018" i="3"/>
  <c r="O7701" i="3"/>
  <c r="O7702" i="3"/>
  <c r="O9022" i="3"/>
  <c r="O6351" i="3"/>
  <c r="O9023" i="3"/>
  <c r="O7491" i="3"/>
  <c r="O6529" i="3"/>
  <c r="O8022" i="3"/>
  <c r="O7019" i="3"/>
  <c r="O9024" i="3"/>
  <c r="O6352" i="3"/>
  <c r="O7492" i="3"/>
  <c r="O7703" i="3"/>
  <c r="O8535" i="3"/>
  <c r="O8536" i="3"/>
  <c r="O6530" i="3"/>
  <c r="O6353" i="3"/>
  <c r="O6354" i="3"/>
  <c r="O7857" i="3"/>
  <c r="O9025" i="3"/>
  <c r="O6155" i="3"/>
  <c r="O8023" i="3"/>
  <c r="O6355" i="3"/>
  <c r="O6356" i="3"/>
  <c r="O7858" i="3"/>
  <c r="O9026" i="3"/>
  <c r="O7704" i="3"/>
  <c r="O7493" i="3"/>
  <c r="O8537" i="3"/>
  <c r="O7494" i="3"/>
  <c r="O8538" i="3"/>
  <c r="O9027" i="3"/>
  <c r="O7705" i="3"/>
  <c r="O8539" i="3"/>
  <c r="O6531" i="3"/>
  <c r="O6532" i="3"/>
  <c r="O8184" i="3"/>
  <c r="O7495" i="3"/>
  <c r="O7706" i="3"/>
  <c r="O7707" i="3"/>
  <c r="O9028" i="3"/>
  <c r="O6357" i="3"/>
  <c r="O6358" i="3"/>
  <c r="O6533" i="3"/>
  <c r="O7496" i="3"/>
  <c r="O6156" i="3"/>
  <c r="O9029" i="3"/>
  <c r="O8024" i="3"/>
  <c r="O7708" i="3"/>
  <c r="O8025" i="3"/>
  <c r="O8026" i="3"/>
  <c r="O6359" i="3"/>
  <c r="O7709" i="3"/>
  <c r="O7020" i="3"/>
  <c r="O7710" i="3"/>
  <c r="O6360" i="3"/>
  <c r="O7497" i="3"/>
  <c r="O7859" i="3"/>
  <c r="O6534" i="3"/>
  <c r="O7711" i="3"/>
  <c r="O6535" i="3"/>
  <c r="O7860" i="3"/>
  <c r="O8540" i="3"/>
  <c r="O8541" i="3"/>
  <c r="O7861" i="3"/>
  <c r="O6361" i="3"/>
  <c r="O8027" i="3"/>
  <c r="O7712" i="3"/>
  <c r="O9030" i="3"/>
  <c r="O7862" i="3"/>
  <c r="O7021" i="3"/>
  <c r="O8185" i="3"/>
  <c r="O9031" i="3"/>
  <c r="O7863" i="3"/>
  <c r="O7713" i="3"/>
  <c r="O6157" i="3"/>
  <c r="O9032" i="3"/>
  <c r="O9033" i="3"/>
  <c r="O8028" i="3"/>
  <c r="O6536" i="3"/>
  <c r="O9034" i="3"/>
  <c r="O6362" i="3"/>
  <c r="O7714" i="3"/>
  <c r="O8029" i="3"/>
  <c r="O6537" i="3"/>
  <c r="O9035" i="3"/>
  <c r="O6363" i="3"/>
  <c r="O9036" i="3"/>
  <c r="O7022" i="3"/>
  <c r="O7864" i="3"/>
  <c r="O7498" i="3"/>
  <c r="O8186" i="3"/>
  <c r="O7715" i="3"/>
  <c r="O8542" i="3"/>
  <c r="O7499" i="3"/>
  <c r="O9037" i="3"/>
  <c r="O7023" i="3"/>
  <c r="O7716" i="3"/>
  <c r="O8030" i="3"/>
  <c r="O7024" i="3"/>
  <c r="O9038" i="3"/>
  <c r="O9039" i="3"/>
  <c r="O7865" i="3"/>
  <c r="O8031" i="3"/>
  <c r="O9040" i="3"/>
  <c r="O7866" i="3"/>
  <c r="O8543" i="3"/>
  <c r="O6364" i="3"/>
  <c r="O7500" i="3"/>
  <c r="O7717" i="3"/>
  <c r="O9041" i="3"/>
  <c r="O7025" i="3"/>
  <c r="O9042" i="3"/>
  <c r="O8032" i="3"/>
  <c r="O9043" i="3"/>
  <c r="O7501" i="3"/>
  <c r="O8544" i="3"/>
  <c r="O9044" i="3"/>
  <c r="O7026" i="3"/>
  <c r="O9045" i="3"/>
  <c r="O6365" i="3"/>
  <c r="O7718" i="3"/>
  <c r="O8187" i="3"/>
  <c r="O7502" i="3"/>
  <c r="O7867" i="3"/>
  <c r="O9046" i="3"/>
  <c r="O6366" i="3"/>
  <c r="O7719" i="3"/>
  <c r="O7503" i="3"/>
  <c r="O8188" i="3"/>
  <c r="O7868" i="3"/>
  <c r="O7720" i="3"/>
  <c r="O9047" i="3"/>
  <c r="O6538" i="3"/>
  <c r="O7869" i="3"/>
  <c r="O7027" i="3"/>
  <c r="O8545" i="3"/>
  <c r="O6539" i="3"/>
  <c r="O7028" i="3"/>
  <c r="O9048" i="3"/>
  <c r="O7029" i="3"/>
  <c r="O8546" i="3"/>
  <c r="O8033" i="3"/>
  <c r="O8547" i="3"/>
  <c r="O6367" i="3"/>
  <c r="O6540" i="3"/>
  <c r="O8548" i="3"/>
  <c r="O9049" i="3"/>
  <c r="O6541" i="3"/>
  <c r="O9050" i="3"/>
  <c r="O9051" i="3"/>
  <c r="O6542" i="3"/>
  <c r="O7030" i="3"/>
  <c r="O9052" i="3"/>
  <c r="O9053" i="3"/>
  <c r="O7031" i="3"/>
  <c r="O7032" i="3"/>
  <c r="O7870" i="3"/>
  <c r="O7721" i="3"/>
  <c r="O6158" i="3"/>
  <c r="O7871" i="3"/>
  <c r="O6159" i="3"/>
  <c r="O6368" i="3"/>
  <c r="O7504" i="3"/>
  <c r="O7722" i="3"/>
  <c r="O7033" i="3"/>
  <c r="O8549" i="3"/>
  <c r="O7034" i="3"/>
  <c r="O7035" i="3"/>
  <c r="O8550" i="3"/>
  <c r="O7505" i="3"/>
  <c r="O8034" i="3"/>
  <c r="O7723" i="3"/>
  <c r="O8551" i="3"/>
  <c r="O7506" i="3"/>
  <c r="O7724" i="3"/>
  <c r="O8552" i="3"/>
  <c r="O7507" i="3"/>
  <c r="O8553" i="3"/>
  <c r="O9054" i="3"/>
  <c r="O8554" i="3"/>
  <c r="O8189" i="3"/>
  <c r="O9055" i="3"/>
  <c r="O7872" i="3"/>
  <c r="O7036" i="3"/>
  <c r="O9056" i="3"/>
  <c r="O7725" i="3"/>
  <c r="O9057" i="3"/>
  <c r="O6369" i="3"/>
  <c r="O8190" i="3"/>
  <c r="O7726" i="3"/>
  <c r="O7873" i="3"/>
  <c r="O6370" i="3"/>
  <c r="O7508" i="3"/>
  <c r="O7037" i="3"/>
  <c r="O9058" i="3"/>
  <c r="O9059" i="3"/>
  <c r="O7509" i="3"/>
  <c r="O8035" i="3"/>
  <c r="O9060" i="3"/>
  <c r="O7727" i="3"/>
  <c r="O7728" i="3"/>
  <c r="O9061" i="3"/>
  <c r="O9062" i="3"/>
  <c r="O7510" i="3"/>
  <c r="O7511" i="3"/>
  <c r="O7729" i="3"/>
  <c r="O9063" i="3"/>
  <c r="O7874" i="3"/>
  <c r="O7512" i="3"/>
  <c r="O7875" i="3"/>
  <c r="O7513" i="3"/>
  <c r="O7514" i="3"/>
  <c r="O7038" i="3"/>
  <c r="O9064" i="3"/>
  <c r="O8555" i="3"/>
  <c r="O8556" i="3"/>
  <c r="O7515" i="3"/>
  <c r="O8036" i="3"/>
  <c r="O9065" i="3"/>
  <c r="O8557" i="3"/>
  <c r="O8191" i="3"/>
  <c r="O9066" i="3"/>
  <c r="O7730" i="3"/>
  <c r="O7876" i="3"/>
  <c r="O7516" i="3"/>
  <c r="O9067" i="3"/>
  <c r="O7039" i="3"/>
  <c r="O6543" i="3"/>
  <c r="O8558" i="3"/>
  <c r="O7877" i="3"/>
  <c r="O6544" i="3"/>
  <c r="O7040" i="3"/>
  <c r="O7731" i="3"/>
  <c r="O8037" i="3"/>
  <c r="O8559" i="3"/>
  <c r="O8560" i="3"/>
  <c r="O8561" i="3"/>
  <c r="O7517" i="3"/>
  <c r="O8562" i="3"/>
  <c r="O7041" i="3"/>
  <c r="O8038" i="3"/>
  <c r="O7732" i="3"/>
  <c r="O9068" i="3"/>
  <c r="O6545" i="3"/>
  <c r="O6546" i="3"/>
  <c r="O7733" i="3"/>
  <c r="O7042" i="3"/>
  <c r="O6160" i="3"/>
  <c r="O6371" i="3"/>
  <c r="O8563" i="3"/>
  <c r="O8564" i="3"/>
  <c r="O7043" i="3"/>
  <c r="O9069" i="3"/>
  <c r="O8565" i="3"/>
  <c r="O6547" i="3"/>
  <c r="O7044" i="3"/>
  <c r="O8566" i="3"/>
  <c r="O9070" i="3"/>
  <c r="O7878" i="3"/>
  <c r="O8192" i="3"/>
  <c r="O9071" i="3"/>
  <c r="O7518" i="3"/>
  <c r="O7519" i="3"/>
  <c r="O6548" i="3"/>
  <c r="O6549" i="3"/>
  <c r="O7045" i="3"/>
  <c r="O7879" i="3"/>
  <c r="O9072" i="3"/>
  <c r="O9073" i="3"/>
  <c r="O7520" i="3"/>
  <c r="O7521" i="3"/>
  <c r="O7046" i="3"/>
  <c r="O8193" i="3"/>
  <c r="O9074" i="3"/>
  <c r="O7047" i="3"/>
  <c r="O7522" i="3"/>
  <c r="O7734" i="3"/>
  <c r="O7735" i="3"/>
  <c r="O6550" i="3"/>
  <c r="O8567" i="3"/>
  <c r="O7048" i="3"/>
  <c r="O6551" i="3"/>
  <c r="O7523" i="3"/>
  <c r="O7880" i="3"/>
  <c r="O8568" i="3"/>
  <c r="O9075" i="3"/>
  <c r="O6161" i="3"/>
  <c r="O7736" i="3"/>
  <c r="O9076" i="3"/>
  <c r="O6372" i="3"/>
  <c r="O7737" i="3"/>
  <c r="O6552" i="3"/>
  <c r="O6373" i="3"/>
  <c r="O7049" i="3"/>
  <c r="O9077" i="3"/>
  <c r="O8039" i="3"/>
  <c r="O8569" i="3"/>
  <c r="O9078" i="3"/>
  <c r="O8570" i="3"/>
  <c r="O9079" i="3"/>
  <c r="O7524" i="3"/>
  <c r="O7050" i="3"/>
  <c r="O7525" i="3"/>
  <c r="O7738" i="3"/>
  <c r="O7526" i="3"/>
  <c r="O8571" i="3"/>
  <c r="O6553" i="3"/>
  <c r="O8572" i="3"/>
  <c r="O7527" i="3"/>
  <c r="O8573" i="3"/>
  <c r="O8574" i="3"/>
  <c r="O8575" i="3"/>
  <c r="O7051" i="3"/>
  <c r="O8576" i="3"/>
  <c r="O7739" i="3"/>
  <c r="O7528" i="3"/>
  <c r="O7529" i="3"/>
  <c r="O7740" i="3"/>
  <c r="O7881" i="3"/>
  <c r="O7882" i="3"/>
  <c r="O7052" i="3"/>
  <c r="O6554" i="3"/>
  <c r="O8577" i="3"/>
  <c r="O8194" i="3"/>
  <c r="O7530" i="3"/>
  <c r="O8578" i="3"/>
  <c r="O6555" i="3"/>
  <c r="O9080" i="3"/>
  <c r="O8579" i="3"/>
  <c r="O6556" i="3"/>
  <c r="O6374" i="3"/>
  <c r="O9081" i="3"/>
  <c r="O8580" i="3"/>
  <c r="O7741" i="3"/>
  <c r="O7053" i="3"/>
  <c r="O7054" i="3"/>
  <c r="O9082" i="3"/>
  <c r="O8581" i="3"/>
  <c r="O9083" i="3"/>
  <c r="O6375" i="3"/>
  <c r="O8582" i="3"/>
  <c r="O9084" i="3"/>
  <c r="O6376" i="3"/>
  <c r="O9085" i="3"/>
  <c r="O8583" i="3"/>
  <c r="O8584" i="3"/>
  <c r="O9086" i="3"/>
  <c r="O9087" i="3"/>
  <c r="O9088" i="3"/>
  <c r="O7883" i="3"/>
  <c r="O7884" i="3"/>
  <c r="O7055" i="3"/>
  <c r="O9089" i="3"/>
  <c r="O9090" i="3"/>
  <c r="O8585" i="3"/>
  <c r="O7056" i="3"/>
  <c r="O8586" i="3"/>
  <c r="O9091" i="3"/>
  <c r="O7531" i="3"/>
  <c r="O6557" i="3"/>
  <c r="O7057" i="3"/>
  <c r="O7742" i="3"/>
  <c r="O7532" i="3"/>
  <c r="O9092" i="3"/>
  <c r="O8587" i="3"/>
  <c r="O6558" i="3"/>
  <c r="O7058" i="3"/>
  <c r="O8588" i="3"/>
  <c r="O9093" i="3"/>
  <c r="O7885" i="3"/>
  <c r="O7743" i="3"/>
  <c r="O7886" i="3"/>
  <c r="O6559" i="3"/>
  <c r="O7744" i="3"/>
  <c r="O8589" i="3"/>
  <c r="O6162" i="3"/>
  <c r="O7533" i="3"/>
  <c r="O7887" i="3"/>
  <c r="O7888" i="3"/>
  <c r="O6560" i="3"/>
  <c r="O6561" i="3"/>
  <c r="O9094" i="3"/>
  <c r="O6163" i="3"/>
  <c r="O7534" i="3"/>
  <c r="O8590" i="3"/>
  <c r="O8591" i="3"/>
  <c r="O6164" i="3"/>
  <c r="O7535" i="3"/>
  <c r="O7889" i="3"/>
  <c r="O8592" i="3"/>
  <c r="O7890" i="3"/>
  <c r="O7536" i="3"/>
  <c r="O7059" i="3"/>
  <c r="O9095" i="3"/>
  <c r="O6377" i="3"/>
  <c r="O6562" i="3"/>
  <c r="O6378" i="3"/>
  <c r="O7060" i="3"/>
  <c r="O7537" i="3"/>
  <c r="O7538" i="3"/>
  <c r="O7539" i="3"/>
  <c r="O9096" i="3"/>
  <c r="O7061" i="3"/>
  <c r="O7540" i="3"/>
  <c r="O7541" i="3"/>
  <c r="O8593" i="3"/>
  <c r="O7891" i="3"/>
  <c r="O7745" i="3"/>
  <c r="O7542" i="3"/>
  <c r="O7062" i="3"/>
  <c r="O7746" i="3"/>
  <c r="O8594" i="3"/>
  <c r="O9097" i="3"/>
  <c r="O7543" i="3"/>
  <c r="O7892" i="3"/>
  <c r="O6563" i="3"/>
  <c r="O9098" i="3"/>
  <c r="O7544" i="3"/>
  <c r="O9099" i="3"/>
  <c r="O6564" i="3"/>
  <c r="O6565" i="3"/>
  <c r="O9100" i="3"/>
  <c r="O9101" i="3"/>
  <c r="O8595" i="3"/>
  <c r="O7747" i="3"/>
  <c r="O8596" i="3"/>
  <c r="O6379" i="3"/>
  <c r="O7545" i="3"/>
  <c r="O7748" i="3"/>
  <c r="O7893" i="3"/>
  <c r="O6165" i="3"/>
  <c r="O8040" i="3"/>
  <c r="O9102" i="3"/>
  <c r="O7894" i="3"/>
  <c r="O7546" i="3"/>
  <c r="O7063" i="3"/>
  <c r="O7064" i="3"/>
  <c r="O7065" i="3"/>
  <c r="O9103" i="3"/>
  <c r="O7749" i="3"/>
  <c r="O8597" i="3"/>
  <c r="O7895" i="3"/>
  <c r="O8598" i="3"/>
  <c r="O8599" i="3"/>
  <c r="O7066" i="3"/>
  <c r="O8195" i="3"/>
  <c r="O6566" i="3"/>
  <c r="O7547" i="3"/>
  <c r="O7067" i="3"/>
  <c r="O8600" i="3"/>
  <c r="O6380" i="3"/>
  <c r="O7548" i="3"/>
  <c r="O9104" i="3"/>
  <c r="O8196" i="3"/>
  <c r="O9105" i="3"/>
  <c r="O8601" i="3"/>
  <c r="O8602" i="3"/>
  <c r="O6381" i="3"/>
  <c r="O8603" i="3"/>
  <c r="O7549" i="3"/>
  <c r="O8604" i="3"/>
  <c r="O7068" i="3"/>
  <c r="O8605" i="3"/>
  <c r="O9106" i="3"/>
  <c r="O8606" i="3"/>
  <c r="O8607" i="3"/>
  <c r="O7750" i="3"/>
  <c r="O9107" i="3"/>
  <c r="O8041" i="3"/>
  <c r="O7550" i="3"/>
  <c r="O9108" i="3"/>
  <c r="O8042" i="3"/>
  <c r="O9109" i="3"/>
  <c r="O7751" i="3"/>
  <c r="O9110" i="3"/>
  <c r="O8608" i="3"/>
  <c r="O7896" i="3"/>
  <c r="O7752" i="3"/>
  <c r="O8609" i="3"/>
  <c r="O7897" i="3"/>
  <c r="O8610" i="3"/>
  <c r="O9111" i="3"/>
  <c r="O9112" i="3"/>
  <c r="O8043" i="3"/>
  <c r="O9113" i="3"/>
  <c r="O6567" i="3"/>
  <c r="O8611" i="3"/>
  <c r="O7753" i="3"/>
  <c r="O9114" i="3"/>
  <c r="O6568" i="3"/>
  <c r="O6569" i="3"/>
  <c r="O7069" i="3"/>
  <c r="O8612" i="3"/>
  <c r="O9115" i="3"/>
  <c r="O9116" i="3"/>
  <c r="O7551" i="3"/>
  <c r="O7754" i="3"/>
  <c r="O7755" i="3"/>
  <c r="O8613" i="3"/>
  <c r="O8044" i="3"/>
  <c r="O8045" i="3"/>
  <c r="O7898" i="3"/>
  <c r="O6570" i="3"/>
  <c r="O7070" i="3"/>
  <c r="O8614" i="3"/>
  <c r="O9117" i="3"/>
  <c r="O9118" i="3"/>
  <c r="O8046" i="3"/>
  <c r="O9119" i="3"/>
  <c r="O9120" i="3"/>
  <c r="O9121" i="3"/>
  <c r="O7552" i="3"/>
  <c r="O7553" i="3"/>
  <c r="O6382" i="3"/>
  <c r="O6571" i="3"/>
  <c r="O7554" i="3"/>
  <c r="O8615" i="3"/>
  <c r="O7555" i="3"/>
  <c r="O9122" i="3"/>
  <c r="O7756" i="3"/>
  <c r="O6383" i="3"/>
  <c r="O9123" i="3"/>
  <c r="O7899" i="3"/>
  <c r="O6166" i="3"/>
  <c r="O7757" i="3"/>
  <c r="O7758" i="3"/>
  <c r="O7556" i="3"/>
  <c r="O7557" i="3"/>
  <c r="O7071" i="3"/>
  <c r="O7558" i="3"/>
  <c r="O7759" i="3"/>
  <c r="O8616" i="3"/>
  <c r="O7559" i="3"/>
  <c r="O7560" i="3"/>
  <c r="O6572" i="3"/>
  <c r="O8617" i="3"/>
  <c r="O6573" i="3"/>
  <c r="O8047" i="3"/>
  <c r="O7561" i="3"/>
  <c r="O7900" i="3"/>
  <c r="O7562" i="3"/>
  <c r="O7072" i="3"/>
  <c r="O9124" i="3"/>
  <c r="O7760" i="3"/>
  <c r="O7073" i="3"/>
  <c r="O7074" i="3"/>
  <c r="O8618" i="3"/>
  <c r="O8619" i="3"/>
  <c r="O9125" i="3"/>
  <c r="O6384" i="3"/>
  <c r="O9126" i="3"/>
  <c r="O7563" i="3"/>
  <c r="O8620" i="3"/>
  <c r="O6574" i="3"/>
  <c r="O6575" i="3"/>
  <c r="O5577" i="3"/>
  <c r="O7075" i="3"/>
  <c r="O5968" i="3"/>
  <c r="O5786" i="3"/>
  <c r="O4632" i="3"/>
  <c r="O5787" i="3"/>
  <c r="O6576" i="3"/>
  <c r="O5094" i="3"/>
  <c r="O6577" i="3"/>
  <c r="O7076" i="3"/>
  <c r="O6578" i="3"/>
  <c r="O4483" i="3"/>
  <c r="O7077" i="3"/>
  <c r="O5578" i="3"/>
  <c r="O7078" i="3"/>
  <c r="O5969" i="3"/>
  <c r="O6579" i="3"/>
  <c r="O5970" i="3"/>
  <c r="O5095" i="3"/>
  <c r="O6580" i="3"/>
  <c r="O5788" i="3"/>
  <c r="O5579" i="3"/>
  <c r="O6167" i="3"/>
  <c r="O4633" i="3"/>
  <c r="O5789" i="3"/>
  <c r="O5096" i="3"/>
  <c r="O5580" i="3"/>
  <c r="O5097" i="3"/>
  <c r="O7079" i="3"/>
  <c r="O5581" i="3"/>
  <c r="O5098" i="3"/>
  <c r="O6581" i="3"/>
  <c r="O5790" i="3"/>
  <c r="O5099" i="3"/>
  <c r="O4484" i="3"/>
  <c r="O7080" i="3"/>
  <c r="O6582" i="3"/>
  <c r="O5582" i="3"/>
  <c r="O6583" i="3"/>
  <c r="O5971" i="3"/>
  <c r="O4485" i="3"/>
  <c r="O5791" i="3"/>
  <c r="O6168" i="3"/>
  <c r="O6169" i="3"/>
  <c r="O6584" i="3"/>
  <c r="O7081" i="3"/>
  <c r="O6585" i="3"/>
  <c r="O6586" i="3"/>
  <c r="O5100" i="3"/>
  <c r="O4486" i="3"/>
  <c r="O7082" i="3"/>
  <c r="O5101" i="3"/>
  <c r="O7083" i="3"/>
  <c r="O4487" i="3"/>
  <c r="O4634" i="3"/>
  <c r="O6587" i="3"/>
  <c r="O7084" i="3"/>
  <c r="O5102" i="3"/>
  <c r="O5103" i="3"/>
  <c r="O6588" i="3"/>
  <c r="O7085" i="3"/>
  <c r="O4488" i="3"/>
  <c r="O5972" i="3"/>
  <c r="O5583" i="3"/>
  <c r="O5973" i="3"/>
  <c r="O6589" i="3"/>
  <c r="O6590" i="3"/>
  <c r="O7086" i="3"/>
  <c r="O4489" i="3"/>
  <c r="O5792" i="3"/>
  <c r="O5793" i="3"/>
  <c r="O4635" i="3"/>
  <c r="O7087" i="3"/>
  <c r="O7088" i="3"/>
  <c r="O5974" i="3"/>
  <c r="O6591" i="3"/>
  <c r="O5104" i="3"/>
  <c r="O6170" i="3"/>
  <c r="O5105" i="3"/>
  <c r="O6385" i="3"/>
  <c r="O6592" i="3"/>
  <c r="O5794" i="3"/>
  <c r="O6593" i="3"/>
  <c r="O4337" i="3"/>
  <c r="O5795" i="3"/>
  <c r="O5106" i="3"/>
  <c r="O7089" i="3"/>
  <c r="O4338" i="3"/>
  <c r="O5796" i="3"/>
  <c r="O5797" i="3"/>
  <c r="O5798" i="3"/>
  <c r="O4490" i="3"/>
  <c r="O6594" i="3"/>
  <c r="O6595" i="3"/>
  <c r="O4339" i="3"/>
  <c r="O5584" i="3"/>
  <c r="O7090" i="3"/>
  <c r="O6596" i="3"/>
  <c r="O5799" i="3"/>
  <c r="O7091" i="3"/>
  <c r="O7092" i="3"/>
  <c r="O6597" i="3"/>
  <c r="O4491" i="3"/>
  <c r="O6171" i="3"/>
  <c r="O5585" i="3"/>
  <c r="O5586" i="3"/>
  <c r="O4636" i="3"/>
  <c r="O5975" i="3"/>
  <c r="O4492" i="3"/>
  <c r="O4637" i="3"/>
  <c r="O6386" i="3"/>
  <c r="O7093" i="3"/>
  <c r="O6598" i="3"/>
  <c r="O7094" i="3"/>
  <c r="O6172" i="3"/>
  <c r="O7095" i="3"/>
  <c r="O5107" i="3"/>
  <c r="O6599" i="3"/>
  <c r="O5800" i="3"/>
  <c r="O4340" i="3"/>
  <c r="O5976" i="3"/>
  <c r="O5587" i="3"/>
  <c r="O5801" i="3"/>
  <c r="O4341" i="3"/>
  <c r="O5802" i="3"/>
  <c r="O7096" i="3"/>
  <c r="O5977" i="3"/>
  <c r="O5978" i="3"/>
  <c r="O5803" i="3"/>
  <c r="O5588" i="3"/>
  <c r="O6600" i="3"/>
  <c r="O6601" i="3"/>
  <c r="O6602" i="3"/>
  <c r="O7097" i="3"/>
  <c r="O5589" i="3"/>
  <c r="O7098" i="3"/>
  <c r="O4342" i="3"/>
  <c r="O5804" i="3"/>
  <c r="O7099" i="3"/>
  <c r="O6603" i="3"/>
  <c r="O4638" i="3"/>
  <c r="O5805" i="3"/>
  <c r="O6604" i="3"/>
  <c r="O4639" i="3"/>
  <c r="O7100" i="3"/>
  <c r="O5108" i="3"/>
  <c r="O5109" i="3"/>
  <c r="O5806" i="3"/>
  <c r="O6387" i="3"/>
  <c r="O6173" i="3"/>
  <c r="O4493" i="3"/>
  <c r="O5979" i="3"/>
  <c r="O5980" i="3"/>
  <c r="O5110" i="3"/>
  <c r="O5590" i="3"/>
  <c r="O6605" i="3"/>
  <c r="O5591" i="3"/>
  <c r="O5111" i="3"/>
  <c r="O5981" i="3"/>
  <c r="O7101" i="3"/>
  <c r="O7102" i="3"/>
  <c r="O6606" i="3"/>
  <c r="O6607" i="3"/>
  <c r="O5982" i="3"/>
  <c r="O6608" i="3"/>
  <c r="O5592" i="3"/>
  <c r="O6609" i="3"/>
  <c r="O6610" i="3"/>
  <c r="O6611" i="3"/>
  <c r="O4494" i="3"/>
  <c r="O6174" i="3"/>
  <c r="O6612" i="3"/>
  <c r="O5807" i="3"/>
  <c r="O7103" i="3"/>
  <c r="O6613" i="3"/>
  <c r="O7104" i="3"/>
  <c r="O4640" i="3"/>
  <c r="O5808" i="3"/>
  <c r="O7105" i="3"/>
  <c r="O5983" i="3"/>
  <c r="O6614" i="3"/>
  <c r="O6615" i="3"/>
  <c r="O6175" i="3"/>
  <c r="O4495" i="3"/>
  <c r="O4496" i="3"/>
  <c r="O6616" i="3"/>
  <c r="O4641" i="3"/>
  <c r="O4642" i="3"/>
  <c r="O5112" i="3"/>
  <c r="O4643" i="3"/>
  <c r="O5113" i="3"/>
  <c r="O6617" i="3"/>
  <c r="O6618" i="3"/>
  <c r="O5809" i="3"/>
  <c r="O5810" i="3"/>
  <c r="O4343" i="3"/>
  <c r="O5114" i="3"/>
  <c r="O6619" i="3"/>
  <c r="O5593" i="3"/>
  <c r="O7106" i="3"/>
  <c r="O7107" i="3"/>
  <c r="O5594" i="3"/>
  <c r="O4644" i="3"/>
  <c r="O4645" i="3"/>
  <c r="O5115" i="3"/>
  <c r="O5595" i="3"/>
  <c r="O6620" i="3"/>
  <c r="O5116" i="3"/>
  <c r="O5596" i="3"/>
  <c r="O6621" i="3"/>
  <c r="O5811" i="3"/>
  <c r="O5812" i="3"/>
  <c r="O5984" i="3"/>
  <c r="O5597" i="3"/>
  <c r="O6622" i="3"/>
  <c r="O5813" i="3"/>
  <c r="O4646" i="3"/>
  <c r="O5814" i="3"/>
  <c r="O7108" i="3"/>
  <c r="O4647" i="3"/>
  <c r="O5985" i="3"/>
  <c r="O6623" i="3"/>
  <c r="O5598" i="3"/>
  <c r="O4648" i="3"/>
  <c r="O5117" i="3"/>
  <c r="O4344" i="3"/>
  <c r="O6388" i="3"/>
  <c r="O4497" i="3"/>
  <c r="O5815" i="3"/>
  <c r="O6624" i="3"/>
  <c r="O4649" i="3"/>
  <c r="O5118" i="3"/>
  <c r="O5119" i="3"/>
  <c r="O6625" i="3"/>
  <c r="O5816" i="3"/>
  <c r="O6176" i="3"/>
  <c r="O7109" i="3"/>
  <c r="O5599" i="3"/>
  <c r="O5817" i="3"/>
  <c r="O5818" i="3"/>
  <c r="O6626" i="3"/>
  <c r="O6627" i="3"/>
  <c r="O5819" i="3"/>
  <c r="O5120" i="3"/>
  <c r="O5600" i="3"/>
  <c r="O7110" i="3"/>
  <c r="O5986" i="3"/>
  <c r="O6177" i="3"/>
  <c r="O4498" i="3"/>
  <c r="O5121" i="3"/>
  <c r="O4345" i="3"/>
  <c r="O4650" i="3"/>
  <c r="O7111" i="3"/>
  <c r="O4499" i="3"/>
  <c r="O5601" i="3"/>
  <c r="O4500" i="3"/>
  <c r="O6628" i="3"/>
  <c r="O5820" i="3"/>
  <c r="O5987" i="3"/>
  <c r="O6629" i="3"/>
  <c r="O5821" i="3"/>
  <c r="O5988" i="3"/>
  <c r="O6178" i="3"/>
  <c r="O6630" i="3"/>
  <c r="O4651" i="3"/>
  <c r="O5822" i="3"/>
  <c r="O7112" i="3"/>
  <c r="O5602" i="3"/>
  <c r="O6631" i="3"/>
  <c r="O5603" i="3"/>
  <c r="O6389" i="3"/>
  <c r="O4652" i="3"/>
  <c r="O7113" i="3"/>
  <c r="O5604" i="3"/>
  <c r="O5122" i="3"/>
  <c r="O5123" i="3"/>
  <c r="O5989" i="3"/>
  <c r="O5823" i="3"/>
  <c r="O4501" i="3"/>
  <c r="O6632" i="3"/>
  <c r="O6179" i="3"/>
  <c r="O7114" i="3"/>
  <c r="O6633" i="3"/>
  <c r="O5124" i="3"/>
  <c r="O7115" i="3"/>
  <c r="O6390" i="3"/>
  <c r="O5125" i="3"/>
  <c r="O6180" i="3"/>
  <c r="O5605" i="3"/>
  <c r="O4502" i="3"/>
  <c r="O7116" i="3"/>
  <c r="O5990" i="3"/>
  <c r="O5606" i="3"/>
  <c r="O4503" i="3"/>
  <c r="O4504" i="3"/>
  <c r="O5126" i="3"/>
  <c r="O5824" i="3"/>
  <c r="O5991" i="3"/>
  <c r="O5992" i="3"/>
  <c r="O5825" i="3"/>
  <c r="O7117" i="3"/>
  <c r="O6634" i="3"/>
  <c r="O6635" i="3"/>
  <c r="O5607" i="3"/>
  <c r="O5826" i="3"/>
  <c r="O6636" i="3"/>
  <c r="O5608" i="3"/>
  <c r="O6391" i="3"/>
  <c r="O5827" i="3"/>
  <c r="O5828" i="3"/>
  <c r="O7118" i="3"/>
  <c r="O6637" i="3"/>
  <c r="O6638" i="3"/>
  <c r="O6181" i="3"/>
  <c r="O6392" i="3"/>
  <c r="O5609" i="3"/>
  <c r="O4653" i="3"/>
  <c r="O6182" i="3"/>
  <c r="O6393" i="3"/>
  <c r="O5610" i="3"/>
  <c r="O7119" i="3"/>
  <c r="O7120" i="3"/>
  <c r="O5127" i="3"/>
  <c r="O6183" i="3"/>
  <c r="O4505" i="3"/>
  <c r="O5829" i="3"/>
  <c r="O4654" i="3"/>
  <c r="O7121" i="3"/>
  <c r="O4655" i="3"/>
  <c r="O7122" i="3"/>
  <c r="O4656" i="3"/>
  <c r="O5611" i="3"/>
  <c r="O6639" i="3"/>
  <c r="O5612" i="3"/>
  <c r="O5613" i="3"/>
  <c r="O5830" i="3"/>
  <c r="O5831" i="3"/>
  <c r="O6640" i="3"/>
  <c r="O5614" i="3"/>
  <c r="O5128" i="3"/>
  <c r="O6641" i="3"/>
  <c r="O5993" i="3"/>
  <c r="O5994" i="3"/>
  <c r="O7123" i="3"/>
  <c r="O5129" i="3"/>
  <c r="O5130" i="3"/>
  <c r="O6184" i="3"/>
  <c r="O6642" i="3"/>
  <c r="O5615" i="3"/>
  <c r="O7124" i="3"/>
  <c r="O6643" i="3"/>
  <c r="O4657" i="3"/>
  <c r="O5616" i="3"/>
  <c r="O7125" i="3"/>
  <c r="O5995" i="3"/>
  <c r="O5617" i="3"/>
  <c r="O6644" i="3"/>
  <c r="O4658" i="3"/>
  <c r="O4659" i="3"/>
  <c r="O5996" i="3"/>
  <c r="O5832" i="3"/>
  <c r="O5997" i="3"/>
  <c r="O7126" i="3"/>
  <c r="O6645" i="3"/>
  <c r="O4346" i="3"/>
  <c r="O5998" i="3"/>
  <c r="O5618" i="3"/>
  <c r="O5619" i="3"/>
  <c r="O6646" i="3"/>
  <c r="O6647" i="3"/>
  <c r="O4347" i="3"/>
  <c r="O7127" i="3"/>
  <c r="O7128" i="3"/>
  <c r="O4660" i="3"/>
  <c r="O5620" i="3"/>
  <c r="O6648" i="3"/>
  <c r="O7129" i="3"/>
  <c r="O6394" i="3"/>
  <c r="O6649" i="3"/>
  <c r="O4661" i="3"/>
  <c r="O7130" i="3"/>
  <c r="O5621" i="3"/>
  <c r="O5622" i="3"/>
  <c r="O7131" i="3"/>
  <c r="O4662" i="3"/>
  <c r="O6395" i="3"/>
  <c r="O5833" i="3"/>
  <c r="O5999" i="3"/>
  <c r="O5131" i="3"/>
  <c r="O6185" i="3"/>
  <c r="O5132" i="3"/>
  <c r="O6000" i="3"/>
  <c r="O4663" i="3"/>
  <c r="O6001" i="3"/>
  <c r="O4664" i="3"/>
  <c r="O6650" i="3"/>
  <c r="O7132" i="3"/>
  <c r="O5834" i="3"/>
  <c r="O4348" i="3"/>
  <c r="O6651" i="3"/>
  <c r="O6652" i="3"/>
  <c r="O6653" i="3"/>
  <c r="O6654" i="3"/>
  <c r="O4665" i="3"/>
  <c r="O5133" i="3"/>
  <c r="O5623" i="3"/>
  <c r="O6655" i="3"/>
  <c r="O5835" i="3"/>
  <c r="O5624" i="3"/>
  <c r="O4506" i="3"/>
  <c r="O5134" i="3"/>
  <c r="O5135" i="3"/>
  <c r="O6396" i="3"/>
  <c r="O6186" i="3"/>
  <c r="O6656" i="3"/>
  <c r="O6002" i="3"/>
  <c r="O4666" i="3"/>
  <c r="O5136" i="3"/>
  <c r="O7133" i="3"/>
  <c r="O6187" i="3"/>
  <c r="O6657" i="3"/>
  <c r="O4507" i="3"/>
  <c r="O6188" i="3"/>
  <c r="O5137" i="3"/>
  <c r="O6189" i="3"/>
  <c r="O4667" i="3"/>
  <c r="O4508" i="3"/>
  <c r="O4668" i="3"/>
  <c r="O5836" i="3"/>
  <c r="O5138" i="3"/>
  <c r="O6658" i="3"/>
  <c r="O6190" i="3"/>
  <c r="O6397" i="3"/>
  <c r="O4669" i="3"/>
  <c r="O5139" i="3"/>
  <c r="O6659" i="3"/>
  <c r="O5140" i="3"/>
  <c r="O6660" i="3"/>
  <c r="O6661" i="3"/>
  <c r="O6662" i="3"/>
  <c r="O4670" i="3"/>
  <c r="O4671" i="3"/>
  <c r="O5625" i="3"/>
  <c r="O6663" i="3"/>
  <c r="O5141" i="3"/>
  <c r="O6664" i="3"/>
  <c r="O5837" i="3"/>
  <c r="O5626" i="3"/>
  <c r="O7134" i="3"/>
  <c r="O6665" i="3"/>
  <c r="O7135" i="3"/>
  <c r="O6666" i="3"/>
  <c r="O4349" i="3"/>
  <c r="O5627" i="3"/>
  <c r="O7136" i="3"/>
  <c r="O4672" i="3"/>
  <c r="O6667" i="3"/>
  <c r="O7137" i="3"/>
  <c r="O6668" i="3"/>
  <c r="O6191" i="3"/>
  <c r="O7138" i="3"/>
  <c r="O7139" i="3"/>
  <c r="O4673" i="3"/>
  <c r="O6192" i="3"/>
  <c r="O4674" i="3"/>
  <c r="O6669" i="3"/>
  <c r="O7140" i="3"/>
  <c r="O5628" i="3"/>
  <c r="O5142" i="3"/>
  <c r="O6003" i="3"/>
  <c r="O5838" i="3"/>
  <c r="O6670" i="3"/>
  <c r="O5143" i="3"/>
  <c r="O4350" i="3"/>
  <c r="O6671" i="3"/>
  <c r="O4675" i="3"/>
  <c r="O7141" i="3"/>
  <c r="O5629" i="3"/>
  <c r="O4676" i="3"/>
  <c r="O5839" i="3"/>
  <c r="O7142" i="3"/>
  <c r="O4351" i="3"/>
  <c r="O5144" i="3"/>
  <c r="O6004" i="3"/>
  <c r="O5630" i="3"/>
  <c r="O6398" i="3"/>
  <c r="O4509" i="3"/>
  <c r="O6672" i="3"/>
  <c r="O6193" i="3"/>
  <c r="O6673" i="3"/>
  <c r="O6194" i="3"/>
  <c r="O7143" i="3"/>
  <c r="O6195" i="3"/>
  <c r="O7144" i="3"/>
  <c r="O5145" i="3"/>
  <c r="O4510" i="3"/>
  <c r="O6674" i="3"/>
  <c r="O6675" i="3"/>
  <c r="O6005" i="3"/>
  <c r="O6399" i="3"/>
  <c r="O6676" i="3"/>
  <c r="O6677" i="3"/>
  <c r="O6678" i="3"/>
  <c r="O6679" i="3"/>
  <c r="O4677" i="3"/>
  <c r="O7145" i="3"/>
  <c r="O4678" i="3"/>
  <c r="O7146" i="3"/>
  <c r="O5840" i="3"/>
  <c r="O5631" i="3"/>
  <c r="O6680" i="3"/>
  <c r="O4511" i="3"/>
  <c r="O6006" i="3"/>
  <c r="O6681" i="3"/>
  <c r="O5632" i="3"/>
  <c r="O5146" i="3"/>
  <c r="O7147" i="3"/>
  <c r="O6682" i="3"/>
  <c r="O5147" i="3"/>
  <c r="O5148" i="3"/>
  <c r="O6007" i="3"/>
  <c r="O4679" i="3"/>
  <c r="O6683" i="3"/>
  <c r="O5633" i="3"/>
  <c r="O4512" i="3"/>
  <c r="O6400" i="3"/>
  <c r="O7148" i="3"/>
  <c r="O5149" i="3"/>
  <c r="O6008" i="3"/>
  <c r="O6684" i="3"/>
  <c r="O5150" i="3"/>
  <c r="O7149" i="3"/>
  <c r="O4680" i="3"/>
  <c r="O4513" i="3"/>
  <c r="O7150" i="3"/>
  <c r="O5634" i="3"/>
  <c r="O5151" i="3"/>
  <c r="O7151" i="3"/>
  <c r="O5152" i="3"/>
  <c r="O7152" i="3"/>
  <c r="O5153" i="3"/>
  <c r="O6685" i="3"/>
  <c r="O7153" i="3"/>
  <c r="O5154" i="3"/>
  <c r="O6009" i="3"/>
  <c r="O6686" i="3"/>
  <c r="O5155" i="3"/>
  <c r="O4514" i="3"/>
  <c r="O6687" i="3"/>
  <c r="O7154" i="3"/>
  <c r="O7155" i="3"/>
  <c r="O4352" i="3"/>
  <c r="O4681" i="3"/>
  <c r="O6010" i="3"/>
  <c r="O6688" i="3"/>
  <c r="O4353" i="3"/>
  <c r="O6196" i="3"/>
  <c r="O5841" i="3"/>
  <c r="O7156" i="3"/>
  <c r="O4354" i="3"/>
  <c r="O5156" i="3"/>
  <c r="O6401" i="3"/>
  <c r="O4355" i="3"/>
  <c r="O5635" i="3"/>
  <c r="O5842" i="3"/>
  <c r="O7157" i="3"/>
  <c r="O6402" i="3"/>
  <c r="O5157" i="3"/>
  <c r="O4682" i="3"/>
  <c r="O5636" i="3"/>
  <c r="O4683" i="3"/>
  <c r="O7158" i="3"/>
  <c r="O6011" i="3"/>
  <c r="O6197" i="3"/>
  <c r="O5158" i="3"/>
  <c r="O5637" i="3"/>
  <c r="O6403" i="3"/>
  <c r="O4515" i="3"/>
  <c r="O7159" i="3"/>
  <c r="O5638" i="3"/>
  <c r="O6404" i="3"/>
  <c r="O7160" i="3"/>
  <c r="O4684" i="3"/>
  <c r="O7161" i="3"/>
  <c r="O6198" i="3"/>
  <c r="O7162" i="3"/>
  <c r="O6689" i="3"/>
  <c r="O5639" i="3"/>
  <c r="O6690" i="3"/>
  <c r="O7163" i="3"/>
  <c r="O5843" i="3"/>
  <c r="O6012" i="3"/>
  <c r="O5159" i="3"/>
  <c r="O4516" i="3"/>
  <c r="O7164" i="3"/>
  <c r="O5844" i="3"/>
  <c r="O4685" i="3"/>
  <c r="O4686" i="3"/>
  <c r="O6691" i="3"/>
  <c r="O6405" i="3"/>
  <c r="O6692" i="3"/>
  <c r="O5160" i="3"/>
  <c r="O6693" i="3"/>
  <c r="O7165" i="3"/>
  <c r="O4687" i="3"/>
  <c r="O6694" i="3"/>
  <c r="O7166" i="3"/>
  <c r="O5161" i="3"/>
  <c r="O6695" i="3"/>
  <c r="O4688" i="3"/>
  <c r="O6696" i="3"/>
  <c r="O5162" i="3"/>
  <c r="O7167" i="3"/>
  <c r="O4689" i="3"/>
  <c r="O7168" i="3"/>
  <c r="O5845" i="3"/>
  <c r="O6406" i="3"/>
  <c r="O7169" i="3"/>
  <c r="O6013" i="3"/>
  <c r="O7170" i="3"/>
  <c r="O7171" i="3"/>
  <c r="O5640" i="3"/>
  <c r="O6697" i="3"/>
  <c r="O5163" i="3"/>
  <c r="O6698" i="3"/>
  <c r="O4690" i="3"/>
  <c r="O7172" i="3"/>
  <c r="O7173" i="3"/>
  <c r="O7174" i="3"/>
  <c r="O6699" i="3"/>
  <c r="O7175" i="3"/>
  <c r="O4691" i="3"/>
  <c r="O4356" i="3"/>
  <c r="O7176" i="3"/>
  <c r="O6700" i="3"/>
  <c r="O5164" i="3"/>
  <c r="O5846" i="3"/>
  <c r="O5847" i="3"/>
  <c r="O4517" i="3"/>
  <c r="O6701" i="3"/>
  <c r="O5641" i="3"/>
  <c r="O4692" i="3"/>
  <c r="O5642" i="3"/>
  <c r="O5165" i="3"/>
  <c r="O4693" i="3"/>
  <c r="O5848" i="3"/>
  <c r="O5643" i="3"/>
  <c r="O5644" i="3"/>
  <c r="O5849" i="3"/>
  <c r="O6702" i="3"/>
  <c r="O4357" i="3"/>
  <c r="O6014" i="3"/>
  <c r="O4518" i="3"/>
  <c r="O5166" i="3"/>
  <c r="O7177" i="3"/>
  <c r="O5850" i="3"/>
  <c r="O6199" i="3"/>
  <c r="O5851" i="3"/>
  <c r="O7178" i="3"/>
  <c r="O4519" i="3"/>
  <c r="O7179" i="3"/>
  <c r="O7180" i="3"/>
  <c r="O7181" i="3"/>
  <c r="O7182" i="3"/>
  <c r="O6015" i="3"/>
  <c r="O5167" i="3"/>
  <c r="O5645" i="3"/>
  <c r="O5168" i="3"/>
  <c r="O7183" i="3"/>
  <c r="O6703" i="3"/>
  <c r="O5646" i="3"/>
  <c r="O6704" i="3"/>
  <c r="O7184" i="3"/>
  <c r="O5852" i="3"/>
  <c r="O5169" i="3"/>
  <c r="O4694" i="3"/>
  <c r="O6407" i="3"/>
  <c r="O5647" i="3"/>
  <c r="O7185" i="3"/>
  <c r="O4695" i="3"/>
  <c r="O4520" i="3"/>
  <c r="O7186" i="3"/>
  <c r="O5170" i="3"/>
  <c r="O6016" i="3"/>
  <c r="O7187" i="3"/>
  <c r="O5648" i="3"/>
  <c r="O6408" i="3"/>
  <c r="O4696" i="3"/>
  <c r="O5171" i="3"/>
  <c r="O6705" i="3"/>
  <c r="O6706" i="3"/>
  <c r="O7188" i="3"/>
  <c r="O5649" i="3"/>
  <c r="O6017" i="3"/>
  <c r="O7189" i="3"/>
  <c r="O4697" i="3"/>
  <c r="O6707" i="3"/>
  <c r="O4698" i="3"/>
  <c r="O6708" i="3"/>
  <c r="O5650" i="3"/>
  <c r="O6709" i="3"/>
  <c r="O6710" i="3"/>
  <c r="O5853" i="3"/>
  <c r="O4699" i="3"/>
  <c r="O4521" i="3"/>
  <c r="O4522" i="3"/>
  <c r="O6409" i="3"/>
  <c r="O5651" i="3"/>
  <c r="O5854" i="3"/>
  <c r="O5855" i="3"/>
  <c r="O5652" i="3"/>
  <c r="O7190" i="3"/>
  <c r="O6711" i="3"/>
  <c r="O6712" i="3"/>
  <c r="O7191" i="3"/>
  <c r="O6713" i="3"/>
  <c r="O5856" i="3"/>
  <c r="O6714" i="3"/>
  <c r="O6715" i="3"/>
  <c r="O6200" i="3"/>
  <c r="O7192" i="3"/>
  <c r="O4523" i="3"/>
  <c r="O5653" i="3"/>
  <c r="O5654" i="3"/>
  <c r="O5857" i="3"/>
  <c r="O5858" i="3"/>
  <c r="O5655" i="3"/>
  <c r="O5859" i="3"/>
  <c r="O6018" i="3"/>
  <c r="O6201" i="3"/>
  <c r="O5860" i="3"/>
  <c r="O6019" i="3"/>
  <c r="O6410" i="3"/>
  <c r="O5172" i="3"/>
  <c r="O6202" i="3"/>
  <c r="O7193" i="3"/>
  <c r="O4700" i="3"/>
  <c r="O7194" i="3"/>
  <c r="O4358" i="3"/>
  <c r="O6020" i="3"/>
  <c r="O6716" i="3"/>
  <c r="O5861" i="3"/>
  <c r="O5173" i="3"/>
  <c r="O6203" i="3"/>
  <c r="O4359" i="3"/>
  <c r="O6717" i="3"/>
  <c r="O7195" i="3"/>
  <c r="O6718" i="3"/>
  <c r="O5862" i="3"/>
  <c r="O4360" i="3"/>
  <c r="O6719" i="3"/>
  <c r="O7196" i="3"/>
  <c r="O7197" i="3"/>
  <c r="O6021" i="3"/>
  <c r="O4701" i="3"/>
  <c r="O5174" i="3"/>
  <c r="O6022" i="3"/>
  <c r="O4702" i="3"/>
  <c r="O7198" i="3"/>
  <c r="O6720" i="3"/>
  <c r="O6721" i="3"/>
  <c r="O5656" i="3"/>
  <c r="O6023" i="3"/>
  <c r="O6722" i="3"/>
  <c r="O5657" i="3"/>
  <c r="O7199" i="3"/>
  <c r="O7200" i="3"/>
  <c r="O5863" i="3"/>
  <c r="O6723" i="3"/>
  <c r="O7201" i="3"/>
  <c r="O7202" i="3"/>
  <c r="O6204" i="3"/>
  <c r="O4703" i="3"/>
  <c r="O5175" i="3"/>
  <c r="O5864" i="3"/>
  <c r="O4704" i="3"/>
  <c r="O5658" i="3"/>
  <c r="O7203" i="3"/>
  <c r="O5176" i="3"/>
  <c r="O6724" i="3"/>
  <c r="O6024" i="3"/>
  <c r="O7204" i="3"/>
  <c r="O5659" i="3"/>
  <c r="O5177" i="3"/>
  <c r="O5865" i="3"/>
  <c r="O7205" i="3"/>
  <c r="O5178" i="3"/>
  <c r="O5179" i="3"/>
  <c r="O4705" i="3"/>
  <c r="O6025" i="3"/>
  <c r="O7206" i="3"/>
  <c r="O5866" i="3"/>
  <c r="O7207" i="3"/>
  <c r="O7208" i="3"/>
  <c r="O5180" i="3"/>
  <c r="O6725" i="3"/>
  <c r="O5660" i="3"/>
  <c r="O6726" i="3"/>
  <c r="O7209" i="3"/>
  <c r="O7210" i="3"/>
  <c r="O5661" i="3"/>
  <c r="O5181" i="3"/>
  <c r="O7211" i="3"/>
  <c r="O5182" i="3"/>
  <c r="O5867" i="3"/>
  <c r="O6026" i="3"/>
  <c r="O4706" i="3"/>
  <c r="O6727" i="3"/>
  <c r="O5662" i="3"/>
  <c r="O6728" i="3"/>
  <c r="O7212" i="3"/>
  <c r="O7213" i="3"/>
  <c r="O5868" i="3"/>
  <c r="O6729" i="3"/>
  <c r="O5663" i="3"/>
  <c r="O4707" i="3"/>
  <c r="O4708" i="3"/>
  <c r="O5869" i="3"/>
  <c r="O6027" i="3"/>
  <c r="O6730" i="3"/>
  <c r="O6731" i="3"/>
  <c r="O7214" i="3"/>
  <c r="O5183" i="3"/>
  <c r="O5870" i="3"/>
  <c r="O5871" i="3"/>
  <c r="O6028" i="3"/>
  <c r="O4709" i="3"/>
  <c r="O5664" i="3"/>
  <c r="O5665" i="3"/>
  <c r="O6732" i="3"/>
  <c r="O5872" i="3"/>
  <c r="O7215" i="3"/>
  <c r="O4710" i="3"/>
  <c r="O6733" i="3"/>
  <c r="O4524" i="3"/>
  <c r="O6029" i="3"/>
  <c r="O6205" i="3"/>
  <c r="O5666" i="3"/>
  <c r="O7216" i="3"/>
  <c r="O5667" i="3"/>
  <c r="O6030" i="3"/>
  <c r="O7217" i="3"/>
  <c r="O6206" i="3"/>
  <c r="O6031" i="3"/>
  <c r="O5873" i="3"/>
  <c r="O6734" i="3"/>
  <c r="O5874" i="3"/>
  <c r="O5668" i="3"/>
  <c r="O7218" i="3"/>
  <c r="O6207" i="3"/>
  <c r="O5184" i="3"/>
  <c r="O5185" i="3"/>
  <c r="O7219" i="3"/>
  <c r="O4711" i="3"/>
  <c r="O7220" i="3"/>
  <c r="O5669" i="3"/>
  <c r="O4361" i="3"/>
  <c r="O5670" i="3"/>
  <c r="O5875" i="3"/>
  <c r="O5671" i="3"/>
  <c r="O7221" i="3"/>
  <c r="O6411" i="3"/>
  <c r="O5876" i="3"/>
  <c r="O7222" i="3"/>
  <c r="O4712" i="3"/>
  <c r="O6735" i="3"/>
  <c r="O5877" i="3"/>
  <c r="O5672" i="3"/>
  <c r="O5878" i="3"/>
  <c r="O6736" i="3"/>
  <c r="O5673" i="3"/>
  <c r="O7223" i="3"/>
  <c r="O4525" i="3"/>
  <c r="O6032" i="3"/>
  <c r="O6412" i="3"/>
  <c r="O5674" i="3"/>
  <c r="O5675" i="3"/>
  <c r="O6737" i="3"/>
  <c r="O5879" i="3"/>
  <c r="O4526" i="3"/>
  <c r="O6738" i="3"/>
  <c r="O5186" i="3"/>
  <c r="O4713" i="3"/>
  <c r="O6739" i="3"/>
  <c r="O5880" i="3"/>
  <c r="O6740" i="3"/>
  <c r="O5881" i="3"/>
  <c r="O7224" i="3"/>
  <c r="O5187" i="3"/>
  <c r="O7225" i="3"/>
  <c r="O5676" i="3"/>
  <c r="O7226" i="3"/>
  <c r="O6741" i="3"/>
  <c r="O4527" i="3"/>
  <c r="O5882" i="3"/>
  <c r="O5188" i="3"/>
  <c r="O4362" i="3"/>
  <c r="O5677" i="3"/>
  <c r="O6033" i="3"/>
  <c r="O7227" i="3"/>
  <c r="O5883" i="3"/>
  <c r="O5678" i="3"/>
  <c r="O4714" i="3"/>
  <c r="O4528" i="3"/>
  <c r="O6034" i="3"/>
  <c r="O4715" i="3"/>
  <c r="O7228" i="3"/>
  <c r="O4716" i="3"/>
  <c r="O5679" i="3"/>
  <c r="O5680" i="3"/>
  <c r="O5681" i="3"/>
  <c r="O6035" i="3"/>
  <c r="O4717" i="3"/>
  <c r="O5682" i="3"/>
  <c r="O5884" i="3"/>
  <c r="O7229" i="3"/>
  <c r="O6742" i="3"/>
  <c r="O6743" i="3"/>
  <c r="O6208" i="3"/>
  <c r="O5885" i="3"/>
  <c r="O4718" i="3"/>
  <c r="O7230" i="3"/>
  <c r="O4529" i="3"/>
  <c r="O5189" i="3"/>
  <c r="O5683" i="3"/>
  <c r="O6413" i="3"/>
  <c r="O7231" i="3"/>
  <c r="O6036" i="3"/>
  <c r="O4530" i="3"/>
  <c r="O5684" i="3"/>
  <c r="O5190" i="3"/>
  <c r="O4719" i="3"/>
  <c r="O6744" i="3"/>
  <c r="O4531" i="3"/>
  <c r="O6745" i="3"/>
  <c r="O6037" i="3"/>
  <c r="O5685" i="3"/>
  <c r="O5886" i="3"/>
  <c r="O6746" i="3"/>
  <c r="O6414" i="3"/>
  <c r="O4720" i="3"/>
  <c r="O5686" i="3"/>
  <c r="O6038" i="3"/>
  <c r="O6747" i="3"/>
  <c r="O6415" i="3"/>
  <c r="O4532" i="3"/>
  <c r="O5191" i="3"/>
  <c r="O5687" i="3"/>
  <c r="O4721" i="3"/>
  <c r="O5887" i="3"/>
  <c r="O6039" i="3"/>
  <c r="O7232" i="3"/>
  <c r="O6416" i="3"/>
  <c r="O5192" i="3"/>
  <c r="O4722" i="3"/>
  <c r="O6417" i="3"/>
  <c r="O5688" i="3"/>
  <c r="O4723" i="3"/>
  <c r="O4724" i="3"/>
  <c r="O7233" i="3"/>
  <c r="O5888" i="3"/>
  <c r="O4725" i="3"/>
  <c r="O5889" i="3"/>
  <c r="O6040" i="3"/>
  <c r="O7234" i="3"/>
  <c r="O7235" i="3"/>
  <c r="O7236" i="3"/>
  <c r="O6209" i="3"/>
  <c r="O6210" i="3"/>
  <c r="O5193" i="3"/>
  <c r="O4726" i="3"/>
  <c r="O5689" i="3"/>
  <c r="O6748" i="3"/>
  <c r="O4533" i="3"/>
  <c r="O5690" i="3"/>
  <c r="O5890" i="3"/>
  <c r="O6749" i="3"/>
  <c r="O5891" i="3"/>
  <c r="O6418" i="3"/>
  <c r="O5892" i="3"/>
  <c r="O7237" i="3"/>
  <c r="O5893" i="3"/>
  <c r="O6041" i="3"/>
  <c r="O4534" i="3"/>
  <c r="O5194" i="3"/>
  <c r="O7238" i="3"/>
  <c r="O5195" i="3"/>
  <c r="O6042" i="3"/>
  <c r="O6043" i="3"/>
  <c r="O5196" i="3"/>
  <c r="O7239" i="3"/>
  <c r="O4535" i="3"/>
  <c r="O5197" i="3"/>
  <c r="O7240" i="3"/>
  <c r="O4363" i="3"/>
  <c r="O6750" i="3"/>
  <c r="O5198" i="3"/>
  <c r="O6044" i="3"/>
  <c r="O7241" i="3"/>
  <c r="O6419" i="3"/>
  <c r="O7242" i="3"/>
  <c r="O6751" i="3"/>
  <c r="O5691" i="3"/>
  <c r="O6752" i="3"/>
  <c r="O5894" i="3"/>
  <c r="O4727" i="3"/>
  <c r="O6753" i="3"/>
  <c r="O5895" i="3"/>
  <c r="O7243" i="3"/>
  <c r="O7244" i="3"/>
  <c r="O4364" i="3"/>
  <c r="O7245" i="3"/>
  <c r="O5199" i="3"/>
  <c r="O6045" i="3"/>
  <c r="O7246" i="3"/>
  <c r="O4536" i="3"/>
  <c r="O5200" i="3"/>
  <c r="O5896" i="3"/>
  <c r="O6046" i="3"/>
  <c r="O6754" i="3"/>
  <c r="O5692" i="3"/>
  <c r="O6047" i="3"/>
  <c r="O5201" i="3"/>
  <c r="O6755" i="3"/>
  <c r="O7247" i="3"/>
  <c r="O6048" i="3"/>
  <c r="O4365" i="3"/>
  <c r="O5693" i="3"/>
  <c r="O6756" i="3"/>
  <c r="O5897" i="3"/>
  <c r="O6757" i="3"/>
  <c r="O5898" i="3"/>
  <c r="O5694" i="3"/>
  <c r="O5202" i="3"/>
  <c r="O7248" i="3"/>
  <c r="O6049" i="3"/>
  <c r="O5695" i="3"/>
  <c r="O5203" i="3"/>
  <c r="O5899" i="3"/>
  <c r="O7249" i="3"/>
  <c r="O5696" i="3"/>
  <c r="O7250" i="3"/>
  <c r="O5900" i="3"/>
  <c r="O5901" i="3"/>
  <c r="O6758" i="3"/>
  <c r="O4537" i="3"/>
  <c r="O5697" i="3"/>
  <c r="O6211" i="3"/>
  <c r="O4728" i="3"/>
  <c r="O6420" i="3"/>
  <c r="O6759" i="3"/>
  <c r="O4366" i="3"/>
  <c r="O4367" i="3"/>
  <c r="O4729" i="3"/>
  <c r="O5698" i="3"/>
  <c r="O6050" i="3"/>
  <c r="O5204" i="3"/>
  <c r="O5205" i="3"/>
  <c r="O7251" i="3"/>
  <c r="O7252" i="3"/>
  <c r="O6760" i="3"/>
  <c r="O5902" i="3"/>
  <c r="O6761" i="3"/>
  <c r="O6762" i="3"/>
  <c r="O5206" i="3"/>
  <c r="O6051" i="3"/>
  <c r="O7253" i="3"/>
  <c r="O5903" i="3"/>
  <c r="O7254" i="3"/>
  <c r="O5904" i="3"/>
  <c r="O5207" i="3"/>
  <c r="O5905" i="3"/>
  <c r="O6763" i="3"/>
  <c r="O5208" i="3"/>
  <c r="O6764" i="3"/>
  <c r="O5906" i="3"/>
  <c r="O6765" i="3"/>
  <c r="O5699" i="3"/>
  <c r="O6052" i="3"/>
  <c r="O7255" i="3"/>
  <c r="O7256" i="3"/>
  <c r="O6766" i="3"/>
  <c r="O6212" i="3"/>
  <c r="O5209" i="3"/>
  <c r="O5907" i="3"/>
  <c r="O6053" i="3"/>
  <c r="O5700" i="3"/>
  <c r="O4538" i="3"/>
  <c r="O4368" i="3"/>
  <c r="O6767" i="3"/>
  <c r="O5701" i="3"/>
  <c r="O4730" i="3"/>
  <c r="O7257" i="3"/>
  <c r="O6768" i="3"/>
  <c r="O6421" i="3"/>
  <c r="O6769" i="3"/>
  <c r="O4539" i="3"/>
  <c r="O5702" i="3"/>
  <c r="O6054" i="3"/>
  <c r="O6213" i="3"/>
  <c r="O6770" i="3"/>
  <c r="O6055" i="3"/>
  <c r="O6056" i="3"/>
  <c r="O5210" i="3"/>
  <c r="O6771" i="3"/>
  <c r="O5211" i="3"/>
  <c r="O5703" i="3"/>
  <c r="O6214" i="3"/>
  <c r="O5212" i="3"/>
  <c r="O5908" i="3"/>
  <c r="O6772" i="3"/>
  <c r="O5213" i="3"/>
  <c r="O7258" i="3"/>
  <c r="O4731" i="3"/>
  <c r="O6057" i="3"/>
  <c r="O6215" i="3"/>
  <c r="O6058" i="3"/>
  <c r="O4540" i="3"/>
  <c r="O5704" i="3"/>
  <c r="O6059" i="3"/>
  <c r="O4541" i="3"/>
  <c r="O5705" i="3"/>
  <c r="O6060" i="3"/>
  <c r="O4542" i="3"/>
  <c r="O5214" i="3"/>
  <c r="O4543" i="3"/>
  <c r="O5215" i="3"/>
  <c r="O7259" i="3"/>
  <c r="O6422" i="3"/>
  <c r="O4732" i="3"/>
  <c r="O6773" i="3"/>
  <c r="O4733" i="3"/>
  <c r="O6774" i="3"/>
  <c r="O6775" i="3"/>
  <c r="O7260" i="3"/>
  <c r="O6776" i="3"/>
  <c r="O5706" i="3"/>
  <c r="O6777" i="3"/>
  <c r="O5707" i="3"/>
  <c r="O5708" i="3"/>
  <c r="O5709" i="3"/>
  <c r="O6216" i="3"/>
  <c r="O5216" i="3"/>
  <c r="O6778" i="3"/>
  <c r="O5217" i="3"/>
  <c r="O6061" i="3"/>
  <c r="O4369" i="3"/>
  <c r="O6779" i="3"/>
  <c r="O5909" i="3"/>
  <c r="O4544" i="3"/>
  <c r="O5218" i="3"/>
  <c r="O6780" i="3"/>
  <c r="O6423" i="3"/>
  <c r="O5710" i="3"/>
  <c r="O5711" i="3"/>
  <c r="O4734" i="3"/>
  <c r="O7261" i="3"/>
  <c r="O6781" i="3"/>
  <c r="O5712" i="3"/>
  <c r="O5910" i="3"/>
  <c r="O6062" i="3"/>
  <c r="O5219" i="3"/>
  <c r="O4545" i="3"/>
  <c r="O6782" i="3"/>
  <c r="O6217" i="3"/>
  <c r="O4370" i="3"/>
  <c r="O5911" i="3"/>
  <c r="O6218" i="3"/>
  <c r="O5912" i="3"/>
  <c r="O4735" i="3"/>
  <c r="O5913" i="3"/>
  <c r="O6783" i="3"/>
  <c r="O7262" i="3"/>
  <c r="O4546" i="3"/>
  <c r="O6219" i="3"/>
  <c r="O7263" i="3"/>
  <c r="O7264" i="3"/>
  <c r="O4736" i="3"/>
  <c r="O5914" i="3"/>
  <c r="O5220" i="3"/>
  <c r="O7265" i="3"/>
  <c r="O7266" i="3"/>
  <c r="O7267" i="3"/>
  <c r="O7268" i="3"/>
  <c r="O6784" i="3"/>
  <c r="O7269" i="3"/>
  <c r="O5713" i="3"/>
  <c r="O5714" i="3"/>
  <c r="O6063" i="3"/>
  <c r="O6785" i="3"/>
  <c r="O6786" i="3"/>
  <c r="O6787" i="3"/>
  <c r="O6064" i="3"/>
  <c r="O7270" i="3"/>
  <c r="O5715" i="3"/>
  <c r="O5221" i="3"/>
  <c r="O6788" i="3"/>
  <c r="O5222" i="3"/>
  <c r="O4737" i="3"/>
  <c r="O6220" i="3"/>
  <c r="O7271" i="3"/>
  <c r="O5915" i="3"/>
  <c r="O7272" i="3"/>
  <c r="O6221" i="3"/>
  <c r="O6789" i="3"/>
  <c r="O6790" i="3"/>
  <c r="O6222" i="3"/>
  <c r="O6065" i="3"/>
  <c r="O5223" i="3"/>
  <c r="O6223" i="3"/>
  <c r="O7273" i="3"/>
  <c r="O5916" i="3"/>
  <c r="O7274" i="3"/>
  <c r="O5224" i="3"/>
  <c r="O6791" i="3"/>
  <c r="O6224" i="3"/>
  <c r="O4738" i="3"/>
  <c r="O6792" i="3"/>
  <c r="O5716" i="3"/>
  <c r="O5717" i="3"/>
  <c r="O6793" i="3"/>
  <c r="O4739" i="3"/>
  <c r="O5718" i="3"/>
  <c r="O7275" i="3"/>
  <c r="O4740" i="3"/>
  <c r="O4547" i="3"/>
  <c r="O7276" i="3"/>
  <c r="O5225" i="3"/>
  <c r="O6794" i="3"/>
  <c r="O4548" i="3"/>
  <c r="O6225" i="3"/>
  <c r="O4741" i="3"/>
  <c r="O5226" i="3"/>
  <c r="O6795" i="3"/>
  <c r="O7277" i="3"/>
  <c r="O4549" i="3"/>
  <c r="O4550" i="3"/>
  <c r="O6226" i="3"/>
  <c r="O5917" i="3"/>
  <c r="O6796" i="3"/>
  <c r="O6066" i="3"/>
  <c r="O5719" i="3"/>
  <c r="O6797" i="3"/>
  <c r="O7278" i="3"/>
  <c r="O6227" i="3"/>
  <c r="O6228" i="3"/>
  <c r="O5227" i="3"/>
  <c r="O6067" i="3"/>
  <c r="O4551" i="3"/>
  <c r="O6068" i="3"/>
  <c r="O7279" i="3"/>
  <c r="O6424" i="3"/>
  <c r="O6798" i="3"/>
  <c r="O6069" i="3"/>
  <c r="O6070" i="3"/>
  <c r="O6229" i="3"/>
  <c r="O5228" i="3"/>
  <c r="O7280" i="3"/>
  <c r="O4742" i="3"/>
  <c r="O6799" i="3"/>
  <c r="O5918" i="3"/>
  <c r="O7281" i="3"/>
  <c r="O5720" i="3"/>
  <c r="O6425" i="3"/>
  <c r="O7282" i="3"/>
  <c r="O5721" i="3"/>
  <c r="O5722" i="3"/>
  <c r="O6071" i="3"/>
  <c r="O6230" i="3"/>
  <c r="O4552" i="3"/>
  <c r="O7283" i="3"/>
  <c r="O6072" i="3"/>
  <c r="O6073" i="3"/>
  <c r="O7284" i="3"/>
  <c r="O5723" i="3"/>
  <c r="O5919" i="3"/>
  <c r="O6800" i="3"/>
  <c r="O5724" i="3"/>
  <c r="O7285" i="3"/>
  <c r="O7286" i="3"/>
  <c r="O5229" i="3"/>
  <c r="O5920" i="3"/>
  <c r="O7287" i="3"/>
  <c r="O5725" i="3"/>
  <c r="O5726" i="3"/>
  <c r="O5230" i="3"/>
  <c r="O5921" i="3"/>
  <c r="O6074" i="3"/>
  <c r="O4743" i="3"/>
  <c r="O4371" i="3"/>
  <c r="O6801" i="3"/>
  <c r="O6231" i="3"/>
  <c r="O6802" i="3"/>
  <c r="O6803" i="3"/>
  <c r="O6804" i="3"/>
  <c r="O5231" i="3"/>
  <c r="O6805" i="3"/>
  <c r="O6232" i="3"/>
  <c r="O4553" i="3"/>
  <c r="O7288" i="3"/>
  <c r="O5922" i="3"/>
  <c r="O7289" i="3"/>
  <c r="O6806" i="3"/>
  <c r="O6807" i="3"/>
  <c r="O5923" i="3"/>
  <c r="O4744" i="3"/>
  <c r="O6075" i="3"/>
  <c r="O5727" i="3"/>
  <c r="O6076" i="3"/>
  <c r="O5728" i="3"/>
  <c r="O6077" i="3"/>
  <c r="O7290" i="3"/>
  <c r="O5729" i="3"/>
  <c r="O7291" i="3"/>
  <c r="O4554" i="3"/>
  <c r="O6426" i="3"/>
  <c r="O6808" i="3"/>
  <c r="O6078" i="3"/>
  <c r="O5232" i="3"/>
  <c r="O7292" i="3"/>
  <c r="O4555" i="3"/>
  <c r="O6427" i="3"/>
  <c r="O6809" i="3"/>
  <c r="O6233" i="3"/>
  <c r="O7293" i="3"/>
  <c r="O6810" i="3"/>
  <c r="O6079" i="3"/>
  <c r="O6080" i="3"/>
  <c r="O4745" i="3"/>
  <c r="O7294" i="3"/>
  <c r="O5924" i="3"/>
  <c r="O6234" i="3"/>
  <c r="O7295" i="3"/>
  <c r="O6081" i="3"/>
  <c r="O4746" i="3"/>
  <c r="O7296" i="3"/>
  <c r="O5730" i="3"/>
  <c r="O5731" i="3"/>
  <c r="O6811" i="3"/>
  <c r="O5233" i="3"/>
  <c r="O7297" i="3"/>
  <c r="O6082" i="3"/>
  <c r="O6812" i="3"/>
  <c r="O6813" i="3"/>
  <c r="O4747" i="3"/>
  <c r="O6083" i="3"/>
  <c r="O6814" i="3"/>
  <c r="O7298" i="3"/>
  <c r="O7299" i="3"/>
  <c r="O5925" i="3"/>
  <c r="O4748" i="3"/>
  <c r="O5732" i="3"/>
  <c r="O5234" i="3"/>
  <c r="O7300" i="3"/>
  <c r="O6084" i="3"/>
  <c r="O5926" i="3"/>
  <c r="O6085" i="3"/>
  <c r="O5927" i="3"/>
  <c r="O5235" i="3"/>
  <c r="O5733" i="3"/>
  <c r="O4556" i="3"/>
  <c r="O5734" i="3"/>
  <c r="O6815" i="3"/>
  <c r="O6816" i="3"/>
  <c r="O5928" i="3"/>
  <c r="O5236" i="3"/>
  <c r="O5735" i="3"/>
  <c r="O5736" i="3"/>
  <c r="O4749" i="3"/>
  <c r="O5929" i="3"/>
  <c r="O6817" i="3"/>
  <c r="O6086" i="3"/>
  <c r="O5737" i="3"/>
  <c r="O5738" i="3"/>
  <c r="O5237" i="3"/>
  <c r="O6818" i="3"/>
  <c r="O4372" i="3"/>
  <c r="O5739" i="3"/>
  <c r="O7301" i="3"/>
  <c r="O4373" i="3"/>
  <c r="O6819" i="3"/>
  <c r="O6087" i="3"/>
  <c r="O6820" i="3"/>
  <c r="O5238" i="3"/>
  <c r="O7302" i="3"/>
  <c r="O6235" i="3"/>
  <c r="O4750" i="3"/>
  <c r="O6821" i="3"/>
  <c r="O5239" i="3"/>
  <c r="O6822" i="3"/>
  <c r="O6823" i="3"/>
  <c r="O5240" i="3"/>
  <c r="O4557" i="3"/>
  <c r="O5241" i="3"/>
  <c r="O5740" i="3"/>
  <c r="O5242" i="3"/>
  <c r="O4751" i="3"/>
  <c r="O6824" i="3"/>
  <c r="O4374" i="3"/>
  <c r="O7303" i="3"/>
  <c r="O5243" i="3"/>
  <c r="O5741" i="3"/>
  <c r="O7304" i="3"/>
  <c r="O6088" i="3"/>
  <c r="O5742" i="3"/>
  <c r="O6089" i="3"/>
  <c r="O4752" i="3"/>
  <c r="O6236" i="3"/>
  <c r="O5244" i="3"/>
  <c r="O4375" i="3"/>
  <c r="O5930" i="3"/>
  <c r="O6825" i="3"/>
  <c r="O5931" i="3"/>
  <c r="O6237" i="3"/>
  <c r="O6090" i="3"/>
  <c r="O6826" i="3"/>
  <c r="O6238" i="3"/>
  <c r="O6091" i="3"/>
  <c r="O4753" i="3"/>
  <c r="O5245" i="3"/>
  <c r="O6827" i="3"/>
  <c r="O7305" i="3"/>
  <c r="O7306" i="3"/>
  <c r="O5246" i="3"/>
  <c r="O5932" i="3"/>
  <c r="O4558" i="3"/>
  <c r="O4754" i="3"/>
  <c r="O6239" i="3"/>
  <c r="O6240" i="3"/>
  <c r="O5933" i="3"/>
  <c r="O6241" i="3"/>
  <c r="O7307" i="3"/>
  <c r="O6828" i="3"/>
  <c r="O6829" i="3"/>
  <c r="O7308" i="3"/>
  <c r="O5247" i="3"/>
  <c r="O5743" i="3"/>
  <c r="O5744" i="3"/>
  <c r="O5934" i="3"/>
  <c r="O6830" i="3"/>
  <c r="O5745" i="3"/>
  <c r="O4755" i="3"/>
  <c r="O6242" i="3"/>
  <c r="O6831" i="3"/>
  <c r="O5248" i="3"/>
  <c r="O6832" i="3"/>
  <c r="O6833" i="3"/>
  <c r="O6834" i="3"/>
  <c r="O5746" i="3"/>
  <c r="O5249" i="3"/>
  <c r="O7309" i="3"/>
  <c r="O5747" i="3"/>
  <c r="O6092" i="3"/>
  <c r="O5250" i="3"/>
  <c r="O6093" i="3"/>
  <c r="O5251" i="3"/>
  <c r="O7310" i="3"/>
  <c r="O4756" i="3"/>
  <c r="O4757" i="3"/>
  <c r="O6094" i="3"/>
  <c r="O5748" i="3"/>
  <c r="O7311" i="3"/>
  <c r="O6835" i="3"/>
  <c r="O6243" i="3"/>
  <c r="O4376" i="3"/>
  <c r="O4559" i="3"/>
  <c r="O5749" i="3"/>
  <c r="O7312" i="3"/>
  <c r="O6836" i="3"/>
  <c r="O6095" i="3"/>
  <c r="O7313" i="3"/>
  <c r="O6837" i="3"/>
  <c r="O5252" i="3"/>
  <c r="O7314" i="3"/>
  <c r="O6244" i="3"/>
  <c r="O6838" i="3"/>
  <c r="O7315" i="3"/>
  <c r="O4560" i="3"/>
  <c r="O6839" i="3"/>
  <c r="O5935" i="3"/>
  <c r="O6096" i="3"/>
  <c r="O4758" i="3"/>
  <c r="O5750" i="3"/>
  <c r="O7316" i="3"/>
  <c r="O6840" i="3"/>
  <c r="O5253" i="3"/>
  <c r="O6245" i="3"/>
  <c r="O5254" i="3"/>
  <c r="O5255" i="3"/>
  <c r="O5751" i="3"/>
  <c r="O5752" i="3"/>
  <c r="O5936" i="3"/>
  <c r="O6097" i="3"/>
  <c r="O7317" i="3"/>
  <c r="O5937" i="3"/>
  <c r="O6841" i="3"/>
  <c r="O4561" i="3"/>
  <c r="O4562" i="3"/>
  <c r="O6246" i="3"/>
  <c r="O5753" i="3"/>
  <c r="O7318" i="3"/>
  <c r="O4563" i="3"/>
  <c r="O6842" i="3"/>
  <c r="O7319" i="3"/>
  <c r="O7320" i="3"/>
  <c r="O7321" i="3"/>
  <c r="O5754" i="3"/>
  <c r="O5755" i="3"/>
  <c r="O6843" i="3"/>
  <c r="O6844" i="3"/>
  <c r="O6247" i="3"/>
  <c r="O4759" i="3"/>
  <c r="O4760" i="3"/>
  <c r="O7322" i="3"/>
  <c r="O7323" i="3"/>
  <c r="O5938" i="3"/>
  <c r="O5256" i="3"/>
  <c r="O6845" i="3"/>
  <c r="O6098" i="3"/>
  <c r="O7324" i="3"/>
  <c r="O4564" i="3"/>
  <c r="O6846" i="3"/>
  <c r="O5257" i="3"/>
  <c r="O5756" i="3"/>
  <c r="O7325" i="3"/>
  <c r="O6248" i="3"/>
  <c r="O6249" i="3"/>
  <c r="O5939" i="3"/>
  <c r="O4761" i="3"/>
  <c r="O5258" i="3"/>
  <c r="O5259" i="3"/>
  <c r="O6099" i="3"/>
  <c r="O4565" i="3"/>
  <c r="O4566" i="3"/>
  <c r="O5260" i="3"/>
  <c r="O5757" i="3"/>
  <c r="O4762" i="3"/>
  <c r="O5940" i="3"/>
  <c r="O4377" i="3"/>
  <c r="O5941" i="3"/>
  <c r="O5942" i="3"/>
  <c r="O4763" i="3"/>
  <c r="O4567" i="3"/>
  <c r="O6847" i="3"/>
  <c r="O6848" i="3"/>
  <c r="O5943" i="3"/>
  <c r="O5944" i="3"/>
  <c r="O5945" i="3"/>
  <c r="O7326" i="3"/>
  <c r="O5758" i="3"/>
  <c r="O6100" i="3"/>
  <c r="O6849" i="3"/>
  <c r="O6850" i="3"/>
  <c r="O5946" i="3"/>
  <c r="O6851" i="3"/>
  <c r="O7327" i="3"/>
  <c r="O6852" i="3"/>
  <c r="O5261" i="3"/>
  <c r="O6101" i="3"/>
  <c r="O4378" i="3"/>
  <c r="O5262" i="3"/>
  <c r="O4568" i="3"/>
  <c r="O5947" i="3"/>
  <c r="O5759" i="3"/>
  <c r="O6853" i="3"/>
  <c r="O4764" i="3"/>
  <c r="O6854" i="3"/>
  <c r="O5948" i="3"/>
  <c r="O6855" i="3"/>
  <c r="O5949" i="3"/>
  <c r="O6856" i="3"/>
  <c r="O4569" i="3"/>
  <c r="O6857" i="3"/>
  <c r="O7328" i="3"/>
  <c r="O6102" i="3"/>
  <c r="O6428" i="3"/>
  <c r="O7329" i="3"/>
  <c r="O4765" i="3"/>
  <c r="O6858" i="3"/>
  <c r="O5760" i="3"/>
  <c r="O6429" i="3"/>
  <c r="O7330" i="3"/>
  <c r="O5950" i="3"/>
  <c r="O6859" i="3"/>
  <c r="O6250" i="3"/>
  <c r="O5761" i="3"/>
  <c r="O7331" i="3"/>
  <c r="O4766" i="3"/>
  <c r="O7332" i="3"/>
  <c r="O6860" i="3"/>
  <c r="O5951" i="3"/>
  <c r="O4767" i="3"/>
  <c r="O6430" i="3"/>
  <c r="O4768" i="3"/>
  <c r="O6861" i="3"/>
  <c r="O5952" i="3"/>
  <c r="O5762" i="3"/>
  <c r="O6103" i="3"/>
  <c r="O4570" i="3"/>
  <c r="O5763" i="3"/>
  <c r="O6431" i="3"/>
  <c r="O4769" i="3"/>
  <c r="O5263" i="3"/>
  <c r="O5764" i="3"/>
  <c r="O6862" i="3"/>
  <c r="O5264" i="3"/>
  <c r="O5765" i="3"/>
  <c r="O6863" i="3"/>
  <c r="O6104" i="3"/>
  <c r="O7333" i="3"/>
  <c r="O5766" i="3"/>
  <c r="O4770" i="3"/>
  <c r="O6105" i="3"/>
  <c r="O6251" i="3"/>
  <c r="O7334" i="3"/>
  <c r="O5265" i="3"/>
  <c r="O4379" i="3"/>
  <c r="O5266" i="3"/>
  <c r="O6106" i="3"/>
  <c r="O4571" i="3"/>
  <c r="O6864" i="3"/>
  <c r="O6865" i="3"/>
  <c r="O5953" i="3"/>
  <c r="O4572" i="3"/>
  <c r="O7335" i="3"/>
  <c r="O5767" i="3"/>
  <c r="O6107" i="3"/>
  <c r="O5954" i="3"/>
  <c r="O6108" i="3"/>
  <c r="O5768" i="3"/>
  <c r="O5955" i="3"/>
  <c r="O4771" i="3"/>
  <c r="O5769" i="3"/>
  <c r="O4772" i="3"/>
  <c r="O4773" i="3"/>
  <c r="O4774" i="3"/>
  <c r="O5267" i="3"/>
  <c r="O7336" i="3"/>
  <c r="O5956" i="3"/>
  <c r="O7337" i="3"/>
  <c r="O5770" i="3"/>
  <c r="O5268" i="3"/>
  <c r="O4380" i="3"/>
  <c r="O6866" i="3"/>
  <c r="O5957" i="3"/>
  <c r="O6867" i="3"/>
  <c r="O7338" i="3"/>
  <c r="O5269" i="3"/>
  <c r="O6868" i="3"/>
  <c r="O5270" i="3"/>
  <c r="O5771" i="3"/>
  <c r="O5772" i="3"/>
  <c r="O7339" i="3"/>
  <c r="O6869" i="3"/>
  <c r="O5271" i="3"/>
  <c r="O7340" i="3"/>
  <c r="O6432" i="3"/>
  <c r="O7341" i="3"/>
  <c r="O6252" i="3"/>
  <c r="O5773" i="3"/>
  <c r="O5272" i="3"/>
  <c r="O4775" i="3"/>
  <c r="O4573" i="3"/>
  <c r="O5273" i="3"/>
  <c r="O6870" i="3"/>
  <c r="O5274" i="3"/>
  <c r="O7342" i="3"/>
  <c r="O6871" i="3"/>
  <c r="O4574" i="3"/>
  <c r="O4381" i="3"/>
  <c r="O4382" i="3"/>
  <c r="O6872" i="3"/>
  <c r="O7343" i="3"/>
  <c r="O6873" i="3"/>
  <c r="O5774" i="3"/>
  <c r="O7344" i="3"/>
  <c r="O7345" i="3"/>
  <c r="O5275" i="3"/>
  <c r="O6874" i="3"/>
  <c r="O7346" i="3"/>
  <c r="O6875" i="3"/>
  <c r="O6109" i="3"/>
  <c r="O4575" i="3"/>
  <c r="O6110" i="3"/>
  <c r="O4776" i="3"/>
  <c r="O7347" i="3"/>
  <c r="O6433" i="3"/>
  <c r="O6111" i="3"/>
  <c r="O6876" i="3"/>
  <c r="O7348" i="3"/>
  <c r="O7349" i="3"/>
  <c r="O6434" i="3"/>
  <c r="O6253" i="3"/>
  <c r="O6112" i="3"/>
  <c r="O6877" i="3"/>
  <c r="O5775" i="3"/>
  <c r="O6113" i="3"/>
  <c r="O5276" i="3"/>
  <c r="O4383" i="3"/>
  <c r="O6878" i="3"/>
  <c r="O5776" i="3"/>
  <c r="O5958" i="3"/>
  <c r="O7350" i="3"/>
  <c r="O5777" i="3"/>
  <c r="O5277" i="3"/>
  <c r="O4777" i="3"/>
  <c r="O5278" i="3"/>
  <c r="O6879" i="3"/>
  <c r="O4778" i="3"/>
  <c r="O6880" i="3"/>
  <c r="O5778" i="3"/>
  <c r="O6435" i="3"/>
  <c r="O4779" i="3"/>
  <c r="O6254" i="3"/>
  <c r="O6114" i="3"/>
  <c r="O5279" i="3"/>
  <c r="O6881" i="3"/>
  <c r="O5959" i="3"/>
  <c r="O5779" i="3"/>
  <c r="O5280" i="3"/>
  <c r="O5780" i="3"/>
  <c r="O7351" i="3"/>
  <c r="O6882" i="3"/>
  <c r="O7352" i="3"/>
  <c r="O7353" i="3"/>
  <c r="O7354" i="3"/>
  <c r="O5960" i="3"/>
  <c r="O7355" i="3"/>
  <c r="O4780" i="3"/>
  <c r="O6883" i="3"/>
  <c r="O7356" i="3"/>
  <c r="O4781" i="3"/>
  <c r="O4782" i="3"/>
  <c r="O7357" i="3"/>
  <c r="O6255" i="3"/>
  <c r="O5961" i="3"/>
  <c r="O7358" i="3"/>
  <c r="O7359" i="3"/>
  <c r="O6884" i="3"/>
  <c r="O7360" i="3"/>
  <c r="O6436" i="3"/>
  <c r="O6885" i="3"/>
  <c r="O7361" i="3"/>
  <c r="O5962" i="3"/>
  <c r="O4783" i="3"/>
  <c r="O7362" i="3"/>
  <c r="O6886" i="3"/>
  <c r="O5963" i="3"/>
  <c r="O6887" i="3"/>
  <c r="O6437" i="3"/>
  <c r="O6888" i="3"/>
  <c r="O6256" i="3"/>
  <c r="O6438" i="3"/>
  <c r="O7363" i="3"/>
  <c r="O6115" i="3"/>
  <c r="O4576" i="3"/>
  <c r="O5781" i="3"/>
  <c r="O5782" i="3"/>
  <c r="O6116" i="3"/>
  <c r="O7364" i="3"/>
  <c r="O5964" i="3"/>
  <c r="O6117" i="3"/>
  <c r="O6889" i="3"/>
  <c r="O7365" i="3"/>
  <c r="O5965" i="3"/>
  <c r="O6118" i="3"/>
  <c r="O4784" i="3"/>
  <c r="O7366" i="3"/>
  <c r="O5281" i="3"/>
  <c r="O6119" i="3"/>
  <c r="O6890" i="3"/>
  <c r="O6257" i="3"/>
  <c r="O6120" i="3"/>
  <c r="O6121" i="3"/>
  <c r="O6891" i="3"/>
  <c r="O6892" i="3"/>
  <c r="O6893" i="3"/>
  <c r="O4785" i="3"/>
  <c r="O7367" i="3"/>
  <c r="O6894" i="3"/>
  <c r="O4577" i="3"/>
  <c r="O6895" i="3"/>
  <c r="O5783" i="3"/>
  <c r="O7368" i="3"/>
  <c r="O5282" i="3"/>
  <c r="O4786" i="3"/>
  <c r="O6896" i="3"/>
  <c r="O4578" i="3"/>
  <c r="O5784" i="3"/>
  <c r="O5785" i="3"/>
  <c r="O4579" i="3"/>
  <c r="O5966" i="3"/>
  <c r="O4787" i="3"/>
  <c r="O4580" i="3"/>
  <c r="O4788" i="3"/>
  <c r="O6897" i="3"/>
  <c r="O5967" i="3"/>
  <c r="O6258" i="3"/>
  <c r="O6898" i="3"/>
  <c r="O6899" i="3"/>
  <c r="O6122" i="3"/>
  <c r="O6123" i="3"/>
  <c r="O4012" i="3"/>
  <c r="O4199" i="3"/>
  <c r="O5283" i="3"/>
  <c r="O4384" i="3"/>
  <c r="O4013" i="3"/>
  <c r="O2658" i="3"/>
  <c r="O3831" i="3"/>
  <c r="O2943" i="3"/>
  <c r="O2944" i="3"/>
  <c r="O2791" i="3"/>
  <c r="O3832" i="3"/>
  <c r="O4385" i="3"/>
  <c r="O4789" i="3"/>
  <c r="O2659" i="3"/>
  <c r="O2660" i="3"/>
  <c r="O4200" i="3"/>
  <c r="O5284" i="3"/>
  <c r="O5285" i="3"/>
  <c r="O4014" i="3"/>
  <c r="O2945" i="3"/>
  <c r="O5286" i="3"/>
  <c r="O5287" i="3"/>
  <c r="O4386" i="3"/>
  <c r="O5288" i="3"/>
  <c r="O3833" i="3"/>
  <c r="O3386" i="3"/>
  <c r="O3834" i="3"/>
  <c r="O4790" i="3"/>
  <c r="O4015" i="3"/>
  <c r="O5289" i="3"/>
  <c r="O5290" i="3"/>
  <c r="O5291" i="3"/>
  <c r="O2792" i="3"/>
  <c r="O4791" i="3"/>
  <c r="O4792" i="3"/>
  <c r="O4581" i="3"/>
  <c r="O4793" i="3"/>
  <c r="O2946" i="3"/>
  <c r="O3387" i="3"/>
  <c r="O2793" i="3"/>
  <c r="O2947" i="3"/>
  <c r="O4794" i="3"/>
  <c r="O3835" i="3"/>
  <c r="O4016" i="3"/>
  <c r="O3388" i="3"/>
  <c r="O4795" i="3"/>
  <c r="O4796" i="3"/>
  <c r="O4797" i="3"/>
  <c r="O5292" i="3"/>
  <c r="O3389" i="3"/>
  <c r="O2794" i="3"/>
  <c r="O4798" i="3"/>
  <c r="O2948" i="3"/>
  <c r="O4582" i="3"/>
  <c r="O2795" i="3"/>
  <c r="O5293" i="3"/>
  <c r="O4017" i="3"/>
  <c r="O4799" i="3"/>
  <c r="O4018" i="3"/>
  <c r="O5294" i="3"/>
  <c r="O5295" i="3"/>
  <c r="O5296" i="3"/>
  <c r="O4019" i="3"/>
  <c r="O4800" i="3"/>
  <c r="O2949" i="3"/>
  <c r="O4801" i="3"/>
  <c r="O2796" i="3"/>
  <c r="O3390" i="3"/>
  <c r="O4802" i="3"/>
  <c r="O4583" i="3"/>
  <c r="O2797" i="3"/>
  <c r="O3391" i="3"/>
  <c r="O3836" i="3"/>
  <c r="O3392" i="3"/>
  <c r="O5297" i="3"/>
  <c r="O5298" i="3"/>
  <c r="O4020" i="3"/>
  <c r="O2950" i="3"/>
  <c r="O5299" i="3"/>
  <c r="O4803" i="3"/>
  <c r="O4804" i="3"/>
  <c r="O4805" i="3"/>
  <c r="O3837" i="3"/>
  <c r="O4584" i="3"/>
  <c r="O4201" i="3"/>
  <c r="O3838" i="3"/>
  <c r="O2798" i="3"/>
  <c r="O5300" i="3"/>
  <c r="O2951" i="3"/>
  <c r="O5301" i="3"/>
  <c r="O3839" i="3"/>
  <c r="O3393" i="3"/>
  <c r="O4021" i="3"/>
  <c r="O4585" i="3"/>
  <c r="O5302" i="3"/>
  <c r="O4586" i="3"/>
  <c r="O2661" i="3"/>
  <c r="O4202" i="3"/>
  <c r="O2662" i="3"/>
  <c r="O3840" i="3"/>
  <c r="O4806" i="3"/>
  <c r="O3841" i="3"/>
  <c r="O2663" i="3"/>
  <c r="O2799" i="3"/>
  <c r="O5303" i="3"/>
  <c r="O3842" i="3"/>
  <c r="O5304" i="3"/>
  <c r="O5305" i="3"/>
  <c r="O5306" i="3"/>
  <c r="O4807" i="3"/>
  <c r="O3394" i="3"/>
  <c r="O2952" i="3"/>
  <c r="O2800" i="3"/>
  <c r="O5307" i="3"/>
  <c r="O2664" i="3"/>
  <c r="O4587" i="3"/>
  <c r="O5308" i="3"/>
  <c r="O4808" i="3"/>
  <c r="O2953" i="3"/>
  <c r="O3395" i="3"/>
  <c r="O2954" i="3"/>
  <c r="O4203" i="3"/>
  <c r="O2801" i="3"/>
  <c r="O2955" i="3"/>
  <c r="O4022" i="3"/>
  <c r="O5309" i="3"/>
  <c r="O2956" i="3"/>
  <c r="O4023" i="3"/>
  <c r="O3843" i="3"/>
  <c r="O4809" i="3"/>
  <c r="O3844" i="3"/>
  <c r="O5310" i="3"/>
  <c r="O5311" i="3"/>
  <c r="O5312" i="3"/>
  <c r="O4204" i="3"/>
  <c r="O4024" i="3"/>
  <c r="O2957" i="3"/>
  <c r="O5313" i="3"/>
  <c r="O4588" i="3"/>
  <c r="O4025" i="3"/>
  <c r="O4205" i="3"/>
  <c r="O4810" i="3"/>
  <c r="O5314" i="3"/>
  <c r="O3845" i="3"/>
  <c r="O3846" i="3"/>
  <c r="O4206" i="3"/>
  <c r="O2802" i="3"/>
  <c r="O4811" i="3"/>
  <c r="O4207" i="3"/>
  <c r="O4208" i="3"/>
  <c r="O4812" i="3"/>
  <c r="O4813" i="3"/>
  <c r="O2958" i="3"/>
  <c r="O4814" i="3"/>
  <c r="O4815" i="3"/>
  <c r="O4816" i="3"/>
  <c r="O4817" i="3"/>
  <c r="O5315" i="3"/>
  <c r="O3847" i="3"/>
  <c r="O4026" i="3"/>
  <c r="O2959" i="3"/>
  <c r="O2960" i="3"/>
  <c r="O4818" i="3"/>
  <c r="O2961" i="3"/>
  <c r="O2803" i="3"/>
  <c r="O3848" i="3"/>
  <c r="O4819" i="3"/>
  <c r="O4027" i="3"/>
  <c r="O3849" i="3"/>
  <c r="O5316" i="3"/>
  <c r="O4820" i="3"/>
  <c r="O3850" i="3"/>
  <c r="O2962" i="3"/>
  <c r="O4589" i="3"/>
  <c r="O4821" i="3"/>
  <c r="O2804" i="3"/>
  <c r="O4028" i="3"/>
  <c r="O4387" i="3"/>
  <c r="O4388" i="3"/>
  <c r="O4822" i="3"/>
  <c r="O5317" i="3"/>
  <c r="O3851" i="3"/>
  <c r="O4823" i="3"/>
  <c r="O5318" i="3"/>
  <c r="O5319" i="3"/>
  <c r="O4389" i="3"/>
  <c r="O4390" i="3"/>
  <c r="O2805" i="3"/>
  <c r="O4029" i="3"/>
  <c r="O3396" i="3"/>
  <c r="O4824" i="3"/>
  <c r="O5320" i="3"/>
  <c r="O4825" i="3"/>
  <c r="O2665" i="3"/>
  <c r="O3852" i="3"/>
  <c r="O4030" i="3"/>
  <c r="O3853" i="3"/>
  <c r="O4826" i="3"/>
  <c r="O4391" i="3"/>
  <c r="O4827" i="3"/>
  <c r="O4590" i="3"/>
  <c r="O3854" i="3"/>
  <c r="O4828" i="3"/>
  <c r="O3855" i="3"/>
  <c r="O5321" i="3"/>
  <c r="O4829" i="3"/>
  <c r="O5322" i="3"/>
  <c r="O3856" i="3"/>
  <c r="O4830" i="3"/>
  <c r="O4031" i="3"/>
  <c r="O4831" i="3"/>
  <c r="O2963" i="3"/>
  <c r="O4832" i="3"/>
  <c r="O4392" i="3"/>
  <c r="O4591" i="3"/>
  <c r="O2806" i="3"/>
  <c r="O4833" i="3"/>
  <c r="O2964" i="3"/>
  <c r="O3857" i="3"/>
  <c r="O4834" i="3"/>
  <c r="O5323" i="3"/>
  <c r="O5324" i="3"/>
  <c r="O2666" i="3"/>
  <c r="O4835" i="3"/>
  <c r="O4836" i="3"/>
  <c r="O3858" i="3"/>
  <c r="O4393" i="3"/>
  <c r="O4837" i="3"/>
  <c r="O4209" i="3"/>
  <c r="O4394" i="3"/>
  <c r="O4838" i="3"/>
  <c r="O4032" i="3"/>
  <c r="O3397" i="3"/>
  <c r="O4839" i="3"/>
  <c r="O2965" i="3"/>
  <c r="O4395" i="3"/>
  <c r="O3859" i="3"/>
  <c r="O2966" i="3"/>
  <c r="O4840" i="3"/>
  <c r="O3398" i="3"/>
  <c r="O4592" i="3"/>
  <c r="O5325" i="3"/>
  <c r="O4841" i="3"/>
  <c r="O4593" i="3"/>
  <c r="O3860" i="3"/>
  <c r="O4594" i="3"/>
  <c r="O3861" i="3"/>
  <c r="O3399" i="3"/>
  <c r="O3862" i="3"/>
  <c r="O2807" i="3"/>
  <c r="O4842" i="3"/>
  <c r="O5326" i="3"/>
  <c r="O5327" i="3"/>
  <c r="O4033" i="3"/>
  <c r="O4843" i="3"/>
  <c r="O4844" i="3"/>
  <c r="O3400" i="3"/>
  <c r="O4210" i="3"/>
  <c r="O4034" i="3"/>
  <c r="O4845" i="3"/>
  <c r="O2967" i="3"/>
  <c r="O4846" i="3"/>
  <c r="O5328" i="3"/>
  <c r="O3401" i="3"/>
  <c r="O5329" i="3"/>
  <c r="O3863" i="3"/>
  <c r="O4847" i="3"/>
  <c r="O3402" i="3"/>
  <c r="O3403" i="3"/>
  <c r="O4211" i="3"/>
  <c r="O2667" i="3"/>
  <c r="O4035" i="3"/>
  <c r="O2808" i="3"/>
  <c r="O5330" i="3"/>
  <c r="O4848" i="3"/>
  <c r="O2968" i="3"/>
  <c r="O5331" i="3"/>
  <c r="O4849" i="3"/>
  <c r="O4212" i="3"/>
  <c r="O5332" i="3"/>
  <c r="O3404" i="3"/>
  <c r="O4396" i="3"/>
  <c r="O5333" i="3"/>
  <c r="O3864" i="3"/>
  <c r="O3865" i="3"/>
  <c r="O3405" i="3"/>
  <c r="O3406" i="3"/>
  <c r="O4850" i="3"/>
  <c r="O4036" i="3"/>
  <c r="O3407" i="3"/>
  <c r="O2668" i="3"/>
  <c r="O3408" i="3"/>
  <c r="O2969" i="3"/>
  <c r="O4851" i="3"/>
  <c r="O5334" i="3"/>
  <c r="O4213" i="3"/>
  <c r="O3409" i="3"/>
  <c r="O4595" i="3"/>
  <c r="O3410" i="3"/>
  <c r="O5335" i="3"/>
  <c r="O4852" i="3"/>
  <c r="O3411" i="3"/>
  <c r="O3866" i="3"/>
  <c r="O2970" i="3"/>
  <c r="O4596" i="3"/>
  <c r="O5336" i="3"/>
  <c r="O3412" i="3"/>
  <c r="O4853" i="3"/>
  <c r="O3867" i="3"/>
  <c r="O4397" i="3"/>
  <c r="O4854" i="3"/>
  <c r="O4855" i="3"/>
  <c r="O3413" i="3"/>
  <c r="O4856" i="3"/>
  <c r="O3868" i="3"/>
  <c r="O3869" i="3"/>
  <c r="O2971" i="3"/>
  <c r="O3414" i="3"/>
  <c r="O4037" i="3"/>
  <c r="O2809" i="3"/>
  <c r="O3870" i="3"/>
  <c r="O2972" i="3"/>
  <c r="O5337" i="3"/>
  <c r="O2973" i="3"/>
  <c r="O5338" i="3"/>
  <c r="O4398" i="3"/>
  <c r="O4214" i="3"/>
  <c r="O4038" i="3"/>
  <c r="O4857" i="3"/>
  <c r="O4399" i="3"/>
  <c r="O2669" i="3"/>
  <c r="O4215" i="3"/>
  <c r="O2810" i="3"/>
  <c r="O2811" i="3"/>
  <c r="O3415" i="3"/>
  <c r="O4858" i="3"/>
  <c r="O4859" i="3"/>
  <c r="O4860" i="3"/>
  <c r="O3416" i="3"/>
  <c r="O4400" i="3"/>
  <c r="O4039" i="3"/>
  <c r="O3417" i="3"/>
  <c r="O4401" i="3"/>
  <c r="O4861" i="3"/>
  <c r="O4402" i="3"/>
  <c r="O3418" i="3"/>
  <c r="O3419" i="3"/>
  <c r="O3420" i="3"/>
  <c r="O3871" i="3"/>
  <c r="O4040" i="3"/>
  <c r="O4862" i="3"/>
  <c r="O4863" i="3"/>
  <c r="O3421" i="3"/>
  <c r="O5339" i="3"/>
  <c r="O4216" i="3"/>
  <c r="O2974" i="3"/>
  <c r="O3422" i="3"/>
  <c r="O5340" i="3"/>
  <c r="O5341" i="3"/>
  <c r="O3872" i="3"/>
  <c r="O4403" i="3"/>
  <c r="O5342" i="3"/>
  <c r="O4864" i="3"/>
  <c r="O4865" i="3"/>
  <c r="O2975" i="3"/>
  <c r="O2976" i="3"/>
  <c r="O3873" i="3"/>
  <c r="O2812" i="3"/>
  <c r="O2977" i="3"/>
  <c r="O4597" i="3"/>
  <c r="O3423" i="3"/>
  <c r="O4404" i="3"/>
  <c r="O5343" i="3"/>
  <c r="O3424" i="3"/>
  <c r="O5344" i="3"/>
  <c r="O4041" i="3"/>
  <c r="O5345" i="3"/>
  <c r="O3425" i="3"/>
  <c r="O4042" i="3"/>
  <c r="O3874" i="3"/>
  <c r="O4217" i="3"/>
  <c r="O4866" i="3"/>
  <c r="O5346" i="3"/>
  <c r="O4043" i="3"/>
  <c r="O4598" i="3"/>
  <c r="O4044" i="3"/>
  <c r="O4045" i="3"/>
  <c r="O4218" i="3"/>
  <c r="O3875" i="3"/>
  <c r="O5347" i="3"/>
  <c r="O2978" i="3"/>
  <c r="O3426" i="3"/>
  <c r="O2979" i="3"/>
  <c r="O4219" i="3"/>
  <c r="O4867" i="3"/>
  <c r="O3427" i="3"/>
  <c r="O3428" i="3"/>
  <c r="O3429" i="3"/>
  <c r="O3430" i="3"/>
  <c r="O2813" i="3"/>
  <c r="O4868" i="3"/>
  <c r="O4220" i="3"/>
  <c r="O2980" i="3"/>
  <c r="O4869" i="3"/>
  <c r="O5348" i="3"/>
  <c r="O2670" i="3"/>
  <c r="O4046" i="3"/>
  <c r="O4221" i="3"/>
  <c r="O4222" i="3"/>
  <c r="O2671" i="3"/>
  <c r="O2981" i="3"/>
  <c r="O4047" i="3"/>
  <c r="O5349" i="3"/>
  <c r="O4223" i="3"/>
  <c r="O2672" i="3"/>
  <c r="O4224" i="3"/>
  <c r="O4225" i="3"/>
  <c r="O3431" i="3"/>
  <c r="O3876" i="3"/>
  <c r="O5350" i="3"/>
  <c r="O2982" i="3"/>
  <c r="O5351" i="3"/>
  <c r="O3432" i="3"/>
  <c r="O4226" i="3"/>
  <c r="O5352" i="3"/>
  <c r="O2814" i="3"/>
  <c r="O4870" i="3"/>
  <c r="O4405" i="3"/>
  <c r="O5353" i="3"/>
  <c r="O3877" i="3"/>
  <c r="O4227" i="3"/>
  <c r="O2673" i="3"/>
  <c r="O4871" i="3"/>
  <c r="O4228" i="3"/>
  <c r="O4229" i="3"/>
  <c r="O3433" i="3"/>
  <c r="O3878" i="3"/>
  <c r="O2983" i="3"/>
  <c r="O4872" i="3"/>
  <c r="O4230" i="3"/>
  <c r="O4873" i="3"/>
  <c r="O4048" i="3"/>
  <c r="O5354" i="3"/>
  <c r="O2815" i="3"/>
  <c r="O3434" i="3"/>
  <c r="O3879" i="3"/>
  <c r="O4874" i="3"/>
  <c r="O2984" i="3"/>
  <c r="O2985" i="3"/>
  <c r="O5355" i="3"/>
  <c r="O4875" i="3"/>
  <c r="O3435" i="3"/>
  <c r="O4406" i="3"/>
  <c r="O2986" i="3"/>
  <c r="O2987" i="3"/>
  <c r="O4876" i="3"/>
  <c r="O4231" i="3"/>
  <c r="O5356" i="3"/>
  <c r="O4049" i="3"/>
  <c r="O4232" i="3"/>
  <c r="O2988" i="3"/>
  <c r="O2816" i="3"/>
  <c r="O3436" i="3"/>
  <c r="O4877" i="3"/>
  <c r="O4233" i="3"/>
  <c r="O4878" i="3"/>
  <c r="O5357" i="3"/>
  <c r="O2989" i="3"/>
  <c r="O3437" i="3"/>
  <c r="O4050" i="3"/>
  <c r="O4234" i="3"/>
  <c r="O4407" i="3"/>
  <c r="O2990" i="3"/>
  <c r="O4408" i="3"/>
  <c r="O4235" i="3"/>
  <c r="O5358" i="3"/>
  <c r="O5359" i="3"/>
  <c r="O4409" i="3"/>
  <c r="O4410" i="3"/>
  <c r="O4411" i="3"/>
  <c r="O4236" i="3"/>
  <c r="O4599" i="3"/>
  <c r="O2817" i="3"/>
  <c r="O4051" i="3"/>
  <c r="O4879" i="3"/>
  <c r="O2818" i="3"/>
  <c r="O4412" i="3"/>
  <c r="O4880" i="3"/>
  <c r="O4881" i="3"/>
  <c r="O4882" i="3"/>
  <c r="O4883" i="3"/>
  <c r="O4884" i="3"/>
  <c r="O4237" i="3"/>
  <c r="O4238" i="3"/>
  <c r="O4600" i="3"/>
  <c r="O4885" i="3"/>
  <c r="O4601" i="3"/>
  <c r="O3438" i="3"/>
  <c r="O5360" i="3"/>
  <c r="O4052" i="3"/>
  <c r="O5361" i="3"/>
  <c r="O4602" i="3"/>
  <c r="O5362" i="3"/>
  <c r="O4413" i="3"/>
  <c r="O4886" i="3"/>
  <c r="O3880" i="3"/>
  <c r="O2991" i="3"/>
  <c r="O5363" i="3"/>
  <c r="O5364" i="3"/>
  <c r="O2992" i="3"/>
  <c r="O2993" i="3"/>
  <c r="O2674" i="3"/>
  <c r="O4887" i="3"/>
  <c r="O4239" i="3"/>
  <c r="O3439" i="3"/>
  <c r="O4414" i="3"/>
  <c r="O3440" i="3"/>
  <c r="O4415" i="3"/>
  <c r="O4416" i="3"/>
  <c r="O3441" i="3"/>
  <c r="O3442" i="3"/>
  <c r="O4417" i="3"/>
  <c r="O3881" i="3"/>
  <c r="O3443" i="3"/>
  <c r="O5365" i="3"/>
  <c r="O4888" i="3"/>
  <c r="O4889" i="3"/>
  <c r="O4053" i="3"/>
  <c r="O3444" i="3"/>
  <c r="O4054" i="3"/>
  <c r="O3445" i="3"/>
  <c r="O4055" i="3"/>
  <c r="O4418" i="3"/>
  <c r="O4240" i="3"/>
  <c r="O4056" i="3"/>
  <c r="O2819" i="3"/>
  <c r="O4057" i="3"/>
  <c r="O4058" i="3"/>
  <c r="O4241" i="3"/>
  <c r="O5366" i="3"/>
  <c r="O4419" i="3"/>
  <c r="O5367" i="3"/>
  <c r="O4890" i="3"/>
  <c r="O3882" i="3"/>
  <c r="O5368" i="3"/>
  <c r="O4242" i="3"/>
  <c r="O4243" i="3"/>
  <c r="O4891" i="3"/>
  <c r="O4244" i="3"/>
  <c r="O4420" i="3"/>
  <c r="O3883" i="3"/>
  <c r="O3884" i="3"/>
  <c r="O2820" i="3"/>
  <c r="O5369" i="3"/>
  <c r="O2821" i="3"/>
  <c r="O2994" i="3"/>
  <c r="O5370" i="3"/>
  <c r="O4421" i="3"/>
  <c r="O4892" i="3"/>
  <c r="O4893" i="3"/>
  <c r="O4603" i="3"/>
  <c r="O5371" i="3"/>
  <c r="O4059" i="3"/>
  <c r="O2995" i="3"/>
  <c r="O3446" i="3"/>
  <c r="O3447" i="3"/>
  <c r="O4894" i="3"/>
  <c r="O2996" i="3"/>
  <c r="O4895" i="3"/>
  <c r="O5372" i="3"/>
  <c r="O5373" i="3"/>
  <c r="O2997" i="3"/>
  <c r="O5374" i="3"/>
  <c r="O3885" i="3"/>
  <c r="O3448" i="3"/>
  <c r="O5375" i="3"/>
  <c r="O4060" i="3"/>
  <c r="O3449" i="3"/>
  <c r="O3886" i="3"/>
  <c r="O4245" i="3"/>
  <c r="O3887" i="3"/>
  <c r="O4422" i="3"/>
  <c r="O4246" i="3"/>
  <c r="O5376" i="3"/>
  <c r="O4247" i="3"/>
  <c r="O5377" i="3"/>
  <c r="O4896" i="3"/>
  <c r="O5378" i="3"/>
  <c r="O2998" i="3"/>
  <c r="O4248" i="3"/>
  <c r="O4897" i="3"/>
  <c r="O4898" i="3"/>
  <c r="O3888" i="3"/>
  <c r="O3450" i="3"/>
  <c r="O2999" i="3"/>
  <c r="O5379" i="3"/>
  <c r="O4061" i="3"/>
  <c r="O4604" i="3"/>
  <c r="O4605" i="3"/>
  <c r="O4062" i="3"/>
  <c r="O3451" i="3"/>
  <c r="O3000" i="3"/>
  <c r="O5380" i="3"/>
  <c r="O3452" i="3"/>
  <c r="O3453" i="3"/>
  <c r="O4899" i="3"/>
  <c r="O2822" i="3"/>
  <c r="O4063" i="3"/>
  <c r="O4900" i="3"/>
  <c r="O4064" i="3"/>
  <c r="O5381" i="3"/>
  <c r="O5382" i="3"/>
  <c r="O3454" i="3"/>
  <c r="O4423" i="3"/>
  <c r="O4901" i="3"/>
  <c r="O4902" i="3"/>
  <c r="O2823" i="3"/>
  <c r="O5383" i="3"/>
  <c r="O3455" i="3"/>
  <c r="O5384" i="3"/>
  <c r="O4249" i="3"/>
  <c r="O4065" i="3"/>
  <c r="O2824" i="3"/>
  <c r="O3889" i="3"/>
  <c r="O3001" i="3"/>
  <c r="O5385" i="3"/>
  <c r="O3456" i="3"/>
  <c r="O4250" i="3"/>
  <c r="O5386" i="3"/>
  <c r="O5387" i="3"/>
  <c r="O4251" i="3"/>
  <c r="O4903" i="3"/>
  <c r="O4904" i="3"/>
  <c r="O4252" i="3"/>
  <c r="O3002" i="3"/>
  <c r="O2825" i="3"/>
  <c r="O5388" i="3"/>
  <c r="O3890" i="3"/>
  <c r="O4905" i="3"/>
  <c r="O4066" i="3"/>
  <c r="O4906" i="3"/>
  <c r="O3891" i="3"/>
  <c r="O4907" i="3"/>
  <c r="O3003" i="3"/>
  <c r="O3892" i="3"/>
  <c r="O4908" i="3"/>
  <c r="O4067" i="3"/>
  <c r="O3457" i="3"/>
  <c r="O4909" i="3"/>
  <c r="O3458" i="3"/>
  <c r="O2826" i="3"/>
  <c r="O4424" i="3"/>
  <c r="O4910" i="3"/>
  <c r="O5389" i="3"/>
  <c r="O3893" i="3"/>
  <c r="O3459" i="3"/>
  <c r="O4911" i="3"/>
  <c r="O4912" i="3"/>
  <c r="O3894" i="3"/>
  <c r="O3460" i="3"/>
  <c r="O4068" i="3"/>
  <c r="O3895" i="3"/>
  <c r="O3004" i="3"/>
  <c r="O5390" i="3"/>
  <c r="O3896" i="3"/>
  <c r="O5391" i="3"/>
  <c r="O3897" i="3"/>
  <c r="O3461" i="3"/>
  <c r="O2675" i="3"/>
  <c r="O4913" i="3"/>
  <c r="O4914" i="3"/>
  <c r="O4915" i="3"/>
  <c r="O2827" i="3"/>
  <c r="O3005" i="3"/>
  <c r="O5392" i="3"/>
  <c r="O4916" i="3"/>
  <c r="O3006" i="3"/>
  <c r="O5393" i="3"/>
  <c r="O4917" i="3"/>
  <c r="O3007" i="3"/>
  <c r="O5394" i="3"/>
  <c r="O4069" i="3"/>
  <c r="O3898" i="3"/>
  <c r="O4425" i="3"/>
  <c r="O5395" i="3"/>
  <c r="O5396" i="3"/>
  <c r="O3462" i="3"/>
  <c r="O4918" i="3"/>
  <c r="O3899" i="3"/>
  <c r="O3900" i="3"/>
  <c r="O3008" i="3"/>
  <c r="O4070" i="3"/>
  <c r="O4071" i="3"/>
  <c r="O4919" i="3"/>
  <c r="O3009" i="3"/>
  <c r="O4920" i="3"/>
  <c r="O2676" i="3"/>
  <c r="O4072" i="3"/>
  <c r="O5397" i="3"/>
  <c r="O3010" i="3"/>
  <c r="O3463" i="3"/>
  <c r="O3464" i="3"/>
  <c r="O3465" i="3"/>
  <c r="O2677" i="3"/>
  <c r="O5398" i="3"/>
  <c r="O4073" i="3"/>
  <c r="O4074" i="3"/>
  <c r="O4253" i="3"/>
  <c r="O4606" i="3"/>
  <c r="O2828" i="3"/>
  <c r="O3011" i="3"/>
  <c r="O4921" i="3"/>
  <c r="O4426" i="3"/>
  <c r="O4254" i="3"/>
  <c r="O5399" i="3"/>
  <c r="O3466" i="3"/>
  <c r="O4922" i="3"/>
  <c r="O4427" i="3"/>
  <c r="O5400" i="3"/>
  <c r="O5401" i="3"/>
  <c r="O5402" i="3"/>
  <c r="O3012" i="3"/>
  <c r="O4075" i="3"/>
  <c r="O4076" i="3"/>
  <c r="O5403" i="3"/>
  <c r="O2829" i="3"/>
  <c r="O4077" i="3"/>
  <c r="O4923" i="3"/>
  <c r="O3901" i="3"/>
  <c r="O4924" i="3"/>
  <c r="O4607" i="3"/>
  <c r="O5404" i="3"/>
  <c r="O5405" i="3"/>
  <c r="O3467" i="3"/>
  <c r="O5406" i="3"/>
  <c r="O3902" i="3"/>
  <c r="O4255" i="3"/>
  <c r="O3468" i="3"/>
  <c r="O3013" i="3"/>
  <c r="O4256" i="3"/>
  <c r="O3903" i="3"/>
  <c r="O3014" i="3"/>
  <c r="O3904" i="3"/>
  <c r="O5407" i="3"/>
  <c r="O2678" i="3"/>
  <c r="O3905" i="3"/>
  <c r="O4925" i="3"/>
  <c r="O3906" i="3"/>
  <c r="O4608" i="3"/>
  <c r="O2679" i="3"/>
  <c r="O2680" i="3"/>
  <c r="O2830" i="3"/>
  <c r="O4926" i="3"/>
  <c r="O4927" i="3"/>
  <c r="O4078" i="3"/>
  <c r="O4079" i="3"/>
  <c r="O4080" i="3"/>
  <c r="O4928" i="3"/>
  <c r="O5408" i="3"/>
  <c r="O3469" i="3"/>
  <c r="O3015" i="3"/>
  <c r="O3470" i="3"/>
  <c r="O2831" i="3"/>
  <c r="O2832" i="3"/>
  <c r="O5409" i="3"/>
  <c r="O3907" i="3"/>
  <c r="O3908" i="3"/>
  <c r="O4428" i="3"/>
  <c r="O4929" i="3"/>
  <c r="O4257" i="3"/>
  <c r="O4930" i="3"/>
  <c r="O4931" i="3"/>
  <c r="O5410" i="3"/>
  <c r="O5411" i="3"/>
  <c r="O4609" i="3"/>
  <c r="O4932" i="3"/>
  <c r="O4429" i="3"/>
  <c r="O5412" i="3"/>
  <c r="O4933" i="3"/>
  <c r="O5413" i="3"/>
  <c r="O4934" i="3"/>
  <c r="O4935" i="3"/>
  <c r="O3471" i="3"/>
  <c r="O3909" i="3"/>
  <c r="O4936" i="3"/>
  <c r="O3016" i="3"/>
  <c r="O4937" i="3"/>
  <c r="O5414" i="3"/>
  <c r="O3017" i="3"/>
  <c r="O4081" i="3"/>
  <c r="O4938" i="3"/>
  <c r="O5415" i="3"/>
  <c r="O4939" i="3"/>
  <c r="O3018" i="3"/>
  <c r="O4258" i="3"/>
  <c r="O4082" i="3"/>
  <c r="O4259" i="3"/>
  <c r="O3910" i="3"/>
  <c r="O2681" i="3"/>
  <c r="O4430" i="3"/>
  <c r="O2833" i="3"/>
  <c r="O4083" i="3"/>
  <c r="O3472" i="3"/>
  <c r="O2682" i="3"/>
  <c r="O4431" i="3"/>
  <c r="O4432" i="3"/>
  <c r="O3019" i="3"/>
  <c r="O4084" i="3"/>
  <c r="O4940" i="3"/>
  <c r="O4941" i="3"/>
  <c r="O4085" i="3"/>
  <c r="O2683" i="3"/>
  <c r="O4942" i="3"/>
  <c r="O5416" i="3"/>
  <c r="O3473" i="3"/>
  <c r="O5417" i="3"/>
  <c r="O5418" i="3"/>
  <c r="O4433" i="3"/>
  <c r="O4943" i="3"/>
  <c r="O4260" i="3"/>
  <c r="O4086" i="3"/>
  <c r="O5419" i="3"/>
  <c r="O4944" i="3"/>
  <c r="O4087" i="3"/>
  <c r="O3474" i="3"/>
  <c r="O5420" i="3"/>
  <c r="O4945" i="3"/>
  <c r="O3911" i="3"/>
  <c r="O4261" i="3"/>
  <c r="O2834" i="3"/>
  <c r="O4946" i="3"/>
  <c r="O5421" i="3"/>
  <c r="O4088" i="3"/>
  <c r="O3912" i="3"/>
  <c r="O4089" i="3"/>
  <c r="O4090" i="3"/>
  <c r="O4434" i="3"/>
  <c r="O4947" i="3"/>
  <c r="O3475" i="3"/>
  <c r="O4262" i="3"/>
  <c r="O4948" i="3"/>
  <c r="O4091" i="3"/>
  <c r="O4263" i="3"/>
  <c r="O3476" i="3"/>
  <c r="O4092" i="3"/>
  <c r="O2835" i="3"/>
  <c r="O4264" i="3"/>
  <c r="O3020" i="3"/>
  <c r="O5422" i="3"/>
  <c r="O3021" i="3"/>
  <c r="O4265" i="3"/>
  <c r="O4949" i="3"/>
  <c r="O3022" i="3"/>
  <c r="O4950" i="3"/>
  <c r="O4951" i="3"/>
  <c r="O4266" i="3"/>
  <c r="O4610" i="3"/>
  <c r="O4952" i="3"/>
  <c r="O4435" i="3"/>
  <c r="O3913" i="3"/>
  <c r="O4093" i="3"/>
  <c r="O3477" i="3"/>
  <c r="O2684" i="3"/>
  <c r="O5423" i="3"/>
  <c r="O5424" i="3"/>
  <c r="O3478" i="3"/>
  <c r="O4953" i="3"/>
  <c r="O5425" i="3"/>
  <c r="O4436" i="3"/>
  <c r="O4954" i="3"/>
  <c r="O3914" i="3"/>
  <c r="O5426" i="3"/>
  <c r="O4094" i="3"/>
  <c r="O3915" i="3"/>
  <c r="O3479" i="3"/>
  <c r="O4095" i="3"/>
  <c r="O4267" i="3"/>
  <c r="O3023" i="3"/>
  <c r="O5427" i="3"/>
  <c r="O3916" i="3"/>
  <c r="O4268" i="3"/>
  <c r="O3917" i="3"/>
  <c r="O4611" i="3"/>
  <c r="O2685" i="3"/>
  <c r="O4096" i="3"/>
  <c r="O3480" i="3"/>
  <c r="O5428" i="3"/>
  <c r="O3918" i="3"/>
  <c r="O4269" i="3"/>
  <c r="O4955" i="3"/>
  <c r="O4097" i="3"/>
  <c r="O3024" i="3"/>
  <c r="O4956" i="3"/>
  <c r="O4437" i="3"/>
  <c r="O3481" i="3"/>
  <c r="O4957" i="3"/>
  <c r="O5429" i="3"/>
  <c r="O4612" i="3"/>
  <c r="O3482" i="3"/>
  <c r="O5430" i="3"/>
  <c r="O3025" i="3"/>
  <c r="O5431" i="3"/>
  <c r="O3919" i="3"/>
  <c r="O2686" i="3"/>
  <c r="O4270" i="3"/>
  <c r="O4958" i="3"/>
  <c r="O4613" i="3"/>
  <c r="O3026" i="3"/>
  <c r="O5432" i="3"/>
  <c r="O4438" i="3"/>
  <c r="O4439" i="3"/>
  <c r="O4959" i="3"/>
  <c r="O4098" i="3"/>
  <c r="O4099" i="3"/>
  <c r="O2687" i="3"/>
  <c r="O4960" i="3"/>
  <c r="O4100" i="3"/>
  <c r="O4271" i="3"/>
  <c r="O2836" i="3"/>
  <c r="O4614" i="3"/>
  <c r="O3483" i="3"/>
  <c r="O4961" i="3"/>
  <c r="O4272" i="3"/>
  <c r="O2837" i="3"/>
  <c r="O4962" i="3"/>
  <c r="O4440" i="3"/>
  <c r="O5433" i="3"/>
  <c r="O5434" i="3"/>
  <c r="O4101" i="3"/>
  <c r="O3484" i="3"/>
  <c r="O4963" i="3"/>
  <c r="O3027" i="3"/>
  <c r="O4441" i="3"/>
  <c r="O3485" i="3"/>
  <c r="O2688" i="3"/>
  <c r="O3028" i="3"/>
  <c r="O3029" i="3"/>
  <c r="O3030" i="3"/>
  <c r="O5435" i="3"/>
  <c r="O3920" i="3"/>
  <c r="O3486" i="3"/>
  <c r="O3921" i="3"/>
  <c r="O3922" i="3"/>
  <c r="O5436" i="3"/>
  <c r="O4964" i="3"/>
  <c r="O5437" i="3"/>
  <c r="O3487" i="3"/>
  <c r="O4965" i="3"/>
  <c r="O2838" i="3"/>
  <c r="O3923" i="3"/>
  <c r="O5438" i="3"/>
  <c r="O5439" i="3"/>
  <c r="O4966" i="3"/>
  <c r="O5440" i="3"/>
  <c r="O5441" i="3"/>
  <c r="O4102" i="3"/>
  <c r="O3924" i="3"/>
  <c r="O2689" i="3"/>
  <c r="O5442" i="3"/>
  <c r="O3925" i="3"/>
  <c r="O3031" i="3"/>
  <c r="O3032" i="3"/>
  <c r="O4273" i="3"/>
  <c r="O4274" i="3"/>
  <c r="O3926" i="3"/>
  <c r="O5443" i="3"/>
  <c r="O4103" i="3"/>
  <c r="O2839" i="3"/>
  <c r="O5444" i="3"/>
  <c r="O5445" i="3"/>
  <c r="O2840" i="3"/>
  <c r="O3033" i="3"/>
  <c r="O4967" i="3"/>
  <c r="O2841" i="3"/>
  <c r="O4968" i="3"/>
  <c r="O4104" i="3"/>
  <c r="O5446" i="3"/>
  <c r="O4969" i="3"/>
  <c r="O4105" i="3"/>
  <c r="O4970" i="3"/>
  <c r="O5447" i="3"/>
  <c r="O5448" i="3"/>
  <c r="O4106" i="3"/>
  <c r="O4275" i="3"/>
  <c r="O3034" i="3"/>
  <c r="O3488" i="3"/>
  <c r="O4276" i="3"/>
  <c r="O3035" i="3"/>
  <c r="O4971" i="3"/>
  <c r="O4277" i="3"/>
  <c r="O4615" i="3"/>
  <c r="O3927" i="3"/>
  <c r="O3036" i="3"/>
  <c r="O4107" i="3"/>
  <c r="O5449" i="3"/>
  <c r="O2690" i="3"/>
  <c r="O2842" i="3"/>
  <c r="O3489" i="3"/>
  <c r="O4616" i="3"/>
  <c r="O3928" i="3"/>
  <c r="O3929" i="3"/>
  <c r="O4108" i="3"/>
  <c r="O5450" i="3"/>
  <c r="O4109" i="3"/>
  <c r="O2843" i="3"/>
  <c r="O3490" i="3"/>
  <c r="O4972" i="3"/>
  <c r="O5451" i="3"/>
  <c r="O4110" i="3"/>
  <c r="O4111" i="3"/>
  <c r="O2844" i="3"/>
  <c r="O3930" i="3"/>
  <c r="O2691" i="3"/>
  <c r="O3037" i="3"/>
  <c r="O3931" i="3"/>
  <c r="O5452" i="3"/>
  <c r="O4278" i="3"/>
  <c r="O4973" i="3"/>
  <c r="O5453" i="3"/>
  <c r="O5454" i="3"/>
  <c r="O2692" i="3"/>
  <c r="O4279" i="3"/>
  <c r="O3038" i="3"/>
  <c r="O5455" i="3"/>
  <c r="O3491" i="3"/>
  <c r="O5456" i="3"/>
  <c r="O3039" i="3"/>
  <c r="O4974" i="3"/>
  <c r="O5457" i="3"/>
  <c r="O5458" i="3"/>
  <c r="O3932" i="3"/>
  <c r="O4112" i="3"/>
  <c r="O4280" i="3"/>
  <c r="O2845" i="3"/>
  <c r="O4281" i="3"/>
  <c r="O3933" i="3"/>
  <c r="O4975" i="3"/>
  <c r="O3492" i="3"/>
  <c r="O5459" i="3"/>
  <c r="O4976" i="3"/>
  <c r="O5460" i="3"/>
  <c r="O4977" i="3"/>
  <c r="O4113" i="3"/>
  <c r="O4442" i="3"/>
  <c r="O4282" i="3"/>
  <c r="O5461" i="3"/>
  <c r="O3040" i="3"/>
  <c r="O3041" i="3"/>
  <c r="O3934" i="3"/>
  <c r="O5462" i="3"/>
  <c r="O4978" i="3"/>
  <c r="O4443" i="3"/>
  <c r="O3935" i="3"/>
  <c r="O4283" i="3"/>
  <c r="O4979" i="3"/>
  <c r="O4980" i="3"/>
  <c r="O3493" i="3"/>
  <c r="O2846" i="3"/>
  <c r="O3936" i="3"/>
  <c r="O3494" i="3"/>
  <c r="O4284" i="3"/>
  <c r="O5463" i="3"/>
  <c r="O4981" i="3"/>
  <c r="O4114" i="3"/>
  <c r="O5464" i="3"/>
  <c r="O4285" i="3"/>
  <c r="O5465" i="3"/>
  <c r="O4617" i="3"/>
  <c r="O4286" i="3"/>
  <c r="O5466" i="3"/>
  <c r="O4982" i="3"/>
  <c r="O5467" i="3"/>
  <c r="O2847" i="3"/>
  <c r="O4983" i="3"/>
  <c r="O4444" i="3"/>
  <c r="O4287" i="3"/>
  <c r="O4445" i="3"/>
  <c r="O3495" i="3"/>
  <c r="O2848" i="3"/>
  <c r="O4984" i="3"/>
  <c r="O4985" i="3"/>
  <c r="O4115" i="3"/>
  <c r="O4986" i="3"/>
  <c r="O4987" i="3"/>
  <c r="O4988" i="3"/>
  <c r="O4446" i="3"/>
  <c r="O2693" i="3"/>
  <c r="O3496" i="3"/>
  <c r="O4288" i="3"/>
  <c r="O3497" i="3"/>
  <c r="O3042" i="3"/>
  <c r="O3498" i="3"/>
  <c r="O4989" i="3"/>
  <c r="O5468" i="3"/>
  <c r="O4289" i="3"/>
  <c r="O4116" i="3"/>
  <c r="O4990" i="3"/>
  <c r="O2849" i="3"/>
  <c r="O5469" i="3"/>
  <c r="O3499" i="3"/>
  <c r="O3500" i="3"/>
  <c r="O4991" i="3"/>
  <c r="O5470" i="3"/>
  <c r="O4618" i="3"/>
  <c r="O4290" i="3"/>
  <c r="O5471" i="3"/>
  <c r="O3043" i="3"/>
  <c r="O4992" i="3"/>
  <c r="O3937" i="3"/>
  <c r="O4993" i="3"/>
  <c r="O4994" i="3"/>
  <c r="O5472" i="3"/>
  <c r="O2850" i="3"/>
  <c r="O3044" i="3"/>
  <c r="O4117" i="3"/>
  <c r="O4118" i="3"/>
  <c r="O3045" i="3"/>
  <c r="O5473" i="3"/>
  <c r="O3046" i="3"/>
  <c r="O3047" i="3"/>
  <c r="O5474" i="3"/>
  <c r="O4291" i="3"/>
  <c r="O4447" i="3"/>
  <c r="O3938" i="3"/>
  <c r="O3048" i="3"/>
  <c r="O2851" i="3"/>
  <c r="O4995" i="3"/>
  <c r="O4996" i="3"/>
  <c r="O4292" i="3"/>
  <c r="O4293" i="3"/>
  <c r="O4294" i="3"/>
  <c r="O3501" i="3"/>
  <c r="O4997" i="3"/>
  <c r="O4119" i="3"/>
  <c r="O5475" i="3"/>
  <c r="O4448" i="3"/>
  <c r="O4295" i="3"/>
  <c r="O2694" i="3"/>
  <c r="O4998" i="3"/>
  <c r="O2695" i="3"/>
  <c r="O5476" i="3"/>
  <c r="O4120" i="3"/>
  <c r="O2696" i="3"/>
  <c r="O4121" i="3"/>
  <c r="O4999" i="3"/>
  <c r="O5000" i="3"/>
  <c r="O5001" i="3"/>
  <c r="O5477" i="3"/>
  <c r="O2852" i="3"/>
  <c r="O2697" i="3"/>
  <c r="O3939" i="3"/>
  <c r="O2853" i="3"/>
  <c r="O4296" i="3"/>
  <c r="O3940" i="3"/>
  <c r="O5478" i="3"/>
  <c r="O3941" i="3"/>
  <c r="O4122" i="3"/>
  <c r="O4297" i="3"/>
  <c r="O3049" i="3"/>
  <c r="O5002" i="3"/>
  <c r="O4123" i="3"/>
  <c r="O4124" i="3"/>
  <c r="O4125" i="3"/>
  <c r="O5479" i="3"/>
  <c r="O3502" i="3"/>
  <c r="O3050" i="3"/>
  <c r="O5480" i="3"/>
  <c r="O4126" i="3"/>
  <c r="O3503" i="3"/>
  <c r="O3051" i="3"/>
  <c r="O3942" i="3"/>
  <c r="O4298" i="3"/>
  <c r="O4449" i="3"/>
  <c r="O2698" i="3"/>
  <c r="O5481" i="3"/>
  <c r="O4127" i="3"/>
  <c r="O3943" i="3"/>
  <c r="O5003" i="3"/>
  <c r="O5482" i="3"/>
  <c r="O4299" i="3"/>
  <c r="O3504" i="3"/>
  <c r="O3944" i="3"/>
  <c r="O4300" i="3"/>
  <c r="O5004" i="3"/>
  <c r="O4128" i="3"/>
  <c r="O4129" i="3"/>
  <c r="O3945" i="3"/>
  <c r="O3946" i="3"/>
  <c r="O3505" i="3"/>
  <c r="O3052" i="3"/>
  <c r="O3947" i="3"/>
  <c r="O4450" i="3"/>
  <c r="O5483" i="3"/>
  <c r="O5005" i="3"/>
  <c r="O4130" i="3"/>
  <c r="O5484" i="3"/>
  <c r="O5485" i="3"/>
  <c r="O4451" i="3"/>
  <c r="O5486" i="3"/>
  <c r="O5006" i="3"/>
  <c r="O3053" i="3"/>
  <c r="O3054" i="3"/>
  <c r="O2854" i="3"/>
  <c r="O2855" i="3"/>
  <c r="O3948" i="3"/>
  <c r="O5007" i="3"/>
  <c r="O3506" i="3"/>
  <c r="O3949" i="3"/>
  <c r="O3507" i="3"/>
  <c r="O4301" i="3"/>
  <c r="O5487" i="3"/>
  <c r="O5488" i="3"/>
  <c r="O3055" i="3"/>
  <c r="O3056" i="3"/>
  <c r="O4302" i="3"/>
  <c r="O4131" i="3"/>
  <c r="O2699" i="3"/>
  <c r="O4303" i="3"/>
  <c r="O3950" i="3"/>
  <c r="O4452" i="3"/>
  <c r="O3057" i="3"/>
  <c r="O5489" i="3"/>
  <c r="O3508" i="3"/>
  <c r="O3951" i="3"/>
  <c r="O4453" i="3"/>
  <c r="O4454" i="3"/>
  <c r="O5490" i="3"/>
  <c r="O3509" i="3"/>
  <c r="O5491" i="3"/>
  <c r="O5008" i="3"/>
  <c r="O3510" i="3"/>
  <c r="O3511" i="3"/>
  <c r="O5492" i="3"/>
  <c r="O4619" i="3"/>
  <c r="O5493" i="3"/>
  <c r="O4455" i="3"/>
  <c r="O3952" i="3"/>
  <c r="O3512" i="3"/>
  <c r="O4132" i="3"/>
  <c r="O2700" i="3"/>
  <c r="O5009" i="3"/>
  <c r="O5010" i="3"/>
  <c r="O3953" i="3"/>
  <c r="O3954" i="3"/>
  <c r="O3058" i="3"/>
  <c r="O2856" i="3"/>
  <c r="O5011" i="3"/>
  <c r="O5012" i="3"/>
  <c r="O3513" i="3"/>
  <c r="O5494" i="3"/>
  <c r="O3955" i="3"/>
  <c r="O3514" i="3"/>
  <c r="O4133" i="3"/>
  <c r="O4134" i="3"/>
  <c r="O3515" i="3"/>
  <c r="O5495" i="3"/>
  <c r="O5013" i="3"/>
  <c r="O5014" i="3"/>
  <c r="O4135" i="3"/>
  <c r="O4304" i="3"/>
  <c r="O4456" i="3"/>
  <c r="O5496" i="3"/>
  <c r="O5015" i="3"/>
  <c r="O3956" i="3"/>
  <c r="O4305" i="3"/>
  <c r="O5016" i="3"/>
  <c r="O5497" i="3"/>
  <c r="O2857" i="3"/>
  <c r="O5498" i="3"/>
  <c r="O4136" i="3"/>
  <c r="O5017" i="3"/>
  <c r="O4137" i="3"/>
  <c r="O3059" i="3"/>
  <c r="O4620" i="3"/>
  <c r="O2858" i="3"/>
  <c r="O3957" i="3"/>
  <c r="O5499" i="3"/>
  <c r="O4621" i="3"/>
  <c r="O4457" i="3"/>
  <c r="O4622" i="3"/>
  <c r="O3060" i="3"/>
  <c r="O4138" i="3"/>
  <c r="O5500" i="3"/>
  <c r="O3958" i="3"/>
  <c r="O3516" i="3"/>
  <c r="O4306" i="3"/>
  <c r="O4139" i="3"/>
  <c r="O5018" i="3"/>
  <c r="O3061" i="3"/>
  <c r="O4307" i="3"/>
  <c r="O3062" i="3"/>
  <c r="O3517" i="3"/>
  <c r="O4458" i="3"/>
  <c r="O3959" i="3"/>
  <c r="O3518" i="3"/>
  <c r="O3063" i="3"/>
  <c r="O4140" i="3"/>
  <c r="O5501" i="3"/>
  <c r="O4308" i="3"/>
  <c r="O3960" i="3"/>
  <c r="O4309" i="3"/>
  <c r="O4459" i="3"/>
  <c r="O5502" i="3"/>
  <c r="O5503" i="3"/>
  <c r="O3961" i="3"/>
  <c r="O3064" i="3"/>
  <c r="O3962" i="3"/>
  <c r="O5019" i="3"/>
  <c r="O3963" i="3"/>
  <c r="O4141" i="3"/>
  <c r="O4142" i="3"/>
  <c r="O3964" i="3"/>
  <c r="O3065" i="3"/>
  <c r="O4623" i="3"/>
  <c r="O5504" i="3"/>
  <c r="O2859" i="3"/>
  <c r="O5020" i="3"/>
  <c r="O5021" i="3"/>
  <c r="O5022" i="3"/>
  <c r="O4143" i="3"/>
  <c r="O4144" i="3"/>
  <c r="O5505" i="3"/>
  <c r="O5023" i="3"/>
  <c r="O4145" i="3"/>
  <c r="O3519" i="3"/>
  <c r="O3066" i="3"/>
  <c r="O3520" i="3"/>
  <c r="O5024" i="3"/>
  <c r="O5506" i="3"/>
  <c r="O3521" i="3"/>
  <c r="O4460" i="3"/>
  <c r="O4146" i="3"/>
  <c r="O3522" i="3"/>
  <c r="O5507" i="3"/>
  <c r="O3067" i="3"/>
  <c r="O5508" i="3"/>
  <c r="O5509" i="3"/>
  <c r="O5510" i="3"/>
  <c r="O4310" i="3"/>
  <c r="O5025" i="3"/>
  <c r="O5511" i="3"/>
  <c r="O5026" i="3"/>
  <c r="O3965" i="3"/>
  <c r="O3966" i="3"/>
  <c r="O3068" i="3"/>
  <c r="O4311" i="3"/>
  <c r="O3967" i="3"/>
  <c r="O3523" i="3"/>
  <c r="O5027" i="3"/>
  <c r="O5028" i="3"/>
  <c r="O2860" i="3"/>
  <c r="O5029" i="3"/>
  <c r="O5030" i="3"/>
  <c r="O4147" i="3"/>
  <c r="O5031" i="3"/>
  <c r="O5032" i="3"/>
  <c r="O4148" i="3"/>
  <c r="O4149" i="3"/>
  <c r="O4150" i="3"/>
  <c r="O4151" i="3"/>
  <c r="O4461" i="3"/>
  <c r="O4152" i="3"/>
  <c r="O5512" i="3"/>
  <c r="O3968" i="3"/>
  <c r="O3524" i="3"/>
  <c r="O5513" i="3"/>
  <c r="O5514" i="3"/>
  <c r="O2701" i="3"/>
  <c r="O4153" i="3"/>
  <c r="O3069" i="3"/>
  <c r="O3070" i="3"/>
  <c r="O4154" i="3"/>
  <c r="O4155" i="3"/>
  <c r="O5515" i="3"/>
  <c r="O3071" i="3"/>
  <c r="O5033" i="3"/>
  <c r="O5034" i="3"/>
  <c r="O2861" i="3"/>
  <c r="O5516" i="3"/>
  <c r="O5517" i="3"/>
  <c r="O5035" i="3"/>
  <c r="O4312" i="3"/>
  <c r="O5036" i="3"/>
  <c r="O3969" i="3"/>
  <c r="O4156" i="3"/>
  <c r="O5518" i="3"/>
  <c r="O2862" i="3"/>
  <c r="O3072" i="3"/>
  <c r="O4313" i="3"/>
  <c r="O4157" i="3"/>
  <c r="O5519" i="3"/>
  <c r="O3970" i="3"/>
  <c r="O5037" i="3"/>
  <c r="O3971" i="3"/>
  <c r="O4314" i="3"/>
  <c r="O4158" i="3"/>
  <c r="O4159" i="3"/>
  <c r="O3525" i="3"/>
  <c r="O4315" i="3"/>
  <c r="O5038" i="3"/>
  <c r="O3526" i="3"/>
  <c r="O5039" i="3"/>
  <c r="O4316" i="3"/>
  <c r="O3972" i="3"/>
  <c r="O4317" i="3"/>
  <c r="O5520" i="3"/>
  <c r="O5040" i="3"/>
  <c r="O2863" i="3"/>
  <c r="O3527" i="3"/>
  <c r="O4160" i="3"/>
  <c r="O5521" i="3"/>
  <c r="O5522" i="3"/>
  <c r="O4161" i="3"/>
  <c r="O3528" i="3"/>
  <c r="O5041" i="3"/>
  <c r="O5042" i="3"/>
  <c r="O5043" i="3"/>
  <c r="O5523" i="3"/>
  <c r="O5524" i="3"/>
  <c r="O5044" i="3"/>
  <c r="O3529" i="3"/>
  <c r="O3973" i="3"/>
  <c r="O3073" i="3"/>
  <c r="O5045" i="3"/>
  <c r="O4462" i="3"/>
  <c r="O3530" i="3"/>
  <c r="O3074" i="3"/>
  <c r="O3974" i="3"/>
  <c r="O5046" i="3"/>
  <c r="O4624" i="3"/>
  <c r="O4625" i="3"/>
  <c r="O3075" i="3"/>
  <c r="O5047" i="3"/>
  <c r="O3531" i="3"/>
  <c r="O5048" i="3"/>
  <c r="O5525" i="3"/>
  <c r="O5526" i="3"/>
  <c r="O3532" i="3"/>
  <c r="O3975" i="3"/>
  <c r="O5049" i="3"/>
  <c r="O3076" i="3"/>
  <c r="O4626" i="3"/>
  <c r="O5527" i="3"/>
  <c r="O3533" i="3"/>
  <c r="O4463" i="3"/>
  <c r="O5528" i="3"/>
  <c r="O3534" i="3"/>
  <c r="O5529" i="3"/>
  <c r="O4318" i="3"/>
  <c r="O5530" i="3"/>
  <c r="O3976" i="3"/>
  <c r="O5050" i="3"/>
  <c r="O3535" i="3"/>
  <c r="O3977" i="3"/>
  <c r="O5051" i="3"/>
  <c r="O3978" i="3"/>
  <c r="O3536" i="3"/>
  <c r="O4464" i="3"/>
  <c r="O4162" i="3"/>
  <c r="O4465" i="3"/>
  <c r="O3979" i="3"/>
  <c r="O5531" i="3"/>
  <c r="O5532" i="3"/>
  <c r="O4466" i="3"/>
  <c r="O4467" i="3"/>
  <c r="O4627" i="3"/>
  <c r="O3980" i="3"/>
  <c r="O3077" i="3"/>
  <c r="O3981" i="3"/>
  <c r="O3537" i="3"/>
  <c r="O3982" i="3"/>
  <c r="O4319" i="3"/>
  <c r="O5533" i="3"/>
  <c r="O3983" i="3"/>
  <c r="O4468" i="3"/>
  <c r="O4320" i="3"/>
  <c r="O4321" i="3"/>
  <c r="O4469" i="3"/>
  <c r="O4163" i="3"/>
  <c r="O2702" i="3"/>
  <c r="O4470" i="3"/>
  <c r="O5534" i="3"/>
  <c r="O3078" i="3"/>
  <c r="O3079" i="3"/>
  <c r="O2703" i="3"/>
  <c r="O5535" i="3"/>
  <c r="O5052" i="3"/>
  <c r="O3538" i="3"/>
  <c r="O5536" i="3"/>
  <c r="O4164" i="3"/>
  <c r="O5053" i="3"/>
  <c r="O5054" i="3"/>
  <c r="O3080" i="3"/>
  <c r="O5537" i="3"/>
  <c r="O4471" i="3"/>
  <c r="O4472" i="3"/>
  <c r="O5538" i="3"/>
  <c r="O5539" i="3"/>
  <c r="O3539" i="3"/>
  <c r="O5055" i="3"/>
  <c r="O4322" i="3"/>
  <c r="O4323" i="3"/>
  <c r="O3540" i="3"/>
  <c r="O3984" i="3"/>
  <c r="O3081" i="3"/>
  <c r="O3082" i="3"/>
  <c r="O2704" i="3"/>
  <c r="O5056" i="3"/>
  <c r="O2705" i="3"/>
  <c r="O3541" i="3"/>
  <c r="O4165" i="3"/>
  <c r="O4166" i="3"/>
  <c r="O5057" i="3"/>
  <c r="O3985" i="3"/>
  <c r="O4167" i="3"/>
  <c r="O3986" i="3"/>
  <c r="O3542" i="3"/>
  <c r="O5540" i="3"/>
  <c r="O5541" i="3"/>
  <c r="O3543" i="3"/>
  <c r="O3544" i="3"/>
  <c r="O3083" i="3"/>
  <c r="O5542" i="3"/>
  <c r="O4168" i="3"/>
  <c r="O2706" i="3"/>
  <c r="O3545" i="3"/>
  <c r="O5058" i="3"/>
  <c r="O3546" i="3"/>
  <c r="O2864" i="3"/>
  <c r="O3547" i="3"/>
  <c r="O3987" i="3"/>
  <c r="O3988" i="3"/>
  <c r="O4169" i="3"/>
  <c r="O3084" i="3"/>
  <c r="O3548" i="3"/>
  <c r="O4170" i="3"/>
  <c r="O4171" i="3"/>
  <c r="O5543" i="3"/>
  <c r="O4172" i="3"/>
  <c r="O3549" i="3"/>
  <c r="O3550" i="3"/>
  <c r="O3989" i="3"/>
  <c r="O5544" i="3"/>
  <c r="O4324" i="3"/>
  <c r="O5059" i="3"/>
  <c r="O3551" i="3"/>
  <c r="O5060" i="3"/>
  <c r="O4473" i="3"/>
  <c r="O5061" i="3"/>
  <c r="O3085" i="3"/>
  <c r="O2865" i="3"/>
  <c r="O5545" i="3"/>
  <c r="O4474" i="3"/>
  <c r="O3086" i="3"/>
  <c r="O5546" i="3"/>
  <c r="O3552" i="3"/>
  <c r="O4173" i="3"/>
  <c r="O5547" i="3"/>
  <c r="O5548" i="3"/>
  <c r="O4628" i="3"/>
  <c r="O5549" i="3"/>
  <c r="O5062" i="3"/>
  <c r="O5550" i="3"/>
  <c r="O4325" i="3"/>
  <c r="O5063" i="3"/>
  <c r="O5064" i="3"/>
  <c r="O5065" i="3"/>
  <c r="O2866" i="3"/>
  <c r="O4326" i="3"/>
  <c r="O3990" i="3"/>
  <c r="O5551" i="3"/>
  <c r="O5066" i="3"/>
  <c r="O5067" i="3"/>
  <c r="O3087" i="3"/>
  <c r="O5552" i="3"/>
  <c r="O5068" i="3"/>
  <c r="O3991" i="3"/>
  <c r="O5553" i="3"/>
  <c r="O5554" i="3"/>
  <c r="O4174" i="3"/>
  <c r="O3553" i="3"/>
  <c r="O4475" i="3"/>
  <c r="O4175" i="3"/>
  <c r="O4176" i="3"/>
  <c r="O3992" i="3"/>
  <c r="O5555" i="3"/>
  <c r="O2707" i="3"/>
  <c r="O4177" i="3"/>
  <c r="O5069" i="3"/>
  <c r="O5070" i="3"/>
  <c r="O3993" i="3"/>
  <c r="O4178" i="3"/>
  <c r="O4179" i="3"/>
  <c r="O5556" i="3"/>
  <c r="O5071" i="3"/>
  <c r="O5072" i="3"/>
  <c r="O5073" i="3"/>
  <c r="O4180" i="3"/>
  <c r="O3994" i="3"/>
  <c r="O5557" i="3"/>
  <c r="O3554" i="3"/>
  <c r="O5558" i="3"/>
  <c r="O5559" i="3"/>
  <c r="O2867" i="3"/>
  <c r="O4476" i="3"/>
  <c r="O5074" i="3"/>
  <c r="O3555" i="3"/>
  <c r="O3995" i="3"/>
  <c r="O2868" i="3"/>
  <c r="O5560" i="3"/>
  <c r="O4181" i="3"/>
  <c r="O5561" i="3"/>
  <c r="O5562" i="3"/>
  <c r="O3996" i="3"/>
  <c r="O5075" i="3"/>
  <c r="O5563" i="3"/>
  <c r="O5564" i="3"/>
  <c r="O2869" i="3"/>
  <c r="O4182" i="3"/>
  <c r="O4183" i="3"/>
  <c r="O3997" i="3"/>
  <c r="O2870" i="3"/>
  <c r="O3556" i="3"/>
  <c r="O4327" i="3"/>
  <c r="O2871" i="3"/>
  <c r="O4328" i="3"/>
  <c r="O5565" i="3"/>
  <c r="O4329" i="3"/>
  <c r="O2872" i="3"/>
  <c r="O5566" i="3"/>
  <c r="O3998" i="3"/>
  <c r="O4330" i="3"/>
  <c r="O5076" i="3"/>
  <c r="O4629" i="3"/>
  <c r="O3557" i="3"/>
  <c r="O3088" i="3"/>
  <c r="O4184" i="3"/>
  <c r="O2873" i="3"/>
  <c r="O3999" i="3"/>
  <c r="O3558" i="3"/>
  <c r="O4000" i="3"/>
  <c r="O3089" i="3"/>
  <c r="O3559" i="3"/>
  <c r="O5567" i="3"/>
  <c r="O4001" i="3"/>
  <c r="O5568" i="3"/>
  <c r="O4477" i="3"/>
  <c r="O5077" i="3"/>
  <c r="O5569" i="3"/>
  <c r="O4185" i="3"/>
  <c r="O2874" i="3"/>
  <c r="O2875" i="3"/>
  <c r="O4186" i="3"/>
  <c r="O5078" i="3"/>
  <c r="O3560" i="3"/>
  <c r="O2876" i="3"/>
  <c r="O4002" i="3"/>
  <c r="O4187" i="3"/>
  <c r="O5079" i="3"/>
  <c r="O5080" i="3"/>
  <c r="O2877" i="3"/>
  <c r="O5570" i="3"/>
  <c r="O5081" i="3"/>
  <c r="O4003" i="3"/>
  <c r="O3090" i="3"/>
  <c r="O4630" i="3"/>
  <c r="O4004" i="3"/>
  <c r="O4331" i="3"/>
  <c r="O4188" i="3"/>
  <c r="O5082" i="3"/>
  <c r="O3091" i="3"/>
  <c r="O2878" i="3"/>
  <c r="O5083" i="3"/>
  <c r="O5084" i="3"/>
  <c r="O4005" i="3"/>
  <c r="O5571" i="3"/>
  <c r="O4631" i="3"/>
  <c r="O4478" i="3"/>
  <c r="O3561" i="3"/>
  <c r="O3092" i="3"/>
  <c r="O5572" i="3"/>
  <c r="O2879" i="3"/>
  <c r="O5085" i="3"/>
  <c r="O4189" i="3"/>
  <c r="O5086" i="3"/>
  <c r="O4006" i="3"/>
  <c r="O4190" i="3"/>
  <c r="O2880" i="3"/>
  <c r="O5087" i="3"/>
  <c r="O2881" i="3"/>
  <c r="O5088" i="3"/>
  <c r="O2882" i="3"/>
  <c r="O4479" i="3"/>
  <c r="O4191" i="3"/>
  <c r="O5573" i="3"/>
  <c r="O4192" i="3"/>
  <c r="O4332" i="3"/>
  <c r="O5089" i="3"/>
  <c r="O4193" i="3"/>
  <c r="O5574" i="3"/>
  <c r="O4194" i="3"/>
  <c r="O5090" i="3"/>
  <c r="O4195" i="3"/>
  <c r="O2883" i="3"/>
  <c r="O5575" i="3"/>
  <c r="O4196" i="3"/>
  <c r="O4333" i="3"/>
  <c r="O4007" i="3"/>
  <c r="O3093" i="3"/>
  <c r="O4197" i="3"/>
  <c r="O4008" i="3"/>
  <c r="O4334" i="3"/>
  <c r="O4335" i="3"/>
  <c r="O4480" i="3"/>
  <c r="O2884" i="3"/>
  <c r="O4481" i="3"/>
  <c r="O3562" i="3"/>
  <c r="O5091" i="3"/>
  <c r="O4336" i="3"/>
  <c r="O5576" i="3"/>
  <c r="O5092" i="3"/>
  <c r="O4009" i="3"/>
  <c r="O4010" i="3"/>
  <c r="O4011" i="3"/>
  <c r="O4482" i="3"/>
  <c r="O4198" i="3"/>
  <c r="O2885" i="3"/>
  <c r="O5093" i="3"/>
  <c r="O3094" i="3"/>
  <c r="O3095" i="3"/>
  <c r="O2322" i="3"/>
  <c r="O1119" i="3"/>
  <c r="O2505" i="3"/>
  <c r="O979" i="3"/>
  <c r="O3563" i="3"/>
  <c r="O3096" i="3"/>
  <c r="O2506" i="3"/>
  <c r="O2323" i="3"/>
  <c r="O3564" i="3"/>
  <c r="O3097" i="3"/>
  <c r="O2324" i="3"/>
  <c r="O2507" i="3"/>
  <c r="O1120" i="3"/>
  <c r="O2325" i="3"/>
  <c r="O2326" i="3"/>
  <c r="O2327" i="3"/>
  <c r="O2508" i="3"/>
  <c r="O2328" i="3"/>
  <c r="O3565" i="3"/>
  <c r="O2886" i="3"/>
  <c r="O3098" i="3"/>
  <c r="O3566" i="3"/>
  <c r="O1653" i="3"/>
  <c r="O1654" i="3"/>
  <c r="O3567" i="3"/>
  <c r="O1655" i="3"/>
  <c r="O3568" i="3"/>
  <c r="O2509" i="3"/>
  <c r="O1121" i="3"/>
  <c r="O2510" i="3"/>
  <c r="O2122" i="3"/>
  <c r="O3569" i="3"/>
  <c r="O2887" i="3"/>
  <c r="O2888" i="3"/>
  <c r="O1656" i="3"/>
  <c r="O3570" i="3"/>
  <c r="O2708" i="3"/>
  <c r="O2511" i="3"/>
  <c r="O2709" i="3"/>
  <c r="O3099" i="3"/>
  <c r="O1657" i="3"/>
  <c r="O1122" i="3"/>
  <c r="O1658" i="3"/>
  <c r="O2123" i="3"/>
  <c r="O2124" i="3"/>
  <c r="O2125" i="3"/>
  <c r="O3100" i="3"/>
  <c r="O2329" i="3"/>
  <c r="O3571" i="3"/>
  <c r="O1244" i="3"/>
  <c r="O2126" i="3"/>
  <c r="O3101" i="3"/>
  <c r="O2889" i="3"/>
  <c r="O3572" i="3"/>
  <c r="O1659" i="3"/>
  <c r="O2127" i="3"/>
  <c r="O3573" i="3"/>
  <c r="O2330" i="3"/>
  <c r="O3102" i="3"/>
  <c r="O3103" i="3"/>
  <c r="O2331" i="3"/>
  <c r="O1660" i="3"/>
  <c r="O3104" i="3"/>
  <c r="O3574" i="3"/>
  <c r="O2128" i="3"/>
  <c r="O2332" i="3"/>
  <c r="O3105" i="3"/>
  <c r="O3106" i="3"/>
  <c r="O3575" i="3"/>
  <c r="O3107" i="3"/>
  <c r="O2333" i="3"/>
  <c r="O1661" i="3"/>
  <c r="O980" i="3"/>
  <c r="O1123" i="3"/>
  <c r="O3576" i="3"/>
  <c r="O2890" i="3"/>
  <c r="O1124" i="3"/>
  <c r="O1662" i="3"/>
  <c r="O3577" i="3"/>
  <c r="O2129" i="3"/>
  <c r="O2334" i="3"/>
  <c r="O2891" i="3"/>
  <c r="O1125" i="3"/>
  <c r="O1663" i="3"/>
  <c r="O2130" i="3"/>
  <c r="O2131" i="3"/>
  <c r="O2335" i="3"/>
  <c r="O1245" i="3"/>
  <c r="O2336" i="3"/>
  <c r="O3578" i="3"/>
  <c r="O3108" i="3"/>
  <c r="O1126" i="3"/>
  <c r="O2337" i="3"/>
  <c r="O2132" i="3"/>
  <c r="O1664" i="3"/>
  <c r="O3109" i="3"/>
  <c r="O3110" i="3"/>
  <c r="O3579" i="3"/>
  <c r="O2338" i="3"/>
  <c r="O2133" i="3"/>
  <c r="O2512" i="3"/>
  <c r="O2710" i="3"/>
  <c r="O2134" i="3"/>
  <c r="O3580" i="3"/>
  <c r="O2513" i="3"/>
  <c r="O1665" i="3"/>
  <c r="O2711" i="3"/>
  <c r="O1666" i="3"/>
  <c r="O3581" i="3"/>
  <c r="O3111" i="3"/>
  <c r="O3582" i="3"/>
  <c r="O2514" i="3"/>
  <c r="O3112" i="3"/>
  <c r="O1667" i="3"/>
  <c r="O981" i="3"/>
  <c r="O3113" i="3"/>
  <c r="O2135" i="3"/>
  <c r="O2515" i="3"/>
  <c r="O2136" i="3"/>
  <c r="O3114" i="3"/>
  <c r="O2516" i="3"/>
  <c r="O1668" i="3"/>
  <c r="O2517" i="3"/>
  <c r="O2518" i="3"/>
  <c r="O1127" i="3"/>
  <c r="O2137" i="3"/>
  <c r="O3583" i="3"/>
  <c r="O1669" i="3"/>
  <c r="O2519" i="3"/>
  <c r="O1670" i="3"/>
  <c r="O2892" i="3"/>
  <c r="O3115" i="3"/>
  <c r="O1671" i="3"/>
  <c r="O3584" i="3"/>
  <c r="O982" i="3"/>
  <c r="O3116" i="3"/>
  <c r="O1128" i="3"/>
  <c r="O2339" i="3"/>
  <c r="O2520" i="3"/>
  <c r="O3585" i="3"/>
  <c r="O2138" i="3"/>
  <c r="O2340" i="3"/>
  <c r="O2712" i="3"/>
  <c r="O2341" i="3"/>
  <c r="O1246" i="3"/>
  <c r="O3586" i="3"/>
  <c r="O2342" i="3"/>
  <c r="O1247" i="3"/>
  <c r="O1672" i="3"/>
  <c r="O2893" i="3"/>
  <c r="O1673" i="3"/>
  <c r="O3117" i="3"/>
  <c r="O1129" i="3"/>
  <c r="O3587" i="3"/>
  <c r="O2343" i="3"/>
  <c r="O3588" i="3"/>
  <c r="O1130" i="3"/>
  <c r="O1248" i="3"/>
  <c r="O3118" i="3"/>
  <c r="O3589" i="3"/>
  <c r="O1674" i="3"/>
  <c r="O2344" i="3"/>
  <c r="O3119" i="3"/>
  <c r="O1675" i="3"/>
  <c r="O2345" i="3"/>
  <c r="O3590" i="3"/>
  <c r="O1676" i="3"/>
  <c r="O1677" i="3"/>
  <c r="O2139" i="3"/>
  <c r="O2521" i="3"/>
  <c r="O3120" i="3"/>
  <c r="O2140" i="3"/>
  <c r="O2713" i="3"/>
  <c r="O3591" i="3"/>
  <c r="O3592" i="3"/>
  <c r="O2346" i="3"/>
  <c r="O2714" i="3"/>
  <c r="O2347" i="3"/>
  <c r="O2348" i="3"/>
  <c r="O3593" i="3"/>
  <c r="O2141" i="3"/>
  <c r="O3594" i="3"/>
  <c r="O3595" i="3"/>
  <c r="O2142" i="3"/>
  <c r="O1678" i="3"/>
  <c r="O3121" i="3"/>
  <c r="O3596" i="3"/>
  <c r="O3597" i="3"/>
  <c r="O1131" i="3"/>
  <c r="O2143" i="3"/>
  <c r="O2349" i="3"/>
  <c r="O2350" i="3"/>
  <c r="O1249" i="3"/>
  <c r="O1132" i="3"/>
  <c r="O3122" i="3"/>
  <c r="O983" i="3"/>
  <c r="O3123" i="3"/>
  <c r="O2715" i="3"/>
  <c r="O3598" i="3"/>
  <c r="O1133" i="3"/>
  <c r="O3599" i="3"/>
  <c r="O3124" i="3"/>
  <c r="O2144" i="3"/>
  <c r="O1250" i="3"/>
  <c r="O1679" i="3"/>
  <c r="O3125" i="3"/>
  <c r="O984" i="3"/>
  <c r="O1680" i="3"/>
  <c r="O2716" i="3"/>
  <c r="O3600" i="3"/>
  <c r="O3601" i="3"/>
  <c r="O985" i="3"/>
  <c r="O2717" i="3"/>
  <c r="O3602" i="3"/>
  <c r="O2894" i="3"/>
  <c r="O2351" i="3"/>
  <c r="O2522" i="3"/>
  <c r="O3126" i="3"/>
  <c r="O2523" i="3"/>
  <c r="O2145" i="3"/>
  <c r="O1251" i="3"/>
  <c r="O2524" i="3"/>
  <c r="O3603" i="3"/>
  <c r="O3604" i="3"/>
  <c r="O2718" i="3"/>
  <c r="O2895" i="3"/>
  <c r="O1252" i="3"/>
  <c r="O2719" i="3"/>
  <c r="O3127" i="3"/>
  <c r="O2352" i="3"/>
  <c r="O2146" i="3"/>
  <c r="O3128" i="3"/>
  <c r="O2353" i="3"/>
  <c r="O2354" i="3"/>
  <c r="O1253" i="3"/>
  <c r="O3605" i="3"/>
  <c r="O1134" i="3"/>
  <c r="O2355" i="3"/>
  <c r="O986" i="3"/>
  <c r="O1254" i="3"/>
  <c r="O2147" i="3"/>
  <c r="O2356" i="3"/>
  <c r="O1681" i="3"/>
  <c r="O987" i="3"/>
  <c r="O2148" i="3"/>
  <c r="O1135" i="3"/>
  <c r="O1255" i="3"/>
  <c r="O2357" i="3"/>
  <c r="O1682" i="3"/>
  <c r="O3129" i="3"/>
  <c r="O3130" i="3"/>
  <c r="O3606" i="3"/>
  <c r="O1256" i="3"/>
  <c r="O1257" i="3"/>
  <c r="O2525" i="3"/>
  <c r="O2720" i="3"/>
  <c r="O2721" i="3"/>
  <c r="O2526" i="3"/>
  <c r="O988" i="3"/>
  <c r="O3131" i="3"/>
  <c r="O3607" i="3"/>
  <c r="O3608" i="3"/>
  <c r="O3132" i="3"/>
  <c r="O3609" i="3"/>
  <c r="O2358" i="3"/>
  <c r="O2527" i="3"/>
  <c r="O3133" i="3"/>
  <c r="O3134" i="3"/>
  <c r="O2528" i="3"/>
  <c r="O3610" i="3"/>
  <c r="O1136" i="3"/>
  <c r="O3135" i="3"/>
  <c r="O2359" i="3"/>
  <c r="O2529" i="3"/>
  <c r="O2149" i="3"/>
  <c r="O3611" i="3"/>
  <c r="O989" i="3"/>
  <c r="O990" i="3"/>
  <c r="O1258" i="3"/>
  <c r="O1137" i="3"/>
  <c r="O3136" i="3"/>
  <c r="O3137" i="3"/>
  <c r="O2150" i="3"/>
  <c r="O1683" i="3"/>
  <c r="O3138" i="3"/>
  <c r="O3139" i="3"/>
  <c r="O3612" i="3"/>
  <c r="O991" i="3"/>
  <c r="O2360" i="3"/>
  <c r="O3613" i="3"/>
  <c r="O2722" i="3"/>
  <c r="O3614" i="3"/>
  <c r="O2530" i="3"/>
  <c r="O2361" i="3"/>
  <c r="O2723" i="3"/>
  <c r="O1259" i="3"/>
  <c r="O1684" i="3"/>
  <c r="O2151" i="3"/>
  <c r="O2152" i="3"/>
  <c r="O3140" i="3"/>
  <c r="O2153" i="3"/>
  <c r="O3141" i="3"/>
  <c r="O2154" i="3"/>
  <c r="O3142" i="3"/>
  <c r="O992" i="3"/>
  <c r="O2362" i="3"/>
  <c r="O993" i="3"/>
  <c r="O3615" i="3"/>
  <c r="O3616" i="3"/>
  <c r="O3617" i="3"/>
  <c r="O994" i="3"/>
  <c r="O2155" i="3"/>
  <c r="O1685" i="3"/>
  <c r="O3143" i="3"/>
  <c r="O1138" i="3"/>
  <c r="O2156" i="3"/>
  <c r="O995" i="3"/>
  <c r="O996" i="3"/>
  <c r="O1686" i="3"/>
  <c r="O3144" i="3"/>
  <c r="O2724" i="3"/>
  <c r="O2725" i="3"/>
  <c r="O3618" i="3"/>
  <c r="O2726" i="3"/>
  <c r="O1139" i="3"/>
  <c r="O2363" i="3"/>
  <c r="O3145" i="3"/>
  <c r="O2531" i="3"/>
  <c r="O2727" i="3"/>
  <c r="O2364" i="3"/>
  <c r="O997" i="3"/>
  <c r="O2532" i="3"/>
  <c r="O1140" i="3"/>
  <c r="O3146" i="3"/>
  <c r="O998" i="3"/>
  <c r="O2533" i="3"/>
  <c r="O3619" i="3"/>
  <c r="O3620" i="3"/>
  <c r="O3621" i="3"/>
  <c r="O3147" i="3"/>
  <c r="O1260" i="3"/>
  <c r="O999" i="3"/>
  <c r="O2365" i="3"/>
  <c r="O2366" i="3"/>
  <c r="O1687" i="3"/>
  <c r="O2534" i="3"/>
  <c r="O2367" i="3"/>
  <c r="O1261" i="3"/>
  <c r="O2157" i="3"/>
  <c r="O3148" i="3"/>
  <c r="O2158" i="3"/>
  <c r="O1688" i="3"/>
  <c r="O1689" i="3"/>
  <c r="O1000" i="3"/>
  <c r="O2159" i="3"/>
  <c r="O2368" i="3"/>
  <c r="O2160" i="3"/>
  <c r="O1690" i="3"/>
  <c r="O2535" i="3"/>
  <c r="O1691" i="3"/>
  <c r="O1001" i="3"/>
  <c r="O3149" i="3"/>
  <c r="O3150" i="3"/>
  <c r="O2369" i="3"/>
  <c r="O3151" i="3"/>
  <c r="O3622" i="3"/>
  <c r="O2896" i="3"/>
  <c r="O2370" i="3"/>
  <c r="O2371" i="3"/>
  <c r="O2372" i="3"/>
  <c r="O1692" i="3"/>
  <c r="O2161" i="3"/>
  <c r="O2373" i="3"/>
  <c r="O2536" i="3"/>
  <c r="O1693" i="3"/>
  <c r="O2728" i="3"/>
  <c r="O2374" i="3"/>
  <c r="O1262" i="3"/>
  <c r="O2537" i="3"/>
  <c r="O3623" i="3"/>
  <c r="O2897" i="3"/>
  <c r="O1263" i="3"/>
  <c r="O2375" i="3"/>
  <c r="O3624" i="3"/>
  <c r="O1141" i="3"/>
  <c r="O2162" i="3"/>
  <c r="O1142" i="3"/>
  <c r="O2163" i="3"/>
  <c r="O3152" i="3"/>
  <c r="O3153" i="3"/>
  <c r="O1143" i="3"/>
  <c r="O1694" i="3"/>
  <c r="O1695" i="3"/>
  <c r="O1696" i="3"/>
  <c r="O3625" i="3"/>
  <c r="O2538" i="3"/>
  <c r="O3154" i="3"/>
  <c r="O2164" i="3"/>
  <c r="O3155" i="3"/>
  <c r="O2165" i="3"/>
  <c r="O2166" i="3"/>
  <c r="O2376" i="3"/>
  <c r="O2377" i="3"/>
  <c r="O2539" i="3"/>
  <c r="O1697" i="3"/>
  <c r="O2167" i="3"/>
  <c r="O2898" i="3"/>
  <c r="O3156" i="3"/>
  <c r="O2899" i="3"/>
  <c r="O3626" i="3"/>
  <c r="O2168" i="3"/>
  <c r="O3157" i="3"/>
  <c r="O1264" i="3"/>
  <c r="O3627" i="3"/>
  <c r="O3158" i="3"/>
  <c r="O3628" i="3"/>
  <c r="O3629" i="3"/>
  <c r="O3159" i="3"/>
  <c r="O3160" i="3"/>
  <c r="O2540" i="3"/>
  <c r="O3630" i="3"/>
  <c r="O3631" i="3"/>
  <c r="O3161" i="3"/>
  <c r="O1265" i="3"/>
  <c r="O1698" i="3"/>
  <c r="O3162" i="3"/>
  <c r="O2378" i="3"/>
  <c r="O3632" i="3"/>
  <c r="O2169" i="3"/>
  <c r="O2379" i="3"/>
  <c r="O1144" i="3"/>
  <c r="O3633" i="3"/>
  <c r="O2729" i="3"/>
  <c r="O2900" i="3"/>
  <c r="O3163" i="3"/>
  <c r="O2380" i="3"/>
  <c r="O1699" i="3"/>
  <c r="O2541" i="3"/>
  <c r="O3634" i="3"/>
  <c r="O1266" i="3"/>
  <c r="O2542" i="3"/>
  <c r="O2381" i="3"/>
  <c r="O2170" i="3"/>
  <c r="O1700" i="3"/>
  <c r="O3164" i="3"/>
  <c r="O2382" i="3"/>
  <c r="O1145" i="3"/>
  <c r="O3165" i="3"/>
  <c r="O2171" i="3"/>
  <c r="O3635" i="3"/>
  <c r="O2172" i="3"/>
  <c r="O3636" i="3"/>
  <c r="O1146" i="3"/>
  <c r="O2173" i="3"/>
  <c r="O3166" i="3"/>
  <c r="O3167" i="3"/>
  <c r="O3637" i="3"/>
  <c r="O3638" i="3"/>
  <c r="O3639" i="3"/>
  <c r="O1701" i="3"/>
  <c r="O2730" i="3"/>
  <c r="O3168" i="3"/>
  <c r="O1267" i="3"/>
  <c r="O2174" i="3"/>
  <c r="O2175" i="3"/>
  <c r="O3169" i="3"/>
  <c r="O3170" i="3"/>
  <c r="O1268" i="3"/>
  <c r="O3640" i="3"/>
  <c r="O3171" i="3"/>
  <c r="O3641" i="3"/>
  <c r="O1147" i="3"/>
  <c r="O2901" i="3"/>
  <c r="O3642" i="3"/>
  <c r="O2383" i="3"/>
  <c r="O2543" i="3"/>
  <c r="O1702" i="3"/>
  <c r="O2384" i="3"/>
  <c r="O1703" i="3"/>
  <c r="O3172" i="3"/>
  <c r="O2731" i="3"/>
  <c r="O1704" i="3"/>
  <c r="O3173" i="3"/>
  <c r="O2176" i="3"/>
  <c r="O2177" i="3"/>
  <c r="O3643" i="3"/>
  <c r="O1705" i="3"/>
  <c r="O1706" i="3"/>
  <c r="O2385" i="3"/>
  <c r="O2386" i="3"/>
  <c r="O1707" i="3"/>
  <c r="O3644" i="3"/>
  <c r="O3645" i="3"/>
  <c r="O3174" i="3"/>
  <c r="O3175" i="3"/>
  <c r="O3176" i="3"/>
  <c r="O3177" i="3"/>
  <c r="O3178" i="3"/>
  <c r="O3179" i="3"/>
  <c r="O3646" i="3"/>
  <c r="O1269" i="3"/>
  <c r="O3180" i="3"/>
  <c r="O2387" i="3"/>
  <c r="O2732" i="3"/>
  <c r="O3647" i="3"/>
  <c r="O1708" i="3"/>
  <c r="O3181" i="3"/>
  <c r="O2544" i="3"/>
  <c r="O2178" i="3"/>
  <c r="O1148" i="3"/>
  <c r="O3648" i="3"/>
  <c r="O1709" i="3"/>
  <c r="O2388" i="3"/>
  <c r="O2902" i="3"/>
  <c r="O3182" i="3"/>
  <c r="O3649" i="3"/>
  <c r="O3183" i="3"/>
  <c r="O3184" i="3"/>
  <c r="O1149" i="3"/>
  <c r="O3185" i="3"/>
  <c r="O2389" i="3"/>
  <c r="O2179" i="3"/>
  <c r="O3650" i="3"/>
  <c r="O1710" i="3"/>
  <c r="O1711" i="3"/>
  <c r="O1270" i="3"/>
  <c r="O3186" i="3"/>
  <c r="O2545" i="3"/>
  <c r="O3187" i="3"/>
  <c r="O1150" i="3"/>
  <c r="O2546" i="3"/>
  <c r="O2733" i="3"/>
  <c r="O2390" i="3"/>
  <c r="O2180" i="3"/>
  <c r="O2181" i="3"/>
  <c r="O1712" i="3"/>
  <c r="O1271" i="3"/>
  <c r="O2182" i="3"/>
  <c r="O1713" i="3"/>
  <c r="O1714" i="3"/>
  <c r="O2391" i="3"/>
  <c r="O2734" i="3"/>
  <c r="O1272" i="3"/>
  <c r="O1273" i="3"/>
  <c r="O1715" i="3"/>
  <c r="O2547" i="3"/>
  <c r="O2735" i="3"/>
  <c r="O2183" i="3"/>
  <c r="O1274" i="3"/>
  <c r="O1275" i="3"/>
  <c r="O3651" i="3"/>
  <c r="O1276" i="3"/>
  <c r="O1002" i="3"/>
  <c r="O2392" i="3"/>
  <c r="O1277" i="3"/>
  <c r="O2184" i="3"/>
  <c r="O3188" i="3"/>
  <c r="O3189" i="3"/>
  <c r="O1278" i="3"/>
  <c r="O1003" i="3"/>
  <c r="O3652" i="3"/>
  <c r="O1716" i="3"/>
  <c r="O3190" i="3"/>
  <c r="O1279" i="3"/>
  <c r="O1151" i="3"/>
  <c r="O3191" i="3"/>
  <c r="O1280" i="3"/>
  <c r="O3192" i="3"/>
  <c r="O2185" i="3"/>
  <c r="O1152" i="3"/>
  <c r="O2548" i="3"/>
  <c r="O3193" i="3"/>
  <c r="O3653" i="3"/>
  <c r="O2186" i="3"/>
  <c r="O2393" i="3"/>
  <c r="O3654" i="3"/>
  <c r="O3194" i="3"/>
  <c r="O3655" i="3"/>
  <c r="O1717" i="3"/>
  <c r="O2394" i="3"/>
  <c r="O1281" i="3"/>
  <c r="O3656" i="3"/>
  <c r="O1282" i="3"/>
  <c r="O1283" i="3"/>
  <c r="O1153" i="3"/>
  <c r="O1154" i="3"/>
  <c r="O3657" i="3"/>
  <c r="O2736" i="3"/>
  <c r="O3195" i="3"/>
  <c r="O3658" i="3"/>
  <c r="O2187" i="3"/>
  <c r="O3196" i="3"/>
  <c r="O2395" i="3"/>
  <c r="O2396" i="3"/>
  <c r="O3659" i="3"/>
  <c r="O3660" i="3"/>
  <c r="O3661" i="3"/>
  <c r="O3662" i="3"/>
  <c r="O2903" i="3"/>
  <c r="O3197" i="3"/>
  <c r="O3198" i="3"/>
  <c r="O3663" i="3"/>
  <c r="O2397" i="3"/>
  <c r="O1155" i="3"/>
  <c r="O3199" i="3"/>
  <c r="O3200" i="3"/>
  <c r="O2549" i="3"/>
  <c r="O3664" i="3"/>
  <c r="O1284" i="3"/>
  <c r="O1285" i="3"/>
  <c r="O2550" i="3"/>
  <c r="O3201" i="3"/>
  <c r="O2398" i="3"/>
  <c r="O3202" i="3"/>
  <c r="O3203" i="3"/>
  <c r="O2188" i="3"/>
  <c r="O3204" i="3"/>
  <c r="O2551" i="3"/>
  <c r="O2737" i="3"/>
  <c r="O2738" i="3"/>
  <c r="O3205" i="3"/>
  <c r="O3206" i="3"/>
  <c r="O1286" i="3"/>
  <c r="O3207" i="3"/>
  <c r="O2399" i="3"/>
  <c r="O2552" i="3"/>
  <c r="O1718" i="3"/>
  <c r="O3208" i="3"/>
  <c r="O3665" i="3"/>
  <c r="O2553" i="3"/>
  <c r="O3209" i="3"/>
  <c r="O3666" i="3"/>
  <c r="O3210" i="3"/>
  <c r="O2189" i="3"/>
  <c r="O2739" i="3"/>
  <c r="O3667" i="3"/>
  <c r="O2554" i="3"/>
  <c r="O1719" i="3"/>
  <c r="O3668" i="3"/>
  <c r="O1720" i="3"/>
  <c r="O3211" i="3"/>
  <c r="O3212" i="3"/>
  <c r="O2555" i="3"/>
  <c r="O2190" i="3"/>
  <c r="O3669" i="3"/>
  <c r="O2556" i="3"/>
  <c r="O1287" i="3"/>
  <c r="O3670" i="3"/>
  <c r="O2557" i="3"/>
  <c r="O1288" i="3"/>
  <c r="O2191" i="3"/>
  <c r="O3213" i="3"/>
  <c r="O1004" i="3"/>
  <c r="O2400" i="3"/>
  <c r="O2401" i="3"/>
  <c r="O3671" i="3"/>
  <c r="O2192" i="3"/>
  <c r="O3214" i="3"/>
  <c r="O1721" i="3"/>
  <c r="O2740" i="3"/>
  <c r="O3672" i="3"/>
  <c r="O3673" i="3"/>
  <c r="O3674" i="3"/>
  <c r="O2402" i="3"/>
  <c r="O1005" i="3"/>
  <c r="O1722" i="3"/>
  <c r="O1006" i="3"/>
  <c r="O1289" i="3"/>
  <c r="O3675" i="3"/>
  <c r="O1723" i="3"/>
  <c r="O2904" i="3"/>
  <c r="O2558" i="3"/>
  <c r="O2905" i="3"/>
  <c r="O3676" i="3"/>
  <c r="O1290" i="3"/>
  <c r="O2906" i="3"/>
  <c r="O3677" i="3"/>
  <c r="O2559" i="3"/>
  <c r="O3678" i="3"/>
  <c r="O2193" i="3"/>
  <c r="O2403" i="3"/>
  <c r="O1291" i="3"/>
  <c r="O2560" i="3"/>
  <c r="O2404" i="3"/>
  <c r="O2194" i="3"/>
  <c r="O3215" i="3"/>
  <c r="O1724" i="3"/>
  <c r="O1156" i="3"/>
  <c r="O1725" i="3"/>
  <c r="O3216" i="3"/>
  <c r="O3217" i="3"/>
  <c r="O2561" i="3"/>
  <c r="O1726" i="3"/>
  <c r="O2405" i="3"/>
  <c r="O1727" i="3"/>
  <c r="O3218" i="3"/>
  <c r="O1292" i="3"/>
  <c r="O1293" i="3"/>
  <c r="O2195" i="3"/>
  <c r="O2196" i="3"/>
  <c r="O3679" i="3"/>
  <c r="O2907" i="3"/>
  <c r="O2741" i="3"/>
  <c r="O2562" i="3"/>
  <c r="O1294" i="3"/>
  <c r="O2197" i="3"/>
  <c r="O3680" i="3"/>
  <c r="O3681" i="3"/>
  <c r="O1295" i="3"/>
  <c r="O3682" i="3"/>
  <c r="O2563" i="3"/>
  <c r="O2406" i="3"/>
  <c r="O2407" i="3"/>
  <c r="O1296" i="3"/>
  <c r="O2198" i="3"/>
  <c r="O1297" i="3"/>
  <c r="O2199" i="3"/>
  <c r="O1728" i="3"/>
  <c r="O2742" i="3"/>
  <c r="O2200" i="3"/>
  <c r="O1729" i="3"/>
  <c r="O3219" i="3"/>
  <c r="O3220" i="3"/>
  <c r="O1730" i="3"/>
  <c r="O3221" i="3"/>
  <c r="O2201" i="3"/>
  <c r="O3683" i="3"/>
  <c r="O1298" i="3"/>
  <c r="O2908" i="3"/>
  <c r="O2408" i="3"/>
  <c r="O3222" i="3"/>
  <c r="O1299" i="3"/>
  <c r="O3684" i="3"/>
  <c r="O2409" i="3"/>
  <c r="O2202" i="3"/>
  <c r="O3223" i="3"/>
  <c r="O3224" i="3"/>
  <c r="O3685" i="3"/>
  <c r="O1300" i="3"/>
  <c r="O1301" i="3"/>
  <c r="O2564" i="3"/>
  <c r="O1157" i="3"/>
  <c r="O1731" i="3"/>
  <c r="O2909" i="3"/>
  <c r="O3225" i="3"/>
  <c r="O1007" i="3"/>
  <c r="O2410" i="3"/>
  <c r="O3226" i="3"/>
  <c r="O3686" i="3"/>
  <c r="O3687" i="3"/>
  <c r="O1008" i="3"/>
  <c r="O2565" i="3"/>
  <c r="O2203" i="3"/>
  <c r="O2204" i="3"/>
  <c r="O3227" i="3"/>
  <c r="O2566" i="3"/>
  <c r="O1732" i="3"/>
  <c r="O2411" i="3"/>
  <c r="O2205" i="3"/>
  <c r="O3228" i="3"/>
  <c r="O1009" i="3"/>
  <c r="O2743" i="3"/>
  <c r="O3688" i="3"/>
  <c r="O2412" i="3"/>
  <c r="O3689" i="3"/>
  <c r="O3690" i="3"/>
  <c r="O3691" i="3"/>
  <c r="O1158" i="3"/>
  <c r="O3229" i="3"/>
  <c r="O1159" i="3"/>
  <c r="O1733" i="3"/>
  <c r="O3692" i="3"/>
  <c r="O2413" i="3"/>
  <c r="O3230" i="3"/>
  <c r="O3693" i="3"/>
  <c r="O1734" i="3"/>
  <c r="O3694" i="3"/>
  <c r="O2206" i="3"/>
  <c r="O1735" i="3"/>
  <c r="O2744" i="3"/>
  <c r="O2745" i="3"/>
  <c r="O2910" i="3"/>
  <c r="O2911" i="3"/>
  <c r="O1160" i="3"/>
  <c r="O2207" i="3"/>
  <c r="O2414" i="3"/>
  <c r="O2208" i="3"/>
  <c r="O3231" i="3"/>
  <c r="O1302" i="3"/>
  <c r="O1303" i="3"/>
  <c r="O2415" i="3"/>
  <c r="O1736" i="3"/>
  <c r="O3232" i="3"/>
  <c r="O3695" i="3"/>
  <c r="O3696" i="3"/>
  <c r="O2416" i="3"/>
  <c r="O2417" i="3"/>
  <c r="O2418" i="3"/>
  <c r="O2567" i="3"/>
  <c r="O1010" i="3"/>
  <c r="O3697" i="3"/>
  <c r="O2746" i="3"/>
  <c r="O3698" i="3"/>
  <c r="O1011" i="3"/>
  <c r="O1737" i="3"/>
  <c r="O1304" i="3"/>
  <c r="O2209" i="3"/>
  <c r="O2419" i="3"/>
  <c r="O3233" i="3"/>
  <c r="O2210" i="3"/>
  <c r="O2211" i="3"/>
  <c r="O3234" i="3"/>
  <c r="O2212" i="3"/>
  <c r="O3235" i="3"/>
  <c r="O3236" i="3"/>
  <c r="O2213" i="3"/>
  <c r="O1738" i="3"/>
  <c r="O1305" i="3"/>
  <c r="O2912" i="3"/>
  <c r="O1739" i="3"/>
  <c r="O3237" i="3"/>
  <c r="O2214" i="3"/>
  <c r="O2420" i="3"/>
  <c r="O3699" i="3"/>
  <c r="O3238" i="3"/>
  <c r="O1740" i="3"/>
  <c r="O3239" i="3"/>
  <c r="O1741" i="3"/>
  <c r="O2215" i="3"/>
  <c r="O2421" i="3"/>
  <c r="O3240" i="3"/>
  <c r="O2568" i="3"/>
  <c r="O2747" i="3"/>
  <c r="O1306" i="3"/>
  <c r="O3241" i="3"/>
  <c r="O3700" i="3"/>
  <c r="O3701" i="3"/>
  <c r="O2569" i="3"/>
  <c r="O1307" i="3"/>
  <c r="O2570" i="3"/>
  <c r="O3702" i="3"/>
  <c r="O3242" i="3"/>
  <c r="O3703" i="3"/>
  <c r="O2422" i="3"/>
  <c r="O1742" i="3"/>
  <c r="O1161" i="3"/>
  <c r="O3243" i="3"/>
  <c r="O1308" i="3"/>
  <c r="O3704" i="3"/>
  <c r="O1743" i="3"/>
  <c r="O3705" i="3"/>
  <c r="O3706" i="3"/>
  <c r="O3707" i="3"/>
  <c r="O1744" i="3"/>
  <c r="O2748" i="3"/>
  <c r="O1162" i="3"/>
  <c r="O2216" i="3"/>
  <c r="O3708" i="3"/>
  <c r="O2217" i="3"/>
  <c r="O2218" i="3"/>
  <c r="O1309" i="3"/>
  <c r="O2571" i="3"/>
  <c r="O3244" i="3"/>
  <c r="O1745" i="3"/>
  <c r="O2423" i="3"/>
  <c r="O1746" i="3"/>
  <c r="O3245" i="3"/>
  <c r="O2572" i="3"/>
  <c r="O1310" i="3"/>
  <c r="O1311" i="3"/>
  <c r="O3246" i="3"/>
  <c r="O2219" i="3"/>
  <c r="O1312" i="3"/>
  <c r="O3247" i="3"/>
  <c r="O3248" i="3"/>
  <c r="O2424" i="3"/>
  <c r="O3249" i="3"/>
  <c r="O1313" i="3"/>
  <c r="O3709" i="3"/>
  <c r="O2573" i="3"/>
  <c r="O1314" i="3"/>
  <c r="O2220" i="3"/>
  <c r="O1747" i="3"/>
  <c r="O1315" i="3"/>
  <c r="O3710" i="3"/>
  <c r="O3250" i="3"/>
  <c r="O3251" i="3"/>
  <c r="O2749" i="3"/>
  <c r="O2574" i="3"/>
  <c r="O1163" i="3"/>
  <c r="O2221" i="3"/>
  <c r="O1012" i="3"/>
  <c r="O2425" i="3"/>
  <c r="O1748" i="3"/>
  <c r="O3711" i="3"/>
  <c r="O2426" i="3"/>
  <c r="O3712" i="3"/>
  <c r="O2575" i="3"/>
  <c r="O2427" i="3"/>
  <c r="O3252" i="3"/>
  <c r="O3713" i="3"/>
  <c r="O3714" i="3"/>
  <c r="O2222" i="3"/>
  <c r="O2223" i="3"/>
  <c r="O2428" i="3"/>
  <c r="O3253" i="3"/>
  <c r="O2576" i="3"/>
  <c r="O2577" i="3"/>
  <c r="O3715" i="3"/>
  <c r="O1749" i="3"/>
  <c r="O2578" i="3"/>
  <c r="O2224" i="3"/>
  <c r="O1750" i="3"/>
  <c r="O3716" i="3"/>
  <c r="O2225" i="3"/>
  <c r="O2429" i="3"/>
  <c r="O2226" i="3"/>
  <c r="O1316" i="3"/>
  <c r="O2430" i="3"/>
  <c r="O3254" i="3"/>
  <c r="O2579" i="3"/>
  <c r="O2227" i="3"/>
  <c r="O1751" i="3"/>
  <c r="O3717" i="3"/>
  <c r="O1317" i="3"/>
  <c r="O1752" i="3"/>
  <c r="O1753" i="3"/>
  <c r="O3255" i="3"/>
  <c r="O2750" i="3"/>
  <c r="O1318" i="3"/>
  <c r="O2913" i="3"/>
  <c r="O2914" i="3"/>
  <c r="O1319" i="3"/>
  <c r="O2228" i="3"/>
  <c r="O1754" i="3"/>
  <c r="O1755" i="3"/>
  <c r="O3256" i="3"/>
  <c r="O2431" i="3"/>
  <c r="O1320" i="3"/>
  <c r="O3257" i="3"/>
  <c r="O3258" i="3"/>
  <c r="O3718" i="3"/>
  <c r="O1164" i="3"/>
  <c r="O3259" i="3"/>
  <c r="O3719" i="3"/>
  <c r="O1321" i="3"/>
  <c r="O2229" i="3"/>
  <c r="O1322" i="3"/>
  <c r="O2915" i="3"/>
  <c r="O3260" i="3"/>
  <c r="O2230" i="3"/>
  <c r="O1756" i="3"/>
  <c r="O2580" i="3"/>
  <c r="O2432" i="3"/>
  <c r="O3261" i="3"/>
  <c r="O2916" i="3"/>
  <c r="O1323" i="3"/>
  <c r="O1757" i="3"/>
  <c r="O2231" i="3"/>
  <c r="O1165" i="3"/>
  <c r="O3720" i="3"/>
  <c r="O2917" i="3"/>
  <c r="O1758" i="3"/>
  <c r="O2232" i="3"/>
  <c r="O2233" i="3"/>
  <c r="O1324" i="3"/>
  <c r="O3262" i="3"/>
  <c r="O1759" i="3"/>
  <c r="O1013" i="3"/>
  <c r="O3263" i="3"/>
  <c r="O3721" i="3"/>
  <c r="O2234" i="3"/>
  <c r="O3264" i="3"/>
  <c r="O3265" i="3"/>
  <c r="O3266" i="3"/>
  <c r="O2433" i="3"/>
  <c r="O3267" i="3"/>
  <c r="O2235" i="3"/>
  <c r="O2581" i="3"/>
  <c r="O1014" i="3"/>
  <c r="O3268" i="3"/>
  <c r="O3722" i="3"/>
  <c r="O2434" i="3"/>
  <c r="O3723" i="3"/>
  <c r="O3724" i="3"/>
  <c r="O3725" i="3"/>
  <c r="O3269" i="3"/>
  <c r="O2236" i="3"/>
  <c r="O2918" i="3"/>
  <c r="O2582" i="3"/>
  <c r="O2751" i="3"/>
  <c r="O3270" i="3"/>
  <c r="O1166" i="3"/>
  <c r="O3726" i="3"/>
  <c r="O2583" i="3"/>
  <c r="O1760" i="3"/>
  <c r="O2237" i="3"/>
  <c r="O2435" i="3"/>
  <c r="O2584" i="3"/>
  <c r="O3727" i="3"/>
  <c r="O2919" i="3"/>
  <c r="O1761" i="3"/>
  <c r="O2436" i="3"/>
  <c r="O3271" i="3"/>
  <c r="O2585" i="3"/>
  <c r="O1325" i="3"/>
  <c r="O1762" i="3"/>
  <c r="O2920" i="3"/>
  <c r="O1763" i="3"/>
  <c r="O1764" i="3"/>
  <c r="O2586" i="3"/>
  <c r="O3728" i="3"/>
  <c r="O3272" i="3"/>
  <c r="O1167" i="3"/>
  <c r="O1765" i="3"/>
  <c r="O1326" i="3"/>
  <c r="O3273" i="3"/>
  <c r="O1168" i="3"/>
  <c r="O3274" i="3"/>
  <c r="O2238" i="3"/>
  <c r="O2587" i="3"/>
  <c r="O1327" i="3"/>
  <c r="O3729" i="3"/>
  <c r="O2588" i="3"/>
  <c r="O2752" i="3"/>
  <c r="O2753" i="3"/>
  <c r="O2921" i="3"/>
  <c r="O1169" i="3"/>
  <c r="O3275" i="3"/>
  <c r="O2239" i="3"/>
  <c r="O3276" i="3"/>
  <c r="O1328" i="3"/>
  <c r="O3277" i="3"/>
  <c r="O2240" i="3"/>
  <c r="O1766" i="3"/>
  <c r="O1329" i="3"/>
  <c r="O1767" i="3"/>
  <c r="O2437" i="3"/>
  <c r="O3278" i="3"/>
  <c r="O2589" i="3"/>
  <c r="O1330" i="3"/>
  <c r="O3279" i="3"/>
  <c r="O2590" i="3"/>
  <c r="O2591" i="3"/>
  <c r="O2438" i="3"/>
  <c r="O3730" i="3"/>
  <c r="O2241" i="3"/>
  <c r="O1768" i="3"/>
  <c r="O2439" i="3"/>
  <c r="O1170" i="3"/>
  <c r="O3731" i="3"/>
  <c r="O3732" i="3"/>
  <c r="O3280" i="3"/>
  <c r="O3281" i="3"/>
  <c r="O2440" i="3"/>
  <c r="O3733" i="3"/>
  <c r="O2754" i="3"/>
  <c r="O2242" i="3"/>
  <c r="O1331" i="3"/>
  <c r="O2441" i="3"/>
  <c r="O2243" i="3"/>
  <c r="O2244" i="3"/>
  <c r="O2592" i="3"/>
  <c r="O3282" i="3"/>
  <c r="O3734" i="3"/>
  <c r="O3283" i="3"/>
  <c r="O2755" i="3"/>
  <c r="O2593" i="3"/>
  <c r="O2245" i="3"/>
  <c r="O3735" i="3"/>
  <c r="O3284" i="3"/>
  <c r="O1332" i="3"/>
  <c r="O2246" i="3"/>
  <c r="O3736" i="3"/>
  <c r="O3737" i="3"/>
  <c r="O1769" i="3"/>
  <c r="O2594" i="3"/>
  <c r="O1333" i="3"/>
  <c r="O1770" i="3"/>
  <c r="O3738" i="3"/>
  <c r="O3739" i="3"/>
  <c r="O3740" i="3"/>
  <c r="O2247" i="3"/>
  <c r="O3285" i="3"/>
  <c r="O1334" i="3"/>
  <c r="O2756" i="3"/>
  <c r="O1171" i="3"/>
  <c r="O2595" i="3"/>
  <c r="O1771" i="3"/>
  <c r="O3286" i="3"/>
  <c r="O2442" i="3"/>
  <c r="O1772" i="3"/>
  <c r="O2922" i="3"/>
  <c r="O2923" i="3"/>
  <c r="O2443" i="3"/>
  <c r="O3287" i="3"/>
  <c r="O1773" i="3"/>
  <c r="O1774" i="3"/>
  <c r="O3288" i="3"/>
  <c r="O1335" i="3"/>
  <c r="O1775" i="3"/>
  <c r="O2444" i="3"/>
  <c r="O3289" i="3"/>
  <c r="O3741" i="3"/>
  <c r="O2757" i="3"/>
  <c r="O2596" i="3"/>
  <c r="O3742" i="3"/>
  <c r="O3743" i="3"/>
  <c r="O1015" i="3"/>
  <c r="O1776" i="3"/>
  <c r="O3290" i="3"/>
  <c r="O1172" i="3"/>
  <c r="O2758" i="3"/>
  <c r="O1777" i="3"/>
  <c r="O1016" i="3"/>
  <c r="O1778" i="3"/>
  <c r="O2445" i="3"/>
  <c r="O2446" i="3"/>
  <c r="O2924" i="3"/>
  <c r="O2447" i="3"/>
  <c r="O3291" i="3"/>
  <c r="O2597" i="3"/>
  <c r="O1336" i="3"/>
  <c r="O1017" i="3"/>
  <c r="O3292" i="3"/>
  <c r="O2448" i="3"/>
  <c r="O3744" i="3"/>
  <c r="O2598" i="3"/>
  <c r="O2599" i="3"/>
  <c r="O1173" i="3"/>
  <c r="O3745" i="3"/>
  <c r="O2925" i="3"/>
  <c r="O3746" i="3"/>
  <c r="O2926" i="3"/>
  <c r="O2759" i="3"/>
  <c r="O2449" i="3"/>
  <c r="O1779" i="3"/>
  <c r="O3747" i="3"/>
  <c r="O3748" i="3"/>
  <c r="O1780" i="3"/>
  <c r="O2450" i="3"/>
  <c r="O2248" i="3"/>
  <c r="O2451" i="3"/>
  <c r="O2249" i="3"/>
  <c r="O3749" i="3"/>
  <c r="O2452" i="3"/>
  <c r="O2250" i="3"/>
  <c r="O3750" i="3"/>
  <c r="O2251" i="3"/>
  <c r="O1174" i="3"/>
  <c r="O3293" i="3"/>
  <c r="O1337" i="3"/>
  <c r="O2760" i="3"/>
  <c r="O1781" i="3"/>
  <c r="O2453" i="3"/>
  <c r="O2600" i="3"/>
  <c r="O1175" i="3"/>
  <c r="O1176" i="3"/>
  <c r="O3751" i="3"/>
  <c r="O2252" i="3"/>
  <c r="O3752" i="3"/>
  <c r="O1782" i="3"/>
  <c r="O3294" i="3"/>
  <c r="O1338" i="3"/>
  <c r="O2761" i="3"/>
  <c r="O1339" i="3"/>
  <c r="O2454" i="3"/>
  <c r="O2455" i="3"/>
  <c r="O1177" i="3"/>
  <c r="O3295" i="3"/>
  <c r="O1340" i="3"/>
  <c r="O2601" i="3"/>
  <c r="O1783" i="3"/>
  <c r="O3753" i="3"/>
  <c r="O1178" i="3"/>
  <c r="O1341" i="3"/>
  <c r="O3296" i="3"/>
  <c r="O2253" i="3"/>
  <c r="O1179" i="3"/>
  <c r="O3297" i="3"/>
  <c r="O2254" i="3"/>
  <c r="O3754" i="3"/>
  <c r="O1018" i="3"/>
  <c r="O2456" i="3"/>
  <c r="O2602" i="3"/>
  <c r="O2762" i="3"/>
  <c r="O1784" i="3"/>
  <c r="O2603" i="3"/>
  <c r="O2457" i="3"/>
  <c r="O2255" i="3"/>
  <c r="O1785" i="3"/>
  <c r="O3755" i="3"/>
  <c r="O2256" i="3"/>
  <c r="O3298" i="3"/>
  <c r="O1786" i="3"/>
  <c r="O1342" i="3"/>
  <c r="O3299" i="3"/>
  <c r="O1787" i="3"/>
  <c r="O2763" i="3"/>
  <c r="O1343" i="3"/>
  <c r="O2604" i="3"/>
  <c r="O1019" i="3"/>
  <c r="O2927" i="3"/>
  <c r="O2764" i="3"/>
  <c r="O2458" i="3"/>
  <c r="O3300" i="3"/>
  <c r="O3301" i="3"/>
  <c r="O1788" i="3"/>
  <c r="O2928" i="3"/>
  <c r="O2257" i="3"/>
  <c r="O1789" i="3"/>
  <c r="O1790" i="3"/>
  <c r="O2459" i="3"/>
  <c r="O2460" i="3"/>
  <c r="O2258" i="3"/>
  <c r="O3302" i="3"/>
  <c r="O1791" i="3"/>
  <c r="O2605" i="3"/>
  <c r="O2259" i="3"/>
  <c r="O1792" i="3"/>
  <c r="O1180" i="3"/>
  <c r="O2606" i="3"/>
  <c r="O2461" i="3"/>
  <c r="O3303" i="3"/>
  <c r="O3756" i="3"/>
  <c r="O2462" i="3"/>
  <c r="O3304" i="3"/>
  <c r="O2765" i="3"/>
  <c r="O3305" i="3"/>
  <c r="O2607" i="3"/>
  <c r="O1793" i="3"/>
  <c r="O3306" i="3"/>
  <c r="O2608" i="3"/>
  <c r="O1794" i="3"/>
  <c r="O2766" i="3"/>
  <c r="O3757" i="3"/>
  <c r="O1344" i="3"/>
  <c r="O2609" i="3"/>
  <c r="O2260" i="3"/>
  <c r="O1795" i="3"/>
  <c r="O2610" i="3"/>
  <c r="O2261" i="3"/>
  <c r="O2611" i="3"/>
  <c r="O3758" i="3"/>
  <c r="O1345" i="3"/>
  <c r="O1796" i="3"/>
  <c r="O3759" i="3"/>
  <c r="O2262" i="3"/>
  <c r="O2263" i="3"/>
  <c r="O1346" i="3"/>
  <c r="O1020" i="3"/>
  <c r="O3307" i="3"/>
  <c r="O3760" i="3"/>
  <c r="O2264" i="3"/>
  <c r="O2463" i="3"/>
  <c r="O2464" i="3"/>
  <c r="O1021" i="3"/>
  <c r="O2767" i="3"/>
  <c r="O3308" i="3"/>
  <c r="O2465" i="3"/>
  <c r="O2612" i="3"/>
  <c r="O1022" i="3"/>
  <c r="O3309" i="3"/>
  <c r="O1347" i="3"/>
  <c r="O2768" i="3"/>
  <c r="O3310" i="3"/>
  <c r="O1181" i="3"/>
  <c r="O3761" i="3"/>
  <c r="O1182" i="3"/>
  <c r="O1348" i="3"/>
  <c r="O3311" i="3"/>
  <c r="O3312" i="3"/>
  <c r="O3762" i="3"/>
  <c r="O3313" i="3"/>
  <c r="O2265" i="3"/>
  <c r="O2266" i="3"/>
  <c r="O2613" i="3"/>
  <c r="O2614" i="3"/>
  <c r="O1183" i="3"/>
  <c r="O1797" i="3"/>
  <c r="O3763" i="3"/>
  <c r="O2929" i="3"/>
  <c r="O3314" i="3"/>
  <c r="O1798" i="3"/>
  <c r="O1799" i="3"/>
  <c r="O2267" i="3"/>
  <c r="O1349" i="3"/>
  <c r="O2769" i="3"/>
  <c r="O2268" i="3"/>
  <c r="O2615" i="3"/>
  <c r="O1800" i="3"/>
  <c r="O2770" i="3"/>
  <c r="O1023" i="3"/>
  <c r="O3764" i="3"/>
  <c r="O1801" i="3"/>
  <c r="O1350" i="3"/>
  <c r="O3315" i="3"/>
  <c r="O2466" i="3"/>
  <c r="O1802" i="3"/>
  <c r="O2616" i="3"/>
  <c r="O2467" i="3"/>
  <c r="O1803" i="3"/>
  <c r="O3316" i="3"/>
  <c r="O2617" i="3"/>
  <c r="O2468" i="3"/>
  <c r="O1184" i="3"/>
  <c r="O3317" i="3"/>
  <c r="O2618" i="3"/>
  <c r="O1804" i="3"/>
  <c r="O2269" i="3"/>
  <c r="O1805" i="3"/>
  <c r="O3318" i="3"/>
  <c r="O3765" i="3"/>
  <c r="O1351" i="3"/>
  <c r="O3319" i="3"/>
  <c r="O2930" i="3"/>
  <c r="O2469" i="3"/>
  <c r="O2931" i="3"/>
  <c r="O3320" i="3"/>
  <c r="O3766" i="3"/>
  <c r="O2270" i="3"/>
  <c r="O3767" i="3"/>
  <c r="O3321" i="3"/>
  <c r="O2619" i="3"/>
  <c r="O3322" i="3"/>
  <c r="O3323" i="3"/>
  <c r="O1806" i="3"/>
  <c r="O3324" i="3"/>
  <c r="O3768" i="3"/>
  <c r="O3769" i="3"/>
  <c r="O2271" i="3"/>
  <c r="O3325" i="3"/>
  <c r="O2272" i="3"/>
  <c r="O2771" i="3"/>
  <c r="O3326" i="3"/>
  <c r="O1352" i="3"/>
  <c r="O2273" i="3"/>
  <c r="O3327" i="3"/>
  <c r="O2772" i="3"/>
  <c r="O3328" i="3"/>
  <c r="O2620" i="3"/>
  <c r="O3329" i="3"/>
  <c r="O2470" i="3"/>
  <c r="O1185" i="3"/>
  <c r="O2773" i="3"/>
  <c r="O2471" i="3"/>
  <c r="O1186" i="3"/>
  <c r="O2774" i="3"/>
  <c r="O1807" i="3"/>
  <c r="O1187" i="3"/>
  <c r="O2621" i="3"/>
  <c r="O1024" i="3"/>
  <c r="O1188" i="3"/>
  <c r="O3770" i="3"/>
  <c r="O3330" i="3"/>
  <c r="O2622" i="3"/>
  <c r="O3771" i="3"/>
  <c r="O2274" i="3"/>
  <c r="O1353" i="3"/>
  <c r="O3331" i="3"/>
  <c r="O2275" i="3"/>
  <c r="O3772" i="3"/>
  <c r="O2276" i="3"/>
  <c r="O2623" i="3"/>
  <c r="O3773" i="3"/>
  <c r="O3774" i="3"/>
  <c r="O3332" i="3"/>
  <c r="O3333" i="3"/>
  <c r="O2277" i="3"/>
  <c r="O3334" i="3"/>
  <c r="O2775" i="3"/>
  <c r="O1189" i="3"/>
  <c r="O3335" i="3"/>
  <c r="O1808" i="3"/>
  <c r="O2776" i="3"/>
  <c r="O1190" i="3"/>
  <c r="O2472" i="3"/>
  <c r="O1809" i="3"/>
  <c r="O2624" i="3"/>
  <c r="O3775" i="3"/>
  <c r="O3776" i="3"/>
  <c r="O1191" i="3"/>
  <c r="O1354" i="3"/>
  <c r="O3777" i="3"/>
  <c r="O3778" i="3"/>
  <c r="O1810" i="3"/>
  <c r="O3779" i="3"/>
  <c r="O3336" i="3"/>
  <c r="O2932" i="3"/>
  <c r="O1025" i="3"/>
  <c r="O1192" i="3"/>
  <c r="O1193" i="3"/>
  <c r="O2933" i="3"/>
  <c r="O3337" i="3"/>
  <c r="O1194" i="3"/>
  <c r="O3338" i="3"/>
  <c r="O3780" i="3"/>
  <c r="O2777" i="3"/>
  <c r="O2278" i="3"/>
  <c r="O1811" i="3"/>
  <c r="O1812" i="3"/>
  <c r="O1355" i="3"/>
  <c r="O3339" i="3"/>
  <c r="O3340" i="3"/>
  <c r="O3341" i="3"/>
  <c r="O2625" i="3"/>
  <c r="O2934" i="3"/>
  <c r="O2279" i="3"/>
  <c r="O2280" i="3"/>
  <c r="O1026" i="3"/>
  <c r="O2473" i="3"/>
  <c r="O1356" i="3"/>
  <c r="O2626" i="3"/>
  <c r="O2474" i="3"/>
  <c r="O1357" i="3"/>
  <c r="O3781" i="3"/>
  <c r="O1358" i="3"/>
  <c r="O2281" i="3"/>
  <c r="O1359" i="3"/>
  <c r="O3782" i="3"/>
  <c r="O3342" i="3"/>
  <c r="O3343" i="3"/>
  <c r="O1027" i="3"/>
  <c r="O2778" i="3"/>
  <c r="O2282" i="3"/>
  <c r="O2283" i="3"/>
  <c r="O1360" i="3"/>
  <c r="O3344" i="3"/>
  <c r="O2935" i="3"/>
  <c r="O3783" i="3"/>
  <c r="O2627" i="3"/>
  <c r="O3345" i="3"/>
  <c r="O3346" i="3"/>
  <c r="O2284" i="3"/>
  <c r="O3784" i="3"/>
  <c r="O2475" i="3"/>
  <c r="O3347" i="3"/>
  <c r="O1028" i="3"/>
  <c r="O1361" i="3"/>
  <c r="O3785" i="3"/>
  <c r="O2628" i="3"/>
  <c r="O2285" i="3"/>
  <c r="O3786" i="3"/>
  <c r="O1813" i="3"/>
  <c r="O2286" i="3"/>
  <c r="O1362" i="3"/>
  <c r="O2779" i="3"/>
  <c r="O3787" i="3"/>
  <c r="O3788" i="3"/>
  <c r="O2476" i="3"/>
  <c r="O3348" i="3"/>
  <c r="O3789" i="3"/>
  <c r="O3790" i="3"/>
  <c r="O2477" i="3"/>
  <c r="O3791" i="3"/>
  <c r="O3349" i="3"/>
  <c r="O2287" i="3"/>
  <c r="O2478" i="3"/>
  <c r="O2629" i="3"/>
  <c r="O1195" i="3"/>
  <c r="O3792" i="3"/>
  <c r="O2479" i="3"/>
  <c r="O1814" i="3"/>
  <c r="O2780" i="3"/>
  <c r="O2480" i="3"/>
  <c r="O3350" i="3"/>
  <c r="O1815" i="3"/>
  <c r="O2630" i="3"/>
  <c r="O3793" i="3"/>
  <c r="O2631" i="3"/>
  <c r="O3794" i="3"/>
  <c r="O1029" i="3"/>
  <c r="O3351" i="3"/>
  <c r="O3352" i="3"/>
  <c r="O1363" i="3"/>
  <c r="O3795" i="3"/>
  <c r="O3353" i="3"/>
  <c r="O1030" i="3"/>
  <c r="O2481" i="3"/>
  <c r="O2632" i="3"/>
  <c r="O2482" i="3"/>
  <c r="O1196" i="3"/>
  <c r="O1364" i="3"/>
  <c r="O3354" i="3"/>
  <c r="O1816" i="3"/>
  <c r="O2288" i="3"/>
  <c r="O2483" i="3"/>
  <c r="O1817" i="3"/>
  <c r="O1197" i="3"/>
  <c r="O3355" i="3"/>
  <c r="O1818" i="3"/>
  <c r="O3796" i="3"/>
  <c r="O2484" i="3"/>
  <c r="O3356" i="3"/>
  <c r="O1365" i="3"/>
  <c r="O2289" i="3"/>
  <c r="O1031" i="3"/>
  <c r="O2290" i="3"/>
  <c r="O2291" i="3"/>
  <c r="O3797" i="3"/>
  <c r="O2633" i="3"/>
  <c r="O2781" i="3"/>
  <c r="O1819" i="3"/>
  <c r="O3357" i="3"/>
  <c r="O2485" i="3"/>
  <c r="O3798" i="3"/>
  <c r="O3358" i="3"/>
  <c r="O2486" i="3"/>
  <c r="O2936" i="3"/>
  <c r="O2292" i="3"/>
  <c r="O1366" i="3"/>
  <c r="O1820" i="3"/>
  <c r="O2487" i="3"/>
  <c r="O1821" i="3"/>
  <c r="O3799" i="3"/>
  <c r="O2634" i="3"/>
  <c r="O2782" i="3"/>
  <c r="O2635" i="3"/>
  <c r="O3359" i="3"/>
  <c r="O3360" i="3"/>
  <c r="O2488" i="3"/>
  <c r="O2937" i="3"/>
  <c r="O1198" i="3"/>
  <c r="O2293" i="3"/>
  <c r="O1032" i="3"/>
  <c r="O3361" i="3"/>
  <c r="O2636" i="3"/>
  <c r="O3362" i="3"/>
  <c r="O1822" i="3"/>
  <c r="O3800" i="3"/>
  <c r="O1823" i="3"/>
  <c r="O2489" i="3"/>
  <c r="O3363" i="3"/>
  <c r="O1033" i="3"/>
  <c r="O1367" i="3"/>
  <c r="O1824" i="3"/>
  <c r="O3801" i="3"/>
  <c r="O1368" i="3"/>
  <c r="O3802" i="3"/>
  <c r="O2783" i="3"/>
  <c r="O2784" i="3"/>
  <c r="O2637" i="3"/>
  <c r="O3803" i="3"/>
  <c r="O2638" i="3"/>
  <c r="O2294" i="3"/>
  <c r="O2295" i="3"/>
  <c r="O2490" i="3"/>
  <c r="O1369" i="3"/>
  <c r="O1825" i="3"/>
  <c r="O2491" i="3"/>
  <c r="O1826" i="3"/>
  <c r="O3804" i="3"/>
  <c r="O2296" i="3"/>
  <c r="O3364" i="3"/>
  <c r="O1827" i="3"/>
  <c r="O3365" i="3"/>
  <c r="O2297" i="3"/>
  <c r="O1828" i="3"/>
  <c r="O3805" i="3"/>
  <c r="O3806" i="3"/>
  <c r="O2639" i="3"/>
  <c r="O2298" i="3"/>
  <c r="O2299" i="3"/>
  <c r="O1370" i="3"/>
  <c r="O3807" i="3"/>
  <c r="O2938" i="3"/>
  <c r="O2300" i="3"/>
  <c r="O2301" i="3"/>
  <c r="O1829" i="3"/>
  <c r="O2492" i="3"/>
  <c r="O3366" i="3"/>
  <c r="O3367" i="3"/>
  <c r="O2302" i="3"/>
  <c r="O1371" i="3"/>
  <c r="O1830" i="3"/>
  <c r="O2493" i="3"/>
  <c r="O2640" i="3"/>
  <c r="O2939" i="3"/>
  <c r="O2494" i="3"/>
  <c r="O1372" i="3"/>
  <c r="O2303" i="3"/>
  <c r="O2304" i="3"/>
  <c r="O2305" i="3"/>
  <c r="O2306" i="3"/>
  <c r="O3808" i="3"/>
  <c r="O1831" i="3"/>
  <c r="O2307" i="3"/>
  <c r="O2641" i="3"/>
  <c r="O1832" i="3"/>
  <c r="O2308" i="3"/>
  <c r="O3809" i="3"/>
  <c r="O3368" i="3"/>
  <c r="O1833" i="3"/>
  <c r="O3810" i="3"/>
  <c r="O1834" i="3"/>
  <c r="O2309" i="3"/>
  <c r="O2940" i="3"/>
  <c r="O3811" i="3"/>
  <c r="O1835" i="3"/>
  <c r="O3812" i="3"/>
  <c r="O2642" i="3"/>
  <c r="O1836" i="3"/>
  <c r="O3813" i="3"/>
  <c r="O2310" i="3"/>
  <c r="O3369" i="3"/>
  <c r="O1034" i="3"/>
  <c r="O2785" i="3"/>
  <c r="O1837" i="3"/>
  <c r="O3370" i="3"/>
  <c r="O2786" i="3"/>
  <c r="O2495" i="3"/>
  <c r="O2787" i="3"/>
  <c r="O3371" i="3"/>
  <c r="O2311" i="3"/>
  <c r="O3372" i="3"/>
  <c r="O3373" i="3"/>
  <c r="O1838" i="3"/>
  <c r="O2643" i="3"/>
  <c r="O2644" i="3"/>
  <c r="O1199" i="3"/>
  <c r="O2645" i="3"/>
  <c r="O2788" i="3"/>
  <c r="O3374" i="3"/>
  <c r="O2941" i="3"/>
  <c r="O2496" i="3"/>
  <c r="O2312" i="3"/>
  <c r="O1373" i="3"/>
  <c r="O1839" i="3"/>
  <c r="O3375" i="3"/>
  <c r="O3376" i="3"/>
  <c r="O2646" i="3"/>
  <c r="O3814" i="3"/>
  <c r="O2497" i="3"/>
  <c r="O1374" i="3"/>
  <c r="O1200" i="3"/>
  <c r="O2789" i="3"/>
  <c r="O3815" i="3"/>
  <c r="O1201" i="3"/>
  <c r="O2313" i="3"/>
  <c r="O1202" i="3"/>
  <c r="O2647" i="3"/>
  <c r="O2648" i="3"/>
  <c r="O2649" i="3"/>
  <c r="O1840" i="3"/>
  <c r="O3816" i="3"/>
  <c r="O1203" i="3"/>
  <c r="O2314" i="3"/>
  <c r="O3377" i="3"/>
  <c r="O3817" i="3"/>
  <c r="O1204" i="3"/>
  <c r="O2315" i="3"/>
  <c r="O1035" i="3"/>
  <c r="O2498" i="3"/>
  <c r="O2499" i="3"/>
  <c r="O3378" i="3"/>
  <c r="O2316" i="3"/>
  <c r="O3379" i="3"/>
  <c r="O1375" i="3"/>
  <c r="O1841" i="3"/>
  <c r="O2500" i="3"/>
  <c r="O1842" i="3"/>
  <c r="O2650" i="3"/>
  <c r="O2790" i="3"/>
  <c r="O1036" i="3"/>
  <c r="O3818" i="3"/>
  <c r="O2317" i="3"/>
  <c r="O1843" i="3"/>
  <c r="O3380" i="3"/>
  <c r="O2942" i="3"/>
  <c r="O3819" i="3"/>
  <c r="O2501" i="3"/>
  <c r="O1844" i="3"/>
  <c r="O1376" i="3"/>
  <c r="O3820" i="3"/>
  <c r="O1845" i="3"/>
  <c r="O2651" i="3"/>
  <c r="O2318" i="3"/>
  <c r="O3821" i="3"/>
  <c r="O2319" i="3"/>
  <c r="O3381" i="3"/>
  <c r="O3822" i="3"/>
  <c r="O2320" i="3"/>
  <c r="O1846" i="3"/>
  <c r="O3382" i="3"/>
  <c r="O1847" i="3"/>
  <c r="O3823" i="3"/>
  <c r="O3824" i="3"/>
  <c r="O3383" i="3"/>
  <c r="O1848" i="3"/>
  <c r="O1037" i="3"/>
  <c r="O2502" i="3"/>
  <c r="O3825" i="3"/>
  <c r="O2652" i="3"/>
  <c r="O3826" i="3"/>
  <c r="O2653" i="3"/>
  <c r="O2654" i="3"/>
  <c r="O3827" i="3"/>
  <c r="O2503" i="3"/>
  <c r="O3384" i="3"/>
  <c r="O3828" i="3"/>
  <c r="O2504" i="3"/>
  <c r="O3829" i="3"/>
  <c r="O3385" i="3"/>
  <c r="O1849" i="3"/>
  <c r="O3830" i="3"/>
  <c r="O2655" i="3"/>
  <c r="O2321" i="3"/>
  <c r="O2656" i="3"/>
  <c r="O1850" i="3"/>
  <c r="O2657" i="3"/>
  <c r="O1377" i="3"/>
  <c r="O480" i="3"/>
  <c r="O481" i="3"/>
  <c r="O43" i="3"/>
  <c r="O1378" i="3"/>
  <c r="O663" i="3"/>
  <c r="O1038" i="3"/>
  <c r="O858" i="3"/>
  <c r="O1039" i="3"/>
  <c r="O1379" i="3"/>
  <c r="O859" i="3"/>
  <c r="O294" i="3"/>
  <c r="O860" i="3"/>
  <c r="O146" i="3"/>
  <c r="O861" i="3"/>
  <c r="O44" i="3"/>
  <c r="O862" i="3"/>
  <c r="O1851" i="3"/>
  <c r="O1040" i="3"/>
  <c r="O1852" i="3"/>
  <c r="O295" i="3"/>
  <c r="O1380" i="3"/>
  <c r="O1853" i="3"/>
  <c r="O664" i="3"/>
  <c r="O1381" i="3"/>
  <c r="O1854" i="3"/>
  <c r="O1382" i="3"/>
  <c r="O665" i="3"/>
  <c r="O666" i="3"/>
  <c r="O296" i="3"/>
  <c r="O482" i="3"/>
  <c r="O147" i="3"/>
  <c r="O1383" i="3"/>
  <c r="O297" i="3"/>
  <c r="O1384" i="3"/>
  <c r="O863" i="3"/>
  <c r="O1385" i="3"/>
  <c r="O483" i="3"/>
  <c r="O1855" i="3"/>
  <c r="O864" i="3"/>
  <c r="O865" i="3"/>
  <c r="O45" i="3"/>
  <c r="O1041" i="3"/>
  <c r="O484" i="3"/>
  <c r="O1386" i="3"/>
  <c r="O298" i="3"/>
  <c r="O299" i="3"/>
  <c r="O148" i="3"/>
  <c r="O2" i="3"/>
  <c r="O667" i="3"/>
  <c r="O1387" i="3"/>
  <c r="O1042" i="3"/>
  <c r="O1856" i="3"/>
  <c r="O668" i="3"/>
  <c r="O866" i="3"/>
  <c r="O669" i="3"/>
  <c r="O485" i="3"/>
  <c r="O670" i="3"/>
  <c r="O1388" i="3"/>
  <c r="O1389" i="3"/>
  <c r="O300" i="3"/>
  <c r="O1857" i="3"/>
  <c r="O671" i="3"/>
  <c r="O486" i="3"/>
  <c r="O3" i="3"/>
  <c r="O301" i="3"/>
  <c r="O1858" i="3"/>
  <c r="O4" i="3"/>
  <c r="O149" i="3"/>
  <c r="O487" i="3"/>
  <c r="O150" i="3"/>
  <c r="O1859" i="3"/>
  <c r="O1860" i="3"/>
  <c r="O1390" i="3"/>
  <c r="O672" i="3"/>
  <c r="O46" i="3"/>
  <c r="O151" i="3"/>
  <c r="O867" i="3"/>
  <c r="O488" i="3"/>
  <c r="O302" i="3"/>
  <c r="O1861" i="3"/>
  <c r="O1862" i="3"/>
  <c r="O673" i="3"/>
  <c r="O1043" i="3"/>
  <c r="O152" i="3"/>
  <c r="O1391" i="3"/>
  <c r="O489" i="3"/>
  <c r="O1392" i="3"/>
  <c r="O1044" i="3"/>
  <c r="O674" i="3"/>
  <c r="O303" i="3"/>
  <c r="O490" i="3"/>
  <c r="O675" i="3"/>
  <c r="O304" i="3"/>
  <c r="O5" i="3"/>
  <c r="O1863" i="3"/>
  <c r="O1393" i="3"/>
  <c r="O1394" i="3"/>
  <c r="O491" i="3"/>
  <c r="O676" i="3"/>
  <c r="O305" i="3"/>
  <c r="O306" i="3"/>
  <c r="O153" i="3"/>
  <c r="O307" i="3"/>
  <c r="O492" i="3"/>
  <c r="O493" i="3"/>
  <c r="O308" i="3"/>
  <c r="O154" i="3"/>
  <c r="O677" i="3"/>
  <c r="O1395" i="3"/>
  <c r="O1864" i="3"/>
  <c r="O1396" i="3"/>
  <c r="O1397" i="3"/>
  <c r="O309" i="3"/>
  <c r="O155" i="3"/>
  <c r="O1865" i="3"/>
  <c r="O310" i="3"/>
  <c r="O678" i="3"/>
  <c r="O311" i="3"/>
  <c r="O156" i="3"/>
  <c r="O1866" i="3"/>
  <c r="O494" i="3"/>
  <c r="O1398" i="3"/>
  <c r="O868" i="3"/>
  <c r="O1399" i="3"/>
  <c r="O1867" i="3"/>
  <c r="O1400" i="3"/>
  <c r="O495" i="3"/>
  <c r="O496" i="3"/>
  <c r="O1868" i="3"/>
  <c r="O1869" i="3"/>
  <c r="O6" i="3"/>
  <c r="O7" i="3"/>
  <c r="O679" i="3"/>
  <c r="O1045" i="3"/>
  <c r="O680" i="3"/>
  <c r="O312" i="3"/>
  <c r="O157" i="3"/>
  <c r="O1870" i="3"/>
  <c r="O313" i="3"/>
  <c r="O314" i="3"/>
  <c r="O681" i="3"/>
  <c r="O1871" i="3"/>
  <c r="O497" i="3"/>
  <c r="O47" i="3"/>
  <c r="O158" i="3"/>
  <c r="O682" i="3"/>
  <c r="O1872" i="3"/>
  <c r="O1873" i="3"/>
  <c r="O498" i="3"/>
  <c r="O869" i="3"/>
  <c r="O159" i="3"/>
  <c r="O48" i="3"/>
  <c r="O499" i="3"/>
  <c r="O870" i="3"/>
  <c r="O1874" i="3"/>
  <c r="O1401" i="3"/>
  <c r="O8" i="3"/>
  <c r="O49" i="3"/>
  <c r="O500" i="3"/>
  <c r="O50" i="3"/>
  <c r="O1402" i="3"/>
  <c r="O160" i="3"/>
  <c r="O871" i="3"/>
  <c r="O501" i="3"/>
  <c r="O315" i="3"/>
  <c r="O161" i="3"/>
  <c r="O162" i="3"/>
  <c r="O502" i="3"/>
  <c r="O163" i="3"/>
  <c r="O1875" i="3"/>
  <c r="O683" i="3"/>
  <c r="O51" i="3"/>
  <c r="O316" i="3"/>
  <c r="O164" i="3"/>
  <c r="O684" i="3"/>
  <c r="O1046" i="3"/>
  <c r="O1876" i="3"/>
  <c r="O1403" i="3"/>
  <c r="O165" i="3"/>
  <c r="O872" i="3"/>
  <c r="O166" i="3"/>
  <c r="O503" i="3"/>
  <c r="O167" i="3"/>
  <c r="O1404" i="3"/>
  <c r="O873" i="3"/>
  <c r="O1877" i="3"/>
  <c r="O1205" i="3"/>
  <c r="O685" i="3"/>
  <c r="O52" i="3"/>
  <c r="O504" i="3"/>
  <c r="O1878" i="3"/>
  <c r="O874" i="3"/>
  <c r="O1405" i="3"/>
  <c r="O1879" i="3"/>
  <c r="O505" i="3"/>
  <c r="O317" i="3"/>
  <c r="O53" i="3"/>
  <c r="O168" i="3"/>
  <c r="O169" i="3"/>
  <c r="O686" i="3"/>
  <c r="O506" i="3"/>
  <c r="O687" i="3"/>
  <c r="O1406" i="3"/>
  <c r="O1407" i="3"/>
  <c r="O1880" i="3"/>
  <c r="O688" i="3"/>
  <c r="O507" i="3"/>
  <c r="O9" i="3"/>
  <c r="O170" i="3"/>
  <c r="O508" i="3"/>
  <c r="O509" i="3"/>
  <c r="O318" i="3"/>
  <c r="O510" i="3"/>
  <c r="O171" i="3"/>
  <c r="O1881" i="3"/>
  <c r="O54" i="3"/>
  <c r="O319" i="3"/>
  <c r="O320" i="3"/>
  <c r="O1882" i="3"/>
  <c r="O55" i="3"/>
  <c r="O1883" i="3"/>
  <c r="O511" i="3"/>
  <c r="O56" i="3"/>
  <c r="O57" i="3"/>
  <c r="O1884" i="3"/>
  <c r="O875" i="3"/>
  <c r="O512" i="3"/>
  <c r="O876" i="3"/>
  <c r="O513" i="3"/>
  <c r="O877" i="3"/>
  <c r="O1047" i="3"/>
  <c r="O58" i="3"/>
  <c r="O878" i="3"/>
  <c r="O1408" i="3"/>
  <c r="O321" i="3"/>
  <c r="O689" i="3"/>
  <c r="O690" i="3"/>
  <c r="O1885" i="3"/>
  <c r="O172" i="3"/>
  <c r="O173" i="3"/>
  <c r="O514" i="3"/>
  <c r="O322" i="3"/>
  <c r="O1048" i="3"/>
  <c r="O59" i="3"/>
  <c r="O691" i="3"/>
  <c r="O1409" i="3"/>
  <c r="O323" i="3"/>
  <c r="O515" i="3"/>
  <c r="O692" i="3"/>
  <c r="O1886" i="3"/>
  <c r="O693" i="3"/>
  <c r="O694" i="3"/>
  <c r="O879" i="3"/>
  <c r="O10" i="3"/>
  <c r="O1206" i="3"/>
  <c r="O324" i="3"/>
  <c r="O60" i="3"/>
  <c r="O325" i="3"/>
  <c r="O1887" i="3"/>
  <c r="O326" i="3"/>
  <c r="O1410" i="3"/>
  <c r="O1207" i="3"/>
  <c r="O880" i="3"/>
  <c r="O1411" i="3"/>
  <c r="O695" i="3"/>
  <c r="O61" i="3"/>
  <c r="O11" i="3"/>
  <c r="O174" i="3"/>
  <c r="O1412" i="3"/>
  <c r="O327" i="3"/>
  <c r="O12" i="3"/>
  <c r="O175" i="3"/>
  <c r="O176" i="3"/>
  <c r="O1888" i="3"/>
  <c r="O62" i="3"/>
  <c r="O516" i="3"/>
  <c r="O881" i="3"/>
  <c r="O177" i="3"/>
  <c r="O1889" i="3"/>
  <c r="O1890" i="3"/>
  <c r="O328" i="3"/>
  <c r="O517" i="3"/>
  <c r="O1413" i="3"/>
  <c r="O1414" i="3"/>
  <c r="O696" i="3"/>
  <c r="O518" i="3"/>
  <c r="O329" i="3"/>
  <c r="O697" i="3"/>
  <c r="O1049" i="3"/>
  <c r="O178" i="3"/>
  <c r="O882" i="3"/>
  <c r="O1891" i="3"/>
  <c r="O698" i="3"/>
  <c r="O330" i="3"/>
  <c r="O331" i="3"/>
  <c r="O1050" i="3"/>
  <c r="O1892" i="3"/>
  <c r="O1415" i="3"/>
  <c r="O332" i="3"/>
  <c r="O699" i="3"/>
  <c r="O1893" i="3"/>
  <c r="O1894" i="3"/>
  <c r="O1895" i="3"/>
  <c r="O63" i="3"/>
  <c r="O333" i="3"/>
  <c r="O1416" i="3"/>
  <c r="O883" i="3"/>
  <c r="O64" i="3"/>
  <c r="O700" i="3"/>
  <c r="O1896" i="3"/>
  <c r="O884" i="3"/>
  <c r="O519" i="3"/>
  <c r="O13" i="3"/>
  <c r="O701" i="3"/>
  <c r="O65" i="3"/>
  <c r="O179" i="3"/>
  <c r="O520" i="3"/>
  <c r="O1417" i="3"/>
  <c r="O1418" i="3"/>
  <c r="O66" i="3"/>
  <c r="O1051" i="3"/>
  <c r="O521" i="3"/>
  <c r="O1419" i="3"/>
  <c r="O1420" i="3"/>
  <c r="O885" i="3"/>
  <c r="O1208" i="3"/>
  <c r="O180" i="3"/>
  <c r="O1897" i="3"/>
  <c r="O181" i="3"/>
  <c r="O1052" i="3"/>
  <c r="O1421" i="3"/>
  <c r="O522" i="3"/>
  <c r="O334" i="3"/>
  <c r="O1422" i="3"/>
  <c r="O1423" i="3"/>
  <c r="O335" i="3"/>
  <c r="O523" i="3"/>
  <c r="O336" i="3"/>
  <c r="O1424" i="3"/>
  <c r="O1898" i="3"/>
  <c r="O1053" i="3"/>
  <c r="O886" i="3"/>
  <c r="O702" i="3"/>
  <c r="O703" i="3"/>
  <c r="O1899" i="3"/>
  <c r="O337" i="3"/>
  <c r="O704" i="3"/>
  <c r="O338" i="3"/>
  <c r="O182" i="3"/>
  <c r="O339" i="3"/>
  <c r="O524" i="3"/>
  <c r="O525" i="3"/>
  <c r="O67" i="3"/>
  <c r="O68" i="3"/>
  <c r="O340" i="3"/>
  <c r="O69" i="3"/>
  <c r="O1900" i="3"/>
  <c r="O341" i="3"/>
  <c r="O705" i="3"/>
  <c r="O1901" i="3"/>
  <c r="O1054" i="3"/>
  <c r="O1902" i="3"/>
  <c r="O1903" i="3"/>
  <c r="O1055" i="3"/>
  <c r="O1056" i="3"/>
  <c r="O1904" i="3"/>
  <c r="O1425" i="3"/>
  <c r="O1426" i="3"/>
  <c r="O706" i="3"/>
  <c r="O14" i="3"/>
  <c r="O183" i="3"/>
  <c r="O707" i="3"/>
  <c r="O526" i="3"/>
  <c r="O1905" i="3"/>
  <c r="O1427" i="3"/>
  <c r="O70" i="3"/>
  <c r="O527" i="3"/>
  <c r="O1906" i="3"/>
  <c r="O1907" i="3"/>
  <c r="O71" i="3"/>
  <c r="O1428" i="3"/>
  <c r="O708" i="3"/>
  <c r="O342" i="3"/>
  <c r="O343" i="3"/>
  <c r="O1908" i="3"/>
  <c r="O344" i="3"/>
  <c r="O345" i="3"/>
  <c r="O72" i="3"/>
  <c r="O1429" i="3"/>
  <c r="O1430" i="3"/>
  <c r="O346" i="3"/>
  <c r="O347" i="3"/>
  <c r="O348" i="3"/>
  <c r="O1209" i="3"/>
  <c r="O709" i="3"/>
  <c r="O887" i="3"/>
  <c r="O184" i="3"/>
  <c r="O528" i="3"/>
  <c r="O710" i="3"/>
  <c r="O1909" i="3"/>
  <c r="O349" i="3"/>
  <c r="O1910" i="3"/>
  <c r="O1431" i="3"/>
  <c r="O1432" i="3"/>
  <c r="O888" i="3"/>
  <c r="O73" i="3"/>
  <c r="O15" i="3"/>
  <c r="O1433" i="3"/>
  <c r="O889" i="3"/>
  <c r="O1911" i="3"/>
  <c r="O1057" i="3"/>
  <c r="O185" i="3"/>
  <c r="O1434" i="3"/>
  <c r="O529" i="3"/>
  <c r="O186" i="3"/>
  <c r="O187" i="3"/>
  <c r="O1435" i="3"/>
  <c r="O530" i="3"/>
  <c r="O531" i="3"/>
  <c r="O1912" i="3"/>
  <c r="O188" i="3"/>
  <c r="O74" i="3"/>
  <c r="O1913" i="3"/>
  <c r="O890" i="3"/>
  <c r="O350" i="3"/>
  <c r="O891" i="3"/>
  <c r="O711" i="3"/>
  <c r="O1436" i="3"/>
  <c r="O1914" i="3"/>
  <c r="O75" i="3"/>
  <c r="O1210" i="3"/>
  <c r="O712" i="3"/>
  <c r="O1437" i="3"/>
  <c r="O892" i="3"/>
  <c r="O351" i="3"/>
  <c r="O532" i="3"/>
  <c r="O1438" i="3"/>
  <c r="O893" i="3"/>
  <c r="O1915" i="3"/>
  <c r="O1439" i="3"/>
  <c r="O894" i="3"/>
  <c r="O713" i="3"/>
  <c r="O533" i="3"/>
  <c r="O1211" i="3"/>
  <c r="O895" i="3"/>
  <c r="O1058" i="3"/>
  <c r="O1440" i="3"/>
  <c r="O714" i="3"/>
  <c r="O352" i="3"/>
  <c r="O1916" i="3"/>
  <c r="O1059" i="3"/>
  <c r="O534" i="3"/>
  <c r="O1212" i="3"/>
  <c r="O76" i="3"/>
  <c r="O535" i="3"/>
  <c r="O1917" i="3"/>
  <c r="O1441" i="3"/>
  <c r="O715" i="3"/>
  <c r="O1442" i="3"/>
  <c r="O16" i="3"/>
  <c r="O536" i="3"/>
  <c r="O353" i="3"/>
  <c r="O1918" i="3"/>
  <c r="O1443" i="3"/>
  <c r="O354" i="3"/>
  <c r="O1919" i="3"/>
  <c r="O896" i="3"/>
  <c r="O77" i="3"/>
  <c r="O537" i="3"/>
  <c r="O355" i="3"/>
  <c r="O897" i="3"/>
  <c r="O356" i="3"/>
  <c r="O716" i="3"/>
  <c r="O1444" i="3"/>
  <c r="O1445" i="3"/>
  <c r="O538" i="3"/>
  <c r="O539" i="3"/>
  <c r="O1920" i="3"/>
  <c r="O717" i="3"/>
  <c r="O718" i="3"/>
  <c r="O719" i="3"/>
  <c r="O1921" i="3"/>
  <c r="O1446" i="3"/>
  <c r="O1447" i="3"/>
  <c r="O357" i="3"/>
  <c r="O78" i="3"/>
  <c r="O1060" i="3"/>
  <c r="O720" i="3"/>
  <c r="O1922" i="3"/>
  <c r="O358" i="3"/>
  <c r="O1061" i="3"/>
  <c r="O1448" i="3"/>
  <c r="O1062" i="3"/>
  <c r="O79" i="3"/>
  <c r="O80" i="3"/>
  <c r="O1923" i="3"/>
  <c r="O721" i="3"/>
  <c r="O1449" i="3"/>
  <c r="O1450" i="3"/>
  <c r="O1063" i="3"/>
  <c r="O1064" i="3"/>
  <c r="O722" i="3"/>
  <c r="O17" i="3"/>
  <c r="O540" i="3"/>
  <c r="O1065" i="3"/>
  <c r="O1924" i="3"/>
  <c r="O189" i="3"/>
  <c r="O898" i="3"/>
  <c r="O1925" i="3"/>
  <c r="O1926" i="3"/>
  <c r="O18" i="3"/>
  <c r="O723" i="3"/>
  <c r="O541" i="3"/>
  <c r="O1927" i="3"/>
  <c r="O542" i="3"/>
  <c r="O1066" i="3"/>
  <c r="O1928" i="3"/>
  <c r="O543" i="3"/>
  <c r="O1929" i="3"/>
  <c r="O899" i="3"/>
  <c r="O724" i="3"/>
  <c r="O190" i="3"/>
  <c r="O1451" i="3"/>
  <c r="O1452" i="3"/>
  <c r="O544" i="3"/>
  <c r="O1453" i="3"/>
  <c r="O1454" i="3"/>
  <c r="O725" i="3"/>
  <c r="O545" i="3"/>
  <c r="O81" i="3"/>
  <c r="O359" i="3"/>
  <c r="O191" i="3"/>
  <c r="O360" i="3"/>
  <c r="O82" i="3"/>
  <c r="O1455" i="3"/>
  <c r="O361" i="3"/>
  <c r="O362" i="3"/>
  <c r="O1456" i="3"/>
  <c r="O726" i="3"/>
  <c r="O727" i="3"/>
  <c r="O363" i="3"/>
  <c r="O546" i="3"/>
  <c r="O364" i="3"/>
  <c r="O900" i="3"/>
  <c r="O728" i="3"/>
  <c r="O547" i="3"/>
  <c r="O548" i="3"/>
  <c r="O901" i="3"/>
  <c r="O549" i="3"/>
  <c r="O1930" i="3"/>
  <c r="O1931" i="3"/>
  <c r="O729" i="3"/>
  <c r="O192" i="3"/>
  <c r="O365" i="3"/>
  <c r="O550" i="3"/>
  <c r="O193" i="3"/>
  <c r="O1932" i="3"/>
  <c r="O1933" i="3"/>
  <c r="O551" i="3"/>
  <c r="O366" i="3"/>
  <c r="O1934" i="3"/>
  <c r="O1935" i="3"/>
  <c r="O194" i="3"/>
  <c r="O1213" i="3"/>
  <c r="O902" i="3"/>
  <c r="O195" i="3"/>
  <c r="O730" i="3"/>
  <c r="O1457" i="3"/>
  <c r="O1458" i="3"/>
  <c r="O367" i="3"/>
  <c r="O368" i="3"/>
  <c r="O83" i="3"/>
  <c r="O731" i="3"/>
  <c r="O196" i="3"/>
  <c r="O369" i="3"/>
  <c r="O84" i="3"/>
  <c r="O552" i="3"/>
  <c r="O1459" i="3"/>
  <c r="O370" i="3"/>
  <c r="O1067" i="3"/>
  <c r="O1214" i="3"/>
  <c r="O732" i="3"/>
  <c r="O1460" i="3"/>
  <c r="O903" i="3"/>
  <c r="O553" i="3"/>
  <c r="O554" i="3"/>
  <c r="O555" i="3"/>
  <c r="O85" i="3"/>
  <c r="O1936" i="3"/>
  <c r="O904" i="3"/>
  <c r="O371" i="3"/>
  <c r="O1937" i="3"/>
  <c r="O905" i="3"/>
  <c r="O1938" i="3"/>
  <c r="O372" i="3"/>
  <c r="O1461" i="3"/>
  <c r="O19" i="3"/>
  <c r="O1462" i="3"/>
  <c r="O556" i="3"/>
  <c r="O1939" i="3"/>
  <c r="O86" i="3"/>
  <c r="O1940" i="3"/>
  <c r="O906" i="3"/>
  <c r="O1941" i="3"/>
  <c r="O197" i="3"/>
  <c r="O557" i="3"/>
  <c r="O1942" i="3"/>
  <c r="O1943" i="3"/>
  <c r="O1944" i="3"/>
  <c r="O1068" i="3"/>
  <c r="O1069" i="3"/>
  <c r="O1945" i="3"/>
  <c r="O198" i="3"/>
  <c r="O733" i="3"/>
  <c r="O373" i="3"/>
  <c r="O1946" i="3"/>
  <c r="O374" i="3"/>
  <c r="O734" i="3"/>
  <c r="O20" i="3"/>
  <c r="O1463" i="3"/>
  <c r="O1947" i="3"/>
  <c r="O735" i="3"/>
  <c r="O1948" i="3"/>
  <c r="O558" i="3"/>
  <c r="O1464" i="3"/>
  <c r="O1465" i="3"/>
  <c r="O907" i="3"/>
  <c r="O908" i="3"/>
  <c r="O1466" i="3"/>
  <c r="O909" i="3"/>
  <c r="O1070" i="3"/>
  <c r="O1071" i="3"/>
  <c r="O559" i="3"/>
  <c r="O1949" i="3"/>
  <c r="O736" i="3"/>
  <c r="O199" i="3"/>
  <c r="O1467" i="3"/>
  <c r="O910" i="3"/>
  <c r="O911" i="3"/>
  <c r="O1468" i="3"/>
  <c r="O1469" i="3"/>
  <c r="O1470" i="3"/>
  <c r="O1950" i="3"/>
  <c r="O1072" i="3"/>
  <c r="O1951" i="3"/>
  <c r="O1952" i="3"/>
  <c r="O1953" i="3"/>
  <c r="O200" i="3"/>
  <c r="O737" i="3"/>
  <c r="O738" i="3"/>
  <c r="O1073" i="3"/>
  <c r="O1471" i="3"/>
  <c r="O1472" i="3"/>
  <c r="O739" i="3"/>
  <c r="O1473" i="3"/>
  <c r="O1954" i="3"/>
  <c r="O1474" i="3"/>
  <c r="O375" i="3"/>
  <c r="O740" i="3"/>
  <c r="O741" i="3"/>
  <c r="O1955" i="3"/>
  <c r="O1475" i="3"/>
  <c r="O1956" i="3"/>
  <c r="O376" i="3"/>
  <c r="O377" i="3"/>
  <c r="O742" i="3"/>
  <c r="O201" i="3"/>
  <c r="O1957" i="3"/>
  <c r="O378" i="3"/>
  <c r="O1476" i="3"/>
  <c r="O1958" i="3"/>
  <c r="O379" i="3"/>
  <c r="O1477" i="3"/>
  <c r="O1478" i="3"/>
  <c r="O87" i="3"/>
  <c r="O1479" i="3"/>
  <c r="O21" i="3"/>
  <c r="O1959" i="3"/>
  <c r="O1960" i="3"/>
  <c r="O1961" i="3"/>
  <c r="O560" i="3"/>
  <c r="O202" i="3"/>
  <c r="O1074" i="3"/>
  <c r="O1480" i="3"/>
  <c r="O743" i="3"/>
  <c r="O203" i="3"/>
  <c r="O1962" i="3"/>
  <c r="O1215" i="3"/>
  <c r="O561" i="3"/>
  <c r="O1481" i="3"/>
  <c r="O88" i="3"/>
  <c r="O1963" i="3"/>
  <c r="O562" i="3"/>
  <c r="O89" i="3"/>
  <c r="O744" i="3"/>
  <c r="O380" i="3"/>
  <c r="O745" i="3"/>
  <c r="O1964" i="3"/>
  <c r="O746" i="3"/>
  <c r="O563" i="3"/>
  <c r="O564" i="3"/>
  <c r="O565" i="3"/>
  <c r="O1075" i="3"/>
  <c r="O566" i="3"/>
  <c r="O90" i="3"/>
  <c r="O1965" i="3"/>
  <c r="O1482" i="3"/>
  <c r="O747" i="3"/>
  <c r="O748" i="3"/>
  <c r="O749" i="3"/>
  <c r="O567" i="3"/>
  <c r="O1483" i="3"/>
  <c r="O568" i="3"/>
  <c r="O91" i="3"/>
  <c r="O912" i="3"/>
  <c r="O569" i="3"/>
  <c r="O381" i="3"/>
  <c r="O1966" i="3"/>
  <c r="O750" i="3"/>
  <c r="O1216" i="3"/>
  <c r="O382" i="3"/>
  <c r="O1076" i="3"/>
  <c r="O1484" i="3"/>
  <c r="O1967" i="3"/>
  <c r="O1968" i="3"/>
  <c r="O1485" i="3"/>
  <c r="O1486" i="3"/>
  <c r="O751" i="3"/>
  <c r="O1217" i="3"/>
  <c r="O1077" i="3"/>
  <c r="O204" i="3"/>
  <c r="O22" i="3"/>
  <c r="O570" i="3"/>
  <c r="O752" i="3"/>
  <c r="O1969" i="3"/>
  <c r="O383" i="3"/>
  <c r="O205" i="3"/>
  <c r="O1970" i="3"/>
  <c r="O753" i="3"/>
  <c r="O1971" i="3"/>
  <c r="O754" i="3"/>
  <c r="O384" i="3"/>
  <c r="O1487" i="3"/>
  <c r="O1078" i="3"/>
  <c r="O92" i="3"/>
  <c r="O571" i="3"/>
  <c r="O206" i="3"/>
  <c r="O1972" i="3"/>
  <c r="O913" i="3"/>
  <c r="O385" i="3"/>
  <c r="O1973" i="3"/>
  <c r="O1218" i="3"/>
  <c r="O207" i="3"/>
  <c r="O1488" i="3"/>
  <c r="O386" i="3"/>
  <c r="O755" i="3"/>
  <c r="O1974" i="3"/>
  <c r="O572" i="3"/>
  <c r="O93" i="3"/>
  <c r="O1975" i="3"/>
  <c r="O94" i="3"/>
  <c r="O1976" i="3"/>
  <c r="O1977" i="3"/>
  <c r="O95" i="3"/>
  <c r="O1978" i="3"/>
  <c r="O23" i="3"/>
  <c r="O573" i="3"/>
  <c r="O387" i="3"/>
  <c r="O1219" i="3"/>
  <c r="O1979" i="3"/>
  <c r="O388" i="3"/>
  <c r="O1980" i="3"/>
  <c r="O1981" i="3"/>
  <c r="O914" i="3"/>
  <c r="O915" i="3"/>
  <c r="O916" i="3"/>
  <c r="O574" i="3"/>
  <c r="O1489" i="3"/>
  <c r="O575" i="3"/>
  <c r="O1490" i="3"/>
  <c r="O576" i="3"/>
  <c r="O208" i="3"/>
  <c r="O1982" i="3"/>
  <c r="O917" i="3"/>
  <c r="O1491" i="3"/>
  <c r="O389" i="3"/>
  <c r="O209" i="3"/>
  <c r="O1983" i="3"/>
  <c r="O1984" i="3"/>
  <c r="O918" i="3"/>
  <c r="O919" i="3"/>
  <c r="O756" i="3"/>
  <c r="O1492" i="3"/>
  <c r="O210" i="3"/>
  <c r="O757" i="3"/>
  <c r="O1985" i="3"/>
  <c r="O211" i="3"/>
  <c r="O1079" i="3"/>
  <c r="O920" i="3"/>
  <c r="O577" i="3"/>
  <c r="O390" i="3"/>
  <c r="O1493" i="3"/>
  <c r="O96" i="3"/>
  <c r="O578" i="3"/>
  <c r="O1080" i="3"/>
  <c r="O212" i="3"/>
  <c r="O97" i="3"/>
  <c r="O758" i="3"/>
  <c r="O1220" i="3"/>
  <c r="O759" i="3"/>
  <c r="O579" i="3"/>
  <c r="O1221" i="3"/>
  <c r="O760" i="3"/>
  <c r="O580" i="3"/>
  <c r="O1494" i="3"/>
  <c r="O391" i="3"/>
  <c r="O761" i="3"/>
  <c r="O1986" i="3"/>
  <c r="O213" i="3"/>
  <c r="O1987" i="3"/>
  <c r="O98" i="3"/>
  <c r="O1495" i="3"/>
  <c r="O762" i="3"/>
  <c r="O392" i="3"/>
  <c r="O393" i="3"/>
  <c r="O1988" i="3"/>
  <c r="O24" i="3"/>
  <c r="O99" i="3"/>
  <c r="O394" i="3"/>
  <c r="O763" i="3"/>
  <c r="O1496" i="3"/>
  <c r="O1497" i="3"/>
  <c r="O581" i="3"/>
  <c r="O100" i="3"/>
  <c r="O1989" i="3"/>
  <c r="O1990" i="3"/>
  <c r="O1991" i="3"/>
  <c r="O1498" i="3"/>
  <c r="O1499" i="3"/>
  <c r="O1500" i="3"/>
  <c r="O764" i="3"/>
  <c r="O765" i="3"/>
  <c r="O395" i="3"/>
  <c r="O396" i="3"/>
  <c r="O582" i="3"/>
  <c r="O1501" i="3"/>
  <c r="O1992" i="3"/>
  <c r="O1502" i="3"/>
  <c r="O101" i="3"/>
  <c r="O766" i="3"/>
  <c r="O1993" i="3"/>
  <c r="O214" i="3"/>
  <c r="O1994" i="3"/>
  <c r="O1222" i="3"/>
  <c r="O215" i="3"/>
  <c r="O583" i="3"/>
  <c r="O1503" i="3"/>
  <c r="O1504" i="3"/>
  <c r="O397" i="3"/>
  <c r="O767" i="3"/>
  <c r="O584" i="3"/>
  <c r="O921" i="3"/>
  <c r="O768" i="3"/>
  <c r="O398" i="3"/>
  <c r="O585" i="3"/>
  <c r="O1081" i="3"/>
  <c r="O25" i="3"/>
  <c r="O1995" i="3"/>
  <c r="O26" i="3"/>
  <c r="O399" i="3"/>
  <c r="O1505" i="3"/>
  <c r="O216" i="3"/>
  <c r="O1082" i="3"/>
  <c r="O1996" i="3"/>
  <c r="O769" i="3"/>
  <c r="O400" i="3"/>
  <c r="O27" i="3"/>
  <c r="O586" i="3"/>
  <c r="O1506" i="3"/>
  <c r="O770" i="3"/>
  <c r="O1997" i="3"/>
  <c r="O771" i="3"/>
  <c r="O401" i="3"/>
  <c r="O1507" i="3"/>
  <c r="O772" i="3"/>
  <c r="O402" i="3"/>
  <c r="O587" i="3"/>
  <c r="O1223" i="3"/>
  <c r="O1998" i="3"/>
  <c r="O1224" i="3"/>
  <c r="O1508" i="3"/>
  <c r="O1509" i="3"/>
  <c r="O217" i="3"/>
  <c r="O218" i="3"/>
  <c r="O1083" i="3"/>
  <c r="O219" i="3"/>
  <c r="O588" i="3"/>
  <c r="O1084" i="3"/>
  <c r="O773" i="3"/>
  <c r="O220" i="3"/>
  <c r="O1999" i="3"/>
  <c r="O102" i="3"/>
  <c r="O221" i="3"/>
  <c r="O403" i="3"/>
  <c r="O774" i="3"/>
  <c r="O404" i="3"/>
  <c r="O405" i="3"/>
  <c r="O103" i="3"/>
  <c r="O2000" i="3"/>
  <c r="O775" i="3"/>
  <c r="O589" i="3"/>
  <c r="O1510" i="3"/>
  <c r="O2001" i="3"/>
  <c r="O28" i="3"/>
  <c r="O776" i="3"/>
  <c r="O2002" i="3"/>
  <c r="O1085" i="3"/>
  <c r="O222" i="3"/>
  <c r="O2003" i="3"/>
  <c r="O1511" i="3"/>
  <c r="O1225" i="3"/>
  <c r="O777" i="3"/>
  <c r="O778" i="3"/>
  <c r="O1512" i="3"/>
  <c r="O29" i="3"/>
  <c r="O406" i="3"/>
  <c r="O1513" i="3"/>
  <c r="O1514" i="3"/>
  <c r="O1515" i="3"/>
  <c r="O407" i="3"/>
  <c r="O1516" i="3"/>
  <c r="O1086" i="3"/>
  <c r="O922" i="3"/>
  <c r="O104" i="3"/>
  <c r="O779" i="3"/>
  <c r="O1517" i="3"/>
  <c r="O1226" i="3"/>
  <c r="O590" i="3"/>
  <c r="O1518" i="3"/>
  <c r="O223" i="3"/>
  <c r="O408" i="3"/>
  <c r="O2004" i="3"/>
  <c r="O591" i="3"/>
  <c r="O224" i="3"/>
  <c r="O225" i="3"/>
  <c r="O592" i="3"/>
  <c r="O1519" i="3"/>
  <c r="O226" i="3"/>
  <c r="O227" i="3"/>
  <c r="O1520" i="3"/>
  <c r="O1521" i="3"/>
  <c r="O409" i="3"/>
  <c r="O923" i="3"/>
  <c r="O105" i="3"/>
  <c r="O410" i="3"/>
  <c r="O411" i="3"/>
  <c r="O412" i="3"/>
  <c r="O106" i="3"/>
  <c r="O924" i="3"/>
  <c r="O413" i="3"/>
  <c r="O780" i="3"/>
  <c r="O2005" i="3"/>
  <c r="O781" i="3"/>
  <c r="O1522" i="3"/>
  <c r="O1523" i="3"/>
  <c r="O925" i="3"/>
  <c r="O107" i="3"/>
  <c r="O30" i="3"/>
  <c r="O108" i="3"/>
  <c r="O1524" i="3"/>
  <c r="O228" i="3"/>
  <c r="O1087" i="3"/>
  <c r="O414" i="3"/>
  <c r="O1525" i="3"/>
  <c r="O415" i="3"/>
  <c r="O1526" i="3"/>
  <c r="O593" i="3"/>
  <c r="O229" i="3"/>
  <c r="O1527" i="3"/>
  <c r="O926" i="3"/>
  <c r="O594" i="3"/>
  <c r="O595" i="3"/>
  <c r="O109" i="3"/>
  <c r="O416" i="3"/>
  <c r="O1528" i="3"/>
  <c r="O1227" i="3"/>
  <c r="O596" i="3"/>
  <c r="O1088" i="3"/>
  <c r="O1089" i="3"/>
  <c r="O230" i="3"/>
  <c r="O231" i="3"/>
  <c r="O2006" i="3"/>
  <c r="O2007" i="3"/>
  <c r="O110" i="3"/>
  <c r="O232" i="3"/>
  <c r="O597" i="3"/>
  <c r="O1529" i="3"/>
  <c r="O1530" i="3"/>
  <c r="O2008" i="3"/>
  <c r="O233" i="3"/>
  <c r="O111" i="3"/>
  <c r="O1531" i="3"/>
  <c r="O1532" i="3"/>
  <c r="O1533" i="3"/>
  <c r="O1534" i="3"/>
  <c r="O2009" i="3"/>
  <c r="O112" i="3"/>
  <c r="O2010" i="3"/>
  <c r="O598" i="3"/>
  <c r="O599" i="3"/>
  <c r="O927" i="3"/>
  <c r="O782" i="3"/>
  <c r="O234" i="3"/>
  <c r="O417" i="3"/>
  <c r="O235" i="3"/>
  <c r="O783" i="3"/>
  <c r="O784" i="3"/>
  <c r="O928" i="3"/>
  <c r="O1535" i="3"/>
  <c r="O113" i="3"/>
  <c r="O2011" i="3"/>
  <c r="O600" i="3"/>
  <c r="O1536" i="3"/>
  <c r="O418" i="3"/>
  <c r="O1537" i="3"/>
  <c r="O601" i="3"/>
  <c r="O419" i="3"/>
  <c r="O1228" i="3"/>
  <c r="O785" i="3"/>
  <c r="O31" i="3"/>
  <c r="O1538" i="3"/>
  <c r="O420" i="3"/>
  <c r="O421" i="3"/>
  <c r="O1539" i="3"/>
  <c r="O2012" i="3"/>
  <c r="O2013" i="3"/>
  <c r="O32" i="3"/>
  <c r="O1540" i="3"/>
  <c r="O236" i="3"/>
  <c r="O602" i="3"/>
  <c r="O786" i="3"/>
  <c r="O237" i="3"/>
  <c r="O603" i="3"/>
  <c r="O238" i="3"/>
  <c r="O239" i="3"/>
  <c r="O422" i="3"/>
  <c r="O2014" i="3"/>
  <c r="O1541" i="3"/>
  <c r="O2015" i="3"/>
  <c r="O114" i="3"/>
  <c r="O929" i="3"/>
  <c r="O787" i="3"/>
  <c r="O930" i="3"/>
  <c r="O604" i="3"/>
  <c r="O931" i="3"/>
  <c r="O423" i="3"/>
  <c r="O424" i="3"/>
  <c r="O932" i="3"/>
  <c r="O2016" i="3"/>
  <c r="O425" i="3"/>
  <c r="O788" i="3"/>
  <c r="O789" i="3"/>
  <c r="O1229" i="3"/>
  <c r="O790" i="3"/>
  <c r="O2017" i="3"/>
  <c r="O2018" i="3"/>
  <c r="O2019" i="3"/>
  <c r="O2020" i="3"/>
  <c r="O791" i="3"/>
  <c r="O426" i="3"/>
  <c r="O605" i="3"/>
  <c r="O933" i="3"/>
  <c r="O1230" i="3"/>
  <c r="O2021" i="3"/>
  <c r="O934" i="3"/>
  <c r="O1231" i="3"/>
  <c r="O792" i="3"/>
  <c r="O606" i="3"/>
  <c r="O2022" i="3"/>
  <c r="O2023" i="3"/>
  <c r="O1542" i="3"/>
  <c r="O935" i="3"/>
  <c r="O793" i="3"/>
  <c r="O240" i="3"/>
  <c r="O2024" i="3"/>
  <c r="O1543" i="3"/>
  <c r="O1544" i="3"/>
  <c r="O794" i="3"/>
  <c r="O1545" i="3"/>
  <c r="O795" i="3"/>
  <c r="O607" i="3"/>
  <c r="O427" i="3"/>
  <c r="O1546" i="3"/>
  <c r="O2025" i="3"/>
  <c r="O1547" i="3"/>
  <c r="O1548" i="3"/>
  <c r="O428" i="3"/>
  <c r="O1549" i="3"/>
  <c r="O241" i="3"/>
  <c r="O115" i="3"/>
  <c r="O608" i="3"/>
  <c r="O2026" i="3"/>
  <c r="O796" i="3"/>
  <c r="O797" i="3"/>
  <c r="O116" i="3"/>
  <c r="O1550" i="3"/>
  <c r="O2027" i="3"/>
  <c r="O798" i="3"/>
  <c r="O1551" i="3"/>
  <c r="O429" i="3"/>
  <c r="O2028" i="3"/>
  <c r="O1552" i="3"/>
  <c r="O117" i="3"/>
  <c r="O2029" i="3"/>
  <c r="O1090" i="3"/>
  <c r="O1091" i="3"/>
  <c r="O1553" i="3"/>
  <c r="O609" i="3"/>
  <c r="O1554" i="3"/>
  <c r="O430" i="3"/>
  <c r="O2030" i="3"/>
  <c r="O431" i="3"/>
  <c r="O432" i="3"/>
  <c r="O2031" i="3"/>
  <c r="O936" i="3"/>
  <c r="O2032" i="3"/>
  <c r="O610" i="3"/>
  <c r="O799" i="3"/>
  <c r="O1555" i="3"/>
  <c r="O611" i="3"/>
  <c r="O612" i="3"/>
  <c r="O1092" i="3"/>
  <c r="O937" i="3"/>
  <c r="O2033" i="3"/>
  <c r="O2034" i="3"/>
  <c r="O118" i="3"/>
  <c r="O33" i="3"/>
  <c r="O242" i="3"/>
  <c r="O938" i="3"/>
  <c r="O2035" i="3"/>
  <c r="O613" i="3"/>
  <c r="O1093" i="3"/>
  <c r="O800" i="3"/>
  <c r="O1556" i="3"/>
  <c r="O243" i="3"/>
  <c r="O433" i="3"/>
  <c r="O939" i="3"/>
  <c r="O801" i="3"/>
  <c r="O1557" i="3"/>
  <c r="O1558" i="3"/>
  <c r="O2036" i="3"/>
  <c r="O1559" i="3"/>
  <c r="O2037" i="3"/>
  <c r="O802" i="3"/>
  <c r="O1560" i="3"/>
  <c r="O244" i="3"/>
  <c r="O245" i="3"/>
  <c r="O614" i="3"/>
  <c r="O2038" i="3"/>
  <c r="O1094" i="3"/>
  <c r="O803" i="3"/>
  <c r="O2039" i="3"/>
  <c r="O1561" i="3"/>
  <c r="O1562" i="3"/>
  <c r="O1563" i="3"/>
  <c r="O2040" i="3"/>
  <c r="O804" i="3"/>
  <c r="O1564" i="3"/>
  <c r="O1565" i="3"/>
  <c r="O434" i="3"/>
  <c r="O1232" i="3"/>
  <c r="O1566" i="3"/>
  <c r="O119" i="3"/>
  <c r="O805" i="3"/>
  <c r="O2041" i="3"/>
  <c r="O806" i="3"/>
  <c r="O2042" i="3"/>
  <c r="O615" i="3"/>
  <c r="O435" i="3"/>
  <c r="O436" i="3"/>
  <c r="O1567" i="3"/>
  <c r="O616" i="3"/>
  <c r="O246" i="3"/>
  <c r="O2043" i="3"/>
  <c r="O1095" i="3"/>
  <c r="O247" i="3"/>
  <c r="O437" i="3"/>
  <c r="O120" i="3"/>
  <c r="O2044" i="3"/>
  <c r="O248" i="3"/>
  <c r="O1568" i="3"/>
  <c r="O1569" i="3"/>
  <c r="O438" i="3"/>
  <c r="O1570" i="3"/>
  <c r="O1233" i="3"/>
  <c r="O1571" i="3"/>
  <c r="O2045" i="3"/>
  <c r="O2046" i="3"/>
  <c r="O617" i="3"/>
  <c r="O807" i="3"/>
  <c r="O618" i="3"/>
  <c r="O1572" i="3"/>
  <c r="O619" i="3"/>
  <c r="O808" i="3"/>
  <c r="O2047" i="3"/>
  <c r="O249" i="3"/>
  <c r="O1573" i="3"/>
  <c r="O1574" i="3"/>
  <c r="O1575" i="3"/>
  <c r="O2048" i="3"/>
  <c r="O1576" i="3"/>
  <c r="O2049" i="3"/>
  <c r="O2050" i="3"/>
  <c r="O620" i="3"/>
  <c r="O1096" i="3"/>
  <c r="O250" i="3"/>
  <c r="O1234" i="3"/>
  <c r="O2051" i="3"/>
  <c r="O1097" i="3"/>
  <c r="O621" i="3"/>
  <c r="O809" i="3"/>
  <c r="O439" i="3"/>
  <c r="O251" i="3"/>
  <c r="O1577" i="3"/>
  <c r="O940" i="3"/>
  <c r="O2052" i="3"/>
  <c r="O121" i="3"/>
  <c r="O440" i="3"/>
  <c r="O1578" i="3"/>
  <c r="O441" i="3"/>
  <c r="O810" i="3"/>
  <c r="O1098" i="3"/>
  <c r="O1579" i="3"/>
  <c r="O811" i="3"/>
  <c r="O2053" i="3"/>
  <c r="O941" i="3"/>
  <c r="O2054" i="3"/>
  <c r="O252" i="3"/>
  <c r="O812" i="3"/>
  <c r="O442" i="3"/>
  <c r="O2055" i="3"/>
  <c r="O122" i="3"/>
  <c r="O253" i="3"/>
  <c r="O1099" i="3"/>
  <c r="O622" i="3"/>
  <c r="O2056" i="3"/>
  <c r="O623" i="3"/>
  <c r="O1580" i="3"/>
  <c r="O942" i="3"/>
  <c r="O1581" i="3"/>
  <c r="O813" i="3"/>
  <c r="O624" i="3"/>
  <c r="O943" i="3"/>
  <c r="O1582" i="3"/>
  <c r="O814" i="3"/>
  <c r="O2057" i="3"/>
  <c r="O944" i="3"/>
  <c r="O625" i="3"/>
  <c r="O1583" i="3"/>
  <c r="O254" i="3"/>
  <c r="O2058" i="3"/>
  <c r="O2059" i="3"/>
  <c r="O2060" i="3"/>
  <c r="O2061" i="3"/>
  <c r="O1584" i="3"/>
  <c r="O626" i="3"/>
  <c r="O627" i="3"/>
  <c r="O2062" i="3"/>
  <c r="O255" i="3"/>
  <c r="O945" i="3"/>
  <c r="O443" i="3"/>
  <c r="O123" i="3"/>
  <c r="O1585" i="3"/>
  <c r="O2063" i="3"/>
  <c r="O444" i="3"/>
  <c r="O1586" i="3"/>
  <c r="O1235" i="3"/>
  <c r="O946" i="3"/>
  <c r="O2064" i="3"/>
  <c r="O445" i="3"/>
  <c r="O2065" i="3"/>
  <c r="O947" i="3"/>
  <c r="O34" i="3"/>
  <c r="O256" i="3"/>
  <c r="O446" i="3"/>
  <c r="O628" i="3"/>
  <c r="O447" i="3"/>
  <c r="O815" i="3"/>
  <c r="O948" i="3"/>
  <c r="O816" i="3"/>
  <c r="O1587" i="3"/>
  <c r="O817" i="3"/>
  <c r="O629" i="3"/>
  <c r="O1588" i="3"/>
  <c r="O257" i="3"/>
  <c r="O1589" i="3"/>
  <c r="O258" i="3"/>
  <c r="O448" i="3"/>
  <c r="O259" i="3"/>
  <c r="O449" i="3"/>
  <c r="O1590" i="3"/>
  <c r="O2066" i="3"/>
  <c r="O630" i="3"/>
  <c r="O260" i="3"/>
  <c r="O2067" i="3"/>
  <c r="O1591" i="3"/>
  <c r="O818" i="3"/>
  <c r="O1236" i="3"/>
  <c r="O949" i="3"/>
  <c r="O2068" i="3"/>
  <c r="O2069" i="3"/>
  <c r="O819" i="3"/>
  <c r="O2070" i="3"/>
  <c r="O631" i="3"/>
  <c r="O820" i="3"/>
  <c r="O821" i="3"/>
  <c r="O1100" i="3"/>
  <c r="O1237" i="3"/>
  <c r="O2071" i="3"/>
  <c r="O950" i="3"/>
  <c r="O261" i="3"/>
  <c r="O262" i="3"/>
  <c r="O263" i="3"/>
  <c r="O822" i="3"/>
  <c r="O450" i="3"/>
  <c r="O1101" i="3"/>
  <c r="O1592" i="3"/>
  <c r="O264" i="3"/>
  <c r="O632" i="3"/>
  <c r="O265" i="3"/>
  <c r="O633" i="3"/>
  <c r="O451" i="3"/>
  <c r="O452" i="3"/>
  <c r="O2072" i="3"/>
  <c r="O634" i="3"/>
  <c r="O266" i="3"/>
  <c r="O2073" i="3"/>
  <c r="O1102" i="3"/>
  <c r="O124" i="3"/>
  <c r="O267" i="3"/>
  <c r="O635" i="3"/>
  <c r="O2074" i="3"/>
  <c r="O268" i="3"/>
  <c r="O823" i="3"/>
  <c r="O1593" i="3"/>
  <c r="O125" i="3"/>
  <c r="O1594" i="3"/>
  <c r="O951" i="3"/>
  <c r="O1103" i="3"/>
  <c r="O636" i="3"/>
  <c r="O637" i="3"/>
  <c r="O453" i="3"/>
  <c r="O454" i="3"/>
  <c r="O824" i="3"/>
  <c r="O126" i="3"/>
  <c r="O1595" i="3"/>
  <c r="O455" i="3"/>
  <c r="O1596" i="3"/>
  <c r="O35" i="3"/>
  <c r="O638" i="3"/>
  <c r="O2075" i="3"/>
  <c r="O1597" i="3"/>
  <c r="O2076" i="3"/>
  <c r="O127" i="3"/>
  <c r="O1598" i="3"/>
  <c r="O1599" i="3"/>
  <c r="O128" i="3"/>
  <c r="O825" i="3"/>
  <c r="O269" i="3"/>
  <c r="O826" i="3"/>
  <c r="O2077" i="3"/>
  <c r="O270" i="3"/>
  <c r="O271" i="3"/>
  <c r="O36" i="3"/>
  <c r="O129" i="3"/>
  <c r="O2078" i="3"/>
  <c r="O2079" i="3"/>
  <c r="O827" i="3"/>
  <c r="O130" i="3"/>
  <c r="O639" i="3"/>
  <c r="O1600" i="3"/>
  <c r="O952" i="3"/>
  <c r="O640" i="3"/>
  <c r="O953" i="3"/>
  <c r="O828" i="3"/>
  <c r="O1601" i="3"/>
  <c r="O1602" i="3"/>
  <c r="O37" i="3"/>
  <c r="O829" i="3"/>
  <c r="O1603" i="3"/>
  <c r="O456" i="3"/>
  <c r="O1238" i="3"/>
  <c r="O1604" i="3"/>
  <c r="O641" i="3"/>
  <c r="O2080" i="3"/>
  <c r="O642" i="3"/>
  <c r="O131" i="3"/>
  <c r="O643" i="3"/>
  <c r="O457" i="3"/>
  <c r="O458" i="3"/>
  <c r="O954" i="3"/>
  <c r="O2081" i="3"/>
  <c r="O1605" i="3"/>
  <c r="O955" i="3"/>
  <c r="O2082" i="3"/>
  <c r="O1606" i="3"/>
  <c r="O956" i="3"/>
  <c r="O2083" i="3"/>
  <c r="O830" i="3"/>
  <c r="O459" i="3"/>
  <c r="O1607" i="3"/>
  <c r="O644" i="3"/>
  <c r="O460" i="3"/>
  <c r="O831" i="3"/>
  <c r="O832" i="3"/>
  <c r="O461" i="3"/>
  <c r="O38" i="3"/>
  <c r="O833" i="3"/>
  <c r="O2084" i="3"/>
  <c r="O1608" i="3"/>
  <c r="O1104" i="3"/>
  <c r="O272" i="3"/>
  <c r="O957" i="3"/>
  <c r="O834" i="3"/>
  <c r="O835" i="3"/>
  <c r="O1609" i="3"/>
  <c r="O1105" i="3"/>
  <c r="O958" i="3"/>
  <c r="O132" i="3"/>
  <c r="O1239" i="3"/>
  <c r="O959" i="3"/>
  <c r="O273" i="3"/>
  <c r="O274" i="3"/>
  <c r="O1610" i="3"/>
  <c r="O275" i="3"/>
  <c r="O462" i="3"/>
  <c r="O960" i="3"/>
  <c r="O276" i="3"/>
  <c r="O836" i="3"/>
  <c r="O837" i="3"/>
  <c r="O463" i="3"/>
  <c r="O1611" i="3"/>
  <c r="O1612" i="3"/>
  <c r="O277" i="3"/>
  <c r="O1613" i="3"/>
  <c r="O1614" i="3"/>
  <c r="O961" i="3"/>
  <c r="O838" i="3"/>
  <c r="O839" i="3"/>
  <c r="O1615" i="3"/>
  <c r="O2085" i="3"/>
  <c r="O2086" i="3"/>
  <c r="O1616" i="3"/>
  <c r="O2087" i="3"/>
  <c r="O840" i="3"/>
  <c r="O464" i="3"/>
  <c r="O841" i="3"/>
  <c r="O842" i="3"/>
  <c r="O1617" i="3"/>
  <c r="O278" i="3"/>
  <c r="O1618" i="3"/>
  <c r="O1619" i="3"/>
  <c r="O962" i="3"/>
  <c r="O645" i="3"/>
  <c r="O843" i="3"/>
  <c r="O2088" i="3"/>
  <c r="O1620" i="3"/>
  <c r="O39" i="3"/>
  <c r="O2089" i="3"/>
  <c r="O963" i="3"/>
  <c r="O1240" i="3"/>
  <c r="O2090" i="3"/>
  <c r="O964" i="3"/>
  <c r="O2091" i="3"/>
  <c r="O1621" i="3"/>
  <c r="O1622" i="3"/>
  <c r="O965" i="3"/>
  <c r="O133" i="3"/>
  <c r="O1106" i="3"/>
  <c r="O1623" i="3"/>
  <c r="O134" i="3"/>
  <c r="O40" i="3"/>
  <c r="O1241" i="3"/>
  <c r="O844" i="3"/>
  <c r="O2092" i="3"/>
  <c r="O1107" i="3"/>
  <c r="O279" i="3"/>
  <c r="O646" i="3"/>
  <c r="O2093" i="3"/>
  <c r="O2094" i="3"/>
  <c r="O1108" i="3"/>
  <c r="O2095" i="3"/>
  <c r="O1624" i="3"/>
  <c r="O465" i="3"/>
  <c r="O845" i="3"/>
  <c r="O2096" i="3"/>
  <c r="O846" i="3"/>
  <c r="O1625" i="3"/>
  <c r="O847" i="3"/>
  <c r="O1626" i="3"/>
  <c r="O2097" i="3"/>
  <c r="O280" i="3"/>
  <c r="O647" i="3"/>
  <c r="O466" i="3"/>
  <c r="O281" i="3"/>
  <c r="O1627" i="3"/>
  <c r="O648" i="3"/>
  <c r="O966" i="3"/>
  <c r="O967" i="3"/>
  <c r="O968" i="3"/>
  <c r="O1628" i="3"/>
  <c r="O2098" i="3"/>
  <c r="O848" i="3"/>
  <c r="O2099" i="3"/>
  <c r="O849" i="3"/>
  <c r="O649" i="3"/>
  <c r="O2100" i="3"/>
  <c r="O650" i="3"/>
  <c r="O969" i="3"/>
  <c r="O467" i="3"/>
  <c r="O135" i="3"/>
  <c r="O2101" i="3"/>
  <c r="O651" i="3"/>
  <c r="O652" i="3"/>
  <c r="O468" i="3"/>
  <c r="O1109" i="3"/>
  <c r="O1629" i="3"/>
  <c r="O970" i="3"/>
  <c r="O2102" i="3"/>
  <c r="O2103" i="3"/>
  <c r="O2104" i="3"/>
  <c r="O136" i="3"/>
  <c r="O2105" i="3"/>
  <c r="O971" i="3"/>
  <c r="O1630" i="3"/>
  <c r="O282" i="3"/>
  <c r="O1631" i="3"/>
  <c r="O2106" i="3"/>
  <c r="O1632" i="3"/>
  <c r="O1110" i="3"/>
  <c r="O41" i="3"/>
  <c r="O1633" i="3"/>
  <c r="O1111" i="3"/>
  <c r="O1634" i="3"/>
  <c r="O653" i="3"/>
  <c r="O469" i="3"/>
  <c r="O470" i="3"/>
  <c r="O2107" i="3"/>
  <c r="O471" i="3"/>
  <c r="O850" i="3"/>
  <c r="O283" i="3"/>
  <c r="O1635" i="3"/>
  <c r="O1636" i="3"/>
  <c r="O2108" i="3"/>
  <c r="O472" i="3"/>
  <c r="O851" i="3"/>
  <c r="O972" i="3"/>
  <c r="O2109" i="3"/>
  <c r="O654" i="3"/>
  <c r="O137" i="3"/>
  <c r="O284" i="3"/>
  <c r="O473" i="3"/>
  <c r="O1637" i="3"/>
  <c r="O1112" i="3"/>
  <c r="O1113" i="3"/>
  <c r="O655" i="3"/>
  <c r="O656" i="3"/>
  <c r="O1638" i="3"/>
  <c r="O2110" i="3"/>
  <c r="O852" i="3"/>
  <c r="O973" i="3"/>
  <c r="O974" i="3"/>
  <c r="O975" i="3"/>
  <c r="O853" i="3"/>
  <c r="O285" i="3"/>
  <c r="O2111" i="3"/>
  <c r="O474" i="3"/>
  <c r="O138" i="3"/>
  <c r="O976" i="3"/>
  <c r="O1639" i="3"/>
  <c r="O854" i="3"/>
  <c r="O286" i="3"/>
  <c r="O1640" i="3"/>
  <c r="O1641" i="3"/>
  <c r="O1642" i="3"/>
  <c r="O977" i="3"/>
  <c r="O475" i="3"/>
  <c r="O1643" i="3"/>
  <c r="O287" i="3"/>
  <c r="O2112" i="3"/>
  <c r="O855" i="3"/>
  <c r="O1644" i="3"/>
  <c r="O476" i="3"/>
  <c r="O2113" i="3"/>
  <c r="O288" i="3"/>
  <c r="O1114" i="3"/>
  <c r="O657" i="3"/>
  <c r="O477" i="3"/>
  <c r="O1645" i="3"/>
  <c r="O1115" i="3"/>
  <c r="O2114" i="3"/>
  <c r="O1242" i="3"/>
  <c r="O1646" i="3"/>
  <c r="O978" i="3"/>
  <c r="O139" i="3"/>
  <c r="O658" i="3"/>
  <c r="O1116" i="3"/>
  <c r="O856" i="3"/>
  <c r="O2115" i="3"/>
  <c r="O1647" i="3"/>
  <c r="O478" i="3"/>
  <c r="O140" i="3"/>
  <c r="O2116" i="3"/>
  <c r="O289" i="3"/>
  <c r="O1117" i="3"/>
  <c r="O2117" i="3"/>
  <c r="O1648" i="3"/>
  <c r="O290" i="3"/>
  <c r="O291" i="3"/>
  <c r="O857" i="3"/>
  <c r="O2118" i="3"/>
  <c r="O1243" i="3"/>
  <c r="O1649" i="3"/>
  <c r="O1650" i="3"/>
  <c r="O479" i="3"/>
  <c r="O2119" i="3"/>
  <c r="O141" i="3"/>
  <c r="O659" i="3"/>
  <c r="O1651" i="3"/>
  <c r="O42" i="3"/>
  <c r="O142" i="3"/>
  <c r="O660" i="3"/>
  <c r="O661" i="3"/>
  <c r="O292" i="3"/>
  <c r="O2120" i="3"/>
  <c r="O1652" i="3"/>
  <c r="O1118" i="3"/>
  <c r="O293" i="3"/>
  <c r="O143" i="3"/>
  <c r="O2121" i="3"/>
  <c r="O144" i="3"/>
  <c r="O662" i="3"/>
  <c r="O14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6A4BA-8D76-4F4D-B459-537A081D449B}" name="Query - Cab_Data" description="Connection to the 'Cab_Data' query in the workbook." type="100" refreshedVersion="7" minRefreshableVersion="5">
    <extLst>
      <ext xmlns:x15="http://schemas.microsoft.com/office/spreadsheetml/2010/11/main" uri="{DE250136-89BD-433C-8126-D09CA5730AF9}">
        <x15:connection id="508cedfb-961d-40e9-ac65-bee82f35fbda">
          <x15:oledbPr connection="Provider=Microsoft.Mashup.OleDb.1;Data Source=$Workbook$;Location=Cab_Data;Extended Properties=&quot;&quot;">
            <x15:dbTables>
              <x15:dbTable name="Cab_Data"/>
            </x15:dbTables>
          </x15:oledbPr>
        </x15:connection>
      </ext>
    </extLst>
  </connection>
  <connection id="2" xr16:uid="{C9BB294E-7657-4913-AF18-A5A5CA45A90D}" name="Query - City" description="Connection to the 'City' query in the workbook." type="100" refreshedVersion="7" minRefreshableVersion="5">
    <extLst>
      <ext xmlns:x15="http://schemas.microsoft.com/office/spreadsheetml/2010/11/main" uri="{DE250136-89BD-433C-8126-D09CA5730AF9}">
        <x15:connection id="df953f60-f3c4-46ef-ac12-7fb93e560d08">
          <x15:oledbPr connection="Provider=Microsoft.Mashup.OleDb.1;Data Source=$Workbook$;Location=City;Extended Properties=&quot;&quot;">
            <x15:dbTables>
              <x15:dbTable name="City"/>
            </x15:dbTables>
          </x15:oledbPr>
        </x15:connection>
      </ext>
    </extLst>
  </connection>
  <connection id="3" xr16:uid="{9AF9EA10-B996-4F6B-A2F2-7F76D41FE2D4}" keepAlive="1" name="Query - Customer_ID" description="Connection to the 'Customer_ID' query in the workbook." type="5" refreshedVersion="0" background="1">
    <dbPr connection="Provider=Microsoft.Mashup.OleDb.1;Data Source=$Workbook$;Location=Customer_ID;Extended Properties=&quot;&quot;" command="SELECT * FROM [Customer_ID]"/>
  </connection>
  <connection id="4" xr16:uid="{FE944BD0-5878-4B2F-AB78-13CA33D8AA1D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5" xr16:uid="{06BECF14-0034-47C8-9E5E-753D0EB11762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6" xr16:uid="{86186F03-AA78-44ED-BC92-76E1E8416E62}" keepAlive="1" name="Query - Merged Data" description="Connection to the 'Merged Data' query in the workbook." type="5" refreshedVersion="0" background="1">
    <dbPr connection="Provider=Microsoft.Mashup.OleDb.1;Data Source=$Workbook$;Location=&quot;Merged Data&quot;;Extended Properties=&quot;&quot;" command="SELECT * FROM [Merged Data]"/>
  </connection>
  <connection id="7" xr16:uid="{932CFC70-B20E-4EE7-8D2F-5336E7A666AA}" keepAlive="1" name="Query - Merged Data (2)" description="Connection to the 'Merged Data (2)' query in the workbook." type="5" refreshedVersion="7" background="1" saveData="1">
    <dbPr connection="Provider=Microsoft.Mashup.OleDb.1;Data Source=$Workbook$;Location=&quot;Merged Data (2)&quot;;Extended Properties=&quot;&quot;" command="SELECT * FROM [Merged Data (2)]"/>
  </connection>
  <connection id="8" xr16:uid="{447E5C6B-1AD0-4361-B465-4AA3AAC32FC5}" keepAlive="1" name="Query - Transaction_ID" description="Connection to the 'Transaction_ID' query in the workbook." type="5" refreshedVersion="0" background="1">
    <dbPr connection="Provider=Microsoft.Mashup.OleDb.1;Data Source=$Workbook$;Location=Transaction_ID;Extended Properties=&quot;&quot;" command="SELECT * FROM [Transaction_ID]"/>
  </connection>
  <connection id="9" xr16:uid="{38630B75-328A-4ACF-A808-0F7FB669214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7D17C8B4-FF9D-470F-9BA3-AADC4A171A14}" name="WorksheetConnection_Merged Data (version 1).xlsb.xlsx!Merged_Data__2" type="102" refreshedVersion="7" minRefreshableVersion="5">
    <extLst>
      <ext xmlns:x15="http://schemas.microsoft.com/office/spreadsheetml/2010/11/main" uri="{DE250136-89BD-433C-8126-D09CA5730AF9}">
        <x15:connection id="Merged_Data__2">
          <x15:rangePr sourceName="_xlcn.WorksheetConnection_MergedDataversion1.xlsb.xlsxMerged_Data__21"/>
        </x15:connection>
      </ext>
    </extLst>
  </connection>
</connections>
</file>

<file path=xl/sharedStrings.xml><?xml version="1.0" encoding="utf-8"?>
<sst xmlns="http://schemas.openxmlformats.org/spreadsheetml/2006/main" count="271535" uniqueCount="60">
  <si>
    <t>Transaction ID</t>
  </si>
  <si>
    <t>Date of Travel</t>
  </si>
  <si>
    <t>Company</t>
  </si>
  <si>
    <t>City</t>
  </si>
  <si>
    <t>KM Travelled</t>
  </si>
  <si>
    <t xml:space="preserve"> Price Charged </t>
  </si>
  <si>
    <t xml:space="preserve"> Cost of Trip </t>
  </si>
  <si>
    <t>Pink Cab</t>
  </si>
  <si>
    <t>ATLANTA GA</t>
  </si>
  <si>
    <t>Card</t>
  </si>
  <si>
    <t>Cash</t>
  </si>
  <si>
    <t>Yellow Cab</t>
  </si>
  <si>
    <t>NEW YORK NY</t>
  </si>
  <si>
    <t>AUSTIN TX</t>
  </si>
  <si>
    <t>BOSTON MA</t>
  </si>
  <si>
    <t>LOS ANGELES CA</t>
  </si>
  <si>
    <t>CHICAGO IL</t>
  </si>
  <si>
    <t>SAN DIEGO CA</t>
  </si>
  <si>
    <t>DALLAS TX</t>
  </si>
  <si>
    <t>DENVER CO</t>
  </si>
  <si>
    <t>WASHINGTON DC</t>
  </si>
  <si>
    <t>MIAMI FL</t>
  </si>
  <si>
    <t>NASHVILLE TN</t>
  </si>
  <si>
    <t>ORANGE COUNTY</t>
  </si>
  <si>
    <t>PHOENIX AZ</t>
  </si>
  <si>
    <t>PITTSBURGH PA</t>
  </si>
  <si>
    <t>SACRAMENTO CA</t>
  </si>
  <si>
    <t>SEATTLE WA</t>
  </si>
  <si>
    <t>SILICON VALLEY</t>
  </si>
  <si>
    <t>TUCSON AZ</t>
  </si>
  <si>
    <t>Population</t>
  </si>
  <si>
    <t>Users</t>
  </si>
  <si>
    <t>Customer ID</t>
  </si>
  <si>
    <t>Payment Mode</t>
  </si>
  <si>
    <t>Row Labels</t>
  </si>
  <si>
    <t>Grand Total</t>
  </si>
  <si>
    <t>Gender</t>
  </si>
  <si>
    <t>Age</t>
  </si>
  <si>
    <t>Income (USD/Month)</t>
  </si>
  <si>
    <t>Male</t>
  </si>
  <si>
    <t>Female</t>
  </si>
  <si>
    <t>profit</t>
  </si>
  <si>
    <t>Sum of Users</t>
  </si>
  <si>
    <t>Jan</t>
  </si>
  <si>
    <t>Feb</t>
  </si>
  <si>
    <t>Mar</t>
  </si>
  <si>
    <t>Apr</t>
  </si>
  <si>
    <t>May</t>
  </si>
  <si>
    <t>Jun</t>
  </si>
  <si>
    <t>Jul</t>
  </si>
  <si>
    <t>2016</t>
  </si>
  <si>
    <t>(blank)</t>
  </si>
  <si>
    <t>Sum of Customer ID</t>
  </si>
  <si>
    <t>Sum of profit</t>
  </si>
  <si>
    <t>&lt;1/2/2016</t>
  </si>
  <si>
    <t xml:space="preserve">Sum of  Cost of Trip </t>
  </si>
  <si>
    <t xml:space="preserve">Sum of  Price Charged </t>
  </si>
  <si>
    <t>Column Labels</t>
  </si>
  <si>
    <t>Count of Gender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0.00_);\(0.00\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164" fontId="0" fillId="0" borderId="0" xfId="1" applyNumberFormat="1" applyFont="1"/>
    <xf numFmtId="164" fontId="0" fillId="0" borderId="0" xfId="1" applyNumberFormat="1" applyFont="1" applyAlignment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164" fontId="2" fillId="2" borderId="0" xfId="1" applyNumberFormat="1" applyFont="1" applyFill="1" applyAlignment="1"/>
    <xf numFmtId="164" fontId="2" fillId="2" borderId="0" xfId="1" applyNumberFormat="1" applyFont="1" applyFill="1"/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2" fontId="0" fillId="0" borderId="0" xfId="0" applyNumberFormat="1"/>
    <xf numFmtId="0" fontId="0" fillId="0" borderId="0" xfId="0" applyAlignment="1">
      <alignment horizontal="left" indent="1"/>
    </xf>
    <xf numFmtId="2" fontId="0" fillId="0" borderId="0" xfId="1" applyNumberFormat="1" applyFont="1"/>
    <xf numFmtId="165" fontId="0" fillId="0" borderId="0" xfId="0" applyNumberFormat="1" applyAlignment="1">
      <alignment horizontal="left" indent="1"/>
    </xf>
  </cellXfs>
  <cellStyles count="2">
    <cellStyle name="Currency" xfId="1" builtinId="4"/>
    <cellStyle name="Normal" xfId="0" builtinId="0"/>
  </cellStyles>
  <dxfs count="17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  <alignment horizontal="general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  <alignment horizontal="center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4" tint="0.59999389629810485"/>
        </patternFill>
      </fill>
    </dxf>
    <dxf>
      <numFmt numFmtId="2" formatCode="0.00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Table" Target="pivotTables/pivotTabl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Data (version 1).xlsb.xlsx]no of user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tx1"/>
                </a:solidFill>
                <a:latin typeface="Maiandra GD" panose="020E0502030308020204" pitchFamily="34" charset="0"/>
              </a:rPr>
              <a:t>Average Users in Pink &amp; Yellow Cabs-2016</a:t>
            </a:r>
          </a:p>
        </c:rich>
      </c:tx>
      <c:overlay val="0"/>
      <c:spPr>
        <a:solidFill>
          <a:schemeClr val="accent6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</c:pivotFmt>
      <c:pivotFmt>
        <c:idx val="14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solidFill>
            <a:srgbClr val="0070C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o of us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9E-48FC-95B4-1BC00ED49629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B9E-48FC-95B4-1BC00ED49629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9E-48FC-95B4-1BC00ED49629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B9E-48FC-95B4-1BC00ED49629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9E-48FC-95B4-1BC00ED49629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FB9E-48FC-95B4-1BC00ED49629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B9E-48FC-95B4-1BC00ED496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no of users'!$A$4:$A$20</c:f>
              <c:multiLvlStrCache>
                <c:ptCount val="1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  <c:pt idx="13">
                    <c:v>Jul</c:v>
                  </c:pt>
                </c:lvl>
                <c:lvl>
                  <c:pt idx="0">
                    <c:v>Pink Cab</c:v>
                  </c:pt>
                  <c:pt idx="7">
                    <c:v>Yellow Cab</c:v>
                  </c:pt>
                </c:lvl>
              </c:multiLvlStrCache>
            </c:multiLvlStrRef>
          </c:cat>
          <c:val>
            <c:numRef>
              <c:f>'no of users'!$B$4:$B$20</c:f>
              <c:numCache>
                <c:formatCode>General</c:formatCode>
                <c:ptCount val="14"/>
                <c:pt idx="0">
                  <c:v>105549443</c:v>
                </c:pt>
                <c:pt idx="1">
                  <c:v>119143908</c:v>
                </c:pt>
                <c:pt idx="2">
                  <c:v>139843849</c:v>
                </c:pt>
                <c:pt idx="3">
                  <c:v>136634481</c:v>
                </c:pt>
                <c:pt idx="4">
                  <c:v>181968794</c:v>
                </c:pt>
                <c:pt idx="5">
                  <c:v>204069379</c:v>
                </c:pt>
                <c:pt idx="6">
                  <c:v>23028435</c:v>
                </c:pt>
                <c:pt idx="7">
                  <c:v>594431064</c:v>
                </c:pt>
                <c:pt idx="8">
                  <c:v>777073040</c:v>
                </c:pt>
                <c:pt idx="9">
                  <c:v>858897149</c:v>
                </c:pt>
                <c:pt idx="10">
                  <c:v>869160273</c:v>
                </c:pt>
                <c:pt idx="11">
                  <c:v>1003969001</c:v>
                </c:pt>
                <c:pt idx="12">
                  <c:v>923217217</c:v>
                </c:pt>
                <c:pt idx="13">
                  <c:v>7755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A4-4290-AC24-29E75EE7DD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44871983"/>
        <c:axId val="1644873647"/>
      </c:barChart>
      <c:catAx>
        <c:axId val="164487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873647"/>
        <c:crosses val="autoZero"/>
        <c:auto val="1"/>
        <c:lblAlgn val="ctr"/>
        <c:lblOffset val="100"/>
        <c:noMultiLvlLbl val="0"/>
      </c:catAx>
      <c:valAx>
        <c:axId val="1644873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_);\(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871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cap="none" spc="2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28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um of Profit with  increase in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cap="none" spc="2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0.18029472878390201"/>
              <c:y val="-0.17246719160104987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13333333333333"/>
                  <c:h val="0.15004629629629629"/>
                </c:manualLayout>
              </c15:layout>
            </c:ext>
          </c:extLst>
        </c:dLbl>
      </c:pivotFmt>
      <c:pivotFmt>
        <c:idx val="15"/>
        <c:dLbl>
          <c:idx val="0"/>
          <c:layout>
            <c:manualLayout>
              <c:x val="-0.11918547681539812"/>
              <c:y val="0.13774533391659369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147577857213"/>
          <c:y val="7.4578764401316416E-2"/>
          <c:w val="0.81259098888925507"/>
          <c:h val="0.87006067597972403"/>
        </c:manualLayout>
      </c:layout>
      <c:lineChart>
        <c:grouping val="stacked"/>
        <c:varyColors val="0"/>
        <c:ser>
          <c:idx val="0"/>
          <c:order val="0"/>
          <c:tx>
            <c:v>Sum of Customer ID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Lit>
              <c:ptCount val="2"/>
              <c:pt idx="0">
                <c:v>Pink Cab</c:v>
              </c:pt>
              <c:pt idx="1">
                <c:v>Yellow Cab</c:v>
              </c:pt>
            </c:strLit>
          </c:cat>
          <c:val>
            <c:numLit>
              <c:formatCode>General</c:formatCode>
              <c:ptCount val="2"/>
              <c:pt idx="0">
                <c:v>222474151</c:v>
              </c:pt>
              <c:pt idx="1">
                <c:v>8540580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7202-4221-9B62-5ACC98817081}"/>
            </c:ext>
          </c:extLst>
        </c:ser>
        <c:ser>
          <c:idx val="1"/>
          <c:order val="1"/>
          <c:tx>
            <c:v>Sum of profit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Lit>
              <c:ptCount val="2"/>
              <c:pt idx="0">
                <c:v>Pink Cab</c:v>
              </c:pt>
              <c:pt idx="1">
                <c:v>Yellow Cab</c:v>
              </c:pt>
            </c:strLit>
          </c:cat>
          <c:val>
            <c:numLit>
              <c:formatCode>General</c:formatCode>
              <c:ptCount val="2"/>
              <c:pt idx="0">
                <c:v>5704863.4800000032</c:v>
              </c:pt>
              <c:pt idx="1">
                <c:v>20591121.5199999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7202-4221-9B62-5ACC988170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0730672"/>
        <c:axId val="110727344"/>
      </c:lineChart>
      <c:catAx>
        <c:axId val="110730672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27344"/>
        <c:crosses val="autoZero"/>
        <c:auto val="1"/>
        <c:lblAlgn val="ctr"/>
        <c:lblOffset val="100"/>
        <c:noMultiLvlLbl val="0"/>
        <c:extLst/>
      </c:catAx>
      <c:valAx>
        <c:axId val="11072734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3067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Merged Data (version 1).xlsb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Data (version 1).xlsb.xlsx]Age vs Gender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Age wise grouping using Gender attribute</a:t>
            </a:r>
          </a:p>
          <a:p>
            <a:pPr>
              <a:defRPr sz="2400"/>
            </a:pPr>
            <a:r>
              <a:rPr lang="en-US" sz="2400"/>
              <a:t>   </a:t>
            </a:r>
          </a:p>
        </c:rich>
      </c:tx>
      <c:layout>
        <c:manualLayout>
          <c:xMode val="edge"/>
          <c:yMode val="edge"/>
          <c:x val="0.23564045826388491"/>
          <c:y val="1.2001049320960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433785889047074E-2"/>
          <c:y val="0.13767289112528169"/>
          <c:w val="0.85377684858330294"/>
          <c:h val="0.76325868390670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ge vs Gender'!$B$4:$B$5</c:f>
              <c:strCache>
                <c:ptCount val="1"/>
                <c:pt idx="0">
                  <c:v>Pink Cab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ge vs Gender'!$A$6:$A$53</c:f>
              <c:strCache>
                <c:ptCount val="47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</c:strCache>
            </c:strRef>
          </c:cat>
          <c:val>
            <c:numRef>
              <c:f>'Age vs Gender'!$B$6:$B$53</c:f>
              <c:numCache>
                <c:formatCode>General</c:formatCode>
                <c:ptCount val="47"/>
                <c:pt idx="0">
                  <c:v>261</c:v>
                </c:pt>
                <c:pt idx="1">
                  <c:v>255</c:v>
                </c:pt>
                <c:pt idx="2">
                  <c:v>274</c:v>
                </c:pt>
                <c:pt idx="3">
                  <c:v>254</c:v>
                </c:pt>
                <c:pt idx="4">
                  <c:v>260</c:v>
                </c:pt>
                <c:pt idx="5">
                  <c:v>281</c:v>
                </c:pt>
                <c:pt idx="6">
                  <c:v>233</c:v>
                </c:pt>
                <c:pt idx="7">
                  <c:v>301</c:v>
                </c:pt>
                <c:pt idx="8">
                  <c:v>266</c:v>
                </c:pt>
                <c:pt idx="9">
                  <c:v>248</c:v>
                </c:pt>
                <c:pt idx="10">
                  <c:v>248</c:v>
                </c:pt>
                <c:pt idx="11">
                  <c:v>247</c:v>
                </c:pt>
                <c:pt idx="12">
                  <c:v>265</c:v>
                </c:pt>
                <c:pt idx="13">
                  <c:v>262</c:v>
                </c:pt>
                <c:pt idx="14">
                  <c:v>247</c:v>
                </c:pt>
                <c:pt idx="15">
                  <c:v>258</c:v>
                </c:pt>
                <c:pt idx="16">
                  <c:v>259</c:v>
                </c:pt>
                <c:pt idx="17">
                  <c:v>224</c:v>
                </c:pt>
                <c:pt idx="18">
                  <c:v>210</c:v>
                </c:pt>
                <c:pt idx="19">
                  <c:v>270</c:v>
                </c:pt>
                <c:pt idx="20">
                  <c:v>227</c:v>
                </c:pt>
                <c:pt idx="21">
                  <c:v>285</c:v>
                </c:pt>
                <c:pt idx="22">
                  <c:v>252</c:v>
                </c:pt>
                <c:pt idx="23">
                  <c:v>72</c:v>
                </c:pt>
                <c:pt idx="24">
                  <c:v>69</c:v>
                </c:pt>
                <c:pt idx="25">
                  <c:v>86</c:v>
                </c:pt>
                <c:pt idx="26">
                  <c:v>84</c:v>
                </c:pt>
                <c:pt idx="27">
                  <c:v>81</c:v>
                </c:pt>
                <c:pt idx="28">
                  <c:v>94</c:v>
                </c:pt>
                <c:pt idx="29">
                  <c:v>102</c:v>
                </c:pt>
                <c:pt idx="30">
                  <c:v>79</c:v>
                </c:pt>
                <c:pt idx="31">
                  <c:v>79</c:v>
                </c:pt>
                <c:pt idx="32">
                  <c:v>80</c:v>
                </c:pt>
                <c:pt idx="33">
                  <c:v>88</c:v>
                </c:pt>
                <c:pt idx="34">
                  <c:v>88</c:v>
                </c:pt>
                <c:pt idx="35">
                  <c:v>86</c:v>
                </c:pt>
                <c:pt idx="36">
                  <c:v>80</c:v>
                </c:pt>
                <c:pt idx="37">
                  <c:v>79</c:v>
                </c:pt>
                <c:pt idx="38">
                  <c:v>83</c:v>
                </c:pt>
                <c:pt idx="39">
                  <c:v>94</c:v>
                </c:pt>
                <c:pt idx="40">
                  <c:v>83</c:v>
                </c:pt>
                <c:pt idx="41">
                  <c:v>74</c:v>
                </c:pt>
                <c:pt idx="42">
                  <c:v>70</c:v>
                </c:pt>
                <c:pt idx="43">
                  <c:v>88</c:v>
                </c:pt>
                <c:pt idx="44">
                  <c:v>92</c:v>
                </c:pt>
                <c:pt idx="45">
                  <c:v>74</c:v>
                </c:pt>
                <c:pt idx="46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B-4FBD-B7F8-870B911A573F}"/>
            </c:ext>
          </c:extLst>
        </c:ser>
        <c:ser>
          <c:idx val="1"/>
          <c:order val="1"/>
          <c:tx>
            <c:strRef>
              <c:f>'Age vs Gender'!$C$4:$C$5</c:f>
              <c:strCache>
                <c:ptCount val="1"/>
                <c:pt idx="0">
                  <c:v>Yellow Cab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ge vs Gender'!$A$6:$A$53</c:f>
              <c:strCache>
                <c:ptCount val="47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</c:strCache>
            </c:strRef>
          </c:cat>
          <c:val>
            <c:numRef>
              <c:f>'Age vs Gender'!$C$6:$C$53</c:f>
              <c:numCache>
                <c:formatCode>General</c:formatCode>
                <c:ptCount val="47"/>
                <c:pt idx="0">
                  <c:v>951</c:v>
                </c:pt>
                <c:pt idx="1">
                  <c:v>1008</c:v>
                </c:pt>
                <c:pt idx="2">
                  <c:v>1042</c:v>
                </c:pt>
                <c:pt idx="3">
                  <c:v>948</c:v>
                </c:pt>
                <c:pt idx="4">
                  <c:v>998</c:v>
                </c:pt>
                <c:pt idx="5">
                  <c:v>978</c:v>
                </c:pt>
                <c:pt idx="6">
                  <c:v>970</c:v>
                </c:pt>
                <c:pt idx="7">
                  <c:v>961</c:v>
                </c:pt>
                <c:pt idx="8">
                  <c:v>1005</c:v>
                </c:pt>
                <c:pt idx="9">
                  <c:v>989</c:v>
                </c:pt>
                <c:pt idx="10">
                  <c:v>1017</c:v>
                </c:pt>
                <c:pt idx="11">
                  <c:v>950</c:v>
                </c:pt>
                <c:pt idx="12">
                  <c:v>971</c:v>
                </c:pt>
                <c:pt idx="13">
                  <c:v>934</c:v>
                </c:pt>
                <c:pt idx="14">
                  <c:v>1020</c:v>
                </c:pt>
                <c:pt idx="15">
                  <c:v>927</c:v>
                </c:pt>
                <c:pt idx="16">
                  <c:v>1039</c:v>
                </c:pt>
                <c:pt idx="17">
                  <c:v>958</c:v>
                </c:pt>
                <c:pt idx="18">
                  <c:v>1000</c:v>
                </c:pt>
                <c:pt idx="19">
                  <c:v>988</c:v>
                </c:pt>
                <c:pt idx="20">
                  <c:v>957</c:v>
                </c:pt>
                <c:pt idx="21">
                  <c:v>994</c:v>
                </c:pt>
                <c:pt idx="22">
                  <c:v>966</c:v>
                </c:pt>
                <c:pt idx="23">
                  <c:v>342</c:v>
                </c:pt>
                <c:pt idx="24">
                  <c:v>348</c:v>
                </c:pt>
                <c:pt idx="25">
                  <c:v>328</c:v>
                </c:pt>
                <c:pt idx="26">
                  <c:v>304</c:v>
                </c:pt>
                <c:pt idx="27">
                  <c:v>348</c:v>
                </c:pt>
                <c:pt idx="28">
                  <c:v>350</c:v>
                </c:pt>
                <c:pt idx="29">
                  <c:v>322</c:v>
                </c:pt>
                <c:pt idx="30">
                  <c:v>325</c:v>
                </c:pt>
                <c:pt idx="31">
                  <c:v>335</c:v>
                </c:pt>
                <c:pt idx="32">
                  <c:v>327</c:v>
                </c:pt>
                <c:pt idx="33">
                  <c:v>333</c:v>
                </c:pt>
                <c:pt idx="34">
                  <c:v>340</c:v>
                </c:pt>
                <c:pt idx="35">
                  <c:v>314</c:v>
                </c:pt>
                <c:pt idx="36">
                  <c:v>305</c:v>
                </c:pt>
                <c:pt idx="37">
                  <c:v>307</c:v>
                </c:pt>
                <c:pt idx="38">
                  <c:v>334</c:v>
                </c:pt>
                <c:pt idx="39">
                  <c:v>308</c:v>
                </c:pt>
                <c:pt idx="40">
                  <c:v>334</c:v>
                </c:pt>
                <c:pt idx="41">
                  <c:v>364</c:v>
                </c:pt>
                <c:pt idx="42">
                  <c:v>329</c:v>
                </c:pt>
                <c:pt idx="43">
                  <c:v>373</c:v>
                </c:pt>
                <c:pt idx="44">
                  <c:v>304</c:v>
                </c:pt>
                <c:pt idx="45">
                  <c:v>318</c:v>
                </c:pt>
                <c:pt idx="46">
                  <c:v>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796B-4FBD-B7F8-870B911A5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9506175"/>
        <c:axId val="1069506591"/>
      </c:barChart>
      <c:catAx>
        <c:axId val="1069506175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0659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6950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061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813159192116039"/>
          <c:y val="9.6189857012848684E-2"/>
          <c:w val="0.11757658486119892"/>
          <c:h val="0.10854768419273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Data (version 1).xlsb.xlsx]Profit in both compani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r>
              <a:rPr lang="en-US" sz="1800" b="1">
                <a:latin typeface="Rockwell" panose="02060603020205020403" pitchFamily="18" charset="0"/>
              </a:rPr>
              <a:t>Sum of Profit in</a:t>
            </a:r>
            <a:r>
              <a:rPr lang="en-US" sz="1800" b="1" baseline="0">
                <a:latin typeface="Rockwell" panose="02060603020205020403" pitchFamily="18" charset="0"/>
              </a:rPr>
              <a:t> both the companies</a:t>
            </a:r>
          </a:p>
          <a:p>
            <a:pPr>
              <a:defRPr sz="1800" b="1">
                <a:latin typeface="Rockwell" panose="02060603020205020403" pitchFamily="18" charset="0"/>
              </a:defRPr>
            </a:pPr>
            <a:endParaRPr lang="en-US" sz="1800" b="1">
              <a:latin typeface="Rockwell" panose="02060603020205020403" pitchFamily="18" charset="0"/>
            </a:endParaRPr>
          </a:p>
        </c:rich>
      </c:tx>
      <c:layout>
        <c:manualLayout>
          <c:xMode val="edge"/>
          <c:yMode val="edge"/>
          <c:x val="0.31665249358690145"/>
          <c:y val="5.7775750106493225E-2"/>
        </c:manualLayout>
      </c:layout>
      <c:overlay val="0"/>
      <c:spPr>
        <a:solidFill>
          <a:schemeClr val="accent4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4060322740237841E-2"/>
          <c:y val="0.19285023574254984"/>
          <c:w val="0.86781078684775492"/>
          <c:h val="0.709113501574598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fit in both companies'!$B$3</c:f>
              <c:strCache>
                <c:ptCount val="1"/>
                <c:pt idx="0">
                  <c:v>Sum of  Price Charged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rofit in both companies'!$A$4:$A$8</c:f>
              <c:multiLvlStrCache>
                <c:ptCount val="2"/>
                <c:lvl>
                  <c:pt idx="0">
                    <c:v>2016</c:v>
                  </c:pt>
                  <c:pt idx="1">
                    <c:v>2016</c:v>
                  </c:pt>
                </c:lvl>
                <c:lvl>
                  <c:pt idx="0">
                    <c:v>Pink Cab</c:v>
                  </c:pt>
                  <c:pt idx="1">
                    <c:v>Yellow Cab</c:v>
                  </c:pt>
                </c:lvl>
              </c:multiLvlStrCache>
            </c:multiLvlStrRef>
          </c:cat>
          <c:val>
            <c:numRef>
              <c:f>'Profit in both companies'!$B$4:$B$8</c:f>
              <c:numCache>
                <c:formatCode>General</c:formatCode>
                <c:ptCount val="2"/>
                <c:pt idx="0">
                  <c:v>7776081.8399999775</c:v>
                </c:pt>
                <c:pt idx="1">
                  <c:v>30021060.87999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9327-4E17-BB1D-C9C58C692BDD}"/>
            </c:ext>
          </c:extLst>
        </c:ser>
        <c:ser>
          <c:idx val="1"/>
          <c:order val="1"/>
          <c:tx>
            <c:strRef>
              <c:f>'Profit in both companies'!$C$3</c:f>
              <c:strCache>
                <c:ptCount val="1"/>
                <c:pt idx="0">
                  <c:v>Sum of  Cost of Trip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rofit in both companies'!$A$4:$A$8</c:f>
              <c:multiLvlStrCache>
                <c:ptCount val="2"/>
                <c:lvl>
                  <c:pt idx="0">
                    <c:v>2016</c:v>
                  </c:pt>
                  <c:pt idx="1">
                    <c:v>2016</c:v>
                  </c:pt>
                </c:lvl>
                <c:lvl>
                  <c:pt idx="0">
                    <c:v>Pink Cab</c:v>
                  </c:pt>
                  <c:pt idx="1">
                    <c:v>Yellow Cab</c:v>
                  </c:pt>
                </c:lvl>
              </c:multiLvlStrCache>
            </c:multiLvlStrRef>
          </c:cat>
          <c:val>
            <c:numRef>
              <c:f>'Profit in both companies'!$C$4:$C$8</c:f>
              <c:numCache>
                <c:formatCode>General</c:formatCode>
                <c:ptCount val="2"/>
                <c:pt idx="0">
                  <c:v>1963001.4500000065</c:v>
                </c:pt>
                <c:pt idx="1">
                  <c:v>9207479.3299999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9327-4E17-BB1D-C9C58C692BDD}"/>
            </c:ext>
          </c:extLst>
        </c:ser>
        <c:ser>
          <c:idx val="2"/>
          <c:order val="2"/>
          <c:tx>
            <c:strRef>
              <c:f>'Profit in both companies'!$D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Profit in both companies'!$A$4:$A$8</c:f>
              <c:multiLvlStrCache>
                <c:ptCount val="2"/>
                <c:lvl>
                  <c:pt idx="0">
                    <c:v>2016</c:v>
                  </c:pt>
                  <c:pt idx="1">
                    <c:v>2016</c:v>
                  </c:pt>
                </c:lvl>
                <c:lvl>
                  <c:pt idx="0">
                    <c:v>Pink Cab</c:v>
                  </c:pt>
                  <c:pt idx="1">
                    <c:v>Yellow Cab</c:v>
                  </c:pt>
                </c:lvl>
              </c:multiLvlStrCache>
            </c:multiLvlStrRef>
          </c:cat>
          <c:val>
            <c:numRef>
              <c:f>'Profit in both companies'!$D$4:$D$8</c:f>
              <c:numCache>
                <c:formatCode>General</c:formatCode>
                <c:ptCount val="2"/>
                <c:pt idx="0">
                  <c:v>5813080.3900000025</c:v>
                </c:pt>
                <c:pt idx="1">
                  <c:v>20813581.550000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9327-4E17-BB1D-C9C58C692B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82616927"/>
        <c:axId val="1082617343"/>
      </c:barChart>
      <c:catAx>
        <c:axId val="10826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617343"/>
        <c:crosses val="autoZero"/>
        <c:auto val="1"/>
        <c:lblAlgn val="ctr"/>
        <c:lblOffset val="100"/>
        <c:noMultiLvlLbl val="0"/>
      </c:catAx>
      <c:valAx>
        <c:axId val="1082617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61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4391135989172739"/>
          <c:y val="1.2194661448700995E-2"/>
          <c:w val="0.15409674501785436"/>
          <c:h val="0.203091251611752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980</xdr:colOff>
      <xdr:row>3</xdr:row>
      <xdr:rowOff>114300</xdr:rowOff>
    </xdr:from>
    <xdr:to>
      <xdr:col>11</xdr:col>
      <xdr:colOff>396240</xdr:colOff>
      <xdr:row>2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F5157A-40ED-4001-BC64-140567DCB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3914</xdr:colOff>
      <xdr:row>11</xdr:row>
      <xdr:rowOff>27709</xdr:rowOff>
    </xdr:from>
    <xdr:to>
      <xdr:col>17</xdr:col>
      <xdr:colOff>346363</xdr:colOff>
      <xdr:row>44</xdr:row>
      <xdr:rowOff>108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8CF96C-BFAB-41AF-A21F-CBAE483F1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219</xdr:colOff>
      <xdr:row>7</xdr:row>
      <xdr:rowOff>107615</xdr:rowOff>
    </xdr:from>
    <xdr:to>
      <xdr:col>19</xdr:col>
      <xdr:colOff>120806</xdr:colOff>
      <xdr:row>33</xdr:row>
      <xdr:rowOff>278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8A0B1D-B453-42AC-AE70-F8F7135BE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0</xdr:colOff>
      <xdr:row>2</xdr:row>
      <xdr:rowOff>130629</xdr:rowOff>
    </xdr:from>
    <xdr:to>
      <xdr:col>15</xdr:col>
      <xdr:colOff>326572</xdr:colOff>
      <xdr:row>27</xdr:row>
      <xdr:rowOff>435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7D0FAB-CB91-4CAA-9711-324B47BC3E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ghavi" refreshedDate="44753.476089930555" createdVersion="7" refreshedVersion="7" minRefreshableVersion="3" recordCount="38781" xr:uid="{9D41D5CE-EC4A-4FB4-8BB2-1ECB5DD72841}">
  <cacheSource type="worksheet">
    <worksheetSource ref="A1:O1048576" sheet="final merged data"/>
  </cacheSource>
  <cacheFields count="16">
    <cacheField name="Transaction ID" numFmtId="0">
      <sharedItems containsString="0" containsBlank="1" containsNumber="1" containsInteger="1" minValue="10000011" maxValue="10049181" count="38781">
        <n v="10000011"/>
        <n v="10000012"/>
        <n v="10000013"/>
        <n v="10000014"/>
        <n v="10019571"/>
        <n v="10000015"/>
        <n v="10000016"/>
        <n v="10000017"/>
        <n v="10000018"/>
        <n v="10000019"/>
        <n v="10000020"/>
        <n v="10013523"/>
        <n v="10000021"/>
        <n v="10000022"/>
        <n v="10000023"/>
        <n v="10000024"/>
        <n v="10000025"/>
        <n v="10000026"/>
        <n v="10000027"/>
        <n v="10000028"/>
        <n v="10000029"/>
        <n v="10000030"/>
        <n v="10000031"/>
        <n v="10000032"/>
        <n v="10000033"/>
        <n v="10000034"/>
        <n v="10000035"/>
        <n v="10000036"/>
        <n v="10000037"/>
        <n v="10000038"/>
        <n v="10000039"/>
        <n v="10000040"/>
        <n v="10000041"/>
        <n v="10000042"/>
        <n v="10000043"/>
        <n v="10000044"/>
        <n v="10000045"/>
        <n v="10000046"/>
        <n v="10000047"/>
        <n v="10000048"/>
        <n v="10000049"/>
        <n v="10000050"/>
        <n v="10000051"/>
        <n v="10000052"/>
        <n v="10000053"/>
        <n v="10000054"/>
        <n v="10000055"/>
        <n v="10000056"/>
        <n v="10000057"/>
        <n v="10000058"/>
        <n v="10000059"/>
        <n v="10000060"/>
        <n v="10000061"/>
        <n v="10000062"/>
        <n v="10000063"/>
        <n v="10000064"/>
        <n v="10000065"/>
        <n v="10010375"/>
        <n v="10000066"/>
        <n v="10000067"/>
        <n v="10032452"/>
        <n v="10000068"/>
        <n v="10000069"/>
        <n v="10000070"/>
        <n v="10000071"/>
        <n v="10000072"/>
        <n v="10000073"/>
        <n v="10000074"/>
        <n v="10000075"/>
        <n v="10000076"/>
        <n v="10000077"/>
        <n v="10000078"/>
        <n v="10000079"/>
        <n v="10000080"/>
        <n v="10000081"/>
        <n v="10000082"/>
        <n v="10000083"/>
        <n v="10000084"/>
        <n v="10000085"/>
        <n v="10000086"/>
        <n v="10000087"/>
        <n v="10000088"/>
        <n v="10000089"/>
        <n v="10000090"/>
        <n v="10000091"/>
        <n v="10000092"/>
        <n v="10000093"/>
        <n v="10000094"/>
        <n v="10000095"/>
        <n v="10000096"/>
        <n v="10000097"/>
        <n v="10000098"/>
        <n v="10000099"/>
        <n v="10000100"/>
        <n v="10000101"/>
        <n v="10007228"/>
        <n v="10000102"/>
        <n v="10000103"/>
        <n v="10019102"/>
        <n v="10000104"/>
        <n v="10000105"/>
        <n v="10023001"/>
        <n v="10000106"/>
        <n v="10000107"/>
        <n v="10030904"/>
        <n v="10000108"/>
        <n v="10000109"/>
        <n v="10000110"/>
        <n v="10000111"/>
        <n v="10000112"/>
        <n v="10000113"/>
        <n v="10000114"/>
        <n v="10000115"/>
        <n v="10000116"/>
        <n v="10000117"/>
        <n v="10000118"/>
        <n v="10000119"/>
        <n v="10000120"/>
        <n v="10000121"/>
        <n v="10000122"/>
        <n v="10000123"/>
        <n v="10000124"/>
        <n v="10000125"/>
        <n v="10000126"/>
        <n v="10000127"/>
        <n v="10000128"/>
        <n v="10000129"/>
        <n v="10000130"/>
        <n v="10000131"/>
        <n v="10000132"/>
        <n v="10000133"/>
        <n v="10000134"/>
        <n v="10000135"/>
        <n v="10000136"/>
        <n v="10000137"/>
        <n v="10000138"/>
        <n v="10000139"/>
        <n v="10000140"/>
        <n v="10007123"/>
        <n v="10000141"/>
        <n v="10000142"/>
        <n v="10011603"/>
        <n v="10000143"/>
        <n v="10000144"/>
        <n v="10015777"/>
        <n v="10000145"/>
        <n v="10000146"/>
        <n v="10000147"/>
        <n v="10000148"/>
        <n v="10000149"/>
        <n v="10000150"/>
        <n v="10000151"/>
        <n v="10000152"/>
        <n v="10000153"/>
        <n v="10000154"/>
        <n v="10000155"/>
        <n v="10000156"/>
        <n v="10000157"/>
        <n v="10000158"/>
        <n v="10000159"/>
        <n v="10000160"/>
        <n v="10000161"/>
        <n v="10000162"/>
        <n v="10000163"/>
        <n v="10000164"/>
        <n v="10000165"/>
        <n v="10000166"/>
        <n v="10000167"/>
        <n v="10000168"/>
        <n v="10000169"/>
        <n v="10000170"/>
        <n v="10000171"/>
        <n v="10000172"/>
        <n v="10000173"/>
        <n v="10000174"/>
        <n v="10000175"/>
        <n v="10000176"/>
        <n v="10000177"/>
        <n v="10000178"/>
        <n v="10000179"/>
        <n v="10000180"/>
        <n v="10000181"/>
        <n v="10000182"/>
        <n v="10000183"/>
        <n v="10000184"/>
        <n v="10000185"/>
        <n v="10000186"/>
        <n v="10000187"/>
        <n v="10000188"/>
        <n v="10000189"/>
        <n v="10000190"/>
        <n v="10000191"/>
        <n v="10000192"/>
        <n v="10000193"/>
        <n v="10000194"/>
        <n v="10000195"/>
        <n v="10000196"/>
        <n v="10000197"/>
        <n v="10004565"/>
        <n v="10000198"/>
        <n v="10000199"/>
        <n v="10006633"/>
        <n v="10000200"/>
        <n v="10000201"/>
        <n v="10021484"/>
        <n v="10000202"/>
        <n v="10024743"/>
        <n v="10030585"/>
        <n v="10037207"/>
        <n v="10002120"/>
        <n v="10007080"/>
        <n v="10023197"/>
        <n v="10004096"/>
        <n v="10005130"/>
        <n v="10023123"/>
        <n v="10001018"/>
        <n v="10006192"/>
        <n v="10008565"/>
        <n v="10011526"/>
        <n v="10024590"/>
        <n v="10030288"/>
        <n v="10021334"/>
        <n v="10000343"/>
        <n v="10000344"/>
        <n v="10000345"/>
        <n v="10000346"/>
        <n v="10000347"/>
        <n v="10000348"/>
        <n v="10000349"/>
        <n v="10000350"/>
        <n v="10000351"/>
        <n v="10000352"/>
        <n v="10000353"/>
        <n v="10000354"/>
        <n v="10000355"/>
        <n v="10000356"/>
        <n v="10000357"/>
        <n v="10015637"/>
        <n v="10000358"/>
        <n v="10023751"/>
        <n v="10000359"/>
        <n v="10000360"/>
        <n v="10000361"/>
        <n v="10000362"/>
        <n v="10000363"/>
        <n v="10000364"/>
        <n v="10000365"/>
        <n v="10000366"/>
        <n v="10000367"/>
        <n v="10000368"/>
        <n v="10000369"/>
        <n v="10000370"/>
        <n v="10000371"/>
        <n v="10000372"/>
        <n v="10000373"/>
        <n v="10000374"/>
        <n v="10000375"/>
        <n v="10000376"/>
        <n v="10000377"/>
        <n v="10000378"/>
        <n v="10000379"/>
        <n v="10000380"/>
        <n v="10000381"/>
        <n v="10000382"/>
        <n v="10000383"/>
        <n v="10000384"/>
        <n v="10000385"/>
        <n v="10000386"/>
        <n v="10000387"/>
        <n v="10000388"/>
        <n v="10000389"/>
        <n v="10000390"/>
        <n v="10000391"/>
        <n v="10000392"/>
        <n v="10000393"/>
        <n v="10000394"/>
        <n v="10000395"/>
        <n v="10000396"/>
        <n v="10000397"/>
        <n v="10000398"/>
        <n v="10000399"/>
        <n v="10000400"/>
        <n v="10000401"/>
        <n v="10000402"/>
        <n v="10000403"/>
        <n v="10000404"/>
        <n v="10000405"/>
        <n v="10000406"/>
        <n v="10000407"/>
        <n v="10000408"/>
        <n v="10000409"/>
        <n v="10000410"/>
        <n v="10000411"/>
        <n v="10014278"/>
        <n v="10000412"/>
        <n v="10000413"/>
        <n v="10000414"/>
        <n v="10000415"/>
        <n v="10000416"/>
        <n v="10000417"/>
        <n v="10000418"/>
        <n v="10000419"/>
        <n v="10000420"/>
        <n v="10000421"/>
        <n v="10000422"/>
        <n v="10000423"/>
        <n v="10000424"/>
        <n v="10000425"/>
        <n v="10000426"/>
        <n v="10000427"/>
        <n v="10000428"/>
        <n v="10000429"/>
        <n v="10000430"/>
        <n v="10000431"/>
        <n v="10000432"/>
        <n v="10000433"/>
        <n v="10000434"/>
        <n v="10000435"/>
        <n v="10000436"/>
        <n v="10000437"/>
        <n v="10000438"/>
        <n v="10000439"/>
        <n v="10000440"/>
        <n v="10000441"/>
        <n v="10000442"/>
        <n v="10000443"/>
        <n v="10000444"/>
        <n v="10000445"/>
        <n v="10000446"/>
        <n v="10000447"/>
        <n v="10000448"/>
        <n v="10000449"/>
        <n v="10000450"/>
        <n v="10000451"/>
        <n v="10000452"/>
        <n v="10000453"/>
        <n v="10000454"/>
        <n v="10000455"/>
        <n v="10000456"/>
        <n v="10000457"/>
        <n v="10000458"/>
        <n v="10000459"/>
        <n v="10000460"/>
        <n v="10000461"/>
        <n v="10000462"/>
        <n v="10000463"/>
        <n v="10000464"/>
        <n v="10000465"/>
        <n v="10000466"/>
        <n v="10000467"/>
        <n v="10000468"/>
        <n v="10000469"/>
        <n v="10000470"/>
        <n v="10000471"/>
        <n v="10000472"/>
        <n v="10000473"/>
        <n v="10000474"/>
        <n v="10000475"/>
        <n v="10017697"/>
        <n v="10000476"/>
        <n v="10025176"/>
        <n v="10000477"/>
        <n v="10030726"/>
        <n v="10000478"/>
        <n v="10037672"/>
        <n v="10000479"/>
        <n v="10000480"/>
        <n v="10000481"/>
        <n v="10000482"/>
        <n v="10000483"/>
        <n v="10000484"/>
        <n v="10000485"/>
        <n v="10000486"/>
        <n v="10000487"/>
        <n v="10000488"/>
        <n v="10000489"/>
        <n v="10000490"/>
        <n v="10000491"/>
        <n v="10000492"/>
        <n v="10000493"/>
        <n v="10000494"/>
        <n v="10000495"/>
        <n v="10000496"/>
        <n v="10000497"/>
        <n v="10000498"/>
        <n v="10000499"/>
        <n v="10000500"/>
        <n v="10000501"/>
        <n v="10007736"/>
        <n v="10000502"/>
        <n v="10000503"/>
        <n v="10000504"/>
        <n v="10000505"/>
        <n v="10000506"/>
        <n v="10000507"/>
        <n v="10000508"/>
        <n v="10000509"/>
        <n v="10000510"/>
        <n v="10000511"/>
        <n v="10000512"/>
        <n v="10000513"/>
        <n v="10000514"/>
        <n v="10000515"/>
        <n v="10000516"/>
        <n v="10000517"/>
        <n v="10000518"/>
        <n v="10000519"/>
        <n v="10000520"/>
        <n v="10000521"/>
        <n v="10000522"/>
        <n v="10000523"/>
        <n v="10000524"/>
        <n v="10000525"/>
        <n v="10000526"/>
        <n v="10000527"/>
        <n v="10000528"/>
        <n v="10000529"/>
        <n v="10000530"/>
        <n v="10000531"/>
        <n v="10000532"/>
        <n v="10000533"/>
        <n v="10000534"/>
        <n v="10000535"/>
        <n v="10000536"/>
        <n v="10000537"/>
        <n v="10000538"/>
        <n v="10000539"/>
        <n v="10000540"/>
        <n v="10000541"/>
        <n v="10000542"/>
        <n v="10000543"/>
        <n v="10000544"/>
        <n v="10000545"/>
        <n v="10006299"/>
        <n v="10000546"/>
        <n v="10000547"/>
        <n v="10000548"/>
        <n v="10000549"/>
        <n v="10000550"/>
        <n v="10000551"/>
        <n v="10000552"/>
        <n v="10000553"/>
        <n v="10000554"/>
        <n v="10000555"/>
        <n v="10000556"/>
        <n v="10000557"/>
        <n v="10000558"/>
        <n v="10000559"/>
        <n v="10000560"/>
        <n v="10000561"/>
        <n v="10000562"/>
        <n v="10000563"/>
        <n v="10000564"/>
        <n v="10000565"/>
        <n v="10000566"/>
        <n v="10000567"/>
        <n v="10000568"/>
        <n v="10000569"/>
        <n v="10000570"/>
        <n v="10000571"/>
        <n v="10000572"/>
        <n v="10000573"/>
        <n v="10000574"/>
        <n v="10008315"/>
        <n v="10000575"/>
        <n v="10024884"/>
        <n v="10000576"/>
        <n v="10031611"/>
        <n v="10000577"/>
        <n v="10000578"/>
        <n v="10000579"/>
        <n v="10000580"/>
        <n v="10000581"/>
        <n v="10000582"/>
        <n v="10000583"/>
        <n v="10000584"/>
        <n v="10000585"/>
        <n v="10000586"/>
        <n v="10000587"/>
        <n v="10000588"/>
        <n v="10000589"/>
        <n v="10000590"/>
        <n v="10000591"/>
        <n v="10000592"/>
        <n v="10000593"/>
        <n v="10000594"/>
        <n v="10000595"/>
        <n v="10000596"/>
        <n v="10000597"/>
        <n v="10000598"/>
        <n v="10000599"/>
        <n v="10000600"/>
        <n v="10000601"/>
        <n v="10000602"/>
        <n v="10000603"/>
        <n v="10000604"/>
        <n v="10000605"/>
        <n v="10000606"/>
        <n v="10000607"/>
        <n v="10000608"/>
        <n v="10000609"/>
        <n v="10000610"/>
        <n v="10000611"/>
        <n v="10000612"/>
        <n v="10000613"/>
        <n v="10000614"/>
        <n v="10000615"/>
        <n v="10000616"/>
        <n v="10000617"/>
        <n v="10000618"/>
        <n v="10008075"/>
        <n v="10000619"/>
        <n v="10019345"/>
        <n v="10000620"/>
        <n v="10025075"/>
        <n v="10000621"/>
        <n v="10000622"/>
        <n v="10000623"/>
        <n v="10000624"/>
        <n v="10000625"/>
        <n v="10000626"/>
        <n v="10000627"/>
        <n v="10000628"/>
        <n v="10000629"/>
        <n v="10000630"/>
        <n v="10000631"/>
        <n v="10000632"/>
        <n v="10000633"/>
        <n v="10000634"/>
        <n v="10000635"/>
        <n v="10000636"/>
        <n v="10000637"/>
        <n v="10000638"/>
        <n v="10000639"/>
        <n v="10000640"/>
        <n v="10000641"/>
        <n v="10000642"/>
        <n v="10000643"/>
        <n v="10000644"/>
        <n v="10000645"/>
        <n v="10000646"/>
        <n v="10000647"/>
        <n v="10000648"/>
        <n v="10000649"/>
        <n v="10009801"/>
        <n v="10000650"/>
        <n v="10010287"/>
        <n v="10000651"/>
        <n v="10014342"/>
        <n v="10000652"/>
        <n v="10020798"/>
        <n v="10000653"/>
        <n v="10021026"/>
        <n v="10000654"/>
        <n v="10000655"/>
        <n v="10000656"/>
        <n v="10000657"/>
        <n v="10000658"/>
        <n v="10000659"/>
        <n v="10000660"/>
        <n v="10000661"/>
        <n v="10000662"/>
        <n v="10000663"/>
        <n v="10000664"/>
        <n v="10000665"/>
        <n v="10000666"/>
        <n v="10000667"/>
        <n v="10000668"/>
        <n v="10000669"/>
        <n v="10000670"/>
        <n v="10000671"/>
        <n v="10000672"/>
        <n v="10000673"/>
        <n v="10000674"/>
        <n v="10000675"/>
        <n v="10000676"/>
        <n v="10000677"/>
        <n v="10000678"/>
        <n v="10000679"/>
        <n v="10000680"/>
        <n v="10000681"/>
        <n v="10000682"/>
        <n v="10000683"/>
        <n v="10000684"/>
        <n v="10000685"/>
        <n v="10000686"/>
        <n v="10000687"/>
        <n v="10000688"/>
        <n v="10000689"/>
        <n v="10000690"/>
        <n v="10000691"/>
        <n v="10000692"/>
        <n v="10000693"/>
        <n v="10000694"/>
        <n v="10000695"/>
        <n v="10000696"/>
        <n v="10000697"/>
        <n v="10000698"/>
        <n v="10000699"/>
        <n v="10011840"/>
        <n v="10000700"/>
        <n v="10022583"/>
        <n v="10000701"/>
        <n v="10032906"/>
        <n v="10000702"/>
        <n v="10000703"/>
        <n v="10000704"/>
        <n v="10000705"/>
        <n v="10000706"/>
        <n v="10000707"/>
        <n v="10000708"/>
        <n v="10000709"/>
        <n v="10000710"/>
        <n v="10000711"/>
        <n v="10000712"/>
        <n v="10000713"/>
        <n v="10000714"/>
        <n v="10000715"/>
        <n v="10000716"/>
        <n v="10000717"/>
        <n v="10000718"/>
        <n v="10000719"/>
        <n v="10000720"/>
        <n v="10000721"/>
        <n v="10000722"/>
        <n v="10000723"/>
        <n v="10000724"/>
        <n v="10000725"/>
        <n v="10000726"/>
        <n v="10000727"/>
        <n v="10000728"/>
        <n v="10000729"/>
        <n v="10000730"/>
        <n v="10000731"/>
        <n v="10000732"/>
        <n v="10000733"/>
        <n v="10000734"/>
        <n v="10000735"/>
        <n v="10000736"/>
        <n v="10000737"/>
        <n v="10000738"/>
        <n v="10000739"/>
        <n v="10000740"/>
        <n v="10000741"/>
        <n v="10000742"/>
        <n v="10000743"/>
        <n v="10000744"/>
        <n v="10000745"/>
        <n v="10000746"/>
        <n v="10000747"/>
        <n v="10000748"/>
        <n v="10000749"/>
        <n v="10000750"/>
        <n v="10000751"/>
        <n v="10000752"/>
        <n v="10000753"/>
        <n v="10000754"/>
        <n v="10000755"/>
        <n v="10000756"/>
        <n v="10000757"/>
        <n v="10014282"/>
        <n v="10000758"/>
        <n v="10028620"/>
        <n v="10000759"/>
        <n v="10000760"/>
        <n v="10000761"/>
        <n v="10000762"/>
        <n v="10000763"/>
        <n v="10000764"/>
        <n v="10000765"/>
        <n v="10000766"/>
        <n v="10000767"/>
        <n v="10000768"/>
        <n v="10000769"/>
        <n v="10000770"/>
        <n v="10000771"/>
        <n v="10000772"/>
        <n v="10000773"/>
        <n v="10000774"/>
        <n v="10000775"/>
        <n v="10000776"/>
        <n v="10000777"/>
        <n v="10000778"/>
        <n v="10008236"/>
        <n v="10000779"/>
        <n v="10000780"/>
        <n v="10000781"/>
        <n v="10000782"/>
        <n v="10000783"/>
        <n v="10000784"/>
        <n v="10000785"/>
        <n v="10000786"/>
        <n v="10000787"/>
        <n v="10000788"/>
        <n v="10006618"/>
        <n v="10000789"/>
        <n v="10008416"/>
        <n v="10000790"/>
        <n v="10009813"/>
        <n v="10000791"/>
        <n v="10019062"/>
        <n v="10000792"/>
        <n v="10020625"/>
        <n v="10000793"/>
        <n v="10021390"/>
        <n v="10000794"/>
        <n v="10033099"/>
        <n v="10000795"/>
        <n v="10000796"/>
        <n v="10000797"/>
        <n v="10000798"/>
        <n v="10000799"/>
        <n v="10000800"/>
        <n v="10000801"/>
        <n v="10000802"/>
        <n v="10000803"/>
        <n v="10000804"/>
        <n v="10000805"/>
        <n v="10000806"/>
        <n v="10000807"/>
        <n v="10000808"/>
        <n v="10000809"/>
        <n v="10000810"/>
        <n v="10000811"/>
        <n v="10000812"/>
        <n v="10000813"/>
        <n v="10000814"/>
        <n v="10000815"/>
        <n v="10000816"/>
        <n v="10000817"/>
        <n v="10000818"/>
        <n v="10000819"/>
        <n v="10000820"/>
        <n v="10000821"/>
        <n v="10000822"/>
        <n v="10000823"/>
        <n v="10000824"/>
        <n v="10000825"/>
        <n v="10000826"/>
        <n v="10000827"/>
        <n v="10000828"/>
        <n v="10000829"/>
        <n v="10000830"/>
        <n v="10000831"/>
        <n v="10000832"/>
        <n v="10000833"/>
        <n v="10000834"/>
        <n v="10000835"/>
        <n v="10000836"/>
        <n v="10000837"/>
        <n v="10000838"/>
        <n v="10000839"/>
        <n v="10000840"/>
        <n v="10000841"/>
        <n v="10000842"/>
        <n v="10000843"/>
        <n v="10000844"/>
        <n v="10000845"/>
        <n v="10000846"/>
        <n v="10000847"/>
        <n v="10000848"/>
        <n v="10000849"/>
        <n v="10000850"/>
        <n v="10000851"/>
        <n v="10000852"/>
        <n v="10000853"/>
        <n v="10002690"/>
        <n v="10000854"/>
        <n v="10000855"/>
        <n v="10000856"/>
        <n v="10000857"/>
        <n v="10000858"/>
        <n v="10000859"/>
        <n v="10000860"/>
        <n v="10000861"/>
        <n v="10000862"/>
        <n v="10000863"/>
        <n v="10000864"/>
        <n v="10000865"/>
        <n v="10002295"/>
        <n v="10000866"/>
        <n v="10007934"/>
        <n v="10000867"/>
        <n v="10011437"/>
        <n v="10000868"/>
        <n v="10016200"/>
        <n v="10000869"/>
        <n v="10019358"/>
        <n v="10000870"/>
        <n v="10026857"/>
        <n v="10000871"/>
        <n v="10033294"/>
        <n v="10000872"/>
        <n v="10000873"/>
        <n v="10000874"/>
        <n v="10000875"/>
        <n v="10000876"/>
        <n v="10000877"/>
        <n v="10000878"/>
        <n v="10000879"/>
        <n v="10000880"/>
        <n v="10000881"/>
        <n v="10000882"/>
        <n v="10000883"/>
        <n v="10000884"/>
        <n v="10000885"/>
        <n v="10000886"/>
        <n v="10000887"/>
        <n v="10000888"/>
        <n v="10000889"/>
        <n v="10000890"/>
        <n v="10000891"/>
        <n v="10000892"/>
        <n v="10000893"/>
        <n v="10000894"/>
        <n v="10000895"/>
        <n v="10000896"/>
        <n v="10000897"/>
        <n v="10000898"/>
        <n v="10000899"/>
        <n v="10000900"/>
        <n v="10000901"/>
        <n v="10000902"/>
        <n v="10000903"/>
        <n v="10000904"/>
        <n v="10000905"/>
        <n v="10000906"/>
        <n v="10000907"/>
        <n v="10000908"/>
        <n v="10000909"/>
        <n v="10000910"/>
        <n v="10000911"/>
        <n v="10000912"/>
        <n v="10000913"/>
        <n v="10000914"/>
        <n v="10000915"/>
        <n v="10000916"/>
        <n v="10024715"/>
        <n v="10000917"/>
        <n v="10037583"/>
        <n v="10000918"/>
        <n v="10000919"/>
        <n v="10000920"/>
        <n v="10000921"/>
        <n v="10000922"/>
        <n v="10000923"/>
        <n v="10000924"/>
        <n v="10000925"/>
        <n v="10000926"/>
        <n v="10000927"/>
        <n v="10000928"/>
        <n v="10000929"/>
        <n v="10000930"/>
        <n v="10000931"/>
        <n v="10000932"/>
        <n v="10000933"/>
        <n v="10000934"/>
        <n v="10000935"/>
        <n v="10000936"/>
        <n v="10000937"/>
        <n v="10000938"/>
        <n v="10000939"/>
        <n v="10000940"/>
        <n v="10000941"/>
        <n v="10000942"/>
        <n v="10016221"/>
        <n v="10000943"/>
        <n v="10026781"/>
        <n v="10000944"/>
        <n v="10035171"/>
        <n v="10000945"/>
        <n v="10000946"/>
        <n v="10000947"/>
        <n v="10000948"/>
        <n v="10000949"/>
        <n v="10000950"/>
        <n v="10000951"/>
        <n v="10000952"/>
        <n v="10000953"/>
        <n v="10000954"/>
        <n v="10000955"/>
        <n v="10000956"/>
        <n v="10000957"/>
        <n v="10000958"/>
        <n v="10000959"/>
        <n v="10000960"/>
        <n v="10000961"/>
        <n v="10000962"/>
        <n v="10000963"/>
        <n v="10000964"/>
        <n v="10000965"/>
        <n v="10000966"/>
        <n v="10000967"/>
        <n v="10000968"/>
        <n v="10000969"/>
        <n v="10000970"/>
        <n v="10000971"/>
        <n v="10000972"/>
        <n v="10000973"/>
        <n v="10000974"/>
        <n v="10000975"/>
        <n v="10000976"/>
        <n v="10000977"/>
        <n v="10000978"/>
        <n v="10000979"/>
        <n v="10000980"/>
        <n v="10000981"/>
        <n v="10000982"/>
        <n v="10000983"/>
        <n v="10000984"/>
        <n v="10000985"/>
        <n v="10000986"/>
        <n v="10000987"/>
        <n v="10013903"/>
        <n v="10000988"/>
        <n v="10000989"/>
        <n v="10000990"/>
        <n v="10000991"/>
        <n v="10000992"/>
        <n v="10000993"/>
        <n v="10000994"/>
        <n v="10000995"/>
        <n v="10000996"/>
        <n v="10000997"/>
        <n v="10000998"/>
        <n v="10000999"/>
        <n v="10001000"/>
        <n v="10001001"/>
        <n v="10001002"/>
        <n v="10001003"/>
        <n v="10001004"/>
        <n v="10001005"/>
        <n v="10001006"/>
        <n v="10001007"/>
        <n v="10001008"/>
        <n v="10001009"/>
        <n v="10001010"/>
        <n v="10001011"/>
        <n v="10001012"/>
        <n v="10001013"/>
        <n v="10001014"/>
        <n v="10001015"/>
        <n v="10001016"/>
        <n v="10001017"/>
        <n v="10001019"/>
        <n v="10001020"/>
        <n v="10001021"/>
        <n v="10001022"/>
        <n v="10001023"/>
        <n v="10001024"/>
        <n v="10001025"/>
        <n v="10001026"/>
        <n v="10001027"/>
        <n v="10001028"/>
        <n v="10001029"/>
        <n v="10001030"/>
        <n v="10001031"/>
        <n v="10001032"/>
        <n v="10001033"/>
        <n v="10001034"/>
        <n v="10001035"/>
        <n v="10001036"/>
        <n v="10001037"/>
        <n v="10011964"/>
        <n v="10001038"/>
        <n v="10013856"/>
        <n v="10001039"/>
        <n v="10032952"/>
        <n v="10001040"/>
        <n v="10001041"/>
        <n v="10001042"/>
        <n v="10001043"/>
        <n v="10001044"/>
        <n v="10001045"/>
        <n v="10001046"/>
        <n v="10001047"/>
        <n v="10001048"/>
        <n v="10001049"/>
        <n v="10001050"/>
        <n v="10001051"/>
        <n v="10001052"/>
        <n v="10001053"/>
        <n v="10001054"/>
        <n v="10001055"/>
        <n v="10001056"/>
        <n v="10001057"/>
        <n v="10001058"/>
        <n v="10013658"/>
        <n v="10025633"/>
        <n v="10020119"/>
        <n v="10006124"/>
        <n v="10008248"/>
        <n v="10025081"/>
        <n v="10038154"/>
        <n v="10004784"/>
        <n v="10001218"/>
        <n v="10007913"/>
        <n v="10001219"/>
        <n v="10015295"/>
        <n v="10001220"/>
        <n v="10031587"/>
        <n v="10001221"/>
        <n v="10033683"/>
        <n v="10001222"/>
        <n v="10001223"/>
        <n v="10001224"/>
        <n v="10001225"/>
        <n v="10001226"/>
        <n v="10001227"/>
        <n v="10001228"/>
        <n v="10001229"/>
        <n v="10001230"/>
        <n v="10001231"/>
        <n v="10001232"/>
        <n v="10001233"/>
        <n v="10001234"/>
        <n v="10001235"/>
        <n v="10001236"/>
        <n v="10001237"/>
        <n v="10001238"/>
        <n v="10001239"/>
        <n v="10001240"/>
        <n v="10001241"/>
        <n v="10001242"/>
        <n v="10001243"/>
        <n v="10001244"/>
        <n v="10001245"/>
        <n v="10001246"/>
        <n v="10001247"/>
        <n v="10001248"/>
        <n v="10001249"/>
        <n v="10001250"/>
        <n v="10001251"/>
        <n v="10001252"/>
        <n v="10001253"/>
        <n v="10001254"/>
        <n v="10001255"/>
        <n v="10001256"/>
        <n v="10001257"/>
        <n v="10001258"/>
        <n v="10020696"/>
        <n v="10001259"/>
        <n v="10001260"/>
        <n v="10001261"/>
        <n v="10001262"/>
        <n v="10001263"/>
        <n v="10001264"/>
        <n v="10001265"/>
        <n v="10001266"/>
        <n v="10001267"/>
        <n v="10001268"/>
        <n v="10001269"/>
        <n v="10001270"/>
        <n v="10001271"/>
        <n v="10001272"/>
        <n v="10001273"/>
        <n v="10001274"/>
        <n v="10001275"/>
        <n v="10001276"/>
        <n v="10001277"/>
        <n v="10001278"/>
        <n v="10001279"/>
        <n v="10001280"/>
        <n v="10001281"/>
        <n v="10001282"/>
        <n v="10001283"/>
        <n v="10001284"/>
        <n v="10001285"/>
        <n v="10001286"/>
        <n v="10001287"/>
        <n v="10001288"/>
        <n v="10001289"/>
        <n v="10001290"/>
        <n v="10001291"/>
        <n v="10015379"/>
        <n v="10001292"/>
        <n v="10001293"/>
        <n v="10001294"/>
        <n v="10001295"/>
        <n v="10001296"/>
        <n v="10001297"/>
        <n v="10001298"/>
        <n v="10001299"/>
        <n v="10001300"/>
        <n v="10001301"/>
        <n v="10001302"/>
        <n v="10001303"/>
        <n v="10001304"/>
        <n v="10001305"/>
        <n v="10001306"/>
        <n v="10001307"/>
        <n v="10001308"/>
        <n v="10001309"/>
        <n v="10001310"/>
        <n v="10001311"/>
        <n v="10001312"/>
        <n v="10001313"/>
        <n v="10001314"/>
        <n v="10001315"/>
        <n v="10001316"/>
        <n v="10001317"/>
        <n v="10013673"/>
        <n v="10001318"/>
        <n v="10001319"/>
        <n v="10001320"/>
        <n v="10001321"/>
        <n v="10001322"/>
        <n v="10001323"/>
        <n v="10001324"/>
        <n v="10001325"/>
        <n v="10001326"/>
        <n v="10001327"/>
        <n v="10001328"/>
        <n v="10001329"/>
        <n v="10006421"/>
        <n v="10001330"/>
        <n v="10023061"/>
        <n v="10001331"/>
        <n v="10029042"/>
        <n v="10001332"/>
        <n v="10001333"/>
        <n v="10001334"/>
        <n v="10001335"/>
        <n v="10001336"/>
        <n v="10001337"/>
        <n v="10001338"/>
        <n v="10001339"/>
        <n v="10001340"/>
        <n v="10001341"/>
        <n v="10001342"/>
        <n v="10001343"/>
        <n v="10001344"/>
        <n v="10001345"/>
        <n v="10001346"/>
        <n v="10001347"/>
        <n v="10001348"/>
        <n v="10001349"/>
        <n v="10001350"/>
        <n v="10001351"/>
        <n v="10001352"/>
        <n v="10001353"/>
        <n v="10001354"/>
        <n v="10001355"/>
        <n v="10001356"/>
        <n v="10001357"/>
        <n v="10001358"/>
        <n v="10001359"/>
        <n v="10001360"/>
        <n v="10001361"/>
        <n v="10001362"/>
        <n v="10001363"/>
        <n v="10001364"/>
        <n v="10001365"/>
        <n v="10001366"/>
        <n v="10001367"/>
        <n v="10001368"/>
        <n v="10001369"/>
        <n v="10001370"/>
        <n v="10001371"/>
        <n v="10001372"/>
        <n v="10001373"/>
        <n v="10001374"/>
        <n v="10001375"/>
        <n v="10001376"/>
        <n v="10001377"/>
        <n v="10001378"/>
        <n v="10001379"/>
        <n v="10001380"/>
        <n v="10001381"/>
        <n v="10001382"/>
        <n v="10001383"/>
        <n v="10001384"/>
        <n v="10001385"/>
        <n v="10001386"/>
        <n v="10001387"/>
        <n v="10001388"/>
        <n v="10001389"/>
        <n v="10001390"/>
        <n v="10001391"/>
        <n v="10001392"/>
        <n v="10001393"/>
        <n v="10001394"/>
        <n v="10001395"/>
        <n v="10001396"/>
        <n v="10001397"/>
        <n v="10001398"/>
        <n v="10001399"/>
        <n v="10001400"/>
        <n v="10001401"/>
        <n v="10001402"/>
        <n v="10001403"/>
        <n v="10001404"/>
        <n v="10001405"/>
        <n v="10001406"/>
        <n v="10005052"/>
        <n v="10001407"/>
        <n v="10007855"/>
        <n v="10001408"/>
        <n v="10013588"/>
        <n v="10001409"/>
        <n v="10023492"/>
        <n v="10001410"/>
        <n v="10001411"/>
        <n v="10001412"/>
        <n v="10001413"/>
        <n v="10001414"/>
        <n v="10001415"/>
        <n v="10001416"/>
        <n v="10001417"/>
        <n v="10001418"/>
        <n v="10001419"/>
        <n v="10001420"/>
        <n v="10001421"/>
        <n v="10001422"/>
        <n v="10001423"/>
        <n v="10001424"/>
        <n v="10001425"/>
        <n v="10001426"/>
        <n v="10001427"/>
        <n v="10001428"/>
        <n v="10001429"/>
        <n v="10001430"/>
        <n v="10001431"/>
        <n v="10001432"/>
        <n v="10001433"/>
        <n v="10001434"/>
        <n v="10001435"/>
        <n v="10001436"/>
        <n v="10001437"/>
        <n v="10001438"/>
        <n v="10001439"/>
        <n v="10001440"/>
        <n v="10001441"/>
        <n v="10001442"/>
        <n v="10001443"/>
        <n v="10001444"/>
        <n v="10001445"/>
        <n v="10001446"/>
        <n v="10001447"/>
        <n v="10001448"/>
        <n v="10001449"/>
        <n v="10001450"/>
        <n v="10001451"/>
        <n v="10001452"/>
        <n v="10001453"/>
        <n v="10001454"/>
        <n v="10001455"/>
        <n v="10003833"/>
        <n v="10001456"/>
        <n v="10008090"/>
        <n v="10001457"/>
        <n v="10010613"/>
        <n v="10001458"/>
        <n v="10011333"/>
        <n v="10001459"/>
        <n v="10015748"/>
        <n v="10001460"/>
        <n v="10034723"/>
        <n v="10001461"/>
        <n v="10035918"/>
        <n v="10001462"/>
        <n v="10001463"/>
        <n v="10001464"/>
        <n v="10001465"/>
        <n v="10001466"/>
        <n v="10001467"/>
        <n v="10001468"/>
        <n v="10001469"/>
        <n v="10001470"/>
        <n v="10001471"/>
        <n v="10001472"/>
        <n v="10001473"/>
        <n v="10001474"/>
        <n v="10001475"/>
        <n v="10001476"/>
        <n v="10001477"/>
        <n v="10001478"/>
        <n v="10001479"/>
        <n v="10001480"/>
        <n v="10001481"/>
        <n v="10001482"/>
        <n v="10001483"/>
        <n v="10001484"/>
        <n v="10001485"/>
        <n v="10001486"/>
        <n v="10001487"/>
        <n v="10001488"/>
        <n v="10001489"/>
        <n v="10001490"/>
        <n v="10001491"/>
        <n v="10001492"/>
        <n v="10001493"/>
        <n v="10001494"/>
        <n v="10001495"/>
        <n v="10001496"/>
        <n v="10001497"/>
        <n v="10001498"/>
        <n v="10001499"/>
        <n v="10001500"/>
        <n v="10001501"/>
        <n v="10001502"/>
        <n v="10001503"/>
        <n v="10001504"/>
        <n v="10001505"/>
        <n v="10001506"/>
        <n v="10001507"/>
        <n v="10001508"/>
        <n v="10001509"/>
        <n v="10003190"/>
        <n v="10001510"/>
        <n v="10011892"/>
        <n v="10001511"/>
        <n v="10017456"/>
        <n v="10001512"/>
        <n v="10028834"/>
        <n v="10001513"/>
        <n v="10001514"/>
        <n v="10001515"/>
        <n v="10001516"/>
        <n v="10001517"/>
        <n v="10001518"/>
        <n v="10001519"/>
        <n v="10001520"/>
        <n v="10001521"/>
        <n v="10001522"/>
        <n v="10001523"/>
        <n v="10001524"/>
        <n v="10001525"/>
        <n v="10001526"/>
        <n v="10001527"/>
        <n v="10001528"/>
        <n v="10001529"/>
        <n v="10001530"/>
        <n v="10001531"/>
        <n v="10001532"/>
        <n v="10001533"/>
        <n v="10001534"/>
        <n v="10001535"/>
        <n v="10001536"/>
        <n v="10001537"/>
        <n v="10001538"/>
        <n v="10001539"/>
        <n v="10001540"/>
        <n v="10002677"/>
        <n v="10001541"/>
        <n v="10028928"/>
        <n v="10001542"/>
        <n v="10030664"/>
        <n v="10001543"/>
        <n v="10033820"/>
        <n v="10001544"/>
        <n v="10038012"/>
        <n v="10001545"/>
        <n v="10001546"/>
        <n v="10001547"/>
        <n v="10001548"/>
        <n v="10001549"/>
        <n v="10001550"/>
        <n v="10001551"/>
        <n v="10001552"/>
        <n v="10001553"/>
        <n v="10001554"/>
        <n v="10001555"/>
        <n v="10001556"/>
        <n v="10001557"/>
        <n v="10001558"/>
        <n v="10001559"/>
        <n v="10001560"/>
        <n v="10001561"/>
        <n v="10001562"/>
        <n v="10001563"/>
        <n v="10001564"/>
        <n v="10001565"/>
        <n v="10001566"/>
        <n v="10001567"/>
        <n v="10001568"/>
        <n v="10005470"/>
        <n v="10015512"/>
        <n v="10003250"/>
        <n v="10010744"/>
        <n v="10021796"/>
        <n v="10026579"/>
        <n v="10015257"/>
        <n v="10025678"/>
        <n v="10032902"/>
        <n v="10006454"/>
        <n v="10009820"/>
        <n v="10028724"/>
        <n v="10001711"/>
        <n v="10001712"/>
        <n v="10001713"/>
        <n v="10001714"/>
        <n v="10001715"/>
        <n v="10001716"/>
        <n v="10001717"/>
        <n v="10001718"/>
        <n v="10001719"/>
        <n v="10001720"/>
        <n v="10001721"/>
        <n v="10001722"/>
        <n v="10001723"/>
        <n v="10001724"/>
        <n v="10001725"/>
        <n v="10001726"/>
        <n v="10001727"/>
        <n v="10001728"/>
        <n v="10001729"/>
        <n v="10001730"/>
        <n v="10001731"/>
        <n v="10008363"/>
        <n v="10001732"/>
        <n v="10036896"/>
        <n v="10001733"/>
        <n v="10001734"/>
        <n v="10001735"/>
        <n v="10001736"/>
        <n v="10001737"/>
        <n v="10001738"/>
        <n v="10001739"/>
        <n v="10001740"/>
        <n v="10001741"/>
        <n v="10001742"/>
        <n v="10001743"/>
        <n v="10001744"/>
        <n v="10001745"/>
        <n v="10001746"/>
        <n v="10001747"/>
        <n v="10001748"/>
        <n v="10001749"/>
        <n v="10001750"/>
        <n v="10001751"/>
        <n v="10001752"/>
        <n v="10001753"/>
        <n v="10001754"/>
        <n v="10001755"/>
        <n v="10017158"/>
        <n v="10001756"/>
        <n v="10023873"/>
        <n v="10001757"/>
        <n v="10024921"/>
        <n v="10001758"/>
        <n v="10028256"/>
        <n v="10001759"/>
        <n v="10001760"/>
        <n v="10001761"/>
        <n v="10001762"/>
        <n v="10001763"/>
        <n v="10001764"/>
        <n v="10001765"/>
        <n v="10001766"/>
        <n v="10001767"/>
        <n v="10001768"/>
        <n v="10001769"/>
        <n v="10001770"/>
        <n v="10001771"/>
        <n v="10001772"/>
        <n v="10001773"/>
        <n v="10001774"/>
        <n v="10001775"/>
        <n v="10001776"/>
        <n v="10001777"/>
        <n v="10001778"/>
        <n v="10001779"/>
        <n v="10001780"/>
        <n v="10001781"/>
        <n v="10001782"/>
        <n v="10001783"/>
        <n v="10001784"/>
        <n v="10001785"/>
        <n v="10001786"/>
        <n v="10001787"/>
        <n v="10001788"/>
        <n v="10001789"/>
        <n v="10001790"/>
        <n v="10001791"/>
        <n v="10001792"/>
        <n v="10001793"/>
        <n v="10001794"/>
        <n v="10001795"/>
        <n v="10001796"/>
        <n v="10001797"/>
        <n v="10001798"/>
        <n v="10001799"/>
        <n v="10001800"/>
        <n v="10001801"/>
        <n v="10001802"/>
        <n v="10001803"/>
        <n v="10001804"/>
        <n v="10001805"/>
        <n v="10001806"/>
        <n v="10009725"/>
        <n v="10001807"/>
        <n v="10023293"/>
        <n v="10001808"/>
        <n v="10001809"/>
        <n v="10001810"/>
        <n v="10001811"/>
        <n v="10001812"/>
        <n v="10001813"/>
        <n v="10001814"/>
        <n v="10001815"/>
        <n v="10001816"/>
        <n v="10001817"/>
        <n v="10001818"/>
        <n v="10001819"/>
        <n v="10001820"/>
        <n v="10001821"/>
        <n v="10001822"/>
        <n v="10001823"/>
        <n v="10001824"/>
        <n v="10001825"/>
        <n v="10001826"/>
        <n v="10001827"/>
        <n v="10001828"/>
        <n v="10001829"/>
        <n v="10001830"/>
        <n v="10001831"/>
        <n v="10001832"/>
        <n v="10001833"/>
        <n v="10001834"/>
        <n v="10001835"/>
        <n v="10001836"/>
        <n v="10003206"/>
        <n v="10001837"/>
        <n v="10003225"/>
        <n v="10001838"/>
        <n v="10014419"/>
        <n v="10001839"/>
        <n v="10023881"/>
        <n v="10001840"/>
        <n v="10001841"/>
        <n v="10001842"/>
        <n v="10001843"/>
        <n v="10001844"/>
        <n v="10001845"/>
        <n v="10001846"/>
        <n v="10001847"/>
        <n v="10001848"/>
        <n v="10001849"/>
        <n v="10001850"/>
        <n v="10001851"/>
        <n v="10001852"/>
        <n v="10001853"/>
        <n v="10001854"/>
        <n v="10001855"/>
        <n v="10001856"/>
        <n v="10001857"/>
        <n v="10001858"/>
        <n v="10001859"/>
        <n v="10001860"/>
        <n v="10001861"/>
        <n v="10001862"/>
        <n v="10001863"/>
        <n v="10001864"/>
        <n v="10001865"/>
        <n v="10001866"/>
        <n v="10001867"/>
        <n v="10001868"/>
        <n v="10001869"/>
        <n v="10001870"/>
        <n v="10001871"/>
        <n v="10001872"/>
        <n v="10001873"/>
        <n v="10001874"/>
        <n v="10001875"/>
        <n v="10001876"/>
        <n v="10001877"/>
        <n v="10001878"/>
        <n v="10001879"/>
        <n v="10001880"/>
        <n v="10001881"/>
        <n v="10001882"/>
        <n v="10001883"/>
        <n v="10001884"/>
        <n v="10001885"/>
        <n v="10001886"/>
        <n v="10001887"/>
        <n v="10001888"/>
        <n v="10001889"/>
        <n v="10001890"/>
        <n v="10001891"/>
        <n v="10001892"/>
        <n v="10001893"/>
        <n v="10001894"/>
        <n v="10001895"/>
        <n v="10001896"/>
        <n v="10001897"/>
        <n v="10001898"/>
        <n v="10009519"/>
        <n v="10001899"/>
        <n v="10001900"/>
        <n v="10001901"/>
        <n v="10001902"/>
        <n v="10001903"/>
        <n v="10001904"/>
        <n v="10001905"/>
        <n v="10001906"/>
        <n v="10001907"/>
        <n v="10001908"/>
        <n v="10001909"/>
        <n v="10001910"/>
        <n v="10001911"/>
        <n v="10001912"/>
        <n v="10001913"/>
        <n v="10003416"/>
        <n v="10001914"/>
        <n v="10004764"/>
        <n v="10001915"/>
        <n v="10007918"/>
        <n v="10001916"/>
        <n v="10017554"/>
        <n v="10001917"/>
        <n v="10021905"/>
        <n v="10001918"/>
        <n v="10035320"/>
        <n v="10001919"/>
        <n v="10038004"/>
        <n v="10001920"/>
        <n v="10001921"/>
        <n v="10001922"/>
        <n v="10001923"/>
        <n v="10001924"/>
        <n v="10001925"/>
        <n v="10001926"/>
        <n v="10001927"/>
        <n v="10001928"/>
        <n v="10001929"/>
        <n v="10001930"/>
        <n v="10001931"/>
        <n v="10001932"/>
        <n v="10001933"/>
        <n v="10001934"/>
        <n v="10001935"/>
        <n v="10001936"/>
        <n v="10001937"/>
        <n v="10001938"/>
        <n v="10001939"/>
        <n v="10001940"/>
        <n v="10001941"/>
        <n v="10001942"/>
        <n v="10001943"/>
        <n v="10001944"/>
        <n v="10001945"/>
        <n v="10001946"/>
        <n v="10001947"/>
        <n v="10001948"/>
        <n v="10001949"/>
        <n v="10001950"/>
        <n v="10001951"/>
        <n v="10001952"/>
        <n v="10001953"/>
        <n v="10001954"/>
        <n v="10001955"/>
        <n v="10001956"/>
        <n v="10001957"/>
        <n v="10001958"/>
        <n v="10001959"/>
        <n v="10001960"/>
        <n v="10007210"/>
        <n v="10001961"/>
        <n v="10017245"/>
        <n v="10001962"/>
        <n v="10017518"/>
        <n v="10001963"/>
        <n v="10001964"/>
        <n v="10001965"/>
        <n v="10001966"/>
        <n v="10001967"/>
        <n v="10001968"/>
        <n v="10001969"/>
        <n v="10001970"/>
        <n v="10001971"/>
        <n v="10001972"/>
        <n v="10001973"/>
        <n v="10001974"/>
        <n v="10001975"/>
        <n v="10001976"/>
        <n v="10001977"/>
        <n v="10001978"/>
        <n v="10001979"/>
        <n v="10001980"/>
        <n v="10001981"/>
        <n v="10001982"/>
        <n v="10001983"/>
        <n v="10001984"/>
        <n v="10001985"/>
        <n v="10001986"/>
        <n v="10001987"/>
        <n v="10001988"/>
        <n v="10001989"/>
        <n v="10001990"/>
        <n v="10001991"/>
        <n v="10001992"/>
        <n v="10001993"/>
        <n v="10001994"/>
        <n v="10011641"/>
        <n v="10001995"/>
        <n v="10025662"/>
        <n v="10001996"/>
        <n v="10001997"/>
        <n v="10001998"/>
        <n v="10001999"/>
        <n v="10002000"/>
        <n v="10002001"/>
        <n v="10002002"/>
        <n v="10002003"/>
        <n v="10002004"/>
        <n v="10002005"/>
        <n v="10002006"/>
        <n v="10002007"/>
        <n v="10002008"/>
        <n v="10002009"/>
        <n v="10002010"/>
        <n v="10002011"/>
        <n v="10002012"/>
        <n v="10002013"/>
        <n v="10002014"/>
        <n v="10002015"/>
        <n v="10013753"/>
        <n v="10002016"/>
        <n v="10037272"/>
        <n v="10002017"/>
        <n v="10002018"/>
        <n v="10002019"/>
        <n v="10002020"/>
        <n v="10002021"/>
        <n v="10002022"/>
        <n v="10002023"/>
        <n v="10002024"/>
        <n v="10002025"/>
        <n v="10002026"/>
        <n v="10002027"/>
        <n v="10002028"/>
        <n v="10002029"/>
        <n v="10002030"/>
        <n v="10002031"/>
        <n v="10002032"/>
        <n v="10002033"/>
        <n v="10002034"/>
        <n v="10002035"/>
        <n v="10002036"/>
        <n v="10002037"/>
        <n v="10002038"/>
        <n v="10014291"/>
        <n v="10002039"/>
        <n v="10025364"/>
        <n v="10002040"/>
        <n v="10025625"/>
        <n v="10002041"/>
        <n v="10002042"/>
        <n v="10002043"/>
        <n v="10002044"/>
        <n v="10002045"/>
        <n v="10002046"/>
        <n v="10002047"/>
        <n v="10002048"/>
        <n v="10002049"/>
        <n v="10002050"/>
        <n v="10002051"/>
        <n v="10002052"/>
        <n v="10002053"/>
        <n v="10002054"/>
        <n v="10002055"/>
        <n v="10002056"/>
        <n v="10002057"/>
        <n v="10002058"/>
        <n v="10002059"/>
        <n v="10002060"/>
        <n v="10002061"/>
        <n v="10002062"/>
        <n v="10002063"/>
        <n v="10002064"/>
        <n v="10002065"/>
        <n v="10002066"/>
        <n v="10002067"/>
        <n v="10002068"/>
        <n v="10002069"/>
        <n v="10002070"/>
        <n v="10002071"/>
        <n v="10002072"/>
        <n v="10002073"/>
        <n v="10002074"/>
        <n v="10002075"/>
        <n v="10002076"/>
        <n v="10002077"/>
        <n v="10028661"/>
        <n v="10002078"/>
        <n v="10002079"/>
        <n v="10002080"/>
        <n v="10002081"/>
        <n v="10002082"/>
        <n v="10002083"/>
        <n v="10002084"/>
        <n v="10002085"/>
        <n v="10002086"/>
        <n v="10002087"/>
        <n v="10002088"/>
        <n v="10002089"/>
        <n v="10002090"/>
        <n v="10002091"/>
        <n v="10002092"/>
        <n v="10002093"/>
        <n v="10002094"/>
        <n v="10002095"/>
        <n v="10002096"/>
        <n v="10002097"/>
        <n v="10002098"/>
        <n v="10002099"/>
        <n v="10002100"/>
        <n v="10002101"/>
        <n v="10002102"/>
        <n v="10002103"/>
        <n v="10002104"/>
        <n v="10002105"/>
        <n v="10002106"/>
        <n v="10002107"/>
        <n v="10002108"/>
        <n v="10002109"/>
        <n v="10002110"/>
        <n v="10002111"/>
        <n v="10002112"/>
        <n v="10002113"/>
        <n v="10002114"/>
        <n v="10002115"/>
        <n v="10002116"/>
        <n v="10002117"/>
        <n v="10019511"/>
        <n v="10002118"/>
        <n v="10021891"/>
        <n v="10002119"/>
        <n v="10002121"/>
        <n v="10002122"/>
        <n v="10002123"/>
        <n v="10002124"/>
        <n v="10002125"/>
        <n v="10002126"/>
        <n v="10002127"/>
        <n v="10002128"/>
        <n v="10002129"/>
        <n v="10002130"/>
        <n v="10002131"/>
        <n v="10002132"/>
        <n v="10002133"/>
        <n v="10002134"/>
        <n v="10002135"/>
        <n v="10002136"/>
        <n v="10002137"/>
        <n v="10002138"/>
        <n v="10002139"/>
        <n v="10002140"/>
        <n v="10002141"/>
        <n v="10002142"/>
        <n v="10002143"/>
        <n v="10002144"/>
        <n v="10002145"/>
        <n v="10002146"/>
        <n v="10026752"/>
        <n v="10002147"/>
        <n v="10027130"/>
        <n v="10002148"/>
        <n v="10002149"/>
        <n v="10002150"/>
        <n v="10002151"/>
        <n v="10002152"/>
        <n v="10002153"/>
        <n v="10002154"/>
        <n v="10002155"/>
        <n v="10002156"/>
        <n v="10002157"/>
        <n v="10002158"/>
        <n v="10002159"/>
        <n v="10002160"/>
        <n v="10002161"/>
        <n v="10002162"/>
        <n v="10002163"/>
        <n v="10002164"/>
        <n v="10002165"/>
        <n v="10002166"/>
        <n v="10002167"/>
        <n v="10002168"/>
        <n v="10002169"/>
        <n v="10002170"/>
        <n v="10002171"/>
        <n v="10002172"/>
        <n v="10002173"/>
        <n v="10002174"/>
        <n v="10004226"/>
        <n v="10002175"/>
        <n v="10007226"/>
        <n v="10002176"/>
        <n v="10022947"/>
        <n v="10002177"/>
        <n v="10036900"/>
        <n v="10002178"/>
        <n v="10037352"/>
        <n v="10002179"/>
        <n v="10002180"/>
        <n v="10002181"/>
        <n v="10002182"/>
        <n v="10002183"/>
        <n v="10002184"/>
        <n v="10002185"/>
        <n v="10002186"/>
        <n v="10002187"/>
        <n v="10002188"/>
        <n v="10002189"/>
        <n v="10002190"/>
        <n v="10002191"/>
        <n v="10002192"/>
        <n v="10002193"/>
        <n v="10002194"/>
        <n v="10002195"/>
        <n v="10002196"/>
        <n v="10002197"/>
        <n v="10002198"/>
        <n v="10002199"/>
        <n v="10002200"/>
        <n v="10002201"/>
        <n v="10007992"/>
        <n v="10002202"/>
        <n v="10011551"/>
        <n v="10002203"/>
        <n v="10002204"/>
        <n v="10002205"/>
        <n v="10002206"/>
        <n v="10002207"/>
        <n v="10002208"/>
        <n v="10002209"/>
        <n v="10002210"/>
        <n v="10002211"/>
        <n v="10002212"/>
        <n v="10002213"/>
        <n v="10002214"/>
        <n v="10002215"/>
        <n v="10002216"/>
        <n v="10002217"/>
        <n v="10002218"/>
        <n v="10002219"/>
        <n v="10002220"/>
        <n v="10002221"/>
        <n v="10002222"/>
        <n v="10002223"/>
        <n v="10002224"/>
        <n v="10002225"/>
        <n v="10002226"/>
        <n v="10002227"/>
        <n v="10002228"/>
        <n v="10002229"/>
        <n v="10002230"/>
        <n v="10002231"/>
        <n v="10002232"/>
        <n v="10002233"/>
        <n v="10002234"/>
        <n v="10002235"/>
        <n v="10002236"/>
        <n v="10002237"/>
        <n v="10002238"/>
        <n v="10002239"/>
        <n v="10002240"/>
        <n v="10002241"/>
        <n v="10002242"/>
        <n v="10002243"/>
        <n v="10002244"/>
        <n v="10002245"/>
        <n v="10002246"/>
        <n v="10002247"/>
        <n v="10002248"/>
        <n v="10002249"/>
        <n v="10002250"/>
        <n v="10002251"/>
        <n v="10002252"/>
        <n v="10013054"/>
        <n v="10002253"/>
        <n v="10020774"/>
        <n v="10002254"/>
        <n v="10002255"/>
        <n v="10002256"/>
        <n v="10002257"/>
        <n v="10002258"/>
        <n v="10002259"/>
        <n v="10002260"/>
        <n v="10002261"/>
        <n v="10002262"/>
        <n v="10002263"/>
        <n v="10002264"/>
        <n v="10002265"/>
        <n v="10002266"/>
        <n v="10002267"/>
        <n v="10002268"/>
        <n v="10002269"/>
        <n v="10002270"/>
        <n v="10002271"/>
        <n v="10002272"/>
        <n v="10002273"/>
        <n v="10002274"/>
        <n v="10002275"/>
        <n v="10002276"/>
        <n v="10008840"/>
        <n v="10002277"/>
        <n v="10009524"/>
        <n v="10002278"/>
        <n v="10014436"/>
        <n v="10002279"/>
        <n v="10015087"/>
        <n v="10002280"/>
        <n v="10019009"/>
        <n v="10002281"/>
        <n v="10019133"/>
        <n v="10002282"/>
        <n v="10021223"/>
        <n v="10002283"/>
        <n v="10021386"/>
        <n v="10002284"/>
        <n v="10025331"/>
        <n v="10002285"/>
        <n v="10025800"/>
        <n v="10002286"/>
        <n v="10026608"/>
        <n v="10002287"/>
        <n v="10035077"/>
        <n v="10002288"/>
        <n v="10002289"/>
        <n v="10002290"/>
        <n v="10002291"/>
        <n v="10002292"/>
        <n v="10002293"/>
        <n v="10002294"/>
        <n v="10002296"/>
        <n v="10002297"/>
        <n v="10002298"/>
        <n v="10002299"/>
        <n v="10002300"/>
        <n v="10002301"/>
        <n v="10002302"/>
        <n v="10002303"/>
        <n v="10002304"/>
        <n v="10002305"/>
        <n v="10002306"/>
        <n v="10002307"/>
        <n v="10002308"/>
        <n v="10002309"/>
        <n v="10002310"/>
        <n v="10002311"/>
        <n v="10002312"/>
        <n v="10002313"/>
        <n v="10002314"/>
        <n v="10002315"/>
        <n v="10002316"/>
        <n v="10002317"/>
        <n v="10002318"/>
        <n v="10002319"/>
        <n v="10002320"/>
        <n v="10002321"/>
        <n v="10002322"/>
        <n v="10002323"/>
        <n v="10002324"/>
        <n v="10002325"/>
        <n v="10002326"/>
        <n v="10002327"/>
        <n v="10002328"/>
        <n v="10002329"/>
        <n v="10002330"/>
        <n v="10002331"/>
        <n v="10002332"/>
        <n v="10002333"/>
        <n v="10002334"/>
        <n v="10002335"/>
        <n v="10002336"/>
        <n v="10002337"/>
        <n v="10002338"/>
        <n v="10002339"/>
        <n v="10002340"/>
        <n v="10002341"/>
        <n v="10002342"/>
        <n v="10002343"/>
        <n v="10002344"/>
        <n v="10002345"/>
        <n v="10002346"/>
        <n v="10002347"/>
        <n v="10002348"/>
        <n v="10006150"/>
        <n v="10002349"/>
        <n v="10014999"/>
        <n v="10002350"/>
        <n v="10002351"/>
        <n v="10002352"/>
        <n v="10002353"/>
        <n v="10002354"/>
        <n v="10002355"/>
        <n v="10002356"/>
        <n v="10002357"/>
        <n v="10002358"/>
        <n v="10002359"/>
        <n v="10002360"/>
        <n v="10002361"/>
        <n v="10002362"/>
        <n v="10002363"/>
        <n v="10002364"/>
        <n v="10002365"/>
        <n v="10002366"/>
        <n v="10002367"/>
        <n v="10002368"/>
        <n v="10002369"/>
        <n v="10002370"/>
        <n v="10002371"/>
        <n v="10002372"/>
        <n v="10002373"/>
        <n v="10002374"/>
        <n v="10002375"/>
        <n v="10002376"/>
        <n v="10002377"/>
        <n v="10025010"/>
        <n v="10007031"/>
        <n v="10032355"/>
        <n v="10036888"/>
        <n v="10012452"/>
        <n v="10033613"/>
        <n v="10013341"/>
        <n v="10023511"/>
        <n v="10026961"/>
        <n v="10038232"/>
        <n v="10002536"/>
        <n v="10002537"/>
        <n v="10002538"/>
        <n v="10002539"/>
        <n v="10002540"/>
        <n v="10002541"/>
        <n v="10002542"/>
        <n v="10002543"/>
        <n v="10002544"/>
        <n v="10002545"/>
        <n v="10002546"/>
        <n v="10002547"/>
        <n v="10002548"/>
        <n v="10002549"/>
        <n v="10002550"/>
        <n v="10002551"/>
        <n v="10002552"/>
        <n v="10002553"/>
        <n v="10002554"/>
        <n v="10002555"/>
        <n v="10002556"/>
        <n v="10002557"/>
        <n v="10002558"/>
        <n v="10002559"/>
        <n v="10002560"/>
        <n v="10002561"/>
        <n v="10002562"/>
        <n v="10002563"/>
        <n v="10002564"/>
        <n v="10002565"/>
        <n v="10002566"/>
        <n v="10002567"/>
        <n v="10002568"/>
        <n v="10002569"/>
        <n v="10002570"/>
        <n v="10008877"/>
        <n v="10002571"/>
        <n v="10002572"/>
        <n v="10002573"/>
        <n v="10002574"/>
        <n v="10002575"/>
        <n v="10002576"/>
        <n v="10002577"/>
        <n v="10002578"/>
        <n v="10002579"/>
        <n v="10002580"/>
        <n v="10002581"/>
        <n v="10002582"/>
        <n v="10002583"/>
        <n v="10002584"/>
        <n v="10002585"/>
        <n v="10002586"/>
        <n v="10002587"/>
        <n v="10002588"/>
        <n v="10002589"/>
        <n v="10002590"/>
        <n v="10002591"/>
        <n v="10002592"/>
        <n v="10002593"/>
        <n v="10002594"/>
        <n v="10002595"/>
        <n v="10002596"/>
        <n v="10002597"/>
        <n v="10002598"/>
        <n v="10002599"/>
        <n v="10002600"/>
        <n v="10002601"/>
        <n v="10002602"/>
        <n v="10008180"/>
        <n v="10002603"/>
        <n v="10030700"/>
        <n v="10002604"/>
        <n v="10002605"/>
        <n v="10002606"/>
        <n v="10002607"/>
        <n v="10002608"/>
        <n v="10002609"/>
        <n v="10002610"/>
        <n v="10002611"/>
        <n v="10002612"/>
        <n v="10002613"/>
        <n v="10002614"/>
        <n v="10002615"/>
        <n v="10002616"/>
        <n v="10002617"/>
        <n v="10002618"/>
        <n v="10002619"/>
        <n v="10002620"/>
        <n v="10002621"/>
        <n v="10002622"/>
        <n v="10002623"/>
        <n v="10002624"/>
        <n v="10002625"/>
        <n v="10002626"/>
        <n v="10002627"/>
        <n v="10002628"/>
        <n v="10002629"/>
        <n v="10008140"/>
        <n v="10002630"/>
        <n v="10012065"/>
        <n v="10002631"/>
        <n v="10019028"/>
        <n v="10002632"/>
        <n v="10022950"/>
        <n v="10002633"/>
        <n v="10033151"/>
        <n v="10002634"/>
        <n v="10034631"/>
        <n v="10002635"/>
        <n v="10002636"/>
        <n v="10002637"/>
        <n v="10002638"/>
        <n v="10002639"/>
        <n v="10002640"/>
        <n v="10002641"/>
        <n v="10002642"/>
        <n v="10002643"/>
        <n v="10002644"/>
        <n v="10002645"/>
        <n v="10002646"/>
        <n v="10002647"/>
        <n v="10002648"/>
        <n v="10002649"/>
        <n v="10002650"/>
        <n v="10002651"/>
        <n v="10002652"/>
        <n v="10002653"/>
        <n v="10002654"/>
        <n v="10002655"/>
        <n v="10002656"/>
        <n v="10002657"/>
        <n v="10002658"/>
        <n v="10002659"/>
        <n v="10002660"/>
        <n v="10002661"/>
        <n v="10002662"/>
        <n v="10002663"/>
        <n v="10002664"/>
        <n v="10002665"/>
        <n v="10002666"/>
        <n v="10002667"/>
        <n v="10002668"/>
        <n v="10002669"/>
        <n v="10002670"/>
        <n v="10002671"/>
        <n v="10002672"/>
        <n v="10002673"/>
        <n v="10002674"/>
        <n v="10002675"/>
        <n v="10002676"/>
        <n v="10002678"/>
        <n v="10002679"/>
        <n v="10002680"/>
        <n v="10002681"/>
        <n v="10002682"/>
        <n v="10002683"/>
        <n v="10002684"/>
        <n v="10002685"/>
        <n v="10002686"/>
        <n v="10002687"/>
        <n v="10002688"/>
        <n v="10002689"/>
        <n v="10002691"/>
        <n v="10002692"/>
        <n v="10015275"/>
        <n v="10002693"/>
        <n v="10020762"/>
        <n v="10002694"/>
        <n v="10026541"/>
        <n v="10002695"/>
        <n v="10034686"/>
        <n v="10002696"/>
        <n v="10002697"/>
        <n v="10002698"/>
        <n v="10002699"/>
        <n v="10002700"/>
        <n v="10002701"/>
        <n v="10002702"/>
        <n v="10002703"/>
        <n v="10002704"/>
        <n v="10002705"/>
        <n v="10002706"/>
        <n v="10002707"/>
        <n v="10002708"/>
        <n v="10002709"/>
        <n v="10002710"/>
        <n v="10002711"/>
        <n v="10002712"/>
        <n v="10002713"/>
        <n v="10002714"/>
        <n v="10002715"/>
        <n v="10002716"/>
        <n v="10002717"/>
        <n v="10002718"/>
        <n v="10002719"/>
        <n v="10002720"/>
        <n v="10002721"/>
        <n v="10002722"/>
        <n v="10012152"/>
        <n v="10002723"/>
        <n v="10015583"/>
        <n v="10002724"/>
        <n v="10017263"/>
        <n v="10002725"/>
        <n v="10031164"/>
        <n v="10002726"/>
        <n v="10002727"/>
        <n v="10002728"/>
        <n v="10002729"/>
        <n v="10002730"/>
        <n v="10002731"/>
        <n v="10002732"/>
        <n v="10002733"/>
        <n v="10002734"/>
        <n v="10002735"/>
        <n v="10002736"/>
        <n v="10002737"/>
        <n v="10002738"/>
        <n v="10002739"/>
        <n v="10003611"/>
        <n v="10002740"/>
        <n v="10004200"/>
        <n v="10002741"/>
        <n v="10004690"/>
        <n v="10002742"/>
        <n v="10006390"/>
        <n v="10002743"/>
        <n v="10025730"/>
        <n v="10002744"/>
        <n v="10033187"/>
        <n v="10002745"/>
        <n v="10002746"/>
        <n v="10002747"/>
        <n v="10002748"/>
        <n v="10002749"/>
        <n v="10002750"/>
        <n v="10002751"/>
        <n v="10002752"/>
        <n v="10002753"/>
        <n v="10002754"/>
        <n v="10002755"/>
        <n v="10002756"/>
        <n v="10002757"/>
        <n v="10002758"/>
        <n v="10002759"/>
        <n v="10002760"/>
        <n v="10002761"/>
        <n v="10002762"/>
        <n v="10002763"/>
        <n v="10002764"/>
        <n v="10002765"/>
        <n v="10002766"/>
        <n v="10002767"/>
        <n v="10002768"/>
        <n v="10002769"/>
        <n v="10002770"/>
        <n v="10002771"/>
        <n v="10002772"/>
        <n v="10002773"/>
        <n v="10002774"/>
        <n v="10002775"/>
        <n v="10002776"/>
        <n v="10002777"/>
        <n v="10002778"/>
        <n v="10002779"/>
        <n v="10002780"/>
        <n v="10002781"/>
        <n v="10002782"/>
        <n v="10002783"/>
        <n v="10002784"/>
        <n v="10002785"/>
        <n v="10002786"/>
        <n v="10002787"/>
        <n v="10002788"/>
        <n v="10002789"/>
        <n v="10002790"/>
        <n v="10002791"/>
        <n v="10002792"/>
        <n v="10002793"/>
        <n v="10002794"/>
        <n v="10002795"/>
        <n v="10002796"/>
        <n v="10002797"/>
        <n v="10002798"/>
        <n v="10002799"/>
        <n v="10002800"/>
        <n v="10026818"/>
        <n v="10002801"/>
        <n v="10034696"/>
        <n v="10002802"/>
        <n v="10002803"/>
        <n v="10002804"/>
        <n v="10002805"/>
        <n v="10002806"/>
        <n v="10002807"/>
        <n v="10002808"/>
        <n v="10002809"/>
        <n v="10002810"/>
        <n v="10002811"/>
        <n v="10002812"/>
        <n v="10002813"/>
        <n v="10002814"/>
        <n v="10002815"/>
        <n v="10002816"/>
        <n v="10002817"/>
        <n v="10002818"/>
        <n v="10002819"/>
        <n v="10002820"/>
        <n v="10002821"/>
        <n v="10002822"/>
        <n v="10002823"/>
        <n v="10002824"/>
        <n v="10002825"/>
        <n v="10002826"/>
        <n v="10002827"/>
        <n v="10002828"/>
        <n v="10002829"/>
        <n v="10002830"/>
        <n v="10002831"/>
        <n v="10002832"/>
        <n v="10002833"/>
        <n v="10002834"/>
        <n v="10002835"/>
        <n v="10002836"/>
        <n v="10002837"/>
        <n v="10002838"/>
        <n v="10002839"/>
        <n v="10002840"/>
        <n v="10002841"/>
        <n v="10002842"/>
        <n v="10002843"/>
        <n v="10002844"/>
        <n v="10002845"/>
        <n v="10002846"/>
        <n v="10009657"/>
        <n v="10002847"/>
        <n v="10024839"/>
        <n v="10002848"/>
        <n v="10002849"/>
        <n v="10002850"/>
        <n v="10002851"/>
        <n v="10002852"/>
        <n v="10002853"/>
        <n v="10002854"/>
        <n v="10002855"/>
        <n v="10002856"/>
        <n v="10002857"/>
        <n v="10002858"/>
        <n v="10002859"/>
        <n v="10002860"/>
        <n v="10002861"/>
        <n v="10002862"/>
        <n v="10002863"/>
        <n v="10002864"/>
        <n v="10002865"/>
        <n v="10002866"/>
        <n v="10002867"/>
        <n v="10002868"/>
        <n v="10002869"/>
        <n v="10002870"/>
        <n v="10002871"/>
        <n v="10002872"/>
        <n v="10002873"/>
        <n v="10002874"/>
        <n v="10002875"/>
        <n v="10002876"/>
        <n v="10002877"/>
        <n v="10002878"/>
        <n v="10002879"/>
        <n v="10002880"/>
        <n v="10002881"/>
        <n v="10002882"/>
        <n v="10002883"/>
        <n v="10002884"/>
        <n v="10002885"/>
        <n v="10002886"/>
        <n v="10002887"/>
        <n v="10002888"/>
        <n v="10002889"/>
        <n v="10002890"/>
        <n v="10002891"/>
        <n v="10002892"/>
        <n v="10002893"/>
        <n v="10002894"/>
        <n v="10002895"/>
        <n v="10002896"/>
        <n v="10002897"/>
        <n v="10002898"/>
        <n v="10002899"/>
        <n v="10002900"/>
        <n v="10002901"/>
        <n v="10002902"/>
        <n v="10002903"/>
        <n v="10002904"/>
        <n v="10027156"/>
        <n v="10002905"/>
        <n v="10029486"/>
        <n v="10002906"/>
        <n v="10002907"/>
        <n v="10002908"/>
        <n v="10002909"/>
        <n v="10002910"/>
        <n v="10002911"/>
        <n v="10002912"/>
        <n v="10002913"/>
        <n v="10002914"/>
        <n v="10002915"/>
        <n v="10002916"/>
        <n v="10002917"/>
        <n v="10002918"/>
        <n v="10002919"/>
        <n v="10002920"/>
        <n v="10002921"/>
        <n v="10002922"/>
        <n v="10002923"/>
        <n v="10002924"/>
        <n v="10002925"/>
        <n v="10002926"/>
        <n v="10002927"/>
        <n v="10002928"/>
        <n v="10002929"/>
        <n v="10002930"/>
        <n v="10002931"/>
        <n v="10002932"/>
        <n v="10002933"/>
        <n v="10002934"/>
        <n v="10004105"/>
        <n v="10006621"/>
        <n v="10009903"/>
        <n v="10025091"/>
        <n v="10029139"/>
        <n v="10037302"/>
        <n v="10009948"/>
        <n v="10014933"/>
        <n v="10021485"/>
        <n v="10032283"/>
        <n v="10005015"/>
        <n v="10005958"/>
        <n v="10010312"/>
        <n v="10026392"/>
        <n v="10026675"/>
        <n v="10036685"/>
        <n v="10003074"/>
        <n v="10003075"/>
        <n v="10003076"/>
        <n v="10003077"/>
        <n v="10003078"/>
        <n v="10003079"/>
        <n v="10023752"/>
        <n v="10003080"/>
        <n v="10003081"/>
        <n v="10003082"/>
        <n v="10003083"/>
        <n v="10003084"/>
        <n v="10003085"/>
        <n v="10003086"/>
        <n v="10003087"/>
        <n v="10003088"/>
        <n v="10003089"/>
        <n v="10003090"/>
        <n v="10003091"/>
        <n v="10003092"/>
        <n v="10003093"/>
        <n v="10003094"/>
        <n v="10003095"/>
        <n v="10003096"/>
        <n v="10003097"/>
        <n v="10003098"/>
        <n v="10003099"/>
        <n v="10003100"/>
        <n v="10003101"/>
        <n v="10003102"/>
        <n v="10003103"/>
        <n v="10003104"/>
        <n v="10003105"/>
        <n v="10003106"/>
        <n v="10003107"/>
        <n v="10017259"/>
        <n v="10003108"/>
        <n v="10017470"/>
        <n v="10003109"/>
        <n v="10023971"/>
        <n v="10003110"/>
        <n v="10033711"/>
        <n v="10003111"/>
        <n v="10036004"/>
        <n v="10003112"/>
        <n v="10037613"/>
        <n v="10003113"/>
        <n v="10003114"/>
        <n v="10003115"/>
        <n v="10003116"/>
        <n v="10003117"/>
        <n v="10003118"/>
        <n v="10003119"/>
        <n v="10003120"/>
        <n v="10003121"/>
        <n v="10003122"/>
        <n v="10003123"/>
        <n v="10003124"/>
        <n v="10003125"/>
        <n v="10003126"/>
        <n v="10003127"/>
        <n v="10003128"/>
        <n v="10003129"/>
        <n v="10003130"/>
        <n v="10003131"/>
        <n v="10003132"/>
        <n v="10003133"/>
        <n v="10003134"/>
        <n v="10003135"/>
        <n v="10003136"/>
        <n v="10003137"/>
        <n v="10003138"/>
        <n v="10003139"/>
        <n v="10003140"/>
        <n v="10003141"/>
        <n v="10003142"/>
        <n v="10003143"/>
        <n v="10003144"/>
        <n v="10003145"/>
        <n v="10003146"/>
        <n v="10003147"/>
        <n v="10003148"/>
        <n v="10003149"/>
        <n v="10003150"/>
        <n v="10003151"/>
        <n v="10003152"/>
        <n v="10003153"/>
        <n v="10003154"/>
        <n v="10003155"/>
        <n v="10003156"/>
        <n v="10003157"/>
        <n v="10003158"/>
        <n v="10003159"/>
        <n v="10003160"/>
        <n v="10003161"/>
        <n v="10003162"/>
        <n v="10003163"/>
        <n v="10005971"/>
        <n v="10003164"/>
        <n v="10006221"/>
        <n v="10003165"/>
        <n v="10015380"/>
        <n v="10003166"/>
        <n v="10028546"/>
        <n v="10003167"/>
        <n v="10003168"/>
        <n v="10003169"/>
        <n v="10003170"/>
        <n v="10003171"/>
        <n v="10003172"/>
        <n v="10003173"/>
        <n v="10003174"/>
        <n v="10003175"/>
        <n v="10003176"/>
        <n v="10003177"/>
        <n v="10003178"/>
        <n v="10003179"/>
        <n v="10003180"/>
        <n v="10003181"/>
        <n v="10003182"/>
        <n v="10003183"/>
        <n v="10003184"/>
        <n v="10003185"/>
        <n v="10003186"/>
        <n v="10003187"/>
        <n v="10003188"/>
        <n v="10003189"/>
        <n v="10003191"/>
        <n v="10025742"/>
        <n v="10003192"/>
        <n v="10032737"/>
        <n v="10003193"/>
        <n v="10033636"/>
        <n v="10003194"/>
        <n v="10003195"/>
        <n v="10003196"/>
        <n v="10003197"/>
        <n v="10003198"/>
        <n v="10003199"/>
        <n v="10003200"/>
        <n v="10003201"/>
        <n v="10003202"/>
        <n v="10003203"/>
        <n v="10003204"/>
        <n v="10003205"/>
        <n v="10003207"/>
        <n v="10003208"/>
        <n v="10003209"/>
        <n v="10003210"/>
        <n v="10003211"/>
        <n v="10003212"/>
        <n v="10003213"/>
        <n v="10003214"/>
        <n v="10003215"/>
        <n v="10003216"/>
        <n v="10003217"/>
        <n v="10003218"/>
        <n v="10003219"/>
        <n v="10003220"/>
        <n v="10003221"/>
        <n v="10003222"/>
        <n v="10003223"/>
        <n v="10003224"/>
        <n v="10003226"/>
        <n v="10003227"/>
        <n v="10003228"/>
        <n v="10003229"/>
        <n v="10003230"/>
        <n v="10003231"/>
        <n v="10003232"/>
        <n v="10003233"/>
        <n v="10003234"/>
        <n v="10003235"/>
        <n v="10003236"/>
        <n v="10003237"/>
        <n v="10003238"/>
        <n v="10003239"/>
        <n v="10003240"/>
        <n v="10003241"/>
        <n v="10003242"/>
        <n v="10003243"/>
        <n v="10003244"/>
        <n v="10003245"/>
        <n v="10003246"/>
        <n v="10003247"/>
        <n v="10003248"/>
        <n v="10003249"/>
        <n v="10003251"/>
        <n v="10003252"/>
        <n v="10003253"/>
        <n v="10003254"/>
        <n v="10003255"/>
        <n v="10003256"/>
        <n v="10003257"/>
        <n v="10003258"/>
        <n v="10003259"/>
        <n v="10003260"/>
        <n v="10003261"/>
        <n v="10003262"/>
        <n v="10003263"/>
        <n v="10003264"/>
        <n v="10003265"/>
        <n v="10003266"/>
        <n v="10003267"/>
        <n v="10003268"/>
        <n v="10003269"/>
        <n v="10003270"/>
        <n v="10008452"/>
        <n v="10003271"/>
        <n v="10030816"/>
        <n v="10003272"/>
        <n v="10003273"/>
        <n v="10003274"/>
        <n v="10003275"/>
        <n v="10003276"/>
        <n v="10003277"/>
        <n v="10003278"/>
        <n v="10003279"/>
        <n v="10003280"/>
        <n v="10003281"/>
        <n v="10003282"/>
        <n v="10003283"/>
        <n v="10003284"/>
        <n v="10003285"/>
        <n v="10003286"/>
        <n v="10003287"/>
        <n v="10003288"/>
        <n v="10003289"/>
        <n v="10003290"/>
        <n v="10011696"/>
        <n v="10003291"/>
        <n v="10023005"/>
        <n v="10003292"/>
        <n v="10023274"/>
        <n v="10003293"/>
        <n v="10003294"/>
        <n v="10003295"/>
        <n v="10003296"/>
        <n v="10003297"/>
        <n v="10003298"/>
        <n v="10003299"/>
        <n v="10003300"/>
        <n v="10003301"/>
        <n v="10003302"/>
        <n v="10003303"/>
        <n v="10003304"/>
        <n v="10003305"/>
        <n v="10003306"/>
        <n v="10003307"/>
        <n v="10003308"/>
        <n v="10003309"/>
        <n v="10003310"/>
        <n v="10003311"/>
        <n v="10003312"/>
        <n v="10003313"/>
        <n v="10003314"/>
        <n v="10003315"/>
        <n v="10003316"/>
        <n v="10003317"/>
        <n v="10003318"/>
        <n v="10003319"/>
        <n v="10003320"/>
        <n v="10003321"/>
        <n v="10003322"/>
        <n v="10003323"/>
        <n v="10003324"/>
        <n v="10003325"/>
        <n v="10003326"/>
        <n v="10003327"/>
        <n v="10003328"/>
        <n v="10003329"/>
        <n v="10003330"/>
        <n v="10003331"/>
        <n v="10003332"/>
        <n v="10003333"/>
        <n v="10003334"/>
        <n v="10003335"/>
        <n v="10003336"/>
        <n v="10003337"/>
        <n v="10003338"/>
        <n v="10003339"/>
        <n v="10003340"/>
        <n v="10003341"/>
        <n v="10003342"/>
        <n v="10003343"/>
        <n v="10013769"/>
        <n v="10003344"/>
        <n v="10033036"/>
        <n v="10003345"/>
        <n v="10003346"/>
        <n v="10003347"/>
        <n v="10003348"/>
        <n v="10003349"/>
        <n v="10003350"/>
        <n v="10003351"/>
        <n v="10003352"/>
        <n v="10003353"/>
        <n v="10003354"/>
        <n v="10003355"/>
        <n v="10003356"/>
        <n v="10003357"/>
        <n v="10003358"/>
        <n v="10003359"/>
        <n v="10003360"/>
        <n v="10003361"/>
        <n v="10003362"/>
        <n v="10003363"/>
        <n v="10003364"/>
        <n v="10003365"/>
        <n v="10003366"/>
        <n v="10003367"/>
        <n v="10003368"/>
        <n v="10003369"/>
        <n v="10003370"/>
        <n v="10003371"/>
        <n v="10003372"/>
        <n v="10003373"/>
        <n v="10003374"/>
        <n v="10003375"/>
        <n v="10003376"/>
        <n v="10003377"/>
        <n v="10003378"/>
        <n v="10003379"/>
        <n v="10003380"/>
        <n v="10003381"/>
        <n v="10003382"/>
        <n v="10003383"/>
        <n v="10003384"/>
        <n v="10003385"/>
        <n v="10003386"/>
        <n v="10003387"/>
        <n v="10003388"/>
        <n v="10003389"/>
        <n v="10003390"/>
        <n v="10007158"/>
        <n v="10003391"/>
        <n v="10021249"/>
        <n v="10003392"/>
        <n v="10028495"/>
        <n v="10003393"/>
        <n v="10003394"/>
        <n v="10003395"/>
        <n v="10003396"/>
        <n v="10003397"/>
        <n v="10003398"/>
        <n v="10003399"/>
        <n v="10003400"/>
        <n v="10003401"/>
        <n v="10003402"/>
        <n v="10003403"/>
        <n v="10003404"/>
        <n v="10003405"/>
        <n v="10003406"/>
        <n v="10003407"/>
        <n v="10003408"/>
        <n v="10003409"/>
        <n v="10003410"/>
        <n v="10003411"/>
        <n v="10003412"/>
        <n v="10003413"/>
        <n v="10003414"/>
        <n v="10003415"/>
        <n v="10003417"/>
        <n v="10003418"/>
        <n v="10003419"/>
        <n v="10003420"/>
        <n v="10003421"/>
        <n v="10003422"/>
        <n v="10003423"/>
        <n v="10007191"/>
        <n v="10003424"/>
        <n v="10028388"/>
        <n v="10003425"/>
        <n v="10003426"/>
        <n v="10003427"/>
        <n v="10003428"/>
        <n v="10003429"/>
        <n v="10003430"/>
        <n v="10003431"/>
        <n v="10003432"/>
        <n v="10003433"/>
        <n v="10003434"/>
        <n v="10003435"/>
        <n v="10003436"/>
        <n v="10003437"/>
        <n v="10003438"/>
        <n v="10003439"/>
        <n v="10003440"/>
        <n v="10003441"/>
        <n v="10003442"/>
        <n v="10003443"/>
        <n v="10003444"/>
        <n v="10003445"/>
        <n v="10003446"/>
        <n v="10003447"/>
        <n v="10003448"/>
        <n v="10003449"/>
        <n v="10003450"/>
        <n v="10003451"/>
        <n v="10006232"/>
        <n v="10003452"/>
        <n v="10015628"/>
        <n v="10003453"/>
        <n v="10021280"/>
        <n v="10003454"/>
        <n v="10035412"/>
        <n v="10003455"/>
        <n v="10003456"/>
        <n v="10003457"/>
        <n v="10003458"/>
        <n v="10003459"/>
        <n v="10003460"/>
        <n v="10003461"/>
        <n v="10003462"/>
        <n v="10003463"/>
        <n v="10003464"/>
        <n v="10003465"/>
        <n v="10003466"/>
        <n v="10003467"/>
        <n v="10003468"/>
        <n v="10003469"/>
        <n v="10003470"/>
        <n v="10003471"/>
        <n v="10003472"/>
        <n v="10003473"/>
        <n v="10003474"/>
        <n v="10003475"/>
        <n v="10003476"/>
        <n v="10003477"/>
        <n v="10003478"/>
        <n v="10003479"/>
        <n v="10003480"/>
        <n v="10003481"/>
        <n v="10003482"/>
        <n v="10003483"/>
        <n v="10003484"/>
        <n v="10003485"/>
        <n v="10003486"/>
        <n v="10003487"/>
        <n v="10003488"/>
        <n v="10003489"/>
        <n v="10003490"/>
        <n v="10003491"/>
        <n v="10003492"/>
        <n v="10003493"/>
        <n v="10003494"/>
        <n v="10003495"/>
        <n v="10003496"/>
        <n v="10003497"/>
        <n v="10003498"/>
        <n v="10003499"/>
        <n v="10003500"/>
        <n v="10003501"/>
        <n v="10003502"/>
        <n v="10003503"/>
        <n v="10003504"/>
        <n v="10003505"/>
        <n v="10003506"/>
        <n v="10003507"/>
        <n v="10003508"/>
        <n v="10003509"/>
        <n v="10003510"/>
        <n v="10003511"/>
        <n v="10003512"/>
        <n v="10003513"/>
        <n v="10003514"/>
        <n v="10014389"/>
        <n v="10003515"/>
        <n v="10018885"/>
        <n v="10003516"/>
        <n v="10023420"/>
        <n v="10003517"/>
        <n v="10034557"/>
        <n v="10003518"/>
        <n v="10003519"/>
        <n v="10003520"/>
        <n v="10003521"/>
        <n v="10003522"/>
        <n v="10003523"/>
        <n v="10003524"/>
        <n v="10003525"/>
        <n v="10003526"/>
        <n v="10003527"/>
        <n v="10003528"/>
        <n v="10003529"/>
        <n v="10003530"/>
        <n v="10003531"/>
        <n v="10003532"/>
        <n v="10003533"/>
        <n v="10003534"/>
        <n v="10003535"/>
        <n v="10003536"/>
        <n v="10003537"/>
        <n v="10003538"/>
        <n v="10003539"/>
        <n v="10003540"/>
        <n v="10003541"/>
        <n v="10003542"/>
        <n v="10003543"/>
        <n v="10003544"/>
        <n v="10003545"/>
        <n v="10003546"/>
        <n v="10003547"/>
        <n v="10003548"/>
        <n v="10003549"/>
        <n v="10003550"/>
        <n v="10003551"/>
        <n v="10003552"/>
        <n v="10003553"/>
        <n v="10003554"/>
        <n v="10003555"/>
        <n v="10003556"/>
        <n v="10003557"/>
        <n v="10003558"/>
        <n v="10003559"/>
        <n v="10003560"/>
        <n v="10003561"/>
        <n v="10003562"/>
        <n v="10003563"/>
        <n v="10003564"/>
        <n v="10003565"/>
        <n v="10003566"/>
        <n v="10003567"/>
        <n v="10014984"/>
        <n v="10003568"/>
        <n v="10030330"/>
        <n v="10003569"/>
        <n v="10003570"/>
        <n v="10003571"/>
        <n v="10003572"/>
        <n v="10003573"/>
        <n v="10003574"/>
        <n v="10003575"/>
        <n v="10003576"/>
        <n v="10003577"/>
        <n v="10003578"/>
        <n v="10003579"/>
        <n v="10003580"/>
        <n v="10003581"/>
        <n v="10003582"/>
        <n v="10003583"/>
        <n v="10003584"/>
        <n v="10003585"/>
        <n v="10003586"/>
        <n v="10003587"/>
        <n v="10003588"/>
        <n v="10003589"/>
        <n v="10003590"/>
        <n v="10003591"/>
        <n v="10003592"/>
        <n v="10003593"/>
        <n v="10023956"/>
        <n v="10003594"/>
        <n v="10033771"/>
        <n v="10003595"/>
        <n v="10003596"/>
        <n v="10003597"/>
        <n v="10003598"/>
        <n v="10003599"/>
        <n v="10003600"/>
        <n v="10003601"/>
        <n v="10003602"/>
        <n v="10003603"/>
        <n v="10003604"/>
        <n v="10003605"/>
        <n v="10003606"/>
        <n v="10003607"/>
        <n v="10003608"/>
        <n v="10003609"/>
        <n v="10003610"/>
        <n v="10003612"/>
        <n v="10003613"/>
        <n v="10003614"/>
        <n v="10003615"/>
        <n v="10003616"/>
        <n v="10003617"/>
        <n v="10003618"/>
        <n v="10003619"/>
        <n v="10003620"/>
        <n v="10003621"/>
        <n v="10003622"/>
        <n v="10003623"/>
        <n v="10003624"/>
        <n v="10003625"/>
        <n v="10003626"/>
        <n v="10003627"/>
        <n v="10003628"/>
        <n v="10003629"/>
        <n v="10003630"/>
        <n v="10003631"/>
        <n v="10003632"/>
        <n v="10003633"/>
        <n v="10003634"/>
        <n v="10003635"/>
        <n v="10003636"/>
        <n v="10003637"/>
        <n v="10003638"/>
        <n v="10003639"/>
        <n v="10003640"/>
        <n v="10003641"/>
        <n v="10003642"/>
        <n v="10003643"/>
        <n v="10003644"/>
        <n v="10003645"/>
        <n v="10003646"/>
        <n v="10003647"/>
        <n v="10003648"/>
        <n v="10003649"/>
        <n v="10003650"/>
        <n v="10003651"/>
        <n v="10020808"/>
        <n v="10003652"/>
        <n v="10024775"/>
        <n v="10003653"/>
        <n v="10003654"/>
        <n v="10003655"/>
        <n v="10003656"/>
        <n v="10003657"/>
        <n v="10003658"/>
        <n v="10003659"/>
        <n v="10003660"/>
        <n v="10003661"/>
        <n v="10003662"/>
        <n v="10003663"/>
        <n v="10003664"/>
        <n v="10003665"/>
        <n v="10003666"/>
        <n v="10003667"/>
        <n v="10003668"/>
        <n v="10003669"/>
        <n v="10003670"/>
        <n v="10003671"/>
        <n v="10003672"/>
        <n v="10003673"/>
        <n v="10003674"/>
        <n v="10003675"/>
        <n v="10003676"/>
        <n v="10003677"/>
        <n v="10003678"/>
        <n v="10003679"/>
        <n v="10003680"/>
        <n v="10003681"/>
        <n v="10003682"/>
        <n v="10003683"/>
        <n v="10003684"/>
        <n v="10003685"/>
        <n v="10003686"/>
        <n v="10003687"/>
        <n v="10003688"/>
        <n v="10003689"/>
        <n v="10003690"/>
        <n v="10013328"/>
        <n v="10003691"/>
        <n v="10013734"/>
        <n v="10003692"/>
        <n v="10025814"/>
        <n v="10003693"/>
        <n v="10003694"/>
        <n v="10003695"/>
        <n v="10003696"/>
        <n v="10003697"/>
        <n v="10003698"/>
        <n v="10003699"/>
        <n v="10003700"/>
        <n v="10003701"/>
        <n v="10003702"/>
        <n v="10003703"/>
        <n v="10003704"/>
        <n v="10003705"/>
        <n v="10003706"/>
        <n v="10003707"/>
        <n v="10003708"/>
        <n v="10003709"/>
        <n v="10003710"/>
        <n v="10003711"/>
        <n v="10003712"/>
        <n v="10003713"/>
        <n v="10003714"/>
        <n v="10003715"/>
        <n v="10003716"/>
        <n v="10003717"/>
        <n v="10003718"/>
        <n v="10003719"/>
        <n v="10003720"/>
        <n v="10003721"/>
        <n v="10003722"/>
        <n v="10003723"/>
        <n v="10003724"/>
        <n v="10003725"/>
        <n v="10003726"/>
        <n v="10003727"/>
        <n v="10003728"/>
        <n v="10003729"/>
        <n v="10003730"/>
        <n v="10003731"/>
        <n v="10003732"/>
        <n v="10003733"/>
        <n v="10003734"/>
        <n v="10003735"/>
        <n v="10003736"/>
        <n v="10003737"/>
        <n v="10003738"/>
        <n v="10003739"/>
        <n v="10003740"/>
        <n v="10003741"/>
        <n v="10003742"/>
        <n v="10003743"/>
        <n v="10003744"/>
        <n v="10003745"/>
        <n v="10003746"/>
        <n v="10003747"/>
        <n v="10003748"/>
        <n v="10003749"/>
        <n v="10003750"/>
        <n v="10003751"/>
        <n v="10003752"/>
        <n v="10003753"/>
        <n v="10003754"/>
        <n v="10003755"/>
        <n v="10003756"/>
        <n v="10003757"/>
        <n v="10003758"/>
        <n v="10012556"/>
        <n v="10003759"/>
        <n v="10003760"/>
        <n v="10003761"/>
        <n v="10003762"/>
        <n v="10003763"/>
        <n v="10003764"/>
        <n v="10003765"/>
        <n v="10003766"/>
        <n v="10003767"/>
        <n v="10003768"/>
        <n v="10003769"/>
        <n v="10003770"/>
        <n v="10003771"/>
        <n v="10003772"/>
        <n v="10003773"/>
        <n v="10003774"/>
        <n v="10003775"/>
        <n v="10003776"/>
        <n v="10003777"/>
        <n v="10003778"/>
        <n v="10003779"/>
        <n v="10003780"/>
        <n v="10003781"/>
        <n v="10003782"/>
        <n v="10003783"/>
        <n v="10003784"/>
        <n v="10003785"/>
        <n v="10003786"/>
        <n v="10003787"/>
        <n v="10003788"/>
        <n v="10003789"/>
        <n v="10003790"/>
        <n v="10003791"/>
        <n v="10003792"/>
        <n v="10003793"/>
        <n v="10003794"/>
        <n v="10003795"/>
        <n v="10003796"/>
        <n v="10003797"/>
        <n v="10003798"/>
        <n v="10003799"/>
        <n v="10022972"/>
        <n v="10003800"/>
        <n v="10026620"/>
        <n v="10003801"/>
        <n v="10003802"/>
        <n v="10003803"/>
        <n v="10003804"/>
        <n v="10003805"/>
        <n v="10003806"/>
        <n v="10003807"/>
        <n v="10003808"/>
        <n v="10003809"/>
        <n v="10003810"/>
        <n v="10003811"/>
        <n v="10003812"/>
        <n v="10003813"/>
        <n v="10003814"/>
        <n v="10003815"/>
        <n v="10003816"/>
        <n v="10003817"/>
        <n v="10003818"/>
        <n v="10003819"/>
        <n v="10003820"/>
        <n v="10003821"/>
        <n v="10003822"/>
        <n v="10003823"/>
        <n v="10003824"/>
        <n v="10003825"/>
        <n v="10003826"/>
        <n v="10003827"/>
        <n v="10003828"/>
        <n v="10003829"/>
        <n v="10003830"/>
        <n v="10003831"/>
        <n v="10003832"/>
        <n v="10003834"/>
        <n v="10003835"/>
        <n v="10003836"/>
        <n v="10003837"/>
        <n v="10012470"/>
        <n v="10003838"/>
        <n v="10021872"/>
        <n v="10003839"/>
        <n v="10032481"/>
        <n v="10003840"/>
        <n v="10003841"/>
        <n v="10003842"/>
        <n v="10003843"/>
        <n v="10003844"/>
        <n v="10003845"/>
        <n v="10003846"/>
        <n v="10003847"/>
        <n v="10003848"/>
        <n v="10003849"/>
        <n v="10003850"/>
        <n v="10003851"/>
        <n v="10003852"/>
        <n v="10003853"/>
        <n v="10003854"/>
        <n v="10003855"/>
        <n v="10003856"/>
        <n v="10003857"/>
        <n v="10003858"/>
        <n v="10003859"/>
        <n v="10036639"/>
        <n v="10006026"/>
        <n v="10013943"/>
        <n v="10020820"/>
        <n v="10027057"/>
        <n v="10030210"/>
        <n v="10004823"/>
        <n v="10006407"/>
        <n v="10010637"/>
        <n v="10013716"/>
        <n v="10023103"/>
        <n v="10035441"/>
        <n v="10035939"/>
        <n v="10010868"/>
        <n v="10011336"/>
        <n v="10017053"/>
        <n v="10026652"/>
        <n v="10027033"/>
        <n v="10028872"/>
        <n v="10017497"/>
        <n v="10017645"/>
        <n v="10004071"/>
        <n v="10004072"/>
        <n v="10004073"/>
        <n v="10004074"/>
        <n v="10004075"/>
        <n v="10004076"/>
        <n v="10004077"/>
        <n v="10004078"/>
        <n v="10004079"/>
        <n v="10004080"/>
        <n v="10004081"/>
        <n v="10004082"/>
        <n v="10004083"/>
        <n v="10004084"/>
        <n v="10004085"/>
        <n v="10004086"/>
        <n v="10004087"/>
        <n v="10004088"/>
        <n v="10004089"/>
        <n v="10004090"/>
        <n v="10004091"/>
        <n v="10004092"/>
        <n v="10004093"/>
        <n v="10004094"/>
        <n v="10004095"/>
        <n v="10004097"/>
        <n v="10004098"/>
        <n v="10004099"/>
        <n v="10004100"/>
        <n v="10004101"/>
        <n v="10004102"/>
        <n v="10004103"/>
        <n v="10004104"/>
        <n v="10004106"/>
        <n v="10004107"/>
        <n v="10004108"/>
        <n v="10004109"/>
        <n v="10004110"/>
        <n v="10004111"/>
        <n v="10004112"/>
        <n v="10004113"/>
        <n v="10004114"/>
        <n v="10004115"/>
        <n v="10004116"/>
        <n v="10004117"/>
        <n v="10004118"/>
        <n v="10004119"/>
        <n v="10004120"/>
        <n v="10004121"/>
        <n v="10004122"/>
        <n v="10004123"/>
        <n v="10004124"/>
        <n v="10004125"/>
        <n v="10004126"/>
        <n v="10004127"/>
        <n v="10004128"/>
        <n v="10004129"/>
        <n v="10004130"/>
        <n v="10004131"/>
        <n v="10006581"/>
        <n v="10004132"/>
        <n v="10010257"/>
        <n v="10004133"/>
        <n v="10013278"/>
        <n v="10004134"/>
        <n v="10019583"/>
        <n v="10004135"/>
        <n v="10019670"/>
        <n v="10004136"/>
        <n v="10024523"/>
        <n v="10004137"/>
        <n v="10024696"/>
        <n v="10004138"/>
        <n v="10029080"/>
        <n v="10004139"/>
        <n v="10029600"/>
        <n v="10004140"/>
        <n v="10004141"/>
        <n v="10004142"/>
        <n v="10004143"/>
        <n v="10004144"/>
        <n v="10004145"/>
        <n v="10004146"/>
        <n v="10004147"/>
        <n v="10004148"/>
        <n v="10004149"/>
        <n v="10004150"/>
        <n v="10004151"/>
        <n v="10004152"/>
        <n v="10004153"/>
        <n v="10004154"/>
        <n v="10004155"/>
        <n v="10004156"/>
        <n v="10004157"/>
        <n v="10004158"/>
        <n v="10004159"/>
        <n v="10004160"/>
        <n v="10004161"/>
        <n v="10004162"/>
        <n v="10004163"/>
        <n v="10004164"/>
        <n v="10004165"/>
        <n v="10004166"/>
        <n v="10004167"/>
        <n v="10004168"/>
        <n v="10004169"/>
        <n v="10004170"/>
        <n v="10004171"/>
        <n v="10004172"/>
        <n v="10004173"/>
        <n v="10004174"/>
        <n v="10004175"/>
        <n v="10004176"/>
        <n v="10004177"/>
        <n v="10004178"/>
        <n v="10004179"/>
        <n v="10004180"/>
        <n v="10004181"/>
        <n v="10004182"/>
        <n v="10004183"/>
        <n v="10004184"/>
        <n v="10004185"/>
        <n v="10004186"/>
        <n v="10004187"/>
        <n v="10004188"/>
        <n v="10004189"/>
        <n v="10004190"/>
        <n v="10004191"/>
        <n v="10004192"/>
        <n v="10004193"/>
        <n v="10004194"/>
        <n v="10004195"/>
        <n v="10004196"/>
        <n v="10004197"/>
        <n v="10004198"/>
        <n v="10004199"/>
        <n v="10004201"/>
        <n v="10004202"/>
        <n v="10004203"/>
        <n v="10004204"/>
        <n v="10004205"/>
        <n v="10004206"/>
        <n v="10004207"/>
        <n v="10004208"/>
        <n v="10004209"/>
        <n v="10004210"/>
        <n v="10004211"/>
        <n v="10004212"/>
        <n v="10007728"/>
        <n v="10004213"/>
        <n v="10004214"/>
        <n v="10004215"/>
        <n v="10004216"/>
        <n v="10004217"/>
        <n v="10004218"/>
        <n v="10004219"/>
        <n v="10004220"/>
        <n v="10004221"/>
        <n v="10004222"/>
        <n v="10004223"/>
        <n v="10004224"/>
        <n v="10004225"/>
        <n v="10004227"/>
        <n v="10004228"/>
        <n v="10004229"/>
        <n v="10004230"/>
        <n v="10004231"/>
        <n v="10004232"/>
        <n v="10004233"/>
        <n v="10004234"/>
        <n v="10004235"/>
        <n v="10004236"/>
        <n v="10004237"/>
        <n v="10022910"/>
        <n v="10004238"/>
        <n v="10004239"/>
        <n v="10004240"/>
        <n v="10004241"/>
        <n v="10004242"/>
        <n v="10004243"/>
        <n v="10004244"/>
        <n v="10004245"/>
        <n v="10004246"/>
        <n v="10004247"/>
        <n v="10004248"/>
        <n v="10004249"/>
        <n v="10004250"/>
        <n v="10004251"/>
        <n v="10004252"/>
        <n v="10004253"/>
        <n v="10004254"/>
        <n v="10004255"/>
        <n v="10004256"/>
        <n v="10004257"/>
        <n v="10004258"/>
        <n v="10004259"/>
        <n v="10004260"/>
        <n v="10004261"/>
        <n v="10004262"/>
        <n v="10004263"/>
        <n v="10008837"/>
        <n v="10004264"/>
        <n v="10011507"/>
        <n v="10004265"/>
        <n v="10004266"/>
        <n v="10004267"/>
        <n v="10004268"/>
        <n v="10004269"/>
        <n v="10004270"/>
        <n v="10004271"/>
        <n v="10004272"/>
        <n v="10004273"/>
        <n v="10004274"/>
        <n v="10004275"/>
        <n v="10004276"/>
        <n v="10004277"/>
        <n v="10004278"/>
        <n v="10004279"/>
        <n v="10004280"/>
        <n v="10004281"/>
        <n v="10004282"/>
        <n v="10004283"/>
        <n v="10004284"/>
        <n v="10004285"/>
        <n v="10004286"/>
        <n v="10004287"/>
        <n v="10004288"/>
        <n v="10004289"/>
        <n v="10004290"/>
        <n v="10004291"/>
        <n v="10004292"/>
        <n v="10004293"/>
        <n v="10004294"/>
        <n v="10004295"/>
        <n v="10004296"/>
        <n v="10004297"/>
        <n v="10004298"/>
        <n v="10004299"/>
        <n v="10004300"/>
        <n v="10004301"/>
        <n v="10004302"/>
        <n v="10004303"/>
        <n v="10004304"/>
        <n v="10004305"/>
        <n v="10004306"/>
        <n v="10026785"/>
        <n v="10004307"/>
        <n v="10036807"/>
        <n v="10004308"/>
        <n v="10004309"/>
        <n v="10004310"/>
        <n v="10004311"/>
        <n v="10004312"/>
        <n v="10004313"/>
        <n v="10004314"/>
        <n v="10004315"/>
        <n v="10004316"/>
        <n v="10004317"/>
        <n v="10004318"/>
        <n v="10004319"/>
        <n v="10025825"/>
        <n v="10004320"/>
        <n v="10032801"/>
        <n v="10004321"/>
        <n v="10004322"/>
        <n v="10004323"/>
        <n v="10004324"/>
        <n v="10004325"/>
        <n v="10004326"/>
        <n v="10004327"/>
        <n v="10004328"/>
        <n v="10004329"/>
        <n v="10004330"/>
        <n v="10004331"/>
        <n v="10004332"/>
        <n v="10004333"/>
        <n v="10004334"/>
        <n v="10004335"/>
        <n v="10004336"/>
        <n v="10004337"/>
        <n v="10004338"/>
        <n v="10004339"/>
        <n v="10004340"/>
        <n v="10004341"/>
        <n v="10004342"/>
        <n v="10004343"/>
        <n v="10004344"/>
        <n v="10004345"/>
        <n v="10004346"/>
        <n v="10004347"/>
        <n v="10011810"/>
        <n v="10004348"/>
        <n v="10023834"/>
        <n v="10004349"/>
        <n v="10031200"/>
        <n v="10004350"/>
        <n v="10036750"/>
        <n v="10004351"/>
        <n v="10004352"/>
        <n v="10004353"/>
        <n v="10004354"/>
        <n v="10004355"/>
        <n v="10004356"/>
        <n v="10004357"/>
        <n v="10004358"/>
        <n v="10004359"/>
        <n v="10004360"/>
        <n v="10004361"/>
        <n v="10004362"/>
        <n v="10004363"/>
        <n v="10004364"/>
        <n v="10004365"/>
        <n v="10004366"/>
        <n v="10004367"/>
        <n v="10004368"/>
        <n v="10004369"/>
        <n v="10004370"/>
        <n v="10004371"/>
        <n v="10004372"/>
        <n v="10004373"/>
        <n v="10004374"/>
        <n v="10004375"/>
        <n v="10004376"/>
        <n v="10004377"/>
        <n v="10004378"/>
        <n v="10004379"/>
        <n v="10004380"/>
        <n v="10004381"/>
        <n v="10004382"/>
        <n v="10004383"/>
        <n v="10004384"/>
        <n v="10004385"/>
        <n v="10004386"/>
        <n v="10004387"/>
        <n v="10004388"/>
        <n v="10004389"/>
        <n v="10004390"/>
        <n v="10004391"/>
        <n v="10004392"/>
        <n v="10004393"/>
        <n v="10004394"/>
        <n v="10004395"/>
        <n v="10004396"/>
        <n v="10004397"/>
        <n v="10004398"/>
        <n v="10021480"/>
        <n v="10004399"/>
        <n v="10004400"/>
        <n v="10004401"/>
        <n v="10004402"/>
        <n v="10004403"/>
        <n v="10004404"/>
        <n v="10004405"/>
        <n v="10004406"/>
        <n v="10004407"/>
        <n v="10004408"/>
        <n v="10004409"/>
        <n v="10008153"/>
        <n v="10014394"/>
        <n v="10019678"/>
        <n v="10004505"/>
        <n v="10004506"/>
        <n v="10004507"/>
        <n v="10004508"/>
        <n v="10004509"/>
        <n v="10004510"/>
        <n v="10021217"/>
        <n v="10004511"/>
        <n v="10004512"/>
        <n v="10004513"/>
        <n v="10004514"/>
        <n v="10004515"/>
        <n v="10004516"/>
        <n v="10004517"/>
        <n v="10004518"/>
        <n v="10004519"/>
        <n v="10004520"/>
        <n v="10004521"/>
        <n v="10004522"/>
        <n v="10004523"/>
        <n v="10004524"/>
        <n v="10004525"/>
        <n v="10004526"/>
        <n v="10004527"/>
        <n v="10004528"/>
        <n v="10004529"/>
        <n v="10004530"/>
        <n v="10004531"/>
        <n v="10004532"/>
        <n v="10004533"/>
        <n v="10004534"/>
        <n v="10004535"/>
        <n v="10004536"/>
        <n v="10004537"/>
        <n v="10004538"/>
        <n v="10004539"/>
        <n v="10004540"/>
        <n v="10004541"/>
        <n v="10004542"/>
        <n v="10004543"/>
        <n v="10004544"/>
        <n v="10004545"/>
        <n v="10004546"/>
        <n v="10004547"/>
        <n v="10004548"/>
        <n v="10004549"/>
        <n v="10004550"/>
        <n v="10004551"/>
        <n v="10004552"/>
        <n v="10004553"/>
        <n v="10004554"/>
        <n v="10004555"/>
        <n v="10004556"/>
        <n v="10004557"/>
        <n v="10004558"/>
        <n v="10004559"/>
        <n v="10004560"/>
        <n v="10004561"/>
        <n v="10004562"/>
        <n v="10004563"/>
        <n v="10004564"/>
        <n v="10004566"/>
        <n v="10004567"/>
        <n v="10004568"/>
        <n v="10015454"/>
        <n v="10004569"/>
        <n v="10004570"/>
        <n v="10004571"/>
        <n v="10004572"/>
        <n v="10004573"/>
        <n v="10004574"/>
        <n v="10004575"/>
        <n v="10004576"/>
        <n v="10004577"/>
        <n v="10004578"/>
        <n v="10004579"/>
        <n v="10004580"/>
        <n v="10004581"/>
        <n v="10004582"/>
        <n v="10004583"/>
        <n v="10004584"/>
        <n v="10004585"/>
        <n v="10004586"/>
        <n v="10004587"/>
        <n v="10004588"/>
        <n v="10004589"/>
        <n v="10004590"/>
        <n v="10004591"/>
        <n v="10004592"/>
        <n v="10004593"/>
        <n v="10004594"/>
        <n v="10004595"/>
        <n v="10004596"/>
        <n v="10004597"/>
        <n v="10004598"/>
        <n v="10004599"/>
        <n v="10004600"/>
        <n v="10006500"/>
        <n v="10004601"/>
        <n v="10010254"/>
        <n v="10004602"/>
        <n v="10024774"/>
        <n v="10004603"/>
        <n v="10004604"/>
        <n v="10004605"/>
        <n v="10004606"/>
        <n v="10004607"/>
        <n v="10004608"/>
        <n v="10004609"/>
        <n v="10004610"/>
        <n v="10004611"/>
        <n v="10004612"/>
        <n v="10037199"/>
        <n v="10004613"/>
        <n v="10004614"/>
        <n v="10004615"/>
        <n v="10004616"/>
        <n v="10004617"/>
        <n v="10004618"/>
        <n v="10004619"/>
        <n v="10004620"/>
        <n v="10004621"/>
        <n v="10004622"/>
        <n v="10004623"/>
        <n v="10004624"/>
        <n v="10004625"/>
        <n v="10004626"/>
        <n v="10004627"/>
        <n v="10004628"/>
        <n v="10004629"/>
        <n v="10004630"/>
        <n v="10004631"/>
        <n v="10004632"/>
        <n v="10004633"/>
        <n v="10004634"/>
        <n v="10004635"/>
        <n v="10004636"/>
        <n v="10004637"/>
        <n v="10004638"/>
        <n v="10004639"/>
        <n v="10004640"/>
        <n v="10004641"/>
        <n v="10004642"/>
        <n v="10004643"/>
        <n v="10004644"/>
        <n v="10004645"/>
        <n v="10004646"/>
        <n v="10004647"/>
        <n v="10004648"/>
        <n v="10004649"/>
        <n v="10004650"/>
        <n v="10004651"/>
        <n v="10004652"/>
        <n v="10004653"/>
        <n v="10006600"/>
        <n v="10004654"/>
        <n v="10017689"/>
        <n v="10004655"/>
        <n v="10021071"/>
        <n v="10004656"/>
        <n v="10004657"/>
        <n v="10004658"/>
        <n v="10004659"/>
        <n v="10004660"/>
        <n v="10004661"/>
        <n v="10004662"/>
        <n v="10004663"/>
        <n v="10004664"/>
        <n v="10004665"/>
        <n v="10004666"/>
        <n v="10004667"/>
        <n v="10004668"/>
        <n v="10004669"/>
        <n v="10004670"/>
        <n v="10004671"/>
        <n v="10004672"/>
        <n v="10004673"/>
        <n v="10004674"/>
        <n v="10004675"/>
        <n v="10004676"/>
        <n v="10004677"/>
        <n v="10004678"/>
        <n v="10004679"/>
        <n v="10004826"/>
        <n v="10004680"/>
        <n v="10006212"/>
        <n v="10004681"/>
        <n v="10012502"/>
        <n v="10004682"/>
        <n v="10016341"/>
        <n v="10004683"/>
        <n v="10037055"/>
        <n v="10004684"/>
        <n v="10004685"/>
        <n v="10004686"/>
        <n v="10004687"/>
        <n v="10004688"/>
        <n v="10004689"/>
        <n v="10004691"/>
        <n v="10004692"/>
        <n v="10004693"/>
        <n v="10004694"/>
        <n v="10004695"/>
        <n v="10004696"/>
        <n v="10004697"/>
        <n v="10004698"/>
        <n v="10004699"/>
        <n v="10004700"/>
        <n v="10004701"/>
        <n v="10004702"/>
        <n v="10004703"/>
        <n v="10004704"/>
        <n v="10004705"/>
        <n v="10004706"/>
        <n v="10004707"/>
        <n v="10004708"/>
        <n v="10004709"/>
        <n v="10004710"/>
        <n v="10004711"/>
        <n v="10004712"/>
        <n v="10004713"/>
        <n v="10004714"/>
        <n v="10004715"/>
        <n v="10004716"/>
        <n v="10004717"/>
        <n v="10004718"/>
        <n v="10004719"/>
        <n v="10004720"/>
        <n v="10004721"/>
        <n v="10004722"/>
        <n v="10004723"/>
        <n v="10004724"/>
        <n v="10004725"/>
        <n v="10004726"/>
        <n v="10004727"/>
        <n v="10004728"/>
        <n v="10004729"/>
        <n v="10004730"/>
        <n v="10004731"/>
        <n v="10006309"/>
        <n v="10004732"/>
        <n v="10004733"/>
        <n v="10004734"/>
        <n v="10004735"/>
        <n v="10004736"/>
        <n v="10004737"/>
        <n v="10004738"/>
        <n v="10004739"/>
        <n v="10004740"/>
        <n v="10004741"/>
        <n v="10004742"/>
        <n v="10004743"/>
        <n v="10004744"/>
        <n v="10004745"/>
        <n v="10004746"/>
        <n v="10004747"/>
        <n v="10004748"/>
        <n v="10004749"/>
        <n v="10004750"/>
        <n v="10004751"/>
        <n v="10004752"/>
        <n v="10004753"/>
        <n v="10004754"/>
        <n v="10004755"/>
        <n v="10004756"/>
        <n v="10004757"/>
        <n v="10035461"/>
        <n v="10004758"/>
        <n v="10004759"/>
        <n v="10004760"/>
        <n v="10004761"/>
        <n v="10004762"/>
        <n v="10004763"/>
        <n v="10004765"/>
        <n v="10004766"/>
        <n v="10004767"/>
        <n v="10004768"/>
        <n v="10004769"/>
        <n v="10004770"/>
        <n v="10004771"/>
        <n v="10004905"/>
        <n v="10004772"/>
        <n v="10009667"/>
        <n v="10004773"/>
        <n v="10017015"/>
        <n v="10004774"/>
        <n v="10021176"/>
        <n v="10004775"/>
        <n v="10024477"/>
        <n v="10004776"/>
        <n v="10004777"/>
        <n v="10004778"/>
        <n v="10004779"/>
        <n v="10004780"/>
        <n v="10004781"/>
        <n v="10004782"/>
        <n v="10004783"/>
        <n v="10004785"/>
        <n v="10004786"/>
        <n v="10004787"/>
        <n v="10004788"/>
        <n v="10004789"/>
        <n v="10004790"/>
        <n v="10004791"/>
        <n v="10004792"/>
        <n v="10004793"/>
        <n v="10004794"/>
        <n v="10004795"/>
        <n v="10004796"/>
        <n v="10004797"/>
        <n v="10004798"/>
        <n v="10004799"/>
        <n v="10004800"/>
        <n v="10004801"/>
        <n v="10004802"/>
        <n v="10004803"/>
        <n v="10004804"/>
        <n v="10004805"/>
        <n v="10004806"/>
        <n v="10004807"/>
        <n v="10004808"/>
        <n v="10004809"/>
        <n v="10004810"/>
        <n v="10004811"/>
        <n v="10004812"/>
        <n v="10004813"/>
        <n v="10004814"/>
        <n v="10004815"/>
        <n v="10004816"/>
        <n v="10004817"/>
        <n v="10004818"/>
        <n v="10004819"/>
        <n v="10004820"/>
        <n v="10004821"/>
        <n v="10006543"/>
        <n v="10004822"/>
        <n v="10007246"/>
        <n v="10018166"/>
        <n v="10004824"/>
        <n v="10028409"/>
        <n v="10004825"/>
        <n v="10028697"/>
        <n v="10030859"/>
        <n v="10004827"/>
        <n v="10038001"/>
        <n v="10004828"/>
        <n v="10004829"/>
        <n v="10004830"/>
        <n v="10004831"/>
        <n v="10004832"/>
        <n v="10004833"/>
        <n v="10004834"/>
        <n v="10004835"/>
        <n v="10004836"/>
        <n v="10004837"/>
        <n v="10004838"/>
        <n v="10004839"/>
        <n v="10004840"/>
        <n v="10004841"/>
        <n v="10004842"/>
        <n v="10004843"/>
        <n v="10004844"/>
        <n v="10004845"/>
        <n v="10004846"/>
        <n v="10004847"/>
        <n v="10004848"/>
        <n v="10004849"/>
        <n v="10004850"/>
        <n v="10004851"/>
        <n v="10004852"/>
        <n v="10004853"/>
        <n v="10004854"/>
        <n v="10004855"/>
        <n v="10004856"/>
        <n v="10004857"/>
        <n v="10004858"/>
        <n v="10004859"/>
        <n v="10004860"/>
        <n v="10004861"/>
        <n v="10004862"/>
        <n v="10004863"/>
        <n v="10004864"/>
        <n v="10004865"/>
        <n v="10004866"/>
        <n v="10004867"/>
        <n v="10004868"/>
        <n v="10004869"/>
        <n v="10019244"/>
        <n v="10004870"/>
        <n v="10023468"/>
        <n v="10004871"/>
        <n v="10031487"/>
        <n v="10004872"/>
        <n v="10034518"/>
        <n v="10004873"/>
        <n v="10035209"/>
        <n v="10004874"/>
        <n v="10004875"/>
        <n v="10004876"/>
        <n v="10004877"/>
        <n v="10004878"/>
        <n v="10004879"/>
        <n v="10004880"/>
        <n v="10004881"/>
        <n v="10004882"/>
        <n v="10004883"/>
        <n v="10004884"/>
        <n v="10004885"/>
        <n v="10004886"/>
        <n v="10004887"/>
        <n v="10004888"/>
        <n v="10004889"/>
        <n v="10004890"/>
        <n v="10004891"/>
        <n v="10004892"/>
        <n v="10004893"/>
        <n v="10004894"/>
        <n v="10004895"/>
        <n v="10004896"/>
        <n v="10004897"/>
        <n v="10004898"/>
        <n v="10004899"/>
        <n v="10004900"/>
        <n v="10004901"/>
        <n v="10004902"/>
        <n v="10004903"/>
        <n v="10004904"/>
        <n v="10004906"/>
        <n v="10004907"/>
        <n v="10004908"/>
        <n v="10004909"/>
        <n v="10004910"/>
        <n v="10004911"/>
        <n v="10004912"/>
        <n v="10004913"/>
        <n v="10004914"/>
        <n v="10004915"/>
        <n v="10004916"/>
        <n v="10004917"/>
        <n v="10004918"/>
        <n v="10004919"/>
        <n v="10004920"/>
        <n v="10004921"/>
        <n v="10006526"/>
        <n v="10004922"/>
        <n v="10024702"/>
        <n v="10004923"/>
        <n v="10004924"/>
        <n v="10004925"/>
        <n v="10004926"/>
        <n v="10004927"/>
        <n v="10004928"/>
        <n v="10004929"/>
        <n v="10004930"/>
        <n v="10004931"/>
        <n v="10004932"/>
        <n v="10004933"/>
        <n v="10004934"/>
        <n v="10004935"/>
        <n v="10004936"/>
        <n v="10004937"/>
        <n v="10004938"/>
        <n v="10004939"/>
        <n v="10004940"/>
        <n v="10004941"/>
        <n v="10004942"/>
        <n v="10004943"/>
        <n v="10004944"/>
        <n v="10004945"/>
        <n v="10004946"/>
        <n v="10004947"/>
        <n v="10005477"/>
        <n v="10004948"/>
        <n v="10012355"/>
        <n v="10004949"/>
        <n v="10004950"/>
        <n v="10004951"/>
        <n v="10004952"/>
        <n v="10004953"/>
        <n v="10004954"/>
        <n v="10004955"/>
        <n v="10004956"/>
        <n v="10004957"/>
        <n v="10004958"/>
        <n v="10004959"/>
        <n v="10004960"/>
        <n v="10004961"/>
        <n v="10004962"/>
        <n v="10004963"/>
        <n v="10004964"/>
        <n v="10004965"/>
        <n v="10004966"/>
        <n v="10004967"/>
        <n v="10004968"/>
        <n v="10004969"/>
        <n v="10004970"/>
        <n v="10004971"/>
        <n v="10004972"/>
        <n v="10004973"/>
        <n v="10004974"/>
        <n v="10004975"/>
        <n v="10004976"/>
        <n v="10004977"/>
        <n v="10004978"/>
        <n v="10004979"/>
        <n v="10004980"/>
        <n v="10004981"/>
        <n v="10004982"/>
        <n v="10004983"/>
        <n v="10004984"/>
        <n v="10004985"/>
        <n v="10004986"/>
        <n v="10004987"/>
        <n v="10004988"/>
        <n v="10004989"/>
        <n v="10004990"/>
        <n v="10004991"/>
        <n v="10004992"/>
        <n v="10020154"/>
        <n v="10004993"/>
        <n v="10004994"/>
        <n v="10004995"/>
        <n v="10004996"/>
        <n v="10004997"/>
        <n v="10004998"/>
        <n v="10004999"/>
        <n v="10005000"/>
        <n v="10005001"/>
        <n v="10005002"/>
        <n v="10005003"/>
        <n v="10005004"/>
        <n v="10005005"/>
        <n v="10005006"/>
        <n v="10005007"/>
        <n v="10005008"/>
        <n v="10005009"/>
        <n v="10005010"/>
        <n v="10005011"/>
        <n v="10005012"/>
        <n v="10005013"/>
        <n v="10005014"/>
        <n v="10005016"/>
        <n v="10005017"/>
        <n v="10008213"/>
        <n v="10005018"/>
        <n v="10021101"/>
        <n v="10005019"/>
        <n v="10005020"/>
        <n v="10005021"/>
        <n v="10005022"/>
        <n v="10005023"/>
        <n v="10005024"/>
        <n v="10005025"/>
        <n v="10005026"/>
        <n v="10005027"/>
        <n v="10005028"/>
        <n v="10005029"/>
        <n v="10005030"/>
        <n v="10005031"/>
        <n v="10005032"/>
        <n v="10005033"/>
        <n v="10005034"/>
        <n v="10005035"/>
        <n v="10005036"/>
        <n v="10005037"/>
        <n v="10005038"/>
        <n v="10005039"/>
        <n v="10005040"/>
        <n v="10005041"/>
        <n v="10005042"/>
        <n v="10005043"/>
        <n v="10005044"/>
        <n v="10005045"/>
        <n v="10005107"/>
        <n v="10005046"/>
        <n v="10008072"/>
        <n v="10005047"/>
        <n v="10018135"/>
        <n v="10005048"/>
        <n v="10021122"/>
        <n v="10005049"/>
        <n v="10026953"/>
        <n v="10005050"/>
        <n v="10005051"/>
        <n v="10005053"/>
        <n v="10005054"/>
        <n v="10005055"/>
        <n v="10005056"/>
        <n v="10005057"/>
        <n v="10005058"/>
        <n v="10005059"/>
        <n v="10005060"/>
        <n v="10005061"/>
        <n v="10005062"/>
        <n v="10005063"/>
        <n v="10005064"/>
        <n v="10005065"/>
        <n v="10005066"/>
        <n v="10005067"/>
        <n v="10021450"/>
        <n v="10005068"/>
        <n v="10005069"/>
        <n v="10005070"/>
        <n v="10005071"/>
        <n v="10005072"/>
        <n v="10005073"/>
        <n v="10005074"/>
        <n v="10005075"/>
        <n v="10005076"/>
        <n v="10005077"/>
        <n v="10005078"/>
        <n v="10005079"/>
        <n v="10005080"/>
        <n v="10005081"/>
        <n v="10005082"/>
        <n v="10007825"/>
        <n v="10005083"/>
        <n v="10013933"/>
        <n v="10005084"/>
        <n v="10033179"/>
        <n v="10005085"/>
        <n v="10005086"/>
        <n v="10005087"/>
        <n v="10005088"/>
        <n v="10005089"/>
        <n v="10005090"/>
        <n v="10005091"/>
        <n v="10005092"/>
        <n v="10005093"/>
        <n v="10005094"/>
        <n v="10005095"/>
        <n v="10005096"/>
        <n v="10005097"/>
        <n v="10005098"/>
        <n v="10005099"/>
        <n v="10005100"/>
        <n v="10005101"/>
        <n v="10005102"/>
        <n v="10005103"/>
        <n v="10005104"/>
        <n v="10005105"/>
        <n v="10005106"/>
        <n v="10005108"/>
        <n v="10005109"/>
        <n v="10005110"/>
        <n v="10005111"/>
        <n v="10005112"/>
        <n v="10005113"/>
        <n v="10005114"/>
        <n v="10005115"/>
        <n v="10005116"/>
        <n v="10005117"/>
        <n v="10005118"/>
        <n v="10005119"/>
        <n v="10005120"/>
        <n v="10005121"/>
        <n v="10005122"/>
        <n v="10005123"/>
        <n v="10005124"/>
        <n v="10005125"/>
        <n v="10005126"/>
        <n v="10005127"/>
        <n v="10005128"/>
        <n v="10005129"/>
        <n v="10005131"/>
        <n v="10005132"/>
        <n v="10037107"/>
        <n v="10005133"/>
        <n v="10005134"/>
        <n v="10005135"/>
        <n v="10005136"/>
        <n v="10005137"/>
        <n v="10005138"/>
        <n v="10005139"/>
        <n v="10005140"/>
        <n v="10005141"/>
        <n v="10005142"/>
        <n v="10005143"/>
        <n v="10005144"/>
        <n v="10005145"/>
        <n v="10005146"/>
        <n v="10005374"/>
        <n v="10005147"/>
        <n v="10021409"/>
        <n v="10005148"/>
        <n v="10037239"/>
        <n v="10005149"/>
        <n v="10005150"/>
        <n v="10005151"/>
        <n v="10005152"/>
        <n v="10005153"/>
        <n v="10005154"/>
        <n v="10005155"/>
        <n v="10005156"/>
        <n v="10011506"/>
        <n v="10015464"/>
        <n v="10019250"/>
        <n v="10024907"/>
        <n v="10026693"/>
        <n v="10037203"/>
        <n v="10006009"/>
        <n v="10006398"/>
        <n v="10008985"/>
        <n v="10021318"/>
        <n v="10021475"/>
        <n v="10024859"/>
        <n v="10021467"/>
        <n v="10027121"/>
        <n v="10030246"/>
        <n v="10032600"/>
        <n v="10018261"/>
        <n v="10019232"/>
        <n v="10013051"/>
        <n v="10028548"/>
        <n v="10029448"/>
        <n v="10035802"/>
        <n v="10005357"/>
        <n v="10005358"/>
        <n v="10005359"/>
        <n v="10005360"/>
        <n v="10005361"/>
        <n v="10005362"/>
        <n v="10005363"/>
        <n v="10005364"/>
        <n v="10005365"/>
        <n v="10005366"/>
        <n v="10005367"/>
        <n v="10005368"/>
        <n v="10005369"/>
        <n v="10005370"/>
        <n v="10005371"/>
        <n v="10005372"/>
        <n v="10005373"/>
        <n v="10005375"/>
        <n v="10005376"/>
        <n v="10005377"/>
        <n v="10005378"/>
        <n v="10005379"/>
        <n v="10005380"/>
        <n v="10005381"/>
        <n v="10005382"/>
        <n v="10005383"/>
        <n v="10005384"/>
        <n v="10005385"/>
        <n v="10005386"/>
        <n v="10005387"/>
        <n v="10005388"/>
        <n v="10005389"/>
        <n v="10005390"/>
        <n v="10005391"/>
        <n v="10005392"/>
        <n v="10005393"/>
        <n v="10005394"/>
        <n v="10005395"/>
        <n v="10005396"/>
        <n v="10005397"/>
        <n v="10005398"/>
        <n v="10005399"/>
        <n v="10005400"/>
        <n v="10005401"/>
        <n v="10005402"/>
        <n v="10005403"/>
        <n v="10005404"/>
        <n v="10005405"/>
        <n v="10005406"/>
        <n v="10005407"/>
        <n v="10005408"/>
        <n v="10005409"/>
        <n v="10005410"/>
        <n v="10005411"/>
        <n v="10005412"/>
        <n v="10005413"/>
        <n v="10005414"/>
        <n v="10005415"/>
        <n v="10005416"/>
        <n v="10005417"/>
        <n v="10005418"/>
        <n v="10005419"/>
        <n v="10007763"/>
        <n v="10005420"/>
        <n v="10020006"/>
        <n v="10005421"/>
        <n v="10021313"/>
        <n v="10005422"/>
        <n v="10005423"/>
        <n v="10005424"/>
        <n v="10005425"/>
        <n v="10005426"/>
        <n v="10005427"/>
        <n v="10005428"/>
        <n v="10005429"/>
        <n v="10005430"/>
        <n v="10005431"/>
        <n v="10005432"/>
        <n v="10005433"/>
        <n v="10005434"/>
        <n v="10005435"/>
        <n v="10005436"/>
        <n v="10005437"/>
        <n v="10005438"/>
        <n v="10005439"/>
        <n v="10005440"/>
        <n v="10005441"/>
        <n v="10005442"/>
        <n v="10005443"/>
        <n v="10005444"/>
        <n v="10005445"/>
        <n v="10005446"/>
        <n v="10005447"/>
        <n v="10005448"/>
        <n v="10005449"/>
        <n v="10005450"/>
        <n v="10005451"/>
        <n v="10005452"/>
        <n v="10022941"/>
        <n v="10005453"/>
        <n v="10033107"/>
        <n v="10005454"/>
        <n v="10005455"/>
        <n v="10005456"/>
        <n v="10005457"/>
        <n v="10005458"/>
        <n v="10005459"/>
        <n v="10005460"/>
        <n v="10005461"/>
        <n v="10005462"/>
        <n v="10005463"/>
        <n v="10005464"/>
        <n v="10005465"/>
        <n v="10005466"/>
        <n v="10005467"/>
        <n v="10005468"/>
        <n v="10005469"/>
        <n v="10005471"/>
        <n v="10005472"/>
        <n v="10005473"/>
        <n v="10005474"/>
        <n v="10005475"/>
        <n v="10005476"/>
        <n v="10005478"/>
        <n v="10005479"/>
        <n v="10005480"/>
        <n v="10005481"/>
        <n v="10005482"/>
        <n v="10005483"/>
        <n v="10005484"/>
        <n v="10005485"/>
        <n v="10005486"/>
        <n v="10005487"/>
        <n v="10005488"/>
        <n v="10005489"/>
        <n v="10005490"/>
        <n v="10005491"/>
        <n v="10005492"/>
        <n v="10005493"/>
        <n v="10005494"/>
        <n v="10005495"/>
        <n v="10005496"/>
        <n v="10005497"/>
        <n v="10005498"/>
        <n v="10005499"/>
        <n v="10005500"/>
        <n v="10005501"/>
        <n v="10005502"/>
        <n v="10005503"/>
        <n v="10005504"/>
        <n v="10005505"/>
        <n v="10005506"/>
        <n v="10005507"/>
        <n v="10010761"/>
        <n v="10005508"/>
        <n v="10020066"/>
        <n v="10005509"/>
        <n v="10034905"/>
        <n v="10005510"/>
        <n v="10005511"/>
        <n v="10005512"/>
        <n v="10005513"/>
        <n v="10005514"/>
        <n v="10005515"/>
        <n v="10005516"/>
        <n v="10005517"/>
        <n v="10005518"/>
        <n v="10005519"/>
        <n v="10005520"/>
        <n v="10005521"/>
        <n v="10005522"/>
        <n v="10005523"/>
        <n v="10005524"/>
        <n v="10005525"/>
        <n v="10005526"/>
        <n v="10005527"/>
        <n v="10005528"/>
        <n v="10005529"/>
        <n v="10005530"/>
        <n v="10005531"/>
        <n v="10005532"/>
        <n v="10005533"/>
        <n v="10005534"/>
        <n v="10005535"/>
        <n v="10005536"/>
        <n v="10005537"/>
        <n v="10005538"/>
        <n v="10005539"/>
        <n v="10005540"/>
        <n v="10005541"/>
        <n v="10005542"/>
        <n v="10005543"/>
        <n v="10005544"/>
        <n v="10005545"/>
        <n v="10005546"/>
        <n v="10005547"/>
        <n v="10005548"/>
        <n v="10005549"/>
        <n v="10005550"/>
        <n v="10005551"/>
        <n v="10005552"/>
        <n v="10005553"/>
        <n v="10005554"/>
        <n v="10017404"/>
        <n v="10005555"/>
        <n v="10026812"/>
        <n v="10005556"/>
        <n v="10035011"/>
        <n v="10005557"/>
        <n v="10005558"/>
        <n v="10005559"/>
        <n v="10005560"/>
        <n v="10005561"/>
        <n v="10005562"/>
        <n v="10005563"/>
        <n v="10005564"/>
        <n v="10005565"/>
        <n v="10005566"/>
        <n v="10005567"/>
        <n v="10005568"/>
        <n v="10005569"/>
        <n v="10005570"/>
        <n v="10005571"/>
        <n v="10005572"/>
        <n v="10005573"/>
        <n v="10005574"/>
        <n v="10005575"/>
        <n v="10005576"/>
        <n v="10005577"/>
        <n v="10005578"/>
        <n v="10005579"/>
        <n v="10005580"/>
        <n v="10005581"/>
        <n v="10005582"/>
        <n v="10005583"/>
        <n v="10005584"/>
        <n v="10006695"/>
        <n v="10005585"/>
        <n v="10018130"/>
        <n v="10005586"/>
        <n v="10005587"/>
        <n v="10005588"/>
        <n v="10005589"/>
        <n v="10005590"/>
        <n v="10005591"/>
        <n v="10005592"/>
        <n v="10005593"/>
        <n v="10005594"/>
        <n v="10005595"/>
        <n v="10005596"/>
        <n v="10005597"/>
        <n v="10005598"/>
        <n v="10005599"/>
        <n v="10005600"/>
        <n v="10005601"/>
        <n v="10005602"/>
        <n v="10005603"/>
        <n v="10005604"/>
        <n v="10005605"/>
        <n v="10005606"/>
        <n v="10005607"/>
        <n v="10005608"/>
        <n v="10005609"/>
        <n v="10005610"/>
        <n v="10005611"/>
        <n v="10005612"/>
        <n v="10005613"/>
        <n v="10005614"/>
        <n v="10005615"/>
        <n v="10005616"/>
        <n v="10005617"/>
        <n v="10005618"/>
        <n v="10005619"/>
        <n v="10005620"/>
        <n v="10005621"/>
        <n v="10005622"/>
        <n v="10005623"/>
        <n v="10005624"/>
        <n v="10005625"/>
        <n v="10005626"/>
        <n v="10005627"/>
        <n v="10005628"/>
        <n v="10005629"/>
        <n v="10005630"/>
        <n v="10005631"/>
        <n v="10005632"/>
        <n v="10005633"/>
        <n v="10005634"/>
        <n v="10005635"/>
        <n v="10005636"/>
        <n v="10005637"/>
        <n v="10005638"/>
        <n v="10005639"/>
        <n v="10005640"/>
        <n v="10005641"/>
        <n v="10005642"/>
        <n v="10005643"/>
        <n v="10005644"/>
        <n v="10005645"/>
        <n v="10005646"/>
        <n v="10005647"/>
        <n v="10005648"/>
        <n v="10005649"/>
        <n v="10005650"/>
        <n v="10005651"/>
        <n v="10005652"/>
        <n v="10005653"/>
        <n v="10005654"/>
        <n v="10005655"/>
        <n v="10005656"/>
        <n v="10005657"/>
        <n v="10005658"/>
        <n v="10005659"/>
        <n v="10005660"/>
        <n v="10005661"/>
        <n v="10005662"/>
        <n v="10008210"/>
        <n v="10005663"/>
        <n v="10019131"/>
        <n v="10005664"/>
        <n v="10005665"/>
        <n v="10005666"/>
        <n v="10005667"/>
        <n v="10005668"/>
        <n v="10005669"/>
        <n v="10005670"/>
        <n v="10005671"/>
        <n v="10005672"/>
        <n v="10005673"/>
        <n v="10005674"/>
        <n v="10005675"/>
        <n v="10005676"/>
        <n v="10005677"/>
        <n v="10005678"/>
        <n v="10005679"/>
        <n v="10005680"/>
        <n v="10005681"/>
        <n v="10005682"/>
        <n v="10005683"/>
        <n v="10005684"/>
        <n v="10005685"/>
        <n v="10005686"/>
        <n v="10005687"/>
        <n v="10005688"/>
        <n v="10005689"/>
        <n v="10005690"/>
        <n v="10005691"/>
        <n v="10005692"/>
        <n v="10005693"/>
        <n v="10005694"/>
        <n v="10005695"/>
        <n v="10005696"/>
        <n v="10005697"/>
        <n v="10012490"/>
        <n v="10005698"/>
        <n v="10019529"/>
        <n v="10005699"/>
        <n v="10020796"/>
        <n v="10005700"/>
        <n v="10030277"/>
        <n v="10005701"/>
        <n v="10030687"/>
        <n v="10005702"/>
        <n v="10036945"/>
        <n v="10005703"/>
        <n v="10005704"/>
        <n v="10005705"/>
        <n v="10005706"/>
        <n v="10005707"/>
        <n v="10005708"/>
        <n v="10005709"/>
        <n v="10005710"/>
        <n v="10005711"/>
        <n v="10005712"/>
        <n v="10005713"/>
        <n v="10005714"/>
        <n v="10005715"/>
        <n v="10005716"/>
        <n v="10005717"/>
        <n v="10005718"/>
        <n v="10005719"/>
        <n v="10005720"/>
        <n v="10005721"/>
        <n v="10005722"/>
        <n v="10005723"/>
        <n v="10027584"/>
        <n v="10036000"/>
        <n v="10017563"/>
        <n v="10022678"/>
        <n v="10033157"/>
        <n v="10033308"/>
        <n v="10034799"/>
        <n v="10017187"/>
        <n v="10021014"/>
        <n v="10022872"/>
        <n v="10028660"/>
        <n v="10010210"/>
        <n v="10005868"/>
        <n v="10005869"/>
        <n v="10005870"/>
        <n v="10005871"/>
        <n v="10005872"/>
        <n v="10005873"/>
        <n v="10005874"/>
        <n v="10027556"/>
        <n v="10005875"/>
        <n v="10037014"/>
        <n v="10005876"/>
        <n v="10005877"/>
        <n v="10005878"/>
        <n v="10005879"/>
        <n v="10005880"/>
        <n v="10005881"/>
        <n v="10005882"/>
        <n v="10005883"/>
        <n v="10005884"/>
        <n v="10005885"/>
        <n v="10005886"/>
        <n v="10005887"/>
        <n v="10005888"/>
        <n v="10005889"/>
        <n v="10005890"/>
        <n v="10005891"/>
        <n v="10005892"/>
        <n v="10005893"/>
        <n v="10005894"/>
        <n v="10005895"/>
        <n v="10009691"/>
        <n v="10005896"/>
        <n v="10017694"/>
        <n v="10005897"/>
        <n v="10025671"/>
        <n v="10005898"/>
        <n v="10005899"/>
        <n v="10005900"/>
        <n v="10005901"/>
        <n v="10005902"/>
        <n v="10005903"/>
        <n v="10005904"/>
        <n v="10005905"/>
        <n v="10005906"/>
        <n v="10005907"/>
        <n v="10005908"/>
        <n v="10005909"/>
        <n v="10005910"/>
        <n v="10005911"/>
        <n v="10005912"/>
        <n v="10005913"/>
        <n v="10005914"/>
        <n v="10005915"/>
        <n v="10005916"/>
        <n v="10005917"/>
        <n v="10005918"/>
        <n v="10005919"/>
        <n v="10012138"/>
        <n v="10005920"/>
        <n v="10013420"/>
        <n v="10005921"/>
        <n v="10013824"/>
        <n v="10005922"/>
        <n v="10030966"/>
        <n v="10005923"/>
        <n v="10005924"/>
        <n v="10005925"/>
        <n v="10005926"/>
        <n v="10005927"/>
        <n v="10005928"/>
        <n v="10005929"/>
        <n v="10005930"/>
        <n v="10005931"/>
        <n v="10005932"/>
        <n v="10005933"/>
        <n v="10005934"/>
        <n v="10005935"/>
        <n v="10005936"/>
        <n v="10005937"/>
        <n v="10005938"/>
        <n v="10005939"/>
        <n v="10005940"/>
        <n v="10005941"/>
        <n v="10005942"/>
        <n v="10005943"/>
        <n v="10005944"/>
        <n v="10005945"/>
        <n v="10005946"/>
        <n v="10005947"/>
        <n v="10005948"/>
        <n v="10005949"/>
        <n v="10005950"/>
        <n v="10005951"/>
        <n v="10005952"/>
        <n v="10005953"/>
        <n v="10005954"/>
        <n v="10005955"/>
        <n v="10005956"/>
        <n v="10005957"/>
        <n v="10005959"/>
        <n v="10005960"/>
        <n v="10005961"/>
        <n v="10005962"/>
        <n v="10005963"/>
        <n v="10005964"/>
        <n v="10005965"/>
        <n v="10005966"/>
        <n v="10005967"/>
        <n v="10005968"/>
        <n v="10005969"/>
        <n v="10005970"/>
        <n v="10013312"/>
        <n v="10005972"/>
        <n v="10015356"/>
        <n v="10005973"/>
        <n v="10024532"/>
        <n v="10005974"/>
        <n v="10026714"/>
        <n v="10005975"/>
        <n v="10032421"/>
        <n v="10005976"/>
        <n v="10038174"/>
        <n v="10005977"/>
        <n v="10005978"/>
        <n v="10005979"/>
        <n v="10005980"/>
        <n v="10005981"/>
        <n v="10005982"/>
        <n v="10005983"/>
        <n v="10005984"/>
        <n v="10005985"/>
        <n v="10005986"/>
        <n v="10005987"/>
        <n v="10005988"/>
        <n v="10005989"/>
        <n v="10005990"/>
        <n v="10005991"/>
        <n v="10005992"/>
        <n v="10005993"/>
        <n v="10005994"/>
        <n v="10005995"/>
        <n v="10005996"/>
        <n v="10005997"/>
        <n v="10005998"/>
        <n v="10005999"/>
        <n v="10006000"/>
        <n v="10006001"/>
        <n v="10006002"/>
        <n v="10006003"/>
        <n v="10006004"/>
        <n v="10006005"/>
        <n v="10006006"/>
        <n v="10006007"/>
        <n v="10006008"/>
        <n v="10006010"/>
        <n v="10006011"/>
        <n v="10006012"/>
        <n v="10006013"/>
        <n v="10006014"/>
        <n v="10006015"/>
        <n v="10006016"/>
        <n v="10006017"/>
        <n v="10006018"/>
        <n v="10006019"/>
        <n v="10006020"/>
        <n v="10006021"/>
        <n v="10006022"/>
        <n v="10006023"/>
        <n v="10006024"/>
        <n v="10006025"/>
        <n v="10006027"/>
        <n v="10006028"/>
        <n v="10006029"/>
        <n v="10006030"/>
        <n v="10006031"/>
        <n v="10006032"/>
        <n v="10006033"/>
        <n v="10006034"/>
        <n v="10006035"/>
        <n v="10006036"/>
        <n v="10006037"/>
        <n v="10006038"/>
        <n v="10006039"/>
        <n v="10006040"/>
        <n v="10006041"/>
        <n v="10006042"/>
        <n v="10006043"/>
        <n v="10006044"/>
        <n v="10006045"/>
        <n v="10006046"/>
        <n v="10006047"/>
        <n v="10006048"/>
        <n v="10006049"/>
        <n v="10006050"/>
        <n v="10006051"/>
        <n v="10006052"/>
        <n v="10006053"/>
        <n v="10013408"/>
        <n v="10006054"/>
        <n v="10024550"/>
        <n v="10006055"/>
        <n v="10025349"/>
        <n v="10006056"/>
        <n v="10006057"/>
        <n v="10006058"/>
        <n v="10006059"/>
        <n v="10006060"/>
        <n v="10006061"/>
        <n v="10006062"/>
        <n v="10006063"/>
        <n v="10006064"/>
        <n v="10006065"/>
        <n v="10006066"/>
        <n v="10006067"/>
        <n v="10006068"/>
        <n v="10006069"/>
        <n v="10006070"/>
        <n v="10006071"/>
        <n v="10006072"/>
        <n v="10006073"/>
        <n v="10006074"/>
        <n v="10006075"/>
        <n v="10006076"/>
        <n v="10006077"/>
        <n v="10006078"/>
        <n v="10006079"/>
        <n v="10006080"/>
        <n v="10028416"/>
        <n v="10006081"/>
        <n v="10006082"/>
        <n v="10006083"/>
        <n v="10006084"/>
        <n v="10006085"/>
        <n v="10006086"/>
        <n v="10006087"/>
        <n v="10006088"/>
        <n v="10006089"/>
        <n v="10006090"/>
        <n v="10006091"/>
        <n v="10006092"/>
        <n v="10006093"/>
        <n v="10006094"/>
        <n v="10006095"/>
        <n v="10006096"/>
        <n v="10006097"/>
        <n v="10006098"/>
        <n v="10006099"/>
        <n v="10006100"/>
        <n v="10006101"/>
        <n v="10006102"/>
        <n v="10006103"/>
        <n v="10006104"/>
        <n v="10006105"/>
        <n v="10006106"/>
        <n v="10019128"/>
        <n v="10006107"/>
        <n v="10006108"/>
        <n v="10006109"/>
        <n v="10006110"/>
        <n v="10006111"/>
        <n v="10006112"/>
        <n v="10006113"/>
        <n v="10006114"/>
        <n v="10006115"/>
        <n v="10006116"/>
        <n v="10006117"/>
        <n v="10006118"/>
        <n v="10006119"/>
        <n v="10006120"/>
        <n v="10006121"/>
        <n v="10006122"/>
        <n v="10006123"/>
        <n v="10006125"/>
        <n v="10006126"/>
        <n v="10006127"/>
        <n v="10006128"/>
        <n v="10006129"/>
        <n v="10006130"/>
        <n v="10006131"/>
        <n v="10006132"/>
        <n v="10021121"/>
        <n v="10006133"/>
        <n v="10027674"/>
        <n v="10006134"/>
        <n v="10035851"/>
        <n v="10006135"/>
        <n v="10006136"/>
        <n v="10006137"/>
        <n v="10006138"/>
        <n v="10006139"/>
        <n v="10006140"/>
        <n v="10006141"/>
        <n v="10006142"/>
        <n v="10006143"/>
        <n v="10006144"/>
        <n v="10006145"/>
        <n v="10006146"/>
        <n v="10006147"/>
        <n v="10006148"/>
        <n v="10006149"/>
        <n v="10006151"/>
        <n v="10006152"/>
        <n v="10006153"/>
        <n v="10006154"/>
        <n v="10006155"/>
        <n v="10006156"/>
        <n v="10006157"/>
        <n v="10006158"/>
        <n v="10006159"/>
        <n v="10006160"/>
        <n v="10006161"/>
        <n v="10006162"/>
        <n v="10006163"/>
        <n v="10006164"/>
        <n v="10006165"/>
        <n v="10006166"/>
        <n v="10006167"/>
        <n v="10006168"/>
        <n v="10006169"/>
        <n v="10006170"/>
        <n v="10006171"/>
        <n v="10006172"/>
        <n v="10006173"/>
        <n v="10006174"/>
        <n v="10006175"/>
        <n v="10006176"/>
        <n v="10006177"/>
        <n v="10006178"/>
        <n v="10006179"/>
        <n v="10006180"/>
        <n v="10035975"/>
        <n v="10006181"/>
        <n v="10006182"/>
        <n v="10006183"/>
        <n v="10006184"/>
        <n v="10006185"/>
        <n v="10006186"/>
        <n v="10006187"/>
        <n v="10006188"/>
        <n v="10006189"/>
        <n v="10006190"/>
        <n v="10006191"/>
        <n v="10006193"/>
        <n v="10006194"/>
        <n v="10006195"/>
        <n v="10006196"/>
        <n v="10006197"/>
        <n v="10006198"/>
        <n v="10006199"/>
        <n v="10006200"/>
        <n v="10006201"/>
        <n v="10015024"/>
        <n v="10006202"/>
        <n v="10026372"/>
        <n v="10006203"/>
        <n v="10006204"/>
        <n v="10006205"/>
        <n v="10006206"/>
        <n v="10006207"/>
        <n v="10006208"/>
        <n v="10006209"/>
        <n v="10006210"/>
        <n v="10006211"/>
        <n v="10006213"/>
        <n v="10006214"/>
        <n v="10006215"/>
        <n v="10006216"/>
        <n v="10006217"/>
        <n v="10006218"/>
        <n v="10006219"/>
        <n v="10006220"/>
        <n v="10006222"/>
        <n v="10006223"/>
        <n v="10006224"/>
        <n v="10006225"/>
        <n v="10006226"/>
        <n v="10006227"/>
        <n v="10006228"/>
        <n v="10006229"/>
        <n v="10006230"/>
        <n v="10006231"/>
        <n v="10006233"/>
        <n v="10006234"/>
        <n v="10006235"/>
        <n v="10006236"/>
        <n v="10006237"/>
        <n v="10006238"/>
        <n v="10006239"/>
        <n v="10006240"/>
        <n v="10006241"/>
        <n v="10006242"/>
        <n v="10006243"/>
        <n v="10006244"/>
        <n v="10006245"/>
        <n v="10006246"/>
        <n v="10006247"/>
        <n v="10006248"/>
        <n v="10006249"/>
        <n v="10015633"/>
        <n v="10006250"/>
        <n v="10023471"/>
        <n v="10006251"/>
        <n v="10006252"/>
        <n v="10006253"/>
        <n v="10006254"/>
        <n v="10006255"/>
        <n v="10006256"/>
        <n v="10006257"/>
        <n v="10006258"/>
        <n v="10006259"/>
        <n v="10006260"/>
        <n v="10006261"/>
        <n v="10006262"/>
        <n v="10006263"/>
        <n v="10006264"/>
        <n v="10006265"/>
        <n v="10006266"/>
        <n v="10006267"/>
        <n v="10006268"/>
        <n v="10006269"/>
        <n v="10006270"/>
        <n v="10006271"/>
        <n v="10006272"/>
        <n v="10006273"/>
        <n v="10006274"/>
        <n v="10006275"/>
        <n v="10006276"/>
        <n v="10006277"/>
        <n v="10006278"/>
        <n v="10006279"/>
        <n v="10006280"/>
        <n v="10006281"/>
        <n v="10006282"/>
        <n v="10006283"/>
        <n v="10006284"/>
        <n v="10006285"/>
        <n v="10006286"/>
        <n v="10006287"/>
        <n v="10006288"/>
        <n v="10006289"/>
        <n v="10006290"/>
        <n v="10006291"/>
        <n v="10006292"/>
        <n v="10006293"/>
        <n v="10006294"/>
        <n v="10006295"/>
        <n v="10006296"/>
        <n v="10006297"/>
        <n v="10006298"/>
        <n v="10006300"/>
        <n v="10006301"/>
        <n v="10006302"/>
        <n v="10006303"/>
        <n v="10006304"/>
        <n v="10006305"/>
        <n v="10006306"/>
        <n v="10006307"/>
        <n v="10006308"/>
        <n v="10006310"/>
        <n v="10006311"/>
        <n v="10006312"/>
        <n v="10028541"/>
        <n v="10006313"/>
        <n v="10006314"/>
        <n v="10006315"/>
        <n v="10006316"/>
        <n v="10006317"/>
        <n v="10006318"/>
        <n v="10006319"/>
        <n v="10006320"/>
        <n v="10006321"/>
        <n v="10006322"/>
        <n v="10006323"/>
        <n v="10006324"/>
        <n v="10006325"/>
        <n v="10006326"/>
        <n v="10006327"/>
        <n v="10006328"/>
        <n v="10006329"/>
        <n v="10006330"/>
        <n v="10006331"/>
        <n v="10006332"/>
        <n v="10006333"/>
        <n v="10017479"/>
        <n v="10006334"/>
        <n v="10025143"/>
        <n v="10006335"/>
        <n v="10030419"/>
        <n v="10006336"/>
        <n v="10006337"/>
        <n v="10006338"/>
        <n v="10006339"/>
        <n v="10006340"/>
        <n v="10006341"/>
        <n v="10006342"/>
        <n v="10006343"/>
        <n v="10006344"/>
        <n v="10006345"/>
        <n v="10006346"/>
        <n v="10006347"/>
        <n v="10006348"/>
        <n v="10006349"/>
        <n v="10006350"/>
        <n v="10006351"/>
        <n v="10006352"/>
        <n v="10006353"/>
        <n v="10006354"/>
        <n v="10006355"/>
        <n v="10006356"/>
        <n v="10006357"/>
        <n v="10006358"/>
        <n v="10026959"/>
        <n v="10006359"/>
        <n v="10006360"/>
        <n v="10006361"/>
        <n v="10006362"/>
        <n v="10006363"/>
        <n v="10006364"/>
        <n v="10006365"/>
        <n v="10006366"/>
        <n v="10006367"/>
        <n v="10006368"/>
        <n v="10006369"/>
        <n v="10006370"/>
        <n v="10006371"/>
        <n v="10006372"/>
        <n v="10006373"/>
        <n v="10006374"/>
        <n v="10006375"/>
        <n v="10006376"/>
        <n v="10006377"/>
        <n v="10006378"/>
        <n v="10006379"/>
        <n v="10006380"/>
        <n v="10006381"/>
        <n v="10006382"/>
        <n v="10008004"/>
        <n v="10006383"/>
        <n v="10013435"/>
        <n v="10006384"/>
        <n v="10022875"/>
        <n v="10006385"/>
        <n v="10026703"/>
        <n v="10006386"/>
        <n v="10028328"/>
        <n v="10006387"/>
        <n v="10033131"/>
        <n v="10006388"/>
        <n v="10034441"/>
        <n v="10006389"/>
        <n v="10006391"/>
        <n v="10006392"/>
        <n v="10006393"/>
        <n v="10006394"/>
        <n v="10006395"/>
        <n v="10006396"/>
        <n v="10006397"/>
        <n v="10006399"/>
        <n v="10006400"/>
        <n v="10006401"/>
        <n v="10006402"/>
        <n v="10006403"/>
        <n v="10006404"/>
        <n v="10006405"/>
        <n v="10006406"/>
        <n v="10006408"/>
        <n v="10006409"/>
        <n v="10006410"/>
        <n v="10006411"/>
        <n v="10006412"/>
        <n v="10006413"/>
        <n v="10006414"/>
        <n v="10006415"/>
        <n v="10006416"/>
        <n v="10006417"/>
        <n v="10006418"/>
        <n v="10006419"/>
        <n v="10006420"/>
        <n v="10006422"/>
        <n v="10006423"/>
        <n v="10006424"/>
        <n v="10006425"/>
        <n v="10006426"/>
        <n v="10006427"/>
        <n v="10006428"/>
        <n v="10006429"/>
        <n v="10006430"/>
        <n v="10006431"/>
        <n v="10006432"/>
        <n v="10006433"/>
        <n v="10006434"/>
        <n v="10006435"/>
        <n v="10006436"/>
        <n v="10006437"/>
        <n v="10006438"/>
        <n v="10006439"/>
        <n v="10006440"/>
        <n v="10006441"/>
        <n v="10006442"/>
        <n v="10006443"/>
        <n v="10006444"/>
        <n v="10006445"/>
        <n v="10006446"/>
        <n v="10006447"/>
        <n v="10006448"/>
        <n v="10006449"/>
        <n v="10006450"/>
        <n v="10006451"/>
        <n v="10006452"/>
        <n v="10006453"/>
        <n v="10006455"/>
        <n v="10006456"/>
        <n v="10006457"/>
        <n v="10006458"/>
        <n v="10006459"/>
        <n v="10006460"/>
        <n v="10006461"/>
        <n v="10006462"/>
        <n v="10006463"/>
        <n v="10006464"/>
        <n v="10006465"/>
        <n v="10006466"/>
        <n v="10006467"/>
        <n v="10006754"/>
        <n v="10006468"/>
        <n v="10030138"/>
        <n v="10006469"/>
        <n v="10006470"/>
        <n v="10006471"/>
        <n v="10006472"/>
        <n v="10006473"/>
        <n v="10006474"/>
        <n v="10006475"/>
        <n v="10006476"/>
        <n v="10006477"/>
        <n v="10006478"/>
        <n v="10006479"/>
        <n v="10006480"/>
        <n v="10006481"/>
        <n v="10006482"/>
        <n v="10006483"/>
        <n v="10006484"/>
        <n v="10006485"/>
        <n v="10006486"/>
        <n v="10006487"/>
        <n v="10015429"/>
        <n v="10006488"/>
        <n v="10027682"/>
        <n v="10006489"/>
        <n v="10006490"/>
        <n v="10006491"/>
        <n v="10006492"/>
        <n v="10006493"/>
        <n v="10006494"/>
        <n v="10006495"/>
        <n v="10006496"/>
        <n v="10006497"/>
        <n v="10006498"/>
        <n v="10006499"/>
        <n v="10006501"/>
        <n v="10006502"/>
        <n v="10006503"/>
        <n v="10006504"/>
        <n v="10006505"/>
        <n v="10006506"/>
        <n v="10006507"/>
        <n v="10006508"/>
        <n v="10006509"/>
        <n v="10006510"/>
        <n v="10006511"/>
        <n v="10006512"/>
        <n v="10006513"/>
        <n v="10006514"/>
        <n v="10006515"/>
        <n v="10006516"/>
        <n v="10017155"/>
        <n v="10006517"/>
        <n v="10023837"/>
        <n v="10006518"/>
        <n v="10030283"/>
        <n v="10006519"/>
        <n v="10006520"/>
        <n v="10006521"/>
        <n v="10006522"/>
        <n v="10006523"/>
        <n v="10006524"/>
        <n v="10006525"/>
        <n v="10006527"/>
        <n v="10006528"/>
        <n v="10006529"/>
        <n v="10006530"/>
        <n v="10006531"/>
        <n v="10006532"/>
        <n v="10006533"/>
        <n v="10006534"/>
        <n v="10006535"/>
        <n v="10006536"/>
        <n v="10006537"/>
        <n v="10006538"/>
        <n v="10006539"/>
        <n v="10006540"/>
        <n v="10006541"/>
        <n v="10006542"/>
        <n v="10006544"/>
        <n v="10006545"/>
        <n v="10006546"/>
        <n v="10006547"/>
        <n v="10006548"/>
        <n v="10006549"/>
        <n v="10006550"/>
        <n v="10006551"/>
        <n v="10006552"/>
        <n v="10006553"/>
        <n v="10006554"/>
        <n v="10006555"/>
        <n v="10006556"/>
        <n v="10006557"/>
        <n v="10006558"/>
        <n v="10006559"/>
        <n v="10008297"/>
        <n v="10006560"/>
        <n v="10025024"/>
        <n v="10006561"/>
        <n v="10006562"/>
        <n v="10006563"/>
        <n v="10006564"/>
        <n v="10006565"/>
        <n v="10006566"/>
        <n v="10006567"/>
        <n v="10006568"/>
        <n v="10006569"/>
        <n v="10006570"/>
        <n v="10006571"/>
        <n v="10006572"/>
        <n v="10006573"/>
        <n v="10006574"/>
        <n v="10006575"/>
        <n v="10006576"/>
        <n v="10013791"/>
        <n v="10006577"/>
        <n v="10025756"/>
        <n v="10006578"/>
        <n v="10033780"/>
        <n v="10006579"/>
        <n v="10006580"/>
        <n v="10006582"/>
        <n v="10006583"/>
        <n v="10006584"/>
        <n v="10006585"/>
        <n v="10006586"/>
        <n v="10006587"/>
        <n v="10006588"/>
        <n v="10006589"/>
        <n v="10006590"/>
        <n v="10006591"/>
        <n v="10006592"/>
        <n v="10006593"/>
        <n v="10006594"/>
        <n v="10006595"/>
        <n v="10006596"/>
        <n v="10006597"/>
        <n v="10006598"/>
        <n v="10006599"/>
        <n v="10006601"/>
        <n v="10006602"/>
        <n v="10006603"/>
        <n v="10006604"/>
        <n v="10006605"/>
        <n v="10006606"/>
        <n v="10006607"/>
        <n v="10006608"/>
        <n v="10006609"/>
        <n v="10006610"/>
        <n v="10006611"/>
        <n v="10006612"/>
        <n v="10006613"/>
        <n v="10006614"/>
        <n v="10006615"/>
        <n v="10006616"/>
        <n v="10006617"/>
        <n v="10006619"/>
        <n v="10006620"/>
        <n v="10006622"/>
        <n v="10006623"/>
        <n v="10006624"/>
        <n v="10006625"/>
        <n v="10006626"/>
        <n v="10006627"/>
        <n v="10006628"/>
        <n v="10006629"/>
        <n v="10006630"/>
        <n v="10006631"/>
        <n v="10006632"/>
        <n v="10006634"/>
        <n v="10006635"/>
        <n v="10006636"/>
        <n v="10006637"/>
        <n v="10006638"/>
        <n v="10006639"/>
        <n v="10006640"/>
        <n v="10006641"/>
        <n v="10006642"/>
        <n v="10006643"/>
        <n v="10006644"/>
        <n v="10006645"/>
        <n v="10006646"/>
        <n v="10006647"/>
        <n v="10006648"/>
        <n v="10006649"/>
        <n v="10006650"/>
        <n v="10006651"/>
        <n v="10006652"/>
        <n v="10006653"/>
        <n v="10006654"/>
        <n v="10006655"/>
        <n v="10022771"/>
        <n v="10006656"/>
        <n v="10032688"/>
        <n v="10006657"/>
        <n v="10006658"/>
        <n v="10006659"/>
        <n v="10006660"/>
        <n v="10006661"/>
        <n v="10006662"/>
        <n v="10006663"/>
        <n v="10006664"/>
        <n v="10006665"/>
        <n v="10006666"/>
        <n v="10006667"/>
        <n v="10006668"/>
        <n v="10006669"/>
        <n v="10006670"/>
        <n v="10006671"/>
        <n v="10006672"/>
        <n v="10006673"/>
        <n v="10006674"/>
        <n v="10006675"/>
        <n v="10006676"/>
        <n v="10006677"/>
        <n v="10006678"/>
        <n v="10006679"/>
        <n v="10006680"/>
        <n v="10006681"/>
        <n v="10006682"/>
        <n v="10006683"/>
        <n v="10006684"/>
        <n v="10006685"/>
        <n v="10006686"/>
        <n v="10006687"/>
        <n v="10006688"/>
        <n v="10006689"/>
        <n v="10006690"/>
        <n v="10006691"/>
        <n v="10006692"/>
        <n v="10006693"/>
        <n v="10006694"/>
        <n v="10006696"/>
        <n v="10006697"/>
        <n v="10006698"/>
        <n v="10006699"/>
        <n v="10006700"/>
        <n v="10006701"/>
        <n v="10006702"/>
        <n v="10006703"/>
        <n v="10006704"/>
        <n v="10006705"/>
        <n v="10006706"/>
        <n v="10006707"/>
        <n v="10006708"/>
        <n v="10006709"/>
        <n v="10006710"/>
        <n v="10006711"/>
        <n v="10006712"/>
        <n v="10006713"/>
        <n v="10006714"/>
        <n v="10007036"/>
        <n v="10006715"/>
        <n v="10023764"/>
        <n v="10006716"/>
        <n v="10006717"/>
        <n v="10006718"/>
        <n v="10006719"/>
        <n v="10006720"/>
        <n v="10006721"/>
        <n v="10006722"/>
        <n v="10006723"/>
        <n v="10006724"/>
        <n v="10006725"/>
        <n v="10006726"/>
        <n v="10006727"/>
        <n v="10006728"/>
        <n v="10006729"/>
        <n v="10006730"/>
        <n v="10006731"/>
        <n v="10006732"/>
        <n v="10006733"/>
        <n v="10006734"/>
        <n v="10006735"/>
        <n v="10006736"/>
        <n v="10006737"/>
        <n v="10006738"/>
        <n v="10006739"/>
        <n v="10006740"/>
        <n v="10006741"/>
        <n v="10006742"/>
        <n v="10006743"/>
        <n v="10006744"/>
        <n v="10006745"/>
        <n v="10006746"/>
        <n v="10006747"/>
        <n v="10006748"/>
        <n v="10006749"/>
        <n v="10006750"/>
        <n v="10018863"/>
        <n v="10006751"/>
        <n v="10006752"/>
        <n v="10006753"/>
        <n v="10006755"/>
        <n v="10006756"/>
        <n v="10006757"/>
        <n v="10006758"/>
        <n v="10006759"/>
        <n v="10006760"/>
        <n v="10006761"/>
        <n v="10006762"/>
        <n v="10006763"/>
        <n v="10006764"/>
        <n v="10006765"/>
        <n v="10006766"/>
        <n v="10006767"/>
        <n v="10006768"/>
        <n v="10006769"/>
        <n v="10006770"/>
        <n v="10010251"/>
        <n v="10006771"/>
        <n v="10013818"/>
        <n v="10006772"/>
        <n v="10026737"/>
        <n v="10006773"/>
        <n v="10006774"/>
        <n v="10006775"/>
        <n v="10006776"/>
        <n v="10006777"/>
        <n v="10006778"/>
        <n v="10006779"/>
        <n v="10006780"/>
        <n v="10006781"/>
        <n v="10006782"/>
        <n v="10006783"/>
        <n v="10006784"/>
        <n v="10006785"/>
        <n v="10006786"/>
        <n v="10020811"/>
        <n v="10019091"/>
        <n v="10017669"/>
        <n v="10028451"/>
        <n v="10036667"/>
        <n v="10037652"/>
        <n v="10021405"/>
        <n v="10026507"/>
        <n v="10030576"/>
        <n v="10007026"/>
        <n v="10007027"/>
        <n v="10007028"/>
        <n v="10007029"/>
        <n v="10007030"/>
        <n v="10007032"/>
        <n v="10007033"/>
        <n v="10007034"/>
        <n v="10007035"/>
        <n v="10007954"/>
        <n v="10007037"/>
        <n v="10009656"/>
        <n v="10007038"/>
        <n v="10022716"/>
        <n v="10007039"/>
        <n v="10007040"/>
        <n v="10007041"/>
        <n v="10007042"/>
        <n v="10007043"/>
        <n v="10007044"/>
        <n v="10007045"/>
        <n v="10007046"/>
        <n v="10007047"/>
        <n v="10007048"/>
        <n v="10007049"/>
        <n v="10007050"/>
        <n v="10007051"/>
        <n v="10007052"/>
        <n v="10007053"/>
        <n v="10007054"/>
        <n v="10007055"/>
        <n v="10007056"/>
        <n v="10007057"/>
        <n v="10007058"/>
        <n v="10007059"/>
        <n v="10007060"/>
        <n v="10007061"/>
        <n v="10007062"/>
        <n v="10007063"/>
        <n v="10007064"/>
        <n v="10007065"/>
        <n v="10007066"/>
        <n v="10007067"/>
        <n v="10007068"/>
        <n v="10007069"/>
        <n v="10007070"/>
        <n v="10007071"/>
        <n v="10007072"/>
        <n v="10007073"/>
        <n v="10007074"/>
        <n v="10007075"/>
        <n v="10007076"/>
        <n v="10007077"/>
        <n v="10007078"/>
        <n v="10007079"/>
        <n v="10008398"/>
        <n v="10007081"/>
        <n v="10013392"/>
        <n v="10007082"/>
        <n v="10025700"/>
        <n v="10007083"/>
        <n v="10007084"/>
        <n v="10007085"/>
        <n v="10007086"/>
        <n v="10007087"/>
        <n v="10007088"/>
        <n v="10007089"/>
        <n v="10007090"/>
        <n v="10007091"/>
        <n v="10007092"/>
        <n v="10007093"/>
        <n v="10007094"/>
        <n v="10007095"/>
        <n v="10007096"/>
        <n v="10007097"/>
        <n v="10007098"/>
        <n v="10007099"/>
        <n v="10007100"/>
        <n v="10007101"/>
        <n v="10007102"/>
        <n v="10019019"/>
        <n v="10007103"/>
        <n v="10034908"/>
        <n v="10007104"/>
        <n v="10007105"/>
        <n v="10007106"/>
        <n v="10007107"/>
        <n v="10007108"/>
        <n v="10007109"/>
        <n v="10007110"/>
        <n v="10007111"/>
        <n v="10007112"/>
        <n v="10007113"/>
        <n v="10007114"/>
        <n v="10007115"/>
        <n v="10007116"/>
        <n v="10007117"/>
        <n v="10007118"/>
        <n v="10007119"/>
        <n v="10007120"/>
        <n v="10007121"/>
        <n v="10007122"/>
        <n v="10007124"/>
        <n v="10007125"/>
        <n v="10007126"/>
        <n v="10007127"/>
        <n v="10007128"/>
        <n v="10007129"/>
        <n v="10007130"/>
        <n v="10007131"/>
        <n v="10007132"/>
        <n v="10007133"/>
        <n v="10007134"/>
        <n v="10007135"/>
        <n v="10007136"/>
        <n v="10007137"/>
        <n v="10007138"/>
        <n v="10007139"/>
        <n v="10007140"/>
        <n v="10014964"/>
        <n v="10007141"/>
        <n v="10015253"/>
        <n v="10007142"/>
        <n v="10034641"/>
        <n v="10007143"/>
        <n v="10007144"/>
        <n v="10007145"/>
        <n v="10007146"/>
        <n v="10007147"/>
        <n v="10007148"/>
        <n v="10007149"/>
        <n v="10007150"/>
        <n v="10007151"/>
        <n v="10007152"/>
        <n v="10007153"/>
        <n v="10007154"/>
        <n v="10007155"/>
        <n v="10007156"/>
        <n v="10007157"/>
        <n v="10007159"/>
        <n v="10007160"/>
        <n v="10007161"/>
        <n v="10007162"/>
        <n v="10007163"/>
        <n v="10007164"/>
        <n v="10007165"/>
        <n v="10007166"/>
        <n v="10007167"/>
        <n v="10007168"/>
        <n v="10007169"/>
        <n v="10007170"/>
        <n v="10007240"/>
        <n v="10007171"/>
        <n v="10010334"/>
        <n v="10007172"/>
        <n v="10019351"/>
        <n v="10007173"/>
        <n v="10020754"/>
        <n v="10007174"/>
        <n v="10024971"/>
        <n v="10007175"/>
        <n v="10033301"/>
        <n v="10007176"/>
        <n v="10033667"/>
        <n v="10007177"/>
        <n v="10007178"/>
        <n v="10007179"/>
        <n v="10007180"/>
        <n v="10007181"/>
        <n v="10007182"/>
        <n v="10007183"/>
        <n v="10007184"/>
        <n v="10007185"/>
        <n v="10007186"/>
        <n v="10007187"/>
        <n v="10007188"/>
        <n v="10007189"/>
        <n v="10007190"/>
        <n v="10007192"/>
        <n v="10007193"/>
        <n v="10007194"/>
        <n v="10007195"/>
        <n v="10007196"/>
        <n v="10007197"/>
        <n v="10007198"/>
        <n v="10007199"/>
        <n v="10007200"/>
        <n v="10007201"/>
        <n v="10007202"/>
        <n v="10007203"/>
        <n v="10007204"/>
        <n v="10007205"/>
        <n v="10007206"/>
        <n v="10007207"/>
        <n v="10007208"/>
        <n v="10007209"/>
        <n v="10007211"/>
        <n v="10007212"/>
        <n v="10007213"/>
        <n v="10007214"/>
        <n v="10007215"/>
        <n v="10007216"/>
        <n v="10015157"/>
        <n v="10007217"/>
        <n v="10028827"/>
        <n v="10007218"/>
        <n v="10030287"/>
        <n v="10007219"/>
        <n v="10034484"/>
        <n v="10007220"/>
        <n v="10036909"/>
        <n v="10007221"/>
        <n v="10007222"/>
        <n v="10007223"/>
        <n v="10007224"/>
        <n v="10007225"/>
        <n v="10007227"/>
        <n v="10007229"/>
        <n v="10007230"/>
        <n v="10007231"/>
        <n v="10007232"/>
        <n v="10007233"/>
        <n v="10007234"/>
        <n v="10007235"/>
        <n v="10007236"/>
        <n v="10007237"/>
        <n v="10007238"/>
        <n v="10007239"/>
        <n v="10007241"/>
        <n v="10007242"/>
        <n v="10007243"/>
        <n v="10007244"/>
        <n v="10007245"/>
        <n v="10007247"/>
        <n v="10007248"/>
        <n v="10007249"/>
        <n v="10007250"/>
        <n v="10007251"/>
        <n v="10007252"/>
        <n v="10007253"/>
        <n v="10007254"/>
        <n v="10007255"/>
        <n v="10007256"/>
        <n v="10007257"/>
        <n v="10007258"/>
        <n v="10007259"/>
        <n v="10007260"/>
        <n v="10007261"/>
        <n v="10007262"/>
        <n v="10007263"/>
        <n v="10007264"/>
        <n v="10007265"/>
        <n v="10007266"/>
        <n v="10007267"/>
        <n v="10021852"/>
        <n v="10007268"/>
        <n v="10035882"/>
        <n v="10007269"/>
        <n v="10037167"/>
        <n v="10007270"/>
        <n v="10007271"/>
        <n v="10007272"/>
        <n v="10007273"/>
        <n v="10007274"/>
        <n v="10007275"/>
        <n v="10007276"/>
        <n v="10007277"/>
        <n v="10007278"/>
        <n v="10007279"/>
        <n v="10007280"/>
        <n v="10007281"/>
        <n v="10007282"/>
        <n v="10007283"/>
        <n v="10007284"/>
        <n v="10007285"/>
        <n v="10007286"/>
        <n v="10007287"/>
        <n v="10007288"/>
        <n v="10014922"/>
        <n v="10007289"/>
        <n v="10032951"/>
        <n v="10007290"/>
        <n v="10007291"/>
        <n v="10007292"/>
        <n v="10007293"/>
        <n v="10007294"/>
        <n v="10007295"/>
        <n v="10007296"/>
        <n v="10007297"/>
        <n v="10007298"/>
        <n v="10007299"/>
        <n v="10007300"/>
        <n v="10007301"/>
        <n v="10007302"/>
        <n v="10007303"/>
        <n v="10009036"/>
        <n v="10007304"/>
        <n v="10013065"/>
        <n v="10007305"/>
        <n v="10022860"/>
        <n v="10007306"/>
        <n v="10024571"/>
        <n v="10007307"/>
        <n v="10027559"/>
        <n v="10007308"/>
        <n v="10007309"/>
        <n v="10007310"/>
        <n v="10007311"/>
        <n v="10007312"/>
        <n v="10007313"/>
        <n v="10007314"/>
        <n v="10007315"/>
        <n v="10007316"/>
        <n v="10007317"/>
        <n v="10007318"/>
        <n v="10007319"/>
        <n v="10007320"/>
        <n v="10007321"/>
        <n v="10007322"/>
        <n v="10007323"/>
        <n v="10007324"/>
        <n v="10007325"/>
        <n v="10007326"/>
        <n v="10007327"/>
        <n v="10007328"/>
        <n v="10007329"/>
        <n v="10007330"/>
        <n v="10007331"/>
        <n v="10007332"/>
        <n v="10007333"/>
        <n v="10007334"/>
        <n v="10007335"/>
        <n v="10007336"/>
        <n v="10007337"/>
        <n v="10007338"/>
        <n v="10007339"/>
        <n v="10007340"/>
        <n v="10007341"/>
        <n v="10007342"/>
        <n v="10007343"/>
        <n v="10007344"/>
        <n v="10007345"/>
        <n v="10007346"/>
        <n v="10007347"/>
        <n v="10007348"/>
        <n v="10007349"/>
        <n v="10007350"/>
        <n v="10007351"/>
        <n v="10007352"/>
        <n v="10007353"/>
        <n v="10007354"/>
        <n v="10007355"/>
        <n v="10007356"/>
        <n v="10007357"/>
        <n v="10007358"/>
        <n v="10007359"/>
        <n v="10007360"/>
        <n v="10020898"/>
        <n v="10007361"/>
        <n v="10027492"/>
        <n v="10007362"/>
        <n v="10007363"/>
        <n v="10007364"/>
        <n v="10007365"/>
        <n v="10007366"/>
        <n v="10007367"/>
        <n v="10007368"/>
        <n v="10007369"/>
        <n v="10007370"/>
        <n v="10007371"/>
        <n v="10007372"/>
        <n v="10007373"/>
        <n v="10007374"/>
        <n v="10007375"/>
        <n v="10007376"/>
        <n v="10007377"/>
        <n v="10007378"/>
        <n v="10007379"/>
        <n v="10007380"/>
        <n v="10007381"/>
        <n v="10007382"/>
        <n v="10007383"/>
        <n v="10007384"/>
        <n v="10007385"/>
        <n v="10007386"/>
        <n v="10007387"/>
        <n v="10007388"/>
        <n v="10007389"/>
        <n v="10007390"/>
        <n v="10007391"/>
        <n v="10007392"/>
        <n v="10007393"/>
        <n v="10007394"/>
        <n v="10007395"/>
        <n v="10007396"/>
        <n v="10007397"/>
        <n v="10007398"/>
        <n v="10007399"/>
        <n v="10007400"/>
        <n v="10007401"/>
        <n v="10007402"/>
        <n v="10007403"/>
        <n v="10007404"/>
        <n v="10007405"/>
        <n v="10007406"/>
        <n v="10007407"/>
        <n v="10007408"/>
        <n v="10007409"/>
        <n v="10007410"/>
        <n v="10007411"/>
        <n v="10007412"/>
        <n v="10007413"/>
        <n v="10007414"/>
        <n v="10007415"/>
        <n v="10007416"/>
        <n v="10007417"/>
        <n v="10007418"/>
        <n v="10007419"/>
        <n v="10007420"/>
        <n v="10007421"/>
        <n v="10007422"/>
        <n v="10007423"/>
        <n v="10022581"/>
        <n v="10007424"/>
        <n v="10028869"/>
        <n v="10007425"/>
        <n v="10007426"/>
        <n v="10007427"/>
        <n v="10007428"/>
        <n v="10007429"/>
        <n v="10007430"/>
        <n v="10007431"/>
        <n v="10007432"/>
        <n v="10007433"/>
        <n v="10007434"/>
        <n v="10007435"/>
        <n v="10007436"/>
        <n v="10007437"/>
        <n v="10007438"/>
        <n v="10007439"/>
        <n v="10007440"/>
        <n v="10007441"/>
        <n v="10007442"/>
        <n v="10007443"/>
        <n v="10007444"/>
        <n v="10007445"/>
        <n v="10007446"/>
        <n v="10007447"/>
        <n v="10007448"/>
        <n v="10007449"/>
        <n v="10007450"/>
        <n v="10007451"/>
        <n v="10007452"/>
        <n v="10028739"/>
        <n v="10007453"/>
        <n v="10007454"/>
        <n v="10007455"/>
        <n v="10007456"/>
        <n v="10007457"/>
        <n v="10007458"/>
        <n v="10007459"/>
        <n v="10007460"/>
        <n v="10007461"/>
        <n v="10007462"/>
        <n v="10007463"/>
        <n v="10007464"/>
        <n v="10007465"/>
        <n v="10007466"/>
        <n v="10007467"/>
        <n v="10007468"/>
        <n v="10007469"/>
        <n v="10007470"/>
        <n v="10007471"/>
        <n v="10007472"/>
        <n v="10007473"/>
        <n v="10007474"/>
        <n v="10028648"/>
        <n v="10019459"/>
        <n v="10011775"/>
        <n v="10017742"/>
        <n v="10026589"/>
        <n v="10008474"/>
        <n v="10024624"/>
        <n v="10025025"/>
        <n v="10035963"/>
        <n v="10007624"/>
        <n v="10007625"/>
        <n v="10007626"/>
        <n v="10007627"/>
        <n v="10007628"/>
        <n v="10007629"/>
        <n v="10007630"/>
        <n v="10007631"/>
        <n v="10007632"/>
        <n v="10007633"/>
        <n v="10007634"/>
        <n v="10007635"/>
        <n v="10007636"/>
        <n v="10007637"/>
        <n v="10007638"/>
        <n v="10007639"/>
        <n v="10007640"/>
        <n v="10007641"/>
        <n v="10007642"/>
        <n v="10007643"/>
        <n v="10007644"/>
        <n v="10007645"/>
        <n v="10007646"/>
        <n v="10007647"/>
        <n v="10007648"/>
        <n v="10007649"/>
        <n v="10007650"/>
        <n v="10007651"/>
        <n v="10007652"/>
        <n v="10013498"/>
        <n v="10007653"/>
        <n v="10018839"/>
        <n v="10007654"/>
        <n v="10019713"/>
        <n v="10007655"/>
        <n v="10030961"/>
        <n v="10007656"/>
        <n v="10007657"/>
        <n v="10007658"/>
        <n v="10007659"/>
        <n v="10007660"/>
        <n v="10007661"/>
        <n v="10007662"/>
        <n v="10007663"/>
        <n v="10007664"/>
        <n v="10007665"/>
        <n v="10007666"/>
        <n v="10007667"/>
        <n v="10007668"/>
        <n v="10007669"/>
        <n v="10007670"/>
        <n v="10007671"/>
        <n v="10007672"/>
        <n v="10007673"/>
        <n v="10007674"/>
        <n v="10007675"/>
        <n v="10007676"/>
        <n v="10007677"/>
        <n v="10007678"/>
        <n v="10007679"/>
        <n v="10007680"/>
        <n v="10012153"/>
        <n v="10007681"/>
        <n v="10007682"/>
        <n v="10007683"/>
        <n v="10007684"/>
        <n v="10007685"/>
        <n v="10007686"/>
        <n v="10007687"/>
        <n v="10007688"/>
        <n v="10007689"/>
        <n v="10007690"/>
        <n v="10007691"/>
        <n v="10007692"/>
        <n v="10007693"/>
        <n v="10007694"/>
        <n v="10007695"/>
        <n v="10007696"/>
        <n v="10007697"/>
        <n v="10007698"/>
        <n v="10007699"/>
        <n v="10007700"/>
        <n v="10007701"/>
        <n v="10007702"/>
        <n v="10007703"/>
        <n v="10007704"/>
        <n v="10007705"/>
        <n v="10007706"/>
        <n v="10007707"/>
        <n v="10007708"/>
        <n v="10007709"/>
        <n v="10007710"/>
        <n v="10007711"/>
        <n v="10007712"/>
        <n v="10007713"/>
        <n v="10007714"/>
        <n v="10007715"/>
        <n v="10007716"/>
        <n v="10007717"/>
        <n v="10007718"/>
        <n v="10007719"/>
        <n v="10007720"/>
        <n v="10007721"/>
        <n v="10007722"/>
        <n v="10007723"/>
        <n v="10007724"/>
        <n v="10007725"/>
        <n v="10007726"/>
        <n v="10007727"/>
        <n v="10007729"/>
        <n v="10007730"/>
        <n v="10007731"/>
        <n v="10007732"/>
        <n v="10007733"/>
        <n v="10007734"/>
        <n v="10007735"/>
        <n v="10007737"/>
        <n v="10007738"/>
        <n v="10007739"/>
        <n v="10007740"/>
        <n v="10007741"/>
        <n v="10007742"/>
        <n v="10007743"/>
        <n v="10007744"/>
        <n v="10007745"/>
        <n v="10007746"/>
        <n v="10007747"/>
        <n v="10007748"/>
        <n v="10007749"/>
        <n v="10007750"/>
        <n v="10007751"/>
        <n v="10007752"/>
        <n v="10007753"/>
        <n v="10007754"/>
        <n v="10007755"/>
        <n v="10007756"/>
        <n v="10007757"/>
        <n v="10007758"/>
        <n v="10007759"/>
        <n v="10007760"/>
        <n v="10007761"/>
        <n v="10007762"/>
        <n v="10007764"/>
        <n v="10007765"/>
        <n v="10007766"/>
        <n v="10007767"/>
        <n v="10007768"/>
        <n v="10007769"/>
        <n v="10007770"/>
        <n v="10007771"/>
        <n v="10007772"/>
        <n v="10013198"/>
        <n v="10007773"/>
        <n v="10007774"/>
        <n v="10007775"/>
        <n v="10007776"/>
        <n v="10007777"/>
        <n v="10007778"/>
        <n v="10007779"/>
        <n v="10007780"/>
        <n v="10007781"/>
        <n v="10007782"/>
        <n v="10007783"/>
        <n v="10007784"/>
        <n v="10007785"/>
        <n v="10007786"/>
        <n v="10007787"/>
        <n v="10007788"/>
        <n v="10007789"/>
        <n v="10007790"/>
        <n v="10007791"/>
        <n v="10007792"/>
        <n v="10007793"/>
        <n v="10007794"/>
        <n v="10007795"/>
        <n v="10007796"/>
        <n v="10007797"/>
        <n v="10007798"/>
        <n v="10007799"/>
        <n v="10007800"/>
        <n v="10007801"/>
        <n v="10007802"/>
        <n v="10007803"/>
        <n v="10007804"/>
        <n v="10007805"/>
        <n v="10007806"/>
        <n v="10007807"/>
        <n v="10007808"/>
        <n v="10007809"/>
        <n v="10007810"/>
        <n v="10007811"/>
        <n v="10007812"/>
        <n v="10007813"/>
        <n v="10007814"/>
        <n v="10007815"/>
        <n v="10007816"/>
        <n v="10007817"/>
        <n v="10007818"/>
        <n v="10024484"/>
        <n v="10007819"/>
        <n v="10007820"/>
        <n v="10007821"/>
        <n v="10007822"/>
        <n v="10007823"/>
        <n v="10007824"/>
        <n v="10007826"/>
        <n v="10007827"/>
        <n v="10007828"/>
        <n v="10007829"/>
        <n v="10007830"/>
        <n v="10007831"/>
        <n v="10007832"/>
        <n v="10007833"/>
        <n v="10007834"/>
        <n v="10007835"/>
        <n v="10007836"/>
        <n v="10007837"/>
        <n v="10007838"/>
        <n v="10007839"/>
        <n v="10007840"/>
        <n v="10011930"/>
        <n v="10007841"/>
        <n v="10013968"/>
        <n v="10007842"/>
        <n v="10017463"/>
        <n v="10007843"/>
        <n v="10020711"/>
        <n v="10007844"/>
        <n v="10030354"/>
        <n v="10007845"/>
        <n v="10031629"/>
        <n v="10007846"/>
        <n v="10007847"/>
        <n v="10007848"/>
        <n v="10007849"/>
        <n v="10007850"/>
        <n v="10007851"/>
        <n v="10007852"/>
        <n v="10007853"/>
        <n v="10007854"/>
        <n v="10007856"/>
        <n v="10007857"/>
        <n v="10007858"/>
        <n v="10007859"/>
        <n v="10007860"/>
        <n v="10007861"/>
        <n v="10007862"/>
        <n v="10007863"/>
        <n v="10007864"/>
        <n v="10007865"/>
        <n v="10008812"/>
        <n v="10007866"/>
        <n v="10028669"/>
        <n v="10007867"/>
        <n v="10033061"/>
        <n v="10007868"/>
        <n v="10007869"/>
        <n v="10007870"/>
        <n v="10007871"/>
        <n v="10007872"/>
        <n v="10007873"/>
        <n v="10007874"/>
        <n v="10007875"/>
        <n v="10007876"/>
        <n v="10007877"/>
        <n v="10007878"/>
        <n v="10007879"/>
        <n v="10007880"/>
        <n v="10007881"/>
        <n v="10007882"/>
        <n v="10007883"/>
        <n v="10007884"/>
        <n v="10007885"/>
        <n v="10007886"/>
        <n v="10007887"/>
        <n v="10007888"/>
        <n v="10007889"/>
        <n v="10007890"/>
        <n v="10007891"/>
        <n v="10007892"/>
        <n v="10007893"/>
        <n v="10007894"/>
        <n v="10007895"/>
        <n v="10007896"/>
        <n v="10007897"/>
        <n v="10007898"/>
        <n v="10007899"/>
        <n v="10007900"/>
        <n v="10007901"/>
        <n v="10007902"/>
        <n v="10007903"/>
        <n v="10007904"/>
        <n v="10007905"/>
        <n v="10007906"/>
        <n v="10007907"/>
        <n v="10007908"/>
        <n v="10007909"/>
        <n v="10007910"/>
        <n v="10007911"/>
        <n v="10007912"/>
        <n v="10017783"/>
        <n v="10023933"/>
        <n v="10007914"/>
        <n v="10028844"/>
        <n v="10007915"/>
        <n v="10028874"/>
        <n v="10007916"/>
        <n v="10037126"/>
        <n v="10007917"/>
        <n v="10007919"/>
        <n v="10007920"/>
        <n v="10007921"/>
        <n v="10007922"/>
        <n v="10007923"/>
        <n v="10007924"/>
        <n v="10007925"/>
        <n v="10007926"/>
        <n v="10007927"/>
        <n v="10007928"/>
        <n v="10007929"/>
        <n v="10007930"/>
        <n v="10007931"/>
        <n v="10007932"/>
        <n v="10007933"/>
        <n v="10007935"/>
        <n v="10007936"/>
        <n v="10007937"/>
        <n v="10007938"/>
        <n v="10007939"/>
        <n v="10007940"/>
        <n v="10007941"/>
        <n v="10007942"/>
        <n v="10010050"/>
        <n v="10007943"/>
        <n v="10016307"/>
        <n v="10007944"/>
        <n v="10024953"/>
        <n v="10007945"/>
        <n v="10007946"/>
        <n v="10007947"/>
        <n v="10007948"/>
        <n v="10007949"/>
        <n v="10007950"/>
        <n v="10007951"/>
        <n v="10007952"/>
        <n v="10007953"/>
        <n v="10007955"/>
        <n v="10007956"/>
        <n v="10007957"/>
        <n v="10007958"/>
        <n v="10007959"/>
        <n v="10007960"/>
        <n v="10007961"/>
        <n v="10007962"/>
        <n v="10007963"/>
        <n v="10007964"/>
        <n v="10007965"/>
        <n v="10009860"/>
        <n v="10007966"/>
        <n v="10014978"/>
        <n v="10007967"/>
        <n v="10019435"/>
        <n v="10007968"/>
        <n v="10023763"/>
        <n v="10007969"/>
        <n v="10007970"/>
        <n v="10007971"/>
        <n v="10007972"/>
        <n v="10007973"/>
        <n v="10007974"/>
        <n v="10007975"/>
        <n v="10007976"/>
        <n v="10007977"/>
        <n v="10007978"/>
        <n v="10007979"/>
        <n v="10007980"/>
        <n v="10007981"/>
        <n v="10007982"/>
        <n v="10007983"/>
        <n v="10007984"/>
        <n v="10007985"/>
        <n v="10007986"/>
        <n v="10007987"/>
        <n v="10009621"/>
        <n v="10007988"/>
        <n v="10023922"/>
        <n v="10007989"/>
        <n v="10034462"/>
        <n v="10007990"/>
        <n v="10035937"/>
        <n v="10007991"/>
        <n v="10007993"/>
        <n v="10007994"/>
        <n v="10007995"/>
        <n v="10007996"/>
        <n v="10007997"/>
        <n v="10007998"/>
        <n v="10007999"/>
        <n v="10008000"/>
        <n v="10008001"/>
        <n v="10008002"/>
        <n v="10008003"/>
        <n v="10008005"/>
        <n v="10008006"/>
        <n v="10008007"/>
        <n v="10008008"/>
        <n v="10008009"/>
        <n v="10008010"/>
        <n v="10008011"/>
        <n v="10008012"/>
        <n v="10008013"/>
        <n v="10008014"/>
        <n v="10008015"/>
        <n v="10008016"/>
        <n v="10008017"/>
        <n v="10008018"/>
        <n v="10008019"/>
        <n v="10008020"/>
        <n v="10008021"/>
        <n v="10008022"/>
        <n v="10008023"/>
        <n v="10008024"/>
        <n v="10008025"/>
        <n v="10008026"/>
        <n v="10008027"/>
        <n v="10008028"/>
        <n v="10008029"/>
        <n v="10008030"/>
        <n v="10008031"/>
        <n v="10008032"/>
        <n v="10008033"/>
        <n v="10008034"/>
        <n v="10008035"/>
        <n v="10008036"/>
        <n v="10008037"/>
        <n v="10008038"/>
        <n v="10008039"/>
        <n v="10008040"/>
        <n v="10013860"/>
        <n v="10008041"/>
        <n v="10019122"/>
        <n v="10008042"/>
        <n v="10021114"/>
        <n v="10008043"/>
        <n v="10024548"/>
        <n v="10008044"/>
        <n v="10028502"/>
        <n v="10008045"/>
        <n v="10033285"/>
        <n v="10008046"/>
        <n v="10008047"/>
        <n v="10008048"/>
        <n v="10008049"/>
        <n v="10008050"/>
        <n v="10008051"/>
        <n v="10008052"/>
        <n v="10008053"/>
        <n v="10008054"/>
        <n v="10008055"/>
        <n v="10008056"/>
        <n v="10008057"/>
        <n v="10008058"/>
        <n v="10008059"/>
        <n v="10008060"/>
        <n v="10008061"/>
        <n v="10008062"/>
        <n v="10008063"/>
        <n v="10008064"/>
        <n v="10008065"/>
        <n v="10008066"/>
        <n v="10008067"/>
        <n v="10008068"/>
        <n v="10008069"/>
        <n v="10008070"/>
        <n v="10008071"/>
        <n v="10008073"/>
        <n v="10008074"/>
        <n v="10008076"/>
        <n v="10008077"/>
        <n v="10008078"/>
        <n v="10008079"/>
        <n v="10008080"/>
        <n v="10008081"/>
        <n v="10008082"/>
        <n v="10008083"/>
        <n v="10008084"/>
        <n v="10008085"/>
        <n v="10008086"/>
        <n v="10008087"/>
        <n v="10008088"/>
        <n v="10008089"/>
        <n v="10008091"/>
        <n v="10008092"/>
        <n v="10008093"/>
        <n v="10008094"/>
        <n v="10008095"/>
        <n v="10008096"/>
        <n v="10008097"/>
        <n v="10008098"/>
        <n v="10008099"/>
        <n v="10008100"/>
        <n v="10008101"/>
        <n v="10008102"/>
        <n v="10008103"/>
        <n v="10008104"/>
        <n v="10008105"/>
        <n v="10008106"/>
        <n v="10008107"/>
        <n v="10008108"/>
        <n v="10008109"/>
        <n v="10008110"/>
        <n v="10008111"/>
        <n v="10008112"/>
        <n v="10008113"/>
        <n v="10008114"/>
        <n v="10008115"/>
        <n v="10008116"/>
        <n v="10008117"/>
        <n v="10008118"/>
        <n v="10008119"/>
        <n v="10008120"/>
        <n v="10008121"/>
        <n v="10008122"/>
        <n v="10008123"/>
        <n v="10008124"/>
        <n v="10008125"/>
        <n v="10008126"/>
        <n v="10008127"/>
        <n v="10008128"/>
        <n v="10008129"/>
        <n v="10008130"/>
        <n v="10008131"/>
        <n v="10008132"/>
        <n v="10008133"/>
        <n v="10008134"/>
        <n v="10008135"/>
        <n v="10008136"/>
        <n v="10008137"/>
        <n v="10008138"/>
        <n v="10008139"/>
        <n v="10008141"/>
        <n v="10008142"/>
        <n v="10008143"/>
        <n v="10008144"/>
        <n v="10008374"/>
        <n v="10008145"/>
        <n v="10009467"/>
        <n v="10008146"/>
        <n v="10021948"/>
        <n v="10008147"/>
        <n v="10025238"/>
        <n v="10008148"/>
        <n v="10008149"/>
        <n v="10008150"/>
        <n v="10008151"/>
        <n v="10008152"/>
        <n v="10008154"/>
        <n v="10008155"/>
        <n v="10008156"/>
        <n v="10008157"/>
        <n v="10008158"/>
        <n v="10008159"/>
        <n v="10008160"/>
        <n v="10008161"/>
        <n v="10008162"/>
        <n v="10008163"/>
        <n v="10008164"/>
        <n v="10008165"/>
        <n v="10008166"/>
        <n v="10008167"/>
        <n v="10008168"/>
        <n v="10008169"/>
        <n v="10008170"/>
        <n v="10008171"/>
        <n v="10008172"/>
        <n v="10008173"/>
        <n v="10008174"/>
        <n v="10008175"/>
        <n v="10008176"/>
        <n v="10008177"/>
        <n v="10008178"/>
        <n v="10008179"/>
        <n v="10008181"/>
        <n v="10008182"/>
        <n v="10008183"/>
        <n v="10008184"/>
        <n v="10008185"/>
        <n v="10011695"/>
        <n v="10008186"/>
        <n v="10008187"/>
        <n v="10008188"/>
        <n v="10008189"/>
        <n v="10008190"/>
        <n v="10008191"/>
        <n v="10008192"/>
        <n v="10008193"/>
        <n v="10008194"/>
        <n v="10008195"/>
        <n v="10008196"/>
        <n v="10008197"/>
        <n v="10008198"/>
        <n v="10008199"/>
        <n v="10008200"/>
        <n v="10008201"/>
        <n v="10008202"/>
        <n v="10008203"/>
        <n v="10008204"/>
        <n v="10008205"/>
        <n v="10008206"/>
        <n v="10008207"/>
        <n v="10008208"/>
        <n v="10008209"/>
        <n v="10008211"/>
        <n v="10008212"/>
        <n v="10008214"/>
        <n v="10008215"/>
        <n v="10008216"/>
        <n v="10008217"/>
        <n v="10008218"/>
        <n v="10008219"/>
        <n v="10008220"/>
        <n v="10008221"/>
        <n v="10008222"/>
        <n v="10008223"/>
        <n v="10008224"/>
        <n v="10008225"/>
        <n v="10008226"/>
        <n v="10008227"/>
        <n v="10008228"/>
        <n v="10008229"/>
        <n v="10008230"/>
        <n v="10008231"/>
        <n v="10008232"/>
        <n v="10008233"/>
        <n v="10008234"/>
        <n v="10008235"/>
        <n v="10008237"/>
        <n v="10008238"/>
        <n v="10008239"/>
        <n v="10008240"/>
        <n v="10008241"/>
        <n v="10008242"/>
        <n v="10008243"/>
        <n v="10008244"/>
        <n v="10008245"/>
        <n v="10008246"/>
        <n v="10008247"/>
        <n v="10024490"/>
        <n v="10028749"/>
        <n v="10008249"/>
        <n v="10031482"/>
        <n v="10008250"/>
        <n v="10008251"/>
        <n v="10008252"/>
        <n v="10008253"/>
        <n v="10008254"/>
        <n v="10008255"/>
        <n v="10008256"/>
        <n v="10008257"/>
        <n v="10008258"/>
        <n v="10008259"/>
        <n v="10008260"/>
        <n v="10008261"/>
        <n v="10008262"/>
        <n v="10008263"/>
        <n v="10008264"/>
        <n v="10008265"/>
        <n v="10008266"/>
        <n v="10008267"/>
        <n v="10008268"/>
        <n v="10008269"/>
        <n v="10008270"/>
        <n v="10008271"/>
        <n v="10008272"/>
        <n v="10008273"/>
        <n v="10008274"/>
        <n v="10008275"/>
        <n v="10008276"/>
        <n v="10008277"/>
        <n v="10008278"/>
        <n v="10008279"/>
        <n v="10008280"/>
        <n v="10008281"/>
        <n v="10008282"/>
        <n v="10008283"/>
        <n v="10008284"/>
        <n v="10008285"/>
        <n v="10008286"/>
        <n v="10008287"/>
        <n v="10008288"/>
        <n v="10008289"/>
        <n v="10008290"/>
        <n v="10008291"/>
        <n v="10008292"/>
        <n v="10008293"/>
        <n v="10008294"/>
        <n v="10008295"/>
        <n v="10019954"/>
        <n v="10008296"/>
        <n v="10008298"/>
        <n v="10008299"/>
        <n v="10008300"/>
        <n v="10008301"/>
        <n v="10008302"/>
        <n v="10008303"/>
        <n v="10008304"/>
        <n v="10008305"/>
        <n v="10008306"/>
        <n v="10008307"/>
        <n v="10008308"/>
        <n v="10008309"/>
        <n v="10008310"/>
        <n v="10008311"/>
        <n v="10008312"/>
        <n v="10008313"/>
        <n v="10008314"/>
        <n v="10008316"/>
        <n v="10021933"/>
        <n v="10008317"/>
        <n v="10028705"/>
        <n v="10008318"/>
        <n v="10008319"/>
        <n v="10008320"/>
        <n v="10008321"/>
        <n v="10008322"/>
        <n v="10008323"/>
        <n v="10008324"/>
        <n v="10008325"/>
        <n v="10008326"/>
        <n v="10008327"/>
        <n v="10008328"/>
        <n v="10008329"/>
        <n v="10008330"/>
        <n v="10008331"/>
        <n v="10008332"/>
        <n v="10008333"/>
        <n v="10008334"/>
        <n v="10008335"/>
        <n v="10008336"/>
        <n v="10008337"/>
        <n v="10008338"/>
        <n v="10008339"/>
        <n v="10008340"/>
        <n v="10008341"/>
        <n v="10008342"/>
        <n v="10008343"/>
        <n v="10008344"/>
        <n v="10008345"/>
        <n v="10008346"/>
        <n v="10008347"/>
        <n v="10008348"/>
        <n v="10008349"/>
        <n v="10008350"/>
        <n v="10008351"/>
        <n v="10008352"/>
        <n v="10008353"/>
        <n v="10008354"/>
        <n v="10008355"/>
        <n v="10008356"/>
        <n v="10008357"/>
        <n v="10008358"/>
        <n v="10008359"/>
        <n v="10008360"/>
        <n v="10008361"/>
        <n v="10008362"/>
        <n v="10008364"/>
        <n v="10008365"/>
        <n v="10008366"/>
        <n v="10008367"/>
        <n v="10008368"/>
        <n v="10008369"/>
        <n v="10008370"/>
        <n v="10008371"/>
        <n v="10008372"/>
        <n v="10008373"/>
        <n v="10008375"/>
        <n v="10008376"/>
        <n v="10008377"/>
        <n v="10008378"/>
        <n v="10008379"/>
        <n v="10008380"/>
        <n v="10008381"/>
        <n v="10008382"/>
        <n v="10008383"/>
        <n v="10008384"/>
        <n v="10008385"/>
        <n v="10008386"/>
        <n v="10008387"/>
        <n v="10008388"/>
        <n v="10008389"/>
        <n v="10008390"/>
        <n v="10008391"/>
        <n v="10008392"/>
        <n v="10008393"/>
        <n v="10008394"/>
        <n v="10008395"/>
        <n v="10008396"/>
        <n v="10008397"/>
        <n v="10035242"/>
        <n v="10008399"/>
        <n v="10008400"/>
        <n v="10008401"/>
        <n v="10008402"/>
        <n v="10008403"/>
        <n v="10008404"/>
        <n v="10008405"/>
        <n v="10008406"/>
        <n v="10008407"/>
        <n v="10008408"/>
        <n v="10008409"/>
        <n v="10008410"/>
        <n v="10008411"/>
        <n v="10008412"/>
        <n v="10008413"/>
        <n v="10008414"/>
        <n v="10008415"/>
        <n v="10008417"/>
        <n v="10008418"/>
        <n v="10008419"/>
        <n v="10008420"/>
        <n v="10008421"/>
        <n v="10008422"/>
        <n v="10008423"/>
        <n v="10008424"/>
        <n v="10008425"/>
        <n v="10008426"/>
        <n v="10008427"/>
        <n v="10008428"/>
        <n v="10008429"/>
        <n v="10009563"/>
        <n v="10008430"/>
        <n v="10015575"/>
        <n v="10008431"/>
        <n v="10021352"/>
        <n v="10008432"/>
        <n v="10028609"/>
        <n v="10008433"/>
        <n v="10008434"/>
        <n v="10008435"/>
        <n v="10008436"/>
        <n v="10008437"/>
        <n v="10008438"/>
        <n v="10008439"/>
        <n v="10008440"/>
        <n v="10008441"/>
        <n v="10008442"/>
        <n v="10008443"/>
        <n v="10008444"/>
        <n v="10008445"/>
        <n v="10008446"/>
        <n v="10008447"/>
        <n v="10008448"/>
        <n v="10008449"/>
        <n v="10008450"/>
        <n v="10008451"/>
        <n v="10008453"/>
        <n v="10008454"/>
        <n v="10008455"/>
        <n v="10008456"/>
        <n v="10008457"/>
        <n v="10008458"/>
        <n v="10008459"/>
        <n v="10008460"/>
        <n v="10008461"/>
        <n v="10008462"/>
        <n v="10008463"/>
        <n v="10008464"/>
        <n v="10008465"/>
        <n v="10008466"/>
        <n v="10008467"/>
        <n v="10008468"/>
        <n v="10008469"/>
        <n v="10008470"/>
        <n v="10008471"/>
        <n v="10008472"/>
        <n v="10008473"/>
        <n v="10008475"/>
        <n v="10008888"/>
        <n v="10008476"/>
        <n v="10009006"/>
        <n v="10008477"/>
        <n v="10011954"/>
        <n v="10008478"/>
        <n v="10013201"/>
        <n v="10008479"/>
        <n v="10020606"/>
        <n v="10008480"/>
        <n v="10024922"/>
        <n v="10008481"/>
        <n v="10027093"/>
        <n v="10008482"/>
        <n v="10033158"/>
        <n v="10008483"/>
        <n v="10008484"/>
        <n v="10008485"/>
        <n v="10008486"/>
        <n v="10008487"/>
        <n v="10008488"/>
        <n v="10008489"/>
        <n v="10008490"/>
        <n v="10008491"/>
        <n v="10008492"/>
        <n v="10008493"/>
        <n v="10008494"/>
        <n v="10008495"/>
        <n v="10008496"/>
        <n v="10008497"/>
        <n v="10008498"/>
        <n v="10008499"/>
        <n v="10008500"/>
        <n v="10008501"/>
        <n v="10008502"/>
        <n v="10008503"/>
        <n v="10008504"/>
        <n v="10008505"/>
        <n v="10008506"/>
        <n v="10008507"/>
        <n v="10008508"/>
        <n v="10008509"/>
        <n v="10008510"/>
        <n v="10008511"/>
        <n v="10008512"/>
        <n v="10008513"/>
        <n v="10008514"/>
        <n v="10008515"/>
        <n v="10008516"/>
        <n v="10008517"/>
        <n v="10008518"/>
        <n v="10008519"/>
        <n v="10008520"/>
        <n v="10008521"/>
        <n v="10008522"/>
        <n v="10008523"/>
        <n v="10008524"/>
        <n v="10008525"/>
        <n v="10008526"/>
        <n v="10008527"/>
        <n v="10008528"/>
        <n v="10008529"/>
        <n v="10008530"/>
        <n v="10023374"/>
        <n v="10008531"/>
        <n v="10027568"/>
        <n v="10008532"/>
        <n v="10008533"/>
        <n v="10008534"/>
        <n v="10008535"/>
        <n v="10008536"/>
        <n v="10008537"/>
        <n v="10008538"/>
        <n v="10008539"/>
        <n v="10008540"/>
        <n v="10008541"/>
        <n v="10008542"/>
        <n v="10008543"/>
        <n v="10008544"/>
        <n v="10008545"/>
        <n v="10008546"/>
        <n v="10008547"/>
        <n v="10008548"/>
        <n v="10008549"/>
        <n v="10008550"/>
        <n v="10011910"/>
        <n v="10008551"/>
        <n v="10017154"/>
        <n v="10008552"/>
        <n v="10017778"/>
        <n v="10008553"/>
        <n v="10021167"/>
        <n v="10008554"/>
        <n v="10022571"/>
        <n v="10008555"/>
        <n v="10028168"/>
        <n v="10008556"/>
        <n v="10028905"/>
        <n v="10008557"/>
        <n v="10029101"/>
        <n v="10008558"/>
        <n v="10008559"/>
        <n v="10008560"/>
        <n v="10008561"/>
        <n v="10008562"/>
        <n v="10008563"/>
        <n v="10008564"/>
        <n v="10008566"/>
        <n v="10008567"/>
        <n v="10008568"/>
        <n v="10008569"/>
        <n v="10008570"/>
        <n v="10008571"/>
        <n v="10008572"/>
        <n v="10008573"/>
        <n v="10008574"/>
        <n v="10008575"/>
        <n v="10008576"/>
        <n v="10008577"/>
        <n v="10008578"/>
        <n v="10008579"/>
        <n v="10008580"/>
        <n v="10008581"/>
        <n v="10008582"/>
        <n v="10008583"/>
        <n v="10008584"/>
        <n v="10008585"/>
        <n v="10008586"/>
        <n v="10008587"/>
        <n v="10008588"/>
        <n v="10022662"/>
        <n v="10033024"/>
        <n v="10013230"/>
        <n v="10034669"/>
        <n v="10021854"/>
        <n v="10017533"/>
        <n v="10035394"/>
        <n v="10019929"/>
        <n v="10020633"/>
        <n v="10020836"/>
        <n v="10008795"/>
        <n v="10008796"/>
        <n v="10008797"/>
        <n v="10008798"/>
        <n v="10008799"/>
        <n v="10008800"/>
        <n v="10008801"/>
        <n v="10008802"/>
        <n v="10008803"/>
        <n v="10008804"/>
        <n v="10008805"/>
        <n v="10008806"/>
        <n v="10008807"/>
        <n v="10008808"/>
        <n v="10008809"/>
        <n v="10008810"/>
        <n v="10011629"/>
        <n v="10008811"/>
        <n v="10023311"/>
        <n v="10026815"/>
        <n v="10008813"/>
        <n v="10008814"/>
        <n v="10008815"/>
        <n v="10008816"/>
        <n v="10008817"/>
        <n v="10008818"/>
        <n v="10008819"/>
        <n v="10008820"/>
        <n v="10008821"/>
        <n v="10008822"/>
        <n v="10008823"/>
        <n v="10008824"/>
        <n v="10008825"/>
        <n v="10008826"/>
        <n v="10008827"/>
        <n v="10008828"/>
        <n v="10008829"/>
        <n v="10008830"/>
        <n v="10008831"/>
        <n v="10008832"/>
        <n v="10008833"/>
        <n v="10008834"/>
        <n v="10008835"/>
        <n v="10008836"/>
        <n v="10008838"/>
        <n v="10008839"/>
        <n v="10008841"/>
        <n v="10008842"/>
        <n v="10008843"/>
        <n v="10008844"/>
        <n v="10008845"/>
        <n v="10008846"/>
        <n v="10008847"/>
        <n v="10008848"/>
        <n v="10008849"/>
        <n v="10008850"/>
        <n v="10008851"/>
        <n v="10008852"/>
        <n v="10008853"/>
        <n v="10008854"/>
        <n v="10008855"/>
        <n v="10008856"/>
        <n v="10008857"/>
        <n v="10008858"/>
        <n v="10008859"/>
        <n v="10008860"/>
        <n v="10008861"/>
        <n v="10008862"/>
        <n v="10008863"/>
        <n v="10008864"/>
        <n v="10008865"/>
        <n v="10011335"/>
        <n v="10008866"/>
        <n v="10025165"/>
        <n v="10008867"/>
        <n v="10008868"/>
        <n v="10008869"/>
        <n v="10008870"/>
        <n v="10008871"/>
        <n v="10008872"/>
        <n v="10008873"/>
        <n v="10008874"/>
        <n v="10008875"/>
        <n v="10008876"/>
        <n v="10008878"/>
        <n v="10008879"/>
        <n v="10008880"/>
        <n v="10008881"/>
        <n v="10008882"/>
        <n v="10008883"/>
        <n v="10008884"/>
        <n v="10008885"/>
        <n v="10008886"/>
        <n v="10008887"/>
        <n v="10032694"/>
        <n v="10008889"/>
        <n v="10008890"/>
        <n v="10008891"/>
        <n v="10008892"/>
        <n v="10008893"/>
        <n v="10008894"/>
        <n v="10008895"/>
        <n v="10008896"/>
        <n v="10008897"/>
        <n v="10008898"/>
        <n v="10008899"/>
        <n v="10008900"/>
        <n v="10008901"/>
        <n v="10008902"/>
        <n v="10008903"/>
        <n v="10008904"/>
        <n v="10008905"/>
        <n v="10008906"/>
        <n v="10008907"/>
        <n v="10008908"/>
        <n v="10008909"/>
        <n v="10008910"/>
        <n v="10008911"/>
        <n v="10008912"/>
        <n v="10008913"/>
        <n v="10008914"/>
        <n v="10008915"/>
        <n v="10008916"/>
        <n v="10008917"/>
        <n v="10008918"/>
        <n v="10008919"/>
        <n v="10008920"/>
        <n v="10008921"/>
        <n v="10008922"/>
        <n v="10008923"/>
        <n v="10008924"/>
        <n v="10008925"/>
        <n v="10008926"/>
        <n v="10008927"/>
        <n v="10008928"/>
        <n v="10008929"/>
        <n v="10008930"/>
        <n v="10008931"/>
        <n v="10008932"/>
        <n v="10008933"/>
        <n v="10020161"/>
        <n v="10008934"/>
        <n v="10030751"/>
        <n v="10008935"/>
        <n v="10008936"/>
        <n v="10008937"/>
        <n v="10008938"/>
        <n v="10008939"/>
        <n v="10008940"/>
        <n v="10008941"/>
        <n v="10008942"/>
        <n v="10008943"/>
        <n v="10008944"/>
        <n v="10008945"/>
        <n v="10008946"/>
        <n v="10008947"/>
        <n v="10008948"/>
        <n v="10008949"/>
        <n v="10008950"/>
        <n v="10008951"/>
        <n v="10008952"/>
        <n v="10008953"/>
        <n v="10008954"/>
        <n v="10008955"/>
        <n v="10008956"/>
        <n v="10008957"/>
        <n v="10008958"/>
        <n v="10008959"/>
        <n v="10008960"/>
        <n v="10008961"/>
        <n v="10008962"/>
        <n v="10008963"/>
        <n v="10024797"/>
        <n v="10008964"/>
        <n v="10008965"/>
        <n v="10008966"/>
        <n v="10008967"/>
        <n v="10008968"/>
        <n v="10008969"/>
        <n v="10008970"/>
        <n v="10008971"/>
        <n v="10008972"/>
        <n v="10008973"/>
        <n v="10008974"/>
        <n v="10008975"/>
        <n v="10008976"/>
        <n v="10008977"/>
        <n v="10008978"/>
        <n v="10008979"/>
        <n v="10008980"/>
        <n v="10008981"/>
        <n v="10008982"/>
        <n v="10008983"/>
        <n v="10008984"/>
        <n v="10008986"/>
        <n v="10008987"/>
        <n v="10008988"/>
        <n v="10008989"/>
        <n v="10028160"/>
        <n v="10008990"/>
        <n v="10034690"/>
        <n v="10008991"/>
        <n v="10008992"/>
        <n v="10008993"/>
        <n v="10008994"/>
        <n v="10008995"/>
        <n v="10008996"/>
        <n v="10008997"/>
        <n v="10008998"/>
        <n v="10008999"/>
        <n v="10009000"/>
        <n v="10009001"/>
        <n v="10009002"/>
        <n v="10009003"/>
        <n v="10009004"/>
        <n v="10009005"/>
        <n v="10009007"/>
        <n v="10009008"/>
        <n v="10009009"/>
        <n v="10009010"/>
        <n v="10009011"/>
        <n v="10009012"/>
        <n v="10009013"/>
        <n v="10009014"/>
        <n v="10009015"/>
        <n v="10009016"/>
        <n v="10009017"/>
        <n v="10009018"/>
        <n v="10009019"/>
        <n v="10009020"/>
        <n v="10009021"/>
        <n v="10009022"/>
        <n v="10009023"/>
        <n v="10009024"/>
        <n v="10009025"/>
        <n v="10009026"/>
        <n v="10009027"/>
        <n v="10009028"/>
        <n v="10009029"/>
        <n v="10009030"/>
        <n v="10009031"/>
        <n v="10009032"/>
        <n v="10009033"/>
        <n v="10009034"/>
        <n v="10009035"/>
        <n v="10009037"/>
        <n v="10009038"/>
        <n v="10009039"/>
        <n v="10015075"/>
        <n v="10009040"/>
        <n v="10018971"/>
        <n v="10009041"/>
        <n v="10009042"/>
        <n v="10009043"/>
        <n v="10009044"/>
        <n v="10009045"/>
        <n v="10009046"/>
        <n v="10009047"/>
        <n v="10009048"/>
        <n v="10009049"/>
        <n v="10009050"/>
        <n v="10009051"/>
        <n v="10009052"/>
        <n v="10009053"/>
        <n v="10009054"/>
        <n v="10009055"/>
        <n v="10009056"/>
        <n v="10009057"/>
        <n v="10009058"/>
        <n v="10009059"/>
        <n v="10009060"/>
        <n v="10009061"/>
        <n v="10009062"/>
        <n v="10009063"/>
        <n v="10009064"/>
        <n v="10009065"/>
        <n v="10009066"/>
        <n v="10009067"/>
        <n v="10009068"/>
        <n v="10009069"/>
        <n v="10009070"/>
        <n v="10009071"/>
        <n v="10013763"/>
        <n v="10009072"/>
        <n v="10017546"/>
        <n v="10009073"/>
        <n v="10032719"/>
        <n v="10009074"/>
        <n v="10034933"/>
        <n v="10009075"/>
        <n v="10009076"/>
        <n v="10009077"/>
        <n v="10009078"/>
        <n v="10009079"/>
        <n v="10009080"/>
        <n v="10009081"/>
        <n v="10009082"/>
        <n v="10009083"/>
        <n v="10009084"/>
        <n v="10009085"/>
        <n v="10009086"/>
        <n v="10009087"/>
        <n v="10009088"/>
        <n v="10009089"/>
        <n v="10009090"/>
        <n v="10009091"/>
        <n v="10009092"/>
        <n v="10009093"/>
        <n v="10009094"/>
        <n v="10009095"/>
        <n v="10009096"/>
        <n v="10009097"/>
        <n v="10009098"/>
        <n v="10009099"/>
        <n v="10009100"/>
        <n v="10009101"/>
        <n v="10017699"/>
        <n v="10009102"/>
        <n v="10023199"/>
        <n v="10009103"/>
        <n v="10023333"/>
        <n v="10009104"/>
        <n v="10027483"/>
        <n v="10009105"/>
        <n v="10029515"/>
        <n v="10009106"/>
        <n v="10035101"/>
        <n v="10009107"/>
        <n v="10035993"/>
        <n v="10009108"/>
        <n v="10009109"/>
        <n v="10009110"/>
        <n v="10009111"/>
        <n v="10009112"/>
        <n v="10009113"/>
        <n v="10009114"/>
        <n v="10009115"/>
        <n v="10009116"/>
        <n v="10009117"/>
        <n v="10009118"/>
        <n v="10009119"/>
        <n v="10009120"/>
        <n v="10009121"/>
        <n v="10009122"/>
        <n v="10009123"/>
        <n v="10009124"/>
        <n v="10009125"/>
        <n v="10009126"/>
        <n v="10009127"/>
        <n v="10009128"/>
        <n v="10009129"/>
        <n v="10009130"/>
        <n v="10009131"/>
        <n v="10009132"/>
        <n v="10009133"/>
        <n v="10009134"/>
        <n v="10009135"/>
        <n v="10009136"/>
        <n v="10009137"/>
        <n v="10009138"/>
        <n v="10009139"/>
        <n v="10009140"/>
        <n v="10009141"/>
        <n v="10009142"/>
        <n v="10009143"/>
        <n v="10009144"/>
        <n v="10009145"/>
        <n v="10009146"/>
        <n v="10009147"/>
        <n v="10009148"/>
        <n v="10009149"/>
        <n v="10009150"/>
        <n v="10009151"/>
        <n v="10009152"/>
        <n v="10009153"/>
        <n v="10009154"/>
        <n v="10009155"/>
        <n v="10009156"/>
        <n v="10009157"/>
        <n v="10009158"/>
        <n v="10009159"/>
        <n v="10009160"/>
        <n v="10009161"/>
        <n v="10009162"/>
        <n v="10009163"/>
        <n v="10009164"/>
        <n v="10009165"/>
        <n v="10009166"/>
        <n v="10009167"/>
        <n v="10009168"/>
        <n v="10009169"/>
        <n v="10009170"/>
        <n v="10009171"/>
        <n v="10009172"/>
        <n v="10009173"/>
        <n v="10009174"/>
        <n v="10009175"/>
        <n v="10009176"/>
        <n v="10009177"/>
        <n v="10009178"/>
        <n v="10009179"/>
        <n v="10009180"/>
        <n v="10009181"/>
        <n v="10009182"/>
        <n v="10009183"/>
        <n v="10009184"/>
        <n v="10010045"/>
        <n v="10009185"/>
        <n v="10015116"/>
        <n v="10009186"/>
        <n v="10034526"/>
        <n v="10009187"/>
        <n v="10009188"/>
        <n v="10009189"/>
        <n v="10009190"/>
        <n v="10009191"/>
        <n v="10009192"/>
        <n v="10009193"/>
        <n v="10009194"/>
        <n v="10009195"/>
        <n v="10009196"/>
        <n v="10009197"/>
        <n v="10009198"/>
        <n v="10009199"/>
        <n v="10009200"/>
        <n v="10009201"/>
        <n v="10009202"/>
        <n v="10009203"/>
        <n v="10009204"/>
        <n v="10009205"/>
        <n v="10009206"/>
        <n v="10009207"/>
        <n v="10017441"/>
        <n v="10009208"/>
        <n v="10021148"/>
        <n v="10009209"/>
        <n v="10009210"/>
        <n v="10009211"/>
        <n v="10009212"/>
        <n v="10009213"/>
        <n v="10009214"/>
        <n v="10009215"/>
        <n v="10009216"/>
        <n v="10009217"/>
        <n v="10009218"/>
        <n v="10009219"/>
        <n v="10009220"/>
        <n v="10009221"/>
        <n v="10009222"/>
        <n v="10009223"/>
        <n v="10009224"/>
        <n v="10009225"/>
        <n v="10009226"/>
        <n v="10009227"/>
        <n v="10009228"/>
        <n v="10009229"/>
        <n v="10009230"/>
        <n v="10009231"/>
        <n v="10009232"/>
        <n v="10009233"/>
        <n v="10009234"/>
        <n v="10013193"/>
        <n v="10009235"/>
        <n v="10030326"/>
        <n v="10009236"/>
        <n v="10033110"/>
        <n v="10009237"/>
        <n v="10009238"/>
        <n v="10009239"/>
        <n v="10009240"/>
        <n v="10009241"/>
        <n v="10009242"/>
        <n v="10009243"/>
        <n v="10009244"/>
        <n v="10009245"/>
        <n v="10009246"/>
        <n v="10009247"/>
        <n v="10009248"/>
        <n v="10009249"/>
        <n v="10009250"/>
        <n v="10009251"/>
        <n v="10009252"/>
        <n v="10009253"/>
        <n v="10009254"/>
        <n v="10009255"/>
        <n v="10009256"/>
        <n v="10009257"/>
        <n v="10009258"/>
        <n v="10009259"/>
        <n v="10009260"/>
        <n v="10009261"/>
        <n v="10009262"/>
        <n v="10009263"/>
        <n v="10009264"/>
        <n v="10009265"/>
        <n v="10009266"/>
        <n v="10009267"/>
        <n v="10009268"/>
        <n v="10009269"/>
        <n v="10009270"/>
        <n v="10009271"/>
        <n v="10009272"/>
        <n v="10009273"/>
        <n v="10009274"/>
        <n v="10009275"/>
        <n v="10009276"/>
        <n v="10009277"/>
        <n v="10009278"/>
        <n v="10009279"/>
        <n v="10009280"/>
        <n v="10012508"/>
        <n v="10011850"/>
        <n v="10029132"/>
        <n v="10037191"/>
        <n v="10011399"/>
        <n v="10036734"/>
        <n v="10018913"/>
        <n v="10011339"/>
        <n v="10019610"/>
        <n v="10028688"/>
        <n v="10037651"/>
        <n v="10009416"/>
        <n v="10009417"/>
        <n v="10009418"/>
        <n v="10009419"/>
        <n v="10009420"/>
        <n v="10009421"/>
        <n v="10009422"/>
        <n v="10009423"/>
        <n v="10009424"/>
        <n v="10009425"/>
        <n v="10009426"/>
        <n v="10009427"/>
        <n v="10009428"/>
        <n v="10009429"/>
        <n v="10009430"/>
        <n v="10009431"/>
        <n v="10009432"/>
        <n v="10009433"/>
        <n v="10009434"/>
        <n v="10009435"/>
        <n v="10009436"/>
        <n v="10009437"/>
        <n v="10009438"/>
        <n v="10009439"/>
        <n v="10009440"/>
        <n v="10009441"/>
        <n v="10009442"/>
        <n v="10009443"/>
        <n v="10009444"/>
        <n v="10009445"/>
        <n v="10009446"/>
        <n v="10009447"/>
        <n v="10009448"/>
        <n v="10009449"/>
        <n v="10009450"/>
        <n v="10009451"/>
        <n v="10009452"/>
        <n v="10009453"/>
        <n v="10009454"/>
        <n v="10009455"/>
        <n v="10009456"/>
        <n v="10009457"/>
        <n v="10009458"/>
        <n v="10009459"/>
        <n v="10009460"/>
        <n v="10009461"/>
        <n v="10009462"/>
        <n v="10009463"/>
        <n v="10009464"/>
        <n v="10038097"/>
        <n v="10009465"/>
        <n v="10009466"/>
        <n v="10009468"/>
        <n v="10009469"/>
        <n v="10009470"/>
        <n v="10009471"/>
        <n v="10009472"/>
        <n v="10009473"/>
        <n v="10009474"/>
        <n v="10009475"/>
        <n v="10009476"/>
        <n v="10009477"/>
        <n v="10009478"/>
        <n v="10009479"/>
        <n v="10009480"/>
        <n v="10009481"/>
        <n v="10009482"/>
        <n v="10009483"/>
        <n v="10009484"/>
        <n v="10009485"/>
        <n v="10016911"/>
        <n v="10009486"/>
        <n v="10009487"/>
        <n v="10009488"/>
        <n v="10009489"/>
        <n v="10009490"/>
        <n v="10009491"/>
        <n v="10009492"/>
        <n v="10009493"/>
        <n v="10009494"/>
        <n v="10009495"/>
        <n v="10009496"/>
        <n v="10009497"/>
        <n v="10009498"/>
        <n v="10009499"/>
        <n v="10009500"/>
        <n v="10009501"/>
        <n v="10009502"/>
        <n v="10009503"/>
        <n v="10009504"/>
        <n v="10009505"/>
        <n v="10009506"/>
        <n v="10009507"/>
        <n v="10009508"/>
        <n v="10009509"/>
        <n v="10009510"/>
        <n v="10017581"/>
        <n v="10009511"/>
        <n v="10025693"/>
        <n v="10009512"/>
        <n v="10025823"/>
        <n v="10009513"/>
        <n v="10009514"/>
        <n v="10009515"/>
        <n v="10009516"/>
        <n v="10009517"/>
        <n v="10009518"/>
        <n v="10009520"/>
        <n v="10009521"/>
        <n v="10009522"/>
        <n v="10009523"/>
        <n v="10009525"/>
        <n v="10009526"/>
        <n v="10009527"/>
        <n v="10009528"/>
        <n v="10009529"/>
        <n v="10009530"/>
        <n v="10009531"/>
        <n v="10009532"/>
        <n v="10009533"/>
        <n v="10009534"/>
        <n v="10009535"/>
        <n v="10009536"/>
        <n v="10009537"/>
        <n v="10009538"/>
        <n v="10009539"/>
        <n v="10009540"/>
        <n v="10009541"/>
        <n v="10009542"/>
        <n v="10009543"/>
        <n v="10009544"/>
        <n v="10009545"/>
        <n v="10009546"/>
        <n v="10009547"/>
        <n v="10009548"/>
        <n v="10009549"/>
        <n v="10009550"/>
        <n v="10009551"/>
        <n v="10009552"/>
        <n v="10009553"/>
        <n v="10009554"/>
        <n v="10009555"/>
        <n v="10009556"/>
        <n v="10009557"/>
        <n v="10009558"/>
        <n v="10009559"/>
        <n v="10009560"/>
        <n v="10009561"/>
        <n v="10009562"/>
        <n v="10009564"/>
        <n v="10009565"/>
        <n v="10009566"/>
        <n v="10009567"/>
        <n v="10009568"/>
        <n v="10009569"/>
        <n v="10009570"/>
        <n v="10009571"/>
        <n v="10009572"/>
        <n v="10009573"/>
        <n v="10009574"/>
        <n v="10009575"/>
        <n v="10009576"/>
        <n v="10009577"/>
        <n v="10009578"/>
        <n v="10009579"/>
        <n v="10009580"/>
        <n v="10009581"/>
        <n v="10009582"/>
        <n v="10009583"/>
        <n v="10009584"/>
        <n v="10009585"/>
        <n v="10009586"/>
        <n v="10009587"/>
        <n v="10009588"/>
        <n v="10009589"/>
        <n v="10009590"/>
        <n v="10009591"/>
        <n v="10009592"/>
        <n v="10009593"/>
        <n v="10009594"/>
        <n v="10009595"/>
        <n v="10009596"/>
        <n v="10009597"/>
        <n v="10009598"/>
        <n v="10009599"/>
        <n v="10026377"/>
        <n v="10009600"/>
        <n v="10009601"/>
        <n v="10009602"/>
        <n v="10009603"/>
        <n v="10009604"/>
        <n v="10009605"/>
        <n v="10009606"/>
        <n v="10009607"/>
        <n v="10009608"/>
        <n v="10009609"/>
        <n v="10009610"/>
        <n v="10009611"/>
        <n v="10009612"/>
        <n v="10009613"/>
        <n v="10009614"/>
        <n v="10009615"/>
        <n v="10009616"/>
        <n v="10009617"/>
        <n v="10009618"/>
        <n v="10009619"/>
        <n v="10009620"/>
        <n v="10009622"/>
        <n v="10012062"/>
        <n v="10009623"/>
        <n v="10013593"/>
        <n v="10009624"/>
        <n v="10013656"/>
        <n v="10009625"/>
        <n v="10023286"/>
        <n v="10009626"/>
        <n v="10031568"/>
        <n v="10009627"/>
        <n v="10034479"/>
        <n v="10009628"/>
        <n v="10009629"/>
        <n v="10009630"/>
        <n v="10009631"/>
        <n v="10009632"/>
        <n v="10009633"/>
        <n v="10009634"/>
        <n v="10009635"/>
        <n v="10009636"/>
        <n v="10009637"/>
        <n v="10009638"/>
        <n v="10009639"/>
        <n v="10009640"/>
        <n v="10009641"/>
        <n v="10009642"/>
        <n v="10009643"/>
        <n v="10009644"/>
        <n v="10009645"/>
        <n v="10009646"/>
        <n v="10009647"/>
        <n v="10009648"/>
        <n v="10009649"/>
        <n v="10009650"/>
        <n v="10009651"/>
        <n v="10009652"/>
        <n v="10009653"/>
        <n v="10009654"/>
        <n v="10009655"/>
        <n v="10009658"/>
        <n v="10009659"/>
        <n v="10009660"/>
        <n v="10009661"/>
        <n v="10009662"/>
        <n v="10009663"/>
        <n v="10009664"/>
        <n v="10009665"/>
        <n v="10009666"/>
        <n v="10009668"/>
        <n v="10009669"/>
        <n v="10009670"/>
        <n v="10009671"/>
        <n v="10009672"/>
        <n v="10009673"/>
        <n v="10009674"/>
        <n v="10009675"/>
        <n v="10009676"/>
        <n v="10009677"/>
        <n v="10009678"/>
        <n v="10009679"/>
        <n v="10009680"/>
        <n v="10009681"/>
        <n v="10009682"/>
        <n v="10009683"/>
        <n v="10009684"/>
        <n v="10009685"/>
        <n v="10009686"/>
        <n v="10009687"/>
        <n v="10009688"/>
        <n v="10009689"/>
        <n v="10009690"/>
        <n v="10009692"/>
        <n v="10009693"/>
        <n v="10009694"/>
        <n v="10009695"/>
        <n v="10009696"/>
        <n v="10009697"/>
        <n v="10009698"/>
        <n v="10009699"/>
        <n v="10009700"/>
        <n v="10009701"/>
        <n v="10009702"/>
        <n v="10009703"/>
        <n v="10009704"/>
        <n v="10009705"/>
        <n v="10009706"/>
        <n v="10017491"/>
        <n v="10009707"/>
        <n v="10009708"/>
        <n v="10009709"/>
        <n v="10009710"/>
        <n v="10009711"/>
        <n v="10009712"/>
        <n v="10009713"/>
        <n v="10009714"/>
        <n v="10009715"/>
        <n v="10009716"/>
        <n v="10009717"/>
        <n v="10009718"/>
        <n v="10009719"/>
        <n v="10009720"/>
        <n v="10009721"/>
        <n v="10009722"/>
        <n v="10009723"/>
        <n v="10009724"/>
        <n v="10009726"/>
        <n v="10009727"/>
        <n v="10009728"/>
        <n v="10009729"/>
        <n v="10009730"/>
        <n v="10009731"/>
        <n v="10011653"/>
        <n v="10009732"/>
        <n v="10009733"/>
        <n v="10009734"/>
        <n v="10009735"/>
        <n v="10009736"/>
        <n v="10009737"/>
        <n v="10009738"/>
        <n v="10009739"/>
        <n v="10009740"/>
        <n v="10009741"/>
        <n v="10009742"/>
        <n v="10009743"/>
        <n v="10009744"/>
        <n v="10009745"/>
        <n v="10009746"/>
        <n v="10009747"/>
        <n v="10009748"/>
        <n v="10009749"/>
        <n v="10009750"/>
        <n v="10009751"/>
        <n v="10009752"/>
        <n v="10009753"/>
        <n v="10009754"/>
        <n v="10009755"/>
        <n v="10009756"/>
        <n v="10009854"/>
        <n v="10009757"/>
        <n v="10017112"/>
        <n v="10009758"/>
        <n v="10030699"/>
        <n v="10009759"/>
        <n v="10033729"/>
        <n v="10009760"/>
        <n v="10009761"/>
        <n v="10009762"/>
        <n v="10009763"/>
        <n v="10009764"/>
        <n v="10009765"/>
        <n v="10009766"/>
        <n v="10009767"/>
        <n v="10009768"/>
        <n v="10009769"/>
        <n v="10009770"/>
        <n v="10009771"/>
        <n v="10009772"/>
        <n v="10009773"/>
        <n v="10009774"/>
        <n v="10009775"/>
        <n v="10009776"/>
        <n v="10009777"/>
        <n v="10009778"/>
        <n v="10009779"/>
        <n v="10009780"/>
        <n v="10009781"/>
        <n v="10022656"/>
        <n v="10009782"/>
        <n v="10025073"/>
        <n v="10009783"/>
        <n v="10026491"/>
        <n v="10009784"/>
        <n v="10009785"/>
        <n v="10009786"/>
        <n v="10009787"/>
        <n v="10009788"/>
        <n v="10009789"/>
        <n v="10009790"/>
        <n v="10009791"/>
        <n v="10009792"/>
        <n v="10009793"/>
        <n v="10009794"/>
        <n v="10009795"/>
        <n v="10009796"/>
        <n v="10009797"/>
        <n v="10009798"/>
        <n v="10009799"/>
        <n v="10009800"/>
        <n v="10009802"/>
        <n v="10009803"/>
        <n v="10009804"/>
        <n v="10009805"/>
        <n v="10009806"/>
        <n v="10009807"/>
        <n v="10011714"/>
        <n v="10009808"/>
        <n v="10011797"/>
        <n v="10009809"/>
        <n v="10014270"/>
        <n v="10009810"/>
        <n v="10016975"/>
        <n v="10009811"/>
        <n v="10029567"/>
        <n v="10009812"/>
        <n v="10009814"/>
        <n v="10009815"/>
        <n v="10009816"/>
        <n v="10009817"/>
        <n v="10009818"/>
        <n v="10009819"/>
        <n v="10009821"/>
        <n v="10009822"/>
        <n v="10009823"/>
        <n v="10009824"/>
        <n v="10009825"/>
        <n v="10009826"/>
        <n v="10009827"/>
        <n v="10009828"/>
        <n v="10009829"/>
        <n v="10009830"/>
        <n v="10009831"/>
        <n v="10009832"/>
        <n v="10009833"/>
        <n v="10009834"/>
        <n v="10009835"/>
        <n v="10009836"/>
        <n v="10009837"/>
        <n v="10009838"/>
        <n v="10009839"/>
        <n v="10009840"/>
        <n v="10017211"/>
        <n v="10009841"/>
        <n v="10018961"/>
        <n v="10009842"/>
        <n v="10028314"/>
        <n v="10009843"/>
        <n v="10028741"/>
        <n v="10009844"/>
        <n v="10034726"/>
        <n v="10009845"/>
        <n v="10035172"/>
        <n v="10009846"/>
        <n v="10009847"/>
        <n v="10009848"/>
        <n v="10009849"/>
        <n v="10009850"/>
        <n v="10009851"/>
        <n v="10009852"/>
        <n v="10009853"/>
        <n v="10009855"/>
        <n v="10009856"/>
        <n v="10009857"/>
        <n v="10009858"/>
        <n v="10009859"/>
        <n v="10009861"/>
        <n v="10009862"/>
        <n v="10009863"/>
        <n v="10009864"/>
        <n v="10009865"/>
        <n v="10009866"/>
        <n v="10009867"/>
        <n v="10009868"/>
        <n v="10009869"/>
        <n v="10009870"/>
        <n v="10009871"/>
        <n v="10009872"/>
        <n v="10009873"/>
        <n v="10009874"/>
        <n v="10009875"/>
        <n v="10009876"/>
        <n v="10009877"/>
        <n v="10009878"/>
        <n v="10009879"/>
        <n v="10009880"/>
        <n v="10009881"/>
        <n v="10009882"/>
        <n v="10009883"/>
        <n v="10009884"/>
        <n v="10009885"/>
        <n v="10009886"/>
        <n v="10009887"/>
        <n v="10009888"/>
        <n v="10009889"/>
        <n v="10009890"/>
        <n v="10009891"/>
        <n v="10009892"/>
        <n v="10009893"/>
        <n v="10009894"/>
        <n v="10009895"/>
        <n v="10009896"/>
        <n v="10009897"/>
        <n v="10009898"/>
        <n v="10009899"/>
        <n v="10009900"/>
        <n v="10009901"/>
        <n v="10009902"/>
        <n v="10009904"/>
        <n v="10009905"/>
        <n v="10009906"/>
        <n v="10009907"/>
        <n v="10009908"/>
        <n v="10009909"/>
        <n v="10009910"/>
        <n v="10009911"/>
        <n v="10009912"/>
        <n v="10009913"/>
        <n v="10009914"/>
        <n v="10009915"/>
        <n v="10009916"/>
        <n v="10009917"/>
        <n v="10009918"/>
        <n v="10009919"/>
        <n v="10010365"/>
        <n v="10009920"/>
        <n v="10015741"/>
        <n v="10009921"/>
        <n v="10021222"/>
        <n v="10009922"/>
        <n v="10022726"/>
        <n v="10009923"/>
        <n v="10032342"/>
        <n v="10009924"/>
        <n v="10038035"/>
        <n v="10009925"/>
        <n v="10009926"/>
        <n v="10009927"/>
        <n v="10009928"/>
        <n v="10009929"/>
        <n v="10009930"/>
        <n v="10009931"/>
        <n v="10009932"/>
        <n v="10009933"/>
        <n v="10009934"/>
        <n v="10009935"/>
        <n v="10009936"/>
        <n v="10009937"/>
        <n v="10009938"/>
        <n v="10009939"/>
        <n v="10009940"/>
        <n v="10009941"/>
        <n v="10009942"/>
        <n v="10009943"/>
        <n v="10009944"/>
        <n v="10009945"/>
        <n v="10033213"/>
        <n v="10009946"/>
        <n v="10009947"/>
        <n v="10009949"/>
        <n v="10009950"/>
        <n v="10009951"/>
        <n v="10009952"/>
        <n v="10009953"/>
        <n v="10009954"/>
        <n v="10009955"/>
        <n v="10009956"/>
        <n v="10009957"/>
        <n v="10013573"/>
        <n v="10009958"/>
        <n v="10016320"/>
        <n v="10009959"/>
        <n v="10019403"/>
        <n v="10009960"/>
        <n v="10030348"/>
        <n v="10009961"/>
        <n v="10031055"/>
        <n v="10009962"/>
        <n v="10037193"/>
        <n v="10009963"/>
        <n v="10009964"/>
        <n v="10009965"/>
        <n v="10009966"/>
        <n v="10009967"/>
        <n v="10009968"/>
        <n v="10009969"/>
        <n v="10009970"/>
        <n v="10009971"/>
        <n v="10009972"/>
        <n v="10009973"/>
        <n v="10009974"/>
        <n v="10009975"/>
        <n v="10009976"/>
        <n v="10009977"/>
        <n v="10009978"/>
        <n v="10009979"/>
        <n v="10009980"/>
        <n v="10009981"/>
        <n v="10009982"/>
        <n v="10009983"/>
        <n v="10009984"/>
        <n v="10009985"/>
        <n v="10009986"/>
        <n v="10009987"/>
        <n v="10009988"/>
        <n v="10009989"/>
        <n v="10009990"/>
        <n v="10009991"/>
        <n v="10009992"/>
        <n v="10009993"/>
        <n v="10009994"/>
        <n v="10009995"/>
        <n v="10009996"/>
        <n v="10009997"/>
        <n v="10009998"/>
        <n v="10009999"/>
        <n v="10010000"/>
        <n v="10010001"/>
        <n v="10010002"/>
        <n v="10010003"/>
        <n v="10010004"/>
        <n v="10010005"/>
        <n v="10010006"/>
        <n v="10010007"/>
        <n v="10010008"/>
        <n v="10010009"/>
        <n v="10010010"/>
        <n v="10022621"/>
        <n v="10010011"/>
        <n v="10010012"/>
        <n v="10010013"/>
        <n v="10010014"/>
        <n v="10010015"/>
        <n v="10010016"/>
        <n v="10010017"/>
        <n v="10010018"/>
        <n v="10010019"/>
        <n v="10010020"/>
        <n v="10010021"/>
        <n v="10010022"/>
        <n v="10010023"/>
        <n v="10010024"/>
        <n v="10010025"/>
        <n v="10010026"/>
        <n v="10010027"/>
        <n v="10010028"/>
        <n v="10013632"/>
        <n v="10010029"/>
        <n v="10027077"/>
        <n v="10010030"/>
        <n v="10010031"/>
        <n v="10010032"/>
        <n v="10010033"/>
        <n v="10010034"/>
        <n v="10010035"/>
        <n v="10010036"/>
        <n v="10010037"/>
        <n v="10010038"/>
        <n v="10010039"/>
        <n v="10010040"/>
        <n v="10010041"/>
        <n v="10010042"/>
        <n v="10010043"/>
        <n v="10010044"/>
        <n v="10010046"/>
        <n v="10010047"/>
        <n v="10010048"/>
        <n v="10010049"/>
        <n v="10010051"/>
        <n v="10010052"/>
        <n v="10010053"/>
        <n v="10010054"/>
        <n v="10020825"/>
        <n v="10010055"/>
        <n v="10010056"/>
        <n v="10010057"/>
        <n v="10010058"/>
        <n v="10010059"/>
        <n v="10010060"/>
        <n v="10010061"/>
        <n v="10010062"/>
        <n v="10010063"/>
        <n v="10010064"/>
        <n v="10010065"/>
        <n v="10010066"/>
        <n v="10010067"/>
        <n v="10010068"/>
        <n v="10010069"/>
        <n v="10010070"/>
        <n v="10010071"/>
        <n v="10010072"/>
        <n v="10010073"/>
        <n v="10010074"/>
        <n v="10010075"/>
        <n v="10010076"/>
        <n v="10010077"/>
        <n v="10010078"/>
        <n v="10010079"/>
        <n v="10010080"/>
        <n v="10010081"/>
        <n v="10017755"/>
        <n v="10010082"/>
        <n v="10030549"/>
        <n v="10010083"/>
        <n v="10033045"/>
        <n v="10010084"/>
        <n v="10010085"/>
        <n v="10010086"/>
        <n v="10010087"/>
        <n v="10010088"/>
        <n v="10010089"/>
        <n v="10010090"/>
        <n v="10010091"/>
        <n v="10010092"/>
        <n v="10010093"/>
        <n v="10010094"/>
        <n v="10010095"/>
        <n v="10010096"/>
        <n v="10010097"/>
        <n v="10010098"/>
        <n v="10010099"/>
        <n v="10010100"/>
        <n v="10010101"/>
        <n v="10010102"/>
        <n v="10010103"/>
        <n v="10010104"/>
        <n v="10010105"/>
        <n v="10010106"/>
        <n v="10010107"/>
        <n v="10010108"/>
        <n v="10016216"/>
        <n v="10010109"/>
        <n v="10019630"/>
        <n v="10010110"/>
        <n v="10026454"/>
        <n v="10010111"/>
        <n v="10010112"/>
        <n v="10010113"/>
        <n v="10010114"/>
        <n v="10010115"/>
        <n v="10010116"/>
        <n v="10010117"/>
        <n v="10010118"/>
        <n v="10010119"/>
        <n v="10010120"/>
        <n v="10010121"/>
        <n v="10010122"/>
        <n v="10010123"/>
        <n v="10010124"/>
        <n v="10010125"/>
        <n v="10010126"/>
        <n v="10010127"/>
        <n v="10010128"/>
        <n v="10010129"/>
        <n v="10010130"/>
        <n v="10010131"/>
        <n v="10010132"/>
        <n v="10010133"/>
        <n v="10010134"/>
        <n v="10010135"/>
        <n v="10010136"/>
        <n v="10010137"/>
        <n v="10010138"/>
        <n v="10010139"/>
        <n v="10010140"/>
        <n v="10010141"/>
        <n v="10010142"/>
        <n v="10010143"/>
        <n v="10010144"/>
        <n v="10010145"/>
        <n v="10010146"/>
        <n v="10010147"/>
        <n v="10010148"/>
        <n v="10010149"/>
        <n v="10010150"/>
        <n v="10010151"/>
        <n v="10010152"/>
        <n v="10010153"/>
        <n v="10010154"/>
        <n v="10010155"/>
        <n v="10010156"/>
        <n v="10010157"/>
        <n v="10010158"/>
        <n v="10010159"/>
        <n v="10010160"/>
        <n v="10010161"/>
        <n v="10010162"/>
        <n v="10010163"/>
        <n v="10010164"/>
        <n v="10010165"/>
        <n v="10010166"/>
        <n v="10010167"/>
        <n v="10010168"/>
        <n v="10017168"/>
        <n v="10010169"/>
        <n v="10031116"/>
        <n v="10010170"/>
        <n v="10010171"/>
        <n v="10010172"/>
        <n v="10010173"/>
        <n v="10010174"/>
        <n v="10010175"/>
        <n v="10010176"/>
        <n v="10010177"/>
        <n v="10010178"/>
        <n v="10010179"/>
        <n v="10010180"/>
        <n v="10010181"/>
        <n v="10010182"/>
        <n v="10010183"/>
        <n v="10010184"/>
        <n v="10010185"/>
        <n v="10010186"/>
        <n v="10010187"/>
        <n v="10010188"/>
        <n v="10010189"/>
        <n v="10010190"/>
        <n v="10023172"/>
        <n v="10010191"/>
        <n v="10010192"/>
        <n v="10010193"/>
        <n v="10010194"/>
        <n v="10010195"/>
        <n v="10010196"/>
        <n v="10010197"/>
        <n v="10010198"/>
        <n v="10010199"/>
        <n v="10010200"/>
        <n v="10010201"/>
        <n v="10010202"/>
        <n v="10010203"/>
        <n v="10010204"/>
        <n v="10010205"/>
        <n v="10010206"/>
        <n v="10010207"/>
        <n v="10010208"/>
        <n v="10011379"/>
        <n v="10010209"/>
        <n v="10024683"/>
        <n v="10030496"/>
        <n v="10010211"/>
        <n v="10010212"/>
        <n v="10010213"/>
        <n v="10010214"/>
        <n v="10010215"/>
        <n v="10010216"/>
        <n v="10010217"/>
        <n v="10010218"/>
        <n v="10010219"/>
        <n v="10010220"/>
        <n v="10010221"/>
        <n v="10010222"/>
        <n v="10010223"/>
        <n v="10010224"/>
        <n v="10010225"/>
        <n v="10010226"/>
        <n v="10010227"/>
        <n v="10010228"/>
        <n v="10010229"/>
        <n v="10010230"/>
        <n v="10010231"/>
        <n v="10010232"/>
        <n v="10010233"/>
        <n v="10010234"/>
        <n v="10010235"/>
        <n v="10010236"/>
        <n v="10010237"/>
        <n v="10010238"/>
        <n v="10010239"/>
        <n v="10010240"/>
        <n v="10010241"/>
        <n v="10010242"/>
        <n v="10010243"/>
        <n v="10010244"/>
        <n v="10010245"/>
        <n v="10010246"/>
        <n v="10010247"/>
        <n v="10010248"/>
        <n v="10010249"/>
        <n v="10010250"/>
        <n v="10010252"/>
        <n v="10010253"/>
        <n v="10010255"/>
        <n v="10010256"/>
        <n v="10022789"/>
        <n v="10010258"/>
        <n v="10022895"/>
        <n v="10010259"/>
        <n v="10010260"/>
        <n v="10010261"/>
        <n v="10010262"/>
        <n v="10010263"/>
        <n v="10010264"/>
        <n v="10010265"/>
        <n v="10010266"/>
        <n v="10010267"/>
        <n v="10010268"/>
        <n v="10010269"/>
        <n v="10010270"/>
        <n v="10010271"/>
        <n v="10010272"/>
        <n v="10010273"/>
        <n v="10010274"/>
        <n v="10010275"/>
        <n v="10010276"/>
        <n v="10010277"/>
        <n v="10010278"/>
        <n v="10010279"/>
        <n v="10010280"/>
        <n v="10010281"/>
        <n v="10010282"/>
        <n v="10010283"/>
        <n v="10010284"/>
        <n v="10010285"/>
        <n v="10010286"/>
        <n v="10010288"/>
        <n v="10010289"/>
        <n v="10010290"/>
        <n v="10019715"/>
        <n v="10010291"/>
        <n v="10010292"/>
        <n v="10010293"/>
        <n v="10010294"/>
        <n v="10010295"/>
        <n v="10010296"/>
        <n v="10010297"/>
        <n v="10010298"/>
        <n v="10010299"/>
        <n v="10010300"/>
        <n v="10010301"/>
        <n v="10010302"/>
        <n v="10010303"/>
        <n v="10010304"/>
        <n v="10010305"/>
        <n v="10010306"/>
        <n v="10010307"/>
        <n v="10010308"/>
        <n v="10010309"/>
        <n v="10010310"/>
        <n v="10010311"/>
        <n v="10010313"/>
        <n v="10010314"/>
        <n v="10010315"/>
        <n v="10010316"/>
        <n v="10010317"/>
        <n v="10010318"/>
        <n v="10010319"/>
        <n v="10010320"/>
        <n v="10010321"/>
        <n v="10010322"/>
        <n v="10010323"/>
        <n v="10010324"/>
        <n v="10010325"/>
        <n v="10010326"/>
        <n v="10010327"/>
        <n v="10010328"/>
        <n v="10010329"/>
        <n v="10010330"/>
        <n v="10010331"/>
        <n v="10010332"/>
        <n v="10010333"/>
        <n v="10010335"/>
        <n v="10010336"/>
        <n v="10010337"/>
        <n v="10010338"/>
        <n v="10010339"/>
        <n v="10010340"/>
        <n v="10030944"/>
        <n v="10010341"/>
        <n v="10010342"/>
        <n v="10010343"/>
        <n v="10010344"/>
        <n v="10010345"/>
        <n v="10010346"/>
        <n v="10010347"/>
        <n v="10010348"/>
        <n v="10010349"/>
        <n v="10010350"/>
        <n v="10010351"/>
        <n v="10010352"/>
        <n v="10010353"/>
        <n v="10010354"/>
        <n v="10010355"/>
        <n v="10010356"/>
        <n v="10010357"/>
        <n v="10010358"/>
        <n v="10010359"/>
        <n v="10010360"/>
        <n v="10010361"/>
        <n v="10010362"/>
        <n v="10010363"/>
        <n v="10010364"/>
        <n v="10010366"/>
        <n v="10010367"/>
        <n v="10010368"/>
        <n v="10010369"/>
        <n v="10010370"/>
        <n v="10033034"/>
        <n v="10010371"/>
        <n v="10010372"/>
        <n v="10010373"/>
        <n v="10010374"/>
        <n v="10010376"/>
        <n v="10010377"/>
        <n v="10010378"/>
        <n v="10010379"/>
        <n v="10010380"/>
        <n v="10010381"/>
        <n v="10010382"/>
        <n v="10010383"/>
        <n v="10010384"/>
        <n v="10021942"/>
        <n v="10022034"/>
        <n v="10026802"/>
        <n v="10030594"/>
        <n v="10033804"/>
        <n v="10021325"/>
        <n v="10022006"/>
        <n v="10028361"/>
        <n v="10025763"/>
        <n v="10037099"/>
        <n v="10012019"/>
        <n v="10013499"/>
        <n v="10013566"/>
        <n v="10017559"/>
        <n v="10010610"/>
        <n v="10010611"/>
        <n v="10010612"/>
        <n v="10010614"/>
        <n v="10010615"/>
        <n v="10010616"/>
        <n v="10010617"/>
        <n v="10010618"/>
        <n v="10010619"/>
        <n v="10010620"/>
        <n v="10010621"/>
        <n v="10010622"/>
        <n v="10010623"/>
        <n v="10010624"/>
        <n v="10010625"/>
        <n v="10010626"/>
        <n v="10010627"/>
        <n v="10010628"/>
        <n v="10011489"/>
        <n v="10010629"/>
        <n v="10019375"/>
        <n v="10010630"/>
        <n v="10024491"/>
        <n v="10010631"/>
        <n v="10026367"/>
        <n v="10010632"/>
        <n v="10029517"/>
        <n v="10010633"/>
        <n v="10010634"/>
        <n v="10010635"/>
        <n v="10010636"/>
        <n v="10010638"/>
        <n v="10010639"/>
        <n v="10010640"/>
        <n v="10010641"/>
        <n v="10010642"/>
        <n v="10010643"/>
        <n v="10010644"/>
        <n v="10010645"/>
        <n v="10010646"/>
        <n v="10010647"/>
        <n v="10010648"/>
        <n v="10010649"/>
        <n v="10010650"/>
        <n v="10010651"/>
        <n v="10010652"/>
        <n v="10010653"/>
        <n v="10010654"/>
        <n v="10010655"/>
        <n v="10010656"/>
        <n v="10010657"/>
        <n v="10010658"/>
        <n v="10010659"/>
        <n v="10010660"/>
        <n v="10010661"/>
        <n v="10010662"/>
        <n v="10010663"/>
        <n v="10010664"/>
        <n v="10010665"/>
        <n v="10010666"/>
        <n v="10010667"/>
        <n v="10010668"/>
        <n v="10010669"/>
        <n v="10010670"/>
        <n v="10010671"/>
        <n v="10010672"/>
        <n v="10010673"/>
        <n v="10010674"/>
        <n v="10010675"/>
        <n v="10010676"/>
        <n v="10010677"/>
        <n v="10010678"/>
        <n v="10010679"/>
        <n v="10010680"/>
        <n v="10010681"/>
        <n v="10010682"/>
        <n v="10010683"/>
        <n v="10010694"/>
        <n v="10010684"/>
        <n v="10026858"/>
        <n v="10010685"/>
        <n v="10010686"/>
        <n v="10010687"/>
        <n v="10010688"/>
        <n v="10010689"/>
        <n v="10010690"/>
        <n v="10010691"/>
        <n v="10010692"/>
        <n v="10010693"/>
        <n v="10010695"/>
        <n v="10010696"/>
        <n v="10010697"/>
        <n v="10010698"/>
        <n v="10010699"/>
        <n v="10010700"/>
        <n v="10010701"/>
        <n v="10010702"/>
        <n v="10010703"/>
        <n v="10010704"/>
        <n v="10010705"/>
        <n v="10010706"/>
        <n v="10010707"/>
        <n v="10010708"/>
        <n v="10010709"/>
        <n v="10010710"/>
        <n v="10010711"/>
        <n v="10010712"/>
        <n v="10010713"/>
        <n v="10010714"/>
        <n v="10010715"/>
        <n v="10010716"/>
        <n v="10010717"/>
        <n v="10010718"/>
        <n v="10010719"/>
        <n v="10010720"/>
        <n v="10010721"/>
        <n v="10010722"/>
        <n v="10010723"/>
        <n v="10010724"/>
        <n v="10010725"/>
        <n v="10010726"/>
        <n v="10010727"/>
        <n v="10010728"/>
        <n v="10010729"/>
        <n v="10010730"/>
        <n v="10010731"/>
        <n v="10010732"/>
        <n v="10010733"/>
        <n v="10010734"/>
        <n v="10010735"/>
        <n v="10010736"/>
        <n v="10013244"/>
        <n v="10010737"/>
        <n v="10010738"/>
        <n v="10010739"/>
        <n v="10010740"/>
        <n v="10010741"/>
        <n v="10010742"/>
        <n v="10010743"/>
        <n v="10010745"/>
        <n v="10010746"/>
        <n v="10010747"/>
        <n v="10010748"/>
        <n v="10010749"/>
        <n v="10010750"/>
        <n v="10010751"/>
        <n v="10010752"/>
        <n v="10010753"/>
        <n v="10010754"/>
        <n v="10010755"/>
        <n v="10010756"/>
        <n v="10010757"/>
        <n v="10010758"/>
        <n v="10010759"/>
        <n v="10010760"/>
        <n v="10010762"/>
        <n v="10010763"/>
        <n v="10010764"/>
        <n v="10030146"/>
        <n v="10010765"/>
        <n v="10010766"/>
        <n v="10010767"/>
        <n v="10010768"/>
        <n v="10010769"/>
        <n v="10010770"/>
        <n v="10010771"/>
        <n v="10010772"/>
        <n v="10010773"/>
        <n v="10010774"/>
        <n v="10010775"/>
        <n v="10010776"/>
        <n v="10010777"/>
        <n v="10010778"/>
        <n v="10010779"/>
        <n v="10010780"/>
        <n v="10010781"/>
        <n v="10010782"/>
        <n v="10010783"/>
        <n v="10010784"/>
        <n v="10010785"/>
        <n v="10010786"/>
        <n v="10010787"/>
        <n v="10010788"/>
        <n v="10015233"/>
        <n v="10010789"/>
        <n v="10019517"/>
        <n v="10010790"/>
        <n v="10021063"/>
        <n v="10010791"/>
        <n v="10010792"/>
        <n v="10010793"/>
        <n v="10010794"/>
        <n v="10010795"/>
        <n v="10010796"/>
        <n v="10010797"/>
        <n v="10010798"/>
        <n v="10010799"/>
        <n v="10010800"/>
        <n v="10010801"/>
        <n v="10010802"/>
        <n v="10010803"/>
        <n v="10010804"/>
        <n v="10010805"/>
        <n v="10010806"/>
        <n v="10010807"/>
        <n v="10010808"/>
        <n v="10010809"/>
        <n v="10010810"/>
        <n v="10010811"/>
        <n v="10010812"/>
        <n v="10010813"/>
        <n v="10010814"/>
        <n v="10010815"/>
        <n v="10010816"/>
        <n v="10010817"/>
        <n v="10010818"/>
        <n v="10010819"/>
        <n v="10010820"/>
        <n v="10010821"/>
        <n v="10010822"/>
        <n v="10010823"/>
        <n v="10010824"/>
        <n v="10010825"/>
        <n v="10010826"/>
        <n v="10010827"/>
        <n v="10010828"/>
        <n v="10010829"/>
        <n v="10010830"/>
        <n v="10010831"/>
        <n v="10010832"/>
        <n v="10010833"/>
        <n v="10010834"/>
        <n v="10010835"/>
        <n v="10010836"/>
        <n v="10010837"/>
        <n v="10010838"/>
        <n v="10010839"/>
        <n v="10010840"/>
        <n v="10010841"/>
        <n v="10013155"/>
        <n v="10010842"/>
        <n v="10029060"/>
        <n v="10010843"/>
        <n v="10010844"/>
        <n v="10010845"/>
        <n v="10010846"/>
        <n v="10010847"/>
        <n v="10010848"/>
        <n v="10010849"/>
        <n v="10010850"/>
        <n v="10010851"/>
        <n v="10010852"/>
        <n v="10010853"/>
        <n v="10010854"/>
        <n v="10010855"/>
        <n v="10010856"/>
        <n v="10010857"/>
        <n v="10010858"/>
        <n v="10010859"/>
        <n v="10010860"/>
        <n v="10010861"/>
        <n v="10010862"/>
        <n v="10010863"/>
        <n v="10010864"/>
        <n v="10010865"/>
        <n v="10010866"/>
        <n v="10010867"/>
        <n v="10010869"/>
        <n v="10010870"/>
        <n v="10010871"/>
        <n v="10010872"/>
        <n v="10010873"/>
        <n v="10010874"/>
        <n v="10010875"/>
        <n v="10010876"/>
        <n v="10010877"/>
        <n v="10010878"/>
        <n v="10010879"/>
        <n v="10010880"/>
        <n v="10010881"/>
        <n v="10010882"/>
        <n v="10010883"/>
        <n v="10010884"/>
        <n v="10038040"/>
        <n v="10010885"/>
        <n v="10010886"/>
        <n v="10010887"/>
        <n v="10010888"/>
        <n v="10010889"/>
        <n v="10010890"/>
        <n v="10010891"/>
        <n v="10010892"/>
        <n v="10010893"/>
        <n v="10010894"/>
        <n v="10010895"/>
        <n v="10010896"/>
        <n v="10010897"/>
        <n v="10010898"/>
        <n v="10010899"/>
        <n v="10010900"/>
        <n v="10010901"/>
        <n v="10010902"/>
        <n v="10010903"/>
        <n v="10010904"/>
        <n v="10010905"/>
        <n v="10010906"/>
        <n v="10010907"/>
        <n v="10010908"/>
        <n v="10010909"/>
        <n v="10010910"/>
        <n v="10010911"/>
        <n v="10010912"/>
        <n v="10010913"/>
        <n v="10010914"/>
        <n v="10010915"/>
        <n v="10010916"/>
        <n v="10010917"/>
        <n v="10011680"/>
        <n v="10010918"/>
        <n v="10014974"/>
        <n v="10010919"/>
        <n v="10028896"/>
        <n v="10010920"/>
        <n v="10035072"/>
        <n v="10010921"/>
        <n v="10010922"/>
        <n v="10010923"/>
        <n v="10010924"/>
        <n v="10010925"/>
        <n v="10010926"/>
        <n v="10010927"/>
        <n v="10010928"/>
        <n v="10010929"/>
        <n v="10010930"/>
        <n v="10010931"/>
        <n v="10010932"/>
        <n v="10010933"/>
        <n v="10010934"/>
        <n v="10010935"/>
        <n v="10010936"/>
        <n v="10010937"/>
        <n v="10010938"/>
        <n v="10010939"/>
        <n v="10010940"/>
        <n v="10010941"/>
        <n v="10010942"/>
        <n v="10010943"/>
        <n v="10010944"/>
        <n v="10010945"/>
        <n v="10010946"/>
        <n v="10010947"/>
        <n v="10010948"/>
        <n v="10010949"/>
        <n v="10010950"/>
        <n v="10010951"/>
        <n v="10010952"/>
        <n v="10010953"/>
        <n v="10010954"/>
        <n v="10010955"/>
        <n v="10010956"/>
        <n v="10010957"/>
        <n v="10010958"/>
        <n v="10010959"/>
        <n v="10010960"/>
        <n v="10010961"/>
        <n v="10010962"/>
        <n v="10010963"/>
        <n v="10010964"/>
        <n v="10010965"/>
        <n v="10010966"/>
        <n v="10010967"/>
        <n v="10010968"/>
        <n v="10010969"/>
        <n v="10010970"/>
        <n v="10010971"/>
        <n v="10010972"/>
        <n v="10010973"/>
        <n v="10010974"/>
        <n v="10010975"/>
        <n v="10010976"/>
        <n v="10010977"/>
        <n v="10010978"/>
        <n v="10010979"/>
        <n v="10010980"/>
        <n v="10010981"/>
        <n v="10010982"/>
        <n v="10010983"/>
        <n v="10024765"/>
        <n v="10010984"/>
        <n v="10025020"/>
        <n v="10010985"/>
        <n v="10010986"/>
        <n v="10010987"/>
        <n v="10010988"/>
        <n v="10010989"/>
        <n v="10010990"/>
        <n v="10010991"/>
        <n v="10010992"/>
        <n v="10010993"/>
        <n v="10010994"/>
        <n v="10010995"/>
        <n v="10010996"/>
        <n v="10010997"/>
        <n v="10010998"/>
        <n v="10010999"/>
        <n v="10011000"/>
        <n v="10011001"/>
        <n v="10011002"/>
        <n v="10011003"/>
        <n v="10011004"/>
        <n v="10011005"/>
        <n v="10011006"/>
        <n v="10018939"/>
        <n v="10011007"/>
        <n v="10028659"/>
        <n v="10011008"/>
        <n v="10030303"/>
        <n v="10011009"/>
        <n v="10038216"/>
        <n v="10011010"/>
        <n v="10011011"/>
        <n v="10011012"/>
        <n v="10011013"/>
        <n v="10011014"/>
        <n v="10011015"/>
        <n v="10011016"/>
        <n v="10011017"/>
        <n v="10011018"/>
        <n v="10011019"/>
        <n v="10011020"/>
        <n v="10011021"/>
        <n v="10011022"/>
        <n v="10011023"/>
        <n v="10011024"/>
        <n v="10011025"/>
        <n v="10011026"/>
        <n v="10011027"/>
        <n v="10011028"/>
        <n v="10011029"/>
        <n v="10011030"/>
        <n v="10011031"/>
        <n v="10011032"/>
        <n v="10011033"/>
        <n v="10011034"/>
        <n v="10011035"/>
        <n v="10011036"/>
        <n v="10011037"/>
        <n v="10011038"/>
        <n v="10011039"/>
        <n v="10011040"/>
        <n v="10011041"/>
        <n v="10011042"/>
        <n v="10011043"/>
        <n v="10011044"/>
        <n v="10011045"/>
        <n v="10011046"/>
        <n v="10011047"/>
        <n v="10011048"/>
        <n v="10011049"/>
        <n v="10011050"/>
        <n v="10011051"/>
        <n v="10011052"/>
        <n v="10011053"/>
        <n v="10011054"/>
        <n v="10011055"/>
        <n v="10011056"/>
        <n v="10011057"/>
        <n v="10011058"/>
        <n v="10011059"/>
        <n v="10011060"/>
        <n v="10011061"/>
        <n v="10011062"/>
        <n v="10011063"/>
        <n v="10011064"/>
        <n v="10011065"/>
        <n v="10015724"/>
        <n v="10011066"/>
        <n v="10017885"/>
        <n v="10011067"/>
        <n v="10026557"/>
        <n v="10011068"/>
        <n v="10030656"/>
        <n v="10011069"/>
        <n v="10011070"/>
        <n v="10011071"/>
        <n v="10011072"/>
        <n v="10011073"/>
        <n v="10011074"/>
        <n v="10011075"/>
        <n v="10011076"/>
        <n v="10011077"/>
        <n v="10011078"/>
        <n v="10011079"/>
        <n v="10011080"/>
        <n v="10011081"/>
        <n v="10011082"/>
        <n v="10011083"/>
        <n v="10011084"/>
        <n v="10011085"/>
        <n v="10011086"/>
        <n v="10011087"/>
        <n v="10011088"/>
        <n v="10011089"/>
        <n v="10011090"/>
        <n v="10011091"/>
        <n v="10011092"/>
        <n v="10011093"/>
        <n v="10011094"/>
        <n v="10011095"/>
        <n v="10011096"/>
        <n v="10011097"/>
        <n v="10011098"/>
        <n v="10011099"/>
        <n v="10011100"/>
        <n v="10011101"/>
        <n v="10011102"/>
        <n v="10011103"/>
        <n v="10011104"/>
        <n v="10011105"/>
        <n v="10011106"/>
        <n v="10011107"/>
        <n v="10011108"/>
        <n v="10011109"/>
        <n v="10015603"/>
        <n v="10023932"/>
        <n v="10024748"/>
        <n v="10025011"/>
        <n v="10028191"/>
        <n v="10036974"/>
        <n v="10037558"/>
        <n v="10019295"/>
        <n v="10031534"/>
        <n v="10011444"/>
        <n v="10017567"/>
        <n v="10018916"/>
        <n v="10024578"/>
        <n v="10025160"/>
        <n v="10034476"/>
        <n v="10011249"/>
        <n v="10011250"/>
        <n v="10011251"/>
        <n v="10011252"/>
        <n v="10011253"/>
        <n v="10011254"/>
        <n v="10011255"/>
        <n v="10011256"/>
        <n v="10011257"/>
        <n v="10011258"/>
        <n v="10011259"/>
        <n v="10011260"/>
        <n v="10011261"/>
        <n v="10011262"/>
        <n v="10011263"/>
        <n v="10011264"/>
        <n v="10026365"/>
        <n v="10011265"/>
        <n v="10011266"/>
        <n v="10011267"/>
        <n v="10011268"/>
        <n v="10011269"/>
        <n v="10011270"/>
        <n v="10011271"/>
        <n v="10011272"/>
        <n v="10011273"/>
        <n v="10011274"/>
        <n v="10011275"/>
        <n v="10011276"/>
        <n v="10011277"/>
        <n v="10011278"/>
        <n v="10011279"/>
        <n v="10011280"/>
        <n v="10011281"/>
        <n v="10011282"/>
        <n v="10011283"/>
        <n v="10011284"/>
        <n v="10011285"/>
        <n v="10011286"/>
        <n v="10011287"/>
        <n v="10011288"/>
        <n v="10011289"/>
        <n v="10011290"/>
        <n v="10011291"/>
        <n v="10011292"/>
        <n v="10011293"/>
        <n v="10011294"/>
        <n v="10011295"/>
        <n v="10011296"/>
        <n v="10011297"/>
        <n v="10011298"/>
        <n v="10011299"/>
        <n v="10011300"/>
        <n v="10011301"/>
        <n v="10011302"/>
        <n v="10020690"/>
        <n v="10011303"/>
        <n v="10026853"/>
        <n v="10011304"/>
        <n v="10011305"/>
        <n v="10011306"/>
        <n v="10011307"/>
        <n v="10011308"/>
        <n v="10011309"/>
        <n v="10011310"/>
        <n v="10011311"/>
        <n v="10011312"/>
        <n v="10011313"/>
        <n v="10011314"/>
        <n v="10011315"/>
        <n v="10011316"/>
        <n v="10011317"/>
        <n v="10011318"/>
        <n v="10011319"/>
        <n v="10011320"/>
        <n v="10011321"/>
        <n v="10011322"/>
        <n v="10011323"/>
        <n v="10011324"/>
        <n v="10011325"/>
        <n v="10011326"/>
        <n v="10011327"/>
        <n v="10011328"/>
        <n v="10011329"/>
        <n v="10011330"/>
        <n v="10011331"/>
        <n v="10011332"/>
        <n v="10011334"/>
        <n v="10011337"/>
        <n v="10012547"/>
        <n v="10011338"/>
        <n v="10023275"/>
        <n v="10011340"/>
        <n v="10011341"/>
        <n v="10011342"/>
        <n v="10011343"/>
        <n v="10011344"/>
        <n v="10011345"/>
        <n v="10011346"/>
        <n v="10011347"/>
        <n v="10011348"/>
        <n v="10011349"/>
        <n v="10011350"/>
        <n v="10011351"/>
        <n v="10011352"/>
        <n v="10011353"/>
        <n v="10011354"/>
        <n v="10011355"/>
        <n v="10011356"/>
        <n v="10011357"/>
        <n v="10011358"/>
        <n v="10011359"/>
        <n v="10011360"/>
        <n v="10011361"/>
        <n v="10011362"/>
        <n v="10011363"/>
        <n v="10011364"/>
        <n v="10011365"/>
        <n v="10011366"/>
        <n v="10011367"/>
        <n v="10011368"/>
        <n v="10011369"/>
        <n v="10011370"/>
        <n v="10011371"/>
        <n v="10011372"/>
        <n v="10011373"/>
        <n v="10011408"/>
        <n v="10011374"/>
        <n v="10013399"/>
        <n v="10011375"/>
        <n v="10016930"/>
        <n v="10011376"/>
        <n v="10030486"/>
        <n v="10011377"/>
        <n v="10033210"/>
        <n v="10011378"/>
        <n v="10033731"/>
        <n v="10036759"/>
        <n v="10011380"/>
        <n v="10011381"/>
        <n v="10011382"/>
        <n v="10011383"/>
        <n v="10011384"/>
        <n v="10011385"/>
        <n v="10011386"/>
        <n v="10011387"/>
        <n v="10011388"/>
        <n v="10011389"/>
        <n v="10011390"/>
        <n v="10011391"/>
        <n v="10011392"/>
        <n v="10011393"/>
        <n v="10011394"/>
        <n v="10011395"/>
        <n v="10011396"/>
        <n v="10011397"/>
        <n v="10011398"/>
        <n v="10011400"/>
        <n v="10011401"/>
        <n v="10011402"/>
        <n v="10011403"/>
        <n v="10011404"/>
        <n v="10011405"/>
        <n v="10011406"/>
        <n v="10011407"/>
        <n v="10011409"/>
        <n v="10011410"/>
        <n v="10011411"/>
        <n v="10011412"/>
        <n v="10011413"/>
        <n v="10011414"/>
        <n v="10011415"/>
        <n v="10011416"/>
        <n v="10011417"/>
        <n v="10011418"/>
        <n v="10011419"/>
        <n v="10011420"/>
        <n v="10011421"/>
        <n v="10011422"/>
        <n v="10011423"/>
        <n v="10011424"/>
        <n v="10011425"/>
        <n v="10011426"/>
        <n v="10011427"/>
        <n v="10011428"/>
        <n v="10011429"/>
        <n v="10011430"/>
        <n v="10011431"/>
        <n v="10011432"/>
        <n v="10011433"/>
        <n v="10011434"/>
        <n v="10011435"/>
        <n v="10011436"/>
        <n v="10011438"/>
        <n v="10011439"/>
        <n v="10011440"/>
        <n v="10011441"/>
        <n v="10017472"/>
        <n v="10011442"/>
        <n v="10023810"/>
        <n v="10011443"/>
        <n v="10027673"/>
        <n v="10011445"/>
        <n v="10011446"/>
        <n v="10011447"/>
        <n v="10011448"/>
        <n v="10011449"/>
        <n v="10011450"/>
        <n v="10011451"/>
        <n v="10011452"/>
        <n v="10011453"/>
        <n v="10011454"/>
        <n v="10011455"/>
        <n v="10011456"/>
        <n v="10011457"/>
        <n v="10011458"/>
        <n v="10011459"/>
        <n v="10011460"/>
        <n v="10011461"/>
        <n v="10011462"/>
        <n v="10011463"/>
        <n v="10011464"/>
        <n v="10011465"/>
        <n v="10011466"/>
        <n v="10011467"/>
        <n v="10011468"/>
        <n v="10011469"/>
        <n v="10011470"/>
        <n v="10011471"/>
        <n v="10011472"/>
        <n v="10011473"/>
        <n v="10011474"/>
        <n v="10011475"/>
        <n v="10011476"/>
        <n v="10011477"/>
        <n v="10011478"/>
        <n v="10011479"/>
        <n v="10011480"/>
        <n v="10011481"/>
        <n v="10011482"/>
        <n v="10011483"/>
        <n v="10011484"/>
        <n v="10011485"/>
        <n v="10011486"/>
        <n v="10011487"/>
        <n v="10011488"/>
        <n v="10011490"/>
        <n v="10011491"/>
        <n v="10011492"/>
        <n v="10011493"/>
        <n v="10011494"/>
        <n v="10011495"/>
        <n v="10011496"/>
        <n v="10011497"/>
        <n v="10011498"/>
        <n v="10011499"/>
        <n v="10011500"/>
        <n v="10011501"/>
        <n v="10011502"/>
        <n v="10011503"/>
        <n v="10011504"/>
        <n v="10011505"/>
        <n v="10011508"/>
        <n v="10011509"/>
        <n v="10011510"/>
        <n v="10011511"/>
        <n v="10011512"/>
        <n v="10011513"/>
        <n v="10011514"/>
        <n v="10011515"/>
        <n v="10011516"/>
        <n v="10011517"/>
        <n v="10011518"/>
        <n v="10011519"/>
        <n v="10017817"/>
        <n v="10011520"/>
        <n v="10023843"/>
        <n v="10011521"/>
        <n v="10027608"/>
        <n v="10011522"/>
        <n v="10011523"/>
        <n v="10011524"/>
        <n v="10011525"/>
        <n v="10011527"/>
        <n v="10011528"/>
        <n v="10011529"/>
        <n v="10011530"/>
        <n v="10011531"/>
        <n v="10011532"/>
        <n v="10011533"/>
        <n v="10011534"/>
        <n v="10011535"/>
        <n v="10011536"/>
        <n v="10011537"/>
        <n v="10011538"/>
        <n v="10011539"/>
        <n v="10011540"/>
        <n v="10011541"/>
        <n v="10011542"/>
        <n v="10011543"/>
        <n v="10011544"/>
        <n v="10011545"/>
        <n v="10011546"/>
        <n v="10011547"/>
        <n v="10011548"/>
        <n v="10011549"/>
        <n v="10011550"/>
        <n v="10011552"/>
        <n v="10011553"/>
        <n v="10011554"/>
        <n v="10011555"/>
        <n v="10011556"/>
        <n v="10011557"/>
        <n v="10011558"/>
        <n v="10011559"/>
        <n v="10011560"/>
        <n v="10011561"/>
        <n v="10011562"/>
        <n v="10011563"/>
        <n v="10011564"/>
        <n v="10011565"/>
        <n v="10011566"/>
        <n v="10011567"/>
        <n v="10011568"/>
        <n v="10011569"/>
        <n v="10011570"/>
        <n v="10011571"/>
        <n v="10011572"/>
        <n v="10011573"/>
        <n v="10011801"/>
        <n v="10011574"/>
        <n v="10018271"/>
        <n v="10011575"/>
        <n v="10019050"/>
        <n v="10011576"/>
        <n v="10011577"/>
        <n v="10011578"/>
        <n v="10011579"/>
        <n v="10011580"/>
        <n v="10011581"/>
        <n v="10011582"/>
        <n v="10011583"/>
        <n v="10011584"/>
        <n v="10011585"/>
        <n v="10011586"/>
        <n v="10011587"/>
        <n v="10011588"/>
        <n v="10011589"/>
        <n v="10011590"/>
        <n v="10011591"/>
        <n v="10011592"/>
        <n v="10011593"/>
        <n v="10011594"/>
        <n v="10011595"/>
        <n v="10011596"/>
        <n v="10011597"/>
        <n v="10011598"/>
        <n v="10011599"/>
        <n v="10011600"/>
        <n v="10011601"/>
        <n v="10011602"/>
        <n v="10015650"/>
        <n v="10025732"/>
        <n v="10011604"/>
        <n v="10028374"/>
        <n v="10011605"/>
        <n v="10034741"/>
        <n v="10011606"/>
        <n v="10011607"/>
        <n v="10011608"/>
        <n v="10011609"/>
        <n v="10011610"/>
        <n v="10011611"/>
        <n v="10011612"/>
        <n v="10011613"/>
        <n v="10011614"/>
        <n v="10011615"/>
        <n v="10011616"/>
        <n v="10011617"/>
        <n v="10011618"/>
        <n v="10011619"/>
        <n v="10011620"/>
        <n v="10011621"/>
        <n v="10011622"/>
        <n v="10011623"/>
        <n v="10011624"/>
        <n v="10011625"/>
        <n v="10011626"/>
        <n v="10011627"/>
        <n v="10011628"/>
        <n v="10011630"/>
        <n v="10011631"/>
        <n v="10011632"/>
        <n v="10011633"/>
        <n v="10011634"/>
        <n v="10011635"/>
        <n v="10011636"/>
        <n v="10011637"/>
        <n v="10011638"/>
        <n v="10011639"/>
        <n v="10011640"/>
        <n v="10016295"/>
        <n v="10020601"/>
        <n v="10011642"/>
        <n v="10021100"/>
        <n v="10011643"/>
        <n v="10028904"/>
        <n v="10011644"/>
        <n v="10035289"/>
        <n v="10011645"/>
        <n v="10011646"/>
        <n v="10011647"/>
        <n v="10011648"/>
        <n v="10011649"/>
        <n v="10011650"/>
        <n v="10011651"/>
        <n v="10011652"/>
        <n v="10011654"/>
        <n v="10011655"/>
        <n v="10011656"/>
        <n v="10011657"/>
        <n v="10011658"/>
        <n v="10011659"/>
        <n v="10011660"/>
        <n v="10011661"/>
        <n v="10011662"/>
        <n v="10011663"/>
        <n v="10011664"/>
        <n v="10011665"/>
        <n v="10011666"/>
        <n v="10011667"/>
        <n v="10011668"/>
        <n v="10011669"/>
        <n v="10011670"/>
        <n v="10011671"/>
        <n v="10011672"/>
        <n v="10011673"/>
        <n v="10011674"/>
        <n v="10011675"/>
        <n v="10011676"/>
        <n v="10011677"/>
        <n v="10011678"/>
        <n v="10011679"/>
        <n v="10011681"/>
        <n v="10011682"/>
        <n v="10011683"/>
        <n v="10011684"/>
        <n v="10011685"/>
        <n v="10011686"/>
        <n v="10011687"/>
        <n v="10011688"/>
        <n v="10025274"/>
        <n v="10011689"/>
        <n v="10011690"/>
        <n v="10011691"/>
        <n v="10011692"/>
        <n v="10011693"/>
        <n v="10011694"/>
        <n v="10011697"/>
        <n v="10011698"/>
        <n v="10011699"/>
        <n v="10011700"/>
        <n v="10011701"/>
        <n v="10011702"/>
        <n v="10011703"/>
        <n v="10011704"/>
        <n v="10011705"/>
        <n v="10011706"/>
        <n v="10011707"/>
        <n v="10011708"/>
        <n v="10011709"/>
        <n v="10011710"/>
        <n v="10011711"/>
        <n v="10011712"/>
        <n v="10011713"/>
        <n v="10011715"/>
        <n v="10011716"/>
        <n v="10011717"/>
        <n v="10011718"/>
        <n v="10011719"/>
        <n v="10011720"/>
        <n v="10011721"/>
        <n v="10011722"/>
        <n v="10011723"/>
        <n v="10011724"/>
        <n v="10011725"/>
        <n v="10011726"/>
        <n v="10011727"/>
        <n v="10011728"/>
        <n v="10011729"/>
        <n v="10011730"/>
        <n v="10011731"/>
        <n v="10011732"/>
        <n v="10011733"/>
        <n v="10011734"/>
        <n v="10011735"/>
        <n v="10016430"/>
        <n v="10011736"/>
        <n v="10019674"/>
        <n v="10011737"/>
        <n v="10023973"/>
        <n v="10011738"/>
        <n v="10029485"/>
        <n v="10011739"/>
        <n v="10038147"/>
        <n v="10011740"/>
        <n v="10011741"/>
        <n v="10011742"/>
        <n v="10011743"/>
        <n v="10011744"/>
        <n v="10011745"/>
        <n v="10011746"/>
        <n v="10011747"/>
        <n v="10011748"/>
        <n v="10011749"/>
        <n v="10011750"/>
        <n v="10011751"/>
        <n v="10011752"/>
        <n v="10011753"/>
        <n v="10011754"/>
        <n v="10011755"/>
        <n v="10011756"/>
        <n v="10011757"/>
        <n v="10011758"/>
        <n v="10011759"/>
        <n v="10011760"/>
        <n v="10011761"/>
        <n v="10011762"/>
        <n v="10011763"/>
        <n v="10011764"/>
        <n v="10011765"/>
        <n v="10011766"/>
        <n v="10011767"/>
        <n v="10011768"/>
        <n v="10011769"/>
        <n v="10011770"/>
        <n v="10011771"/>
        <n v="10011772"/>
        <n v="10011773"/>
        <n v="10011774"/>
        <n v="10011776"/>
        <n v="10011777"/>
        <n v="10011778"/>
        <n v="10011779"/>
        <n v="10011780"/>
        <n v="10011781"/>
        <n v="10011782"/>
        <n v="10011783"/>
        <n v="10011784"/>
        <n v="10011785"/>
        <n v="10011786"/>
        <n v="10011787"/>
        <n v="10011788"/>
        <n v="10011789"/>
        <n v="10011790"/>
        <n v="10011791"/>
        <n v="10011792"/>
        <n v="10011793"/>
        <n v="10011794"/>
        <n v="10011795"/>
        <n v="10011796"/>
        <n v="10011798"/>
        <n v="10011799"/>
        <n v="10011800"/>
        <n v="10011802"/>
        <n v="10011803"/>
        <n v="10011804"/>
        <n v="10011805"/>
        <n v="10027593"/>
        <n v="10011806"/>
        <n v="10011807"/>
        <n v="10011808"/>
        <n v="10011809"/>
        <n v="10011811"/>
        <n v="10011812"/>
        <n v="10011813"/>
        <n v="10011814"/>
        <n v="10011815"/>
        <n v="10011816"/>
        <n v="10011817"/>
        <n v="10011818"/>
        <n v="10011819"/>
        <n v="10011820"/>
        <n v="10011821"/>
        <n v="10011822"/>
        <n v="10011823"/>
        <n v="10011824"/>
        <n v="10011825"/>
        <n v="10011826"/>
        <n v="10011827"/>
        <n v="10011828"/>
        <n v="10017249"/>
        <n v="10011829"/>
        <n v="10021489"/>
        <n v="10011830"/>
        <n v="10032803"/>
        <n v="10011831"/>
        <n v="10011832"/>
        <n v="10011833"/>
        <n v="10011834"/>
        <n v="10011835"/>
        <n v="10011836"/>
        <n v="10011837"/>
        <n v="10011838"/>
        <n v="10011839"/>
        <n v="10011841"/>
        <n v="10011842"/>
        <n v="10011843"/>
        <n v="10013092"/>
        <n v="10011844"/>
        <n v="10016962"/>
        <n v="10011845"/>
        <n v="10017142"/>
        <n v="10011846"/>
        <n v="10018214"/>
        <n v="10011847"/>
        <n v="10021244"/>
        <n v="10011848"/>
        <n v="10025608"/>
        <n v="10011849"/>
        <n v="10011851"/>
        <n v="10011852"/>
        <n v="10011853"/>
        <n v="10011854"/>
        <n v="10011855"/>
        <n v="10011856"/>
        <n v="10011857"/>
        <n v="10011858"/>
        <n v="10011859"/>
        <n v="10011860"/>
        <n v="10011861"/>
        <n v="10011862"/>
        <n v="10011863"/>
        <n v="10011864"/>
        <n v="10011865"/>
        <n v="10011866"/>
        <n v="10011867"/>
        <n v="10011868"/>
        <n v="10011869"/>
        <n v="10011870"/>
        <n v="10011871"/>
        <n v="10011872"/>
        <n v="10011873"/>
        <n v="10011874"/>
        <n v="10011875"/>
        <n v="10011876"/>
        <n v="10011877"/>
        <n v="10011878"/>
        <n v="10011879"/>
        <n v="10011880"/>
        <n v="10011881"/>
        <n v="10011882"/>
        <n v="10011883"/>
        <n v="10011884"/>
        <n v="10011885"/>
        <n v="10011886"/>
        <n v="10011887"/>
        <n v="10029509"/>
        <n v="10011888"/>
        <n v="10011889"/>
        <n v="10011890"/>
        <n v="10011891"/>
        <n v="10011893"/>
        <n v="10011894"/>
        <n v="10011895"/>
        <n v="10011896"/>
        <n v="10011897"/>
        <n v="10011898"/>
        <n v="10011899"/>
        <n v="10011900"/>
        <n v="10011901"/>
        <n v="10011902"/>
        <n v="10011903"/>
        <n v="10011904"/>
        <n v="10011905"/>
        <n v="10011906"/>
        <n v="10011907"/>
        <n v="10011908"/>
        <n v="10011909"/>
        <n v="10011911"/>
        <n v="10011912"/>
        <n v="10011913"/>
        <n v="10011914"/>
        <n v="10011915"/>
        <n v="10011916"/>
        <n v="10011917"/>
        <n v="10011918"/>
        <n v="10011919"/>
        <n v="10011920"/>
        <n v="10011921"/>
        <n v="10011922"/>
        <n v="10011923"/>
        <n v="10011924"/>
        <n v="10011925"/>
        <n v="10011926"/>
        <n v="10011927"/>
        <n v="10011928"/>
        <n v="10011929"/>
        <n v="10011931"/>
        <n v="10011932"/>
        <n v="10011933"/>
        <n v="10011934"/>
        <n v="10030514"/>
        <n v="10011935"/>
        <n v="10034414"/>
        <n v="10011936"/>
        <n v="10034431"/>
        <n v="10011937"/>
        <n v="10038065"/>
        <n v="10011938"/>
        <n v="10011939"/>
        <n v="10011940"/>
        <n v="10011941"/>
        <n v="10011942"/>
        <n v="10011943"/>
        <n v="10011944"/>
        <n v="10011945"/>
        <n v="10011946"/>
        <n v="10011947"/>
        <n v="10011948"/>
        <n v="10011949"/>
        <n v="10011950"/>
        <n v="10011951"/>
        <n v="10011952"/>
        <n v="10011953"/>
        <n v="10011955"/>
        <n v="10011956"/>
        <n v="10011957"/>
        <n v="10011958"/>
        <n v="10011959"/>
        <n v="10011960"/>
        <n v="10011961"/>
        <n v="10011962"/>
        <n v="10011963"/>
        <n v="10011965"/>
        <n v="10011966"/>
        <n v="10011967"/>
        <n v="10011968"/>
        <n v="10011969"/>
        <n v="10011970"/>
        <n v="10011971"/>
        <n v="10011972"/>
        <n v="10011973"/>
        <n v="10011974"/>
        <n v="10011975"/>
        <n v="10011976"/>
        <n v="10011977"/>
        <n v="10011978"/>
        <n v="10011979"/>
        <n v="10011980"/>
        <n v="10011981"/>
        <n v="10011982"/>
        <n v="10011983"/>
        <n v="10011984"/>
        <n v="10011985"/>
        <n v="10011986"/>
        <n v="10030296"/>
        <n v="10011987"/>
        <n v="10011988"/>
        <n v="10011989"/>
        <n v="10011990"/>
        <n v="10011991"/>
        <n v="10011992"/>
        <n v="10011993"/>
        <n v="10011994"/>
        <n v="10011995"/>
        <n v="10011996"/>
        <n v="10011997"/>
        <n v="10011998"/>
        <n v="10011999"/>
        <n v="10012000"/>
        <n v="10012001"/>
        <n v="10012002"/>
        <n v="10012003"/>
        <n v="10012004"/>
        <n v="10012005"/>
        <n v="10012006"/>
        <n v="10012007"/>
        <n v="10012008"/>
        <n v="10012009"/>
        <n v="10012010"/>
        <n v="10012011"/>
        <n v="10012012"/>
        <n v="10014987"/>
        <n v="10012013"/>
        <n v="10019516"/>
        <n v="10012014"/>
        <n v="10023725"/>
        <n v="10012015"/>
        <n v="10027594"/>
        <n v="10012016"/>
        <n v="10012017"/>
        <n v="10012018"/>
        <n v="10012020"/>
        <n v="10012021"/>
        <n v="10012022"/>
        <n v="10012023"/>
        <n v="10012024"/>
        <n v="10012025"/>
        <n v="10012026"/>
        <n v="10012027"/>
        <n v="10012028"/>
        <n v="10012029"/>
        <n v="10012030"/>
        <n v="10012031"/>
        <n v="10012032"/>
        <n v="10012033"/>
        <n v="10012034"/>
        <n v="10012035"/>
        <n v="10012036"/>
        <n v="10012037"/>
        <n v="10012038"/>
        <n v="10012039"/>
        <n v="10012040"/>
        <n v="10012041"/>
        <n v="10012042"/>
        <n v="10012043"/>
        <n v="10012044"/>
        <n v="10012045"/>
        <n v="10012046"/>
        <n v="10012047"/>
        <n v="10012048"/>
        <n v="10012049"/>
        <n v="10012050"/>
        <n v="10012051"/>
        <n v="10012052"/>
        <n v="10012053"/>
        <n v="10012054"/>
        <n v="10012055"/>
        <n v="10012056"/>
        <n v="10012057"/>
        <n v="10012058"/>
        <n v="10012059"/>
        <n v="10012060"/>
        <n v="10012061"/>
        <n v="10012063"/>
        <n v="10012064"/>
        <n v="10012066"/>
        <n v="10012067"/>
        <n v="10012068"/>
        <n v="10012069"/>
        <n v="10012070"/>
        <n v="10012071"/>
        <n v="10012072"/>
        <n v="10012073"/>
        <n v="10016388"/>
        <n v="10012074"/>
        <n v="10020135"/>
        <n v="10012075"/>
        <n v="10031561"/>
        <n v="10012076"/>
        <n v="10032602"/>
        <n v="10012077"/>
        <n v="10012078"/>
        <n v="10012079"/>
        <n v="10012080"/>
        <n v="10012081"/>
        <n v="10012082"/>
        <n v="10012083"/>
        <n v="10012084"/>
        <n v="10012085"/>
        <n v="10012086"/>
        <n v="10012087"/>
        <n v="10012088"/>
        <n v="10012089"/>
        <n v="10012090"/>
        <n v="10012091"/>
        <n v="10012092"/>
        <n v="10012093"/>
        <n v="10012094"/>
        <n v="10012095"/>
        <n v="10012096"/>
        <n v="10012097"/>
        <n v="10012098"/>
        <n v="10012099"/>
        <n v="10012100"/>
        <n v="10012101"/>
        <n v="10012102"/>
        <n v="10012103"/>
        <n v="10012104"/>
        <n v="10012105"/>
        <n v="10015699"/>
        <n v="10012106"/>
        <n v="10030221"/>
        <n v="10012107"/>
        <n v="10030901"/>
        <n v="10012108"/>
        <n v="10031484"/>
        <n v="10012109"/>
        <n v="10032664"/>
        <n v="10012110"/>
        <n v="10012111"/>
        <n v="10012112"/>
        <n v="10012113"/>
        <n v="10012114"/>
        <n v="10012115"/>
        <n v="10012116"/>
        <n v="10012117"/>
        <n v="10012118"/>
        <n v="10012119"/>
        <n v="10012120"/>
        <n v="10012121"/>
        <n v="10012122"/>
        <n v="10012123"/>
        <n v="10012124"/>
        <n v="10012125"/>
        <n v="10012126"/>
        <n v="10012127"/>
        <n v="10012128"/>
        <n v="10012129"/>
        <n v="10012130"/>
        <n v="10012131"/>
        <n v="10012132"/>
        <n v="10012133"/>
        <n v="10012134"/>
        <n v="10012135"/>
        <n v="10012136"/>
        <n v="10012137"/>
        <n v="10012139"/>
        <n v="10012140"/>
        <n v="10012141"/>
        <n v="10012142"/>
        <n v="10012143"/>
        <n v="10012144"/>
        <n v="10012145"/>
        <n v="10012146"/>
        <n v="10012147"/>
        <n v="10012148"/>
        <n v="10012149"/>
        <n v="10012150"/>
        <n v="10012151"/>
        <n v="10012154"/>
        <n v="10018877"/>
        <n v="10020919"/>
        <n v="10035048"/>
        <n v="10037002"/>
        <n v="10013505"/>
        <n v="10019183"/>
        <n v="10023364"/>
        <n v="10033818"/>
        <n v="10019930"/>
        <n v="10027122"/>
        <n v="10012350"/>
        <n v="10012351"/>
        <n v="10012352"/>
        <n v="10028673"/>
        <n v="10012353"/>
        <n v="10012354"/>
        <n v="10012356"/>
        <n v="10012357"/>
        <n v="10012358"/>
        <n v="10012359"/>
        <n v="10012360"/>
        <n v="10012361"/>
        <n v="10012362"/>
        <n v="10012363"/>
        <n v="10012364"/>
        <n v="10012365"/>
        <n v="10012366"/>
        <n v="10012367"/>
        <n v="10012368"/>
        <n v="10012369"/>
        <n v="10012370"/>
        <n v="10012371"/>
        <n v="10012372"/>
        <n v="10012373"/>
        <n v="10012374"/>
        <n v="10012375"/>
        <n v="10012376"/>
        <n v="10012377"/>
        <n v="10012378"/>
        <n v="10026861"/>
        <n v="10012379"/>
        <n v="10012380"/>
        <n v="10012381"/>
        <n v="10012382"/>
        <n v="10012383"/>
        <n v="10012384"/>
        <n v="10012385"/>
        <n v="10012386"/>
        <n v="10012387"/>
        <n v="10012388"/>
        <n v="10012389"/>
        <n v="10012390"/>
        <n v="10012391"/>
        <n v="10012392"/>
        <n v="10012393"/>
        <n v="10012394"/>
        <n v="10012395"/>
        <n v="10012396"/>
        <n v="10012397"/>
        <n v="10012398"/>
        <n v="10012399"/>
        <n v="10012400"/>
        <n v="10012401"/>
        <n v="10012402"/>
        <n v="10012403"/>
        <n v="10012404"/>
        <n v="10012405"/>
        <n v="10012406"/>
        <n v="10012407"/>
        <n v="10012408"/>
        <n v="10012409"/>
        <n v="10012410"/>
        <n v="10012411"/>
        <n v="10012412"/>
        <n v="10012413"/>
        <n v="10012414"/>
        <n v="10012415"/>
        <n v="10012416"/>
        <n v="10012417"/>
        <n v="10012418"/>
        <n v="10012419"/>
        <n v="10012420"/>
        <n v="10012421"/>
        <n v="10012422"/>
        <n v="10012423"/>
        <n v="10012424"/>
        <n v="10012425"/>
        <n v="10012426"/>
        <n v="10012427"/>
        <n v="10012428"/>
        <n v="10012429"/>
        <n v="10012430"/>
        <n v="10012431"/>
        <n v="10012432"/>
        <n v="10012433"/>
        <n v="10012434"/>
        <n v="10012435"/>
        <n v="10018297"/>
        <n v="10012436"/>
        <n v="10012437"/>
        <n v="10012438"/>
        <n v="10012439"/>
        <n v="10012440"/>
        <n v="10012441"/>
        <n v="10012442"/>
        <n v="10012443"/>
        <n v="10012444"/>
        <n v="10012445"/>
        <n v="10012446"/>
        <n v="10012447"/>
        <n v="10012448"/>
        <n v="10012449"/>
        <n v="10012450"/>
        <n v="10012451"/>
        <n v="10012453"/>
        <n v="10012454"/>
        <n v="10012455"/>
        <n v="10012456"/>
        <n v="10012457"/>
        <n v="10012458"/>
        <n v="10012459"/>
        <n v="10012460"/>
        <n v="10012461"/>
        <n v="10012462"/>
        <n v="10012463"/>
        <n v="10012464"/>
        <n v="10012465"/>
        <n v="10012466"/>
        <n v="10012467"/>
        <n v="10012468"/>
        <n v="10012469"/>
        <n v="10012471"/>
        <n v="10012472"/>
        <n v="10012473"/>
        <n v="10012474"/>
        <n v="10012475"/>
        <n v="10012476"/>
        <n v="10012477"/>
        <n v="10012478"/>
        <n v="10012479"/>
        <n v="10012480"/>
        <n v="10012481"/>
        <n v="10012482"/>
        <n v="10012483"/>
        <n v="10012484"/>
        <n v="10012485"/>
        <n v="10012486"/>
        <n v="10012487"/>
        <n v="10017663"/>
        <n v="10012488"/>
        <n v="10035925"/>
        <n v="10012489"/>
        <n v="10012491"/>
        <n v="10012492"/>
        <n v="10012493"/>
        <n v="10012494"/>
        <n v="10012495"/>
        <n v="10012496"/>
        <n v="10012497"/>
        <n v="10012498"/>
        <n v="10012499"/>
        <n v="10012500"/>
        <n v="10012501"/>
        <n v="10012503"/>
        <n v="10012504"/>
        <n v="10012505"/>
        <n v="10012506"/>
        <n v="10012507"/>
        <n v="10012509"/>
        <n v="10012510"/>
        <n v="10021989"/>
        <n v="10012511"/>
        <n v="10012512"/>
        <n v="10012513"/>
        <n v="10012514"/>
        <n v="10012515"/>
        <n v="10012516"/>
        <n v="10012517"/>
        <n v="10012518"/>
        <n v="10012519"/>
        <n v="10012520"/>
        <n v="10012521"/>
        <n v="10012522"/>
        <n v="10012523"/>
        <n v="10012524"/>
        <n v="10012525"/>
        <n v="10012526"/>
        <n v="10012527"/>
        <n v="10012528"/>
        <n v="10012529"/>
        <n v="10012530"/>
        <n v="10012531"/>
        <n v="10012532"/>
        <n v="10012533"/>
        <n v="10012534"/>
        <n v="10012535"/>
        <n v="10012536"/>
        <n v="10012537"/>
        <n v="10012538"/>
        <n v="10012539"/>
        <n v="10012540"/>
        <n v="10012541"/>
        <n v="10012542"/>
        <n v="10012543"/>
        <n v="10012544"/>
        <n v="10012545"/>
        <n v="10012546"/>
        <n v="10012548"/>
        <n v="10012549"/>
        <n v="10012550"/>
        <n v="10012551"/>
        <n v="10012552"/>
        <n v="10012553"/>
        <n v="10012554"/>
        <n v="10012555"/>
        <n v="10012557"/>
        <n v="10012558"/>
        <n v="10012559"/>
        <n v="10012560"/>
        <n v="10012561"/>
        <n v="10012562"/>
        <n v="10012563"/>
        <n v="10012564"/>
        <n v="10012565"/>
        <n v="10012566"/>
        <n v="10012567"/>
        <n v="10012568"/>
        <n v="10012569"/>
        <n v="10012570"/>
        <n v="10012571"/>
        <n v="10012572"/>
        <n v="10012573"/>
        <n v="10012574"/>
        <n v="10016948"/>
        <n v="10012575"/>
        <n v="10021273"/>
        <n v="10012576"/>
        <n v="10021498"/>
        <n v="10012577"/>
        <n v="10035109"/>
        <n v="10012578"/>
        <n v="10037121"/>
        <n v="10012579"/>
        <n v="10012580"/>
        <n v="10012581"/>
        <n v="10012582"/>
        <n v="10012583"/>
        <n v="10012584"/>
        <n v="10012585"/>
        <n v="10012586"/>
        <n v="10012587"/>
        <n v="10012588"/>
        <n v="10012589"/>
        <n v="10012590"/>
        <n v="10012591"/>
        <n v="10012592"/>
        <n v="10012593"/>
        <n v="10012594"/>
        <n v="10012595"/>
        <n v="10012596"/>
        <n v="10012597"/>
        <n v="10012598"/>
        <n v="10012599"/>
        <n v="10012600"/>
        <n v="10012601"/>
        <n v="10012602"/>
        <n v="10012603"/>
        <n v="10012604"/>
        <n v="10012605"/>
        <n v="10012606"/>
        <n v="10012607"/>
        <n v="10012608"/>
        <n v="10012609"/>
        <n v="10012610"/>
        <n v="10012611"/>
        <n v="10012612"/>
        <n v="10012613"/>
        <n v="10012614"/>
        <n v="10012615"/>
        <n v="10012616"/>
        <n v="10012617"/>
        <n v="10012618"/>
        <n v="10012619"/>
        <n v="10012620"/>
        <n v="10012621"/>
        <n v="10012622"/>
        <n v="10012623"/>
        <n v="10012624"/>
        <n v="10012625"/>
        <n v="10012626"/>
        <n v="10012627"/>
        <n v="10012628"/>
        <n v="10012629"/>
        <n v="10012630"/>
        <n v="10013246"/>
        <n v="10012631"/>
        <n v="10016340"/>
        <n v="10012632"/>
        <n v="10038390"/>
        <n v="10012633"/>
        <n v="10012634"/>
        <n v="10012635"/>
        <n v="10012636"/>
        <n v="10012637"/>
        <n v="10012638"/>
        <n v="10012639"/>
        <n v="10012640"/>
        <n v="10012641"/>
        <n v="10012642"/>
        <n v="10012643"/>
        <n v="10012644"/>
        <n v="10012645"/>
        <n v="10012646"/>
        <n v="10012647"/>
        <n v="10012648"/>
        <n v="10012649"/>
        <n v="10012650"/>
        <n v="10012651"/>
        <n v="10012652"/>
        <n v="10012653"/>
        <n v="10012654"/>
        <n v="10012655"/>
        <n v="10012656"/>
        <n v="10012657"/>
        <n v="10012658"/>
        <n v="10012659"/>
        <n v="10012660"/>
        <n v="10012661"/>
        <n v="10012662"/>
        <n v="10012663"/>
        <n v="10012664"/>
        <n v="10012665"/>
        <n v="10012666"/>
        <n v="10012667"/>
        <n v="10012668"/>
        <n v="10012669"/>
        <n v="10012670"/>
        <n v="10012671"/>
        <n v="10012672"/>
        <n v="10012673"/>
        <n v="10012674"/>
        <n v="10012675"/>
        <n v="10012676"/>
        <n v="10012677"/>
        <n v="10012678"/>
        <n v="10012679"/>
        <n v="10012680"/>
        <n v="10012681"/>
        <n v="10012682"/>
        <n v="10012683"/>
        <n v="10012684"/>
        <n v="10012685"/>
        <n v="10012686"/>
        <n v="10012687"/>
        <n v="10012688"/>
        <n v="10012689"/>
        <n v="10012690"/>
        <n v="10012691"/>
        <n v="10012692"/>
        <n v="10012693"/>
        <n v="10012694"/>
        <n v="10012695"/>
        <n v="10014980"/>
        <n v="10012696"/>
        <n v="10030588"/>
        <n v="10012697"/>
        <n v="10012698"/>
        <n v="10012699"/>
        <n v="10012700"/>
        <n v="10012701"/>
        <n v="10012702"/>
        <n v="10012703"/>
        <n v="10012704"/>
        <n v="10012705"/>
        <n v="10012706"/>
        <n v="10012707"/>
        <n v="10012708"/>
        <n v="10012709"/>
        <n v="10012710"/>
        <n v="10012711"/>
        <n v="10012712"/>
        <n v="10012713"/>
        <n v="10012714"/>
        <n v="10012715"/>
        <n v="10012716"/>
        <n v="10012717"/>
        <n v="10012718"/>
        <n v="10012719"/>
        <n v="10012720"/>
        <n v="10012721"/>
        <n v="10012722"/>
        <n v="10012723"/>
        <n v="10012724"/>
        <n v="10012725"/>
        <n v="10012726"/>
        <n v="10012727"/>
        <n v="10012728"/>
        <n v="10012729"/>
        <n v="10015194"/>
        <n v="10012730"/>
        <n v="10012731"/>
        <n v="10012732"/>
        <n v="10012733"/>
        <n v="10012734"/>
        <n v="10012735"/>
        <n v="10012736"/>
        <n v="10012737"/>
        <n v="10012738"/>
        <n v="10012739"/>
        <n v="10012740"/>
        <n v="10012741"/>
        <n v="10012742"/>
        <n v="10012743"/>
        <n v="10012744"/>
        <n v="10012745"/>
        <n v="10012746"/>
        <n v="10012747"/>
        <n v="10012748"/>
        <n v="10012749"/>
        <n v="10012750"/>
        <n v="10012751"/>
        <n v="10012752"/>
        <n v="10012753"/>
        <n v="10012754"/>
        <n v="10012755"/>
        <n v="10012756"/>
        <n v="10012757"/>
        <n v="10012758"/>
        <n v="10012759"/>
        <n v="10012760"/>
        <n v="10012761"/>
        <n v="10012762"/>
        <n v="10012763"/>
        <n v="10012764"/>
        <n v="10012765"/>
        <n v="10012766"/>
        <n v="10012767"/>
        <n v="10012768"/>
        <n v="10012769"/>
        <n v="10012770"/>
        <n v="10012771"/>
        <n v="10012772"/>
        <n v="10016379"/>
        <n v="10012773"/>
        <n v="10019140"/>
        <n v="10012774"/>
        <n v="10012775"/>
        <n v="10012776"/>
        <n v="10012777"/>
        <n v="10012778"/>
        <n v="10012779"/>
        <n v="10012780"/>
        <n v="10012781"/>
        <n v="10012782"/>
        <n v="10012783"/>
        <n v="10012784"/>
        <n v="10012785"/>
        <n v="10012786"/>
        <n v="10012787"/>
        <n v="10012788"/>
        <n v="10012789"/>
        <n v="10012790"/>
        <n v="10012791"/>
        <n v="10025059"/>
        <n v="10013097"/>
        <n v="10017201"/>
        <n v="10024667"/>
        <n v="10030686"/>
        <n v="10013599"/>
        <n v="10018274"/>
        <n v="10022529"/>
        <n v="10024545"/>
        <n v="10026598"/>
        <n v="10038196"/>
        <n v="10032754"/>
        <n v="10030577"/>
        <n v="10032487"/>
        <n v="10012990"/>
        <n v="10012991"/>
        <n v="10012992"/>
        <n v="10012993"/>
        <n v="10012994"/>
        <n v="10012995"/>
        <n v="10012996"/>
        <n v="10012997"/>
        <n v="10012998"/>
        <n v="10012999"/>
        <n v="10013000"/>
        <n v="10013001"/>
        <n v="10013002"/>
        <n v="10013003"/>
        <n v="10013004"/>
        <n v="10013005"/>
        <n v="10013006"/>
        <n v="10013007"/>
        <n v="10013008"/>
        <n v="10013009"/>
        <n v="10013010"/>
        <n v="10013011"/>
        <n v="10013012"/>
        <n v="10013013"/>
        <n v="10013014"/>
        <n v="10013015"/>
        <n v="10013016"/>
        <n v="10013017"/>
        <n v="10013018"/>
        <n v="10013019"/>
        <n v="10013020"/>
        <n v="10013021"/>
        <n v="10013022"/>
        <n v="10013023"/>
        <n v="10013024"/>
        <n v="10026850"/>
        <n v="10013025"/>
        <n v="10033135"/>
        <n v="10013026"/>
        <n v="10013027"/>
        <n v="10013028"/>
        <n v="10013029"/>
        <n v="10013030"/>
        <n v="10013031"/>
        <n v="10013032"/>
        <n v="10013033"/>
        <n v="10013034"/>
        <n v="10013035"/>
        <n v="10013036"/>
        <n v="10013037"/>
        <n v="10013038"/>
        <n v="10013039"/>
        <n v="10013040"/>
        <n v="10013041"/>
        <n v="10013042"/>
        <n v="10013043"/>
        <n v="10013044"/>
        <n v="10013045"/>
        <n v="10013046"/>
        <n v="10013047"/>
        <n v="10013048"/>
        <n v="10013049"/>
        <n v="10019343"/>
        <n v="10013050"/>
        <n v="10023960"/>
        <n v="10035917"/>
        <n v="10013052"/>
        <n v="10013053"/>
        <n v="10013055"/>
        <n v="10013056"/>
        <n v="10013057"/>
        <n v="10013058"/>
        <n v="10013059"/>
        <n v="10013060"/>
        <n v="10013061"/>
        <n v="10013062"/>
        <n v="10013063"/>
        <n v="10013064"/>
        <n v="10013066"/>
        <n v="10013067"/>
        <n v="10013068"/>
        <n v="10013069"/>
        <n v="10013070"/>
        <n v="10013071"/>
        <n v="10013072"/>
        <n v="10013073"/>
        <n v="10013074"/>
        <n v="10013075"/>
        <n v="10013076"/>
        <n v="10013077"/>
        <n v="10037281"/>
        <n v="10013078"/>
        <n v="10013079"/>
        <n v="10013080"/>
        <n v="10013081"/>
        <n v="10013082"/>
        <n v="10013083"/>
        <n v="10013084"/>
        <n v="10013085"/>
        <n v="10013086"/>
        <n v="10013087"/>
        <n v="10013088"/>
        <n v="10013089"/>
        <n v="10013090"/>
        <n v="10013091"/>
        <n v="10013093"/>
        <n v="10013094"/>
        <n v="10013095"/>
        <n v="10013096"/>
        <n v="10013098"/>
        <n v="10013099"/>
        <n v="10013100"/>
        <n v="10013101"/>
        <n v="10013102"/>
        <n v="10013103"/>
        <n v="10013104"/>
        <n v="10013105"/>
        <n v="10013106"/>
        <n v="10013107"/>
        <n v="10013108"/>
        <n v="10013109"/>
        <n v="10013110"/>
        <n v="10013111"/>
        <n v="10013112"/>
        <n v="10013113"/>
        <n v="10013114"/>
        <n v="10013115"/>
        <n v="10013116"/>
        <n v="10013117"/>
        <n v="10013118"/>
        <n v="10013119"/>
        <n v="10013120"/>
        <n v="10013121"/>
        <n v="10013122"/>
        <n v="10013123"/>
        <n v="10013124"/>
        <n v="10013125"/>
        <n v="10013126"/>
        <n v="10013127"/>
        <n v="10013128"/>
        <n v="10013129"/>
        <n v="10013130"/>
        <n v="10013131"/>
        <n v="10013132"/>
        <n v="10013133"/>
        <n v="10013134"/>
        <n v="10013135"/>
        <n v="10013136"/>
        <n v="10013137"/>
        <n v="10013138"/>
        <n v="10013139"/>
        <n v="10013140"/>
        <n v="10013141"/>
        <n v="10013142"/>
        <n v="10013143"/>
        <n v="10013144"/>
        <n v="10013145"/>
        <n v="10013146"/>
        <n v="10013147"/>
        <n v="10013148"/>
        <n v="10013149"/>
        <n v="10013150"/>
        <n v="10013151"/>
        <n v="10013152"/>
        <n v="10013153"/>
        <n v="10013154"/>
        <n v="10015905"/>
        <n v="10013156"/>
        <n v="10021924"/>
        <n v="10013157"/>
        <n v="10037113"/>
        <n v="10013158"/>
        <n v="10013159"/>
        <n v="10013160"/>
        <n v="10013161"/>
        <n v="10013162"/>
        <n v="10013163"/>
        <n v="10013164"/>
        <n v="10013165"/>
        <n v="10013166"/>
        <n v="10013167"/>
        <n v="10013168"/>
        <n v="10013169"/>
        <n v="10013170"/>
        <n v="10013171"/>
        <n v="10013172"/>
        <n v="10013173"/>
        <n v="10013174"/>
        <n v="10013175"/>
        <n v="10013176"/>
        <n v="10013177"/>
        <n v="10013178"/>
        <n v="10013179"/>
        <n v="10013180"/>
        <n v="10013181"/>
        <n v="10013182"/>
        <n v="10013183"/>
        <n v="10013184"/>
        <n v="10013185"/>
        <n v="10013186"/>
        <n v="10013187"/>
        <n v="10013188"/>
        <n v="10013189"/>
        <n v="10013190"/>
        <n v="10013191"/>
        <n v="10013192"/>
        <n v="10013194"/>
        <n v="10013195"/>
        <n v="10013196"/>
        <n v="10013197"/>
        <n v="10013199"/>
        <n v="10013200"/>
        <n v="10013202"/>
        <n v="10013203"/>
        <n v="10013204"/>
        <n v="10013205"/>
        <n v="10013206"/>
        <n v="10013207"/>
        <n v="10013208"/>
        <n v="10013209"/>
        <n v="10013210"/>
        <n v="10013211"/>
        <n v="10013212"/>
        <n v="10013213"/>
        <n v="10013214"/>
        <n v="10013215"/>
        <n v="10013216"/>
        <n v="10013217"/>
        <n v="10013218"/>
        <n v="10013219"/>
        <n v="10013220"/>
        <n v="10013221"/>
        <n v="10013222"/>
        <n v="10013223"/>
        <n v="10013224"/>
        <n v="10013225"/>
        <n v="10013226"/>
        <n v="10013227"/>
        <n v="10013228"/>
        <n v="10013229"/>
        <n v="10013231"/>
        <n v="10020719"/>
        <n v="10013232"/>
        <n v="10026632"/>
        <n v="10013233"/>
        <n v="10030807"/>
        <n v="10013234"/>
        <n v="10036834"/>
        <n v="10013235"/>
        <n v="10013236"/>
        <n v="10013237"/>
        <n v="10013238"/>
        <n v="10013239"/>
        <n v="10013240"/>
        <n v="10013241"/>
        <n v="10013242"/>
        <n v="10013243"/>
        <n v="10013245"/>
        <n v="10013247"/>
        <n v="10013248"/>
        <n v="10013249"/>
        <n v="10013250"/>
        <n v="10013251"/>
        <n v="10013252"/>
        <n v="10013253"/>
        <n v="10013254"/>
        <n v="10013255"/>
        <n v="10013256"/>
        <n v="10013257"/>
        <n v="10013258"/>
        <n v="10013259"/>
        <n v="10013260"/>
        <n v="10013261"/>
        <n v="10019603"/>
        <n v="10013262"/>
        <n v="10032838"/>
        <n v="10013263"/>
        <n v="10013264"/>
        <n v="10013265"/>
        <n v="10013266"/>
        <n v="10013267"/>
        <n v="10013268"/>
        <n v="10013269"/>
        <n v="10013270"/>
        <n v="10013271"/>
        <n v="10013272"/>
        <n v="10013273"/>
        <n v="10013274"/>
        <n v="10013275"/>
        <n v="10013276"/>
        <n v="10013277"/>
        <n v="10013279"/>
        <n v="10013280"/>
        <n v="10022851"/>
        <n v="10013281"/>
        <n v="10028394"/>
        <n v="10013282"/>
        <n v="10037080"/>
        <n v="10013283"/>
        <n v="10013284"/>
        <n v="10013285"/>
        <n v="10013286"/>
        <n v="10013287"/>
        <n v="10013288"/>
        <n v="10013289"/>
        <n v="10013290"/>
        <n v="10013291"/>
        <n v="10013292"/>
        <n v="10013293"/>
        <n v="10013294"/>
        <n v="10013295"/>
        <n v="10013296"/>
        <n v="10013297"/>
        <n v="10013298"/>
        <n v="10013299"/>
        <n v="10013300"/>
        <n v="10013301"/>
        <n v="10013302"/>
        <n v="10013303"/>
        <n v="10013304"/>
        <n v="10013305"/>
        <n v="10013306"/>
        <n v="10013307"/>
        <n v="10013308"/>
        <n v="10013309"/>
        <n v="10013310"/>
        <n v="10013311"/>
        <n v="10013313"/>
        <n v="10013314"/>
        <n v="10013315"/>
        <n v="10013316"/>
        <n v="10013317"/>
        <n v="10013318"/>
        <n v="10013319"/>
        <n v="10013320"/>
        <n v="10024882"/>
        <n v="10013321"/>
        <n v="10013322"/>
        <n v="10013323"/>
        <n v="10013324"/>
        <n v="10013325"/>
        <n v="10013326"/>
        <n v="10013327"/>
        <n v="10013329"/>
        <n v="10013330"/>
        <n v="10013331"/>
        <n v="10013332"/>
        <n v="10013333"/>
        <n v="10013334"/>
        <n v="10013335"/>
        <n v="10013336"/>
        <n v="10013337"/>
        <n v="10013338"/>
        <n v="10013339"/>
        <n v="10013340"/>
        <n v="10013342"/>
        <n v="10013343"/>
        <n v="10013344"/>
        <n v="10013345"/>
        <n v="10013346"/>
        <n v="10013347"/>
        <n v="10030144"/>
        <n v="10013348"/>
        <n v="10030881"/>
        <n v="10013349"/>
        <n v="10013350"/>
        <n v="10013351"/>
        <n v="10013352"/>
        <n v="10013353"/>
        <n v="10013354"/>
        <n v="10013355"/>
        <n v="10013356"/>
        <n v="10013357"/>
        <n v="10013358"/>
        <n v="10013359"/>
        <n v="10013360"/>
        <n v="10013361"/>
        <n v="10013362"/>
        <n v="10013363"/>
        <n v="10013364"/>
        <n v="10013365"/>
        <n v="10013366"/>
        <n v="10013367"/>
        <n v="10013368"/>
        <n v="10013369"/>
        <n v="10013370"/>
        <n v="10013371"/>
        <n v="10013372"/>
        <n v="10013373"/>
        <n v="10013374"/>
        <n v="10013375"/>
        <n v="10013376"/>
        <n v="10013377"/>
        <n v="10013378"/>
        <n v="10013379"/>
        <n v="10013380"/>
        <n v="10013381"/>
        <n v="10013382"/>
        <n v="10013383"/>
        <n v="10013384"/>
        <n v="10013385"/>
        <n v="10013386"/>
        <n v="10013387"/>
        <n v="10013388"/>
        <n v="10013389"/>
        <n v="10013390"/>
        <n v="10013391"/>
        <n v="10013393"/>
        <n v="10013394"/>
        <n v="10013395"/>
        <n v="10013396"/>
        <n v="10013397"/>
        <n v="10013398"/>
        <n v="10024472"/>
        <n v="10013400"/>
        <n v="10013401"/>
        <n v="10013402"/>
        <n v="10013403"/>
        <n v="10013404"/>
        <n v="10013405"/>
        <n v="10013406"/>
        <n v="10013407"/>
        <n v="10013409"/>
        <n v="10013410"/>
        <n v="10013411"/>
        <n v="10013412"/>
        <n v="10013413"/>
        <n v="10013414"/>
        <n v="10013415"/>
        <n v="10013416"/>
        <n v="10013417"/>
        <n v="10013418"/>
        <n v="10013419"/>
        <n v="10035438"/>
        <n v="10013421"/>
        <n v="10013422"/>
        <n v="10013423"/>
        <n v="10013424"/>
        <n v="10013425"/>
        <n v="10013426"/>
        <n v="10013427"/>
        <n v="10013428"/>
        <n v="10013429"/>
        <n v="10013430"/>
        <n v="10013431"/>
        <n v="10013432"/>
        <n v="10013433"/>
        <n v="10013434"/>
        <n v="10013436"/>
        <n v="10013437"/>
        <n v="10013438"/>
        <n v="10013439"/>
        <n v="10013440"/>
        <n v="10013441"/>
        <n v="10013442"/>
        <n v="10013443"/>
        <n v="10013444"/>
        <n v="10013445"/>
        <n v="10013446"/>
        <n v="10013447"/>
        <n v="10023150"/>
        <n v="10013448"/>
        <n v="10027599"/>
        <n v="10013449"/>
        <n v="10032879"/>
        <n v="10013450"/>
        <n v="10037441"/>
        <n v="10013451"/>
        <n v="10013452"/>
        <n v="10013453"/>
        <n v="10013454"/>
        <n v="10013455"/>
        <n v="10013456"/>
        <n v="10013457"/>
        <n v="10013458"/>
        <n v="10013459"/>
        <n v="10013460"/>
        <n v="10013461"/>
        <n v="10013462"/>
        <n v="10013463"/>
        <n v="10013464"/>
        <n v="10013465"/>
        <n v="10013466"/>
        <n v="10013467"/>
        <n v="10013468"/>
        <n v="10013469"/>
        <n v="10013470"/>
        <n v="10013471"/>
        <n v="10013472"/>
        <n v="10013473"/>
        <n v="10013474"/>
        <n v="10013475"/>
        <n v="10013476"/>
        <n v="10013477"/>
        <n v="10013478"/>
        <n v="10013479"/>
        <n v="10013480"/>
        <n v="10013481"/>
        <n v="10013482"/>
        <n v="10013483"/>
        <n v="10013484"/>
        <n v="10013485"/>
        <n v="10013486"/>
        <n v="10013487"/>
        <n v="10013488"/>
        <n v="10013489"/>
        <n v="10013490"/>
        <n v="10013491"/>
        <n v="10013492"/>
        <n v="10013493"/>
        <n v="10013494"/>
        <n v="10013495"/>
        <n v="10013496"/>
        <n v="10013497"/>
        <n v="10013500"/>
        <n v="10013501"/>
        <n v="10013502"/>
        <n v="10013503"/>
        <n v="10013504"/>
        <n v="10013506"/>
        <n v="10013507"/>
        <n v="10013508"/>
        <n v="10013509"/>
        <n v="10013510"/>
        <n v="10013511"/>
        <n v="10013512"/>
        <n v="10013513"/>
        <n v="10013514"/>
        <n v="10013515"/>
        <n v="10013516"/>
        <n v="10013517"/>
        <n v="10013518"/>
        <n v="10013519"/>
        <n v="10013520"/>
        <n v="10013521"/>
        <n v="10013522"/>
        <n v="10013524"/>
        <n v="10013525"/>
        <n v="10013526"/>
        <n v="10013527"/>
        <n v="10013528"/>
        <n v="10013529"/>
        <n v="10013530"/>
        <n v="10013531"/>
        <n v="10013532"/>
        <n v="10013533"/>
        <n v="10013534"/>
        <n v="10013535"/>
        <n v="10013536"/>
        <n v="10013537"/>
        <n v="10013538"/>
        <n v="10013539"/>
        <n v="10013540"/>
        <n v="10013541"/>
        <n v="10013542"/>
        <n v="10013543"/>
        <n v="10013544"/>
        <n v="10013545"/>
        <n v="10013546"/>
        <n v="10021791"/>
        <n v="10013547"/>
        <n v="10038010"/>
        <n v="10013548"/>
        <n v="10013549"/>
        <n v="10013550"/>
        <n v="10013551"/>
        <n v="10013552"/>
        <n v="10013553"/>
        <n v="10013554"/>
        <n v="10013555"/>
        <n v="10013556"/>
        <n v="10013557"/>
        <n v="10013558"/>
        <n v="10013559"/>
        <n v="10013560"/>
        <n v="10013561"/>
        <n v="10013562"/>
        <n v="10013563"/>
        <n v="10013564"/>
        <n v="10013565"/>
        <n v="10013567"/>
        <n v="10013568"/>
        <n v="10013569"/>
        <n v="10013570"/>
        <n v="10013571"/>
        <n v="10013572"/>
        <n v="10034520"/>
        <n v="10013574"/>
        <n v="10013575"/>
        <n v="10013576"/>
        <n v="10013577"/>
        <n v="10013578"/>
        <n v="10013579"/>
        <n v="10013580"/>
        <n v="10013581"/>
        <n v="10013582"/>
        <n v="10013583"/>
        <n v="10013584"/>
        <n v="10013585"/>
        <n v="10013586"/>
        <n v="10013587"/>
        <n v="10013589"/>
        <n v="10013590"/>
        <n v="10013591"/>
        <n v="10013592"/>
        <n v="10013594"/>
        <n v="10013595"/>
        <n v="10013596"/>
        <n v="10013597"/>
        <n v="10013598"/>
        <n v="10013600"/>
        <n v="10013601"/>
        <n v="10013602"/>
        <n v="10013603"/>
        <n v="10013604"/>
        <n v="10013605"/>
        <n v="10013606"/>
        <n v="10013607"/>
        <n v="10013608"/>
        <n v="10013609"/>
        <n v="10013610"/>
        <n v="10013611"/>
        <n v="10013612"/>
        <n v="10013613"/>
        <n v="10013614"/>
        <n v="10013615"/>
        <n v="10013616"/>
        <n v="10013617"/>
        <n v="10013618"/>
        <n v="10013619"/>
        <n v="10013620"/>
        <n v="10013621"/>
        <n v="10013622"/>
        <n v="10013623"/>
        <n v="10013624"/>
        <n v="10013625"/>
        <n v="10013626"/>
        <n v="10013627"/>
        <n v="10013628"/>
        <n v="10013629"/>
        <n v="10013630"/>
        <n v="10013631"/>
        <n v="10013633"/>
        <n v="10013634"/>
        <n v="10020893"/>
        <n v="10013635"/>
        <n v="10020972"/>
        <n v="10013636"/>
        <n v="10025599"/>
        <n v="10013637"/>
        <n v="10013638"/>
        <n v="10013639"/>
        <n v="10013640"/>
        <n v="10013641"/>
        <n v="10013642"/>
        <n v="10013643"/>
        <n v="10013644"/>
        <n v="10013645"/>
        <n v="10013646"/>
        <n v="10013647"/>
        <n v="10013648"/>
        <n v="10013649"/>
        <n v="10013650"/>
        <n v="10013651"/>
        <n v="10013652"/>
        <n v="10013653"/>
        <n v="10013654"/>
        <n v="10013655"/>
        <n v="10013657"/>
        <n v="10013659"/>
        <n v="10013660"/>
        <n v="10013661"/>
        <n v="10013662"/>
        <n v="10013663"/>
        <n v="10013664"/>
        <n v="10013665"/>
        <n v="10013666"/>
        <n v="10013667"/>
        <n v="10013668"/>
        <n v="10013669"/>
        <n v="10013670"/>
        <n v="10013671"/>
        <n v="10013672"/>
        <n v="10017790"/>
        <n v="10028871"/>
        <n v="10013674"/>
        <n v="10013675"/>
        <n v="10013676"/>
        <n v="10013677"/>
        <n v="10013678"/>
        <n v="10013679"/>
        <n v="10013680"/>
        <n v="10013681"/>
        <n v="10013682"/>
        <n v="10013683"/>
        <n v="10013684"/>
        <n v="10013685"/>
        <n v="10013686"/>
        <n v="10013687"/>
        <n v="10013688"/>
        <n v="10013689"/>
        <n v="10013690"/>
        <n v="10013691"/>
        <n v="10013692"/>
        <n v="10013693"/>
        <n v="10013694"/>
        <n v="10013695"/>
        <n v="10013696"/>
        <n v="10013697"/>
        <n v="10013698"/>
        <n v="10013699"/>
        <n v="10013700"/>
        <n v="10013701"/>
        <n v="10013702"/>
        <n v="10013703"/>
        <n v="10013704"/>
        <n v="10013705"/>
        <n v="10013706"/>
        <n v="10013707"/>
        <n v="10013708"/>
        <n v="10013709"/>
        <n v="10013710"/>
        <n v="10013711"/>
        <n v="10013712"/>
        <n v="10013713"/>
        <n v="10013714"/>
        <n v="10013715"/>
        <n v="10013717"/>
        <n v="10013718"/>
        <n v="10013719"/>
        <n v="10013720"/>
        <n v="10013721"/>
        <n v="10013722"/>
        <n v="10013723"/>
        <n v="10013724"/>
        <n v="10013725"/>
        <n v="10013726"/>
        <n v="10013727"/>
        <n v="10013728"/>
        <n v="10013729"/>
        <n v="10013730"/>
        <n v="10013731"/>
        <n v="10013732"/>
        <n v="10013733"/>
        <n v="10013735"/>
        <n v="10013736"/>
        <n v="10030538"/>
        <n v="10013737"/>
        <n v="10032438"/>
        <n v="10013738"/>
        <n v="10034827"/>
        <n v="10013739"/>
        <n v="10013740"/>
        <n v="10013741"/>
        <n v="10013742"/>
        <n v="10013743"/>
        <n v="10013744"/>
        <n v="10013745"/>
        <n v="10013746"/>
        <n v="10013747"/>
        <n v="10013748"/>
        <n v="10013749"/>
        <n v="10013750"/>
        <n v="10013751"/>
        <n v="10013752"/>
        <n v="10013754"/>
        <n v="10013755"/>
        <n v="10013756"/>
        <n v="10013757"/>
        <n v="10013758"/>
        <n v="10013759"/>
        <n v="10013760"/>
        <n v="10013761"/>
        <n v="10013762"/>
        <n v="10013764"/>
        <n v="10013765"/>
        <n v="10013766"/>
        <n v="10013767"/>
        <n v="10013768"/>
        <n v="10013770"/>
        <n v="10013771"/>
        <n v="10013772"/>
        <n v="10013773"/>
        <n v="10013774"/>
        <n v="10013775"/>
        <n v="10013776"/>
        <n v="10013777"/>
        <n v="10013778"/>
        <n v="10013779"/>
        <n v="10013780"/>
        <n v="10013781"/>
        <n v="10013782"/>
        <n v="10013783"/>
        <n v="10013784"/>
        <n v="10013785"/>
        <n v="10013786"/>
        <n v="10013787"/>
        <n v="10013788"/>
        <n v="10013789"/>
        <n v="10013790"/>
        <n v="10013792"/>
        <n v="10013793"/>
        <n v="10013794"/>
        <n v="10013795"/>
        <n v="10013796"/>
        <n v="10013797"/>
        <n v="10013798"/>
        <n v="10013799"/>
        <n v="10013800"/>
        <n v="10013801"/>
        <n v="10013802"/>
        <n v="10013803"/>
        <n v="10013804"/>
        <n v="10013805"/>
        <n v="10013806"/>
        <n v="10013807"/>
        <n v="10013808"/>
        <n v="10013809"/>
        <n v="10013810"/>
        <n v="10013811"/>
        <n v="10013812"/>
        <n v="10013813"/>
        <n v="10013814"/>
        <n v="10013815"/>
        <n v="10013816"/>
        <n v="10013817"/>
        <n v="10013819"/>
        <n v="10013820"/>
        <n v="10013821"/>
        <n v="10013822"/>
        <n v="10016421"/>
        <n v="10013823"/>
        <n v="10019383"/>
        <n v="10023828"/>
        <n v="10013825"/>
        <n v="10013826"/>
        <n v="10013827"/>
        <n v="10013828"/>
        <n v="10013829"/>
        <n v="10013830"/>
        <n v="10013831"/>
        <n v="10013832"/>
        <n v="10013833"/>
        <n v="10013834"/>
        <n v="10013835"/>
        <n v="10013836"/>
        <n v="10013837"/>
        <n v="10013838"/>
        <n v="10013839"/>
        <n v="10013840"/>
        <n v="10013841"/>
        <n v="10013842"/>
        <n v="10013843"/>
        <n v="10013844"/>
        <n v="10013845"/>
        <n v="10017731"/>
        <n v="10013846"/>
        <n v="10013847"/>
        <n v="10013848"/>
        <n v="10013849"/>
        <n v="10013850"/>
        <n v="10013851"/>
        <n v="10013852"/>
        <n v="10013853"/>
        <n v="10013854"/>
        <n v="10013855"/>
        <n v="10013857"/>
        <n v="10013858"/>
        <n v="10013859"/>
        <n v="10013861"/>
        <n v="10013862"/>
        <n v="10013863"/>
        <n v="10013864"/>
        <n v="10013865"/>
        <n v="10013866"/>
        <n v="10013867"/>
        <n v="10013868"/>
        <n v="10013869"/>
        <n v="10013870"/>
        <n v="10013871"/>
        <n v="10017246"/>
        <n v="10013872"/>
        <n v="10033299"/>
        <n v="10013873"/>
        <n v="10013874"/>
        <n v="10013875"/>
        <n v="10013876"/>
        <n v="10013877"/>
        <n v="10013878"/>
        <n v="10013879"/>
        <n v="10013880"/>
        <n v="10013881"/>
        <n v="10013882"/>
        <n v="10013883"/>
        <n v="10013884"/>
        <n v="10013885"/>
        <n v="10013886"/>
        <n v="10013887"/>
        <n v="10013888"/>
        <n v="10013889"/>
        <n v="10013890"/>
        <n v="10013891"/>
        <n v="10013892"/>
        <n v="10013893"/>
        <n v="10013894"/>
        <n v="10013895"/>
        <n v="10013896"/>
        <n v="10013897"/>
        <n v="10013898"/>
        <n v="10013899"/>
        <n v="10013900"/>
        <n v="10013901"/>
        <n v="10013902"/>
        <n v="10013904"/>
        <n v="10013905"/>
        <n v="10013906"/>
        <n v="10013907"/>
        <n v="10013908"/>
        <n v="10013909"/>
        <n v="10013910"/>
        <n v="10013911"/>
        <n v="10013912"/>
        <n v="10013913"/>
        <n v="10013914"/>
        <n v="10013915"/>
        <n v="10013916"/>
        <n v="10013917"/>
        <n v="10013918"/>
        <n v="10013919"/>
        <n v="10013920"/>
        <n v="10013921"/>
        <n v="10015339"/>
        <n v="10013922"/>
        <n v="10020842"/>
        <n v="10013923"/>
        <n v="10022836"/>
        <n v="10013924"/>
        <n v="10027654"/>
        <n v="10013925"/>
        <n v="10013926"/>
        <n v="10013927"/>
        <n v="10013928"/>
        <n v="10013929"/>
        <n v="10013930"/>
        <n v="10013931"/>
        <n v="10013932"/>
        <n v="10013934"/>
        <n v="10013935"/>
        <n v="10013936"/>
        <n v="10013937"/>
        <n v="10013938"/>
        <n v="10013939"/>
        <n v="10013940"/>
        <n v="10013941"/>
        <n v="10013942"/>
        <n v="10013944"/>
        <n v="10013945"/>
        <n v="10031184"/>
        <n v="10013946"/>
        <n v="10013947"/>
        <n v="10013948"/>
        <n v="10013949"/>
        <n v="10013950"/>
        <n v="10013951"/>
        <n v="10013952"/>
        <n v="10013953"/>
        <n v="10013954"/>
        <n v="10013955"/>
        <n v="10013956"/>
        <n v="10013957"/>
        <n v="10013958"/>
        <n v="10013959"/>
        <n v="10013960"/>
        <n v="10013961"/>
        <n v="10013962"/>
        <n v="10013963"/>
        <n v="10013964"/>
        <n v="10013965"/>
        <n v="10013966"/>
        <n v="10013967"/>
        <n v="10013969"/>
        <n v="10013970"/>
        <n v="10013971"/>
        <n v="10013972"/>
        <n v="10013973"/>
        <n v="10013974"/>
        <n v="10013975"/>
        <n v="10013976"/>
        <n v="10013977"/>
        <n v="10013978"/>
        <n v="10023400"/>
        <n v="10032276"/>
        <n v="10028499"/>
        <n v="10033113"/>
        <n v="10017809"/>
        <n v="10021422"/>
        <n v="10030897"/>
        <n v="10035301"/>
        <n v="10035128"/>
        <n v="10021252"/>
        <n v="10028282"/>
        <n v="10014223"/>
        <n v="10014224"/>
        <n v="10014225"/>
        <n v="10014226"/>
        <n v="10035827"/>
        <n v="10014227"/>
        <n v="10014228"/>
        <n v="10014229"/>
        <n v="10014230"/>
        <n v="10014231"/>
        <n v="10014232"/>
        <n v="10014233"/>
        <n v="10014234"/>
        <n v="10014235"/>
        <n v="10014236"/>
        <n v="10014237"/>
        <n v="10014238"/>
        <n v="10014239"/>
        <n v="10014240"/>
        <n v="10014241"/>
        <n v="10014242"/>
        <n v="10014243"/>
        <n v="10018151"/>
        <n v="10014244"/>
        <n v="10014245"/>
        <n v="10014246"/>
        <n v="10014247"/>
        <n v="10014248"/>
        <n v="10014249"/>
        <n v="10014250"/>
        <n v="10014251"/>
        <n v="10014252"/>
        <n v="10014253"/>
        <n v="10014254"/>
        <n v="10014255"/>
        <n v="10014256"/>
        <n v="10014257"/>
        <n v="10014258"/>
        <n v="10021415"/>
        <n v="10014259"/>
        <n v="10027474"/>
        <n v="10014260"/>
        <n v="10029468"/>
        <n v="10014261"/>
        <n v="10030757"/>
        <n v="10014262"/>
        <n v="10031198"/>
        <n v="10014263"/>
        <n v="10036966"/>
        <n v="10014264"/>
        <n v="10037612"/>
        <n v="10014265"/>
        <n v="10014266"/>
        <n v="10014267"/>
        <n v="10014268"/>
        <n v="10014269"/>
        <n v="10014271"/>
        <n v="10014272"/>
        <n v="10014273"/>
        <n v="10014274"/>
        <n v="10014275"/>
        <n v="10014276"/>
        <n v="10014277"/>
        <n v="10014279"/>
        <n v="10014280"/>
        <n v="10014281"/>
        <n v="10014283"/>
        <n v="10014284"/>
        <n v="10014285"/>
        <n v="10014286"/>
        <n v="10014287"/>
        <n v="10014288"/>
        <n v="10014289"/>
        <n v="10014290"/>
        <n v="10014292"/>
        <n v="10014293"/>
        <n v="10014294"/>
        <n v="10014295"/>
        <n v="10014296"/>
        <n v="10014297"/>
        <n v="10014298"/>
        <n v="10014299"/>
        <n v="10014300"/>
        <n v="10014301"/>
        <n v="10014302"/>
        <n v="10014303"/>
        <n v="10014304"/>
        <n v="10014305"/>
        <n v="10014306"/>
        <n v="10014307"/>
        <n v="10014308"/>
        <n v="10014309"/>
        <n v="10014310"/>
        <n v="10014311"/>
        <n v="10014312"/>
        <n v="10014313"/>
        <n v="10014314"/>
        <n v="10014315"/>
        <n v="10014316"/>
        <n v="10014317"/>
        <n v="10014318"/>
        <n v="10014319"/>
        <n v="10014320"/>
        <n v="10014321"/>
        <n v="10014322"/>
        <n v="10014323"/>
        <n v="10014324"/>
        <n v="10014325"/>
        <n v="10014326"/>
        <n v="10014327"/>
        <n v="10014328"/>
        <n v="10014329"/>
        <n v="10014330"/>
        <n v="10014331"/>
        <n v="10014332"/>
        <n v="10014333"/>
        <n v="10014334"/>
        <n v="10014335"/>
        <n v="10014336"/>
        <n v="10014337"/>
        <n v="10014338"/>
        <n v="10014339"/>
        <n v="10014340"/>
        <n v="10014341"/>
        <n v="10014343"/>
        <n v="10014344"/>
        <n v="10014345"/>
        <n v="10014346"/>
        <n v="10014347"/>
        <n v="10014348"/>
        <n v="10014349"/>
        <n v="10014350"/>
        <n v="10014351"/>
        <n v="10014352"/>
        <n v="10014353"/>
        <n v="10014354"/>
        <n v="10014355"/>
        <n v="10014356"/>
        <n v="10014357"/>
        <n v="10014358"/>
        <n v="10021460"/>
        <n v="10014359"/>
        <n v="10014360"/>
        <n v="10014361"/>
        <n v="10014362"/>
        <n v="10014363"/>
        <n v="10014364"/>
        <n v="10014365"/>
        <n v="10014366"/>
        <n v="10014367"/>
        <n v="10014368"/>
        <n v="10014369"/>
        <n v="10014370"/>
        <n v="10014371"/>
        <n v="10014372"/>
        <n v="10014373"/>
        <n v="10014374"/>
        <n v="10014375"/>
        <n v="10014376"/>
        <n v="10014377"/>
        <n v="10014378"/>
        <n v="10018981"/>
        <n v="10014379"/>
        <n v="10028414"/>
        <n v="10014380"/>
        <n v="10030564"/>
        <n v="10014381"/>
        <n v="10035470"/>
        <n v="10014382"/>
        <n v="10014383"/>
        <n v="10014384"/>
        <n v="10014385"/>
        <n v="10014386"/>
        <n v="10014387"/>
        <n v="10014388"/>
        <n v="10014390"/>
        <n v="10014391"/>
        <n v="10014392"/>
        <n v="10014393"/>
        <n v="10014395"/>
        <n v="10014396"/>
        <n v="10014397"/>
        <n v="10014398"/>
        <n v="10014399"/>
        <n v="10014400"/>
        <n v="10014401"/>
        <n v="10014402"/>
        <n v="10014403"/>
        <n v="10014404"/>
        <n v="10014405"/>
        <n v="10014406"/>
        <n v="10014407"/>
        <n v="10014408"/>
        <n v="10014409"/>
        <n v="10014410"/>
        <n v="10014411"/>
        <n v="10014412"/>
        <n v="10014413"/>
        <n v="10014414"/>
        <n v="10014415"/>
        <n v="10014416"/>
        <n v="10014417"/>
        <n v="10014418"/>
        <n v="10014420"/>
        <n v="10014421"/>
        <n v="10014422"/>
        <n v="10014423"/>
        <n v="10014424"/>
        <n v="10014425"/>
        <n v="10014426"/>
        <n v="10014427"/>
        <n v="10014428"/>
        <n v="10014429"/>
        <n v="10014430"/>
        <n v="10014431"/>
        <n v="10014432"/>
        <n v="10014433"/>
        <n v="10014434"/>
        <n v="10014435"/>
        <n v="10014437"/>
        <n v="10014438"/>
        <n v="10014439"/>
        <n v="10014440"/>
        <n v="10014441"/>
        <n v="10014442"/>
        <n v="10014443"/>
        <n v="10014444"/>
        <n v="10014445"/>
        <n v="10014446"/>
        <n v="10014447"/>
        <n v="10014448"/>
        <n v="10014449"/>
        <n v="10014450"/>
        <n v="10014451"/>
        <n v="10014452"/>
        <n v="10014453"/>
        <n v="10014454"/>
        <n v="10014455"/>
        <n v="10014456"/>
        <n v="10014457"/>
        <n v="10014458"/>
        <n v="10014459"/>
        <n v="10014460"/>
        <n v="10014461"/>
        <n v="10014462"/>
        <n v="10014463"/>
        <n v="10017629"/>
        <n v="10014464"/>
        <n v="10021072"/>
        <n v="10014465"/>
        <n v="10030849"/>
        <n v="10014466"/>
        <n v="10014467"/>
        <n v="10014468"/>
        <n v="10014469"/>
        <n v="10014470"/>
        <n v="10014471"/>
        <n v="10014472"/>
        <n v="10014473"/>
        <n v="10014474"/>
        <n v="10014475"/>
        <n v="10014476"/>
        <n v="10014477"/>
        <n v="10014478"/>
        <n v="10014479"/>
        <n v="10014480"/>
        <n v="10014481"/>
        <n v="10014482"/>
        <n v="10014483"/>
        <n v="10014484"/>
        <n v="10014485"/>
        <n v="10014486"/>
        <n v="10014487"/>
        <n v="10014488"/>
        <n v="10014489"/>
        <n v="10014490"/>
        <n v="10014491"/>
        <n v="10014492"/>
        <n v="10014493"/>
        <n v="10014494"/>
        <n v="10014495"/>
        <n v="10014496"/>
        <n v="10014497"/>
        <n v="10014498"/>
        <n v="10014499"/>
        <n v="10014500"/>
        <n v="10014501"/>
        <n v="10015322"/>
        <n v="10014502"/>
        <n v="10014503"/>
        <n v="10014504"/>
        <n v="10014505"/>
        <n v="10014506"/>
        <n v="10014507"/>
        <n v="10014508"/>
        <n v="10014509"/>
        <n v="10014510"/>
        <n v="10014511"/>
        <n v="10014512"/>
        <n v="10014513"/>
        <n v="10014514"/>
        <n v="10014515"/>
        <n v="10014516"/>
        <n v="10014517"/>
        <n v="10014518"/>
        <n v="10014519"/>
        <n v="10014520"/>
        <n v="10014521"/>
        <n v="10014522"/>
        <n v="10014523"/>
        <n v="10014524"/>
        <n v="10014525"/>
        <n v="10014526"/>
        <n v="10014527"/>
        <n v="10014528"/>
        <n v="10014529"/>
        <n v="10014530"/>
        <n v="10014531"/>
        <n v="10014532"/>
        <n v="10014533"/>
        <n v="10014534"/>
        <n v="10014535"/>
        <n v="10014536"/>
        <n v="10014537"/>
        <n v="10025725"/>
        <n v="10014538"/>
        <n v="10014539"/>
        <n v="10014540"/>
        <n v="10014541"/>
        <n v="10014542"/>
        <n v="10014543"/>
        <n v="10014544"/>
        <n v="10014545"/>
        <n v="10014546"/>
        <n v="10014547"/>
        <n v="10014548"/>
        <n v="10014549"/>
        <n v="10014550"/>
        <n v="10014551"/>
        <n v="10014552"/>
        <n v="10014553"/>
        <n v="10014554"/>
        <n v="10014555"/>
        <n v="10014556"/>
        <n v="10014557"/>
        <n v="10014558"/>
        <n v="10014559"/>
        <n v="10014560"/>
        <n v="10017609"/>
        <n v="10014561"/>
        <n v="10022558"/>
        <n v="10014562"/>
        <n v="10028454"/>
        <n v="10014563"/>
        <n v="10038073"/>
        <n v="10014564"/>
        <n v="10014565"/>
        <n v="10014566"/>
        <n v="10014567"/>
        <n v="10014568"/>
        <n v="10014569"/>
        <n v="10014570"/>
        <n v="10014571"/>
        <n v="10014572"/>
        <n v="10014573"/>
        <n v="10014574"/>
        <n v="10014575"/>
        <n v="10014576"/>
        <n v="10014577"/>
        <n v="10014578"/>
        <n v="10014579"/>
        <n v="10014580"/>
        <n v="10014581"/>
        <n v="10014582"/>
        <n v="10014583"/>
        <n v="10014584"/>
        <n v="10014585"/>
        <n v="10014586"/>
        <n v="10014587"/>
        <n v="10014588"/>
        <n v="10014589"/>
        <n v="10014590"/>
        <n v="10014591"/>
        <n v="10014592"/>
        <n v="10014593"/>
        <n v="10014594"/>
        <n v="10014595"/>
        <n v="10014596"/>
        <n v="10014597"/>
        <n v="10014598"/>
        <n v="10014599"/>
        <n v="10014600"/>
        <n v="10014601"/>
        <n v="10014602"/>
        <n v="10014603"/>
        <n v="10014604"/>
        <n v="10014605"/>
        <n v="10014606"/>
        <n v="10014607"/>
        <n v="10014608"/>
        <n v="10014609"/>
        <n v="10014610"/>
        <n v="10026397"/>
        <n v="10014611"/>
        <n v="10026574"/>
        <n v="10014612"/>
        <n v="10014613"/>
        <n v="10014614"/>
        <n v="10014615"/>
        <n v="10014616"/>
        <n v="10014617"/>
        <n v="10014618"/>
        <n v="10014619"/>
        <n v="10014620"/>
        <n v="10014621"/>
        <n v="10014622"/>
        <n v="10014623"/>
        <n v="10014624"/>
        <n v="10014625"/>
        <n v="10014626"/>
        <n v="10014627"/>
        <n v="10014628"/>
        <n v="10014629"/>
        <n v="10014630"/>
        <n v="10014631"/>
        <n v="10014632"/>
        <n v="10014633"/>
        <n v="10014634"/>
        <n v="10014635"/>
        <n v="10014636"/>
        <n v="10014637"/>
        <n v="10014638"/>
        <n v="10014639"/>
        <n v="10014640"/>
        <n v="10014641"/>
        <n v="10014642"/>
        <n v="10014643"/>
        <n v="10014644"/>
        <n v="10014645"/>
        <n v="10014646"/>
        <n v="10019225"/>
        <n v="10014647"/>
        <n v="10032500"/>
        <n v="10014648"/>
        <n v="10014649"/>
        <n v="10014650"/>
        <n v="10014651"/>
        <n v="10014652"/>
        <n v="10014653"/>
        <n v="10014654"/>
        <n v="10014655"/>
        <n v="10014656"/>
        <n v="10014657"/>
        <n v="10014658"/>
        <n v="10014659"/>
        <n v="10014660"/>
        <n v="10014661"/>
        <n v="10014662"/>
        <n v="10014663"/>
        <n v="10014664"/>
        <n v="10014665"/>
        <n v="10014666"/>
        <n v="10014667"/>
        <n v="10014668"/>
        <n v="10014669"/>
        <n v="10014670"/>
        <n v="10014671"/>
        <n v="10014672"/>
        <n v="10014673"/>
        <n v="10014674"/>
        <n v="10014675"/>
        <n v="10014676"/>
        <n v="10014677"/>
        <n v="10014678"/>
        <n v="10014679"/>
        <n v="10014680"/>
        <n v="10014681"/>
        <n v="10014682"/>
        <n v="10014683"/>
        <n v="10014684"/>
        <n v="10014685"/>
        <n v="10014686"/>
        <n v="10015666"/>
        <n v="10019967"/>
        <n v="10030900"/>
        <n v="10035930"/>
        <n v="10027622"/>
        <n v="10030258"/>
        <n v="10015056"/>
        <n v="10016222"/>
        <n v="10014873"/>
        <n v="10021295"/>
        <n v="10014874"/>
        <n v="10022663"/>
        <n v="10014875"/>
        <n v="10029488"/>
        <n v="10014876"/>
        <n v="10031698"/>
        <n v="10014877"/>
        <n v="10014878"/>
        <n v="10014879"/>
        <n v="10014880"/>
        <n v="10014881"/>
        <n v="10014882"/>
        <n v="10014883"/>
        <n v="10014884"/>
        <n v="10014885"/>
        <n v="10014886"/>
        <n v="10014887"/>
        <n v="10014888"/>
        <n v="10014889"/>
        <n v="10014890"/>
        <n v="10014891"/>
        <n v="10014892"/>
        <n v="10014893"/>
        <n v="10014894"/>
        <n v="10014895"/>
        <n v="10014896"/>
        <n v="10014897"/>
        <n v="10014898"/>
        <n v="10014899"/>
        <n v="10014900"/>
        <n v="10014901"/>
        <n v="10014902"/>
        <n v="10014903"/>
        <n v="10014904"/>
        <n v="10014905"/>
        <n v="10014906"/>
        <n v="10014907"/>
        <n v="10014908"/>
        <n v="10014909"/>
        <n v="10014910"/>
        <n v="10014911"/>
        <n v="10014912"/>
        <n v="10014913"/>
        <n v="10014914"/>
        <n v="10014915"/>
        <n v="10014916"/>
        <n v="10014917"/>
        <n v="10014918"/>
        <n v="10014919"/>
        <n v="10014920"/>
        <n v="10014921"/>
        <n v="10014923"/>
        <n v="10014924"/>
        <n v="10014925"/>
        <n v="10014926"/>
        <n v="10014927"/>
        <n v="10014928"/>
        <n v="10014929"/>
        <n v="10014930"/>
        <n v="10014931"/>
        <n v="10035946"/>
        <n v="10014932"/>
        <n v="10014934"/>
        <n v="10014935"/>
        <n v="10014936"/>
        <n v="10014937"/>
        <n v="10014938"/>
        <n v="10014939"/>
        <n v="10014940"/>
        <n v="10014941"/>
        <n v="10014942"/>
        <n v="10014943"/>
        <n v="10014944"/>
        <n v="10014945"/>
        <n v="10014946"/>
        <n v="10014947"/>
        <n v="10014948"/>
        <n v="10014949"/>
        <n v="10014950"/>
        <n v="10014951"/>
        <n v="10014952"/>
        <n v="10014953"/>
        <n v="10014954"/>
        <n v="10014955"/>
        <n v="10014956"/>
        <n v="10014957"/>
        <n v="10014958"/>
        <n v="10014959"/>
        <n v="10014960"/>
        <n v="10014961"/>
        <n v="10014962"/>
        <n v="10014963"/>
        <n v="10014965"/>
        <n v="10014966"/>
        <n v="10014967"/>
        <n v="10014968"/>
        <n v="10014969"/>
        <n v="10014970"/>
        <n v="10014971"/>
        <n v="10014972"/>
        <n v="10014973"/>
        <n v="10019550"/>
        <n v="10014975"/>
        <n v="10024620"/>
        <n v="10014976"/>
        <n v="10031697"/>
        <n v="10014977"/>
        <n v="10034494"/>
        <n v="10014979"/>
        <n v="10014981"/>
        <n v="10014982"/>
        <n v="10014983"/>
        <n v="10014985"/>
        <n v="10014986"/>
        <n v="10014988"/>
        <n v="10014989"/>
        <n v="10014990"/>
        <n v="10014991"/>
        <n v="10014992"/>
        <n v="10014993"/>
        <n v="10014994"/>
        <n v="10014995"/>
        <n v="10014996"/>
        <n v="10014997"/>
        <n v="10014998"/>
        <n v="10015000"/>
        <n v="10015001"/>
        <n v="10015002"/>
        <n v="10015003"/>
        <n v="10015004"/>
        <n v="10015005"/>
        <n v="10015006"/>
        <n v="10015007"/>
        <n v="10015008"/>
        <n v="10015009"/>
        <n v="10015010"/>
        <n v="10015011"/>
        <n v="10015012"/>
        <n v="10015013"/>
        <n v="10015014"/>
        <n v="10015015"/>
        <n v="10015016"/>
        <n v="10015017"/>
        <n v="10015018"/>
        <n v="10015019"/>
        <n v="10015020"/>
        <n v="10015021"/>
        <n v="10015022"/>
        <n v="10015023"/>
        <n v="10015025"/>
        <n v="10015026"/>
        <n v="10019296"/>
        <n v="10015027"/>
        <n v="10025066"/>
        <n v="10015028"/>
        <n v="10028353"/>
        <n v="10015029"/>
        <n v="10032530"/>
        <n v="10015030"/>
        <n v="10015031"/>
        <n v="10015032"/>
        <n v="10015033"/>
        <n v="10015034"/>
        <n v="10015035"/>
        <n v="10015036"/>
        <n v="10015037"/>
        <n v="10015038"/>
        <n v="10015039"/>
        <n v="10015040"/>
        <n v="10015041"/>
        <n v="10015042"/>
        <n v="10015043"/>
        <n v="10015044"/>
        <n v="10015045"/>
        <n v="10015046"/>
        <n v="10015047"/>
        <n v="10015048"/>
        <n v="10015049"/>
        <n v="10015050"/>
        <n v="10015051"/>
        <n v="10015052"/>
        <n v="10015053"/>
        <n v="10015054"/>
        <n v="10015055"/>
        <n v="10015057"/>
        <n v="10015058"/>
        <n v="10015059"/>
        <n v="10015060"/>
        <n v="10015061"/>
        <n v="10015062"/>
        <n v="10015063"/>
        <n v="10015064"/>
        <n v="10015065"/>
        <n v="10015066"/>
        <n v="10015067"/>
        <n v="10015068"/>
        <n v="10015069"/>
        <n v="10015070"/>
        <n v="10015071"/>
        <n v="10015072"/>
        <n v="10015073"/>
        <n v="10015074"/>
        <n v="10015076"/>
        <n v="10015077"/>
        <n v="10015078"/>
        <n v="10015079"/>
        <n v="10015080"/>
        <n v="10022989"/>
        <n v="10015081"/>
        <n v="10015082"/>
        <n v="10015083"/>
        <n v="10015084"/>
        <n v="10015085"/>
        <n v="10015086"/>
        <n v="10015088"/>
        <n v="10015089"/>
        <n v="10015090"/>
        <n v="10015091"/>
        <n v="10015092"/>
        <n v="10015093"/>
        <n v="10015094"/>
        <n v="10015095"/>
        <n v="10015096"/>
        <n v="10015097"/>
        <n v="10015098"/>
        <n v="10015099"/>
        <n v="10015100"/>
        <n v="10015101"/>
        <n v="10015102"/>
        <n v="10015103"/>
        <n v="10015104"/>
        <n v="10015105"/>
        <n v="10015106"/>
        <n v="10015107"/>
        <n v="10015498"/>
        <n v="10015108"/>
        <n v="10016277"/>
        <n v="10015109"/>
        <n v="10015110"/>
        <n v="10015111"/>
        <n v="10015112"/>
        <n v="10015113"/>
        <n v="10015114"/>
        <n v="10015115"/>
        <n v="10015117"/>
        <n v="10015118"/>
        <n v="10015119"/>
        <n v="10015120"/>
        <n v="10015121"/>
        <n v="10015122"/>
        <n v="10015123"/>
        <n v="10015124"/>
        <n v="10015125"/>
        <n v="10015126"/>
        <n v="10015127"/>
        <n v="10015128"/>
        <n v="10015129"/>
        <n v="10015130"/>
        <n v="10015131"/>
        <n v="10015132"/>
        <n v="10015133"/>
        <n v="10015134"/>
        <n v="10015193"/>
        <n v="10015135"/>
        <n v="10032426"/>
        <n v="10015136"/>
        <n v="10015137"/>
        <n v="10015138"/>
        <n v="10015139"/>
        <n v="10015140"/>
        <n v="10015141"/>
        <n v="10015142"/>
        <n v="10015143"/>
        <n v="10015144"/>
        <n v="10015145"/>
        <n v="10015146"/>
        <n v="10015147"/>
        <n v="10015148"/>
        <n v="10015149"/>
        <n v="10015150"/>
        <n v="10015151"/>
        <n v="10015152"/>
        <n v="10015153"/>
        <n v="10015154"/>
        <n v="10015155"/>
        <n v="10015156"/>
        <n v="10015158"/>
        <n v="10015159"/>
        <n v="10015160"/>
        <n v="10015161"/>
        <n v="10015162"/>
        <n v="10015163"/>
        <n v="10015164"/>
        <n v="10015165"/>
        <n v="10015166"/>
        <n v="10015167"/>
        <n v="10015168"/>
        <n v="10015169"/>
        <n v="10015170"/>
        <n v="10015171"/>
        <n v="10015172"/>
        <n v="10015173"/>
        <n v="10015174"/>
        <n v="10015175"/>
        <n v="10015176"/>
        <n v="10015177"/>
        <n v="10015178"/>
        <n v="10015179"/>
        <n v="10015180"/>
        <n v="10015181"/>
        <n v="10015182"/>
        <n v="10015183"/>
        <n v="10015184"/>
        <n v="10015185"/>
        <n v="10015186"/>
        <n v="10015187"/>
        <n v="10015188"/>
        <n v="10015189"/>
        <n v="10015533"/>
        <n v="10015190"/>
        <n v="10023034"/>
        <n v="10015191"/>
        <n v="10024951"/>
        <n v="10015192"/>
        <n v="10015195"/>
        <n v="10015196"/>
        <n v="10015197"/>
        <n v="10015198"/>
        <n v="10015199"/>
        <n v="10015200"/>
        <n v="10015201"/>
        <n v="10015202"/>
        <n v="10015203"/>
        <n v="10015204"/>
        <n v="10015205"/>
        <n v="10015206"/>
        <n v="10015207"/>
        <n v="10015208"/>
        <n v="10015209"/>
        <n v="10015210"/>
        <n v="10015211"/>
        <n v="10015212"/>
        <n v="10015213"/>
        <n v="10015214"/>
        <n v="10015215"/>
        <n v="10015216"/>
        <n v="10015217"/>
        <n v="10015218"/>
        <n v="10015219"/>
        <n v="10015220"/>
        <n v="10015221"/>
        <n v="10015222"/>
        <n v="10015223"/>
        <n v="10015224"/>
        <n v="10015225"/>
        <n v="10015226"/>
        <n v="10015227"/>
        <n v="10015228"/>
        <n v="10015229"/>
        <n v="10015230"/>
        <n v="10015231"/>
        <n v="10015232"/>
        <n v="10015234"/>
        <n v="10015235"/>
        <n v="10015236"/>
        <n v="10015237"/>
        <n v="10015238"/>
        <n v="10015239"/>
        <n v="10015240"/>
        <n v="10015241"/>
        <n v="10015242"/>
        <n v="10015243"/>
        <n v="10015244"/>
        <n v="10015245"/>
        <n v="10015246"/>
        <n v="10015247"/>
        <n v="10015248"/>
        <n v="10023126"/>
        <n v="10015249"/>
        <n v="10015250"/>
        <n v="10015251"/>
        <n v="10015252"/>
        <n v="10015254"/>
        <n v="10015255"/>
        <n v="10015256"/>
        <n v="10015258"/>
        <n v="10015259"/>
        <n v="10015260"/>
        <n v="10015261"/>
        <n v="10015262"/>
        <n v="10015263"/>
        <n v="10015264"/>
        <n v="10015265"/>
        <n v="10015266"/>
        <n v="10015267"/>
        <n v="10015268"/>
        <n v="10015269"/>
        <n v="10015270"/>
        <n v="10015271"/>
        <n v="10019325"/>
        <n v="10015272"/>
        <n v="10025805"/>
        <n v="10015273"/>
        <n v="10030834"/>
        <n v="10015274"/>
        <n v="10015276"/>
        <n v="10015277"/>
        <n v="10015278"/>
        <n v="10015279"/>
        <n v="10015280"/>
        <n v="10015281"/>
        <n v="10015282"/>
        <n v="10015283"/>
        <n v="10015284"/>
        <n v="10015285"/>
        <n v="10015286"/>
        <n v="10015287"/>
        <n v="10015288"/>
        <n v="10015289"/>
        <n v="10015290"/>
        <n v="10015291"/>
        <n v="10015292"/>
        <n v="10015293"/>
        <n v="10015294"/>
        <n v="10015296"/>
        <n v="10015297"/>
        <n v="10015298"/>
        <n v="10015299"/>
        <n v="10015300"/>
        <n v="10015301"/>
        <n v="10015302"/>
        <n v="10015303"/>
        <n v="10015304"/>
        <n v="10015305"/>
        <n v="10015306"/>
        <n v="10015307"/>
        <n v="10015308"/>
        <n v="10015309"/>
        <n v="10015310"/>
        <n v="10015311"/>
        <n v="10015312"/>
        <n v="10015313"/>
        <n v="10015314"/>
        <n v="10015315"/>
        <n v="10015316"/>
        <n v="10015317"/>
        <n v="10015318"/>
        <n v="10015319"/>
        <n v="10015320"/>
        <n v="10018337"/>
        <n v="10015321"/>
        <n v="10015323"/>
        <n v="10015324"/>
        <n v="10015325"/>
        <n v="10015326"/>
        <n v="10015327"/>
        <n v="10015328"/>
        <n v="10015329"/>
        <n v="10015443"/>
        <n v="10015330"/>
        <n v="10026790"/>
        <n v="10015331"/>
        <n v="10038285"/>
        <n v="10015332"/>
        <n v="10015333"/>
        <n v="10015334"/>
        <n v="10015335"/>
        <n v="10015336"/>
        <n v="10015337"/>
        <n v="10015338"/>
        <n v="10015340"/>
        <n v="10015341"/>
        <n v="10015342"/>
        <n v="10015343"/>
        <n v="10015344"/>
        <n v="10015345"/>
        <n v="10015346"/>
        <n v="10015347"/>
        <n v="10015348"/>
        <n v="10015349"/>
        <n v="10015350"/>
        <n v="10015351"/>
        <n v="10015352"/>
        <n v="10015353"/>
        <n v="10015354"/>
        <n v="10015355"/>
        <n v="10015357"/>
        <n v="10015358"/>
        <n v="10015359"/>
        <n v="10015360"/>
        <n v="10015361"/>
        <n v="10015362"/>
        <n v="10015363"/>
        <n v="10015364"/>
        <n v="10015365"/>
        <n v="10015366"/>
        <n v="10015367"/>
        <n v="10015368"/>
        <n v="10015369"/>
        <n v="10015370"/>
        <n v="10028130"/>
        <n v="10015371"/>
        <n v="10015372"/>
        <n v="10015373"/>
        <n v="10015374"/>
        <n v="10015375"/>
        <n v="10015376"/>
        <n v="10035893"/>
        <n v="10015377"/>
        <n v="10015378"/>
        <n v="10015381"/>
        <n v="10015382"/>
        <n v="10015383"/>
        <n v="10015384"/>
        <n v="10015385"/>
        <n v="10015386"/>
        <n v="10015387"/>
        <n v="10015388"/>
        <n v="10015389"/>
        <n v="10015390"/>
        <n v="10015391"/>
        <n v="10015392"/>
        <n v="10015393"/>
        <n v="10015394"/>
        <n v="10015395"/>
        <n v="10015396"/>
        <n v="10015397"/>
        <n v="10015398"/>
        <n v="10015399"/>
        <n v="10015400"/>
        <n v="10015401"/>
        <n v="10015402"/>
        <n v="10015403"/>
        <n v="10015404"/>
        <n v="10015405"/>
        <n v="10015406"/>
        <n v="10015407"/>
        <n v="10015408"/>
        <n v="10030754"/>
        <n v="10015409"/>
        <n v="10015410"/>
        <n v="10015411"/>
        <n v="10015412"/>
        <n v="10015413"/>
        <n v="10015414"/>
        <n v="10015415"/>
        <n v="10015416"/>
        <n v="10015417"/>
        <n v="10015418"/>
        <n v="10015419"/>
        <n v="10015420"/>
        <n v="10015421"/>
        <n v="10015422"/>
        <n v="10015423"/>
        <n v="10015424"/>
        <n v="10015425"/>
        <n v="10015426"/>
        <n v="10015427"/>
        <n v="10015428"/>
        <n v="10017866"/>
        <n v="10015430"/>
        <n v="10015431"/>
        <n v="10015432"/>
        <n v="10015433"/>
        <n v="10015434"/>
        <n v="10015435"/>
        <n v="10015436"/>
        <n v="10015437"/>
        <n v="10015438"/>
        <n v="10015439"/>
        <n v="10015440"/>
        <n v="10015441"/>
        <n v="10015442"/>
        <n v="10015444"/>
        <n v="10015445"/>
        <n v="10019207"/>
        <n v="10015446"/>
        <n v="10015447"/>
        <n v="10015448"/>
        <n v="10015449"/>
        <n v="10015450"/>
        <n v="10015451"/>
        <n v="10015452"/>
        <n v="10015453"/>
        <n v="10015455"/>
        <n v="10015456"/>
        <n v="10015457"/>
        <n v="10015458"/>
        <n v="10015459"/>
        <n v="10030400"/>
        <n v="10015460"/>
        <n v="10030488"/>
        <n v="10015461"/>
        <n v="10015462"/>
        <n v="10015463"/>
        <n v="10015465"/>
        <n v="10015466"/>
        <n v="10015467"/>
        <n v="10015468"/>
        <n v="10015469"/>
        <n v="10015470"/>
        <n v="10015471"/>
        <n v="10015472"/>
        <n v="10015473"/>
        <n v="10015474"/>
        <n v="10015475"/>
        <n v="10015476"/>
        <n v="10015477"/>
        <n v="10015478"/>
        <n v="10015479"/>
        <n v="10015480"/>
        <n v="10015481"/>
        <n v="10015482"/>
        <n v="10015483"/>
        <n v="10015484"/>
        <n v="10015485"/>
        <n v="10015486"/>
        <n v="10015487"/>
        <n v="10015488"/>
        <n v="10015489"/>
        <n v="10015490"/>
        <n v="10015491"/>
        <n v="10015492"/>
        <n v="10015493"/>
        <n v="10015494"/>
        <n v="10015495"/>
        <n v="10015496"/>
        <n v="10015497"/>
        <n v="10015499"/>
        <n v="10015500"/>
        <n v="10015501"/>
        <n v="10015502"/>
        <n v="10015503"/>
        <n v="10015504"/>
        <n v="10015505"/>
        <n v="10015506"/>
        <n v="10015507"/>
        <n v="10015508"/>
        <n v="10015509"/>
        <n v="10015510"/>
        <n v="10015511"/>
        <n v="10015513"/>
        <n v="10015514"/>
        <n v="10015515"/>
        <n v="10015516"/>
        <n v="10015517"/>
        <n v="10015518"/>
        <n v="10015519"/>
        <n v="10015520"/>
        <n v="10015521"/>
        <n v="10015522"/>
        <n v="10015523"/>
        <n v="10015524"/>
        <n v="10015525"/>
        <n v="10015526"/>
        <n v="10015527"/>
        <n v="10015528"/>
        <n v="10034565"/>
        <n v="10015529"/>
        <n v="10034950"/>
        <n v="10015530"/>
        <n v="10015531"/>
        <n v="10015532"/>
        <n v="10015534"/>
        <n v="10015535"/>
        <n v="10015536"/>
        <n v="10015537"/>
        <n v="10015538"/>
        <n v="10015539"/>
        <n v="10015540"/>
        <n v="10015541"/>
        <n v="10015542"/>
        <n v="10015543"/>
        <n v="10015544"/>
        <n v="10015545"/>
        <n v="10015546"/>
        <n v="10015547"/>
        <n v="10015548"/>
        <n v="10015549"/>
        <n v="10015550"/>
        <n v="10015551"/>
        <n v="10015552"/>
        <n v="10015553"/>
        <n v="10015554"/>
        <n v="10015555"/>
        <n v="10015556"/>
        <n v="10015557"/>
        <n v="10015558"/>
        <n v="10015559"/>
        <n v="10015560"/>
        <n v="10015561"/>
        <n v="10015562"/>
        <n v="10015563"/>
        <n v="10015564"/>
        <n v="10015565"/>
        <n v="10015566"/>
        <n v="10015567"/>
        <n v="10015568"/>
        <n v="10015569"/>
        <n v="10015570"/>
        <n v="10015571"/>
        <n v="10015572"/>
        <n v="10015573"/>
        <n v="10015574"/>
        <n v="10015576"/>
        <n v="10015577"/>
        <n v="10015578"/>
        <n v="10015579"/>
        <n v="10015580"/>
        <n v="10015581"/>
        <n v="10015582"/>
        <n v="10015584"/>
        <n v="10015585"/>
        <n v="10018899"/>
        <n v="10015586"/>
        <n v="10022806"/>
        <n v="10015587"/>
        <n v="10015588"/>
        <n v="10015589"/>
        <n v="10015590"/>
        <n v="10015591"/>
        <n v="10015592"/>
        <n v="10015593"/>
        <n v="10015594"/>
        <n v="10015595"/>
        <n v="10015596"/>
        <n v="10015597"/>
        <n v="10015598"/>
        <n v="10015599"/>
        <n v="10015600"/>
        <n v="10015601"/>
        <n v="10015602"/>
        <n v="10015604"/>
        <n v="10015605"/>
        <n v="10015606"/>
        <n v="10015607"/>
        <n v="10015608"/>
        <n v="10015609"/>
        <n v="10015610"/>
        <n v="10015611"/>
        <n v="10015612"/>
        <n v="10015613"/>
        <n v="10015614"/>
        <n v="10015615"/>
        <n v="10015616"/>
        <n v="10015617"/>
        <n v="10015618"/>
        <n v="10015619"/>
        <n v="10015620"/>
        <n v="10015621"/>
        <n v="10015622"/>
        <n v="10015623"/>
        <n v="10015624"/>
        <n v="10015625"/>
        <n v="10015626"/>
        <n v="10015627"/>
        <n v="10015629"/>
        <n v="10015630"/>
        <n v="10015631"/>
        <n v="10015632"/>
        <n v="10015634"/>
        <n v="10015635"/>
        <n v="10015636"/>
        <n v="10015638"/>
        <n v="10015639"/>
        <n v="10015640"/>
        <n v="10015641"/>
        <n v="10015642"/>
        <n v="10015643"/>
        <n v="10015644"/>
        <n v="10015645"/>
        <n v="10015646"/>
        <n v="10015647"/>
        <n v="10015648"/>
        <n v="10015649"/>
        <n v="10023282"/>
        <n v="10025086"/>
        <n v="10015651"/>
        <n v="10026483"/>
        <n v="10015652"/>
        <n v="10015653"/>
        <n v="10015654"/>
        <n v="10015655"/>
        <n v="10015656"/>
        <n v="10015657"/>
        <n v="10015658"/>
        <n v="10015659"/>
        <n v="10015660"/>
        <n v="10015661"/>
        <n v="10015662"/>
        <n v="10015663"/>
        <n v="10015664"/>
        <n v="10015665"/>
        <n v="10015667"/>
        <n v="10015668"/>
        <n v="10015669"/>
        <n v="10015670"/>
        <n v="10015671"/>
        <n v="10015672"/>
        <n v="10015673"/>
        <n v="10015674"/>
        <n v="10015675"/>
        <n v="10015676"/>
        <n v="10015677"/>
        <n v="10015678"/>
        <n v="10015679"/>
        <n v="10015680"/>
        <n v="10015681"/>
        <n v="10015682"/>
        <n v="10015683"/>
        <n v="10015684"/>
        <n v="10015685"/>
        <n v="10015686"/>
        <n v="10015687"/>
        <n v="10015688"/>
        <n v="10015689"/>
        <n v="10015690"/>
        <n v="10015691"/>
        <n v="10015692"/>
        <n v="10015693"/>
        <n v="10015694"/>
        <n v="10015695"/>
        <n v="10015696"/>
        <n v="10015697"/>
        <n v="10015698"/>
        <n v="10015700"/>
        <n v="10015701"/>
        <n v="10015702"/>
        <n v="10015703"/>
        <n v="10015704"/>
        <n v="10015705"/>
        <n v="10015706"/>
        <n v="10015707"/>
        <n v="10015708"/>
        <n v="10015709"/>
        <n v="10015710"/>
        <n v="10015711"/>
        <n v="10026505"/>
        <n v="10015712"/>
        <n v="10032753"/>
        <n v="10015713"/>
        <n v="10035036"/>
        <n v="10015714"/>
        <n v="10036623"/>
        <n v="10015715"/>
        <n v="10037426"/>
        <n v="10015716"/>
        <n v="10015717"/>
        <n v="10015718"/>
        <n v="10015719"/>
        <n v="10015720"/>
        <n v="10015721"/>
        <n v="10015722"/>
        <n v="10015723"/>
        <n v="10015725"/>
        <n v="10015726"/>
        <n v="10015727"/>
        <n v="10015728"/>
        <n v="10015729"/>
        <n v="10015730"/>
        <n v="10015731"/>
        <n v="10015732"/>
        <n v="10015733"/>
        <n v="10015734"/>
        <n v="10015735"/>
        <n v="10015736"/>
        <n v="10015737"/>
        <n v="10015738"/>
        <n v="10015739"/>
        <n v="10015740"/>
        <n v="10015742"/>
        <n v="10015743"/>
        <n v="10015744"/>
        <n v="10015745"/>
        <n v="10015746"/>
        <n v="10015747"/>
        <n v="10015749"/>
        <n v="10015750"/>
        <n v="10015751"/>
        <n v="10015752"/>
        <n v="10015753"/>
        <n v="10015754"/>
        <n v="10015755"/>
        <n v="10015756"/>
        <n v="10015757"/>
        <n v="10015758"/>
        <n v="10015759"/>
        <n v="10015760"/>
        <n v="10015761"/>
        <n v="10015762"/>
        <n v="10015763"/>
        <n v="10030444"/>
        <n v="10015764"/>
        <n v="10030677"/>
        <n v="10015765"/>
        <n v="10015766"/>
        <n v="10015767"/>
        <n v="10015768"/>
        <n v="10015769"/>
        <n v="10015770"/>
        <n v="10015771"/>
        <n v="10015772"/>
        <n v="10015773"/>
        <n v="10015774"/>
        <n v="10015775"/>
        <n v="10015776"/>
        <n v="10015778"/>
        <n v="10015779"/>
        <n v="10015780"/>
        <n v="10015781"/>
        <n v="10015782"/>
        <n v="10015783"/>
        <n v="10015784"/>
        <n v="10015785"/>
        <n v="10015786"/>
        <n v="10015787"/>
        <n v="10015788"/>
        <n v="10015789"/>
        <n v="10015790"/>
        <n v="10015791"/>
        <n v="10015792"/>
        <n v="10015793"/>
        <n v="10015794"/>
        <n v="10015795"/>
        <n v="10015796"/>
        <n v="10015797"/>
        <n v="10015798"/>
        <n v="10015799"/>
        <n v="10015800"/>
        <n v="10015801"/>
        <n v="10015802"/>
        <n v="10015803"/>
        <n v="10015804"/>
        <n v="10015805"/>
        <n v="10015806"/>
        <n v="10015807"/>
        <n v="10015808"/>
        <n v="10015809"/>
        <n v="10035813"/>
        <n v="10015810"/>
        <n v="10015811"/>
        <n v="10015812"/>
        <n v="10015813"/>
        <n v="10015814"/>
        <n v="10015815"/>
        <n v="10015816"/>
        <n v="10015817"/>
        <n v="10015818"/>
        <n v="10015819"/>
        <n v="10015820"/>
        <n v="10015821"/>
        <n v="10015822"/>
        <n v="10015823"/>
        <n v="10015824"/>
        <n v="10015825"/>
        <n v="10015826"/>
        <n v="10015827"/>
        <n v="10015828"/>
        <n v="10015829"/>
        <n v="10015830"/>
        <n v="10015831"/>
        <n v="10015832"/>
        <n v="10015833"/>
        <n v="10015834"/>
        <n v="10015835"/>
        <n v="10015836"/>
        <n v="10015837"/>
        <n v="10015838"/>
        <n v="10015839"/>
        <n v="10015840"/>
        <n v="10015841"/>
        <n v="10015842"/>
        <n v="10015843"/>
        <n v="10015844"/>
        <n v="10015845"/>
        <n v="10015846"/>
        <n v="10015847"/>
        <n v="10015848"/>
        <n v="10015849"/>
        <n v="10015850"/>
        <n v="10015851"/>
        <n v="10015852"/>
        <n v="10015853"/>
        <n v="10015854"/>
        <n v="10015855"/>
        <n v="10015856"/>
        <n v="10015857"/>
        <n v="10015858"/>
        <n v="10015859"/>
        <n v="10015860"/>
        <n v="10015861"/>
        <n v="10015862"/>
        <n v="10015863"/>
        <n v="10015864"/>
        <n v="10015865"/>
        <n v="10015866"/>
        <n v="10016219"/>
        <n v="10015867"/>
        <n v="10015868"/>
        <n v="10015869"/>
        <n v="10015870"/>
        <n v="10015871"/>
        <n v="10015872"/>
        <n v="10015873"/>
        <n v="10015874"/>
        <n v="10015875"/>
        <n v="10015876"/>
        <n v="10015877"/>
        <n v="10015878"/>
        <n v="10015879"/>
        <n v="10015880"/>
        <n v="10015881"/>
        <n v="10015882"/>
        <n v="10015883"/>
        <n v="10015884"/>
        <n v="10015885"/>
        <n v="10015886"/>
        <n v="10015887"/>
        <n v="10017391"/>
        <n v="10015888"/>
        <n v="10022698"/>
        <n v="10015889"/>
        <n v="10033822"/>
        <n v="10015890"/>
        <n v="10034855"/>
        <n v="10015891"/>
        <n v="10015892"/>
        <n v="10015893"/>
        <n v="10015894"/>
        <n v="10015895"/>
        <n v="10015896"/>
        <n v="10015897"/>
        <n v="10015898"/>
        <n v="10015899"/>
        <n v="10015900"/>
        <n v="10015901"/>
        <n v="10015902"/>
        <n v="10015903"/>
        <n v="10015904"/>
        <n v="10015906"/>
        <n v="10015907"/>
        <n v="10015908"/>
        <n v="10015909"/>
        <n v="10015910"/>
        <n v="10015911"/>
        <n v="10015912"/>
        <n v="10015913"/>
        <n v="10022528"/>
        <n v="10026612"/>
        <n v="10031472"/>
        <n v="10017517"/>
        <n v="10022778"/>
        <n v="10028244"/>
        <n v="10031612"/>
        <n v="10036976"/>
        <n v="10017425"/>
        <n v="10019189"/>
        <n v="10026380"/>
        <n v="10033781"/>
        <n v="10034700"/>
        <n v="10035482"/>
        <n v="10016181"/>
        <n v="10016182"/>
        <n v="10016183"/>
        <n v="10016184"/>
        <n v="10016185"/>
        <n v="10016186"/>
        <n v="10016187"/>
        <n v="10016188"/>
        <n v="10016189"/>
        <n v="10016190"/>
        <n v="10016191"/>
        <n v="10016192"/>
        <n v="10016193"/>
        <n v="10016194"/>
        <n v="10016195"/>
        <n v="10016196"/>
        <n v="10016197"/>
        <n v="10016198"/>
        <n v="10016199"/>
        <n v="10016201"/>
        <n v="10016202"/>
        <n v="10016203"/>
        <n v="10016204"/>
        <n v="10016205"/>
        <n v="10016206"/>
        <n v="10016207"/>
        <n v="10016208"/>
        <n v="10016209"/>
        <n v="10016210"/>
        <n v="10016211"/>
        <n v="10016212"/>
        <n v="10016213"/>
        <n v="10022033"/>
        <n v="10016214"/>
        <n v="10016215"/>
        <n v="10016217"/>
        <n v="10016218"/>
        <n v="10016220"/>
        <n v="10016223"/>
        <n v="10016224"/>
        <n v="10016225"/>
        <n v="10016226"/>
        <n v="10016227"/>
        <n v="10016228"/>
        <n v="10016229"/>
        <n v="10016230"/>
        <n v="10016231"/>
        <n v="10016232"/>
        <n v="10016233"/>
        <n v="10016234"/>
        <n v="10016235"/>
        <n v="10016236"/>
        <n v="10016237"/>
        <n v="10025243"/>
        <n v="10016238"/>
        <n v="10032614"/>
        <n v="10016239"/>
        <n v="10016240"/>
        <n v="10016241"/>
        <n v="10016242"/>
        <n v="10016243"/>
        <n v="10016244"/>
        <n v="10016245"/>
        <n v="10016246"/>
        <n v="10016247"/>
        <n v="10016248"/>
        <n v="10016249"/>
        <n v="10016250"/>
        <n v="10016251"/>
        <n v="10016252"/>
        <n v="10016253"/>
        <n v="10016254"/>
        <n v="10016255"/>
        <n v="10016256"/>
        <n v="10016257"/>
        <n v="10016258"/>
        <n v="10016259"/>
        <n v="10016260"/>
        <n v="10016261"/>
        <n v="10016262"/>
        <n v="10016263"/>
        <n v="10016264"/>
        <n v="10016265"/>
        <n v="10035372"/>
        <n v="10016266"/>
        <n v="10016267"/>
        <n v="10016268"/>
        <n v="10016269"/>
        <n v="10016270"/>
        <n v="10016271"/>
        <n v="10016272"/>
        <n v="10016273"/>
        <n v="10016274"/>
        <n v="10016275"/>
        <n v="10016276"/>
        <n v="10016278"/>
        <n v="10016279"/>
        <n v="10016280"/>
        <n v="10016281"/>
        <n v="10016282"/>
        <n v="10016283"/>
        <n v="10016284"/>
        <n v="10016285"/>
        <n v="10019410"/>
        <n v="10016286"/>
        <n v="10021136"/>
        <n v="10016287"/>
        <n v="10030756"/>
        <n v="10016288"/>
        <n v="10016289"/>
        <n v="10016290"/>
        <n v="10016291"/>
        <n v="10016292"/>
        <n v="10016293"/>
        <n v="10016294"/>
        <n v="10016296"/>
        <n v="10016297"/>
        <n v="10016298"/>
        <n v="10016299"/>
        <n v="10016300"/>
        <n v="10016301"/>
        <n v="10016302"/>
        <n v="10016303"/>
        <n v="10016304"/>
        <n v="10016305"/>
        <n v="10016306"/>
        <n v="10016308"/>
        <n v="10016309"/>
        <n v="10016310"/>
        <n v="10016311"/>
        <n v="10016312"/>
        <n v="10016313"/>
        <n v="10016314"/>
        <n v="10016315"/>
        <n v="10016316"/>
        <n v="10016317"/>
        <n v="10016318"/>
        <n v="10016319"/>
        <n v="10016321"/>
        <n v="10016322"/>
        <n v="10016323"/>
        <n v="10016324"/>
        <n v="10016325"/>
        <n v="10016326"/>
        <n v="10016327"/>
        <n v="10016328"/>
        <n v="10016329"/>
        <n v="10016330"/>
        <n v="10016331"/>
        <n v="10016332"/>
        <n v="10016333"/>
        <n v="10016334"/>
        <n v="10016335"/>
        <n v="10016336"/>
        <n v="10016337"/>
        <n v="10016338"/>
        <n v="10016339"/>
        <n v="10016342"/>
        <n v="10016343"/>
        <n v="10016344"/>
        <n v="10016345"/>
        <n v="10016346"/>
        <n v="10016347"/>
        <n v="10016348"/>
        <n v="10016349"/>
        <n v="10016350"/>
        <n v="10016351"/>
        <n v="10016352"/>
        <n v="10016353"/>
        <n v="10016354"/>
        <n v="10016355"/>
        <n v="10016356"/>
        <n v="10016357"/>
        <n v="10016358"/>
        <n v="10016359"/>
        <n v="10016360"/>
        <n v="10016361"/>
        <n v="10016362"/>
        <n v="10016363"/>
        <n v="10016364"/>
        <n v="10016365"/>
        <n v="10016366"/>
        <n v="10016367"/>
        <n v="10016368"/>
        <n v="10016369"/>
        <n v="10016370"/>
        <n v="10016371"/>
        <n v="10016372"/>
        <n v="10016373"/>
        <n v="10016374"/>
        <n v="10016375"/>
        <n v="10016376"/>
        <n v="10016377"/>
        <n v="10016378"/>
        <n v="10016380"/>
        <n v="10016381"/>
        <n v="10016382"/>
        <n v="10016383"/>
        <n v="10016384"/>
        <n v="10016385"/>
        <n v="10016386"/>
        <n v="10016387"/>
        <n v="10016389"/>
        <n v="10016390"/>
        <n v="10016391"/>
        <n v="10016392"/>
        <n v="10016393"/>
        <n v="10016394"/>
        <n v="10016395"/>
        <n v="10016396"/>
        <n v="10016397"/>
        <n v="10016398"/>
        <n v="10016399"/>
        <n v="10016400"/>
        <n v="10016401"/>
        <n v="10016402"/>
        <n v="10016403"/>
        <n v="10016404"/>
        <n v="10016405"/>
        <n v="10016406"/>
        <n v="10016407"/>
        <n v="10016408"/>
        <n v="10016409"/>
        <n v="10017109"/>
        <n v="10016410"/>
        <n v="10030279"/>
        <n v="10016411"/>
        <n v="10016412"/>
        <n v="10016413"/>
        <n v="10016414"/>
        <n v="10016415"/>
        <n v="10016416"/>
        <n v="10016417"/>
        <n v="10016418"/>
        <n v="10016419"/>
        <n v="10016420"/>
        <n v="10016422"/>
        <n v="10016423"/>
        <n v="10016424"/>
        <n v="10016425"/>
        <n v="10016426"/>
        <n v="10016427"/>
        <n v="10016428"/>
        <n v="10016429"/>
        <n v="10016431"/>
        <n v="10016432"/>
        <n v="10016433"/>
        <n v="10016434"/>
        <n v="10016435"/>
        <n v="10016436"/>
        <n v="10016437"/>
        <n v="10016438"/>
        <n v="10016439"/>
        <n v="10016440"/>
        <n v="10016441"/>
        <n v="10016442"/>
        <n v="10016443"/>
        <n v="10016444"/>
        <n v="10016445"/>
        <n v="10016446"/>
        <n v="10016447"/>
        <n v="10016448"/>
        <n v="10016449"/>
        <n v="10016450"/>
        <n v="10016451"/>
        <n v="10016452"/>
        <n v="10016453"/>
        <n v="10016454"/>
        <n v="10016455"/>
        <n v="10033815"/>
        <n v="10016456"/>
        <n v="10016457"/>
        <n v="10016458"/>
        <n v="10016459"/>
        <n v="10016460"/>
        <n v="10016461"/>
        <n v="10016462"/>
        <n v="10016463"/>
        <n v="10016464"/>
        <n v="10016465"/>
        <n v="10016466"/>
        <n v="10016467"/>
        <n v="10016468"/>
        <n v="10016469"/>
        <n v="10016470"/>
        <n v="10016471"/>
        <n v="10016472"/>
        <n v="10016473"/>
        <n v="10016474"/>
        <n v="10016475"/>
        <n v="10016476"/>
        <n v="10016477"/>
        <n v="10023865"/>
        <n v="10016478"/>
        <n v="10016479"/>
        <n v="10016480"/>
        <n v="10016481"/>
        <n v="10016482"/>
        <n v="10016483"/>
        <n v="10016484"/>
        <n v="10016485"/>
        <n v="10016486"/>
        <n v="10016487"/>
        <n v="10016488"/>
        <n v="10017383"/>
        <n v="10016489"/>
        <n v="10023284"/>
        <n v="10016490"/>
        <n v="10016491"/>
        <n v="10016492"/>
        <n v="10016493"/>
        <n v="10016494"/>
        <n v="10016495"/>
        <n v="10016496"/>
        <n v="10016497"/>
        <n v="10016498"/>
        <n v="10016499"/>
        <n v="10016500"/>
        <n v="10016501"/>
        <n v="10016502"/>
        <n v="10016503"/>
        <n v="10016504"/>
        <n v="10016505"/>
        <n v="10016506"/>
        <n v="10016507"/>
        <n v="10016508"/>
        <n v="10016509"/>
        <n v="10016510"/>
        <n v="10016511"/>
        <n v="10016512"/>
        <n v="10016513"/>
        <n v="10016514"/>
        <n v="10016515"/>
        <n v="10016516"/>
        <n v="10016517"/>
        <n v="10016518"/>
        <n v="10016519"/>
        <n v="10016520"/>
        <n v="10016521"/>
        <n v="10016522"/>
        <n v="10016523"/>
        <n v="10016524"/>
        <n v="10016525"/>
        <n v="10016526"/>
        <n v="10016527"/>
        <n v="10016528"/>
        <n v="10016529"/>
        <n v="10016530"/>
        <n v="10016531"/>
        <n v="10021053"/>
        <n v="10016532"/>
        <n v="10024745"/>
        <n v="10016533"/>
        <n v="10024808"/>
        <n v="10016534"/>
        <n v="10028535"/>
        <n v="10016535"/>
        <n v="10016536"/>
        <n v="10016537"/>
        <n v="10016538"/>
        <n v="10016539"/>
        <n v="10016540"/>
        <n v="10016541"/>
        <n v="10016542"/>
        <n v="10016543"/>
        <n v="10016544"/>
        <n v="10016545"/>
        <n v="10016546"/>
        <n v="10016547"/>
        <n v="10016548"/>
        <n v="10016549"/>
        <n v="10016550"/>
        <n v="10016551"/>
        <n v="10016552"/>
        <n v="10016553"/>
        <n v="10016554"/>
        <n v="10016555"/>
        <n v="10016556"/>
        <n v="10016557"/>
        <n v="10016558"/>
        <n v="10016559"/>
        <n v="10016560"/>
        <n v="10016561"/>
        <n v="10016562"/>
        <n v="10016563"/>
        <n v="10016564"/>
        <n v="10016565"/>
        <n v="10016566"/>
        <n v="10016567"/>
        <n v="10016568"/>
        <n v="10016569"/>
        <n v="10016570"/>
        <n v="10016571"/>
        <n v="10016572"/>
        <n v="10016573"/>
        <n v="10016574"/>
        <n v="10016575"/>
        <n v="10016576"/>
        <n v="10028895"/>
        <n v="10016577"/>
        <n v="10030230"/>
        <n v="10016578"/>
        <n v="10037072"/>
        <n v="10016579"/>
        <n v="10016580"/>
        <n v="10016581"/>
        <n v="10016582"/>
        <n v="10016583"/>
        <n v="10016584"/>
        <n v="10016585"/>
        <n v="10016586"/>
        <n v="10016587"/>
        <n v="10016588"/>
        <n v="10016589"/>
        <n v="10016590"/>
        <n v="10016591"/>
        <n v="10016592"/>
        <n v="10016593"/>
        <n v="10016594"/>
        <n v="10016595"/>
        <n v="10016596"/>
        <n v="10016597"/>
        <n v="10016598"/>
        <n v="10016599"/>
        <n v="10016600"/>
        <n v="10016601"/>
        <n v="10016602"/>
        <n v="10016603"/>
        <n v="10016604"/>
        <n v="10016605"/>
        <n v="10016606"/>
        <n v="10016607"/>
        <n v="10016608"/>
        <n v="10016609"/>
        <n v="10016610"/>
        <n v="10016611"/>
        <n v="10016612"/>
        <n v="10016613"/>
        <n v="10016614"/>
        <n v="10016615"/>
        <n v="10016616"/>
        <n v="10016617"/>
        <n v="10016618"/>
        <n v="10016619"/>
        <n v="10016620"/>
        <n v="10016621"/>
        <n v="10016622"/>
        <n v="10016623"/>
        <n v="10016624"/>
        <n v="10016625"/>
        <n v="10016626"/>
        <n v="10016627"/>
        <n v="10016628"/>
        <n v="10016629"/>
        <n v="10016630"/>
        <n v="10016631"/>
        <n v="10016632"/>
        <n v="10017052"/>
        <n v="10016633"/>
        <n v="10019024"/>
        <n v="10016634"/>
        <n v="10021200"/>
        <n v="10016635"/>
        <n v="10028561"/>
        <n v="10016636"/>
        <n v="10031140"/>
        <n v="10016637"/>
        <n v="10036851"/>
        <n v="10016638"/>
        <n v="10016639"/>
        <n v="10016640"/>
        <n v="10016641"/>
        <n v="10016642"/>
        <n v="10016643"/>
        <n v="10016644"/>
        <n v="10016645"/>
        <n v="10016646"/>
        <n v="10016647"/>
        <n v="10016648"/>
        <n v="10016649"/>
        <n v="10016650"/>
        <n v="10016651"/>
        <n v="10016652"/>
        <n v="10016653"/>
        <n v="10016654"/>
        <n v="10016655"/>
        <n v="10016656"/>
        <n v="10016657"/>
        <n v="10016658"/>
        <n v="10016659"/>
        <n v="10016660"/>
        <n v="10016661"/>
        <n v="10016662"/>
        <n v="10016663"/>
        <n v="10016664"/>
        <n v="10016665"/>
        <n v="10016666"/>
        <n v="10016667"/>
        <n v="10016668"/>
        <n v="10016669"/>
        <n v="10016670"/>
        <n v="10016671"/>
        <n v="10016672"/>
        <n v="10016673"/>
        <n v="10016674"/>
        <n v="10016675"/>
        <n v="10016676"/>
        <n v="10016677"/>
        <n v="10016678"/>
        <n v="10016679"/>
        <n v="10016680"/>
        <n v="10016681"/>
        <n v="10016682"/>
        <n v="10016683"/>
        <n v="10031010"/>
        <n v="10019195"/>
        <n v="10030204"/>
        <n v="10033604"/>
        <n v="10029033"/>
        <n v="10033658"/>
        <n v="10020326"/>
        <n v="10020809"/>
        <n v="10037579"/>
        <n v="10016866"/>
        <n v="10016867"/>
        <n v="10016868"/>
        <n v="10016869"/>
        <n v="10016870"/>
        <n v="10016871"/>
        <n v="10016872"/>
        <n v="10016873"/>
        <n v="10016874"/>
        <n v="10016875"/>
        <n v="10016876"/>
        <n v="10016877"/>
        <n v="10016878"/>
        <n v="10016879"/>
        <n v="10032532"/>
        <n v="10016880"/>
        <n v="10034659"/>
        <n v="10016881"/>
        <n v="10038544"/>
        <n v="10016882"/>
        <n v="10016883"/>
        <n v="10016884"/>
        <n v="10016885"/>
        <n v="10016886"/>
        <n v="10016887"/>
        <n v="10016888"/>
        <n v="10016889"/>
        <n v="10016890"/>
        <n v="10016891"/>
        <n v="10016892"/>
        <n v="10016893"/>
        <n v="10016894"/>
        <n v="10016895"/>
        <n v="10016896"/>
        <n v="10016897"/>
        <n v="10016898"/>
        <n v="10016899"/>
        <n v="10016900"/>
        <n v="10016901"/>
        <n v="10016902"/>
        <n v="10016903"/>
        <n v="10016904"/>
        <n v="10016905"/>
        <n v="10016906"/>
        <n v="10016907"/>
        <n v="10016908"/>
        <n v="10016909"/>
        <n v="10016910"/>
        <n v="10016912"/>
        <n v="10016913"/>
        <n v="10016914"/>
        <n v="10016915"/>
        <n v="10016916"/>
        <n v="10016917"/>
        <n v="10016918"/>
        <n v="10016919"/>
        <n v="10016920"/>
        <n v="10016921"/>
        <n v="10016922"/>
        <n v="10016923"/>
        <n v="10016924"/>
        <n v="10016925"/>
        <n v="10016926"/>
        <n v="10016927"/>
        <n v="10016928"/>
        <n v="10016929"/>
        <n v="10016931"/>
        <n v="10016932"/>
        <n v="10016933"/>
        <n v="10016934"/>
        <n v="10016935"/>
        <n v="10016936"/>
        <n v="10016937"/>
        <n v="10016938"/>
        <n v="10016939"/>
        <n v="10016940"/>
        <n v="10016941"/>
        <n v="10016942"/>
        <n v="10016943"/>
        <n v="10016944"/>
        <n v="10016945"/>
        <n v="10016946"/>
        <n v="10016947"/>
        <n v="10016949"/>
        <n v="10016950"/>
        <n v="10016951"/>
        <n v="10016952"/>
        <n v="10016953"/>
        <n v="10016954"/>
        <n v="10016955"/>
        <n v="10016956"/>
        <n v="10016957"/>
        <n v="10016958"/>
        <n v="10016959"/>
        <n v="10016960"/>
        <n v="10016961"/>
        <n v="10016963"/>
        <n v="10016964"/>
        <n v="10016965"/>
        <n v="10016966"/>
        <n v="10016967"/>
        <n v="10030479"/>
        <n v="10016968"/>
        <n v="10016969"/>
        <n v="10016970"/>
        <n v="10016971"/>
        <n v="10016972"/>
        <n v="10016973"/>
        <n v="10016974"/>
        <n v="10016976"/>
        <n v="10016977"/>
        <n v="10016978"/>
        <n v="10016979"/>
        <n v="10016980"/>
        <n v="10016981"/>
        <n v="10016982"/>
        <n v="10016983"/>
        <n v="10016984"/>
        <n v="10016985"/>
        <n v="10016986"/>
        <n v="10016987"/>
        <n v="10016988"/>
        <n v="10016989"/>
        <n v="10016990"/>
        <n v="10016991"/>
        <n v="10023027"/>
        <n v="10016992"/>
        <n v="10024492"/>
        <n v="10016993"/>
        <n v="10031656"/>
        <n v="10016994"/>
        <n v="10016995"/>
        <n v="10016996"/>
        <n v="10016997"/>
        <n v="10016998"/>
        <n v="10016999"/>
        <n v="10017000"/>
        <n v="10017001"/>
        <n v="10017002"/>
        <n v="10017003"/>
        <n v="10017004"/>
        <n v="10017005"/>
        <n v="10017006"/>
        <n v="10017007"/>
        <n v="10017008"/>
        <n v="10017009"/>
        <n v="10017010"/>
        <n v="10017011"/>
        <n v="10017012"/>
        <n v="10017013"/>
        <n v="10017014"/>
        <n v="10019476"/>
        <n v="10017016"/>
        <n v="10026339"/>
        <n v="10017017"/>
        <n v="10026993"/>
        <n v="10017018"/>
        <n v="10030575"/>
        <n v="10017019"/>
        <n v="10017020"/>
        <n v="10017021"/>
        <n v="10017022"/>
        <n v="10017023"/>
        <n v="10017024"/>
        <n v="10017025"/>
        <n v="10017026"/>
        <n v="10017027"/>
        <n v="10017028"/>
        <n v="10017029"/>
        <n v="10017030"/>
        <n v="10017031"/>
        <n v="10017032"/>
        <n v="10017033"/>
        <n v="10017034"/>
        <n v="10017035"/>
        <n v="10017036"/>
        <n v="10017037"/>
        <n v="10017038"/>
        <n v="10017039"/>
        <n v="10017040"/>
        <n v="10017041"/>
        <n v="10017042"/>
        <n v="10017043"/>
        <n v="10017044"/>
        <n v="10017045"/>
        <n v="10017046"/>
        <n v="10017047"/>
        <n v="10017048"/>
        <n v="10017049"/>
        <n v="10017050"/>
        <n v="10017051"/>
        <n v="10017054"/>
        <n v="10017055"/>
        <n v="10017056"/>
        <n v="10017057"/>
        <n v="10017058"/>
        <n v="10017059"/>
        <n v="10017060"/>
        <n v="10017061"/>
        <n v="10017062"/>
        <n v="10017063"/>
        <n v="10017064"/>
        <n v="10017065"/>
        <n v="10017066"/>
        <n v="10017067"/>
        <n v="10017068"/>
        <n v="10020153"/>
        <n v="10017069"/>
        <n v="10021024"/>
        <n v="10017070"/>
        <n v="10035095"/>
        <n v="10017071"/>
        <n v="10017072"/>
        <n v="10017073"/>
        <n v="10017074"/>
        <n v="10017075"/>
        <n v="10017076"/>
        <n v="10017077"/>
        <n v="10017078"/>
        <n v="10017079"/>
        <n v="10017080"/>
        <n v="10017081"/>
        <n v="10017082"/>
        <n v="10017083"/>
        <n v="10017084"/>
        <n v="10017085"/>
        <n v="10017086"/>
        <n v="10017087"/>
        <n v="10017088"/>
        <n v="10017089"/>
        <n v="10017090"/>
        <n v="10017091"/>
        <n v="10017092"/>
        <n v="10017093"/>
        <n v="10017094"/>
        <n v="10017095"/>
        <n v="10017096"/>
        <n v="10017097"/>
        <n v="10017098"/>
        <n v="10017099"/>
        <n v="10017100"/>
        <n v="10017101"/>
        <n v="10017102"/>
        <n v="10017103"/>
        <n v="10017104"/>
        <n v="10017105"/>
        <n v="10017106"/>
        <n v="10017107"/>
        <n v="10017108"/>
        <n v="10017110"/>
        <n v="10017111"/>
        <n v="10017113"/>
        <n v="10017114"/>
        <n v="10021089"/>
        <n v="10017115"/>
        <n v="10024895"/>
        <n v="10017116"/>
        <n v="10025163"/>
        <n v="10017117"/>
        <n v="10026722"/>
        <n v="10017118"/>
        <n v="10017119"/>
        <n v="10017120"/>
        <n v="10017121"/>
        <n v="10017122"/>
        <n v="10017123"/>
        <n v="10017124"/>
        <n v="10017125"/>
        <n v="10017126"/>
        <n v="10017127"/>
        <n v="10017128"/>
        <n v="10017129"/>
        <n v="10017130"/>
        <n v="10017131"/>
        <n v="10017132"/>
        <n v="10017133"/>
        <n v="10017134"/>
        <n v="10017135"/>
        <n v="10017136"/>
        <n v="10017137"/>
        <n v="10017138"/>
        <n v="10017139"/>
        <n v="10017140"/>
        <n v="10017141"/>
        <n v="10017143"/>
        <n v="10017144"/>
        <n v="10017145"/>
        <n v="10017146"/>
        <n v="10017147"/>
        <n v="10017148"/>
        <n v="10017149"/>
        <n v="10017150"/>
        <n v="10017151"/>
        <n v="10017152"/>
        <n v="10017153"/>
        <n v="10017156"/>
        <n v="10017157"/>
        <n v="10017159"/>
        <n v="10017160"/>
        <n v="10017161"/>
        <n v="10017162"/>
        <n v="10017163"/>
        <n v="10017164"/>
        <n v="10017165"/>
        <n v="10017166"/>
        <n v="10017167"/>
        <n v="10017169"/>
        <n v="10017170"/>
        <n v="10017171"/>
        <n v="10017172"/>
        <n v="10017173"/>
        <n v="10017174"/>
        <n v="10017175"/>
        <n v="10017176"/>
        <n v="10017177"/>
        <n v="10017178"/>
        <n v="10017179"/>
        <n v="10017180"/>
        <n v="10017181"/>
        <n v="10017182"/>
        <n v="10017183"/>
        <n v="10017184"/>
        <n v="10017185"/>
        <n v="10017186"/>
        <n v="10017188"/>
        <n v="10017452"/>
        <n v="10017189"/>
        <n v="10017190"/>
        <n v="10017191"/>
        <n v="10017192"/>
        <n v="10017193"/>
        <n v="10017194"/>
        <n v="10017195"/>
        <n v="10017196"/>
        <n v="10017197"/>
        <n v="10017198"/>
        <n v="10017199"/>
        <n v="10017200"/>
        <n v="10017202"/>
        <n v="10017203"/>
        <n v="10017204"/>
        <n v="10017205"/>
        <n v="10017206"/>
        <n v="10017207"/>
        <n v="10017208"/>
        <n v="10017209"/>
        <n v="10017210"/>
        <n v="10017212"/>
        <n v="10017213"/>
        <n v="10017326"/>
        <n v="10017214"/>
        <n v="10028758"/>
        <n v="10017215"/>
        <n v="10034665"/>
        <n v="10017216"/>
        <n v="10017217"/>
        <n v="10017218"/>
        <n v="10017219"/>
        <n v="10017220"/>
        <n v="10017221"/>
        <n v="10017222"/>
        <n v="10017223"/>
        <n v="10017224"/>
        <n v="10017225"/>
        <n v="10017226"/>
        <n v="10017227"/>
        <n v="10017228"/>
        <n v="10017229"/>
        <n v="10017230"/>
        <n v="10017231"/>
        <n v="10017232"/>
        <n v="10017233"/>
        <n v="10017234"/>
        <n v="10017235"/>
        <n v="10017236"/>
        <n v="10017237"/>
        <n v="10017238"/>
        <n v="10017239"/>
        <n v="10017240"/>
        <n v="10017241"/>
        <n v="10017242"/>
        <n v="10017243"/>
        <n v="10017244"/>
        <n v="10017247"/>
        <n v="10017248"/>
        <n v="10017250"/>
        <n v="10017251"/>
        <n v="10017252"/>
        <n v="10017253"/>
        <n v="10017254"/>
        <n v="10017255"/>
        <n v="10017256"/>
        <n v="10017257"/>
        <n v="10017258"/>
        <n v="10017260"/>
        <n v="10017261"/>
        <n v="10017262"/>
        <n v="10017264"/>
        <n v="10017265"/>
        <n v="10017266"/>
        <n v="10017267"/>
        <n v="10017268"/>
        <n v="10017269"/>
        <n v="10017270"/>
        <n v="10017271"/>
        <n v="10017272"/>
        <n v="10017273"/>
        <n v="10017274"/>
        <n v="10019177"/>
        <n v="10017275"/>
        <n v="10024594"/>
        <n v="10017276"/>
        <n v="10024897"/>
        <n v="10017277"/>
        <n v="10017278"/>
        <n v="10017279"/>
        <n v="10017280"/>
        <n v="10017281"/>
        <n v="10017282"/>
        <n v="10017283"/>
        <n v="10017284"/>
        <n v="10017285"/>
        <n v="10017286"/>
        <n v="10017287"/>
        <n v="10017288"/>
        <n v="10017289"/>
        <n v="10017290"/>
        <n v="10017291"/>
        <n v="10017292"/>
        <n v="10017293"/>
        <n v="10017294"/>
        <n v="10017295"/>
        <n v="10017296"/>
        <n v="10017297"/>
        <n v="10017298"/>
        <n v="10017299"/>
        <n v="10017300"/>
        <n v="10017301"/>
        <n v="10017302"/>
        <n v="10017303"/>
        <n v="10017304"/>
        <n v="10017305"/>
        <n v="10019226"/>
        <n v="10017306"/>
        <n v="10026644"/>
        <n v="10017307"/>
        <n v="10037268"/>
        <n v="10017308"/>
        <n v="10017309"/>
        <n v="10017310"/>
        <n v="10017311"/>
        <n v="10017312"/>
        <n v="10017313"/>
        <n v="10017314"/>
        <n v="10017315"/>
        <n v="10017316"/>
        <n v="10017317"/>
        <n v="10017318"/>
        <n v="10017319"/>
        <n v="10017320"/>
        <n v="10017321"/>
        <n v="10017322"/>
        <n v="10017323"/>
        <n v="10017324"/>
        <n v="10017325"/>
        <n v="10017327"/>
        <n v="10017328"/>
        <n v="10017329"/>
        <n v="10017330"/>
        <n v="10017331"/>
        <n v="10017332"/>
        <n v="10017333"/>
        <n v="10017334"/>
        <n v="10017335"/>
        <n v="10017336"/>
        <n v="10017337"/>
        <n v="10017338"/>
        <n v="10017339"/>
        <n v="10017340"/>
        <n v="10017341"/>
        <n v="10017342"/>
        <n v="10017343"/>
        <n v="10017344"/>
        <n v="10017345"/>
        <n v="10017346"/>
        <n v="10017347"/>
        <n v="10017348"/>
        <n v="10017349"/>
        <n v="10017350"/>
        <n v="10017351"/>
        <n v="10017352"/>
        <n v="10017353"/>
        <n v="10017354"/>
        <n v="10017355"/>
        <n v="10017356"/>
        <n v="10017357"/>
        <n v="10017358"/>
        <n v="10017359"/>
        <n v="10017360"/>
        <n v="10019086"/>
        <n v="10017361"/>
        <n v="10024738"/>
        <n v="10017362"/>
        <n v="10032636"/>
        <n v="10017363"/>
        <n v="10017364"/>
        <n v="10017365"/>
        <n v="10017366"/>
        <n v="10017367"/>
        <n v="10017368"/>
        <n v="10017369"/>
        <n v="10017370"/>
        <n v="10017371"/>
        <n v="10017372"/>
        <n v="10017373"/>
        <n v="10017374"/>
        <n v="10017375"/>
        <n v="10017376"/>
        <n v="10017377"/>
        <n v="10017378"/>
        <n v="10017379"/>
        <n v="10017380"/>
        <n v="10017381"/>
        <n v="10017382"/>
        <n v="10017384"/>
        <n v="10017385"/>
        <n v="10017386"/>
        <n v="10017387"/>
        <n v="10017388"/>
        <n v="10017389"/>
        <n v="10017390"/>
        <n v="10017392"/>
        <n v="10017393"/>
        <n v="10017394"/>
        <n v="10021096"/>
        <n v="10017395"/>
        <n v="10038239"/>
        <n v="10017396"/>
        <n v="10017397"/>
        <n v="10017398"/>
        <n v="10017399"/>
        <n v="10017400"/>
        <n v="10017401"/>
        <n v="10017402"/>
        <n v="10017403"/>
        <n v="10017405"/>
        <n v="10017406"/>
        <n v="10017407"/>
        <n v="10017408"/>
        <n v="10017409"/>
        <n v="10017410"/>
        <n v="10017411"/>
        <n v="10017412"/>
        <n v="10017413"/>
        <n v="10017414"/>
        <n v="10017415"/>
        <n v="10017416"/>
        <n v="10017417"/>
        <n v="10017418"/>
        <n v="10017419"/>
        <n v="10017420"/>
        <n v="10017421"/>
        <n v="10017422"/>
        <n v="10017423"/>
        <n v="10017424"/>
        <n v="10017426"/>
        <n v="10017427"/>
        <n v="10017428"/>
        <n v="10017429"/>
        <n v="10017430"/>
        <n v="10017431"/>
        <n v="10017432"/>
        <n v="10017433"/>
        <n v="10017434"/>
        <n v="10017435"/>
        <n v="10017436"/>
        <n v="10017437"/>
        <n v="10017438"/>
        <n v="10017439"/>
        <n v="10017440"/>
        <n v="10017442"/>
        <n v="10017443"/>
        <n v="10017444"/>
        <n v="10017445"/>
        <n v="10017446"/>
        <n v="10017447"/>
        <n v="10017448"/>
        <n v="10019441"/>
        <n v="10017449"/>
        <n v="10035862"/>
        <n v="10017450"/>
        <n v="10036714"/>
        <n v="10017451"/>
        <n v="10037700"/>
        <n v="10017453"/>
        <n v="10017454"/>
        <n v="10017455"/>
        <n v="10017457"/>
        <n v="10017458"/>
        <n v="10017459"/>
        <n v="10017460"/>
        <n v="10017461"/>
        <n v="10017462"/>
        <n v="10017464"/>
        <n v="10017465"/>
        <n v="10017466"/>
        <n v="10017467"/>
        <n v="10017468"/>
        <n v="10017469"/>
        <n v="10017471"/>
        <n v="10017473"/>
        <n v="10017474"/>
        <n v="10017475"/>
        <n v="10017476"/>
        <n v="10017477"/>
        <n v="10017478"/>
        <n v="10017480"/>
        <n v="10017481"/>
        <n v="10017482"/>
        <n v="10017483"/>
        <n v="10017484"/>
        <n v="10017485"/>
        <n v="10017486"/>
        <n v="10017487"/>
        <n v="10017488"/>
        <n v="10017489"/>
        <n v="10017490"/>
        <n v="10017492"/>
        <n v="10017493"/>
        <n v="10017494"/>
        <n v="10017495"/>
        <n v="10017496"/>
        <n v="10017498"/>
        <n v="10017499"/>
        <n v="10017500"/>
        <n v="10017501"/>
        <n v="10017502"/>
        <n v="10017503"/>
        <n v="10017504"/>
        <n v="10017505"/>
        <n v="10017506"/>
        <n v="10017507"/>
        <n v="10017508"/>
        <n v="10017509"/>
        <n v="10017510"/>
        <n v="10017511"/>
        <n v="10017512"/>
        <n v="10017513"/>
        <n v="10017514"/>
        <n v="10017515"/>
        <n v="10017516"/>
        <n v="10034608"/>
        <n v="10017519"/>
        <n v="10017520"/>
        <n v="10017521"/>
        <n v="10017522"/>
        <n v="10017523"/>
        <n v="10017524"/>
        <n v="10017525"/>
        <n v="10017526"/>
        <n v="10017527"/>
        <n v="10017528"/>
        <n v="10017529"/>
        <n v="10017530"/>
        <n v="10017531"/>
        <n v="10017532"/>
        <n v="10017534"/>
        <n v="10017535"/>
        <n v="10017536"/>
        <n v="10017537"/>
        <n v="10017538"/>
        <n v="10017539"/>
        <n v="10017540"/>
        <n v="10017541"/>
        <n v="10033625"/>
        <n v="10017542"/>
        <n v="10017543"/>
        <n v="10017544"/>
        <n v="10017545"/>
        <n v="10017547"/>
        <n v="10017548"/>
        <n v="10017549"/>
        <n v="10017550"/>
        <n v="10017551"/>
        <n v="10017552"/>
        <n v="10017553"/>
        <n v="10017555"/>
        <n v="10017556"/>
        <n v="10017557"/>
        <n v="10017558"/>
        <n v="10017560"/>
        <n v="10017561"/>
        <n v="10031170"/>
        <n v="10017562"/>
        <n v="10017564"/>
        <n v="10017565"/>
        <n v="10017566"/>
        <n v="10017568"/>
        <n v="10017569"/>
        <n v="10017570"/>
        <n v="10017571"/>
        <n v="10017572"/>
        <n v="10017573"/>
        <n v="10017574"/>
        <n v="10017575"/>
        <n v="10017576"/>
        <n v="10017577"/>
        <n v="10017578"/>
        <n v="10017579"/>
        <n v="10017580"/>
        <n v="10017582"/>
        <n v="10017583"/>
        <n v="10017584"/>
        <n v="10017585"/>
        <n v="10017586"/>
        <n v="10017587"/>
        <n v="10021965"/>
        <n v="10017588"/>
        <n v="10026434"/>
        <n v="10017589"/>
        <n v="10017590"/>
        <n v="10017591"/>
        <n v="10017592"/>
        <n v="10017593"/>
        <n v="10017594"/>
        <n v="10017595"/>
        <n v="10017596"/>
        <n v="10017597"/>
        <n v="10017598"/>
        <n v="10017599"/>
        <n v="10017600"/>
        <n v="10017601"/>
        <n v="10017602"/>
        <n v="10017603"/>
        <n v="10017604"/>
        <n v="10017605"/>
        <n v="10017606"/>
        <n v="10017607"/>
        <n v="10017608"/>
        <n v="10017610"/>
        <n v="10017611"/>
        <n v="10017612"/>
        <n v="10017613"/>
        <n v="10017614"/>
        <n v="10017615"/>
        <n v="10017616"/>
        <n v="10017617"/>
        <n v="10017618"/>
        <n v="10017619"/>
        <n v="10017620"/>
        <n v="10017621"/>
        <n v="10017622"/>
        <n v="10017623"/>
        <n v="10017624"/>
        <n v="10017625"/>
        <n v="10017626"/>
        <n v="10017627"/>
        <n v="10017628"/>
        <n v="10017630"/>
        <n v="10017631"/>
        <n v="10017632"/>
        <n v="10017633"/>
        <n v="10017634"/>
        <n v="10017635"/>
        <n v="10017636"/>
        <n v="10023355"/>
        <n v="10017637"/>
        <n v="10027159"/>
        <n v="10017638"/>
        <n v="10028968"/>
        <n v="10017639"/>
        <n v="10017640"/>
        <n v="10017641"/>
        <n v="10017642"/>
        <n v="10017643"/>
        <n v="10017644"/>
        <n v="10017646"/>
        <n v="10017647"/>
        <n v="10017648"/>
        <n v="10017649"/>
        <n v="10017650"/>
        <n v="10017651"/>
        <n v="10017652"/>
        <n v="10017653"/>
        <n v="10017654"/>
        <n v="10017655"/>
        <n v="10017656"/>
        <n v="10017657"/>
        <n v="10017658"/>
        <n v="10017659"/>
        <n v="10017660"/>
        <n v="10017661"/>
        <n v="10017662"/>
        <n v="10017664"/>
        <n v="10017665"/>
        <n v="10017666"/>
        <n v="10017667"/>
        <n v="10017668"/>
        <n v="10017670"/>
        <n v="10017671"/>
        <n v="10017672"/>
        <n v="10017673"/>
        <n v="10017674"/>
        <n v="10017675"/>
        <n v="10017676"/>
        <n v="10017677"/>
        <n v="10017678"/>
        <n v="10017679"/>
        <n v="10017680"/>
        <n v="10017681"/>
        <n v="10017682"/>
        <n v="10017683"/>
        <n v="10017684"/>
        <n v="10017685"/>
        <n v="10017686"/>
        <n v="10017687"/>
        <n v="10017688"/>
        <n v="10017690"/>
        <n v="10017691"/>
        <n v="10017692"/>
        <n v="10017693"/>
        <n v="10017695"/>
        <n v="10017696"/>
        <n v="10017698"/>
        <n v="10017700"/>
        <n v="10017701"/>
        <n v="10017702"/>
        <n v="10017703"/>
        <n v="10017704"/>
        <n v="10017705"/>
        <n v="10017706"/>
        <n v="10017707"/>
        <n v="10026564"/>
        <n v="10017708"/>
        <n v="10017709"/>
        <n v="10017710"/>
        <n v="10017711"/>
        <n v="10017712"/>
        <n v="10017713"/>
        <n v="10017714"/>
        <n v="10017715"/>
        <n v="10017716"/>
        <n v="10017717"/>
        <n v="10017718"/>
        <n v="10017719"/>
        <n v="10017720"/>
        <n v="10017721"/>
        <n v="10017722"/>
        <n v="10017723"/>
        <n v="10017724"/>
        <n v="10017725"/>
        <n v="10017726"/>
        <n v="10017727"/>
        <n v="10017728"/>
        <n v="10017729"/>
        <n v="10017730"/>
        <n v="10017732"/>
        <n v="10017733"/>
        <n v="10017734"/>
        <n v="10017735"/>
        <n v="10017736"/>
        <n v="10017737"/>
        <n v="10017738"/>
        <n v="10017739"/>
        <n v="10017740"/>
        <n v="10017741"/>
        <n v="10017743"/>
        <n v="10017744"/>
        <n v="10017745"/>
        <n v="10017746"/>
        <n v="10017747"/>
        <n v="10017748"/>
        <n v="10017749"/>
        <n v="10017750"/>
        <n v="10017751"/>
        <n v="10017752"/>
        <n v="10017753"/>
        <n v="10017754"/>
        <n v="10017756"/>
        <n v="10017757"/>
        <n v="10017758"/>
        <n v="10017759"/>
        <n v="10017760"/>
        <n v="10017761"/>
        <n v="10017762"/>
        <n v="10017763"/>
        <n v="10017764"/>
        <n v="10017765"/>
        <n v="10017766"/>
        <n v="10017767"/>
        <n v="10017768"/>
        <n v="10017769"/>
        <n v="10017770"/>
        <n v="10017771"/>
        <n v="10017772"/>
        <n v="10017773"/>
        <n v="10017774"/>
        <n v="10017775"/>
        <n v="10017776"/>
        <n v="10017777"/>
        <n v="10017779"/>
        <n v="10017780"/>
        <n v="10017781"/>
        <n v="10017782"/>
        <n v="10017784"/>
        <n v="10017785"/>
        <n v="10017786"/>
        <n v="10017787"/>
        <n v="10017788"/>
        <n v="10017789"/>
        <n v="10017791"/>
        <n v="10017792"/>
        <n v="10017793"/>
        <n v="10017794"/>
        <n v="10017795"/>
        <n v="10017796"/>
        <n v="10017797"/>
        <n v="10017798"/>
        <n v="10017799"/>
        <n v="10017800"/>
        <n v="10017801"/>
        <n v="10017802"/>
        <n v="10017803"/>
        <n v="10017804"/>
        <n v="10017805"/>
        <n v="10017806"/>
        <n v="10017807"/>
        <n v="10017808"/>
        <n v="10017810"/>
        <n v="10017811"/>
        <n v="10033717"/>
        <n v="10017812"/>
        <n v="10036742"/>
        <n v="10017813"/>
        <n v="10037446"/>
        <n v="10017814"/>
        <n v="10017815"/>
        <n v="10017816"/>
        <n v="10017818"/>
        <n v="10017819"/>
        <n v="10017820"/>
        <n v="10017821"/>
        <n v="10017822"/>
        <n v="10017823"/>
        <n v="10017824"/>
        <n v="10017825"/>
        <n v="10017826"/>
        <n v="10017827"/>
        <n v="10017828"/>
        <n v="10017829"/>
        <n v="10024534"/>
        <n v="10017830"/>
        <n v="10017831"/>
        <n v="10017832"/>
        <n v="10017833"/>
        <n v="10017834"/>
        <n v="10017835"/>
        <n v="10017836"/>
        <n v="10017837"/>
        <n v="10017838"/>
        <n v="10017839"/>
        <n v="10017840"/>
        <n v="10017841"/>
        <n v="10017842"/>
        <n v="10017843"/>
        <n v="10017844"/>
        <n v="10017845"/>
        <n v="10017846"/>
        <n v="10017847"/>
        <n v="10017848"/>
        <n v="10017849"/>
        <n v="10017850"/>
        <n v="10017851"/>
        <n v="10017852"/>
        <n v="10017853"/>
        <n v="10017854"/>
        <n v="10017855"/>
        <n v="10017856"/>
        <n v="10017857"/>
        <n v="10017858"/>
        <n v="10017859"/>
        <n v="10017860"/>
        <n v="10017861"/>
        <n v="10017862"/>
        <n v="10017863"/>
        <n v="10017864"/>
        <n v="10017865"/>
        <n v="10017867"/>
        <n v="10017868"/>
        <n v="10017869"/>
        <n v="10017870"/>
        <n v="10017871"/>
        <n v="10017872"/>
        <n v="10017873"/>
        <n v="10017874"/>
        <n v="10017875"/>
        <n v="10017876"/>
        <n v="10017877"/>
        <n v="10017878"/>
        <n v="10017879"/>
        <n v="10017880"/>
        <n v="10017881"/>
        <n v="10017882"/>
        <n v="10017883"/>
        <n v="10017884"/>
        <n v="10017886"/>
        <n v="10019078"/>
        <n v="10020954"/>
        <n v="10021451"/>
        <n v="10023183"/>
        <n v="10023414"/>
        <n v="10022651"/>
        <n v="10030454"/>
        <n v="10030972"/>
        <n v="10031058"/>
        <n v="10027511"/>
        <n v="10018082"/>
        <n v="10018083"/>
        <n v="10018084"/>
        <n v="10018085"/>
        <n v="10018086"/>
        <n v="10018087"/>
        <n v="10018088"/>
        <n v="10018089"/>
        <n v="10018090"/>
        <n v="10018091"/>
        <n v="10018092"/>
        <n v="10018093"/>
        <n v="10018094"/>
        <n v="10018095"/>
        <n v="10018096"/>
        <n v="10018097"/>
        <n v="10018098"/>
        <n v="10018099"/>
        <n v="10018100"/>
        <n v="10018101"/>
        <n v="10018102"/>
        <n v="10022680"/>
        <n v="10018103"/>
        <n v="10025266"/>
        <n v="10018104"/>
        <n v="10031132"/>
        <n v="10018105"/>
        <n v="10018106"/>
        <n v="10018107"/>
        <n v="10018108"/>
        <n v="10018109"/>
        <n v="10018110"/>
        <n v="10018111"/>
        <n v="10018112"/>
        <n v="10018113"/>
        <n v="10018114"/>
        <n v="10018115"/>
        <n v="10018116"/>
        <n v="10018117"/>
        <n v="10018118"/>
        <n v="10018119"/>
        <n v="10018120"/>
        <n v="10018121"/>
        <n v="10018122"/>
        <n v="10018123"/>
        <n v="10018124"/>
        <n v="10018125"/>
        <n v="10018126"/>
        <n v="10018127"/>
        <n v="10018128"/>
        <n v="10018129"/>
        <n v="10018131"/>
        <n v="10018132"/>
        <n v="10018133"/>
        <n v="10018134"/>
        <n v="10018136"/>
        <n v="10018137"/>
        <n v="10018138"/>
        <n v="10018139"/>
        <n v="10018140"/>
        <n v="10018141"/>
        <n v="10018142"/>
        <n v="10018143"/>
        <n v="10018144"/>
        <n v="10018145"/>
        <n v="10018146"/>
        <n v="10018147"/>
        <n v="10018148"/>
        <n v="10018149"/>
        <n v="10018150"/>
        <n v="10018152"/>
        <n v="10018153"/>
        <n v="10018154"/>
        <n v="10018155"/>
        <n v="10018156"/>
        <n v="10018157"/>
        <n v="10018158"/>
        <n v="10018159"/>
        <n v="10018160"/>
        <n v="10018161"/>
        <n v="10018162"/>
        <n v="10018163"/>
        <n v="10018164"/>
        <n v="10018165"/>
        <n v="10018167"/>
        <n v="10018168"/>
        <n v="10018169"/>
        <n v="10018170"/>
        <n v="10018171"/>
        <n v="10018172"/>
        <n v="10018173"/>
        <n v="10018174"/>
        <n v="10018175"/>
        <n v="10018176"/>
        <n v="10018177"/>
        <n v="10018178"/>
        <n v="10018179"/>
        <n v="10018180"/>
        <n v="10035727"/>
        <n v="10018181"/>
        <n v="10018182"/>
        <n v="10018183"/>
        <n v="10018184"/>
        <n v="10018185"/>
        <n v="10018186"/>
        <n v="10018187"/>
        <n v="10018188"/>
        <n v="10018189"/>
        <n v="10018190"/>
        <n v="10018191"/>
        <n v="10018192"/>
        <n v="10018193"/>
        <n v="10018194"/>
        <n v="10018195"/>
        <n v="10018196"/>
        <n v="10018197"/>
        <n v="10018198"/>
        <n v="10018199"/>
        <n v="10018200"/>
        <n v="10018201"/>
        <n v="10018202"/>
        <n v="10018203"/>
        <n v="10018204"/>
        <n v="10018205"/>
        <n v="10028210"/>
        <n v="10018206"/>
        <n v="10018207"/>
        <n v="10018208"/>
        <n v="10018209"/>
        <n v="10018210"/>
        <n v="10018211"/>
        <n v="10018212"/>
        <n v="10018213"/>
        <n v="10018215"/>
        <n v="10018216"/>
        <n v="10018217"/>
        <n v="10018218"/>
        <n v="10018219"/>
        <n v="10018220"/>
        <n v="10018221"/>
        <n v="10018222"/>
        <n v="10018223"/>
        <n v="10018224"/>
        <n v="10018225"/>
        <n v="10018226"/>
        <n v="10018227"/>
        <n v="10018228"/>
        <n v="10018229"/>
        <n v="10018230"/>
        <n v="10018231"/>
        <n v="10018232"/>
        <n v="10018233"/>
        <n v="10018234"/>
        <n v="10018235"/>
        <n v="10018236"/>
        <n v="10018237"/>
        <n v="10018238"/>
        <n v="10018239"/>
        <n v="10032521"/>
        <n v="10018240"/>
        <n v="10018241"/>
        <n v="10018242"/>
        <n v="10018243"/>
        <n v="10018244"/>
        <n v="10018245"/>
        <n v="10018246"/>
        <n v="10018247"/>
        <n v="10018248"/>
        <n v="10018249"/>
        <n v="10018250"/>
        <n v="10018251"/>
        <n v="10018252"/>
        <n v="10018253"/>
        <n v="10018254"/>
        <n v="10018255"/>
        <n v="10018256"/>
        <n v="10018257"/>
        <n v="10018258"/>
        <n v="10018259"/>
        <n v="10018260"/>
        <n v="10018262"/>
        <n v="10018263"/>
        <n v="10018264"/>
        <n v="10018265"/>
        <n v="10018266"/>
        <n v="10034831"/>
        <n v="10018267"/>
        <n v="10018268"/>
        <n v="10018269"/>
        <n v="10018270"/>
        <n v="10018272"/>
        <n v="10018273"/>
        <n v="10018275"/>
        <n v="10018276"/>
        <n v="10018277"/>
        <n v="10018278"/>
        <n v="10018279"/>
        <n v="10018280"/>
        <n v="10018281"/>
        <n v="10018282"/>
        <n v="10018283"/>
        <n v="10018284"/>
        <n v="10018285"/>
        <n v="10018286"/>
        <n v="10018287"/>
        <n v="10018288"/>
        <n v="10018289"/>
        <n v="10018290"/>
        <n v="10018291"/>
        <n v="10018292"/>
        <n v="10018293"/>
        <n v="10018294"/>
        <n v="10018295"/>
        <n v="10018296"/>
        <n v="10018298"/>
        <n v="10018299"/>
        <n v="10024923"/>
        <n v="10018300"/>
        <n v="10028997"/>
        <n v="10018301"/>
        <n v="10037065"/>
        <n v="10018302"/>
        <n v="10018303"/>
        <n v="10018304"/>
        <n v="10018305"/>
        <n v="10018306"/>
        <n v="10018307"/>
        <n v="10018308"/>
        <n v="10018309"/>
        <n v="10018310"/>
        <n v="10018311"/>
        <n v="10018312"/>
        <n v="10018313"/>
        <n v="10018314"/>
        <n v="10018315"/>
        <n v="10018316"/>
        <n v="10018317"/>
        <n v="10018318"/>
        <n v="10018319"/>
        <n v="10018320"/>
        <n v="10018321"/>
        <n v="10018322"/>
        <n v="10018323"/>
        <n v="10018324"/>
        <n v="10018325"/>
        <n v="10018326"/>
        <n v="10018327"/>
        <n v="10018328"/>
        <n v="10018329"/>
        <n v="10018330"/>
        <n v="10018331"/>
        <n v="10018332"/>
        <n v="10018333"/>
        <n v="10018334"/>
        <n v="10018335"/>
        <n v="10018336"/>
        <n v="10020840"/>
        <n v="10022677"/>
        <n v="10018338"/>
        <n v="10018339"/>
        <n v="10018340"/>
        <n v="10018341"/>
        <n v="10018342"/>
        <n v="10018343"/>
        <n v="10018344"/>
        <n v="10018345"/>
        <n v="10018346"/>
        <n v="10018347"/>
        <n v="10018348"/>
        <n v="10018349"/>
        <n v="10018350"/>
        <n v="10018351"/>
        <n v="10018352"/>
        <n v="10018353"/>
        <n v="10018354"/>
        <n v="10018355"/>
        <n v="10018356"/>
        <n v="10018357"/>
        <n v="10018358"/>
        <n v="10018359"/>
        <n v="10018360"/>
        <n v="10018361"/>
        <n v="10018362"/>
        <n v="10018363"/>
        <n v="10018364"/>
        <n v="10018365"/>
        <n v="10018366"/>
        <n v="10019146"/>
        <n v="10018367"/>
        <n v="10023265"/>
        <n v="10018368"/>
        <n v="10023321"/>
        <n v="10018369"/>
        <n v="10029590"/>
        <n v="10018370"/>
        <n v="10031549"/>
        <n v="10018371"/>
        <n v="10032985"/>
        <n v="10018372"/>
        <n v="10033725"/>
        <n v="10018373"/>
        <n v="10018374"/>
        <n v="10018375"/>
        <n v="10018376"/>
        <n v="10018377"/>
        <n v="10018378"/>
        <n v="10018379"/>
        <n v="10018380"/>
        <n v="10018381"/>
        <n v="10018382"/>
        <n v="10018383"/>
        <n v="10018384"/>
        <n v="10018385"/>
        <n v="10018386"/>
        <n v="10018387"/>
        <n v="10018388"/>
        <n v="10018389"/>
        <n v="10018390"/>
        <n v="10018391"/>
        <n v="10018392"/>
        <n v="10018393"/>
        <n v="10018394"/>
        <n v="10018395"/>
        <n v="10018396"/>
        <n v="10018397"/>
        <n v="10018398"/>
        <n v="10018399"/>
        <n v="10018400"/>
        <n v="10018401"/>
        <n v="10018402"/>
        <n v="10018403"/>
        <n v="10018404"/>
        <n v="10018405"/>
        <n v="10018406"/>
        <n v="10018407"/>
        <n v="10018408"/>
        <n v="10018409"/>
        <n v="10018410"/>
        <n v="10018411"/>
        <n v="10018412"/>
        <n v="10018413"/>
        <n v="10018414"/>
        <n v="10018415"/>
        <n v="10018416"/>
        <n v="10018417"/>
        <n v="10018418"/>
        <n v="10018419"/>
        <n v="10018420"/>
        <n v="10018421"/>
        <n v="10018422"/>
        <n v="10018423"/>
        <n v="10018424"/>
        <n v="10018425"/>
        <n v="10018426"/>
        <n v="10018427"/>
        <n v="10018428"/>
        <n v="10018429"/>
        <n v="10018430"/>
        <n v="10018431"/>
        <n v="10018432"/>
        <n v="10018433"/>
        <n v="10018434"/>
        <n v="10018435"/>
        <n v="10018436"/>
        <n v="10018437"/>
        <n v="10018438"/>
        <n v="10018439"/>
        <n v="10018440"/>
        <n v="10018441"/>
        <n v="10018442"/>
        <n v="10018443"/>
        <n v="10018444"/>
        <n v="10018445"/>
        <n v="10018446"/>
        <n v="10018447"/>
        <n v="10018448"/>
        <n v="10018449"/>
        <n v="10018450"/>
        <n v="10018451"/>
        <n v="10018452"/>
        <n v="10018453"/>
        <n v="10018454"/>
        <n v="10018455"/>
        <n v="10018456"/>
        <n v="10018457"/>
        <n v="10018458"/>
        <n v="10018459"/>
        <n v="10018460"/>
        <n v="10018461"/>
        <n v="10018462"/>
        <n v="10018463"/>
        <n v="10018464"/>
        <n v="10018465"/>
        <n v="10018466"/>
        <n v="10018467"/>
        <n v="10023119"/>
        <n v="10018468"/>
        <n v="10027512"/>
        <n v="10018469"/>
        <n v="10018470"/>
        <n v="10018471"/>
        <n v="10018472"/>
        <n v="10018473"/>
        <n v="10018474"/>
        <n v="10018475"/>
        <n v="10018476"/>
        <n v="10018477"/>
        <n v="10018478"/>
        <n v="10018479"/>
        <n v="10018480"/>
        <n v="10018481"/>
        <n v="10018482"/>
        <n v="10018483"/>
        <n v="10018484"/>
        <n v="10018485"/>
        <n v="10018486"/>
        <n v="10018487"/>
        <n v="10018488"/>
        <n v="10018489"/>
        <n v="10018490"/>
        <n v="10018491"/>
        <n v="10018492"/>
        <n v="10018493"/>
        <n v="10018494"/>
        <n v="10018495"/>
        <n v="10018496"/>
        <n v="10018497"/>
        <n v="10018498"/>
        <n v="10018499"/>
        <n v="10018500"/>
        <n v="10018501"/>
        <n v="10018502"/>
        <n v="10018503"/>
        <n v="10018504"/>
        <n v="10018505"/>
        <n v="10018506"/>
        <n v="10018507"/>
        <n v="10018508"/>
        <n v="10018509"/>
        <n v="10018510"/>
        <n v="10018511"/>
        <n v="10018512"/>
        <n v="10018513"/>
        <n v="10018514"/>
        <n v="10018515"/>
        <n v="10018516"/>
        <n v="10018517"/>
        <n v="10018518"/>
        <n v="10018519"/>
        <n v="10018520"/>
        <n v="10018521"/>
        <n v="10018522"/>
        <n v="10018523"/>
        <n v="10018524"/>
        <n v="10018525"/>
        <n v="10018526"/>
        <n v="10018527"/>
        <n v="10018528"/>
        <n v="10018529"/>
        <n v="10018530"/>
        <n v="10018531"/>
        <n v="10018532"/>
        <n v="10018533"/>
        <n v="10018534"/>
        <n v="10018535"/>
        <n v="10018536"/>
        <n v="10018537"/>
        <n v="10018538"/>
        <n v="10018539"/>
        <n v="10018540"/>
        <n v="10018541"/>
        <n v="10018542"/>
        <n v="10018543"/>
        <n v="10018544"/>
        <n v="10018545"/>
        <n v="10018546"/>
        <n v="10018547"/>
        <n v="10018548"/>
        <n v="10018549"/>
        <n v="10018550"/>
        <n v="10019112"/>
        <n v="10018551"/>
        <n v="10018552"/>
        <n v="10018553"/>
        <n v="10018554"/>
        <n v="10018555"/>
        <n v="10018556"/>
        <n v="10018557"/>
        <n v="10018558"/>
        <n v="10018559"/>
        <n v="10018560"/>
        <n v="10018561"/>
        <n v="10018562"/>
        <n v="10018563"/>
        <n v="10018564"/>
        <n v="10018565"/>
        <n v="10018566"/>
        <n v="10018567"/>
        <n v="10018568"/>
        <n v="10025300"/>
        <n v="10032251"/>
        <n v="10032866"/>
        <n v="10020022"/>
        <n v="10019565"/>
        <n v="10026966"/>
        <n v="10031185"/>
        <n v="10032631"/>
        <n v="10018722"/>
        <n v="10018723"/>
        <n v="10018724"/>
        <n v="10018725"/>
        <n v="10018726"/>
        <n v="10018727"/>
        <n v="10018728"/>
        <n v="10018729"/>
        <n v="10018730"/>
        <n v="10018731"/>
        <n v="10018732"/>
        <n v="10018733"/>
        <n v="10018734"/>
        <n v="10018735"/>
        <n v="10025753"/>
        <n v="10018736"/>
        <n v="10018737"/>
        <n v="10018738"/>
        <n v="10018739"/>
        <n v="10018740"/>
        <n v="10018741"/>
        <n v="10018742"/>
        <n v="10018743"/>
        <n v="10018744"/>
        <n v="10018745"/>
        <n v="10018746"/>
        <n v="10018747"/>
        <n v="10018748"/>
        <n v="10018749"/>
        <n v="10018750"/>
        <n v="10018751"/>
        <n v="10018752"/>
        <n v="10018753"/>
        <n v="10018754"/>
        <n v="10018755"/>
        <n v="10018756"/>
        <n v="10018757"/>
        <n v="10018758"/>
        <n v="10018759"/>
        <n v="10018760"/>
        <n v="10018761"/>
        <n v="10018762"/>
        <n v="10018763"/>
        <n v="10018764"/>
        <n v="10023106"/>
        <n v="10018765"/>
        <n v="10018766"/>
        <n v="10018767"/>
        <n v="10018768"/>
        <n v="10018769"/>
        <n v="10018770"/>
        <n v="10018771"/>
        <n v="10018772"/>
        <n v="10018773"/>
        <n v="10018774"/>
        <n v="10018775"/>
        <n v="10018776"/>
        <n v="10018777"/>
        <n v="10018778"/>
        <n v="10018779"/>
        <n v="10018780"/>
        <n v="10018781"/>
        <n v="10018782"/>
        <n v="10018783"/>
        <n v="10018784"/>
        <n v="10018785"/>
        <n v="10018786"/>
        <n v="10018787"/>
        <n v="10018788"/>
        <n v="10018789"/>
        <n v="10018790"/>
        <n v="10018791"/>
        <n v="10018792"/>
        <n v="10018793"/>
        <n v="10018794"/>
        <n v="10018795"/>
        <n v="10018796"/>
        <n v="10018797"/>
        <n v="10018798"/>
        <n v="10018799"/>
        <n v="10018800"/>
        <n v="10018801"/>
        <n v="10018802"/>
        <n v="10018803"/>
        <n v="10018804"/>
        <n v="10018805"/>
        <n v="10018806"/>
        <n v="10018807"/>
        <n v="10018808"/>
        <n v="10018809"/>
        <n v="10018810"/>
        <n v="10018811"/>
        <n v="10018812"/>
        <n v="10018813"/>
        <n v="10018814"/>
        <n v="10018815"/>
        <n v="10018816"/>
        <n v="10018817"/>
        <n v="10018818"/>
        <n v="10018819"/>
        <n v="10018820"/>
        <n v="10018821"/>
        <n v="10018822"/>
        <n v="10018823"/>
        <n v="10018824"/>
        <n v="10018825"/>
        <n v="10018826"/>
        <n v="10018827"/>
        <n v="10018828"/>
        <n v="10018829"/>
        <n v="10018830"/>
        <n v="10018831"/>
        <n v="10018832"/>
        <n v="10018833"/>
        <n v="10018834"/>
        <n v="10018835"/>
        <n v="10018836"/>
        <n v="10018837"/>
        <n v="10018838"/>
        <n v="10018840"/>
        <n v="10018841"/>
        <n v="10018842"/>
        <n v="10018843"/>
        <n v="10018844"/>
        <n v="10018845"/>
        <n v="10018846"/>
        <n v="10018847"/>
        <n v="10018848"/>
        <n v="10018849"/>
        <n v="10018850"/>
        <n v="10022657"/>
        <n v="10018851"/>
        <n v="10023797"/>
        <n v="10018852"/>
        <n v="10026817"/>
        <n v="10018853"/>
        <n v="10028349"/>
        <n v="10018854"/>
        <n v="10018855"/>
        <n v="10018856"/>
        <n v="10018857"/>
        <n v="10018858"/>
        <n v="10018859"/>
        <n v="10018860"/>
        <n v="10018861"/>
        <n v="10018862"/>
        <n v="10018864"/>
        <n v="10018865"/>
        <n v="10018866"/>
        <n v="10018867"/>
        <n v="10018868"/>
        <n v="10018869"/>
        <n v="10018870"/>
        <n v="10018871"/>
        <n v="10018872"/>
        <n v="10018873"/>
        <n v="10018874"/>
        <n v="10018875"/>
        <n v="10018876"/>
        <n v="10018878"/>
        <n v="10018879"/>
        <n v="10018880"/>
        <n v="10018881"/>
        <n v="10018882"/>
        <n v="10018883"/>
        <n v="10018884"/>
        <n v="10018886"/>
        <n v="10018887"/>
        <n v="10018888"/>
        <n v="10018889"/>
        <n v="10018890"/>
        <n v="10018891"/>
        <n v="10018892"/>
        <n v="10018893"/>
        <n v="10018894"/>
        <n v="10018895"/>
        <n v="10018896"/>
        <n v="10018897"/>
        <n v="10018898"/>
        <n v="10018900"/>
        <n v="10018901"/>
        <n v="10018902"/>
        <n v="10018903"/>
        <n v="10018904"/>
        <n v="10018905"/>
        <n v="10018906"/>
        <n v="10018907"/>
        <n v="10018908"/>
        <n v="10018909"/>
        <n v="10018910"/>
        <n v="10018911"/>
        <n v="10018912"/>
        <n v="10018914"/>
        <n v="10018915"/>
        <n v="10018917"/>
        <n v="10018918"/>
        <n v="10018919"/>
        <n v="10018920"/>
        <n v="10018921"/>
        <n v="10018922"/>
        <n v="10018923"/>
        <n v="10018924"/>
        <n v="10018925"/>
        <n v="10018926"/>
        <n v="10018927"/>
        <n v="10018928"/>
        <n v="10018929"/>
        <n v="10018930"/>
        <n v="10018931"/>
        <n v="10018932"/>
        <n v="10018933"/>
        <n v="10018934"/>
        <n v="10018935"/>
        <n v="10018936"/>
        <n v="10018937"/>
        <n v="10018938"/>
        <n v="10018940"/>
        <n v="10018941"/>
        <n v="10018942"/>
        <n v="10018943"/>
        <n v="10018944"/>
        <n v="10018945"/>
        <n v="10018946"/>
        <n v="10018947"/>
        <n v="10018948"/>
        <n v="10018949"/>
        <n v="10018950"/>
        <n v="10018951"/>
        <n v="10018952"/>
        <n v="10018953"/>
        <n v="10018954"/>
        <n v="10018955"/>
        <n v="10018956"/>
        <n v="10018957"/>
        <n v="10018958"/>
        <n v="10018959"/>
        <n v="10018960"/>
        <n v="10019354"/>
        <n v="10027069"/>
        <n v="10018962"/>
        <n v="10030216"/>
        <n v="10018963"/>
        <n v="10034594"/>
        <n v="10018964"/>
        <n v="10018965"/>
        <n v="10018966"/>
        <n v="10018967"/>
        <n v="10018968"/>
        <n v="10018969"/>
        <n v="10018970"/>
        <n v="10018972"/>
        <n v="10018973"/>
        <n v="10018974"/>
        <n v="10018975"/>
        <n v="10018976"/>
        <n v="10018977"/>
        <n v="10018978"/>
        <n v="10018979"/>
        <n v="10018980"/>
        <n v="10018982"/>
        <n v="10018983"/>
        <n v="10018984"/>
        <n v="10018985"/>
        <n v="10018986"/>
        <n v="10018987"/>
        <n v="10018988"/>
        <n v="10018989"/>
        <n v="10018990"/>
        <n v="10018991"/>
        <n v="10018992"/>
        <n v="10018993"/>
        <n v="10018994"/>
        <n v="10018995"/>
        <n v="10018996"/>
        <n v="10018997"/>
        <n v="10018998"/>
        <n v="10018999"/>
        <n v="10019000"/>
        <n v="10019001"/>
        <n v="10019002"/>
        <n v="10019003"/>
        <n v="10019004"/>
        <n v="10019005"/>
        <n v="10019006"/>
        <n v="10019007"/>
        <n v="10019008"/>
        <n v="10019010"/>
        <n v="10019011"/>
        <n v="10019012"/>
        <n v="10019013"/>
        <n v="10019014"/>
        <n v="10019015"/>
        <n v="10019016"/>
        <n v="10019017"/>
        <n v="10019018"/>
        <n v="10019020"/>
        <n v="10019021"/>
        <n v="10019022"/>
        <n v="10019023"/>
        <n v="10019025"/>
        <n v="10019026"/>
        <n v="10019027"/>
        <n v="10019029"/>
        <n v="10019030"/>
        <n v="10019031"/>
        <n v="10019032"/>
        <n v="10019033"/>
        <n v="10019034"/>
        <n v="10019035"/>
        <n v="10019036"/>
        <n v="10019037"/>
        <n v="10019038"/>
        <n v="10019039"/>
        <n v="10019040"/>
        <n v="10019041"/>
        <n v="10019171"/>
        <n v="10019042"/>
        <n v="10019043"/>
        <n v="10019044"/>
        <n v="10019045"/>
        <n v="10019046"/>
        <n v="10019047"/>
        <n v="10019048"/>
        <n v="10019049"/>
        <n v="10019051"/>
        <n v="10019052"/>
        <n v="10019053"/>
        <n v="10019054"/>
        <n v="10019055"/>
        <n v="10019056"/>
        <n v="10019057"/>
        <n v="10019058"/>
        <n v="10019059"/>
        <n v="10019060"/>
        <n v="10019061"/>
        <n v="10019063"/>
        <n v="10019064"/>
        <n v="10019065"/>
        <n v="10019066"/>
        <n v="10019067"/>
        <n v="10032845"/>
        <n v="10019068"/>
        <n v="10019069"/>
        <n v="10019070"/>
        <n v="10019071"/>
        <n v="10019072"/>
        <n v="10019073"/>
        <n v="10019074"/>
        <n v="10019075"/>
        <n v="10019076"/>
        <n v="10019077"/>
        <n v="10019079"/>
        <n v="10019080"/>
        <n v="10019081"/>
        <n v="10019082"/>
        <n v="10019083"/>
        <n v="10019084"/>
        <n v="10019085"/>
        <n v="10019087"/>
        <n v="10019088"/>
        <n v="10019089"/>
        <n v="10019090"/>
        <n v="10019092"/>
        <n v="10030251"/>
        <n v="10019093"/>
        <n v="10019094"/>
        <n v="10019095"/>
        <n v="10019096"/>
        <n v="10019097"/>
        <n v="10019098"/>
        <n v="10019099"/>
        <n v="10019100"/>
        <n v="10019101"/>
        <n v="10019103"/>
        <n v="10019104"/>
        <n v="10019105"/>
        <n v="10019106"/>
        <n v="10019107"/>
        <n v="10019108"/>
        <n v="10019109"/>
        <n v="10019110"/>
        <n v="10019111"/>
        <n v="10019113"/>
        <n v="10019114"/>
        <n v="10019115"/>
        <n v="10036986"/>
        <n v="10019116"/>
        <n v="10019117"/>
        <n v="10019118"/>
        <n v="10019119"/>
        <n v="10019120"/>
        <n v="10019121"/>
        <n v="10019123"/>
        <n v="10019124"/>
        <n v="10019125"/>
        <n v="10019126"/>
        <n v="10019127"/>
        <n v="10020874"/>
        <n v="10019129"/>
        <n v="10028459"/>
        <n v="10019130"/>
        <n v="10034693"/>
        <n v="10019132"/>
        <n v="10019134"/>
        <n v="10019135"/>
        <n v="10019136"/>
        <n v="10019137"/>
        <n v="10019138"/>
        <n v="10019139"/>
        <n v="10019141"/>
        <n v="10019142"/>
        <n v="10019143"/>
        <n v="10019144"/>
        <n v="10019145"/>
        <n v="10019147"/>
        <n v="10019148"/>
        <n v="10019149"/>
        <n v="10019150"/>
        <n v="10019151"/>
        <n v="10019152"/>
        <n v="10019153"/>
        <n v="10019154"/>
        <n v="10019155"/>
        <n v="10019156"/>
        <n v="10019157"/>
        <n v="10019158"/>
        <n v="10019159"/>
        <n v="10019160"/>
        <n v="10019161"/>
        <n v="10019162"/>
        <n v="10019163"/>
        <n v="10019164"/>
        <n v="10019165"/>
        <n v="10019166"/>
        <n v="10019167"/>
        <n v="10019168"/>
        <n v="10019169"/>
        <n v="10028965"/>
        <n v="10019170"/>
        <n v="10019172"/>
        <n v="10019173"/>
        <n v="10019174"/>
        <n v="10019175"/>
        <n v="10019176"/>
        <n v="10019178"/>
        <n v="10019179"/>
        <n v="10019180"/>
        <n v="10019181"/>
        <n v="10019182"/>
        <n v="10019184"/>
        <n v="10019185"/>
        <n v="10019186"/>
        <n v="10019187"/>
        <n v="10019188"/>
        <n v="10019190"/>
        <n v="10019191"/>
        <n v="10019192"/>
        <n v="10019193"/>
        <n v="10019194"/>
        <n v="10019196"/>
        <n v="10019197"/>
        <n v="10019198"/>
        <n v="10019199"/>
        <n v="10019200"/>
        <n v="10019201"/>
        <n v="10019202"/>
        <n v="10021907"/>
        <n v="10019203"/>
        <n v="10024516"/>
        <n v="10019204"/>
        <n v="10028557"/>
        <n v="10019205"/>
        <n v="10030472"/>
        <n v="10019206"/>
        <n v="10035094"/>
        <n v="10019208"/>
        <n v="10019209"/>
        <n v="10019210"/>
        <n v="10019211"/>
        <n v="10019212"/>
        <n v="10019213"/>
        <n v="10019214"/>
        <n v="10019215"/>
        <n v="10019216"/>
        <n v="10019217"/>
        <n v="10019218"/>
        <n v="10019219"/>
        <n v="10019220"/>
        <n v="10019221"/>
        <n v="10019222"/>
        <n v="10019223"/>
        <n v="10019224"/>
        <n v="10019227"/>
        <n v="10019228"/>
        <n v="10019229"/>
        <n v="10019230"/>
        <n v="10019231"/>
        <n v="10019233"/>
        <n v="10019234"/>
        <n v="10019235"/>
        <n v="10019236"/>
        <n v="10019237"/>
        <n v="10019238"/>
        <n v="10019239"/>
        <n v="10019240"/>
        <n v="10019241"/>
        <n v="10019242"/>
        <n v="10019243"/>
        <n v="10022517"/>
        <n v="10028427"/>
        <n v="10019245"/>
        <n v="10032841"/>
        <n v="10019246"/>
        <n v="10034804"/>
        <n v="10019247"/>
        <n v="10019248"/>
        <n v="10019249"/>
        <n v="10019251"/>
        <n v="10019252"/>
        <n v="10019253"/>
        <n v="10019254"/>
        <n v="10019255"/>
        <n v="10019256"/>
        <n v="10019257"/>
        <n v="10019258"/>
        <n v="10019259"/>
        <n v="10019260"/>
        <n v="10019261"/>
        <n v="10019262"/>
        <n v="10019263"/>
        <n v="10019264"/>
        <n v="10019265"/>
        <n v="10019266"/>
        <n v="10019267"/>
        <n v="10019268"/>
        <n v="10019269"/>
        <n v="10019270"/>
        <n v="10019271"/>
        <n v="10019272"/>
        <n v="10019273"/>
        <n v="10019274"/>
        <n v="10019275"/>
        <n v="10019276"/>
        <n v="10019277"/>
        <n v="10019278"/>
        <n v="10019279"/>
        <n v="10019280"/>
        <n v="10019281"/>
        <n v="10019282"/>
        <n v="10019283"/>
        <n v="10019284"/>
        <n v="10019285"/>
        <n v="10019286"/>
        <n v="10019287"/>
        <n v="10019288"/>
        <n v="10019289"/>
        <n v="10019290"/>
        <n v="10019291"/>
        <n v="10035360"/>
        <n v="10019292"/>
        <n v="10037617"/>
        <n v="10019293"/>
        <n v="10019294"/>
        <n v="10019297"/>
        <n v="10019298"/>
        <n v="10019299"/>
        <n v="10019300"/>
        <n v="10019301"/>
        <n v="10019302"/>
        <n v="10019303"/>
        <n v="10019304"/>
        <n v="10019305"/>
        <n v="10019306"/>
        <n v="10019307"/>
        <n v="10019308"/>
        <n v="10019309"/>
        <n v="10019310"/>
        <n v="10019311"/>
        <n v="10019312"/>
        <n v="10019313"/>
        <n v="10019314"/>
        <n v="10019315"/>
        <n v="10019316"/>
        <n v="10019317"/>
        <n v="10019318"/>
        <n v="10019319"/>
        <n v="10019320"/>
        <n v="10019321"/>
        <n v="10019322"/>
        <n v="10019323"/>
        <n v="10019324"/>
        <n v="10019326"/>
        <n v="10019327"/>
        <n v="10019328"/>
        <n v="10019329"/>
        <n v="10019330"/>
        <n v="10019331"/>
        <n v="10019332"/>
        <n v="10019333"/>
        <n v="10019334"/>
        <n v="10019335"/>
        <n v="10019336"/>
        <n v="10019337"/>
        <n v="10019338"/>
        <n v="10019339"/>
        <n v="10020621"/>
        <n v="10019340"/>
        <n v="10021174"/>
        <n v="10019341"/>
        <n v="10027003"/>
        <n v="10019342"/>
        <n v="10032456"/>
        <n v="10019344"/>
        <n v="10019346"/>
        <n v="10019347"/>
        <n v="10019348"/>
        <n v="10019349"/>
        <n v="10019350"/>
        <n v="10019352"/>
        <n v="10019353"/>
        <n v="10019355"/>
        <n v="10019356"/>
        <n v="10019357"/>
        <n v="10019359"/>
        <n v="10019360"/>
        <n v="10019361"/>
        <n v="10019362"/>
        <n v="10019363"/>
        <n v="10019364"/>
        <n v="10019365"/>
        <n v="10019366"/>
        <n v="10019367"/>
        <n v="10019368"/>
        <n v="10019369"/>
        <n v="10019370"/>
        <n v="10019371"/>
        <n v="10019372"/>
        <n v="10019373"/>
        <n v="10019374"/>
        <n v="10019376"/>
        <n v="10019377"/>
        <n v="10019378"/>
        <n v="10019379"/>
        <n v="10019380"/>
        <n v="10019381"/>
        <n v="10019382"/>
        <n v="10019384"/>
        <n v="10019385"/>
        <n v="10019386"/>
        <n v="10019387"/>
        <n v="10019388"/>
        <n v="10019389"/>
        <n v="10019390"/>
        <n v="10019391"/>
        <n v="10019392"/>
        <n v="10019393"/>
        <n v="10019394"/>
        <n v="10019395"/>
        <n v="10019396"/>
        <n v="10019397"/>
        <n v="10019398"/>
        <n v="10019399"/>
        <n v="10019400"/>
        <n v="10019401"/>
        <n v="10019402"/>
        <n v="10019404"/>
        <n v="10019405"/>
        <n v="10019406"/>
        <n v="10019407"/>
        <n v="10019408"/>
        <n v="10022883"/>
        <n v="10019409"/>
        <n v="10024802"/>
        <n v="10026555"/>
        <n v="10019411"/>
        <n v="10028854"/>
        <n v="10019412"/>
        <n v="10031142"/>
        <n v="10019413"/>
        <n v="10032410"/>
        <n v="10019414"/>
        <n v="10019415"/>
        <n v="10019416"/>
        <n v="10019417"/>
        <n v="10019418"/>
        <n v="10019419"/>
        <n v="10019420"/>
        <n v="10019421"/>
        <n v="10019422"/>
        <n v="10019423"/>
        <n v="10019424"/>
        <n v="10019425"/>
        <n v="10019426"/>
        <n v="10019427"/>
        <n v="10019428"/>
        <n v="10019429"/>
        <n v="10019430"/>
        <n v="10019431"/>
        <n v="10019432"/>
        <n v="10019433"/>
        <n v="10019434"/>
        <n v="10019436"/>
        <n v="10019437"/>
        <n v="10019438"/>
        <n v="10019439"/>
        <n v="10019440"/>
        <n v="10019442"/>
        <n v="10019443"/>
        <n v="10019444"/>
        <n v="10019445"/>
        <n v="10019446"/>
        <n v="10019447"/>
        <n v="10019448"/>
        <n v="10019449"/>
        <n v="10019450"/>
        <n v="10019451"/>
        <n v="10019452"/>
        <n v="10019453"/>
        <n v="10019454"/>
        <n v="10019455"/>
        <n v="10019456"/>
        <n v="10019457"/>
        <n v="10019458"/>
        <n v="10019460"/>
        <n v="10019461"/>
        <n v="10019462"/>
        <n v="10019463"/>
        <n v="10019464"/>
        <n v="10019465"/>
        <n v="10019466"/>
        <n v="10019467"/>
        <n v="10019468"/>
        <n v="10019469"/>
        <n v="10019470"/>
        <n v="10019471"/>
        <n v="10019472"/>
        <n v="10019473"/>
        <n v="10019474"/>
        <n v="10019475"/>
        <n v="10030836"/>
        <n v="10019477"/>
        <n v="10019478"/>
        <n v="10019479"/>
        <n v="10019480"/>
        <n v="10019481"/>
        <n v="10019482"/>
        <n v="10019483"/>
        <n v="10019484"/>
        <n v="10019485"/>
        <n v="10019486"/>
        <n v="10019487"/>
        <n v="10019488"/>
        <n v="10019489"/>
        <n v="10019490"/>
        <n v="10019491"/>
        <n v="10019492"/>
        <n v="10019493"/>
        <n v="10019494"/>
        <n v="10019495"/>
        <n v="10025056"/>
        <n v="10019496"/>
        <n v="10019497"/>
        <n v="10019498"/>
        <n v="10019499"/>
        <n v="10019500"/>
        <n v="10019501"/>
        <n v="10019502"/>
        <n v="10019503"/>
        <n v="10019504"/>
        <n v="10019505"/>
        <n v="10019506"/>
        <n v="10019507"/>
        <n v="10019508"/>
        <n v="10019509"/>
        <n v="10019510"/>
        <n v="10019512"/>
        <n v="10019513"/>
        <n v="10019514"/>
        <n v="10019515"/>
        <n v="10019518"/>
        <n v="10019519"/>
        <n v="10019520"/>
        <n v="10019521"/>
        <n v="10019522"/>
        <n v="10019523"/>
        <n v="10019524"/>
        <n v="10028867"/>
        <n v="10019525"/>
        <n v="10037181"/>
        <n v="10019526"/>
        <n v="10019527"/>
        <n v="10019528"/>
        <n v="10019530"/>
        <n v="10019531"/>
        <n v="10019532"/>
        <n v="10019533"/>
        <n v="10019534"/>
        <n v="10019535"/>
        <n v="10019536"/>
        <n v="10019537"/>
        <n v="10019538"/>
        <n v="10019539"/>
        <n v="10019540"/>
        <n v="10019541"/>
        <n v="10019542"/>
        <n v="10019543"/>
        <n v="10019544"/>
        <n v="10019545"/>
        <n v="10019546"/>
        <n v="10019547"/>
        <n v="10019548"/>
        <n v="10019549"/>
        <n v="10019551"/>
        <n v="10019552"/>
        <n v="10019553"/>
        <n v="10019554"/>
        <n v="10019555"/>
        <n v="10019556"/>
        <n v="10019557"/>
        <n v="10019558"/>
        <n v="10019559"/>
        <n v="10019560"/>
        <n v="10019561"/>
        <n v="10020880"/>
        <n v="10019562"/>
        <n v="10027052"/>
        <n v="10019563"/>
        <n v="10030646"/>
        <n v="10019564"/>
        <n v="10019566"/>
        <n v="10019567"/>
        <n v="10019568"/>
        <n v="10019569"/>
        <n v="10019570"/>
        <n v="10019572"/>
        <n v="10019573"/>
        <n v="10019574"/>
        <n v="10019575"/>
        <n v="10019576"/>
        <n v="10019577"/>
        <n v="10019578"/>
        <n v="10019579"/>
        <n v="10019580"/>
        <n v="10019581"/>
        <n v="10019582"/>
        <n v="10019584"/>
        <n v="10019585"/>
        <n v="10019586"/>
        <n v="10019587"/>
        <n v="10019588"/>
        <n v="10019589"/>
        <n v="10019590"/>
        <n v="10019591"/>
        <n v="10019592"/>
        <n v="10019593"/>
        <n v="10019594"/>
        <n v="10019595"/>
        <n v="10019596"/>
        <n v="10019597"/>
        <n v="10019598"/>
        <n v="10019599"/>
        <n v="10019600"/>
        <n v="10019601"/>
        <n v="10019602"/>
        <n v="10019604"/>
        <n v="10019605"/>
        <n v="10019606"/>
        <n v="10019607"/>
        <n v="10019608"/>
        <n v="10019609"/>
        <n v="10037243"/>
        <n v="10019611"/>
        <n v="10019612"/>
        <n v="10019613"/>
        <n v="10019614"/>
        <n v="10019615"/>
        <n v="10019616"/>
        <n v="10019617"/>
        <n v="10019618"/>
        <n v="10019619"/>
        <n v="10019620"/>
        <n v="10019621"/>
        <n v="10019622"/>
        <n v="10019623"/>
        <n v="10019624"/>
        <n v="10019625"/>
        <n v="10019626"/>
        <n v="10019627"/>
        <n v="10019628"/>
        <n v="10019629"/>
        <n v="10019631"/>
        <n v="10019632"/>
        <n v="10019633"/>
        <n v="10019634"/>
        <n v="10019635"/>
        <n v="10019636"/>
        <n v="10019637"/>
        <n v="10019638"/>
        <n v="10022912"/>
        <n v="10019639"/>
        <n v="10025799"/>
        <n v="10019640"/>
        <n v="10035025"/>
        <n v="10019641"/>
        <n v="10019642"/>
        <n v="10019643"/>
        <n v="10019644"/>
        <n v="10019645"/>
        <n v="10019646"/>
        <n v="10019647"/>
        <n v="10019648"/>
        <n v="10019649"/>
        <n v="10019650"/>
        <n v="10019651"/>
        <n v="10019652"/>
        <n v="10019653"/>
        <n v="10019654"/>
        <n v="10019655"/>
        <n v="10019656"/>
        <n v="10028999"/>
        <n v="10019657"/>
        <n v="10038209"/>
        <n v="10019658"/>
        <n v="10038234"/>
        <n v="10019659"/>
        <n v="10038236"/>
        <n v="10019660"/>
        <n v="10019661"/>
        <n v="10019662"/>
        <n v="10019663"/>
        <n v="10019664"/>
        <n v="10019665"/>
        <n v="10019666"/>
        <n v="10019667"/>
        <n v="10019668"/>
        <n v="10019669"/>
        <n v="10019671"/>
        <n v="10019672"/>
        <n v="10019673"/>
        <n v="10019675"/>
        <n v="10019676"/>
        <n v="10019677"/>
        <n v="10019679"/>
        <n v="10019680"/>
        <n v="10019681"/>
        <n v="10019682"/>
        <n v="10019683"/>
        <n v="10019684"/>
        <n v="10019685"/>
        <n v="10019686"/>
        <n v="10019687"/>
        <n v="10019688"/>
        <n v="10019689"/>
        <n v="10019690"/>
        <n v="10019691"/>
        <n v="10019692"/>
        <n v="10019693"/>
        <n v="10019694"/>
        <n v="10019695"/>
        <n v="10023069"/>
        <n v="10019696"/>
        <n v="10034870"/>
        <n v="10019697"/>
        <n v="10019698"/>
        <n v="10019699"/>
        <n v="10019700"/>
        <n v="10019701"/>
        <n v="10019702"/>
        <n v="10019703"/>
        <n v="10019704"/>
        <n v="10019705"/>
        <n v="10019706"/>
        <n v="10019707"/>
        <n v="10019708"/>
        <n v="10019709"/>
        <n v="10019710"/>
        <n v="10019711"/>
        <n v="10019712"/>
        <n v="10019714"/>
        <n v="10019716"/>
        <n v="10019717"/>
        <n v="10028618"/>
        <n v="10029502"/>
        <n v="10029450"/>
        <n v="10023793"/>
        <n v="10023839"/>
        <n v="10029458"/>
        <n v="10030935"/>
        <n v="10032260"/>
        <n v="10032811"/>
        <n v="10019919"/>
        <n v="10019920"/>
        <n v="10019921"/>
        <n v="10019922"/>
        <n v="10019923"/>
        <n v="10019924"/>
        <n v="10019925"/>
        <n v="10019926"/>
        <n v="10019927"/>
        <n v="10019928"/>
        <n v="10019931"/>
        <n v="10019932"/>
        <n v="10019933"/>
        <n v="10019934"/>
        <n v="10019935"/>
        <n v="10019936"/>
        <n v="10019937"/>
        <n v="10019938"/>
        <n v="10019939"/>
        <n v="10019940"/>
        <n v="10019941"/>
        <n v="10019942"/>
        <n v="10019943"/>
        <n v="10019944"/>
        <n v="10019945"/>
        <n v="10019946"/>
        <n v="10019947"/>
        <n v="10019948"/>
        <n v="10019949"/>
        <n v="10019950"/>
        <n v="10019951"/>
        <n v="10019952"/>
        <n v="10019953"/>
        <n v="10019955"/>
        <n v="10019956"/>
        <n v="10019957"/>
        <n v="10019958"/>
        <n v="10019959"/>
        <n v="10019960"/>
        <n v="10019961"/>
        <n v="10019962"/>
        <n v="10019963"/>
        <n v="10019964"/>
        <n v="10019965"/>
        <n v="10019966"/>
        <n v="10019968"/>
        <n v="10019969"/>
        <n v="10019970"/>
        <n v="10019971"/>
        <n v="10025175"/>
        <n v="10019972"/>
        <n v="10036631"/>
        <n v="10019973"/>
        <n v="10019974"/>
        <n v="10019975"/>
        <n v="10019976"/>
        <n v="10019977"/>
        <n v="10019978"/>
        <n v="10019979"/>
        <n v="10019980"/>
        <n v="10019981"/>
        <n v="10019982"/>
        <n v="10019983"/>
        <n v="10019984"/>
        <n v="10019985"/>
        <n v="10019986"/>
        <n v="10019987"/>
        <n v="10019988"/>
        <n v="10019989"/>
        <n v="10019990"/>
        <n v="10019991"/>
        <n v="10019992"/>
        <n v="10019993"/>
        <n v="10019994"/>
        <n v="10019995"/>
        <n v="10019996"/>
        <n v="10019997"/>
        <n v="10019998"/>
        <n v="10019999"/>
        <n v="10020000"/>
        <n v="10020001"/>
        <n v="10020002"/>
        <n v="10020003"/>
        <n v="10020004"/>
        <n v="10020005"/>
        <n v="10020007"/>
        <n v="10020008"/>
        <n v="10020009"/>
        <n v="10020010"/>
        <n v="10020011"/>
        <n v="10020012"/>
        <n v="10020013"/>
        <n v="10020014"/>
        <n v="10020015"/>
        <n v="10020016"/>
        <n v="10020017"/>
        <n v="10028736"/>
        <n v="10020018"/>
        <n v="10030642"/>
        <n v="10020019"/>
        <n v="10034604"/>
        <n v="10020020"/>
        <n v="10034966"/>
        <n v="10020021"/>
        <n v="10020023"/>
        <n v="10020024"/>
        <n v="10020025"/>
        <n v="10020026"/>
        <n v="10020027"/>
        <n v="10020028"/>
        <n v="10020029"/>
        <n v="10020030"/>
        <n v="10020031"/>
        <n v="10020032"/>
        <n v="10020033"/>
        <n v="10020034"/>
        <n v="10020035"/>
        <n v="10020036"/>
        <n v="10020037"/>
        <n v="10020038"/>
        <n v="10020039"/>
        <n v="10020040"/>
        <n v="10020041"/>
        <n v="10020042"/>
        <n v="10020043"/>
        <n v="10020044"/>
        <n v="10020045"/>
        <n v="10020046"/>
        <n v="10020047"/>
        <n v="10020048"/>
        <n v="10020049"/>
        <n v="10020050"/>
        <n v="10020051"/>
        <n v="10020052"/>
        <n v="10020053"/>
        <n v="10020054"/>
        <n v="10020055"/>
        <n v="10020056"/>
        <n v="10020057"/>
        <n v="10020058"/>
        <n v="10020059"/>
        <n v="10020060"/>
        <n v="10020061"/>
        <n v="10035833"/>
        <n v="10020062"/>
        <n v="10020063"/>
        <n v="10020064"/>
        <n v="10020065"/>
        <n v="10020067"/>
        <n v="10020068"/>
        <n v="10020069"/>
        <n v="10020070"/>
        <n v="10020071"/>
        <n v="10020072"/>
        <n v="10020073"/>
        <n v="10020074"/>
        <n v="10020075"/>
        <n v="10020076"/>
        <n v="10020077"/>
        <n v="10020078"/>
        <n v="10020079"/>
        <n v="10020080"/>
        <n v="10020081"/>
        <n v="10020082"/>
        <n v="10020083"/>
        <n v="10020084"/>
        <n v="10020085"/>
        <n v="10020086"/>
        <n v="10020087"/>
        <n v="10020088"/>
        <n v="10020089"/>
        <n v="10020090"/>
        <n v="10020091"/>
        <n v="10020092"/>
        <n v="10020093"/>
        <n v="10020094"/>
        <n v="10020095"/>
        <n v="10020096"/>
        <n v="10020097"/>
        <n v="10020098"/>
        <n v="10020099"/>
        <n v="10020100"/>
        <n v="10020101"/>
        <n v="10020102"/>
        <n v="10020103"/>
        <n v="10020104"/>
        <n v="10020105"/>
        <n v="10020106"/>
        <n v="10020107"/>
        <n v="10020108"/>
        <n v="10020109"/>
        <n v="10020110"/>
        <n v="10031640"/>
        <n v="10020111"/>
        <n v="10032313"/>
        <n v="10020112"/>
        <n v="10034807"/>
        <n v="10020113"/>
        <n v="10020114"/>
        <n v="10020115"/>
        <n v="10020116"/>
        <n v="10020117"/>
        <n v="10020118"/>
        <n v="10020120"/>
        <n v="10020121"/>
        <n v="10020122"/>
        <n v="10020123"/>
        <n v="10020124"/>
        <n v="10020125"/>
        <n v="10020126"/>
        <n v="10020127"/>
        <n v="10020128"/>
        <n v="10020129"/>
        <n v="10020130"/>
        <n v="10020131"/>
        <n v="10020132"/>
        <n v="10020133"/>
        <n v="10020134"/>
        <n v="10020136"/>
        <n v="10020137"/>
        <n v="10020138"/>
        <n v="10020139"/>
        <n v="10020140"/>
        <n v="10020141"/>
        <n v="10020142"/>
        <n v="10020143"/>
        <n v="10020144"/>
        <n v="10020145"/>
        <n v="10020146"/>
        <n v="10020147"/>
        <n v="10020148"/>
        <n v="10020149"/>
        <n v="10020150"/>
        <n v="10020151"/>
        <n v="10020152"/>
        <n v="10020155"/>
        <n v="10020156"/>
        <n v="10020157"/>
        <n v="10020158"/>
        <n v="10020159"/>
        <n v="10020160"/>
        <n v="10020162"/>
        <n v="10020163"/>
        <n v="10020164"/>
        <n v="10020165"/>
        <n v="10020166"/>
        <n v="10020167"/>
        <n v="10020168"/>
        <n v="10020169"/>
        <n v="10020170"/>
        <n v="10020171"/>
        <n v="10020172"/>
        <n v="10020173"/>
        <n v="10020174"/>
        <n v="10020175"/>
        <n v="10020176"/>
        <n v="10020177"/>
        <n v="10020178"/>
        <n v="10020179"/>
        <n v="10020180"/>
        <n v="10020181"/>
        <n v="10020182"/>
        <n v="10020183"/>
        <n v="10020184"/>
        <n v="10020185"/>
        <n v="10020186"/>
        <n v="10020187"/>
        <n v="10020188"/>
        <n v="10020189"/>
        <n v="10020190"/>
        <n v="10020191"/>
        <n v="10020192"/>
        <n v="10020193"/>
        <n v="10020194"/>
        <n v="10020195"/>
        <n v="10020196"/>
        <n v="10020197"/>
        <n v="10035837"/>
        <n v="10020198"/>
        <n v="10036728"/>
        <n v="10020199"/>
        <n v="10020200"/>
        <n v="10020201"/>
        <n v="10020202"/>
        <n v="10020203"/>
        <n v="10020204"/>
        <n v="10020205"/>
        <n v="10020206"/>
        <n v="10020207"/>
        <n v="10020208"/>
        <n v="10020209"/>
        <n v="10020210"/>
        <n v="10020211"/>
        <n v="10020212"/>
        <n v="10020213"/>
        <n v="10020214"/>
        <n v="10020215"/>
        <n v="10020216"/>
        <n v="10020217"/>
        <n v="10020218"/>
        <n v="10020219"/>
        <n v="10020220"/>
        <n v="10020221"/>
        <n v="10020222"/>
        <n v="10020223"/>
        <n v="10020224"/>
        <n v="10020225"/>
        <n v="10020226"/>
        <n v="10020227"/>
        <n v="10020228"/>
        <n v="10020229"/>
        <n v="10020230"/>
        <n v="10020231"/>
        <n v="10020232"/>
        <n v="10020233"/>
        <n v="10020234"/>
        <n v="10020235"/>
        <n v="10020236"/>
        <n v="10020237"/>
        <n v="10020238"/>
        <n v="10020239"/>
        <n v="10020240"/>
        <n v="10020241"/>
        <n v="10020242"/>
        <n v="10020960"/>
        <n v="10020243"/>
        <n v="10029070"/>
        <n v="10020244"/>
        <n v="10020245"/>
        <n v="10020246"/>
        <n v="10020247"/>
        <n v="10020248"/>
        <n v="10020249"/>
        <n v="10020250"/>
        <n v="10020251"/>
        <n v="10020252"/>
        <n v="10020253"/>
        <n v="10020254"/>
        <n v="10020255"/>
        <n v="10020256"/>
        <n v="10020257"/>
        <n v="10020258"/>
        <n v="10020259"/>
        <n v="10020260"/>
        <n v="10020261"/>
        <n v="10020262"/>
        <n v="10020263"/>
        <n v="10020264"/>
        <n v="10020265"/>
        <n v="10020266"/>
        <n v="10020267"/>
        <n v="10020268"/>
        <n v="10020269"/>
        <n v="10020270"/>
        <n v="10020271"/>
        <n v="10020272"/>
        <n v="10020273"/>
        <n v="10020274"/>
        <n v="10020275"/>
        <n v="10020276"/>
        <n v="10020277"/>
        <n v="10020278"/>
        <n v="10020279"/>
        <n v="10020280"/>
        <n v="10020281"/>
        <n v="10020282"/>
        <n v="10020283"/>
        <n v="10020284"/>
        <n v="10020285"/>
        <n v="10020286"/>
        <n v="10020287"/>
        <n v="10020288"/>
        <n v="10020289"/>
        <n v="10020290"/>
        <n v="10020291"/>
        <n v="10020292"/>
        <n v="10020293"/>
        <n v="10020294"/>
        <n v="10020295"/>
        <n v="10020296"/>
        <n v="10020297"/>
        <n v="10020298"/>
        <n v="10020299"/>
        <n v="10020300"/>
        <n v="10020301"/>
        <n v="10020302"/>
        <n v="10020303"/>
        <n v="10020304"/>
        <n v="10020305"/>
        <n v="10020306"/>
        <n v="10020307"/>
        <n v="10020308"/>
        <n v="10020309"/>
        <n v="10020310"/>
        <n v="10020311"/>
        <n v="10020312"/>
        <n v="10020313"/>
        <n v="10020314"/>
        <n v="10020315"/>
        <n v="10020316"/>
        <n v="10020317"/>
        <n v="10020318"/>
        <n v="10020319"/>
        <n v="10020320"/>
        <n v="10020321"/>
        <n v="10020322"/>
        <n v="10020323"/>
        <n v="10020324"/>
        <n v="10020325"/>
        <n v="10020327"/>
        <n v="10020328"/>
        <n v="10020329"/>
        <n v="10020330"/>
        <n v="10020331"/>
        <n v="10020332"/>
        <n v="10020333"/>
        <n v="10020334"/>
        <n v="10020335"/>
        <n v="10020336"/>
        <n v="10020337"/>
        <n v="10020338"/>
        <n v="10020339"/>
        <n v="10020340"/>
        <n v="10020341"/>
        <n v="10020342"/>
        <n v="10020343"/>
        <n v="10020344"/>
        <n v="10020345"/>
        <n v="10020346"/>
        <n v="10020347"/>
        <n v="10020348"/>
        <n v="10020349"/>
        <n v="10020350"/>
        <n v="10020351"/>
        <n v="10020352"/>
        <n v="10020353"/>
        <n v="10020354"/>
        <n v="10020355"/>
        <n v="10020356"/>
        <n v="10032215"/>
        <n v="10020357"/>
        <n v="10020358"/>
        <n v="10020359"/>
        <n v="10020360"/>
        <n v="10020361"/>
        <n v="10020362"/>
        <n v="10020363"/>
        <n v="10020364"/>
        <n v="10020365"/>
        <n v="10025749"/>
        <n v="10020366"/>
        <n v="10020367"/>
        <n v="10020368"/>
        <n v="10020369"/>
        <n v="10020370"/>
        <n v="10020371"/>
        <n v="10020372"/>
        <n v="10020373"/>
        <n v="10020374"/>
        <n v="10020375"/>
        <n v="10020376"/>
        <n v="10020377"/>
        <n v="10020378"/>
        <n v="10020379"/>
        <n v="10020380"/>
        <n v="10020381"/>
        <n v="10020382"/>
        <n v="10020383"/>
        <n v="10020384"/>
        <n v="10020385"/>
        <n v="10020386"/>
        <n v="10020387"/>
        <n v="10020388"/>
        <n v="10020389"/>
        <n v="10020390"/>
        <n v="10020391"/>
        <n v="10020392"/>
        <n v="10023363"/>
        <n v="10020393"/>
        <n v="10020394"/>
        <n v="10020395"/>
        <n v="10020396"/>
        <n v="10020397"/>
        <n v="10023951"/>
        <n v="10028281"/>
        <n v="10028753"/>
        <n v="10026583"/>
        <n v="10032911"/>
        <n v="10032918"/>
        <n v="10035474"/>
        <n v="10030182"/>
        <n v="10023009"/>
        <n v="10023491"/>
        <n v="10034596"/>
        <n v="10020544"/>
        <n v="10020545"/>
        <n v="10020546"/>
        <n v="10020547"/>
        <n v="10020548"/>
        <n v="10020549"/>
        <n v="10020550"/>
        <n v="10020551"/>
        <n v="10020552"/>
        <n v="10020553"/>
        <n v="10020554"/>
        <n v="10020555"/>
        <n v="10020556"/>
        <n v="10020557"/>
        <n v="10020558"/>
        <n v="10020559"/>
        <n v="10020560"/>
        <n v="10020561"/>
        <n v="10020562"/>
        <n v="10020563"/>
        <n v="10020564"/>
        <n v="10020565"/>
        <n v="10020566"/>
        <n v="10020567"/>
        <n v="10020568"/>
        <n v="10020569"/>
        <n v="10020570"/>
        <n v="10020571"/>
        <n v="10020572"/>
        <n v="10020573"/>
        <n v="10020574"/>
        <n v="10020575"/>
        <n v="10020576"/>
        <n v="10020577"/>
        <n v="10020578"/>
        <n v="10020579"/>
        <n v="10020580"/>
        <n v="10020581"/>
        <n v="10020582"/>
        <n v="10020583"/>
        <n v="10020584"/>
        <n v="10020585"/>
        <n v="10020586"/>
        <n v="10020587"/>
        <n v="10020588"/>
        <n v="10020589"/>
        <n v="10020590"/>
        <n v="10020591"/>
        <n v="10020592"/>
        <n v="10020593"/>
        <n v="10020594"/>
        <n v="10020595"/>
        <n v="10020596"/>
        <n v="10020597"/>
        <n v="10020598"/>
        <n v="10020599"/>
        <n v="10020600"/>
        <n v="10020602"/>
        <n v="10020603"/>
        <n v="10020604"/>
        <n v="10020605"/>
        <n v="10020607"/>
        <n v="10020608"/>
        <n v="10020609"/>
        <n v="10020610"/>
        <n v="10020611"/>
        <n v="10020612"/>
        <n v="10020613"/>
        <n v="10020614"/>
        <n v="10020615"/>
        <n v="10020616"/>
        <n v="10020617"/>
        <n v="10020618"/>
        <n v="10020619"/>
        <n v="10020620"/>
        <n v="10020622"/>
        <n v="10020623"/>
        <n v="10020624"/>
        <n v="10020626"/>
        <n v="10020627"/>
        <n v="10020628"/>
        <n v="10020629"/>
        <n v="10020630"/>
        <n v="10020631"/>
        <n v="10020632"/>
        <n v="10020634"/>
        <n v="10020635"/>
        <n v="10020636"/>
        <n v="10020637"/>
        <n v="10020638"/>
        <n v="10020639"/>
        <n v="10020640"/>
        <n v="10020641"/>
        <n v="10020642"/>
        <n v="10020643"/>
        <n v="10020644"/>
        <n v="10020645"/>
        <n v="10020646"/>
        <n v="10020647"/>
        <n v="10020648"/>
        <n v="10020649"/>
        <n v="10020650"/>
        <n v="10020651"/>
        <n v="10020652"/>
        <n v="10020653"/>
        <n v="10020654"/>
        <n v="10020655"/>
        <n v="10020656"/>
        <n v="10020657"/>
        <n v="10020658"/>
        <n v="10020659"/>
        <n v="10020660"/>
        <n v="10020661"/>
        <n v="10020662"/>
        <n v="10020663"/>
        <n v="10020664"/>
        <n v="10020665"/>
        <n v="10020666"/>
        <n v="10020667"/>
        <n v="10020668"/>
        <n v="10020669"/>
        <n v="10020670"/>
        <n v="10020671"/>
        <n v="10020672"/>
        <n v="10020673"/>
        <n v="10020674"/>
        <n v="10020675"/>
        <n v="10020676"/>
        <n v="10020677"/>
        <n v="10020678"/>
        <n v="10026615"/>
        <n v="10020679"/>
        <n v="10034841"/>
        <n v="10020680"/>
        <n v="10035290"/>
        <n v="10020681"/>
        <n v="10038167"/>
        <n v="10020682"/>
        <n v="10020683"/>
        <n v="10020684"/>
        <n v="10020685"/>
        <n v="10020686"/>
        <n v="10020687"/>
        <n v="10020688"/>
        <n v="10020689"/>
        <n v="10020691"/>
        <n v="10020692"/>
        <n v="10020693"/>
        <n v="10020694"/>
        <n v="10020695"/>
        <n v="10020697"/>
        <n v="10020698"/>
        <n v="10020699"/>
        <n v="10020700"/>
        <n v="10020701"/>
        <n v="10020702"/>
        <n v="10020703"/>
        <n v="10020704"/>
        <n v="10020705"/>
        <n v="10020706"/>
        <n v="10020707"/>
        <n v="10020708"/>
        <n v="10020709"/>
        <n v="10020710"/>
        <n v="10020712"/>
        <n v="10020713"/>
        <n v="10020714"/>
        <n v="10020715"/>
        <n v="10020716"/>
        <n v="10020717"/>
        <n v="10020718"/>
        <n v="10020720"/>
        <n v="10020721"/>
        <n v="10020722"/>
        <n v="10020723"/>
        <n v="10020724"/>
        <n v="10020725"/>
        <n v="10020726"/>
        <n v="10020727"/>
        <n v="10020728"/>
        <n v="10020729"/>
        <n v="10020730"/>
        <n v="10020731"/>
        <n v="10020732"/>
        <n v="10020733"/>
        <n v="10020734"/>
        <n v="10020735"/>
        <n v="10020736"/>
        <n v="10020737"/>
        <n v="10020738"/>
        <n v="10020739"/>
        <n v="10020740"/>
        <n v="10020741"/>
        <n v="10020742"/>
        <n v="10020743"/>
        <n v="10020744"/>
        <n v="10020745"/>
        <n v="10020746"/>
        <n v="10020747"/>
        <n v="10020748"/>
        <n v="10020749"/>
        <n v="10020750"/>
        <n v="10020751"/>
        <n v="10020752"/>
        <n v="10020753"/>
        <n v="10020755"/>
        <n v="10020756"/>
        <n v="10020757"/>
        <n v="10020758"/>
        <n v="10020759"/>
        <n v="10020760"/>
        <n v="10020761"/>
        <n v="10020763"/>
        <n v="10020764"/>
        <n v="10020765"/>
        <n v="10020766"/>
        <n v="10020767"/>
        <n v="10020768"/>
        <n v="10020769"/>
        <n v="10020770"/>
        <n v="10020771"/>
        <n v="10020772"/>
        <n v="10020773"/>
        <n v="10020775"/>
        <n v="10020776"/>
        <n v="10020777"/>
        <n v="10020778"/>
        <n v="10020779"/>
        <n v="10020780"/>
        <n v="10020781"/>
        <n v="10020782"/>
        <n v="10020783"/>
        <n v="10020784"/>
        <n v="10020785"/>
        <n v="10020786"/>
        <n v="10020787"/>
        <n v="10020788"/>
        <n v="10020789"/>
        <n v="10020790"/>
        <n v="10020791"/>
        <n v="10020792"/>
        <n v="10020793"/>
        <n v="10020794"/>
        <n v="10031516"/>
        <n v="10020795"/>
        <n v="10037328"/>
        <n v="10020797"/>
        <n v="10020799"/>
        <n v="10020800"/>
        <n v="10020801"/>
        <n v="10020802"/>
        <n v="10020803"/>
        <n v="10020804"/>
        <n v="10020805"/>
        <n v="10020806"/>
        <n v="10020807"/>
        <n v="10020810"/>
        <n v="10020812"/>
        <n v="10020813"/>
        <n v="10020814"/>
        <n v="10020815"/>
        <n v="10020816"/>
        <n v="10020817"/>
        <n v="10020818"/>
        <n v="10020819"/>
        <n v="10020821"/>
        <n v="10020822"/>
        <n v="10020823"/>
        <n v="10020824"/>
        <n v="10020826"/>
        <n v="10020827"/>
        <n v="10020828"/>
        <n v="10020829"/>
        <n v="10020830"/>
        <n v="10020831"/>
        <n v="10020832"/>
        <n v="10020833"/>
        <n v="10020834"/>
        <n v="10020835"/>
        <n v="10020837"/>
        <n v="10020838"/>
        <n v="10020839"/>
        <n v="10020841"/>
        <n v="10020843"/>
        <n v="10020844"/>
        <n v="10020845"/>
        <n v="10020846"/>
        <n v="10020847"/>
        <n v="10020848"/>
        <n v="10020849"/>
        <n v="10020850"/>
        <n v="10020851"/>
        <n v="10020852"/>
        <n v="10020853"/>
        <n v="10020854"/>
        <n v="10020855"/>
        <n v="10023331"/>
        <n v="10020856"/>
        <n v="10030358"/>
        <n v="10020857"/>
        <n v="10031668"/>
        <n v="10020858"/>
        <n v="10020859"/>
        <n v="10020860"/>
        <n v="10020861"/>
        <n v="10020862"/>
        <n v="10020863"/>
        <n v="10020864"/>
        <n v="10020865"/>
        <n v="10020866"/>
        <n v="10020867"/>
        <n v="10020868"/>
        <n v="10020869"/>
        <n v="10020870"/>
        <n v="10020871"/>
        <n v="10020872"/>
        <n v="10020873"/>
        <n v="10020875"/>
        <n v="10020876"/>
        <n v="10020877"/>
        <n v="10020878"/>
        <n v="10020879"/>
        <n v="10020881"/>
        <n v="10020882"/>
        <n v="10020883"/>
        <n v="10020884"/>
        <n v="10020885"/>
        <n v="10020886"/>
        <n v="10020887"/>
        <n v="10020888"/>
        <n v="10020889"/>
        <n v="10020890"/>
        <n v="10020891"/>
        <n v="10020892"/>
        <n v="10020894"/>
        <n v="10020895"/>
        <n v="10020896"/>
        <n v="10020897"/>
        <n v="10020899"/>
        <n v="10020900"/>
        <n v="10020901"/>
        <n v="10020902"/>
        <n v="10020903"/>
        <n v="10020904"/>
        <n v="10020905"/>
        <n v="10020906"/>
        <n v="10020907"/>
        <n v="10020908"/>
        <n v="10020909"/>
        <n v="10020910"/>
        <n v="10020911"/>
        <n v="10020912"/>
        <n v="10020913"/>
        <n v="10020914"/>
        <n v="10020915"/>
        <n v="10020916"/>
        <n v="10020917"/>
        <n v="10020918"/>
        <n v="10020920"/>
        <n v="10020921"/>
        <n v="10020922"/>
        <n v="10020923"/>
        <n v="10020924"/>
        <n v="10020925"/>
        <n v="10020926"/>
        <n v="10020927"/>
        <n v="10020928"/>
        <n v="10020929"/>
        <n v="10020930"/>
        <n v="10020931"/>
        <n v="10020932"/>
        <n v="10020933"/>
        <n v="10020934"/>
        <n v="10020935"/>
        <n v="10020936"/>
        <n v="10020937"/>
        <n v="10020938"/>
        <n v="10020939"/>
        <n v="10020940"/>
        <n v="10020941"/>
        <n v="10020942"/>
        <n v="10020943"/>
        <n v="10020944"/>
        <n v="10020945"/>
        <n v="10020946"/>
        <n v="10020947"/>
        <n v="10027091"/>
        <n v="10020948"/>
        <n v="10028175"/>
        <n v="10020949"/>
        <n v="10034577"/>
        <n v="10020950"/>
        <n v="10020951"/>
        <n v="10020952"/>
        <n v="10020953"/>
        <n v="10020955"/>
        <n v="10020956"/>
        <n v="10020957"/>
        <n v="10020958"/>
        <n v="10020959"/>
        <n v="10020961"/>
        <n v="10020962"/>
        <n v="10020963"/>
        <n v="10020964"/>
        <n v="10020965"/>
        <n v="10020966"/>
        <n v="10020967"/>
        <n v="10020968"/>
        <n v="10020969"/>
        <n v="10020970"/>
        <n v="10020971"/>
        <n v="10020973"/>
        <n v="10020974"/>
        <n v="10020975"/>
        <n v="10020976"/>
        <n v="10020977"/>
        <n v="10020978"/>
        <n v="10020979"/>
        <n v="10020980"/>
        <n v="10020981"/>
        <n v="10020982"/>
        <n v="10020983"/>
        <n v="10020984"/>
        <n v="10020985"/>
        <n v="10020986"/>
        <n v="10020987"/>
        <n v="10020988"/>
        <n v="10020989"/>
        <n v="10020990"/>
        <n v="10020991"/>
        <n v="10020992"/>
        <n v="10020993"/>
        <n v="10020994"/>
        <n v="10020995"/>
        <n v="10020996"/>
        <n v="10020997"/>
        <n v="10020998"/>
        <n v="10020999"/>
        <n v="10021000"/>
        <n v="10021001"/>
        <n v="10021002"/>
        <n v="10022783"/>
        <n v="10021003"/>
        <n v="10028514"/>
        <n v="10021004"/>
        <n v="10028727"/>
        <n v="10021005"/>
        <n v="10033788"/>
        <n v="10021006"/>
        <n v="10021007"/>
        <n v="10021008"/>
        <n v="10021009"/>
        <n v="10021010"/>
        <n v="10021011"/>
        <n v="10021012"/>
        <n v="10021013"/>
        <n v="10021015"/>
        <n v="10021016"/>
        <n v="10021017"/>
        <n v="10021018"/>
        <n v="10021019"/>
        <n v="10021020"/>
        <n v="10021021"/>
        <n v="10021022"/>
        <n v="10023857"/>
        <n v="10021023"/>
        <n v="10027514"/>
        <n v="10037332"/>
        <n v="10021025"/>
        <n v="10021027"/>
        <n v="10021028"/>
        <n v="10021029"/>
        <n v="10021030"/>
        <n v="10021031"/>
        <n v="10021032"/>
        <n v="10021033"/>
        <n v="10021034"/>
        <n v="10021035"/>
        <n v="10021036"/>
        <n v="10021037"/>
        <n v="10021038"/>
        <n v="10021039"/>
        <n v="10021040"/>
        <n v="10021041"/>
        <n v="10021042"/>
        <n v="10021043"/>
        <n v="10021044"/>
        <n v="10021045"/>
        <n v="10021046"/>
        <n v="10021047"/>
        <n v="10021048"/>
        <n v="10021049"/>
        <n v="10021050"/>
        <n v="10021051"/>
        <n v="10021052"/>
        <n v="10021054"/>
        <n v="10021055"/>
        <n v="10021056"/>
        <n v="10021057"/>
        <n v="10021058"/>
        <n v="10021059"/>
        <n v="10021060"/>
        <n v="10021287"/>
        <n v="10021061"/>
        <n v="10021512"/>
        <n v="10021062"/>
        <n v="10026729"/>
        <n v="10035133"/>
        <n v="10021064"/>
        <n v="10021065"/>
        <n v="10021066"/>
        <n v="10021067"/>
        <n v="10021068"/>
        <n v="10021069"/>
        <n v="10021070"/>
        <n v="10021073"/>
        <n v="10021074"/>
        <n v="10021075"/>
        <n v="10021076"/>
        <n v="10021077"/>
        <n v="10021078"/>
        <n v="10021079"/>
        <n v="10021080"/>
        <n v="10021081"/>
        <n v="10021082"/>
        <n v="10021083"/>
        <n v="10021084"/>
        <n v="10021085"/>
        <n v="10021086"/>
        <n v="10021087"/>
        <n v="10021088"/>
        <n v="10021090"/>
        <n v="10021091"/>
        <n v="10021092"/>
        <n v="10021093"/>
        <n v="10021094"/>
        <n v="10021095"/>
        <n v="10021097"/>
        <n v="10021098"/>
        <n v="10021099"/>
        <n v="10021102"/>
        <n v="10021103"/>
        <n v="10021104"/>
        <n v="10021105"/>
        <n v="10021106"/>
        <n v="10021107"/>
        <n v="10021108"/>
        <n v="10021109"/>
        <n v="10021110"/>
        <n v="10021111"/>
        <n v="10021112"/>
        <n v="10021113"/>
        <n v="10021115"/>
        <n v="10021116"/>
        <n v="10021117"/>
        <n v="10021118"/>
        <n v="10021119"/>
        <n v="10021120"/>
        <n v="10027012"/>
        <n v="10021123"/>
        <n v="10021124"/>
        <n v="10021125"/>
        <n v="10021126"/>
        <n v="10021127"/>
        <n v="10021128"/>
        <n v="10021129"/>
        <n v="10021130"/>
        <n v="10021131"/>
        <n v="10021132"/>
        <n v="10021133"/>
        <n v="10021134"/>
        <n v="10021135"/>
        <n v="10037319"/>
        <n v="10021137"/>
        <n v="10021138"/>
        <n v="10021139"/>
        <n v="10021140"/>
        <n v="10021141"/>
        <n v="10021142"/>
        <n v="10021143"/>
        <n v="10021144"/>
        <n v="10021145"/>
        <n v="10021146"/>
        <n v="10021147"/>
        <n v="10021149"/>
        <n v="10021150"/>
        <n v="10021151"/>
        <n v="10021152"/>
        <n v="10021153"/>
        <n v="10021154"/>
        <n v="10021155"/>
        <n v="10021156"/>
        <n v="10021157"/>
        <n v="10021158"/>
        <n v="10021159"/>
        <n v="10021160"/>
        <n v="10021161"/>
        <n v="10021162"/>
        <n v="10021163"/>
        <n v="10021164"/>
        <n v="10021165"/>
        <n v="10024633"/>
        <n v="10021166"/>
        <n v="10021168"/>
        <n v="10021169"/>
        <n v="10021170"/>
        <n v="10021171"/>
        <n v="10021172"/>
        <n v="10021173"/>
        <n v="10021175"/>
        <n v="10021177"/>
        <n v="10021178"/>
        <n v="10021179"/>
        <n v="10021180"/>
        <n v="10021181"/>
        <n v="10021182"/>
        <n v="10021183"/>
        <n v="10021184"/>
        <n v="10021185"/>
        <n v="10021186"/>
        <n v="10021187"/>
        <n v="10021188"/>
        <n v="10021189"/>
        <n v="10021190"/>
        <n v="10021191"/>
        <n v="10021192"/>
        <n v="10021193"/>
        <n v="10021194"/>
        <n v="10021195"/>
        <n v="10021196"/>
        <n v="10021197"/>
        <n v="10021198"/>
        <n v="10021199"/>
        <n v="10021201"/>
        <n v="10021202"/>
        <n v="10021203"/>
        <n v="10021204"/>
        <n v="10021205"/>
        <n v="10021206"/>
        <n v="10021207"/>
        <n v="10021208"/>
        <n v="10021209"/>
        <n v="10021210"/>
        <n v="10021211"/>
        <n v="10021212"/>
        <n v="10021213"/>
        <n v="10021214"/>
        <n v="10021215"/>
        <n v="10021216"/>
        <n v="10021218"/>
        <n v="10021219"/>
        <n v="10021220"/>
        <n v="10021221"/>
        <n v="10021224"/>
        <n v="10021225"/>
        <n v="10021226"/>
        <n v="10021227"/>
        <n v="10037187"/>
        <n v="10021228"/>
        <n v="10037581"/>
        <n v="10021229"/>
        <n v="10021230"/>
        <n v="10021231"/>
        <n v="10021232"/>
        <n v="10021233"/>
        <n v="10021234"/>
        <n v="10021235"/>
        <n v="10021236"/>
        <n v="10021237"/>
        <n v="10021238"/>
        <n v="10021239"/>
        <n v="10021240"/>
        <n v="10021241"/>
        <n v="10021242"/>
        <n v="10021243"/>
        <n v="10021245"/>
        <n v="10021246"/>
        <n v="10021247"/>
        <n v="10021248"/>
        <n v="10021250"/>
        <n v="10021251"/>
        <n v="10021253"/>
        <n v="10021254"/>
        <n v="10021255"/>
        <n v="10021256"/>
        <n v="10021257"/>
        <n v="10021258"/>
        <n v="10021259"/>
        <n v="10021260"/>
        <n v="10021261"/>
        <n v="10021262"/>
        <n v="10021263"/>
        <n v="10021264"/>
        <n v="10021265"/>
        <n v="10021266"/>
        <n v="10027672"/>
        <n v="10021267"/>
        <n v="10029562"/>
        <n v="10021268"/>
        <n v="10021269"/>
        <n v="10021270"/>
        <n v="10021271"/>
        <n v="10021272"/>
        <n v="10021274"/>
        <n v="10021275"/>
        <n v="10021276"/>
        <n v="10021277"/>
        <n v="10021278"/>
        <n v="10021279"/>
        <n v="10021281"/>
        <n v="10021282"/>
        <n v="10021283"/>
        <n v="10021284"/>
        <n v="10021285"/>
        <n v="10021286"/>
        <n v="10021288"/>
        <n v="10021289"/>
        <n v="10021290"/>
        <n v="10021291"/>
        <n v="10021292"/>
        <n v="10021293"/>
        <n v="10021294"/>
        <n v="10021296"/>
        <n v="10021297"/>
        <n v="10021298"/>
        <n v="10021299"/>
        <n v="10021300"/>
        <n v="10021301"/>
        <n v="10022516"/>
        <n v="10021302"/>
        <n v="10023153"/>
        <n v="10021303"/>
        <n v="10026577"/>
        <n v="10021304"/>
        <n v="10028604"/>
        <n v="10021305"/>
        <n v="10021306"/>
        <n v="10021307"/>
        <n v="10021308"/>
        <n v="10021309"/>
        <n v="10021310"/>
        <n v="10021311"/>
        <n v="10021312"/>
        <n v="10021314"/>
        <n v="10021315"/>
        <n v="10021316"/>
        <n v="10021317"/>
        <n v="10021319"/>
        <n v="10021320"/>
        <n v="10021321"/>
        <n v="10021322"/>
        <n v="10021323"/>
        <n v="10021324"/>
        <n v="10021326"/>
        <n v="10021327"/>
        <n v="10021328"/>
        <n v="10021329"/>
        <n v="10021330"/>
        <n v="10021331"/>
        <n v="10021332"/>
        <n v="10021333"/>
        <n v="10021335"/>
        <n v="10021336"/>
        <n v="10021337"/>
        <n v="10021338"/>
        <n v="10021339"/>
        <n v="10021340"/>
        <n v="10021341"/>
        <n v="10021342"/>
        <n v="10021343"/>
        <n v="10021344"/>
        <n v="10021345"/>
        <n v="10021346"/>
        <n v="10021347"/>
        <n v="10021348"/>
        <n v="10021349"/>
        <n v="10021350"/>
        <n v="10021351"/>
        <n v="10021353"/>
        <n v="10021354"/>
        <n v="10021355"/>
        <n v="10021356"/>
        <n v="10021357"/>
        <n v="10026882"/>
        <n v="10021358"/>
        <n v="10032486"/>
        <n v="10021359"/>
        <n v="10032574"/>
        <n v="10021360"/>
        <n v="10021361"/>
        <n v="10021362"/>
        <n v="10021363"/>
        <n v="10021364"/>
        <n v="10021365"/>
        <n v="10021366"/>
        <n v="10021367"/>
        <n v="10021368"/>
        <n v="10021369"/>
        <n v="10021370"/>
        <n v="10021371"/>
        <n v="10021372"/>
        <n v="10021373"/>
        <n v="10021374"/>
        <n v="10021375"/>
        <n v="10021376"/>
        <n v="10021377"/>
        <n v="10021378"/>
        <n v="10021379"/>
        <n v="10021380"/>
        <n v="10021381"/>
        <n v="10021382"/>
        <n v="10021383"/>
        <n v="10021384"/>
        <n v="10021385"/>
        <n v="10021387"/>
        <n v="10021388"/>
        <n v="10021389"/>
        <n v="10021391"/>
        <n v="10021392"/>
        <n v="10021393"/>
        <n v="10021394"/>
        <n v="10021395"/>
        <n v="10021396"/>
        <n v="10021397"/>
        <n v="10021398"/>
        <n v="10021399"/>
        <n v="10021400"/>
        <n v="10021401"/>
        <n v="10021402"/>
        <n v="10021403"/>
        <n v="10021404"/>
        <n v="10021406"/>
        <n v="10021407"/>
        <n v="10021408"/>
        <n v="10026348"/>
        <n v="10021410"/>
        <n v="10033189"/>
        <n v="10021411"/>
        <n v="10021412"/>
        <n v="10021413"/>
        <n v="10021414"/>
        <n v="10021416"/>
        <n v="10021417"/>
        <n v="10021418"/>
        <n v="10021419"/>
        <n v="10021420"/>
        <n v="10021421"/>
        <n v="10021423"/>
        <n v="10021424"/>
        <n v="10021425"/>
        <n v="10021426"/>
        <n v="10021427"/>
        <n v="10021428"/>
        <n v="10021429"/>
        <n v="10021430"/>
        <n v="10021431"/>
        <n v="10021432"/>
        <n v="10021433"/>
        <n v="10021434"/>
        <n v="10021435"/>
        <n v="10021436"/>
        <n v="10021437"/>
        <n v="10021438"/>
        <n v="10021439"/>
        <n v="10021440"/>
        <n v="10021441"/>
        <n v="10021442"/>
        <n v="10021443"/>
        <n v="10021444"/>
        <n v="10021445"/>
        <n v="10021446"/>
        <n v="10021447"/>
        <n v="10021448"/>
        <n v="10021449"/>
        <n v="10021452"/>
        <n v="10021453"/>
        <n v="10021454"/>
        <n v="10021455"/>
        <n v="10021456"/>
        <n v="10021457"/>
        <n v="10021458"/>
        <n v="10021459"/>
        <n v="10021461"/>
        <n v="10021462"/>
        <n v="10021463"/>
        <n v="10021464"/>
        <n v="10021465"/>
        <n v="10021466"/>
        <n v="10021468"/>
        <n v="10021469"/>
        <n v="10021470"/>
        <n v="10021471"/>
        <n v="10021472"/>
        <n v="10021473"/>
        <n v="10021474"/>
        <n v="10021476"/>
        <n v="10021477"/>
        <n v="10021478"/>
        <n v="10021479"/>
        <n v="10021481"/>
        <n v="10021482"/>
        <n v="10021483"/>
        <n v="10021486"/>
        <n v="10021487"/>
        <n v="10021488"/>
        <n v="10021490"/>
        <n v="10021491"/>
        <n v="10021492"/>
        <n v="10028590"/>
        <n v="10021493"/>
        <n v="10037368"/>
        <n v="10021494"/>
        <n v="10021495"/>
        <n v="10021496"/>
        <n v="10021497"/>
        <n v="10021499"/>
        <n v="10021500"/>
        <n v="10021501"/>
        <n v="10021502"/>
        <n v="10021503"/>
        <n v="10021504"/>
        <n v="10021505"/>
        <n v="10021506"/>
        <n v="10021507"/>
        <n v="10021508"/>
        <n v="10021509"/>
        <n v="10021510"/>
        <n v="10021511"/>
        <n v="10025169"/>
        <n v="10030753"/>
        <n v="10032367"/>
        <n v="10023874"/>
        <n v="10022700"/>
        <n v="10037296"/>
        <n v="10026751"/>
        <n v="10029516"/>
        <n v="10028307"/>
        <n v="10032407"/>
        <n v="10021780"/>
        <n v="10021781"/>
        <n v="10021782"/>
        <n v="10021783"/>
        <n v="10033724"/>
        <n v="10021784"/>
        <n v="10021785"/>
        <n v="10021786"/>
        <n v="10021787"/>
        <n v="10021788"/>
        <n v="10021789"/>
        <n v="10021790"/>
        <n v="10021792"/>
        <n v="10021793"/>
        <n v="10021794"/>
        <n v="10021795"/>
        <n v="10021797"/>
        <n v="10021798"/>
        <n v="10021799"/>
        <n v="10021800"/>
        <n v="10021801"/>
        <n v="10021802"/>
        <n v="10021803"/>
        <n v="10021804"/>
        <n v="10021805"/>
        <n v="10021806"/>
        <n v="10021807"/>
        <n v="10021808"/>
        <n v="10021809"/>
        <n v="10021810"/>
        <n v="10021811"/>
        <n v="10021812"/>
        <n v="10021813"/>
        <n v="10021814"/>
        <n v="10021815"/>
        <n v="10021816"/>
        <n v="10021817"/>
        <n v="10021818"/>
        <n v="10021819"/>
        <n v="10021820"/>
        <n v="10021821"/>
        <n v="10021822"/>
        <n v="10021823"/>
        <n v="10021824"/>
        <n v="10021825"/>
        <n v="10021826"/>
        <n v="10021827"/>
        <n v="10021828"/>
        <n v="10023018"/>
        <n v="10021829"/>
        <n v="10028226"/>
        <n v="10021830"/>
        <n v="10028363"/>
        <n v="10021831"/>
        <n v="10037289"/>
        <n v="10021832"/>
        <n v="10021833"/>
        <n v="10021834"/>
        <n v="10021835"/>
        <n v="10021836"/>
        <n v="10021837"/>
        <n v="10021838"/>
        <n v="10021839"/>
        <n v="10021840"/>
        <n v="10021841"/>
        <n v="10021842"/>
        <n v="10021843"/>
        <n v="10021844"/>
        <n v="10021845"/>
        <n v="10021846"/>
        <n v="10021847"/>
        <n v="10021848"/>
        <n v="10021849"/>
        <n v="10021850"/>
        <n v="10021851"/>
        <n v="10021853"/>
        <n v="10021855"/>
        <n v="10021856"/>
        <n v="10021857"/>
        <n v="10021858"/>
        <n v="10021859"/>
        <n v="10021860"/>
        <n v="10021861"/>
        <n v="10021862"/>
        <n v="10028748"/>
        <n v="10021863"/>
        <n v="10021864"/>
        <n v="10021865"/>
        <n v="10021866"/>
        <n v="10021867"/>
        <n v="10021868"/>
        <n v="10021869"/>
        <n v="10021870"/>
        <n v="10021871"/>
        <n v="10021873"/>
        <n v="10021874"/>
        <n v="10021875"/>
        <n v="10021876"/>
        <n v="10021877"/>
        <n v="10021878"/>
        <n v="10021879"/>
        <n v="10021880"/>
        <n v="10021881"/>
        <n v="10021882"/>
        <n v="10021883"/>
        <n v="10021884"/>
        <n v="10021885"/>
        <n v="10021886"/>
        <n v="10021887"/>
        <n v="10021888"/>
        <n v="10021889"/>
        <n v="10021890"/>
        <n v="10021892"/>
        <n v="10021893"/>
        <n v="10021894"/>
        <n v="10021895"/>
        <n v="10021896"/>
        <n v="10021897"/>
        <n v="10021898"/>
        <n v="10021899"/>
        <n v="10021900"/>
        <n v="10021901"/>
        <n v="10021902"/>
        <n v="10021903"/>
        <n v="10021904"/>
        <n v="10021906"/>
        <n v="10021908"/>
        <n v="10021909"/>
        <n v="10021910"/>
        <n v="10021911"/>
        <n v="10021912"/>
        <n v="10021913"/>
        <n v="10025972"/>
        <n v="10021914"/>
        <n v="10021915"/>
        <n v="10021916"/>
        <n v="10021917"/>
        <n v="10021918"/>
        <n v="10021919"/>
        <n v="10021920"/>
        <n v="10021921"/>
        <n v="10021922"/>
        <n v="10021923"/>
        <n v="10029887"/>
        <n v="10021925"/>
        <n v="10021926"/>
        <n v="10021927"/>
        <n v="10021928"/>
        <n v="10021929"/>
        <n v="10021930"/>
        <n v="10021931"/>
        <n v="10021932"/>
        <n v="10021934"/>
        <n v="10021935"/>
        <n v="10021936"/>
        <n v="10021937"/>
        <n v="10021938"/>
        <n v="10032692"/>
        <n v="10021939"/>
        <n v="10021940"/>
        <n v="10021941"/>
        <n v="10021943"/>
        <n v="10021944"/>
        <n v="10021945"/>
        <n v="10021946"/>
        <n v="10021947"/>
        <n v="10021949"/>
        <n v="10021950"/>
        <n v="10021951"/>
        <n v="10021952"/>
        <n v="10021953"/>
        <n v="10021954"/>
        <n v="10021955"/>
        <n v="10021956"/>
        <n v="10021957"/>
        <n v="10021958"/>
        <n v="10021959"/>
        <n v="10021960"/>
        <n v="10021961"/>
        <n v="10021962"/>
        <n v="10021963"/>
        <n v="10021964"/>
        <n v="10021966"/>
        <n v="10021967"/>
        <n v="10021968"/>
        <n v="10021969"/>
        <n v="10021970"/>
        <n v="10021971"/>
        <n v="10021972"/>
        <n v="10021973"/>
        <n v="10021974"/>
        <n v="10021975"/>
        <n v="10021976"/>
        <n v="10021977"/>
        <n v="10021978"/>
        <n v="10021979"/>
        <n v="10021980"/>
        <n v="10021981"/>
        <n v="10021982"/>
        <n v="10021983"/>
        <n v="10021984"/>
        <n v="10021985"/>
        <n v="10021986"/>
        <n v="10021987"/>
        <n v="10021988"/>
        <n v="10021990"/>
        <n v="10021991"/>
        <n v="10021992"/>
        <n v="10021993"/>
        <n v="10021994"/>
        <n v="10021995"/>
        <n v="10021996"/>
        <n v="10021997"/>
        <n v="10021998"/>
        <n v="10021999"/>
        <n v="10022000"/>
        <n v="10022001"/>
        <n v="10022002"/>
        <n v="10022003"/>
        <n v="10022004"/>
        <n v="10022005"/>
        <n v="10022007"/>
        <n v="10022008"/>
        <n v="10022009"/>
        <n v="10022010"/>
        <n v="10022011"/>
        <n v="10022012"/>
        <n v="10022013"/>
        <n v="10022014"/>
        <n v="10022015"/>
        <n v="10022016"/>
        <n v="10022017"/>
        <n v="10026288"/>
        <n v="10022018"/>
        <n v="10032720"/>
        <n v="10022019"/>
        <n v="10022020"/>
        <n v="10022021"/>
        <n v="10022022"/>
        <n v="10022023"/>
        <n v="10022024"/>
        <n v="10022025"/>
        <n v="10022026"/>
        <n v="10022027"/>
        <n v="10022028"/>
        <n v="10022029"/>
        <n v="10022030"/>
        <n v="10022031"/>
        <n v="10022032"/>
        <n v="10022035"/>
        <n v="10022036"/>
        <n v="10022037"/>
        <n v="10022038"/>
        <n v="10022039"/>
        <n v="10022040"/>
        <n v="10022041"/>
        <n v="10022042"/>
        <n v="10022043"/>
        <n v="10022044"/>
        <n v="10022045"/>
        <n v="10022046"/>
        <n v="10022047"/>
        <n v="10022048"/>
        <n v="10022049"/>
        <n v="10022050"/>
        <n v="10022051"/>
        <n v="10022052"/>
        <n v="10022053"/>
        <n v="10022054"/>
        <n v="10022055"/>
        <n v="10022056"/>
        <n v="10022057"/>
        <n v="10022058"/>
        <n v="10022059"/>
        <n v="10022060"/>
        <n v="10022061"/>
        <n v="10022062"/>
        <n v="10022063"/>
        <n v="10022064"/>
        <n v="10022065"/>
        <n v="10022066"/>
        <n v="10022067"/>
        <n v="10022068"/>
        <n v="10022069"/>
        <n v="10022070"/>
        <n v="10022071"/>
        <n v="10022072"/>
        <n v="10022073"/>
        <n v="10022074"/>
        <n v="10022075"/>
        <n v="10022076"/>
        <n v="10022077"/>
        <n v="10022078"/>
        <n v="10022079"/>
        <n v="10022080"/>
        <n v="10022081"/>
        <n v="10022082"/>
        <n v="10022083"/>
        <n v="10022084"/>
        <n v="10022085"/>
        <n v="10022086"/>
        <n v="10022087"/>
        <n v="10022088"/>
        <n v="10022089"/>
        <n v="10022090"/>
        <n v="10022091"/>
        <n v="10022092"/>
        <n v="10022093"/>
        <n v="10022094"/>
        <n v="10022095"/>
        <n v="10022096"/>
        <n v="10022097"/>
        <n v="10022098"/>
        <n v="10022099"/>
        <n v="10022100"/>
        <n v="10022101"/>
        <n v="10022102"/>
        <n v="10022103"/>
        <n v="10022104"/>
        <n v="10022105"/>
        <n v="10022106"/>
        <n v="10022107"/>
        <n v="10022108"/>
        <n v="10022109"/>
        <n v="10022110"/>
        <n v="10022111"/>
        <n v="10022112"/>
        <n v="10022113"/>
        <n v="10022114"/>
        <n v="10022115"/>
        <n v="10022116"/>
        <n v="10022117"/>
        <n v="10022118"/>
        <n v="10022119"/>
        <n v="10022120"/>
        <n v="10022121"/>
        <n v="10022122"/>
        <n v="10022123"/>
        <n v="10022124"/>
        <n v="10022125"/>
        <n v="10022126"/>
        <n v="10022127"/>
        <n v="10022128"/>
        <n v="10022129"/>
        <n v="10022130"/>
        <n v="10022131"/>
        <n v="10022132"/>
        <n v="10022133"/>
        <n v="10022134"/>
        <n v="10022135"/>
        <n v="10022136"/>
        <n v="10022137"/>
        <n v="10022138"/>
        <n v="10022139"/>
        <n v="10022140"/>
        <n v="10022141"/>
        <n v="10030273"/>
        <n v="10022142"/>
        <n v="10022143"/>
        <n v="10022144"/>
        <n v="10022145"/>
        <n v="10022146"/>
        <n v="10022147"/>
        <n v="10022148"/>
        <n v="10022149"/>
        <n v="10022150"/>
        <n v="10022151"/>
        <n v="10022152"/>
        <n v="10022153"/>
        <n v="10022154"/>
        <n v="10022155"/>
        <n v="10022156"/>
        <n v="10022157"/>
        <n v="10022158"/>
        <n v="10022971"/>
        <n v="10022159"/>
        <n v="10036629"/>
        <n v="10022160"/>
        <n v="10036920"/>
        <n v="10022161"/>
        <n v="10022162"/>
        <n v="10022163"/>
        <n v="10022164"/>
        <n v="10022165"/>
        <n v="10022166"/>
        <n v="10022167"/>
        <n v="10022168"/>
        <n v="10022169"/>
        <n v="10022170"/>
        <n v="10022171"/>
        <n v="10022172"/>
        <n v="10022173"/>
        <n v="10022174"/>
        <n v="10022175"/>
        <n v="10022176"/>
        <n v="10022177"/>
        <n v="10022178"/>
        <n v="10022179"/>
        <n v="10022180"/>
        <n v="10022181"/>
        <n v="10022182"/>
        <n v="10022183"/>
        <n v="10022184"/>
        <n v="10022185"/>
        <n v="10022186"/>
        <n v="10022187"/>
        <n v="10022188"/>
        <n v="10022189"/>
        <n v="10022190"/>
        <n v="10022191"/>
        <n v="10022192"/>
        <n v="10022193"/>
        <n v="10022194"/>
        <n v="10022195"/>
        <n v="10022196"/>
        <n v="10022197"/>
        <n v="10022198"/>
        <n v="10022199"/>
        <n v="10022200"/>
        <n v="10022201"/>
        <n v="10024818"/>
        <n v="10022202"/>
        <n v="10036053"/>
        <n v="10022203"/>
        <n v="10022204"/>
        <n v="10022205"/>
        <n v="10022206"/>
        <n v="10022207"/>
        <n v="10022208"/>
        <n v="10022209"/>
        <n v="10022210"/>
        <n v="10022211"/>
        <n v="10022212"/>
        <n v="10022213"/>
        <n v="10022214"/>
        <n v="10022215"/>
        <n v="10022216"/>
        <n v="10022217"/>
        <n v="10022218"/>
        <n v="10022219"/>
        <n v="10022220"/>
        <n v="10022221"/>
        <n v="10022222"/>
        <n v="10022223"/>
        <n v="10022224"/>
        <n v="10022225"/>
        <n v="10022226"/>
        <n v="10022227"/>
        <n v="10022228"/>
        <n v="10022229"/>
        <n v="10022230"/>
        <n v="10022231"/>
        <n v="10022232"/>
        <n v="10022233"/>
        <n v="10022234"/>
        <n v="10022235"/>
        <n v="10022236"/>
        <n v="10022237"/>
        <n v="10022238"/>
        <n v="10022239"/>
        <n v="10022240"/>
        <n v="10022241"/>
        <n v="10022242"/>
        <n v="10022243"/>
        <n v="10022244"/>
        <n v="10022245"/>
        <n v="10022246"/>
        <n v="10022247"/>
        <n v="10022248"/>
        <n v="10022249"/>
        <n v="10022250"/>
        <n v="10022251"/>
        <n v="10022252"/>
        <n v="10022253"/>
        <n v="10022254"/>
        <n v="10022255"/>
        <n v="10022256"/>
        <n v="10022257"/>
        <n v="10022258"/>
        <n v="10022259"/>
        <n v="10022260"/>
        <n v="10022261"/>
        <n v="10026433"/>
        <n v="10022262"/>
        <n v="10037238"/>
        <n v="10022263"/>
        <n v="10022264"/>
        <n v="10022265"/>
        <n v="10022266"/>
        <n v="10022267"/>
        <n v="10022268"/>
        <n v="10022269"/>
        <n v="10022270"/>
        <n v="10022271"/>
        <n v="10022272"/>
        <n v="10022273"/>
        <n v="10022274"/>
        <n v="10022275"/>
        <n v="10022276"/>
        <n v="10022277"/>
        <n v="10022278"/>
        <n v="10022279"/>
        <n v="10022280"/>
        <n v="10022281"/>
        <n v="10022282"/>
        <n v="10022283"/>
        <n v="10022284"/>
        <n v="10022285"/>
        <n v="10022286"/>
        <n v="10022287"/>
        <n v="10022288"/>
        <n v="10022289"/>
        <n v="10022290"/>
        <n v="10022291"/>
        <n v="10022292"/>
        <n v="10022293"/>
        <n v="10022294"/>
        <n v="10022295"/>
        <n v="10022296"/>
        <n v="10022297"/>
        <n v="10022298"/>
        <n v="10022299"/>
        <n v="10022300"/>
        <n v="10022301"/>
        <n v="10022302"/>
        <n v="10022303"/>
        <n v="10032303"/>
        <n v="10022304"/>
        <n v="10022305"/>
        <n v="10022306"/>
        <n v="10022307"/>
        <n v="10022308"/>
        <n v="10022309"/>
        <n v="10022310"/>
        <n v="10022311"/>
        <n v="10022312"/>
        <n v="10034701"/>
        <n v="10023803"/>
        <n v="10024569"/>
        <n v="10023190"/>
        <n v="10023271"/>
        <n v="10037538"/>
        <n v="10025712"/>
        <n v="10022472"/>
        <n v="10035836"/>
        <n v="10022473"/>
        <n v="10022474"/>
        <n v="10022475"/>
        <n v="10022476"/>
        <n v="10022477"/>
        <n v="10022478"/>
        <n v="10022479"/>
        <n v="10022480"/>
        <n v="10022481"/>
        <n v="10022482"/>
        <n v="10022483"/>
        <n v="10022484"/>
        <n v="10022485"/>
        <n v="10022486"/>
        <n v="10022487"/>
        <n v="10022488"/>
        <n v="10022489"/>
        <n v="10022490"/>
        <n v="10022491"/>
        <n v="10022492"/>
        <n v="10022493"/>
        <n v="10022494"/>
        <n v="10022495"/>
        <n v="10022496"/>
        <n v="10022497"/>
        <n v="10022498"/>
        <n v="10022499"/>
        <n v="10022500"/>
        <n v="10022501"/>
        <n v="10022502"/>
        <n v="10022503"/>
        <n v="10022504"/>
        <n v="10022505"/>
        <n v="10022506"/>
        <n v="10022507"/>
        <n v="10022508"/>
        <n v="10022509"/>
        <n v="10022510"/>
        <n v="10022511"/>
        <n v="10022512"/>
        <n v="10022513"/>
        <n v="10022514"/>
        <n v="10022515"/>
        <n v="10022518"/>
        <n v="10022519"/>
        <n v="10022520"/>
        <n v="10022521"/>
        <n v="10022522"/>
        <n v="10022523"/>
        <n v="10022524"/>
        <n v="10022525"/>
        <n v="10024551"/>
        <n v="10022526"/>
        <n v="10022527"/>
        <n v="10022530"/>
        <n v="10022531"/>
        <n v="10022532"/>
        <n v="10022533"/>
        <n v="10022534"/>
        <n v="10022535"/>
        <n v="10022536"/>
        <n v="10022537"/>
        <n v="10022538"/>
        <n v="10022539"/>
        <n v="10022540"/>
        <n v="10022541"/>
        <n v="10022542"/>
        <n v="10022543"/>
        <n v="10022544"/>
        <n v="10022545"/>
        <n v="10022546"/>
        <n v="10022547"/>
        <n v="10022548"/>
        <n v="10022549"/>
        <n v="10022550"/>
        <n v="10022551"/>
        <n v="10022552"/>
        <n v="10022553"/>
        <n v="10022554"/>
        <n v="10022555"/>
        <n v="10022556"/>
        <n v="10023132"/>
        <n v="10022557"/>
        <n v="10022559"/>
        <n v="10022560"/>
        <n v="10022561"/>
        <n v="10022562"/>
        <n v="10022563"/>
        <n v="10022564"/>
        <n v="10022565"/>
        <n v="10022566"/>
        <n v="10022567"/>
        <n v="10022568"/>
        <n v="10022569"/>
        <n v="10022570"/>
        <n v="10022572"/>
        <n v="10022573"/>
        <n v="10022574"/>
        <n v="10022575"/>
        <n v="10022576"/>
        <n v="10022577"/>
        <n v="10022578"/>
        <n v="10022579"/>
        <n v="10022580"/>
        <n v="10022582"/>
        <n v="10022584"/>
        <n v="10022585"/>
        <n v="10022586"/>
        <n v="10022587"/>
        <n v="10022588"/>
        <n v="10022589"/>
        <n v="10022590"/>
        <n v="10022591"/>
        <n v="10022592"/>
        <n v="10022593"/>
        <n v="10022594"/>
        <n v="10022595"/>
        <n v="10022596"/>
        <n v="10022597"/>
        <n v="10022598"/>
        <n v="10035410"/>
        <n v="10022599"/>
        <n v="10022600"/>
        <n v="10022601"/>
        <n v="10022602"/>
        <n v="10022603"/>
        <n v="10022604"/>
        <n v="10022605"/>
        <n v="10022606"/>
        <n v="10022607"/>
        <n v="10022608"/>
        <n v="10022609"/>
        <n v="10022610"/>
        <n v="10022611"/>
        <n v="10022612"/>
        <n v="10022613"/>
        <n v="10022614"/>
        <n v="10022615"/>
        <n v="10022616"/>
        <n v="10022617"/>
        <n v="10022618"/>
        <n v="10022619"/>
        <n v="10022620"/>
        <n v="10022622"/>
        <n v="10022623"/>
        <n v="10022624"/>
        <n v="10022625"/>
        <n v="10022626"/>
        <n v="10022627"/>
        <n v="10022628"/>
        <n v="10022629"/>
        <n v="10022630"/>
        <n v="10022631"/>
        <n v="10022632"/>
        <n v="10022633"/>
        <n v="10022634"/>
        <n v="10032669"/>
        <n v="10022635"/>
        <n v="10033178"/>
        <n v="10022636"/>
        <n v="10022637"/>
        <n v="10022638"/>
        <n v="10022639"/>
        <n v="10022640"/>
        <n v="10022641"/>
        <n v="10022642"/>
        <n v="10022643"/>
        <n v="10022644"/>
        <n v="10022645"/>
        <n v="10022646"/>
        <n v="10022647"/>
        <n v="10022648"/>
        <n v="10022649"/>
        <n v="10022650"/>
        <n v="10022652"/>
        <n v="10022653"/>
        <n v="10022654"/>
        <n v="10022655"/>
        <n v="10022658"/>
        <n v="10022659"/>
        <n v="10022660"/>
        <n v="10022661"/>
        <n v="10029456"/>
        <n v="10032284"/>
        <n v="10022664"/>
        <n v="10022665"/>
        <n v="10022666"/>
        <n v="10022667"/>
        <n v="10022668"/>
        <n v="10022669"/>
        <n v="10022670"/>
        <n v="10022671"/>
        <n v="10022672"/>
        <n v="10022673"/>
        <n v="10022674"/>
        <n v="10022675"/>
        <n v="10022676"/>
        <n v="10022679"/>
        <n v="10022681"/>
        <n v="10022682"/>
        <n v="10022683"/>
        <n v="10022684"/>
        <n v="10022685"/>
        <n v="10022686"/>
        <n v="10025183"/>
        <n v="10022687"/>
        <n v="10028605"/>
        <n v="10022688"/>
        <n v="10030534"/>
        <n v="10022689"/>
        <n v="10022690"/>
        <n v="10022691"/>
        <n v="10022692"/>
        <n v="10022693"/>
        <n v="10022694"/>
        <n v="10022695"/>
        <n v="10022696"/>
        <n v="10022697"/>
        <n v="10022699"/>
        <n v="10022701"/>
        <n v="10022702"/>
        <n v="10022703"/>
        <n v="10022704"/>
        <n v="10022705"/>
        <n v="10022706"/>
        <n v="10022707"/>
        <n v="10022708"/>
        <n v="10022709"/>
        <n v="10022710"/>
        <n v="10022711"/>
        <n v="10022712"/>
        <n v="10022713"/>
        <n v="10022714"/>
        <n v="10022715"/>
        <n v="10022717"/>
        <n v="10022718"/>
        <n v="10022719"/>
        <n v="10022720"/>
        <n v="10022721"/>
        <n v="10022722"/>
        <n v="10022723"/>
        <n v="10022724"/>
        <n v="10022725"/>
        <n v="10022727"/>
        <n v="10022728"/>
        <n v="10024876"/>
        <n v="10022729"/>
        <n v="10029097"/>
        <n v="10022730"/>
        <n v="10038195"/>
        <n v="10022731"/>
        <n v="10022732"/>
        <n v="10022733"/>
        <n v="10022734"/>
        <n v="10022735"/>
        <n v="10022736"/>
        <n v="10022737"/>
        <n v="10022738"/>
        <n v="10022739"/>
        <n v="10022740"/>
        <n v="10022741"/>
        <n v="10022742"/>
        <n v="10022743"/>
        <n v="10022744"/>
        <n v="10022745"/>
        <n v="10022746"/>
        <n v="10022747"/>
        <n v="10022748"/>
        <n v="10022749"/>
        <n v="10022750"/>
        <n v="10022751"/>
        <n v="10022752"/>
        <n v="10022753"/>
        <n v="10022754"/>
        <n v="10022755"/>
        <n v="10022756"/>
        <n v="10022757"/>
        <n v="10022758"/>
        <n v="10022759"/>
        <n v="10022760"/>
        <n v="10022761"/>
        <n v="10022762"/>
        <n v="10022763"/>
        <n v="10022764"/>
        <n v="10022765"/>
        <n v="10022766"/>
        <n v="10022767"/>
        <n v="10022768"/>
        <n v="10022769"/>
        <n v="10022770"/>
        <n v="10022772"/>
        <n v="10022773"/>
        <n v="10022774"/>
        <n v="10022775"/>
        <n v="10022776"/>
        <n v="10022777"/>
        <n v="10022779"/>
        <n v="10022780"/>
        <n v="10022781"/>
        <n v="10022782"/>
        <n v="10022784"/>
        <n v="10022785"/>
        <n v="10022786"/>
        <n v="10022787"/>
        <n v="10022788"/>
        <n v="10022790"/>
        <n v="10022791"/>
        <n v="10022792"/>
        <n v="10022793"/>
        <n v="10022794"/>
        <n v="10022795"/>
        <n v="10022796"/>
        <n v="10022797"/>
        <n v="10022798"/>
        <n v="10022799"/>
        <n v="10022800"/>
        <n v="10022801"/>
        <n v="10022802"/>
        <n v="10022803"/>
        <n v="10022804"/>
        <n v="10022805"/>
        <n v="10034984"/>
        <n v="10022807"/>
        <n v="10022808"/>
        <n v="10022809"/>
        <n v="10022810"/>
        <n v="10022811"/>
        <n v="10022812"/>
        <n v="10022813"/>
        <n v="10022814"/>
        <n v="10022815"/>
        <n v="10022816"/>
        <n v="10022817"/>
        <n v="10022818"/>
        <n v="10022819"/>
        <n v="10022820"/>
        <n v="10022821"/>
        <n v="10022822"/>
        <n v="10022823"/>
        <n v="10022824"/>
        <n v="10022825"/>
        <n v="10022826"/>
        <n v="10022827"/>
        <n v="10022828"/>
        <n v="10022829"/>
        <n v="10022830"/>
        <n v="10022831"/>
        <n v="10022832"/>
        <n v="10022833"/>
        <n v="10022834"/>
        <n v="10022835"/>
        <n v="10022837"/>
        <n v="10022838"/>
        <n v="10022839"/>
        <n v="10022840"/>
        <n v="10022841"/>
        <n v="10022842"/>
        <n v="10022843"/>
        <n v="10022844"/>
        <n v="10022845"/>
        <n v="10022846"/>
        <n v="10022847"/>
        <n v="10022848"/>
        <n v="10022849"/>
        <n v="10022850"/>
        <n v="10022852"/>
        <n v="10022853"/>
        <n v="10022854"/>
        <n v="10022855"/>
        <n v="10023346"/>
        <n v="10022856"/>
        <n v="10022857"/>
        <n v="10022858"/>
        <n v="10022859"/>
        <n v="10022861"/>
        <n v="10022862"/>
        <n v="10022863"/>
        <n v="10022864"/>
        <n v="10022865"/>
        <n v="10022866"/>
        <n v="10022867"/>
        <n v="10022868"/>
        <n v="10022869"/>
        <n v="10022870"/>
        <n v="10022871"/>
        <n v="10022873"/>
        <n v="10022874"/>
        <n v="10022876"/>
        <n v="10022877"/>
        <n v="10022878"/>
        <n v="10022879"/>
        <n v="10022880"/>
        <n v="10022881"/>
        <n v="10022882"/>
        <n v="10022884"/>
        <n v="10022885"/>
        <n v="10022886"/>
        <n v="10022887"/>
        <n v="10022888"/>
        <n v="10022889"/>
        <n v="10022890"/>
        <n v="10022891"/>
        <n v="10037114"/>
        <n v="10022892"/>
        <n v="10022893"/>
        <n v="10022894"/>
        <n v="10022896"/>
        <n v="10022897"/>
        <n v="10022898"/>
        <n v="10022899"/>
        <n v="10022900"/>
        <n v="10022901"/>
        <n v="10022902"/>
        <n v="10022903"/>
        <n v="10022904"/>
        <n v="10022905"/>
        <n v="10022906"/>
        <n v="10022907"/>
        <n v="10022908"/>
        <n v="10022909"/>
        <n v="10022911"/>
        <n v="10022913"/>
        <n v="10022914"/>
        <n v="10022915"/>
        <n v="10022916"/>
        <n v="10022917"/>
        <n v="10022918"/>
        <n v="10022919"/>
        <n v="10022920"/>
        <n v="10022921"/>
        <n v="10022922"/>
        <n v="10022923"/>
        <n v="10022924"/>
        <n v="10022925"/>
        <n v="10022926"/>
        <n v="10022927"/>
        <n v="10022928"/>
        <n v="10022929"/>
        <n v="10022930"/>
        <n v="10022931"/>
        <n v="10022932"/>
        <n v="10022933"/>
        <n v="10028957"/>
        <n v="10022934"/>
        <n v="10022935"/>
        <n v="10022936"/>
        <n v="10022937"/>
        <n v="10022938"/>
        <n v="10022939"/>
        <n v="10022940"/>
        <n v="10022942"/>
        <n v="10022943"/>
        <n v="10022944"/>
        <n v="10022945"/>
        <n v="10022946"/>
        <n v="10022948"/>
        <n v="10022949"/>
        <n v="10022951"/>
        <n v="10022952"/>
        <n v="10022953"/>
        <n v="10022954"/>
        <n v="10022955"/>
        <n v="10022956"/>
        <n v="10022957"/>
        <n v="10022958"/>
        <n v="10022959"/>
        <n v="10022960"/>
        <n v="10022961"/>
        <n v="10022962"/>
        <n v="10022963"/>
        <n v="10022964"/>
        <n v="10022965"/>
        <n v="10022966"/>
        <n v="10022967"/>
        <n v="10036599"/>
        <n v="10022968"/>
        <n v="10022969"/>
        <n v="10022970"/>
        <n v="10022973"/>
        <n v="10022974"/>
        <n v="10022975"/>
        <n v="10022976"/>
        <n v="10022977"/>
        <n v="10022978"/>
        <n v="10022979"/>
        <n v="10022980"/>
        <n v="10022981"/>
        <n v="10022982"/>
        <n v="10022983"/>
        <n v="10022984"/>
        <n v="10022985"/>
        <n v="10022986"/>
        <n v="10022987"/>
        <n v="10022988"/>
        <n v="10022990"/>
        <n v="10022991"/>
        <n v="10022992"/>
        <n v="10022993"/>
        <n v="10022994"/>
        <n v="10022995"/>
        <n v="10023232"/>
        <n v="10022996"/>
        <n v="10022997"/>
        <n v="10022998"/>
        <n v="10022999"/>
        <n v="10023000"/>
        <n v="10023002"/>
        <n v="10023003"/>
        <n v="10023004"/>
        <n v="10023006"/>
        <n v="10023007"/>
        <n v="10023008"/>
        <n v="10023010"/>
        <n v="10023011"/>
        <n v="10023012"/>
        <n v="10023013"/>
        <n v="10023014"/>
        <n v="10023015"/>
        <n v="10023016"/>
        <n v="10023017"/>
        <n v="10023019"/>
        <n v="10023020"/>
        <n v="10023021"/>
        <n v="10023022"/>
        <n v="10023023"/>
        <n v="10023024"/>
        <n v="10023025"/>
        <n v="10023026"/>
        <n v="10023028"/>
        <n v="10023029"/>
        <n v="10023030"/>
        <n v="10023031"/>
        <n v="10035310"/>
        <n v="10023032"/>
        <n v="10023033"/>
        <n v="10023035"/>
        <n v="10023036"/>
        <n v="10023037"/>
        <n v="10023038"/>
        <n v="10023039"/>
        <n v="10023040"/>
        <n v="10023041"/>
        <n v="10023042"/>
        <n v="10023043"/>
        <n v="10023044"/>
        <n v="10023045"/>
        <n v="10023046"/>
        <n v="10023047"/>
        <n v="10023048"/>
        <n v="10023049"/>
        <n v="10023050"/>
        <n v="10023051"/>
        <n v="10023052"/>
        <n v="10023053"/>
        <n v="10023054"/>
        <n v="10023055"/>
        <n v="10023056"/>
        <n v="10023057"/>
        <n v="10023058"/>
        <n v="10023059"/>
        <n v="10023060"/>
        <n v="10023062"/>
        <n v="10023424"/>
        <n v="10023063"/>
        <n v="10037455"/>
        <n v="10023064"/>
        <n v="10023065"/>
        <n v="10023066"/>
        <n v="10023067"/>
        <n v="10023068"/>
        <n v="10023070"/>
        <n v="10023071"/>
        <n v="10023072"/>
        <n v="10023073"/>
        <n v="10023074"/>
        <n v="10023075"/>
        <n v="10023076"/>
        <n v="10023077"/>
        <n v="10023078"/>
        <n v="10023079"/>
        <n v="10023080"/>
        <n v="10023081"/>
        <n v="10023082"/>
        <n v="10023083"/>
        <n v="10023084"/>
        <n v="10023085"/>
        <n v="10023086"/>
        <n v="10023087"/>
        <n v="10023088"/>
        <n v="10023089"/>
        <n v="10023090"/>
        <n v="10023091"/>
        <n v="10023092"/>
        <n v="10023093"/>
        <n v="10023094"/>
        <n v="10023095"/>
        <n v="10023096"/>
        <n v="10025087"/>
        <n v="10023097"/>
        <n v="10034987"/>
        <n v="10023098"/>
        <n v="10035224"/>
        <n v="10023099"/>
        <n v="10023100"/>
        <n v="10023101"/>
        <n v="10023102"/>
        <n v="10023104"/>
        <n v="10023105"/>
        <n v="10023107"/>
        <n v="10023108"/>
        <n v="10023109"/>
        <n v="10023110"/>
        <n v="10023111"/>
        <n v="10023112"/>
        <n v="10023113"/>
        <n v="10023114"/>
        <n v="10023115"/>
        <n v="10023116"/>
        <n v="10023117"/>
        <n v="10023118"/>
        <n v="10023120"/>
        <n v="10023121"/>
        <n v="10023122"/>
        <n v="10023124"/>
        <n v="10023125"/>
        <n v="10023127"/>
        <n v="10023128"/>
        <n v="10023129"/>
        <n v="10023130"/>
        <n v="10023131"/>
        <n v="10023133"/>
        <n v="10023134"/>
        <n v="10023135"/>
        <n v="10023136"/>
        <n v="10023137"/>
        <n v="10023138"/>
        <n v="10023139"/>
        <n v="10023140"/>
        <n v="10023141"/>
        <n v="10023142"/>
        <n v="10023143"/>
        <n v="10023144"/>
        <n v="10023145"/>
        <n v="10023146"/>
        <n v="10023147"/>
        <n v="10023148"/>
        <n v="10023149"/>
        <n v="10023151"/>
        <n v="10023152"/>
        <n v="10023154"/>
        <n v="10023155"/>
        <n v="10023156"/>
        <n v="10023157"/>
        <n v="10023158"/>
        <n v="10023159"/>
        <n v="10023160"/>
        <n v="10023161"/>
        <n v="10023162"/>
        <n v="10023163"/>
        <n v="10023164"/>
        <n v="10023165"/>
        <n v="10023166"/>
        <n v="10023167"/>
        <n v="10023168"/>
        <n v="10023169"/>
        <n v="10023170"/>
        <n v="10032640"/>
        <n v="10023171"/>
        <n v="10023173"/>
        <n v="10023174"/>
        <n v="10023175"/>
        <n v="10023176"/>
        <n v="10023177"/>
        <n v="10023178"/>
        <n v="10023179"/>
        <n v="10023180"/>
        <n v="10023181"/>
        <n v="10023182"/>
        <n v="10023184"/>
        <n v="10023185"/>
        <n v="10023186"/>
        <n v="10023187"/>
        <n v="10023188"/>
        <n v="10023189"/>
        <n v="10023191"/>
        <n v="10023192"/>
        <n v="10023193"/>
        <n v="10023194"/>
        <n v="10023195"/>
        <n v="10023196"/>
        <n v="10023198"/>
        <n v="10023200"/>
        <n v="10023201"/>
        <n v="10023202"/>
        <n v="10023203"/>
        <n v="10023204"/>
        <n v="10023205"/>
        <n v="10023206"/>
        <n v="10028139"/>
        <n v="10023207"/>
        <n v="10023208"/>
        <n v="10023209"/>
        <n v="10023210"/>
        <n v="10023211"/>
        <n v="10023212"/>
        <n v="10023213"/>
        <n v="10023214"/>
        <n v="10023215"/>
        <n v="10023216"/>
        <n v="10023217"/>
        <n v="10023218"/>
        <n v="10023219"/>
        <n v="10023220"/>
        <n v="10023221"/>
        <n v="10023222"/>
        <n v="10023223"/>
        <n v="10023224"/>
        <n v="10023225"/>
        <n v="10023226"/>
        <n v="10023227"/>
        <n v="10023228"/>
        <n v="10023229"/>
        <n v="10023230"/>
        <n v="10023231"/>
        <n v="10023233"/>
        <n v="10023234"/>
        <n v="10023235"/>
        <n v="10023236"/>
        <n v="10023237"/>
        <n v="10023238"/>
        <n v="10023239"/>
        <n v="10023240"/>
        <n v="10023241"/>
        <n v="10023242"/>
        <n v="10023243"/>
        <n v="10023244"/>
        <n v="10023245"/>
        <n v="10023246"/>
        <n v="10023247"/>
        <n v="10023248"/>
        <n v="10023249"/>
        <n v="10023250"/>
        <n v="10023251"/>
        <n v="10023252"/>
        <n v="10023253"/>
        <n v="10023254"/>
        <n v="10023255"/>
        <n v="10023256"/>
        <n v="10023257"/>
        <n v="10023258"/>
        <n v="10023259"/>
        <n v="10028945"/>
        <n v="10023260"/>
        <n v="10035393"/>
        <n v="10023261"/>
        <n v="10038096"/>
        <n v="10023262"/>
        <n v="10023263"/>
        <n v="10023264"/>
        <n v="10023266"/>
        <n v="10023267"/>
        <n v="10023268"/>
        <n v="10023269"/>
        <n v="10023270"/>
        <n v="10023272"/>
        <n v="10023273"/>
        <n v="10023276"/>
        <n v="10023277"/>
        <n v="10023278"/>
        <n v="10023279"/>
        <n v="10023280"/>
        <n v="10023281"/>
        <n v="10023283"/>
        <n v="10023285"/>
        <n v="10023287"/>
        <n v="10023288"/>
        <n v="10023289"/>
        <n v="10023290"/>
        <n v="10023291"/>
        <n v="10023292"/>
        <n v="10023294"/>
        <n v="10023295"/>
        <n v="10023296"/>
        <n v="10023297"/>
        <n v="10023298"/>
        <n v="10023299"/>
        <n v="10023300"/>
        <n v="10023301"/>
        <n v="10023302"/>
        <n v="10023303"/>
        <n v="10023304"/>
        <n v="10023305"/>
        <n v="10023306"/>
        <n v="10023307"/>
        <n v="10023308"/>
        <n v="10023309"/>
        <n v="10023310"/>
        <n v="10023312"/>
        <n v="10023313"/>
        <n v="10023314"/>
        <n v="10026576"/>
        <n v="10023315"/>
        <n v="10023316"/>
        <n v="10023317"/>
        <n v="10023318"/>
        <n v="10023319"/>
        <n v="10023320"/>
        <n v="10023322"/>
        <n v="10023323"/>
        <n v="10023324"/>
        <n v="10023325"/>
        <n v="10023326"/>
        <n v="10023327"/>
        <n v="10023328"/>
        <n v="10023329"/>
        <n v="10023330"/>
        <n v="10023332"/>
        <n v="10023334"/>
        <n v="10023335"/>
        <n v="10023336"/>
        <n v="10023337"/>
        <n v="10023338"/>
        <n v="10023339"/>
        <n v="10023340"/>
        <n v="10023341"/>
        <n v="10023342"/>
        <n v="10023343"/>
        <n v="10023344"/>
        <n v="10023345"/>
        <n v="10025043"/>
        <n v="10023347"/>
        <n v="10029067"/>
        <n v="10023348"/>
        <n v="10033707"/>
        <n v="10023349"/>
        <n v="10023350"/>
        <n v="10023351"/>
        <n v="10023352"/>
        <n v="10023353"/>
        <n v="10023354"/>
        <n v="10023356"/>
        <n v="10023357"/>
        <n v="10023358"/>
        <n v="10023359"/>
        <n v="10023360"/>
        <n v="10023361"/>
        <n v="10023362"/>
        <n v="10023365"/>
        <n v="10023366"/>
        <n v="10023367"/>
        <n v="10023368"/>
        <n v="10023369"/>
        <n v="10023370"/>
        <n v="10023371"/>
        <n v="10023372"/>
        <n v="10023373"/>
        <n v="10023375"/>
        <n v="10023376"/>
        <n v="10023377"/>
        <n v="10023378"/>
        <n v="10023379"/>
        <n v="10023380"/>
        <n v="10023381"/>
        <n v="10023382"/>
        <n v="10023383"/>
        <n v="10023384"/>
        <n v="10023385"/>
        <n v="10023386"/>
        <n v="10023387"/>
        <n v="10023388"/>
        <n v="10023389"/>
        <n v="10023390"/>
        <n v="10023391"/>
        <n v="10023392"/>
        <n v="10023393"/>
        <n v="10023394"/>
        <n v="10023395"/>
        <n v="10023396"/>
        <n v="10023397"/>
        <n v="10023398"/>
        <n v="10023399"/>
        <n v="10023401"/>
        <n v="10023402"/>
        <n v="10023403"/>
        <n v="10023404"/>
        <n v="10023405"/>
        <n v="10023406"/>
        <n v="10023407"/>
        <n v="10023408"/>
        <n v="10035115"/>
        <n v="10023409"/>
        <n v="10023410"/>
        <n v="10023411"/>
        <n v="10023412"/>
        <n v="10023413"/>
        <n v="10023415"/>
        <n v="10023416"/>
        <n v="10023417"/>
        <n v="10023418"/>
        <n v="10023419"/>
        <n v="10023421"/>
        <n v="10023422"/>
        <n v="10023423"/>
        <n v="10023425"/>
        <n v="10023426"/>
        <n v="10023427"/>
        <n v="10023428"/>
        <n v="10023429"/>
        <n v="10023430"/>
        <n v="10023431"/>
        <n v="10023432"/>
        <n v="10023433"/>
        <n v="10023434"/>
        <n v="10023435"/>
        <n v="10023436"/>
        <n v="10023437"/>
        <n v="10023438"/>
        <n v="10023439"/>
        <n v="10023440"/>
        <n v="10023441"/>
        <n v="10023442"/>
        <n v="10023443"/>
        <n v="10023444"/>
        <n v="10023445"/>
        <n v="10023446"/>
        <n v="10023447"/>
        <n v="10023448"/>
        <n v="10023449"/>
        <n v="10023450"/>
        <n v="10023451"/>
        <n v="10023452"/>
        <n v="10023453"/>
        <n v="10023454"/>
        <n v="10023455"/>
        <n v="10023456"/>
        <n v="10023457"/>
        <n v="10023458"/>
        <n v="10023459"/>
        <n v="10023460"/>
        <n v="10023461"/>
        <n v="10023462"/>
        <n v="10023463"/>
        <n v="10023464"/>
        <n v="10023465"/>
        <n v="10023466"/>
        <n v="10023467"/>
        <n v="10023469"/>
        <n v="10023470"/>
        <n v="10023472"/>
        <n v="10023473"/>
        <n v="10023474"/>
        <n v="10023475"/>
        <n v="10023476"/>
        <n v="10023477"/>
        <n v="10023478"/>
        <n v="10023479"/>
        <n v="10023480"/>
        <n v="10023481"/>
        <n v="10023482"/>
        <n v="10023483"/>
        <n v="10023484"/>
        <n v="10023485"/>
        <n v="10023486"/>
        <n v="10023487"/>
        <n v="10028183"/>
        <n v="10023488"/>
        <n v="10028567"/>
        <n v="10023489"/>
        <n v="10034862"/>
        <n v="10023490"/>
        <n v="10035230"/>
        <n v="10035936"/>
        <n v="10023493"/>
        <n v="10023494"/>
        <n v="10023495"/>
        <n v="10023496"/>
        <n v="10023497"/>
        <n v="10023498"/>
        <n v="10023499"/>
        <n v="10023500"/>
        <n v="10023501"/>
        <n v="10023502"/>
        <n v="10023503"/>
        <n v="10023504"/>
        <n v="10023505"/>
        <n v="10023506"/>
        <n v="10023507"/>
        <n v="10023508"/>
        <n v="10023509"/>
        <n v="10023510"/>
        <n v="10023512"/>
        <n v="10023513"/>
        <n v="10024861"/>
        <n v="10034418"/>
        <n v="10036800"/>
        <n v="10028825"/>
        <n v="10034473"/>
        <n v="10034155"/>
        <n v="10032893"/>
        <n v="10023723"/>
        <n v="10023724"/>
        <n v="10023726"/>
        <n v="10023727"/>
        <n v="10023728"/>
        <n v="10023729"/>
        <n v="10023730"/>
        <n v="10023731"/>
        <n v="10023732"/>
        <n v="10023733"/>
        <n v="10023734"/>
        <n v="10023735"/>
        <n v="10023736"/>
        <n v="10023737"/>
        <n v="10023738"/>
        <n v="10023739"/>
        <n v="10023740"/>
        <n v="10023741"/>
        <n v="10023742"/>
        <n v="10023743"/>
        <n v="10023744"/>
        <n v="10023745"/>
        <n v="10023746"/>
        <n v="10023747"/>
        <n v="10023748"/>
        <n v="10023749"/>
        <n v="10023750"/>
        <n v="10023753"/>
        <n v="10023754"/>
        <n v="10023755"/>
        <n v="10023756"/>
        <n v="10023757"/>
        <n v="10023758"/>
        <n v="10023759"/>
        <n v="10023760"/>
        <n v="10023761"/>
        <n v="10023762"/>
        <n v="10023765"/>
        <n v="10023766"/>
        <n v="10023767"/>
        <n v="10023768"/>
        <n v="10023769"/>
        <n v="10023770"/>
        <n v="10023771"/>
        <n v="10023772"/>
        <n v="10023773"/>
        <n v="10023774"/>
        <n v="10023775"/>
        <n v="10023776"/>
        <n v="10023777"/>
        <n v="10023778"/>
        <n v="10023779"/>
        <n v="10023780"/>
        <n v="10023781"/>
        <n v="10023782"/>
        <n v="10023783"/>
        <n v="10023784"/>
        <n v="10023785"/>
        <n v="10023786"/>
        <n v="10023787"/>
        <n v="10023788"/>
        <n v="10030729"/>
        <n v="10023789"/>
        <n v="10023790"/>
        <n v="10023791"/>
        <n v="10023792"/>
        <n v="10023794"/>
        <n v="10023795"/>
        <n v="10023796"/>
        <n v="10023798"/>
        <n v="10023799"/>
        <n v="10023800"/>
        <n v="10023801"/>
        <n v="10023802"/>
        <n v="10023804"/>
        <n v="10023805"/>
        <n v="10023806"/>
        <n v="10023807"/>
        <n v="10023808"/>
        <n v="10023809"/>
        <n v="10023811"/>
        <n v="10023812"/>
        <n v="10023813"/>
        <n v="10023814"/>
        <n v="10023815"/>
        <n v="10023816"/>
        <n v="10023817"/>
        <n v="10023818"/>
        <n v="10023819"/>
        <n v="10023820"/>
        <n v="10023821"/>
        <n v="10035824"/>
        <n v="10023822"/>
        <n v="10023823"/>
        <n v="10023824"/>
        <n v="10023825"/>
        <n v="10023826"/>
        <n v="10023827"/>
        <n v="10023829"/>
        <n v="10023830"/>
        <n v="10023831"/>
        <n v="10023832"/>
        <n v="10023833"/>
        <n v="10023835"/>
        <n v="10023836"/>
        <n v="10023838"/>
        <n v="10023840"/>
        <n v="10023841"/>
        <n v="10023842"/>
        <n v="10023844"/>
        <n v="10023845"/>
        <n v="10023846"/>
        <n v="10023847"/>
        <n v="10023848"/>
        <n v="10023849"/>
        <n v="10023850"/>
        <n v="10023851"/>
        <n v="10023852"/>
        <n v="10023853"/>
        <n v="10023854"/>
        <n v="10023855"/>
        <n v="10023856"/>
        <n v="10035908"/>
        <n v="10023858"/>
        <n v="10023859"/>
        <n v="10023860"/>
        <n v="10023861"/>
        <n v="10023862"/>
        <n v="10023863"/>
        <n v="10023864"/>
        <n v="10023866"/>
        <n v="10023867"/>
        <n v="10023868"/>
        <n v="10023869"/>
        <n v="10023870"/>
        <n v="10023871"/>
        <n v="10023872"/>
        <n v="10023875"/>
        <n v="10023876"/>
        <n v="10027890"/>
        <n v="10023877"/>
        <n v="10030203"/>
        <n v="10023878"/>
        <n v="10023879"/>
        <n v="10023880"/>
        <n v="10023882"/>
        <n v="10023883"/>
        <n v="10023884"/>
        <n v="10023885"/>
        <n v="10023886"/>
        <n v="10023887"/>
        <n v="10023888"/>
        <n v="10023889"/>
        <n v="10023890"/>
        <n v="10023891"/>
        <n v="10023892"/>
        <n v="10023893"/>
        <n v="10023894"/>
        <n v="10023895"/>
        <n v="10023896"/>
        <n v="10023897"/>
        <n v="10023898"/>
        <n v="10023899"/>
        <n v="10023900"/>
        <n v="10023901"/>
        <n v="10023902"/>
        <n v="10023903"/>
        <n v="10023904"/>
        <n v="10023905"/>
        <n v="10023906"/>
        <n v="10023907"/>
        <n v="10023908"/>
        <n v="10023909"/>
        <n v="10023910"/>
        <n v="10023911"/>
        <n v="10023912"/>
        <n v="10023913"/>
        <n v="10023914"/>
        <n v="10023915"/>
        <n v="10023916"/>
        <n v="10023917"/>
        <n v="10023918"/>
        <n v="10023919"/>
        <n v="10023920"/>
        <n v="10023921"/>
        <n v="10023923"/>
        <n v="10023924"/>
        <n v="10023925"/>
        <n v="10023926"/>
        <n v="10023927"/>
        <n v="10023928"/>
        <n v="10023929"/>
        <n v="10023930"/>
        <n v="10023931"/>
        <n v="10023934"/>
        <n v="10023935"/>
        <n v="10023936"/>
        <n v="10023937"/>
        <n v="10023938"/>
        <n v="10023939"/>
        <n v="10023940"/>
        <n v="10023941"/>
        <n v="10023942"/>
        <n v="10023943"/>
        <n v="10023944"/>
        <n v="10023945"/>
        <n v="10023946"/>
        <n v="10023947"/>
        <n v="10023948"/>
        <n v="10023949"/>
        <n v="10023950"/>
        <n v="10023952"/>
        <n v="10023953"/>
        <n v="10023954"/>
        <n v="10023955"/>
        <n v="10023957"/>
        <n v="10023958"/>
        <n v="10023959"/>
        <n v="10023961"/>
        <n v="10023962"/>
        <n v="10023963"/>
        <n v="10023964"/>
        <n v="10023965"/>
        <n v="10023966"/>
        <n v="10023967"/>
        <n v="10024556"/>
        <n v="10023968"/>
        <n v="10035386"/>
        <n v="10023969"/>
        <n v="10023970"/>
        <n v="10023972"/>
        <n v="10023974"/>
        <n v="10023975"/>
        <n v="10023976"/>
        <n v="10023977"/>
        <n v="10023978"/>
        <n v="10023979"/>
        <n v="10023980"/>
        <n v="10023981"/>
        <n v="10023982"/>
        <n v="10023983"/>
        <n v="10023984"/>
        <n v="10023985"/>
        <n v="10023986"/>
        <n v="10023987"/>
        <n v="10023988"/>
        <n v="10023989"/>
        <n v="10023990"/>
        <n v="10023991"/>
        <n v="10023992"/>
        <n v="10023993"/>
        <n v="10023994"/>
        <n v="10023995"/>
        <n v="10023996"/>
        <n v="10023997"/>
        <n v="10023998"/>
        <n v="10023999"/>
        <n v="10024000"/>
        <n v="10024001"/>
        <n v="10024002"/>
        <n v="10024003"/>
        <n v="10024004"/>
        <n v="10024005"/>
        <n v="10024006"/>
        <n v="10024007"/>
        <n v="10024008"/>
        <n v="10024009"/>
        <n v="10024010"/>
        <n v="10024011"/>
        <n v="10024012"/>
        <n v="10024013"/>
        <n v="10024014"/>
        <n v="10024015"/>
        <n v="10024016"/>
        <n v="10024017"/>
        <n v="10024018"/>
        <n v="10024019"/>
        <n v="10024020"/>
        <n v="10024021"/>
        <n v="10024022"/>
        <n v="10024023"/>
        <n v="10024024"/>
        <n v="10024025"/>
        <n v="10024026"/>
        <n v="10024027"/>
        <n v="10024028"/>
        <n v="10024029"/>
        <n v="10024030"/>
        <n v="10024031"/>
        <n v="10024032"/>
        <n v="10024033"/>
        <n v="10024034"/>
        <n v="10024035"/>
        <n v="10024036"/>
        <n v="10024037"/>
        <n v="10024038"/>
        <n v="10024039"/>
        <n v="10024040"/>
        <n v="10024041"/>
        <n v="10024042"/>
        <n v="10024043"/>
        <n v="10024044"/>
        <n v="10024045"/>
        <n v="10030313"/>
        <n v="10024046"/>
        <n v="10034595"/>
        <n v="10024047"/>
        <n v="10024048"/>
        <n v="10024049"/>
        <n v="10024050"/>
        <n v="10024051"/>
        <n v="10024052"/>
        <n v="10024053"/>
        <n v="10024054"/>
        <n v="10024055"/>
        <n v="10024056"/>
        <n v="10024057"/>
        <n v="10024058"/>
        <n v="10024059"/>
        <n v="10024060"/>
        <n v="10024061"/>
        <n v="10024062"/>
        <n v="10024063"/>
        <n v="10024064"/>
        <n v="10024065"/>
        <n v="10024066"/>
        <n v="10024067"/>
        <n v="10024068"/>
        <n v="10024069"/>
        <n v="10024070"/>
        <n v="10024071"/>
        <n v="10024072"/>
        <n v="10026404"/>
        <n v="10024073"/>
        <n v="10027695"/>
        <n v="10024074"/>
        <n v="10037535"/>
        <n v="10024075"/>
        <n v="10024076"/>
        <n v="10024077"/>
        <n v="10024078"/>
        <n v="10024079"/>
        <n v="10024080"/>
        <n v="10024081"/>
        <n v="10024082"/>
        <n v="10024083"/>
        <n v="10024084"/>
        <n v="10024085"/>
        <n v="10024086"/>
        <n v="10024087"/>
        <n v="10024088"/>
        <n v="10024089"/>
        <n v="10024090"/>
        <n v="10024091"/>
        <n v="10024092"/>
        <n v="10024093"/>
        <n v="10024094"/>
        <n v="10024095"/>
        <n v="10024096"/>
        <n v="10024097"/>
        <n v="10024098"/>
        <n v="10024099"/>
        <n v="10024100"/>
        <n v="10024101"/>
        <n v="10024102"/>
        <n v="10024103"/>
        <n v="10024104"/>
        <n v="10024105"/>
        <n v="10024106"/>
        <n v="10024107"/>
        <n v="10024108"/>
        <n v="10024109"/>
        <n v="10024110"/>
        <n v="10024111"/>
        <n v="10024112"/>
        <n v="10024113"/>
        <n v="10024114"/>
        <n v="10024115"/>
        <n v="10024116"/>
        <n v="10024117"/>
        <n v="10024118"/>
        <n v="10024119"/>
        <n v="10024120"/>
        <n v="10024121"/>
        <n v="10024122"/>
        <n v="10024123"/>
        <n v="10024124"/>
        <n v="10024125"/>
        <n v="10024126"/>
        <n v="10024127"/>
        <n v="10024128"/>
        <n v="10024129"/>
        <n v="10024130"/>
        <n v="10024131"/>
        <n v="10024132"/>
        <n v="10024133"/>
        <n v="10024901"/>
        <n v="10024134"/>
        <n v="10030551"/>
        <n v="10024135"/>
        <n v="10024136"/>
        <n v="10024137"/>
        <n v="10024138"/>
        <n v="10024139"/>
        <n v="10024140"/>
        <n v="10024141"/>
        <n v="10024142"/>
        <n v="10024143"/>
        <n v="10024144"/>
        <n v="10024145"/>
        <n v="10024146"/>
        <n v="10024147"/>
        <n v="10024148"/>
        <n v="10024149"/>
        <n v="10024150"/>
        <n v="10024151"/>
        <n v="10024152"/>
        <n v="10024153"/>
        <n v="10024154"/>
        <n v="10024155"/>
        <n v="10024156"/>
        <n v="10024157"/>
        <n v="10024158"/>
        <n v="10024159"/>
        <n v="10024160"/>
        <n v="10024161"/>
        <n v="10024162"/>
        <n v="10024163"/>
        <n v="10024164"/>
        <n v="10024165"/>
        <n v="10024166"/>
        <n v="10024167"/>
        <n v="10024168"/>
        <n v="10024169"/>
        <n v="10024170"/>
        <n v="10024171"/>
        <n v="10024172"/>
        <n v="10024173"/>
        <n v="10024174"/>
        <n v="10024175"/>
        <n v="10024176"/>
        <n v="10024177"/>
        <n v="10024178"/>
        <n v="10024179"/>
        <n v="10024180"/>
        <n v="10024181"/>
        <n v="10024182"/>
        <n v="10024183"/>
        <n v="10024184"/>
        <n v="10024185"/>
        <n v="10024186"/>
        <n v="10024187"/>
        <n v="10024188"/>
        <n v="10024189"/>
        <n v="10024190"/>
        <n v="10024191"/>
        <n v="10024192"/>
        <n v="10024193"/>
        <n v="10024194"/>
        <n v="10024195"/>
        <n v="10024196"/>
        <n v="10024197"/>
        <n v="10024198"/>
        <n v="10024199"/>
        <n v="10024200"/>
        <n v="10024201"/>
        <n v="10024202"/>
        <n v="10024203"/>
        <n v="10024204"/>
        <n v="10024205"/>
        <n v="10024206"/>
        <n v="10024207"/>
        <n v="10024208"/>
        <n v="10024209"/>
        <n v="10024210"/>
        <n v="10024211"/>
        <n v="10025158"/>
        <n v="10027486"/>
        <n v="10027655"/>
        <n v="10031091"/>
        <n v="10034482"/>
        <n v="10035750"/>
        <n v="10037519"/>
        <n v="10037023"/>
        <n v="10024396"/>
        <n v="10024397"/>
        <n v="10024398"/>
        <n v="10024399"/>
        <n v="10024400"/>
        <n v="10024401"/>
        <n v="10024402"/>
        <n v="10024403"/>
        <n v="10024404"/>
        <n v="10024405"/>
        <n v="10024406"/>
        <n v="10024407"/>
        <n v="10024408"/>
        <n v="10037194"/>
        <n v="10024409"/>
        <n v="10024410"/>
        <n v="10024411"/>
        <n v="10024412"/>
        <n v="10024413"/>
        <n v="10024414"/>
        <n v="10024415"/>
        <n v="10024416"/>
        <n v="10024417"/>
        <n v="10024418"/>
        <n v="10024419"/>
        <n v="10024420"/>
        <n v="10024421"/>
        <n v="10024422"/>
        <n v="10024423"/>
        <n v="10024424"/>
        <n v="10024425"/>
        <n v="10024426"/>
        <n v="10024427"/>
        <n v="10024428"/>
        <n v="10024429"/>
        <n v="10024430"/>
        <n v="10024431"/>
        <n v="10024432"/>
        <n v="10024433"/>
        <n v="10024434"/>
        <n v="10024435"/>
        <n v="10024436"/>
        <n v="10024437"/>
        <n v="10024438"/>
        <n v="10024439"/>
        <n v="10024440"/>
        <n v="10024441"/>
        <n v="10024442"/>
        <n v="10024443"/>
        <n v="10024444"/>
        <n v="10024445"/>
        <n v="10024446"/>
        <n v="10024447"/>
        <n v="10024448"/>
        <n v="10024449"/>
        <n v="10024450"/>
        <n v="10024451"/>
        <n v="10024452"/>
        <n v="10024453"/>
        <n v="10024454"/>
        <n v="10024455"/>
        <n v="10024456"/>
        <n v="10024457"/>
        <n v="10024458"/>
        <n v="10024459"/>
        <n v="10024460"/>
        <n v="10024461"/>
        <n v="10024462"/>
        <n v="10024463"/>
        <n v="10024464"/>
        <n v="10024465"/>
        <n v="10024466"/>
        <n v="10024467"/>
        <n v="10024468"/>
        <n v="10035219"/>
        <n v="10024469"/>
        <n v="10024470"/>
        <n v="10024471"/>
        <n v="10024473"/>
        <n v="10024474"/>
        <n v="10024475"/>
        <n v="10024476"/>
        <n v="10024478"/>
        <n v="10034600"/>
        <n v="10024479"/>
        <n v="10024480"/>
        <n v="10024481"/>
        <n v="10024482"/>
        <n v="10024483"/>
        <n v="10024485"/>
        <n v="10024486"/>
        <n v="10024487"/>
        <n v="10024488"/>
        <n v="10024489"/>
        <n v="10024493"/>
        <n v="10024494"/>
        <n v="10024495"/>
        <n v="10024496"/>
        <n v="10024497"/>
        <n v="10024498"/>
        <n v="10024499"/>
        <n v="10024500"/>
        <n v="10024501"/>
        <n v="10024502"/>
        <n v="10024503"/>
        <n v="10024504"/>
        <n v="10024505"/>
        <n v="10024506"/>
        <n v="10024507"/>
        <n v="10024508"/>
        <n v="10024509"/>
        <n v="10024510"/>
        <n v="10024511"/>
        <n v="10024512"/>
        <n v="10024513"/>
        <n v="10024514"/>
        <n v="10024515"/>
        <n v="10024517"/>
        <n v="10024518"/>
        <n v="10024519"/>
        <n v="10024520"/>
        <n v="10024521"/>
        <n v="10024522"/>
        <n v="10024524"/>
        <n v="10024525"/>
        <n v="10024526"/>
        <n v="10024527"/>
        <n v="10024528"/>
        <n v="10024529"/>
        <n v="10024530"/>
        <n v="10024531"/>
        <n v="10024533"/>
        <n v="10024535"/>
        <n v="10024536"/>
        <n v="10024537"/>
        <n v="10024538"/>
        <n v="10024539"/>
        <n v="10024540"/>
        <n v="10024541"/>
        <n v="10024542"/>
        <n v="10024543"/>
        <n v="10024544"/>
        <n v="10024546"/>
        <n v="10024547"/>
        <n v="10024549"/>
        <n v="10024552"/>
        <n v="10024553"/>
        <n v="10024554"/>
        <n v="10024555"/>
        <n v="10024557"/>
        <n v="10024558"/>
        <n v="10024559"/>
        <n v="10024560"/>
        <n v="10024561"/>
        <n v="10024562"/>
        <n v="10024563"/>
        <n v="10024564"/>
        <n v="10024565"/>
        <n v="10024566"/>
        <n v="10024567"/>
        <n v="10024568"/>
        <n v="10024570"/>
        <n v="10024572"/>
        <n v="10024573"/>
        <n v="10024574"/>
        <n v="10024575"/>
        <n v="10024576"/>
        <n v="10024577"/>
        <n v="10024579"/>
        <n v="10024580"/>
        <n v="10024581"/>
        <n v="10024582"/>
        <n v="10024583"/>
        <n v="10024584"/>
        <n v="10024585"/>
        <n v="10024586"/>
        <n v="10024587"/>
        <n v="10024588"/>
        <n v="10024589"/>
        <n v="10024591"/>
        <n v="10024592"/>
        <n v="10024593"/>
        <n v="10024595"/>
        <n v="10024596"/>
        <n v="10024597"/>
        <n v="10024598"/>
        <n v="10024599"/>
        <n v="10024600"/>
        <n v="10024601"/>
        <n v="10024602"/>
        <n v="10024603"/>
        <n v="10024604"/>
        <n v="10024605"/>
        <n v="10024606"/>
        <n v="10024607"/>
        <n v="10024608"/>
        <n v="10024609"/>
        <n v="10024610"/>
        <n v="10024611"/>
        <n v="10024612"/>
        <n v="10024613"/>
        <n v="10024614"/>
        <n v="10024615"/>
        <n v="10024616"/>
        <n v="10024617"/>
        <n v="10024618"/>
        <n v="10024619"/>
        <n v="10024621"/>
        <n v="10024622"/>
        <n v="10024623"/>
        <n v="10024625"/>
        <n v="10024626"/>
        <n v="10024627"/>
        <n v="10024628"/>
        <n v="10024629"/>
        <n v="10024630"/>
        <n v="10024631"/>
        <n v="10024632"/>
        <n v="10024634"/>
        <n v="10024635"/>
        <n v="10024636"/>
        <n v="10024637"/>
        <n v="10024638"/>
        <n v="10024639"/>
        <n v="10024640"/>
        <n v="10024641"/>
        <n v="10024642"/>
        <n v="10024643"/>
        <n v="10024644"/>
        <n v="10024645"/>
        <n v="10024646"/>
        <n v="10024647"/>
        <n v="10024648"/>
        <n v="10024649"/>
        <n v="10024650"/>
        <n v="10024651"/>
        <n v="10024652"/>
        <n v="10028216"/>
        <n v="10024653"/>
        <n v="10029452"/>
        <n v="10024654"/>
        <n v="10024655"/>
        <n v="10024656"/>
        <n v="10024657"/>
        <n v="10024658"/>
        <n v="10024659"/>
        <n v="10024660"/>
        <n v="10024661"/>
        <n v="10024662"/>
        <n v="10024663"/>
        <n v="10024664"/>
        <n v="10024665"/>
        <n v="10024666"/>
        <n v="10024668"/>
        <n v="10024669"/>
        <n v="10024670"/>
        <n v="10024671"/>
        <n v="10024672"/>
        <n v="10024673"/>
        <n v="10024674"/>
        <n v="10024675"/>
        <n v="10024676"/>
        <n v="10024677"/>
        <n v="10024678"/>
        <n v="10024679"/>
        <n v="10024680"/>
        <n v="10024681"/>
        <n v="10024682"/>
        <n v="10024684"/>
        <n v="10024685"/>
        <n v="10024686"/>
        <n v="10024687"/>
        <n v="10024688"/>
        <n v="10024689"/>
        <n v="10024690"/>
        <n v="10024691"/>
        <n v="10024692"/>
        <n v="10024693"/>
        <n v="10024694"/>
        <n v="10024695"/>
        <n v="10024697"/>
        <n v="10024698"/>
        <n v="10024699"/>
        <n v="10024700"/>
        <n v="10024701"/>
        <n v="10033137"/>
        <n v="10024703"/>
        <n v="10024704"/>
        <n v="10024705"/>
        <n v="10024706"/>
        <n v="10024707"/>
        <n v="10024708"/>
        <n v="10024709"/>
        <n v="10024710"/>
        <n v="10024711"/>
        <n v="10024712"/>
        <n v="10024713"/>
        <n v="10024714"/>
        <n v="10024716"/>
        <n v="10024717"/>
        <n v="10024718"/>
        <n v="10024719"/>
        <n v="10024720"/>
        <n v="10024721"/>
        <n v="10024722"/>
        <n v="10024723"/>
        <n v="10024724"/>
        <n v="10024725"/>
        <n v="10024726"/>
        <n v="10024727"/>
        <n v="10024728"/>
        <n v="10024729"/>
        <n v="10024730"/>
        <n v="10024731"/>
        <n v="10024732"/>
        <n v="10024733"/>
        <n v="10024734"/>
        <n v="10024735"/>
        <n v="10024736"/>
        <n v="10024737"/>
        <n v="10024739"/>
        <n v="10024740"/>
        <n v="10024741"/>
        <n v="10024742"/>
        <n v="10024744"/>
        <n v="10024746"/>
        <n v="10024747"/>
        <n v="10024749"/>
        <n v="10024750"/>
        <n v="10024751"/>
        <n v="10024752"/>
        <n v="10024753"/>
        <n v="10024754"/>
        <n v="10024755"/>
        <n v="10024756"/>
        <n v="10024757"/>
        <n v="10024758"/>
        <n v="10024759"/>
        <n v="10024760"/>
        <n v="10024761"/>
        <n v="10024762"/>
        <n v="10024763"/>
        <n v="10024764"/>
        <n v="10024766"/>
        <n v="10024767"/>
        <n v="10024768"/>
        <n v="10024769"/>
        <n v="10024770"/>
        <n v="10024771"/>
        <n v="10024772"/>
        <n v="10024773"/>
        <n v="10024776"/>
        <n v="10024777"/>
        <n v="10024778"/>
        <n v="10024779"/>
        <n v="10024780"/>
        <n v="10024781"/>
        <n v="10024782"/>
        <n v="10024783"/>
        <n v="10024784"/>
        <n v="10024785"/>
        <n v="10024786"/>
        <n v="10024787"/>
        <n v="10024788"/>
        <n v="10024789"/>
        <n v="10024790"/>
        <n v="10024791"/>
        <n v="10024792"/>
        <n v="10024793"/>
        <n v="10024794"/>
        <n v="10024795"/>
        <n v="10024796"/>
        <n v="10024798"/>
        <n v="10024799"/>
        <n v="10024800"/>
        <n v="10024801"/>
        <n v="10024803"/>
        <n v="10024804"/>
        <n v="10024805"/>
        <n v="10024806"/>
        <n v="10024807"/>
        <n v="10024809"/>
        <n v="10024810"/>
        <n v="10024811"/>
        <n v="10024812"/>
        <n v="10024813"/>
        <n v="10024814"/>
        <n v="10024815"/>
        <n v="10024816"/>
        <n v="10024817"/>
        <n v="10024819"/>
        <n v="10024820"/>
        <n v="10024821"/>
        <n v="10024822"/>
        <n v="10024823"/>
        <n v="10024824"/>
        <n v="10024825"/>
        <n v="10024826"/>
        <n v="10024827"/>
        <n v="10024828"/>
        <n v="10024829"/>
        <n v="10024830"/>
        <n v="10024831"/>
        <n v="10024832"/>
        <n v="10024833"/>
        <n v="10024834"/>
        <n v="10024835"/>
        <n v="10024836"/>
        <n v="10024837"/>
        <n v="10024838"/>
        <n v="10024840"/>
        <n v="10024841"/>
        <n v="10024842"/>
        <n v="10024843"/>
        <n v="10026562"/>
        <n v="10024844"/>
        <n v="10024845"/>
        <n v="10024846"/>
        <n v="10024847"/>
        <n v="10024848"/>
        <n v="10024849"/>
        <n v="10024850"/>
        <n v="10024851"/>
        <n v="10024852"/>
        <n v="10024853"/>
        <n v="10024854"/>
        <n v="10024855"/>
        <n v="10024856"/>
        <n v="10024857"/>
        <n v="10024858"/>
        <n v="10024860"/>
        <n v="10024862"/>
        <n v="10024863"/>
        <n v="10024864"/>
        <n v="10024865"/>
        <n v="10024866"/>
        <n v="10024867"/>
        <n v="10024868"/>
        <n v="10024869"/>
        <n v="10024870"/>
        <n v="10024871"/>
        <n v="10024872"/>
        <n v="10031523"/>
        <n v="10024873"/>
        <n v="10035831"/>
        <n v="10024874"/>
        <n v="10036644"/>
        <n v="10024875"/>
        <n v="10038237"/>
        <n v="10024877"/>
        <n v="10024878"/>
        <n v="10024879"/>
        <n v="10024880"/>
        <n v="10024881"/>
        <n v="10024883"/>
        <n v="10024885"/>
        <n v="10024886"/>
        <n v="10024887"/>
        <n v="10024888"/>
        <n v="10024889"/>
        <n v="10024890"/>
        <n v="10024891"/>
        <n v="10024892"/>
        <n v="10024893"/>
        <n v="10024894"/>
        <n v="10024896"/>
        <n v="10024898"/>
        <n v="10024899"/>
        <n v="10024900"/>
        <n v="10024902"/>
        <n v="10024903"/>
        <n v="10024904"/>
        <n v="10024905"/>
        <n v="10024906"/>
        <n v="10024908"/>
        <n v="10024909"/>
        <n v="10024910"/>
        <n v="10024911"/>
        <n v="10024912"/>
        <n v="10024913"/>
        <n v="10024914"/>
        <n v="10024915"/>
        <n v="10024916"/>
        <n v="10024917"/>
        <n v="10024918"/>
        <n v="10024919"/>
        <n v="10024920"/>
        <n v="10024924"/>
        <n v="10024925"/>
        <n v="10024926"/>
        <n v="10024927"/>
        <n v="10024928"/>
        <n v="10024929"/>
        <n v="10024930"/>
        <n v="10024931"/>
        <n v="10024932"/>
        <n v="10024933"/>
        <n v="10024934"/>
        <n v="10024974"/>
        <n v="10024935"/>
        <n v="10031588"/>
        <n v="10024936"/>
        <n v="10024937"/>
        <n v="10024938"/>
        <n v="10024939"/>
        <n v="10024940"/>
        <n v="10024941"/>
        <n v="10024942"/>
        <n v="10024943"/>
        <n v="10024944"/>
        <n v="10024945"/>
        <n v="10024946"/>
        <n v="10024947"/>
        <n v="10024948"/>
        <n v="10024949"/>
        <n v="10024950"/>
        <n v="10024952"/>
        <n v="10024954"/>
        <n v="10024955"/>
        <n v="10024956"/>
        <n v="10024957"/>
        <n v="10024958"/>
        <n v="10024959"/>
        <n v="10024960"/>
        <n v="10024961"/>
        <n v="10024962"/>
        <n v="10024963"/>
        <n v="10024964"/>
        <n v="10024965"/>
        <n v="10024966"/>
        <n v="10024967"/>
        <n v="10024968"/>
        <n v="10024969"/>
        <n v="10024970"/>
        <n v="10024972"/>
        <n v="10024973"/>
        <n v="10024975"/>
        <n v="10024976"/>
        <n v="10024977"/>
        <n v="10024978"/>
        <n v="10024979"/>
        <n v="10024980"/>
        <n v="10024981"/>
        <n v="10024982"/>
        <n v="10024983"/>
        <n v="10024984"/>
        <n v="10024985"/>
        <n v="10024986"/>
        <n v="10024987"/>
        <n v="10024988"/>
        <n v="10024989"/>
        <n v="10024990"/>
        <n v="10024991"/>
        <n v="10024992"/>
        <n v="10026488"/>
        <n v="10024993"/>
        <n v="10033080"/>
        <n v="10024994"/>
        <n v="10024995"/>
        <n v="10024996"/>
        <n v="10024997"/>
        <n v="10024998"/>
        <n v="10024999"/>
        <n v="10025000"/>
        <n v="10025001"/>
        <n v="10025002"/>
        <n v="10025003"/>
        <n v="10025004"/>
        <n v="10025005"/>
        <n v="10025006"/>
        <n v="10025007"/>
        <n v="10025008"/>
        <n v="10025009"/>
        <n v="10025012"/>
        <n v="10025013"/>
        <n v="10025014"/>
        <n v="10025015"/>
        <n v="10026521"/>
        <n v="10025016"/>
        <n v="10025017"/>
        <n v="10025018"/>
        <n v="10025019"/>
        <n v="10025021"/>
        <n v="10025022"/>
        <n v="10025023"/>
        <n v="10025026"/>
        <n v="10025027"/>
        <n v="10025028"/>
        <n v="10025029"/>
        <n v="10025030"/>
        <n v="10025031"/>
        <n v="10025032"/>
        <n v="10025033"/>
        <n v="10025034"/>
        <n v="10025035"/>
        <n v="10025036"/>
        <n v="10037317"/>
        <n v="10025037"/>
        <n v="10025038"/>
        <n v="10025039"/>
        <n v="10025040"/>
        <n v="10025041"/>
        <n v="10025042"/>
        <n v="10025044"/>
        <n v="10025045"/>
        <n v="10025046"/>
        <n v="10025047"/>
        <n v="10025048"/>
        <n v="10025049"/>
        <n v="10025050"/>
        <n v="10025130"/>
        <n v="10025051"/>
        <n v="10031143"/>
        <n v="10025052"/>
        <n v="10025053"/>
        <n v="10025054"/>
        <n v="10025055"/>
        <n v="10025057"/>
        <n v="10025058"/>
        <n v="10025060"/>
        <n v="10025061"/>
        <n v="10025062"/>
        <n v="10025063"/>
        <n v="10025064"/>
        <n v="10025065"/>
        <n v="10025067"/>
        <n v="10025068"/>
        <n v="10025069"/>
        <n v="10025070"/>
        <n v="10025071"/>
        <n v="10025072"/>
        <n v="10025074"/>
        <n v="10025076"/>
        <n v="10025077"/>
        <n v="10025078"/>
        <n v="10025079"/>
        <n v="10025080"/>
        <n v="10025082"/>
        <n v="10025083"/>
        <n v="10025084"/>
        <n v="10025085"/>
        <n v="10025088"/>
        <n v="10025089"/>
        <n v="10025090"/>
        <n v="10025092"/>
        <n v="10025093"/>
        <n v="10025094"/>
        <n v="10025095"/>
        <n v="10025096"/>
        <n v="10025097"/>
        <n v="10025098"/>
        <n v="10025099"/>
        <n v="10025100"/>
        <n v="10025101"/>
        <n v="10025102"/>
        <n v="10025103"/>
        <n v="10027621"/>
        <n v="10025104"/>
        <n v="10027642"/>
        <n v="10025105"/>
        <n v="10030550"/>
        <n v="10025106"/>
        <n v="10030760"/>
        <n v="10025107"/>
        <n v="10031714"/>
        <n v="10025108"/>
        <n v="10038173"/>
        <n v="10025109"/>
        <n v="10025110"/>
        <n v="10025111"/>
        <n v="10025112"/>
        <n v="10025113"/>
        <n v="10025114"/>
        <n v="10025115"/>
        <n v="10025116"/>
        <n v="10025117"/>
        <n v="10025118"/>
        <n v="10025119"/>
        <n v="10025120"/>
        <n v="10025121"/>
        <n v="10025122"/>
        <n v="10025123"/>
        <n v="10025124"/>
        <n v="10025125"/>
        <n v="10025126"/>
        <n v="10025127"/>
        <n v="10025128"/>
        <n v="10025129"/>
        <n v="10025131"/>
        <n v="10025132"/>
        <n v="10025133"/>
        <n v="10025134"/>
        <n v="10025135"/>
        <n v="10025136"/>
        <n v="10025137"/>
        <n v="10025138"/>
        <n v="10025139"/>
        <n v="10025140"/>
        <n v="10025141"/>
        <n v="10025142"/>
        <n v="10025144"/>
        <n v="10025145"/>
        <n v="10025146"/>
        <n v="10025147"/>
        <n v="10025148"/>
        <n v="10025149"/>
        <n v="10025150"/>
        <n v="10025151"/>
        <n v="10025152"/>
        <n v="10025153"/>
        <n v="10025154"/>
        <n v="10025155"/>
        <n v="10025156"/>
        <n v="10025157"/>
        <n v="10025159"/>
        <n v="10025161"/>
        <n v="10025162"/>
        <n v="10025164"/>
        <n v="10025166"/>
        <n v="10025167"/>
        <n v="10025168"/>
        <n v="10025170"/>
        <n v="10025171"/>
        <n v="10025172"/>
        <n v="10025173"/>
        <n v="10025174"/>
        <n v="10025177"/>
        <n v="10025178"/>
        <n v="10025179"/>
        <n v="10025180"/>
        <n v="10025181"/>
        <n v="10025182"/>
        <n v="10025184"/>
        <n v="10025185"/>
        <n v="10025186"/>
        <n v="10025187"/>
        <n v="10025188"/>
        <n v="10025189"/>
        <n v="10025190"/>
        <n v="10025191"/>
        <n v="10025192"/>
        <n v="10025193"/>
        <n v="10025194"/>
        <n v="10025195"/>
        <n v="10025196"/>
        <n v="10025197"/>
        <n v="10025198"/>
        <n v="10025199"/>
        <n v="10025200"/>
        <n v="10025201"/>
        <n v="10025202"/>
        <n v="10025203"/>
        <n v="10025204"/>
        <n v="10025205"/>
        <n v="10025206"/>
        <n v="10025207"/>
        <n v="10025208"/>
        <n v="10025209"/>
        <n v="10025210"/>
        <n v="10025211"/>
        <n v="10025212"/>
        <n v="10034535"/>
        <n v="10025213"/>
        <n v="10025214"/>
        <n v="10025215"/>
        <n v="10025216"/>
        <n v="10025217"/>
        <n v="10025218"/>
        <n v="10025219"/>
        <n v="10025220"/>
        <n v="10025221"/>
        <n v="10025222"/>
        <n v="10025223"/>
        <n v="10025224"/>
        <n v="10025225"/>
        <n v="10025226"/>
        <n v="10025227"/>
        <n v="10025228"/>
        <n v="10025229"/>
        <n v="10025230"/>
        <n v="10025231"/>
        <n v="10025232"/>
        <n v="10025233"/>
        <n v="10025234"/>
        <n v="10025235"/>
        <n v="10025236"/>
        <n v="10025237"/>
        <n v="10025239"/>
        <n v="10025240"/>
        <n v="10025241"/>
        <n v="10025242"/>
        <n v="10025244"/>
        <n v="10025245"/>
        <n v="10025246"/>
        <n v="10025247"/>
        <n v="10025248"/>
        <n v="10025249"/>
        <n v="10025250"/>
        <n v="10025251"/>
        <n v="10025252"/>
        <n v="10025253"/>
        <n v="10025254"/>
        <n v="10025255"/>
        <n v="10025256"/>
        <n v="10025257"/>
        <n v="10025258"/>
        <n v="10025347"/>
        <n v="10025259"/>
        <n v="10030132"/>
        <n v="10025260"/>
        <n v="10032813"/>
        <n v="10025261"/>
        <n v="10025262"/>
        <n v="10025263"/>
        <n v="10025264"/>
        <n v="10025265"/>
        <n v="10025267"/>
        <n v="10025268"/>
        <n v="10025269"/>
        <n v="10025270"/>
        <n v="10025271"/>
        <n v="10025272"/>
        <n v="10025273"/>
        <n v="10025275"/>
        <n v="10025276"/>
        <n v="10025277"/>
        <n v="10025278"/>
        <n v="10025279"/>
        <n v="10025280"/>
        <n v="10025281"/>
        <n v="10025282"/>
        <n v="10025283"/>
        <n v="10025284"/>
        <n v="10025285"/>
        <n v="10025286"/>
        <n v="10025287"/>
        <n v="10025288"/>
        <n v="10025289"/>
        <n v="10025290"/>
        <n v="10025291"/>
        <n v="10025292"/>
        <n v="10025293"/>
        <n v="10025294"/>
        <n v="10025295"/>
        <n v="10025296"/>
        <n v="10025297"/>
        <n v="10025298"/>
        <n v="10025299"/>
        <n v="10025301"/>
        <n v="10025302"/>
        <n v="10025303"/>
        <n v="10025304"/>
        <n v="10025305"/>
        <n v="10025306"/>
        <n v="10025307"/>
        <n v="10025308"/>
        <n v="10025309"/>
        <n v="10025310"/>
        <n v="10025311"/>
        <n v="10025312"/>
        <n v="10026523"/>
        <n v="10025313"/>
        <n v="10025314"/>
        <n v="10025315"/>
        <n v="10025316"/>
        <n v="10025317"/>
        <n v="10025318"/>
        <n v="10025319"/>
        <n v="10025320"/>
        <n v="10025321"/>
        <n v="10025322"/>
        <n v="10025323"/>
        <n v="10025324"/>
        <n v="10025325"/>
        <n v="10025326"/>
        <n v="10025327"/>
        <n v="10025328"/>
        <n v="10025329"/>
        <n v="10025330"/>
        <n v="10025332"/>
        <n v="10025333"/>
        <n v="10025334"/>
        <n v="10025335"/>
        <n v="10025336"/>
        <n v="10025337"/>
        <n v="10025338"/>
        <n v="10025339"/>
        <n v="10025340"/>
        <n v="10025341"/>
        <n v="10025342"/>
        <n v="10025343"/>
        <n v="10025344"/>
        <n v="10025345"/>
        <n v="10028908"/>
        <n v="10025346"/>
        <n v="10030457"/>
        <n v="10037291"/>
        <n v="10025348"/>
        <n v="10025350"/>
        <n v="10025351"/>
        <n v="10025352"/>
        <n v="10025353"/>
        <n v="10025354"/>
        <n v="10025355"/>
        <n v="10025356"/>
        <n v="10025357"/>
        <n v="10025358"/>
        <n v="10025359"/>
        <n v="10025360"/>
        <n v="10025361"/>
        <n v="10025362"/>
        <n v="10025363"/>
        <n v="10025365"/>
        <n v="10025366"/>
        <n v="10025367"/>
        <n v="10025368"/>
        <n v="10025369"/>
        <n v="10025370"/>
        <n v="10025371"/>
        <n v="10025372"/>
        <n v="10028549"/>
        <n v="10037092"/>
        <n v="10034581"/>
        <n v="10029003"/>
        <n v="10025590"/>
        <n v="10025591"/>
        <n v="10025592"/>
        <n v="10025593"/>
        <n v="10025594"/>
        <n v="10025595"/>
        <n v="10025596"/>
        <n v="10025597"/>
        <n v="10025598"/>
        <n v="10025600"/>
        <n v="10025601"/>
        <n v="10025602"/>
        <n v="10025603"/>
        <n v="10025604"/>
        <n v="10025605"/>
        <n v="10025606"/>
        <n v="10025607"/>
        <n v="10025609"/>
        <n v="10026036"/>
        <n v="10025610"/>
        <n v="10025611"/>
        <n v="10025612"/>
        <n v="10025613"/>
        <n v="10025614"/>
        <n v="10025615"/>
        <n v="10025616"/>
        <n v="10025617"/>
        <n v="10025618"/>
        <n v="10025619"/>
        <n v="10025620"/>
        <n v="10025621"/>
        <n v="10025622"/>
        <n v="10025623"/>
        <n v="10033227"/>
        <n v="10025624"/>
        <n v="10025626"/>
        <n v="10025627"/>
        <n v="10025628"/>
        <n v="10025629"/>
        <n v="10025630"/>
        <n v="10025631"/>
        <n v="10025632"/>
        <n v="10025634"/>
        <n v="10025635"/>
        <n v="10025636"/>
        <n v="10025637"/>
        <n v="10025638"/>
        <n v="10025639"/>
        <n v="10025640"/>
        <n v="10025641"/>
        <n v="10025642"/>
        <n v="10025643"/>
        <n v="10025644"/>
        <n v="10025645"/>
        <n v="10025646"/>
        <n v="10025647"/>
        <n v="10025648"/>
        <n v="10025649"/>
        <n v="10025650"/>
        <n v="10025651"/>
        <n v="10025652"/>
        <n v="10025653"/>
        <n v="10025654"/>
        <n v="10025655"/>
        <n v="10025656"/>
        <n v="10025657"/>
        <n v="10025658"/>
        <n v="10025659"/>
        <n v="10025660"/>
        <n v="10025661"/>
        <n v="10025663"/>
        <n v="10025664"/>
        <n v="10025665"/>
        <n v="10025666"/>
        <n v="10025667"/>
        <n v="10025668"/>
        <n v="10025669"/>
        <n v="10025670"/>
        <n v="10025672"/>
        <n v="10025673"/>
        <n v="10025674"/>
        <n v="10025675"/>
        <n v="10025676"/>
        <n v="10025677"/>
        <n v="10025679"/>
        <n v="10025680"/>
        <n v="10025681"/>
        <n v="10025682"/>
        <n v="10025683"/>
        <n v="10025684"/>
        <n v="10025685"/>
        <n v="10025686"/>
        <n v="10025687"/>
        <n v="10025688"/>
        <n v="10025689"/>
        <n v="10025690"/>
        <n v="10025691"/>
        <n v="10025692"/>
        <n v="10025694"/>
        <n v="10025695"/>
        <n v="10025696"/>
        <n v="10025697"/>
        <n v="10025698"/>
        <n v="10025699"/>
        <n v="10025701"/>
        <n v="10025702"/>
        <n v="10025703"/>
        <n v="10025704"/>
        <n v="10025705"/>
        <n v="10025706"/>
        <n v="10034078"/>
        <n v="10025707"/>
        <n v="10025708"/>
        <n v="10025709"/>
        <n v="10025710"/>
        <n v="10025711"/>
        <n v="10025713"/>
        <n v="10025714"/>
        <n v="10025715"/>
        <n v="10025716"/>
        <n v="10025717"/>
        <n v="10025718"/>
        <n v="10029103"/>
        <n v="10025719"/>
        <n v="10029859"/>
        <n v="10025720"/>
        <n v="10031598"/>
        <n v="10025721"/>
        <n v="10025722"/>
        <n v="10025723"/>
        <n v="10025724"/>
        <n v="10025726"/>
        <n v="10025727"/>
        <n v="10025728"/>
        <n v="10025729"/>
        <n v="10025731"/>
        <n v="10025733"/>
        <n v="10025734"/>
        <n v="10025735"/>
        <n v="10025736"/>
        <n v="10025737"/>
        <n v="10025738"/>
        <n v="10025739"/>
        <n v="10025740"/>
        <n v="10025741"/>
        <n v="10025743"/>
        <n v="10025744"/>
        <n v="10025745"/>
        <n v="10025746"/>
        <n v="10025747"/>
        <n v="10025748"/>
        <n v="10025750"/>
        <n v="10025751"/>
        <n v="10025752"/>
        <n v="10025754"/>
        <n v="10025755"/>
        <n v="10025757"/>
        <n v="10025758"/>
        <n v="10025759"/>
        <n v="10025760"/>
        <n v="10025761"/>
        <n v="10025762"/>
        <n v="10025764"/>
        <n v="10025765"/>
        <n v="10025766"/>
        <n v="10025767"/>
        <n v="10025768"/>
        <n v="10025769"/>
        <n v="10035300"/>
        <n v="10025770"/>
        <n v="10025771"/>
        <n v="10025772"/>
        <n v="10025773"/>
        <n v="10025774"/>
        <n v="10025775"/>
        <n v="10025776"/>
        <n v="10025777"/>
        <n v="10025778"/>
        <n v="10025779"/>
        <n v="10025780"/>
        <n v="10025781"/>
        <n v="10025782"/>
        <n v="10025783"/>
        <n v="10025784"/>
        <n v="10025785"/>
        <n v="10025786"/>
        <n v="10025787"/>
        <n v="10025788"/>
        <n v="10025789"/>
        <n v="10025790"/>
        <n v="10025791"/>
        <n v="10025792"/>
        <n v="10025793"/>
        <n v="10025794"/>
        <n v="10025795"/>
        <n v="10025796"/>
        <n v="10025797"/>
        <n v="10025798"/>
        <n v="10025801"/>
        <n v="10025802"/>
        <n v="10025803"/>
        <n v="10025804"/>
        <n v="10025806"/>
        <n v="10025807"/>
        <n v="10025808"/>
        <n v="10025809"/>
        <n v="10025810"/>
        <n v="10025811"/>
        <n v="10025812"/>
        <n v="10025813"/>
        <n v="10025815"/>
        <n v="10025816"/>
        <n v="10025817"/>
        <n v="10025818"/>
        <n v="10025819"/>
        <n v="10025820"/>
        <n v="10025821"/>
        <n v="10025822"/>
        <n v="10025824"/>
        <n v="10025826"/>
        <n v="10025827"/>
        <n v="10025828"/>
        <n v="10025829"/>
        <n v="10025830"/>
        <n v="10028205"/>
        <n v="10025831"/>
        <n v="10028710"/>
        <n v="10025832"/>
        <n v="10029599"/>
        <n v="10025833"/>
        <n v="10030306"/>
        <n v="10025834"/>
        <n v="10038026"/>
        <n v="10025835"/>
        <n v="10025836"/>
        <n v="10025837"/>
        <n v="10025838"/>
        <n v="10025839"/>
        <n v="10025840"/>
        <n v="10025841"/>
        <n v="10025842"/>
        <n v="10025843"/>
        <n v="10025844"/>
        <n v="10025845"/>
        <n v="10025846"/>
        <n v="10025847"/>
        <n v="10025848"/>
        <n v="10025849"/>
        <n v="10025850"/>
        <n v="10025851"/>
        <n v="10025852"/>
        <n v="10025853"/>
        <n v="10025854"/>
        <n v="10025855"/>
        <n v="10025856"/>
        <n v="10025857"/>
        <n v="10025858"/>
        <n v="10025859"/>
        <n v="10025860"/>
        <n v="10025861"/>
        <n v="10025862"/>
        <n v="10025863"/>
        <n v="10025864"/>
        <n v="10025865"/>
        <n v="10025866"/>
        <n v="10025867"/>
        <n v="10025868"/>
        <n v="10025869"/>
        <n v="10025870"/>
        <n v="10025871"/>
        <n v="10025872"/>
        <n v="10025873"/>
        <n v="10025874"/>
        <n v="10025875"/>
        <n v="10025876"/>
        <n v="10025877"/>
        <n v="10025878"/>
        <n v="10025879"/>
        <n v="10025880"/>
        <n v="10025881"/>
        <n v="10025882"/>
        <n v="10025883"/>
        <n v="10025884"/>
        <n v="10025885"/>
        <n v="10025886"/>
        <n v="10025887"/>
        <n v="10025888"/>
        <n v="10025889"/>
        <n v="10025890"/>
        <n v="10025891"/>
        <n v="10025892"/>
        <n v="10025893"/>
        <n v="10025894"/>
        <n v="10025895"/>
        <n v="10025896"/>
        <n v="10025897"/>
        <n v="10025898"/>
        <n v="10025899"/>
        <n v="10025900"/>
        <n v="10025901"/>
        <n v="10025902"/>
        <n v="10025903"/>
        <n v="10025904"/>
        <n v="10025905"/>
        <n v="10025906"/>
        <n v="10025907"/>
        <n v="10025908"/>
        <n v="10025909"/>
        <n v="10025910"/>
        <n v="10025911"/>
        <n v="10025912"/>
        <n v="10025913"/>
        <n v="10025914"/>
        <n v="10025915"/>
        <n v="10025916"/>
        <n v="10025917"/>
        <n v="10025918"/>
        <n v="10025919"/>
        <n v="10025920"/>
        <n v="10025921"/>
        <n v="10033271"/>
        <n v="10025922"/>
        <n v="10025923"/>
        <n v="10025924"/>
        <n v="10025925"/>
        <n v="10025926"/>
        <n v="10025927"/>
        <n v="10025928"/>
        <n v="10025929"/>
        <n v="10025930"/>
        <n v="10025931"/>
        <n v="10025932"/>
        <n v="10025933"/>
        <n v="10025934"/>
        <n v="10025935"/>
        <n v="10025936"/>
        <n v="10025937"/>
        <n v="10025938"/>
        <n v="10025939"/>
        <n v="10025940"/>
        <n v="10025941"/>
        <n v="10025942"/>
        <n v="10025943"/>
        <n v="10025944"/>
        <n v="10025945"/>
        <n v="10025946"/>
        <n v="10026338"/>
        <n v="10025947"/>
        <n v="10032565"/>
        <n v="10025948"/>
        <n v="10035847"/>
        <n v="10025949"/>
        <n v="10025950"/>
        <n v="10025951"/>
        <n v="10025952"/>
        <n v="10025953"/>
        <n v="10025954"/>
        <n v="10025955"/>
        <n v="10025956"/>
        <n v="10025957"/>
        <n v="10025958"/>
        <n v="10025959"/>
        <n v="10025960"/>
        <n v="10025961"/>
        <n v="10025962"/>
        <n v="10025963"/>
        <n v="10025964"/>
        <n v="10025965"/>
        <n v="10025966"/>
        <n v="10025967"/>
        <n v="10025968"/>
        <n v="10025969"/>
        <n v="10025970"/>
        <n v="10025971"/>
        <n v="10025973"/>
        <n v="10025974"/>
        <n v="10025975"/>
        <n v="10025976"/>
        <n v="10025977"/>
        <n v="10025978"/>
        <n v="10025979"/>
        <n v="10025980"/>
        <n v="10025981"/>
        <n v="10025982"/>
        <n v="10025983"/>
        <n v="10025984"/>
        <n v="10025985"/>
        <n v="10025986"/>
        <n v="10025987"/>
        <n v="10025988"/>
        <n v="10025989"/>
        <n v="10025990"/>
        <n v="10025991"/>
        <n v="10025992"/>
        <n v="10025993"/>
        <n v="10025994"/>
        <n v="10025995"/>
        <n v="10025996"/>
        <n v="10025997"/>
        <n v="10025998"/>
        <n v="10025999"/>
        <n v="10026000"/>
        <n v="10026001"/>
        <n v="10026002"/>
        <n v="10026003"/>
        <n v="10026004"/>
        <n v="10026005"/>
        <n v="10026006"/>
        <n v="10026007"/>
        <n v="10026008"/>
        <n v="10026009"/>
        <n v="10026010"/>
        <n v="10026011"/>
        <n v="10026012"/>
        <n v="10026013"/>
        <n v="10026014"/>
        <n v="10026015"/>
        <n v="10026016"/>
        <n v="10026017"/>
        <n v="10026018"/>
        <n v="10026019"/>
        <n v="10026020"/>
        <n v="10026021"/>
        <n v="10026022"/>
        <n v="10026023"/>
        <n v="10026024"/>
        <n v="10026025"/>
        <n v="10026026"/>
        <n v="10026027"/>
        <n v="10026028"/>
        <n v="10026029"/>
        <n v="10026030"/>
        <n v="10026031"/>
        <n v="10026032"/>
        <n v="10026033"/>
        <n v="10026034"/>
        <n v="10026035"/>
        <n v="10026037"/>
        <n v="10026638"/>
        <n v="10026038"/>
        <n v="10036641"/>
        <n v="10026039"/>
        <n v="10026040"/>
        <n v="10026041"/>
        <n v="10026042"/>
        <n v="10026043"/>
        <n v="10026044"/>
        <n v="10026045"/>
        <n v="10026046"/>
        <n v="10026047"/>
        <n v="10026048"/>
        <n v="10026049"/>
        <n v="10026050"/>
        <n v="10026051"/>
        <n v="10026052"/>
        <n v="10026053"/>
        <n v="10026054"/>
        <n v="10026055"/>
        <n v="10026056"/>
        <n v="10026057"/>
        <n v="10026513"/>
        <n v="10030953"/>
        <n v="10035275"/>
        <n v="10028412"/>
        <n v="10032627"/>
        <n v="10037615"/>
        <n v="10026231"/>
        <n v="10026232"/>
        <n v="10026233"/>
        <n v="10026234"/>
        <n v="10031490"/>
        <n v="10026235"/>
        <n v="10032916"/>
        <n v="10026236"/>
        <n v="10033289"/>
        <n v="10026237"/>
        <n v="10026238"/>
        <n v="10026239"/>
        <n v="10026240"/>
        <n v="10026241"/>
        <n v="10026242"/>
        <n v="10026243"/>
        <n v="10026244"/>
        <n v="10026245"/>
        <n v="10026246"/>
        <n v="10026247"/>
        <n v="10026248"/>
        <n v="10026249"/>
        <n v="10026250"/>
        <n v="10026251"/>
        <n v="10026252"/>
        <n v="10026253"/>
        <n v="10026254"/>
        <n v="10026255"/>
        <n v="10026256"/>
        <n v="10026257"/>
        <n v="10026258"/>
        <n v="10026259"/>
        <n v="10026260"/>
        <n v="10026261"/>
        <n v="10026262"/>
        <n v="10026263"/>
        <n v="10026264"/>
        <n v="10026265"/>
        <n v="10026266"/>
        <n v="10026267"/>
        <n v="10026268"/>
        <n v="10026269"/>
        <n v="10026270"/>
        <n v="10026271"/>
        <n v="10026272"/>
        <n v="10026273"/>
        <n v="10026274"/>
        <n v="10026275"/>
        <n v="10026276"/>
        <n v="10026277"/>
        <n v="10026278"/>
        <n v="10026279"/>
        <n v="10026280"/>
        <n v="10026281"/>
        <n v="10026282"/>
        <n v="10026283"/>
        <n v="10026284"/>
        <n v="10026285"/>
        <n v="10026286"/>
        <n v="10026287"/>
        <n v="10026289"/>
        <n v="10026290"/>
        <n v="10026291"/>
        <n v="10026292"/>
        <n v="10026293"/>
        <n v="10026294"/>
        <n v="10026295"/>
        <n v="10026296"/>
        <n v="10026297"/>
        <n v="10026298"/>
        <n v="10026299"/>
        <n v="10026300"/>
        <n v="10026301"/>
        <n v="10026302"/>
        <n v="10026303"/>
        <n v="10026304"/>
        <n v="10026305"/>
        <n v="10026306"/>
        <n v="10026307"/>
        <n v="10026308"/>
        <n v="10026309"/>
        <n v="10026310"/>
        <n v="10026311"/>
        <n v="10026312"/>
        <n v="10026313"/>
        <n v="10026314"/>
        <n v="10026315"/>
        <n v="10026316"/>
        <n v="10026317"/>
        <n v="10026318"/>
        <n v="10026319"/>
        <n v="10026320"/>
        <n v="10026321"/>
        <n v="10026322"/>
        <n v="10026323"/>
        <n v="10026324"/>
        <n v="10026325"/>
        <n v="10026326"/>
        <n v="10026327"/>
        <n v="10026328"/>
        <n v="10026329"/>
        <n v="10026330"/>
        <n v="10026331"/>
        <n v="10026332"/>
        <n v="10026333"/>
        <n v="10026334"/>
        <n v="10026335"/>
        <n v="10026336"/>
        <n v="10026337"/>
        <n v="10026340"/>
        <n v="10026341"/>
        <n v="10026342"/>
        <n v="10026343"/>
        <n v="10026344"/>
        <n v="10026345"/>
        <n v="10026346"/>
        <n v="10026347"/>
        <n v="10026349"/>
        <n v="10026350"/>
        <n v="10026351"/>
        <n v="10026352"/>
        <n v="10026353"/>
        <n v="10026354"/>
        <n v="10026355"/>
        <n v="10026356"/>
        <n v="10026357"/>
        <n v="10026358"/>
        <n v="10026359"/>
        <n v="10026360"/>
        <n v="10026361"/>
        <n v="10026362"/>
        <n v="10026363"/>
        <n v="10026364"/>
        <n v="10026366"/>
        <n v="10026840"/>
        <n v="10026368"/>
        <n v="10026369"/>
        <n v="10026370"/>
        <n v="10026371"/>
        <n v="10026373"/>
        <n v="10026374"/>
        <n v="10026375"/>
        <n v="10026376"/>
        <n v="10026378"/>
        <n v="10026379"/>
        <n v="10026381"/>
        <n v="10026382"/>
        <n v="10026383"/>
        <n v="10026384"/>
        <n v="10026385"/>
        <n v="10026386"/>
        <n v="10026387"/>
        <n v="10026388"/>
        <n v="10026389"/>
        <n v="10026390"/>
        <n v="10026391"/>
        <n v="10026393"/>
        <n v="10026394"/>
        <n v="10026395"/>
        <n v="10026396"/>
        <n v="10026398"/>
        <n v="10026399"/>
        <n v="10026400"/>
        <n v="10026401"/>
        <n v="10026402"/>
        <n v="10026403"/>
        <n v="10026405"/>
        <n v="10026406"/>
        <n v="10026407"/>
        <n v="10026408"/>
        <n v="10026409"/>
        <n v="10026410"/>
        <n v="10026411"/>
        <n v="10031691"/>
        <n v="10026412"/>
        <n v="10026413"/>
        <n v="10026414"/>
        <n v="10026415"/>
        <n v="10026416"/>
        <n v="10026417"/>
        <n v="10026418"/>
        <n v="10026419"/>
        <n v="10026420"/>
        <n v="10026421"/>
        <n v="10026422"/>
        <n v="10026423"/>
        <n v="10026424"/>
        <n v="10026425"/>
        <n v="10026426"/>
        <n v="10026427"/>
        <n v="10026428"/>
        <n v="10026429"/>
        <n v="10026430"/>
        <n v="10026431"/>
        <n v="10026432"/>
        <n v="10026435"/>
        <n v="10026436"/>
        <n v="10026437"/>
        <n v="10026438"/>
        <n v="10026439"/>
        <n v="10026440"/>
        <n v="10026441"/>
        <n v="10026442"/>
        <n v="10026443"/>
        <n v="10026444"/>
        <n v="10026445"/>
        <n v="10026446"/>
        <n v="10026447"/>
        <n v="10026448"/>
        <n v="10026449"/>
        <n v="10026450"/>
        <n v="10026451"/>
        <n v="10026452"/>
        <n v="10026453"/>
        <n v="10026455"/>
        <n v="10026456"/>
        <n v="10026457"/>
        <n v="10026458"/>
        <n v="10033286"/>
        <n v="10026459"/>
        <n v="10026460"/>
        <n v="10026461"/>
        <n v="10026462"/>
        <n v="10026463"/>
        <n v="10026464"/>
        <n v="10026465"/>
        <n v="10026466"/>
        <n v="10026467"/>
        <n v="10026468"/>
        <n v="10026469"/>
        <n v="10026470"/>
        <n v="10026471"/>
        <n v="10026472"/>
        <n v="10026473"/>
        <n v="10026474"/>
        <n v="10026475"/>
        <n v="10026476"/>
        <n v="10026477"/>
        <n v="10026478"/>
        <n v="10026479"/>
        <n v="10026480"/>
        <n v="10026481"/>
        <n v="10026482"/>
        <n v="10026484"/>
        <n v="10026485"/>
        <n v="10026486"/>
        <n v="10026487"/>
        <n v="10026489"/>
        <n v="10026490"/>
        <n v="10026492"/>
        <n v="10026493"/>
        <n v="10026494"/>
        <n v="10026495"/>
        <n v="10026496"/>
        <n v="10026497"/>
        <n v="10026498"/>
        <n v="10026499"/>
        <n v="10026500"/>
        <n v="10029402"/>
        <n v="10026501"/>
        <n v="10026502"/>
        <n v="10026503"/>
        <n v="10026504"/>
        <n v="10026506"/>
        <n v="10026508"/>
        <n v="10026509"/>
        <n v="10026510"/>
        <n v="10026511"/>
        <n v="10026512"/>
        <n v="10026514"/>
        <n v="10026515"/>
        <n v="10026516"/>
        <n v="10026517"/>
        <n v="10026518"/>
        <n v="10036768"/>
        <n v="10026519"/>
        <n v="10026520"/>
        <n v="10026522"/>
        <n v="10026524"/>
        <n v="10026525"/>
        <n v="10026526"/>
        <n v="10026527"/>
        <n v="10026528"/>
        <n v="10026529"/>
        <n v="10026530"/>
        <n v="10026531"/>
        <n v="10026532"/>
        <n v="10026533"/>
        <n v="10026534"/>
        <n v="10026535"/>
        <n v="10026536"/>
        <n v="10026537"/>
        <n v="10026538"/>
        <n v="10026539"/>
        <n v="10026540"/>
        <n v="10026542"/>
        <n v="10026543"/>
        <n v="10026544"/>
        <n v="10026545"/>
        <n v="10026546"/>
        <n v="10026547"/>
        <n v="10026548"/>
        <n v="10026549"/>
        <n v="10026550"/>
        <n v="10026551"/>
        <n v="10026552"/>
        <n v="10026553"/>
        <n v="10026554"/>
        <n v="10026556"/>
        <n v="10028799"/>
        <n v="10026558"/>
        <n v="10030820"/>
        <n v="10026559"/>
        <n v="10033753"/>
        <n v="10026560"/>
        <n v="10035173"/>
        <n v="10026561"/>
        <n v="10026563"/>
        <n v="10026565"/>
        <n v="10026566"/>
        <n v="10026567"/>
        <n v="10026568"/>
        <n v="10026569"/>
        <n v="10026570"/>
        <n v="10026571"/>
        <n v="10026572"/>
        <n v="10026573"/>
        <n v="10026575"/>
        <n v="10026578"/>
        <n v="10026580"/>
        <n v="10026581"/>
        <n v="10026582"/>
        <n v="10026584"/>
        <n v="10026585"/>
        <n v="10026586"/>
        <n v="10026587"/>
        <n v="10026588"/>
        <n v="10026590"/>
        <n v="10026591"/>
        <n v="10026592"/>
        <n v="10026593"/>
        <n v="10026594"/>
        <n v="10026595"/>
        <n v="10026596"/>
        <n v="10026597"/>
        <n v="10026599"/>
        <n v="10026600"/>
        <n v="10026601"/>
        <n v="10026602"/>
        <n v="10026603"/>
        <n v="10026604"/>
        <n v="10026605"/>
        <n v="10026606"/>
        <n v="10026607"/>
        <n v="10026609"/>
        <n v="10026610"/>
        <n v="10026611"/>
        <n v="10026613"/>
        <n v="10026614"/>
        <n v="10026616"/>
        <n v="10026617"/>
        <n v="10026618"/>
        <n v="10026619"/>
        <n v="10026621"/>
        <n v="10026622"/>
        <n v="10026623"/>
        <n v="10026624"/>
        <n v="10026625"/>
        <n v="10026626"/>
        <n v="10026627"/>
        <n v="10026628"/>
        <n v="10026629"/>
        <n v="10026630"/>
        <n v="10026631"/>
        <n v="10026633"/>
        <n v="10026634"/>
        <n v="10026635"/>
        <n v="10026636"/>
        <n v="10026637"/>
        <n v="10026639"/>
        <n v="10026640"/>
        <n v="10026641"/>
        <n v="10026642"/>
        <n v="10026643"/>
        <n v="10026645"/>
        <n v="10026646"/>
        <n v="10026647"/>
        <n v="10026648"/>
        <n v="10026649"/>
        <n v="10026650"/>
        <n v="10026651"/>
        <n v="10026653"/>
        <n v="10026654"/>
        <n v="10026655"/>
        <n v="10026656"/>
        <n v="10026657"/>
        <n v="10026658"/>
        <n v="10026659"/>
        <n v="10026660"/>
        <n v="10026661"/>
        <n v="10026662"/>
        <n v="10026663"/>
        <n v="10026664"/>
        <n v="10026665"/>
        <n v="10026666"/>
        <n v="10026667"/>
        <n v="10026668"/>
        <n v="10026669"/>
        <n v="10026670"/>
        <n v="10026671"/>
        <n v="10028628"/>
        <n v="10026672"/>
        <n v="10029113"/>
        <n v="10026673"/>
        <n v="10026674"/>
        <n v="10026676"/>
        <n v="10026677"/>
        <n v="10026678"/>
        <n v="10026679"/>
        <n v="10026680"/>
        <n v="10026681"/>
        <n v="10026682"/>
        <n v="10026683"/>
        <n v="10026684"/>
        <n v="10026685"/>
        <n v="10026686"/>
        <n v="10026687"/>
        <n v="10026688"/>
        <n v="10026689"/>
        <n v="10026690"/>
        <n v="10026691"/>
        <n v="10026692"/>
        <n v="10026694"/>
        <n v="10026695"/>
        <n v="10026696"/>
        <n v="10026697"/>
        <n v="10026698"/>
        <n v="10026699"/>
        <n v="10026700"/>
        <n v="10026701"/>
        <n v="10026702"/>
        <n v="10026704"/>
        <n v="10026705"/>
        <n v="10026706"/>
        <n v="10026707"/>
        <n v="10026708"/>
        <n v="10026709"/>
        <n v="10026710"/>
        <n v="10026711"/>
        <n v="10026712"/>
        <n v="10026713"/>
        <n v="10026715"/>
        <n v="10026716"/>
        <n v="10026717"/>
        <n v="10026718"/>
        <n v="10026719"/>
        <n v="10026720"/>
        <n v="10026721"/>
        <n v="10026723"/>
        <n v="10026724"/>
        <n v="10026725"/>
        <n v="10026726"/>
        <n v="10026727"/>
        <n v="10026728"/>
        <n v="10026730"/>
        <n v="10026731"/>
        <n v="10026732"/>
        <n v="10026733"/>
        <n v="10026734"/>
        <n v="10026735"/>
        <n v="10032910"/>
        <n v="10026736"/>
        <n v="10026738"/>
        <n v="10026739"/>
        <n v="10026740"/>
        <n v="10026741"/>
        <n v="10026742"/>
        <n v="10026743"/>
        <n v="10026744"/>
        <n v="10026745"/>
        <n v="10026746"/>
        <n v="10026747"/>
        <n v="10026748"/>
        <n v="10026749"/>
        <n v="10026750"/>
        <n v="10026753"/>
        <n v="10026754"/>
        <n v="10026755"/>
        <n v="10026756"/>
        <n v="10026757"/>
        <n v="10026758"/>
        <n v="10026759"/>
        <n v="10026760"/>
        <n v="10026761"/>
        <n v="10026762"/>
        <n v="10026763"/>
        <n v="10026764"/>
        <n v="10026765"/>
        <n v="10026766"/>
        <n v="10026767"/>
        <n v="10026768"/>
        <n v="10026769"/>
        <n v="10026770"/>
        <n v="10026771"/>
        <n v="10026772"/>
        <n v="10026773"/>
        <n v="10026774"/>
        <n v="10026775"/>
        <n v="10026776"/>
        <n v="10026777"/>
        <n v="10026778"/>
        <n v="10026779"/>
        <n v="10026780"/>
        <n v="10026782"/>
        <n v="10026783"/>
        <n v="10026784"/>
        <n v="10026786"/>
        <n v="10026787"/>
        <n v="10026788"/>
        <n v="10026789"/>
        <n v="10026791"/>
        <n v="10026792"/>
        <n v="10026793"/>
        <n v="10026794"/>
        <n v="10026795"/>
        <n v="10026796"/>
        <n v="10026797"/>
        <n v="10026798"/>
        <n v="10026799"/>
        <n v="10026800"/>
        <n v="10026801"/>
        <n v="10026803"/>
        <n v="10026804"/>
        <n v="10030720"/>
        <n v="10026805"/>
        <n v="10033778"/>
        <n v="10026806"/>
        <n v="10034651"/>
        <n v="10026807"/>
        <n v="10026808"/>
        <n v="10026809"/>
        <n v="10026810"/>
        <n v="10026811"/>
        <n v="10026813"/>
        <n v="10026814"/>
        <n v="10026816"/>
        <n v="10026819"/>
        <n v="10026820"/>
        <n v="10026821"/>
        <n v="10026822"/>
        <n v="10026823"/>
        <n v="10026824"/>
        <n v="10026825"/>
        <n v="10026826"/>
        <n v="10026827"/>
        <n v="10026828"/>
        <n v="10026829"/>
        <n v="10036664"/>
        <n v="10026830"/>
        <n v="10036716"/>
        <n v="10026831"/>
        <n v="10026832"/>
        <n v="10026833"/>
        <n v="10026834"/>
        <n v="10026835"/>
        <n v="10026836"/>
        <n v="10026837"/>
        <n v="10026838"/>
        <n v="10026839"/>
        <n v="10026841"/>
        <n v="10026842"/>
        <n v="10026843"/>
        <n v="10026844"/>
        <n v="10026845"/>
        <n v="10026846"/>
        <n v="10026847"/>
        <n v="10026848"/>
        <n v="10026849"/>
        <n v="10026851"/>
        <n v="10026852"/>
        <n v="10026854"/>
        <n v="10026855"/>
        <n v="10026856"/>
        <n v="10026859"/>
        <n v="10026860"/>
        <n v="10026862"/>
        <n v="10026863"/>
        <n v="10026864"/>
        <n v="10026865"/>
        <n v="10026866"/>
        <n v="10026867"/>
        <n v="10026868"/>
        <n v="10026869"/>
        <n v="10026870"/>
        <n v="10026871"/>
        <n v="10026872"/>
        <n v="10026873"/>
        <n v="10026874"/>
        <n v="10026875"/>
        <n v="10026876"/>
        <n v="10026877"/>
        <n v="10026878"/>
        <n v="10026879"/>
        <n v="10026880"/>
        <n v="10026881"/>
        <n v="10026883"/>
        <n v="10028836"/>
        <n v="10026884"/>
        <n v="10026885"/>
        <n v="10026886"/>
        <n v="10026887"/>
        <n v="10026888"/>
        <n v="10026889"/>
        <n v="10026890"/>
        <n v="10026891"/>
        <n v="10026892"/>
        <n v="10026893"/>
        <n v="10026894"/>
        <n v="10026895"/>
        <n v="10026896"/>
        <n v="10026897"/>
        <n v="10026898"/>
        <n v="10026899"/>
        <n v="10026900"/>
        <n v="10026901"/>
        <n v="10026902"/>
        <n v="10033026"/>
        <n v="10026903"/>
        <n v="10036794"/>
        <n v="10026904"/>
        <n v="10026905"/>
        <n v="10026906"/>
        <n v="10026907"/>
        <n v="10026908"/>
        <n v="10026909"/>
        <n v="10026910"/>
        <n v="10026911"/>
        <n v="10026912"/>
        <n v="10026913"/>
        <n v="10026914"/>
        <n v="10026915"/>
        <n v="10026916"/>
        <n v="10026917"/>
        <n v="10026918"/>
        <n v="10026919"/>
        <n v="10026920"/>
        <n v="10026921"/>
        <n v="10026922"/>
        <n v="10026923"/>
        <n v="10026924"/>
        <n v="10026925"/>
        <n v="10026926"/>
        <n v="10026927"/>
        <n v="10026928"/>
        <n v="10026929"/>
        <n v="10026930"/>
        <n v="10026931"/>
        <n v="10026932"/>
        <n v="10026933"/>
        <n v="10026934"/>
        <n v="10026935"/>
        <n v="10026936"/>
        <n v="10026937"/>
        <n v="10026938"/>
        <n v="10026939"/>
        <n v="10026940"/>
        <n v="10026941"/>
        <n v="10026942"/>
        <n v="10026943"/>
        <n v="10026944"/>
        <n v="10026945"/>
        <n v="10026946"/>
        <n v="10026947"/>
        <n v="10026948"/>
        <n v="10026949"/>
        <n v="10026950"/>
        <n v="10026951"/>
        <n v="10026952"/>
        <n v="10026954"/>
        <n v="10026955"/>
        <n v="10026956"/>
        <n v="10026957"/>
        <n v="10026958"/>
        <n v="10026960"/>
        <n v="10026962"/>
        <n v="10026963"/>
        <n v="10026964"/>
        <n v="10026965"/>
        <n v="10026967"/>
        <n v="10026968"/>
        <n v="10026969"/>
        <n v="10026970"/>
        <n v="10034981"/>
        <n v="10026971"/>
        <n v="10026972"/>
        <n v="10026973"/>
        <n v="10026974"/>
        <n v="10026975"/>
        <n v="10026976"/>
        <n v="10026977"/>
        <n v="10026978"/>
        <n v="10026979"/>
        <n v="10026980"/>
        <n v="10026981"/>
        <n v="10026982"/>
        <n v="10026983"/>
        <n v="10026984"/>
        <n v="10026985"/>
        <n v="10026986"/>
        <n v="10026987"/>
        <n v="10026988"/>
        <n v="10026989"/>
        <n v="10026990"/>
        <n v="10026991"/>
        <n v="10026992"/>
        <n v="10026994"/>
        <n v="10026995"/>
        <n v="10026996"/>
        <n v="10026997"/>
        <n v="10026998"/>
        <n v="10026999"/>
        <n v="10027000"/>
        <n v="10027001"/>
        <n v="10027002"/>
        <n v="10027004"/>
        <n v="10027005"/>
        <n v="10027006"/>
        <n v="10027007"/>
        <n v="10027008"/>
        <n v="10027009"/>
        <n v="10027010"/>
        <n v="10027011"/>
        <n v="10027013"/>
        <n v="10027014"/>
        <n v="10027015"/>
        <n v="10027016"/>
        <n v="10027017"/>
        <n v="10027018"/>
        <n v="10027019"/>
        <n v="10027020"/>
        <n v="10027021"/>
        <n v="10027022"/>
        <n v="10027023"/>
        <n v="10027024"/>
        <n v="10027025"/>
        <n v="10027026"/>
        <n v="10027027"/>
        <n v="10027028"/>
        <n v="10027029"/>
        <n v="10027030"/>
        <n v="10027031"/>
        <n v="10027032"/>
        <n v="10027034"/>
        <n v="10027035"/>
        <n v="10027036"/>
        <n v="10027037"/>
        <n v="10029506"/>
        <n v="10027038"/>
        <n v="10027039"/>
        <n v="10027040"/>
        <n v="10027041"/>
        <n v="10027042"/>
        <n v="10027043"/>
        <n v="10027044"/>
        <n v="10027045"/>
        <n v="10027046"/>
        <n v="10027047"/>
        <n v="10027048"/>
        <n v="10027049"/>
        <n v="10027050"/>
        <n v="10027051"/>
        <n v="10027053"/>
        <n v="10027054"/>
        <n v="10027055"/>
        <n v="10027056"/>
        <n v="10027058"/>
        <n v="10027059"/>
        <n v="10027060"/>
        <n v="10027061"/>
        <n v="10027506"/>
        <n v="10027062"/>
        <n v="10027063"/>
        <n v="10027064"/>
        <n v="10027065"/>
        <n v="10027066"/>
        <n v="10027067"/>
        <n v="10027068"/>
        <n v="10027070"/>
        <n v="10027071"/>
        <n v="10027072"/>
        <n v="10027073"/>
        <n v="10027074"/>
        <n v="10027075"/>
        <n v="10027076"/>
        <n v="10034502"/>
        <n v="10027078"/>
        <n v="10035401"/>
        <n v="10027079"/>
        <n v="10035804"/>
        <n v="10027080"/>
        <n v="10027081"/>
        <n v="10027082"/>
        <n v="10027083"/>
        <n v="10027084"/>
        <n v="10027085"/>
        <n v="10027086"/>
        <n v="10027087"/>
        <n v="10027088"/>
        <n v="10027089"/>
        <n v="10027090"/>
        <n v="10027092"/>
        <n v="10027094"/>
        <n v="10027095"/>
        <n v="10027096"/>
        <n v="10027097"/>
        <n v="10027098"/>
        <n v="10027099"/>
        <n v="10027100"/>
        <n v="10027101"/>
        <n v="10027102"/>
        <n v="10027103"/>
        <n v="10027104"/>
        <n v="10027105"/>
        <n v="10027106"/>
        <n v="10027107"/>
        <n v="10027108"/>
        <n v="10027109"/>
        <n v="10027110"/>
        <n v="10027111"/>
        <n v="10027112"/>
        <n v="10027113"/>
        <n v="10027114"/>
        <n v="10027115"/>
        <n v="10027116"/>
        <n v="10027117"/>
        <n v="10027118"/>
        <n v="10027119"/>
        <n v="10027120"/>
        <n v="10027123"/>
        <n v="10027124"/>
        <n v="10027125"/>
        <n v="10027126"/>
        <n v="10027127"/>
        <n v="10027128"/>
        <n v="10027129"/>
        <n v="10027131"/>
        <n v="10027132"/>
        <n v="10027133"/>
        <n v="10027134"/>
        <n v="10027135"/>
        <n v="10027136"/>
        <n v="10027137"/>
        <n v="10027138"/>
        <n v="10027139"/>
        <n v="10027140"/>
        <n v="10027141"/>
        <n v="10027142"/>
        <n v="10027143"/>
        <n v="10027144"/>
        <n v="10027145"/>
        <n v="10027146"/>
        <n v="10027147"/>
        <n v="10027148"/>
        <n v="10027149"/>
        <n v="10027150"/>
        <n v="10027151"/>
        <n v="10027152"/>
        <n v="10027153"/>
        <n v="10027154"/>
        <n v="10027155"/>
        <n v="10027157"/>
        <n v="10027158"/>
        <n v="10027160"/>
        <n v="10027161"/>
        <n v="10027162"/>
        <n v="10028252"/>
        <n v="10027163"/>
        <n v="10027164"/>
        <n v="10027165"/>
        <n v="10027166"/>
        <n v="10027167"/>
        <n v="10027168"/>
        <n v="10027169"/>
        <n v="10027170"/>
        <n v="10027171"/>
        <n v="10027172"/>
        <n v="10027173"/>
        <n v="10027174"/>
        <n v="10027175"/>
        <n v="10035931"/>
        <n v="10030784"/>
        <n v="10037650"/>
        <n v="10027422"/>
        <n v="10027423"/>
        <n v="10027424"/>
        <n v="10027425"/>
        <n v="10027426"/>
        <n v="10027427"/>
        <n v="10027428"/>
        <n v="10027429"/>
        <n v="10027430"/>
        <n v="10027431"/>
        <n v="10027432"/>
        <n v="10027433"/>
        <n v="10027434"/>
        <n v="10027435"/>
        <n v="10027436"/>
        <n v="10027437"/>
        <n v="10027438"/>
        <n v="10027439"/>
        <n v="10027440"/>
        <n v="10028637"/>
        <n v="10027441"/>
        <n v="10033252"/>
        <n v="10027442"/>
        <n v="10027443"/>
        <n v="10027444"/>
        <n v="10027445"/>
        <n v="10027446"/>
        <n v="10027447"/>
        <n v="10027448"/>
        <n v="10027449"/>
        <n v="10027450"/>
        <n v="10027451"/>
        <n v="10027452"/>
        <n v="10027453"/>
        <n v="10027454"/>
        <n v="10027455"/>
        <n v="10027456"/>
        <n v="10027457"/>
        <n v="10027458"/>
        <n v="10027459"/>
        <n v="10027460"/>
        <n v="10027461"/>
        <n v="10027462"/>
        <n v="10027463"/>
        <n v="10027464"/>
        <n v="10027465"/>
        <n v="10027466"/>
        <n v="10027467"/>
        <n v="10027468"/>
        <n v="10027469"/>
        <n v="10027470"/>
        <n v="10027471"/>
        <n v="10027472"/>
        <n v="10027473"/>
        <n v="10027475"/>
        <n v="10027476"/>
        <n v="10027477"/>
        <n v="10027478"/>
        <n v="10027479"/>
        <n v="10027480"/>
        <n v="10027481"/>
        <n v="10027482"/>
        <n v="10027484"/>
        <n v="10027485"/>
        <n v="10027487"/>
        <n v="10027488"/>
        <n v="10027489"/>
        <n v="10027490"/>
        <n v="10027491"/>
        <n v="10027493"/>
        <n v="10027494"/>
        <n v="10027495"/>
        <n v="10027496"/>
        <n v="10027497"/>
        <n v="10027498"/>
        <n v="10027499"/>
        <n v="10027500"/>
        <n v="10027501"/>
        <n v="10027502"/>
        <n v="10027503"/>
        <n v="10027504"/>
        <n v="10027505"/>
        <n v="10027507"/>
        <n v="10027508"/>
        <n v="10027509"/>
        <n v="10027510"/>
        <n v="10027513"/>
        <n v="10027515"/>
        <n v="10027516"/>
        <n v="10027517"/>
        <n v="10027518"/>
        <n v="10027519"/>
        <n v="10027520"/>
        <n v="10027521"/>
        <n v="10027522"/>
        <n v="10027523"/>
        <n v="10027524"/>
        <n v="10027525"/>
        <n v="10027526"/>
        <n v="10027527"/>
        <n v="10027528"/>
        <n v="10027529"/>
        <n v="10027530"/>
        <n v="10027531"/>
        <n v="10027532"/>
        <n v="10027533"/>
        <n v="10027534"/>
        <n v="10027535"/>
        <n v="10027536"/>
        <n v="10027537"/>
        <n v="10027538"/>
        <n v="10027539"/>
        <n v="10027540"/>
        <n v="10027541"/>
        <n v="10027542"/>
        <n v="10027543"/>
        <n v="10027544"/>
        <n v="10027545"/>
        <n v="10027546"/>
        <n v="10027547"/>
        <n v="10027548"/>
        <n v="10027549"/>
        <n v="10027550"/>
        <n v="10027551"/>
        <n v="10027552"/>
        <n v="10027553"/>
        <n v="10027554"/>
        <n v="10027555"/>
        <n v="10027557"/>
        <n v="10027558"/>
        <n v="10027560"/>
        <n v="10027561"/>
        <n v="10027562"/>
        <n v="10027563"/>
        <n v="10027564"/>
        <n v="10027565"/>
        <n v="10027566"/>
        <n v="10027567"/>
        <n v="10027569"/>
        <n v="10027570"/>
        <n v="10028820"/>
        <n v="10027571"/>
        <n v="10027572"/>
        <n v="10027573"/>
        <n v="10027574"/>
        <n v="10027575"/>
        <n v="10027576"/>
        <n v="10027577"/>
        <n v="10027578"/>
        <n v="10027579"/>
        <n v="10027580"/>
        <n v="10027581"/>
        <n v="10027582"/>
        <n v="10027583"/>
        <n v="10027585"/>
        <n v="10027586"/>
        <n v="10027587"/>
        <n v="10027588"/>
        <n v="10027589"/>
        <n v="10027590"/>
        <n v="10027591"/>
        <n v="10027592"/>
        <n v="10027595"/>
        <n v="10027596"/>
        <n v="10027597"/>
        <n v="10027598"/>
        <n v="10027600"/>
        <n v="10027601"/>
        <n v="10027602"/>
        <n v="10027603"/>
        <n v="10027604"/>
        <n v="10027605"/>
        <n v="10027606"/>
        <n v="10027607"/>
        <n v="10027609"/>
        <n v="10027610"/>
        <n v="10027611"/>
        <n v="10027612"/>
        <n v="10027613"/>
        <n v="10027614"/>
        <n v="10027615"/>
        <n v="10027616"/>
        <n v="10027617"/>
        <n v="10033950"/>
        <n v="10027618"/>
        <n v="10027619"/>
        <n v="10027620"/>
        <n v="10027623"/>
        <n v="10027624"/>
        <n v="10027625"/>
        <n v="10027626"/>
        <n v="10027627"/>
        <n v="10027628"/>
        <n v="10027629"/>
        <n v="10027630"/>
        <n v="10027631"/>
        <n v="10027632"/>
        <n v="10027633"/>
        <n v="10027634"/>
        <n v="10027635"/>
        <n v="10027636"/>
        <n v="10027637"/>
        <n v="10027638"/>
        <n v="10027639"/>
        <n v="10027640"/>
        <n v="10027641"/>
        <n v="10027643"/>
        <n v="10027644"/>
        <n v="10027645"/>
        <n v="10027646"/>
        <n v="10027647"/>
        <n v="10027648"/>
        <n v="10027649"/>
        <n v="10027650"/>
        <n v="10027651"/>
        <n v="10027652"/>
        <n v="10027653"/>
        <n v="10027656"/>
        <n v="10027657"/>
        <n v="10027658"/>
        <n v="10027659"/>
        <n v="10027660"/>
        <n v="10027661"/>
        <n v="10027662"/>
        <n v="10027663"/>
        <n v="10027664"/>
        <n v="10027665"/>
        <n v="10027666"/>
        <n v="10027667"/>
        <n v="10027668"/>
        <n v="10027669"/>
        <n v="10027670"/>
        <n v="10027671"/>
        <n v="10027675"/>
        <n v="10027676"/>
        <n v="10027677"/>
        <n v="10027678"/>
        <n v="10027679"/>
        <n v="10027680"/>
        <n v="10027681"/>
        <n v="10027683"/>
        <n v="10027684"/>
        <n v="10027685"/>
        <n v="10027686"/>
        <n v="10027687"/>
        <n v="10027688"/>
        <n v="10027689"/>
        <n v="10027690"/>
        <n v="10027691"/>
        <n v="10030501"/>
        <n v="10027692"/>
        <n v="10027693"/>
        <n v="10027694"/>
        <n v="10027696"/>
        <n v="10027697"/>
        <n v="10027698"/>
        <n v="10027699"/>
        <n v="10027700"/>
        <n v="10027701"/>
        <n v="10027702"/>
        <n v="10027703"/>
        <n v="10027704"/>
        <n v="10027705"/>
        <n v="10027706"/>
        <n v="10027707"/>
        <n v="10027708"/>
        <n v="10027709"/>
        <n v="10027710"/>
        <n v="10027711"/>
        <n v="10027712"/>
        <n v="10027713"/>
        <n v="10027714"/>
        <n v="10027715"/>
        <n v="10027716"/>
        <n v="10027717"/>
        <n v="10027718"/>
        <n v="10027719"/>
        <n v="10035131"/>
        <n v="10027720"/>
        <n v="10035420"/>
        <n v="10027721"/>
        <n v="10036956"/>
        <n v="10027722"/>
        <n v="10037432"/>
        <n v="10027723"/>
        <n v="10027724"/>
        <n v="10027725"/>
        <n v="10027726"/>
        <n v="10027727"/>
        <n v="10027728"/>
        <n v="10027729"/>
        <n v="10027730"/>
        <n v="10027731"/>
        <n v="10027732"/>
        <n v="10027733"/>
        <n v="10027734"/>
        <n v="10027735"/>
        <n v="10027736"/>
        <n v="10027737"/>
        <n v="10027738"/>
        <n v="10027739"/>
        <n v="10027740"/>
        <n v="10027741"/>
        <n v="10027742"/>
        <n v="10027743"/>
        <n v="10027744"/>
        <n v="10027745"/>
        <n v="10027746"/>
        <n v="10027747"/>
        <n v="10027748"/>
        <n v="10027749"/>
        <n v="10027750"/>
        <n v="10027751"/>
        <n v="10027752"/>
        <n v="10027753"/>
        <n v="10027754"/>
        <n v="10027755"/>
        <n v="10027756"/>
        <n v="10027757"/>
        <n v="10027758"/>
        <n v="10027759"/>
        <n v="10027760"/>
        <n v="10027761"/>
        <n v="10027762"/>
        <n v="10027763"/>
        <n v="10027764"/>
        <n v="10027765"/>
        <n v="10027766"/>
        <n v="10027767"/>
        <n v="10027768"/>
        <n v="10027769"/>
        <n v="10027770"/>
        <n v="10027771"/>
        <n v="10027772"/>
        <n v="10027773"/>
        <n v="10027774"/>
        <n v="10027775"/>
        <n v="10027776"/>
        <n v="10027777"/>
        <n v="10027778"/>
        <n v="10027779"/>
        <n v="10027780"/>
        <n v="10027781"/>
        <n v="10027782"/>
        <n v="10027783"/>
        <n v="10027784"/>
        <n v="10027785"/>
        <n v="10027786"/>
        <n v="10027787"/>
        <n v="10027788"/>
        <n v="10027789"/>
        <n v="10027790"/>
        <n v="10027791"/>
        <n v="10027792"/>
        <n v="10027793"/>
        <n v="10027794"/>
        <n v="10032787"/>
        <n v="10027795"/>
        <n v="10027796"/>
        <n v="10027797"/>
        <n v="10027798"/>
        <n v="10027799"/>
        <n v="10027800"/>
        <n v="10027801"/>
        <n v="10027802"/>
        <n v="10027803"/>
        <n v="10027804"/>
        <n v="10027805"/>
        <n v="10027806"/>
        <n v="10027807"/>
        <n v="10027808"/>
        <n v="10027809"/>
        <n v="10027810"/>
        <n v="10027811"/>
        <n v="10027812"/>
        <n v="10027813"/>
        <n v="10027814"/>
        <n v="10027815"/>
        <n v="10027816"/>
        <n v="10027817"/>
        <n v="10027818"/>
        <n v="10027819"/>
        <n v="10027820"/>
        <n v="10027821"/>
        <n v="10027822"/>
        <n v="10027823"/>
        <n v="10027824"/>
        <n v="10027825"/>
        <n v="10027826"/>
        <n v="10027827"/>
        <n v="10027828"/>
        <n v="10029077"/>
        <n v="10027829"/>
        <n v="10033284"/>
        <n v="10027830"/>
        <n v="10027831"/>
        <n v="10027832"/>
        <n v="10027833"/>
        <n v="10027834"/>
        <n v="10027835"/>
        <n v="10027836"/>
        <n v="10027837"/>
        <n v="10027838"/>
        <n v="10027839"/>
        <n v="10027840"/>
        <n v="10027841"/>
        <n v="10027842"/>
        <n v="10027843"/>
        <n v="10027844"/>
        <n v="10027845"/>
        <n v="10027846"/>
        <n v="10027847"/>
        <n v="10027848"/>
        <n v="10027849"/>
        <n v="10027850"/>
        <n v="10027851"/>
        <n v="10027852"/>
        <n v="10027853"/>
        <n v="10027854"/>
        <n v="10027855"/>
        <n v="10034063"/>
        <n v="10027856"/>
        <n v="10027857"/>
        <n v="10027858"/>
        <n v="10027859"/>
        <n v="10027860"/>
        <n v="10027861"/>
        <n v="10027862"/>
        <n v="10027863"/>
        <n v="10027864"/>
        <n v="10027865"/>
        <n v="10027866"/>
        <n v="10027867"/>
        <n v="10027868"/>
        <n v="10027869"/>
        <n v="10027870"/>
        <n v="10027871"/>
        <n v="10027872"/>
        <n v="10027873"/>
        <n v="10027874"/>
        <n v="10027875"/>
        <n v="10027876"/>
        <n v="10027877"/>
        <n v="10027878"/>
        <n v="10027879"/>
        <n v="10027880"/>
        <n v="10027881"/>
        <n v="10027882"/>
        <n v="10027883"/>
        <n v="10027884"/>
        <n v="10027885"/>
        <n v="10027886"/>
        <n v="10027887"/>
        <n v="10027888"/>
        <n v="10027889"/>
        <n v="10027891"/>
        <n v="10027892"/>
        <n v="10027893"/>
        <n v="10027894"/>
        <n v="10027895"/>
        <n v="10027896"/>
        <n v="10027897"/>
        <n v="10027898"/>
        <n v="10027899"/>
        <n v="10027900"/>
        <n v="10027901"/>
        <n v="10027902"/>
        <n v="10027903"/>
        <n v="10027904"/>
        <n v="10027905"/>
        <n v="10027906"/>
        <n v="10027907"/>
        <n v="10027908"/>
        <n v="10027909"/>
        <n v="10027910"/>
        <n v="10027911"/>
        <n v="10027912"/>
        <n v="10027913"/>
        <n v="10027914"/>
        <n v="10027915"/>
        <n v="10027916"/>
        <n v="10027917"/>
        <n v="10027918"/>
        <n v="10027919"/>
        <n v="10027920"/>
        <n v="10027921"/>
        <n v="10027922"/>
        <n v="10027923"/>
        <n v="10027924"/>
        <n v="10027925"/>
        <n v="10027926"/>
        <n v="10027927"/>
        <n v="10027928"/>
        <n v="10027929"/>
        <n v="10027930"/>
        <n v="10027931"/>
        <n v="10027932"/>
        <n v="10027933"/>
        <n v="10027934"/>
        <n v="10027935"/>
        <n v="10027936"/>
        <n v="10038419"/>
        <n v="10027937"/>
        <n v="10027938"/>
        <n v="10027939"/>
        <n v="10027940"/>
        <n v="10027941"/>
        <n v="10027942"/>
        <n v="10027943"/>
        <n v="10028553"/>
        <n v="10032944"/>
        <n v="10028089"/>
        <n v="10028090"/>
        <n v="10028091"/>
        <n v="10028092"/>
        <n v="10028093"/>
        <n v="10028094"/>
        <n v="10028095"/>
        <n v="10028096"/>
        <n v="10028097"/>
        <n v="10028098"/>
        <n v="10028099"/>
        <n v="10028100"/>
        <n v="10028101"/>
        <n v="10028102"/>
        <n v="10028103"/>
        <n v="10028104"/>
        <n v="10028105"/>
        <n v="10028106"/>
        <n v="10028107"/>
        <n v="10028108"/>
        <n v="10028109"/>
        <n v="10028110"/>
        <n v="10028111"/>
        <n v="10028112"/>
        <n v="10028113"/>
        <n v="10028114"/>
        <n v="10028115"/>
        <n v="10028116"/>
        <n v="10028117"/>
        <n v="10028118"/>
        <n v="10028119"/>
        <n v="10028120"/>
        <n v="10028121"/>
        <n v="10028122"/>
        <n v="10028123"/>
        <n v="10028124"/>
        <n v="10028125"/>
        <n v="10028126"/>
        <n v="10028127"/>
        <n v="10028128"/>
        <n v="10028129"/>
        <n v="10028131"/>
        <n v="10028132"/>
        <n v="10028133"/>
        <n v="10028134"/>
        <n v="10028135"/>
        <n v="10028136"/>
        <n v="10028137"/>
        <n v="10028138"/>
        <n v="10028140"/>
        <n v="10028141"/>
        <n v="10028142"/>
        <n v="10028143"/>
        <n v="10028144"/>
        <n v="10028145"/>
        <n v="10028146"/>
        <n v="10028147"/>
        <n v="10028148"/>
        <n v="10028149"/>
        <n v="10028150"/>
        <n v="10028151"/>
        <n v="10028152"/>
        <n v="10028153"/>
        <n v="10028154"/>
        <n v="10028155"/>
        <n v="10028156"/>
        <n v="10028157"/>
        <n v="10028158"/>
        <n v="10028159"/>
        <n v="10028161"/>
        <n v="10028162"/>
        <n v="10028163"/>
        <n v="10028164"/>
        <n v="10028165"/>
        <n v="10028166"/>
        <n v="10028167"/>
        <n v="10028169"/>
        <n v="10028170"/>
        <n v="10028171"/>
        <n v="10028172"/>
        <n v="10028173"/>
        <n v="10028174"/>
        <n v="10028176"/>
        <n v="10028177"/>
        <n v="10028178"/>
        <n v="10028179"/>
        <n v="10028180"/>
        <n v="10029847"/>
        <n v="10028181"/>
        <n v="10028182"/>
        <n v="10028184"/>
        <n v="10028185"/>
        <n v="10028186"/>
        <n v="10028187"/>
        <n v="10028188"/>
        <n v="10034530"/>
        <n v="10028189"/>
        <n v="10036944"/>
        <n v="10028190"/>
        <n v="10038229"/>
        <n v="10028192"/>
        <n v="10028193"/>
        <n v="10028194"/>
        <n v="10028195"/>
        <n v="10028196"/>
        <n v="10028197"/>
        <n v="10028198"/>
        <n v="10028199"/>
        <n v="10028200"/>
        <n v="10028201"/>
        <n v="10028202"/>
        <n v="10028203"/>
        <n v="10028204"/>
        <n v="10028206"/>
        <n v="10028207"/>
        <n v="10028208"/>
        <n v="10028209"/>
        <n v="10028211"/>
        <n v="10028212"/>
        <n v="10028213"/>
        <n v="10028214"/>
        <n v="10028215"/>
        <n v="10029022"/>
        <n v="10028217"/>
        <n v="10028218"/>
        <n v="10028219"/>
        <n v="10028220"/>
        <n v="10028221"/>
        <n v="10028222"/>
        <n v="10028223"/>
        <n v="10028224"/>
        <n v="10028225"/>
        <n v="10028227"/>
        <n v="10028228"/>
        <n v="10028229"/>
        <n v="10028230"/>
        <n v="10028231"/>
        <n v="10028232"/>
        <n v="10028233"/>
        <n v="10028234"/>
        <n v="10028235"/>
        <n v="10028236"/>
        <n v="10028237"/>
        <n v="10028238"/>
        <n v="10028239"/>
        <n v="10028240"/>
        <n v="10028241"/>
        <n v="10028242"/>
        <n v="10028243"/>
        <n v="10028245"/>
        <n v="10028246"/>
        <n v="10028247"/>
        <n v="10028248"/>
        <n v="10028249"/>
        <n v="10028250"/>
        <n v="10028251"/>
        <n v="10028253"/>
        <n v="10033002"/>
        <n v="10028254"/>
        <n v="10033296"/>
        <n v="10028255"/>
        <n v="10028257"/>
        <n v="10028258"/>
        <n v="10028259"/>
        <n v="10028260"/>
        <n v="10028261"/>
        <n v="10028262"/>
        <n v="10028263"/>
        <n v="10028264"/>
        <n v="10028265"/>
        <n v="10028266"/>
        <n v="10028267"/>
        <n v="10028268"/>
        <n v="10028269"/>
        <n v="10028270"/>
        <n v="10028271"/>
        <n v="10028272"/>
        <n v="10028273"/>
        <n v="10028274"/>
        <n v="10028275"/>
        <n v="10028276"/>
        <n v="10028277"/>
        <n v="10028278"/>
        <n v="10028279"/>
        <n v="10028280"/>
        <n v="10028283"/>
        <n v="10028284"/>
        <n v="10028285"/>
        <n v="10028286"/>
        <n v="10028287"/>
        <n v="10028288"/>
        <n v="10028289"/>
        <n v="10028290"/>
        <n v="10028291"/>
        <n v="10028292"/>
        <n v="10028293"/>
        <n v="10028294"/>
        <n v="10028295"/>
        <n v="10028296"/>
        <n v="10028297"/>
        <n v="10028298"/>
        <n v="10028299"/>
        <n v="10028300"/>
        <n v="10028301"/>
        <n v="10028302"/>
        <n v="10028303"/>
        <n v="10028304"/>
        <n v="10028305"/>
        <n v="10028306"/>
        <n v="10028308"/>
        <n v="10028309"/>
        <n v="10028310"/>
        <n v="10028311"/>
        <n v="10028312"/>
        <n v="10028313"/>
        <n v="10028315"/>
        <n v="10028316"/>
        <n v="10028317"/>
        <n v="10028318"/>
        <n v="10028319"/>
        <n v="10028320"/>
        <n v="10028321"/>
        <n v="10028322"/>
        <n v="10028323"/>
        <n v="10028324"/>
        <n v="10028325"/>
        <n v="10028326"/>
        <n v="10028327"/>
        <n v="10028329"/>
        <n v="10028330"/>
        <n v="10028331"/>
        <n v="10028332"/>
        <n v="10030446"/>
        <n v="10028333"/>
        <n v="10028334"/>
        <n v="10028335"/>
        <n v="10028336"/>
        <n v="10028337"/>
        <n v="10028338"/>
        <n v="10028339"/>
        <n v="10028340"/>
        <n v="10028341"/>
        <n v="10028342"/>
        <n v="10028343"/>
        <n v="10028344"/>
        <n v="10028345"/>
        <n v="10028346"/>
        <n v="10028347"/>
        <n v="10028348"/>
        <n v="10028350"/>
        <n v="10028351"/>
        <n v="10036637"/>
        <n v="10028352"/>
        <n v="10028354"/>
        <n v="10028355"/>
        <n v="10028356"/>
        <n v="10028357"/>
        <n v="10028358"/>
        <n v="10028359"/>
        <n v="10028360"/>
        <n v="10028362"/>
        <n v="10028364"/>
        <n v="10028670"/>
        <n v="10028365"/>
        <n v="10033744"/>
        <n v="10028366"/>
        <n v="10028367"/>
        <n v="10028368"/>
        <n v="10028369"/>
        <n v="10028370"/>
        <n v="10028371"/>
        <n v="10028372"/>
        <n v="10028373"/>
        <n v="10028375"/>
        <n v="10028376"/>
        <n v="10028377"/>
        <n v="10028378"/>
        <n v="10028379"/>
        <n v="10028380"/>
        <n v="10028381"/>
        <n v="10028382"/>
        <n v="10028383"/>
        <n v="10028384"/>
        <n v="10028385"/>
        <n v="10028386"/>
        <n v="10028387"/>
        <n v="10028389"/>
        <n v="10028390"/>
        <n v="10028391"/>
        <n v="10028392"/>
        <n v="10028393"/>
        <n v="10028395"/>
        <n v="10028396"/>
        <n v="10028397"/>
        <n v="10028398"/>
        <n v="10028399"/>
        <n v="10028400"/>
        <n v="10028401"/>
        <n v="10028402"/>
        <n v="10028403"/>
        <n v="10028404"/>
        <n v="10028405"/>
        <n v="10028406"/>
        <n v="10028407"/>
        <n v="10028408"/>
        <n v="10028410"/>
        <n v="10028411"/>
        <n v="10028413"/>
        <n v="10028415"/>
        <n v="10028417"/>
        <n v="10028418"/>
        <n v="10028419"/>
        <n v="10028420"/>
        <n v="10028421"/>
        <n v="10028422"/>
        <n v="10028423"/>
        <n v="10028424"/>
        <n v="10028425"/>
        <n v="10028426"/>
        <n v="10028428"/>
        <n v="10028429"/>
        <n v="10028430"/>
        <n v="10028431"/>
        <n v="10028432"/>
        <n v="10028433"/>
        <n v="10028434"/>
        <n v="10028435"/>
        <n v="10028436"/>
        <n v="10028437"/>
        <n v="10028438"/>
        <n v="10028439"/>
        <n v="10028440"/>
        <n v="10028441"/>
        <n v="10028442"/>
        <n v="10030578"/>
        <n v="10028443"/>
        <n v="10036739"/>
        <n v="10028444"/>
        <n v="10028445"/>
        <n v="10028446"/>
        <n v="10028447"/>
        <n v="10028448"/>
        <n v="10028449"/>
        <n v="10028450"/>
        <n v="10028452"/>
        <n v="10028453"/>
        <n v="10028455"/>
        <n v="10028456"/>
        <n v="10028457"/>
        <n v="10028458"/>
        <n v="10028460"/>
        <n v="10028461"/>
        <n v="10028462"/>
        <n v="10028463"/>
        <n v="10028464"/>
        <n v="10028465"/>
        <n v="10028466"/>
        <n v="10028467"/>
        <n v="10028468"/>
        <n v="10028469"/>
        <n v="10028470"/>
        <n v="10028471"/>
        <n v="10028472"/>
        <n v="10028473"/>
        <n v="10028474"/>
        <n v="10028475"/>
        <n v="10028476"/>
        <n v="10028477"/>
        <n v="10028478"/>
        <n v="10028479"/>
        <n v="10028480"/>
        <n v="10028481"/>
        <n v="10028482"/>
        <n v="10028483"/>
        <n v="10028484"/>
        <n v="10028485"/>
        <n v="10028486"/>
        <n v="10028487"/>
        <n v="10028488"/>
        <n v="10028489"/>
        <n v="10028490"/>
        <n v="10028491"/>
        <n v="10028492"/>
        <n v="10028493"/>
        <n v="10028494"/>
        <n v="10028496"/>
        <n v="10028497"/>
        <n v="10028498"/>
        <n v="10028500"/>
        <n v="10028501"/>
        <n v="10028503"/>
        <n v="10028504"/>
        <n v="10028505"/>
        <n v="10028506"/>
        <n v="10028507"/>
        <n v="10028508"/>
        <n v="10028509"/>
        <n v="10028510"/>
        <n v="10028511"/>
        <n v="10028512"/>
        <n v="10028513"/>
        <n v="10035327"/>
        <n v="10028515"/>
        <n v="10028516"/>
        <n v="10028517"/>
        <n v="10028518"/>
        <n v="10028519"/>
        <n v="10028520"/>
        <n v="10028521"/>
        <n v="10028522"/>
        <n v="10028523"/>
        <n v="10028524"/>
        <n v="10028525"/>
        <n v="10028526"/>
        <n v="10028527"/>
        <n v="10028528"/>
        <n v="10028529"/>
        <n v="10028530"/>
        <n v="10028531"/>
        <n v="10028532"/>
        <n v="10028533"/>
        <n v="10028534"/>
        <n v="10028536"/>
        <n v="10028537"/>
        <n v="10028538"/>
        <n v="10028539"/>
        <n v="10028540"/>
        <n v="10028542"/>
        <n v="10028543"/>
        <n v="10028544"/>
        <n v="10028545"/>
        <n v="10028547"/>
        <n v="10028550"/>
        <n v="10028551"/>
        <n v="10028552"/>
        <n v="10028554"/>
        <n v="10028555"/>
        <n v="10028556"/>
        <n v="10028558"/>
        <n v="10028559"/>
        <n v="10028560"/>
        <n v="10028562"/>
        <n v="10028563"/>
        <n v="10028564"/>
        <n v="10028565"/>
        <n v="10028566"/>
        <n v="10028568"/>
        <n v="10028569"/>
        <n v="10028570"/>
        <n v="10028571"/>
        <n v="10028572"/>
        <n v="10028573"/>
        <n v="10028574"/>
        <n v="10028575"/>
        <n v="10028576"/>
        <n v="10028577"/>
        <n v="10028578"/>
        <n v="10028579"/>
        <n v="10028580"/>
        <n v="10028581"/>
        <n v="10028582"/>
        <n v="10028583"/>
        <n v="10028584"/>
        <n v="10028585"/>
        <n v="10028586"/>
        <n v="10028587"/>
        <n v="10028588"/>
        <n v="10028589"/>
        <n v="10028591"/>
        <n v="10028592"/>
        <n v="10028593"/>
        <n v="10028594"/>
        <n v="10028595"/>
        <n v="10028596"/>
        <n v="10028597"/>
        <n v="10028598"/>
        <n v="10028599"/>
        <n v="10028600"/>
        <n v="10028601"/>
        <n v="10028602"/>
        <n v="10028603"/>
        <n v="10028606"/>
        <n v="10028607"/>
        <n v="10028608"/>
        <n v="10029500"/>
        <n v="10028610"/>
        <n v="10028611"/>
        <n v="10028612"/>
        <n v="10028613"/>
        <n v="10028614"/>
        <n v="10028615"/>
        <n v="10028616"/>
        <n v="10028617"/>
        <n v="10028619"/>
        <n v="10028621"/>
        <n v="10028622"/>
        <n v="10028623"/>
        <n v="10028624"/>
        <n v="10028625"/>
        <n v="10028626"/>
        <n v="10028627"/>
        <n v="10028629"/>
        <n v="10028630"/>
        <n v="10028631"/>
        <n v="10028632"/>
        <n v="10028633"/>
        <n v="10028634"/>
        <n v="10028635"/>
        <n v="10028636"/>
        <n v="10028638"/>
        <n v="10028639"/>
        <n v="10028640"/>
        <n v="10028641"/>
        <n v="10028642"/>
        <n v="10028643"/>
        <n v="10028644"/>
        <n v="10028645"/>
        <n v="10028646"/>
        <n v="10028647"/>
        <n v="10028649"/>
        <n v="10028650"/>
        <n v="10028651"/>
        <n v="10028652"/>
        <n v="10028653"/>
        <n v="10028654"/>
        <n v="10028655"/>
        <n v="10028656"/>
        <n v="10028657"/>
        <n v="10028658"/>
        <n v="10028662"/>
        <n v="10028663"/>
        <n v="10028664"/>
        <n v="10028665"/>
        <n v="10028666"/>
        <n v="10028667"/>
        <n v="10028668"/>
        <n v="10028671"/>
        <n v="10028672"/>
        <n v="10028674"/>
        <n v="10028675"/>
        <n v="10028676"/>
        <n v="10028677"/>
        <n v="10028678"/>
        <n v="10028679"/>
        <n v="10028680"/>
        <n v="10028681"/>
        <n v="10028682"/>
        <n v="10028683"/>
        <n v="10028684"/>
        <n v="10028685"/>
        <n v="10028686"/>
        <n v="10028687"/>
        <n v="10028689"/>
        <n v="10028690"/>
        <n v="10028691"/>
        <n v="10028692"/>
        <n v="10028693"/>
        <n v="10028694"/>
        <n v="10028695"/>
        <n v="10028696"/>
        <n v="10028698"/>
        <n v="10028699"/>
        <n v="10028700"/>
        <n v="10028701"/>
        <n v="10028702"/>
        <n v="10028703"/>
        <n v="10028704"/>
        <n v="10028706"/>
        <n v="10028707"/>
        <n v="10028708"/>
        <n v="10028709"/>
        <n v="10028711"/>
        <n v="10028712"/>
        <n v="10028713"/>
        <n v="10028714"/>
        <n v="10028715"/>
        <n v="10028716"/>
        <n v="10028717"/>
        <n v="10028718"/>
        <n v="10028719"/>
        <n v="10028720"/>
        <n v="10028721"/>
        <n v="10028722"/>
        <n v="10028723"/>
        <n v="10028725"/>
        <n v="10030304"/>
        <n v="10028726"/>
        <n v="10038031"/>
        <n v="10028728"/>
        <n v="10028729"/>
        <n v="10028730"/>
        <n v="10028731"/>
        <n v="10028732"/>
        <n v="10028733"/>
        <n v="10028734"/>
        <n v="10028735"/>
        <n v="10028737"/>
        <n v="10028738"/>
        <n v="10028740"/>
        <n v="10028742"/>
        <n v="10028743"/>
        <n v="10028744"/>
        <n v="10028745"/>
        <n v="10028746"/>
        <n v="10028747"/>
        <n v="10028750"/>
        <n v="10028751"/>
        <n v="10028752"/>
        <n v="10028754"/>
        <n v="10028755"/>
        <n v="10028756"/>
        <n v="10028757"/>
        <n v="10028759"/>
        <n v="10028760"/>
        <n v="10028761"/>
        <n v="10028762"/>
        <n v="10032589"/>
        <n v="10028763"/>
        <n v="10028764"/>
        <n v="10028765"/>
        <n v="10028766"/>
        <n v="10028767"/>
        <n v="10028768"/>
        <n v="10028769"/>
        <n v="10028770"/>
        <n v="10028771"/>
        <n v="10028772"/>
        <n v="10028773"/>
        <n v="10028774"/>
        <n v="10028775"/>
        <n v="10028776"/>
        <n v="10028777"/>
        <n v="10028778"/>
        <n v="10028779"/>
        <n v="10028780"/>
        <n v="10028781"/>
        <n v="10028782"/>
        <n v="10028783"/>
        <n v="10028784"/>
        <n v="10028785"/>
        <n v="10028786"/>
        <n v="10028787"/>
        <n v="10036985"/>
        <n v="10028788"/>
        <n v="10028789"/>
        <n v="10028790"/>
        <n v="10028791"/>
        <n v="10028792"/>
        <n v="10028793"/>
        <n v="10028794"/>
        <n v="10028795"/>
        <n v="10028796"/>
        <n v="10028797"/>
        <n v="10028798"/>
        <n v="10028800"/>
        <n v="10028801"/>
        <n v="10028802"/>
        <n v="10028803"/>
        <n v="10028804"/>
        <n v="10028805"/>
        <n v="10028806"/>
        <n v="10028807"/>
        <n v="10028808"/>
        <n v="10028809"/>
        <n v="10028810"/>
        <n v="10028811"/>
        <n v="10028812"/>
        <n v="10028813"/>
        <n v="10028814"/>
        <n v="10028815"/>
        <n v="10028816"/>
        <n v="10028817"/>
        <n v="10028818"/>
        <n v="10028819"/>
        <n v="10028821"/>
        <n v="10028822"/>
        <n v="10028823"/>
        <n v="10028824"/>
        <n v="10028826"/>
        <n v="10028828"/>
        <n v="10028829"/>
        <n v="10028830"/>
        <n v="10028831"/>
        <n v="10028832"/>
        <n v="10028833"/>
        <n v="10028835"/>
        <n v="10028837"/>
        <n v="10028838"/>
        <n v="10028839"/>
        <n v="10028840"/>
        <n v="10028841"/>
        <n v="10028842"/>
        <n v="10030719"/>
        <n v="10028843"/>
        <n v="10028845"/>
        <n v="10028846"/>
        <n v="10028847"/>
        <n v="10028848"/>
        <n v="10028849"/>
        <n v="10028850"/>
        <n v="10028851"/>
        <n v="10028852"/>
        <n v="10028853"/>
        <n v="10028855"/>
        <n v="10028856"/>
        <n v="10028857"/>
        <n v="10028858"/>
        <n v="10028859"/>
        <n v="10028860"/>
        <n v="10028861"/>
        <n v="10028862"/>
        <n v="10028863"/>
        <n v="10028864"/>
        <n v="10028865"/>
        <n v="10028866"/>
        <n v="10028868"/>
        <n v="10028870"/>
        <n v="10028873"/>
        <n v="10028875"/>
        <n v="10028876"/>
        <n v="10028877"/>
        <n v="10028878"/>
        <n v="10028879"/>
        <n v="10028880"/>
        <n v="10028881"/>
        <n v="10028882"/>
        <n v="10028883"/>
        <n v="10028884"/>
        <n v="10028885"/>
        <n v="10028886"/>
        <n v="10028887"/>
        <n v="10028888"/>
        <n v="10028889"/>
        <n v="10028890"/>
        <n v="10028891"/>
        <n v="10028892"/>
        <n v="10028893"/>
        <n v="10028894"/>
        <n v="10028897"/>
        <n v="10028898"/>
        <n v="10028899"/>
        <n v="10028900"/>
        <n v="10028901"/>
        <n v="10028902"/>
        <n v="10028903"/>
        <n v="10028906"/>
        <n v="10028907"/>
        <n v="10028909"/>
        <n v="10035997"/>
        <n v="10028910"/>
        <n v="10028911"/>
        <n v="10028912"/>
        <n v="10028913"/>
        <n v="10028914"/>
        <n v="10028915"/>
        <n v="10028916"/>
        <n v="10028917"/>
        <n v="10028918"/>
        <n v="10028919"/>
        <n v="10028920"/>
        <n v="10028921"/>
        <n v="10028922"/>
        <n v="10028923"/>
        <n v="10028924"/>
        <n v="10028925"/>
        <n v="10028926"/>
        <n v="10028927"/>
        <n v="10028929"/>
        <n v="10028930"/>
        <n v="10028931"/>
        <n v="10028932"/>
        <n v="10028933"/>
        <n v="10028934"/>
        <n v="10028935"/>
        <n v="10028936"/>
        <n v="10028937"/>
        <n v="10028938"/>
        <n v="10030205"/>
        <n v="10028939"/>
        <n v="10028940"/>
        <n v="10028941"/>
        <n v="10028942"/>
        <n v="10028943"/>
        <n v="10028944"/>
        <n v="10028946"/>
        <n v="10028947"/>
        <n v="10028948"/>
        <n v="10028949"/>
        <n v="10028950"/>
        <n v="10028951"/>
        <n v="10028952"/>
        <n v="10028953"/>
        <n v="10028954"/>
        <n v="10028955"/>
        <n v="10028956"/>
        <n v="10028958"/>
        <n v="10028959"/>
        <n v="10028960"/>
        <n v="10028961"/>
        <n v="10028962"/>
        <n v="10028963"/>
        <n v="10028964"/>
        <n v="10028966"/>
        <n v="10028967"/>
        <n v="10028969"/>
        <n v="10028970"/>
        <n v="10028971"/>
        <n v="10028972"/>
        <n v="10028973"/>
        <n v="10028974"/>
        <n v="10028975"/>
        <n v="10028976"/>
        <n v="10028977"/>
        <n v="10028978"/>
        <n v="10028979"/>
        <n v="10028980"/>
        <n v="10028981"/>
        <n v="10028982"/>
        <n v="10028983"/>
        <n v="10028984"/>
        <n v="10028985"/>
        <n v="10028986"/>
        <n v="10028987"/>
        <n v="10033689"/>
        <n v="10028988"/>
        <n v="10035142"/>
        <n v="10028989"/>
        <n v="10028990"/>
        <n v="10028991"/>
        <n v="10028992"/>
        <n v="10028993"/>
        <n v="10028994"/>
        <n v="10028995"/>
        <n v="10028996"/>
        <n v="10028998"/>
        <n v="10029000"/>
        <n v="10029001"/>
        <n v="10029002"/>
        <n v="10029004"/>
        <n v="10029005"/>
        <n v="10029006"/>
        <n v="10029007"/>
        <n v="10029008"/>
        <n v="10029009"/>
        <n v="10029010"/>
        <n v="10029011"/>
        <n v="10029012"/>
        <n v="10029013"/>
        <n v="10029014"/>
        <n v="10029015"/>
        <n v="10029016"/>
        <n v="10029017"/>
        <n v="10029018"/>
        <n v="10029019"/>
        <n v="10029020"/>
        <n v="10029021"/>
        <n v="10029023"/>
        <n v="10029024"/>
        <n v="10029025"/>
        <n v="10029026"/>
        <n v="10029027"/>
        <n v="10029028"/>
        <n v="10036691"/>
        <n v="10029029"/>
        <n v="10029030"/>
        <n v="10029031"/>
        <n v="10029032"/>
        <n v="10029034"/>
        <n v="10029035"/>
        <n v="10029036"/>
        <n v="10029037"/>
        <n v="10029038"/>
        <n v="10029039"/>
        <n v="10029040"/>
        <n v="10029041"/>
        <n v="10029043"/>
        <n v="10029044"/>
        <n v="10029045"/>
        <n v="10029046"/>
        <n v="10029047"/>
        <n v="10029048"/>
        <n v="10029049"/>
        <n v="10029050"/>
        <n v="10029051"/>
        <n v="10029052"/>
        <n v="10029053"/>
        <n v="10029054"/>
        <n v="10029055"/>
        <n v="10029056"/>
        <n v="10029057"/>
        <n v="10029058"/>
        <n v="10029059"/>
        <n v="10029061"/>
        <n v="10029062"/>
        <n v="10029063"/>
        <n v="10029064"/>
        <n v="10029065"/>
        <n v="10029066"/>
        <n v="10029068"/>
        <n v="10029069"/>
        <n v="10029071"/>
        <n v="10029072"/>
        <n v="10029073"/>
        <n v="10029074"/>
        <n v="10029075"/>
        <n v="10029076"/>
        <n v="10029078"/>
        <n v="10029079"/>
        <n v="10029081"/>
        <n v="10029082"/>
        <n v="10029083"/>
        <n v="10029084"/>
        <n v="10029085"/>
        <n v="10029086"/>
        <n v="10029087"/>
        <n v="10029088"/>
        <n v="10029089"/>
        <n v="10029090"/>
        <n v="10029091"/>
        <n v="10029092"/>
        <n v="10029093"/>
        <n v="10029094"/>
        <n v="10029095"/>
        <n v="10029096"/>
        <n v="10029098"/>
        <n v="10029099"/>
        <n v="10029100"/>
        <n v="10029102"/>
        <n v="10029104"/>
        <n v="10029105"/>
        <n v="10029106"/>
        <n v="10029107"/>
        <n v="10029108"/>
        <n v="10029109"/>
        <n v="10029110"/>
        <n v="10029111"/>
        <n v="10029112"/>
        <n v="10029114"/>
        <n v="10029115"/>
        <n v="10029116"/>
        <n v="10029117"/>
        <n v="10029118"/>
        <n v="10029119"/>
        <n v="10029120"/>
        <n v="10029121"/>
        <n v="10029122"/>
        <n v="10029123"/>
        <n v="10029124"/>
        <n v="10029125"/>
        <n v="10029126"/>
        <n v="10029127"/>
        <n v="10029128"/>
        <n v="10029129"/>
        <n v="10029130"/>
        <n v="10029131"/>
        <n v="10029133"/>
        <n v="10029134"/>
        <n v="10029135"/>
        <n v="10029136"/>
        <n v="10029137"/>
        <n v="10029138"/>
        <n v="10029140"/>
        <n v="10029141"/>
        <n v="10029142"/>
        <n v="10029143"/>
        <n v="10029144"/>
        <n v="10029145"/>
        <n v="10029439"/>
        <n v="10031201"/>
        <n v="10031696"/>
        <n v="10029518"/>
        <n v="10035779"/>
        <n v="10035891"/>
        <n v="10034664"/>
        <n v="10036726"/>
        <n v="10029399"/>
        <n v="10029400"/>
        <n v="10029401"/>
        <n v="10029403"/>
        <n v="10029404"/>
        <n v="10029405"/>
        <n v="10029406"/>
        <n v="10029407"/>
        <n v="10029408"/>
        <n v="10029409"/>
        <n v="10029410"/>
        <n v="10029411"/>
        <n v="10029412"/>
        <n v="10029413"/>
        <n v="10029414"/>
        <n v="10029415"/>
        <n v="10029416"/>
        <n v="10029417"/>
        <n v="10029418"/>
        <n v="10029419"/>
        <n v="10029420"/>
        <n v="10029421"/>
        <n v="10029422"/>
        <n v="10029423"/>
        <n v="10029424"/>
        <n v="10029425"/>
        <n v="10029426"/>
        <n v="10029427"/>
        <n v="10029428"/>
        <n v="10029429"/>
        <n v="10029430"/>
        <n v="10029431"/>
        <n v="10029432"/>
        <n v="10029433"/>
        <n v="10029434"/>
        <n v="10029435"/>
        <n v="10029436"/>
        <n v="10029437"/>
        <n v="10029438"/>
        <n v="10029440"/>
        <n v="10029441"/>
        <n v="10029442"/>
        <n v="10029443"/>
        <n v="10029444"/>
        <n v="10029445"/>
        <n v="10029446"/>
        <n v="10029447"/>
        <n v="10029449"/>
        <n v="10029451"/>
        <n v="10029453"/>
        <n v="10029454"/>
        <n v="10029455"/>
        <n v="10029457"/>
        <n v="10029459"/>
        <n v="10029460"/>
        <n v="10029461"/>
        <n v="10029462"/>
        <n v="10029463"/>
        <n v="10029464"/>
        <n v="10029465"/>
        <n v="10029466"/>
        <n v="10029467"/>
        <n v="10029469"/>
        <n v="10029470"/>
        <n v="10029471"/>
        <n v="10029472"/>
        <n v="10029473"/>
        <n v="10029474"/>
        <n v="10029475"/>
        <n v="10029476"/>
        <n v="10029477"/>
        <n v="10029478"/>
        <n v="10029479"/>
        <n v="10029480"/>
        <n v="10029481"/>
        <n v="10029482"/>
        <n v="10029483"/>
        <n v="10029484"/>
        <n v="10029487"/>
        <n v="10029489"/>
        <n v="10029490"/>
        <n v="10029491"/>
        <n v="10029492"/>
        <n v="10029493"/>
        <n v="10029494"/>
        <n v="10029495"/>
        <n v="10029496"/>
        <n v="10029497"/>
        <n v="10029498"/>
        <n v="10029499"/>
        <n v="10029501"/>
        <n v="10029503"/>
        <n v="10029504"/>
        <n v="10029505"/>
        <n v="10029507"/>
        <n v="10029508"/>
        <n v="10037639"/>
        <n v="10029510"/>
        <n v="10029511"/>
        <n v="10029512"/>
        <n v="10029513"/>
        <n v="10029514"/>
        <n v="10029519"/>
        <n v="10029520"/>
        <n v="10029521"/>
        <n v="10029522"/>
        <n v="10029523"/>
        <n v="10029524"/>
        <n v="10029525"/>
        <n v="10029526"/>
        <n v="10029527"/>
        <n v="10029528"/>
        <n v="10029529"/>
        <n v="10029530"/>
        <n v="10029531"/>
        <n v="10029532"/>
        <n v="10029533"/>
        <n v="10029534"/>
        <n v="10029535"/>
        <n v="10029536"/>
        <n v="10029537"/>
        <n v="10029538"/>
        <n v="10029539"/>
        <n v="10029540"/>
        <n v="10029541"/>
        <n v="10029542"/>
        <n v="10029543"/>
        <n v="10029544"/>
        <n v="10029545"/>
        <n v="10029546"/>
        <n v="10029547"/>
        <n v="10029548"/>
        <n v="10029549"/>
        <n v="10029550"/>
        <n v="10029551"/>
        <n v="10029552"/>
        <n v="10029553"/>
        <n v="10029554"/>
        <n v="10029555"/>
        <n v="10029556"/>
        <n v="10029557"/>
        <n v="10029558"/>
        <n v="10029559"/>
        <n v="10029560"/>
        <n v="10029561"/>
        <n v="10029563"/>
        <n v="10029564"/>
        <n v="10029565"/>
        <n v="10029566"/>
        <n v="10029568"/>
        <n v="10029569"/>
        <n v="10029570"/>
        <n v="10029571"/>
        <n v="10029572"/>
        <n v="10029573"/>
        <n v="10029574"/>
        <n v="10029575"/>
        <n v="10029576"/>
        <n v="10029577"/>
        <n v="10029578"/>
        <n v="10029579"/>
        <n v="10029580"/>
        <n v="10029581"/>
        <n v="10029582"/>
        <n v="10029583"/>
        <n v="10029584"/>
        <n v="10029585"/>
        <n v="10029586"/>
        <n v="10029587"/>
        <n v="10029588"/>
        <n v="10029589"/>
        <n v="10029591"/>
        <n v="10029592"/>
        <n v="10029593"/>
        <n v="10029594"/>
        <n v="10029595"/>
        <n v="10029596"/>
        <n v="10029597"/>
        <n v="10029598"/>
        <n v="10029601"/>
        <n v="10029602"/>
        <n v="10029603"/>
        <n v="10029604"/>
        <n v="10029605"/>
        <n v="10029606"/>
        <n v="10029607"/>
        <n v="10029608"/>
        <n v="10029609"/>
        <n v="10029610"/>
        <n v="10029611"/>
        <n v="10029612"/>
        <n v="10029613"/>
        <n v="10029614"/>
        <n v="10029615"/>
        <n v="10029616"/>
        <n v="10029617"/>
        <n v="10029618"/>
        <n v="10029619"/>
        <n v="10029620"/>
        <n v="10029621"/>
        <n v="10029622"/>
        <n v="10029623"/>
        <n v="10029624"/>
        <n v="10029625"/>
        <n v="10029626"/>
        <n v="10029627"/>
        <n v="10029628"/>
        <n v="10029629"/>
        <n v="10029630"/>
        <n v="10029631"/>
        <n v="10029632"/>
        <n v="10029633"/>
        <n v="10029634"/>
        <n v="10029635"/>
        <n v="10029636"/>
        <n v="10029637"/>
        <n v="10029638"/>
        <n v="10029639"/>
        <n v="10029640"/>
        <n v="10029641"/>
        <n v="10029642"/>
        <n v="10029643"/>
        <n v="10029644"/>
        <n v="10029645"/>
        <n v="10029646"/>
        <n v="10029647"/>
        <n v="10029648"/>
        <n v="10029649"/>
        <n v="10029650"/>
        <n v="10029651"/>
        <n v="10029652"/>
        <n v="10029653"/>
        <n v="10029654"/>
        <n v="10029655"/>
        <n v="10029656"/>
        <n v="10029657"/>
        <n v="10029658"/>
        <n v="10029659"/>
        <n v="10029660"/>
        <n v="10029661"/>
        <n v="10029662"/>
        <n v="10029663"/>
        <n v="10029664"/>
        <n v="10029665"/>
        <n v="10029666"/>
        <n v="10029667"/>
        <n v="10029668"/>
        <n v="10029669"/>
        <n v="10029670"/>
        <n v="10029671"/>
        <n v="10029672"/>
        <n v="10029673"/>
        <n v="10029674"/>
        <n v="10029675"/>
        <n v="10029676"/>
        <n v="10029677"/>
        <n v="10029678"/>
        <n v="10029679"/>
        <n v="10029680"/>
        <n v="10029681"/>
        <n v="10029682"/>
        <n v="10029683"/>
        <n v="10029684"/>
        <n v="10029685"/>
        <n v="10029686"/>
        <n v="10029687"/>
        <n v="10029688"/>
        <n v="10029689"/>
        <n v="10029690"/>
        <n v="10029691"/>
        <n v="10029692"/>
        <n v="10029693"/>
        <n v="10029694"/>
        <n v="10029695"/>
        <n v="10029696"/>
        <n v="10029697"/>
        <n v="10029698"/>
        <n v="10029699"/>
        <n v="10029700"/>
        <n v="10029701"/>
        <n v="10029702"/>
        <n v="10029703"/>
        <n v="10029704"/>
        <n v="10029705"/>
        <n v="10029706"/>
        <n v="10029707"/>
        <n v="10029708"/>
        <n v="10029709"/>
        <n v="10029710"/>
        <n v="10029711"/>
        <n v="10029712"/>
        <n v="10029713"/>
        <n v="10029714"/>
        <n v="10029715"/>
        <n v="10029716"/>
        <n v="10029717"/>
        <n v="10029718"/>
        <n v="10029719"/>
        <n v="10029720"/>
        <n v="10029721"/>
        <n v="10029722"/>
        <n v="10029723"/>
        <n v="10029724"/>
        <n v="10032575"/>
        <n v="10029725"/>
        <n v="10029726"/>
        <n v="10029727"/>
        <n v="10029728"/>
        <n v="10029729"/>
        <n v="10029730"/>
        <n v="10029731"/>
        <n v="10029732"/>
        <n v="10029733"/>
        <n v="10029734"/>
        <n v="10029735"/>
        <n v="10029736"/>
        <n v="10029737"/>
        <n v="10029738"/>
        <n v="10029739"/>
        <n v="10029740"/>
        <n v="10029741"/>
        <n v="10029742"/>
        <n v="10029743"/>
        <n v="10029744"/>
        <n v="10029745"/>
        <n v="10029746"/>
        <n v="10029747"/>
        <n v="10029748"/>
        <n v="10029749"/>
        <n v="10029750"/>
        <n v="10029751"/>
        <n v="10029752"/>
        <n v="10029753"/>
        <n v="10029754"/>
        <n v="10029755"/>
        <n v="10029756"/>
        <n v="10029757"/>
        <n v="10029758"/>
        <n v="10029759"/>
        <n v="10029760"/>
        <n v="10029761"/>
        <n v="10029762"/>
        <n v="10029763"/>
        <n v="10029764"/>
        <n v="10030890"/>
        <n v="10029765"/>
        <n v="10034465"/>
        <n v="10029766"/>
        <n v="10036282"/>
        <n v="10029767"/>
        <n v="10036309"/>
        <n v="10029768"/>
        <n v="10029769"/>
        <n v="10029770"/>
        <n v="10029771"/>
        <n v="10029772"/>
        <n v="10029773"/>
        <n v="10029774"/>
        <n v="10029775"/>
        <n v="10029776"/>
        <n v="10029777"/>
        <n v="10029778"/>
        <n v="10029779"/>
        <n v="10029780"/>
        <n v="10029781"/>
        <n v="10029782"/>
        <n v="10029783"/>
        <n v="10029784"/>
        <n v="10029785"/>
        <n v="10029786"/>
        <n v="10029787"/>
        <n v="10029788"/>
        <n v="10029789"/>
        <n v="10029790"/>
        <n v="10029791"/>
        <n v="10029792"/>
        <n v="10029793"/>
        <n v="10029794"/>
        <n v="10029795"/>
        <n v="10029796"/>
        <n v="10029797"/>
        <n v="10029798"/>
        <n v="10029799"/>
        <n v="10029800"/>
        <n v="10029801"/>
        <n v="10029802"/>
        <n v="10029803"/>
        <n v="10029804"/>
        <n v="10029805"/>
        <n v="10029806"/>
        <n v="10029807"/>
        <n v="10029808"/>
        <n v="10029809"/>
        <n v="10029810"/>
        <n v="10029811"/>
        <n v="10029812"/>
        <n v="10029813"/>
        <n v="10029814"/>
        <n v="10029815"/>
        <n v="10029816"/>
        <n v="10029817"/>
        <n v="10029818"/>
        <n v="10029819"/>
        <n v="10029820"/>
        <n v="10029821"/>
        <n v="10029822"/>
        <n v="10029823"/>
        <n v="10029824"/>
        <n v="10029825"/>
        <n v="10029826"/>
        <n v="10029827"/>
        <n v="10029828"/>
        <n v="10029829"/>
        <n v="10029830"/>
        <n v="10029831"/>
        <n v="10029832"/>
        <n v="10029833"/>
        <n v="10029834"/>
        <n v="10029835"/>
        <n v="10029836"/>
        <n v="10029837"/>
        <n v="10029838"/>
        <n v="10029839"/>
        <n v="10029840"/>
        <n v="10029841"/>
        <n v="10029842"/>
        <n v="10029843"/>
        <n v="10029844"/>
        <n v="10029845"/>
        <n v="10029846"/>
        <n v="10029848"/>
        <n v="10029849"/>
        <n v="10029850"/>
        <n v="10029851"/>
        <n v="10029852"/>
        <n v="10029853"/>
        <n v="10029854"/>
        <n v="10029855"/>
        <n v="10029856"/>
        <n v="10029857"/>
        <n v="10029858"/>
        <n v="10029860"/>
        <n v="10036831"/>
        <n v="10029861"/>
        <n v="10029862"/>
        <n v="10029863"/>
        <n v="10029864"/>
        <n v="10029865"/>
        <n v="10029866"/>
        <n v="10029867"/>
        <n v="10029868"/>
        <n v="10029869"/>
        <n v="10029870"/>
        <n v="10029871"/>
        <n v="10029872"/>
        <n v="10029873"/>
        <n v="10029874"/>
        <n v="10029875"/>
        <n v="10029876"/>
        <n v="10029877"/>
        <n v="10029878"/>
        <n v="10029879"/>
        <n v="10029880"/>
        <n v="10029881"/>
        <n v="10029882"/>
        <n v="10029883"/>
        <n v="10029884"/>
        <n v="10029885"/>
        <n v="10029886"/>
        <n v="10029888"/>
        <n v="10029889"/>
        <n v="10029890"/>
        <n v="10029891"/>
        <n v="10029892"/>
        <n v="10029893"/>
        <n v="10029894"/>
        <n v="10029895"/>
        <n v="10029896"/>
        <n v="10029897"/>
        <n v="10029898"/>
        <n v="10029899"/>
        <n v="10029900"/>
        <n v="10029901"/>
        <n v="10029902"/>
        <n v="10029903"/>
        <n v="10030089"/>
        <n v="10030090"/>
        <n v="10030091"/>
        <n v="10030092"/>
        <n v="10030093"/>
        <n v="10030094"/>
        <n v="10030095"/>
        <n v="10030096"/>
        <n v="10030097"/>
        <n v="10030098"/>
        <n v="10030099"/>
        <n v="10030100"/>
        <n v="10030101"/>
        <n v="10030102"/>
        <n v="10030103"/>
        <n v="10030272"/>
        <n v="10030104"/>
        <n v="10030611"/>
        <n v="10030105"/>
        <n v="10030106"/>
        <n v="10030107"/>
        <n v="10030108"/>
        <n v="10030109"/>
        <n v="10030110"/>
        <n v="10030111"/>
        <n v="10030112"/>
        <n v="10030113"/>
        <n v="10030114"/>
        <n v="10030115"/>
        <n v="10030116"/>
        <n v="10030117"/>
        <n v="10030118"/>
        <n v="10030119"/>
        <n v="10030120"/>
        <n v="10030121"/>
        <n v="10030122"/>
        <n v="10030123"/>
        <n v="10030124"/>
        <n v="10030125"/>
        <n v="10030126"/>
        <n v="10030127"/>
        <n v="10030128"/>
        <n v="10030129"/>
        <n v="10030130"/>
        <n v="10030131"/>
        <n v="10030133"/>
        <n v="10030134"/>
        <n v="10030135"/>
        <n v="10030136"/>
        <n v="10030137"/>
        <n v="10030139"/>
        <n v="10030140"/>
        <n v="10030141"/>
        <n v="10030142"/>
        <n v="10030143"/>
        <n v="10030145"/>
        <n v="10030147"/>
        <n v="10030148"/>
        <n v="10030149"/>
        <n v="10030150"/>
        <n v="10030151"/>
        <n v="10030152"/>
        <n v="10030153"/>
        <n v="10030154"/>
        <n v="10030155"/>
        <n v="10030156"/>
        <n v="10030157"/>
        <n v="10030158"/>
        <n v="10030159"/>
        <n v="10030160"/>
        <n v="10030161"/>
        <n v="10030162"/>
        <n v="10030163"/>
        <n v="10030164"/>
        <n v="10030165"/>
        <n v="10030166"/>
        <n v="10030167"/>
        <n v="10030168"/>
        <n v="10030169"/>
        <n v="10030170"/>
        <n v="10030171"/>
        <n v="10030172"/>
        <n v="10030173"/>
        <n v="10030174"/>
        <n v="10030175"/>
        <n v="10030176"/>
        <n v="10030177"/>
        <n v="10030178"/>
        <n v="10030179"/>
        <n v="10030180"/>
        <n v="10031540"/>
        <n v="10030181"/>
        <n v="10031701"/>
        <n v="10032524"/>
        <n v="10030183"/>
        <n v="10030184"/>
        <n v="10030185"/>
        <n v="10030186"/>
        <n v="10030187"/>
        <n v="10030188"/>
        <n v="10030189"/>
        <n v="10030190"/>
        <n v="10030191"/>
        <n v="10030192"/>
        <n v="10030193"/>
        <n v="10030194"/>
        <n v="10030195"/>
        <n v="10030196"/>
        <n v="10030197"/>
        <n v="10030198"/>
        <n v="10030199"/>
        <n v="10030200"/>
        <n v="10030201"/>
        <n v="10030202"/>
        <n v="10030206"/>
        <n v="10030207"/>
        <n v="10030208"/>
        <n v="10030209"/>
        <n v="10030211"/>
        <n v="10030212"/>
        <n v="10030213"/>
        <n v="10030214"/>
        <n v="10030215"/>
        <n v="10030217"/>
        <n v="10030218"/>
        <n v="10030219"/>
        <n v="10030220"/>
        <n v="10030222"/>
        <n v="10030223"/>
        <n v="10030224"/>
        <n v="10030225"/>
        <n v="10030226"/>
        <n v="10030227"/>
        <n v="10030228"/>
        <n v="10030229"/>
        <n v="10030231"/>
        <n v="10030232"/>
        <n v="10030233"/>
        <n v="10030234"/>
        <n v="10030235"/>
        <n v="10030236"/>
        <n v="10030237"/>
        <n v="10030238"/>
        <n v="10030239"/>
        <n v="10030240"/>
        <n v="10030241"/>
        <n v="10030242"/>
        <n v="10030243"/>
        <n v="10030244"/>
        <n v="10030245"/>
        <n v="10030247"/>
        <n v="10030248"/>
        <n v="10030249"/>
        <n v="10030250"/>
        <n v="10030252"/>
        <n v="10030253"/>
        <n v="10030254"/>
        <n v="10030255"/>
        <n v="10030256"/>
        <n v="10030257"/>
        <n v="10030259"/>
        <n v="10030260"/>
        <n v="10030261"/>
        <n v="10030262"/>
        <n v="10030263"/>
        <n v="10030264"/>
        <n v="10030265"/>
        <n v="10030266"/>
        <n v="10030267"/>
        <n v="10030268"/>
        <n v="10030269"/>
        <n v="10030270"/>
        <n v="10030271"/>
        <n v="10030274"/>
        <n v="10030275"/>
        <n v="10030276"/>
        <n v="10030278"/>
        <n v="10030280"/>
        <n v="10030281"/>
        <n v="10030282"/>
        <n v="10030284"/>
        <n v="10030285"/>
        <n v="10030286"/>
        <n v="10030289"/>
        <n v="10030290"/>
        <n v="10030291"/>
        <n v="10030292"/>
        <n v="10030293"/>
        <n v="10030294"/>
        <n v="10030295"/>
        <n v="10030297"/>
        <n v="10030298"/>
        <n v="10030299"/>
        <n v="10030300"/>
        <n v="10030301"/>
        <n v="10030302"/>
        <n v="10032366"/>
        <n v="10030305"/>
        <n v="10030307"/>
        <n v="10030308"/>
        <n v="10030309"/>
        <n v="10030310"/>
        <n v="10030311"/>
        <n v="10030312"/>
        <n v="10030314"/>
        <n v="10030315"/>
        <n v="10030316"/>
        <n v="10030317"/>
        <n v="10030318"/>
        <n v="10030319"/>
        <n v="10030320"/>
        <n v="10030321"/>
        <n v="10030322"/>
        <n v="10030323"/>
        <n v="10030324"/>
        <n v="10030325"/>
        <n v="10030327"/>
        <n v="10030328"/>
        <n v="10030329"/>
        <n v="10030331"/>
        <n v="10030332"/>
        <n v="10030333"/>
        <n v="10030334"/>
        <n v="10030335"/>
        <n v="10030336"/>
        <n v="10030337"/>
        <n v="10030338"/>
        <n v="10030339"/>
        <n v="10030340"/>
        <n v="10030341"/>
        <n v="10030342"/>
        <n v="10030343"/>
        <n v="10030344"/>
        <n v="10036753"/>
        <n v="10030345"/>
        <n v="10030346"/>
        <n v="10030347"/>
        <n v="10030349"/>
        <n v="10030350"/>
        <n v="10030351"/>
        <n v="10030352"/>
        <n v="10030353"/>
        <n v="10030355"/>
        <n v="10030356"/>
        <n v="10030357"/>
        <n v="10030359"/>
        <n v="10030360"/>
        <n v="10030361"/>
        <n v="10030362"/>
        <n v="10030363"/>
        <n v="10030364"/>
        <n v="10030365"/>
        <n v="10030366"/>
        <n v="10030367"/>
        <n v="10030368"/>
        <n v="10030369"/>
        <n v="10030370"/>
        <n v="10030371"/>
        <n v="10030372"/>
        <n v="10035463"/>
        <n v="10030373"/>
        <n v="10030374"/>
        <n v="10030375"/>
        <n v="10030376"/>
        <n v="10030377"/>
        <n v="10030378"/>
        <n v="10030379"/>
        <n v="10030380"/>
        <n v="10030381"/>
        <n v="10030382"/>
        <n v="10030383"/>
        <n v="10030384"/>
        <n v="10030385"/>
        <n v="10030386"/>
        <n v="10030387"/>
        <n v="10030388"/>
        <n v="10030389"/>
        <n v="10030390"/>
        <n v="10030391"/>
        <n v="10030392"/>
        <n v="10030393"/>
        <n v="10030394"/>
        <n v="10030395"/>
        <n v="10030396"/>
        <n v="10030397"/>
        <n v="10030398"/>
        <n v="10030399"/>
        <n v="10030401"/>
        <n v="10030402"/>
        <n v="10030403"/>
        <n v="10030404"/>
        <n v="10030405"/>
        <n v="10030406"/>
        <n v="10030407"/>
        <n v="10030408"/>
        <n v="10030409"/>
        <n v="10030410"/>
        <n v="10030411"/>
        <n v="10030412"/>
        <n v="10030413"/>
        <n v="10030414"/>
        <n v="10030415"/>
        <n v="10030416"/>
        <n v="10030417"/>
        <n v="10030418"/>
        <n v="10030420"/>
        <n v="10030421"/>
        <n v="10031097"/>
        <n v="10030422"/>
        <n v="10033199"/>
        <n v="10030423"/>
        <n v="10030424"/>
        <n v="10030425"/>
        <n v="10030426"/>
        <n v="10030427"/>
        <n v="10030428"/>
        <n v="10030429"/>
        <n v="10030430"/>
        <n v="10030431"/>
        <n v="10030432"/>
        <n v="10030433"/>
        <n v="10030434"/>
        <n v="10030435"/>
        <n v="10030436"/>
        <n v="10030437"/>
        <n v="10030438"/>
        <n v="10030439"/>
        <n v="10030440"/>
        <n v="10030441"/>
        <n v="10030442"/>
        <n v="10030443"/>
        <n v="10030445"/>
        <n v="10030447"/>
        <n v="10030448"/>
        <n v="10030449"/>
        <n v="10030450"/>
        <n v="10030451"/>
        <n v="10030452"/>
        <n v="10030453"/>
        <n v="10030455"/>
        <n v="10030456"/>
        <n v="10030458"/>
        <n v="10030459"/>
        <n v="10030460"/>
        <n v="10030461"/>
        <n v="10030462"/>
        <n v="10030463"/>
        <n v="10030464"/>
        <n v="10030465"/>
        <n v="10030466"/>
        <n v="10030467"/>
        <n v="10030468"/>
        <n v="10030469"/>
        <n v="10030470"/>
        <n v="10030471"/>
        <n v="10030473"/>
        <n v="10030474"/>
        <n v="10030475"/>
        <n v="10030476"/>
        <n v="10034601"/>
        <n v="10030477"/>
        <n v="10030478"/>
        <n v="10030480"/>
        <n v="10030481"/>
        <n v="10030482"/>
        <n v="10030483"/>
        <n v="10030484"/>
        <n v="10030485"/>
        <n v="10030487"/>
        <n v="10030489"/>
        <n v="10030490"/>
        <n v="10030491"/>
        <n v="10030492"/>
        <n v="10030493"/>
        <n v="10030494"/>
        <n v="10030495"/>
        <n v="10030497"/>
        <n v="10030498"/>
        <n v="10030499"/>
        <n v="10030500"/>
        <n v="10030502"/>
        <n v="10030503"/>
        <n v="10036866"/>
        <n v="10030504"/>
        <n v="10030505"/>
        <n v="10030506"/>
        <n v="10030507"/>
        <n v="10030508"/>
        <n v="10030509"/>
        <n v="10030510"/>
        <n v="10030511"/>
        <n v="10030512"/>
        <n v="10030513"/>
        <n v="10030515"/>
        <n v="10030516"/>
        <n v="10030517"/>
        <n v="10030518"/>
        <n v="10030519"/>
        <n v="10030520"/>
        <n v="10030521"/>
        <n v="10030522"/>
        <n v="10030523"/>
        <n v="10030524"/>
        <n v="10030525"/>
        <n v="10030526"/>
        <n v="10030527"/>
        <n v="10030528"/>
        <n v="10030529"/>
        <n v="10030530"/>
        <n v="10030531"/>
        <n v="10030532"/>
        <n v="10030533"/>
        <n v="10030535"/>
        <n v="10030536"/>
        <n v="10030537"/>
        <n v="10030539"/>
        <n v="10030540"/>
        <n v="10030541"/>
        <n v="10030542"/>
        <n v="10030543"/>
        <n v="10030544"/>
        <n v="10030545"/>
        <n v="10032317"/>
        <n v="10030546"/>
        <n v="10035430"/>
        <n v="10030547"/>
        <n v="10030548"/>
        <n v="10030552"/>
        <n v="10030553"/>
        <n v="10030554"/>
        <n v="10030555"/>
        <n v="10030556"/>
        <n v="10030557"/>
        <n v="10030558"/>
        <n v="10030559"/>
        <n v="10030560"/>
        <n v="10030561"/>
        <n v="10030562"/>
        <n v="10030563"/>
        <n v="10030565"/>
        <n v="10030566"/>
        <n v="10030567"/>
        <n v="10030568"/>
        <n v="10030569"/>
        <n v="10030570"/>
        <n v="10030571"/>
        <n v="10030572"/>
        <n v="10030573"/>
        <n v="10030574"/>
        <n v="10030579"/>
        <n v="10030580"/>
        <n v="10030581"/>
        <n v="10030582"/>
        <n v="10030583"/>
        <n v="10030584"/>
        <n v="10030586"/>
        <n v="10030587"/>
        <n v="10030589"/>
        <n v="10030590"/>
        <n v="10030591"/>
        <n v="10030592"/>
        <n v="10030593"/>
        <n v="10030595"/>
        <n v="10030596"/>
        <n v="10030597"/>
        <n v="10030598"/>
        <n v="10030599"/>
        <n v="10030600"/>
        <n v="10030601"/>
        <n v="10030602"/>
        <n v="10030603"/>
        <n v="10030604"/>
        <n v="10030605"/>
        <n v="10030606"/>
        <n v="10030607"/>
        <n v="10030608"/>
        <n v="10030609"/>
        <n v="10030610"/>
        <n v="10030612"/>
        <n v="10030613"/>
        <n v="10030614"/>
        <n v="10030615"/>
        <n v="10030616"/>
        <n v="10030617"/>
        <n v="10030618"/>
        <n v="10030619"/>
        <n v="10030620"/>
        <n v="10030621"/>
        <n v="10030622"/>
        <n v="10030623"/>
        <n v="10030624"/>
        <n v="10030625"/>
        <n v="10030626"/>
        <n v="10030627"/>
        <n v="10030628"/>
        <n v="10030629"/>
        <n v="10030630"/>
        <n v="10030631"/>
        <n v="10030632"/>
        <n v="10030633"/>
        <n v="10030634"/>
        <n v="10030635"/>
        <n v="10030636"/>
        <n v="10030637"/>
        <n v="10030638"/>
        <n v="10030639"/>
        <n v="10030640"/>
        <n v="10030641"/>
        <n v="10030643"/>
        <n v="10030644"/>
        <n v="10030645"/>
        <n v="10030647"/>
        <n v="10030648"/>
        <n v="10030649"/>
        <n v="10030650"/>
        <n v="10030651"/>
        <n v="10030652"/>
        <n v="10030653"/>
        <n v="10030654"/>
        <n v="10030655"/>
        <n v="10030657"/>
        <n v="10030658"/>
        <n v="10030659"/>
        <n v="10030660"/>
        <n v="10030661"/>
        <n v="10030662"/>
        <n v="10030663"/>
        <n v="10030665"/>
        <n v="10030666"/>
        <n v="10030667"/>
        <n v="10030668"/>
        <n v="10030669"/>
        <n v="10030670"/>
        <n v="10030671"/>
        <n v="10030672"/>
        <n v="10030673"/>
        <n v="10030674"/>
        <n v="10030675"/>
        <n v="10030676"/>
        <n v="10034455"/>
        <n v="10030678"/>
        <n v="10030679"/>
        <n v="10030680"/>
        <n v="10030681"/>
        <n v="10030682"/>
        <n v="10030683"/>
        <n v="10030684"/>
        <n v="10030685"/>
        <n v="10030688"/>
        <n v="10030689"/>
        <n v="10030690"/>
        <n v="10030691"/>
        <n v="10030692"/>
        <n v="10030693"/>
        <n v="10030694"/>
        <n v="10030695"/>
        <n v="10030696"/>
        <n v="10030697"/>
        <n v="10030698"/>
        <n v="10030701"/>
        <n v="10030702"/>
        <n v="10030703"/>
        <n v="10030704"/>
        <n v="10030705"/>
        <n v="10030706"/>
        <n v="10030707"/>
        <n v="10030708"/>
        <n v="10030709"/>
        <n v="10030710"/>
        <n v="10030711"/>
        <n v="10030712"/>
        <n v="10030713"/>
        <n v="10030714"/>
        <n v="10030715"/>
        <n v="10030716"/>
        <n v="10030717"/>
        <n v="10030718"/>
        <n v="10030721"/>
        <n v="10030722"/>
        <n v="10030723"/>
        <n v="10030724"/>
        <n v="10030725"/>
        <n v="10030727"/>
        <n v="10030728"/>
        <n v="10030730"/>
        <n v="10030731"/>
        <n v="10030732"/>
        <n v="10030733"/>
        <n v="10030734"/>
        <n v="10030735"/>
        <n v="10030736"/>
        <n v="10030737"/>
        <n v="10030738"/>
        <n v="10030739"/>
        <n v="10030740"/>
        <n v="10030741"/>
        <n v="10030742"/>
        <n v="10030743"/>
        <n v="10030744"/>
        <n v="10030745"/>
        <n v="10030746"/>
        <n v="10030747"/>
        <n v="10030748"/>
        <n v="10030749"/>
        <n v="10030750"/>
        <n v="10030752"/>
        <n v="10030755"/>
        <n v="10030758"/>
        <n v="10030759"/>
        <n v="10030761"/>
        <n v="10030762"/>
        <n v="10030763"/>
        <n v="10030764"/>
        <n v="10030765"/>
        <n v="10030766"/>
        <n v="10030767"/>
        <n v="10030768"/>
        <n v="10030769"/>
        <n v="10030770"/>
        <n v="10030771"/>
        <n v="10030772"/>
        <n v="10030773"/>
        <n v="10030774"/>
        <n v="10030775"/>
        <n v="10030776"/>
        <n v="10030777"/>
        <n v="10030778"/>
        <n v="10030779"/>
        <n v="10030780"/>
        <n v="10030781"/>
        <n v="10030926"/>
        <n v="10030782"/>
        <n v="10030783"/>
        <n v="10030785"/>
        <n v="10030786"/>
        <n v="10030787"/>
        <n v="10030788"/>
        <n v="10030789"/>
        <n v="10030790"/>
        <n v="10030791"/>
        <n v="10030792"/>
        <n v="10030793"/>
        <n v="10030794"/>
        <n v="10030795"/>
        <n v="10030796"/>
        <n v="10030797"/>
        <n v="10030798"/>
        <n v="10030799"/>
        <n v="10030800"/>
        <n v="10030801"/>
        <n v="10030802"/>
        <n v="10030803"/>
        <n v="10030804"/>
        <n v="10030805"/>
        <n v="10030806"/>
        <n v="10032858"/>
        <n v="10030808"/>
        <n v="10030809"/>
        <n v="10030810"/>
        <n v="10030811"/>
        <n v="10030812"/>
        <n v="10030813"/>
        <n v="10030814"/>
        <n v="10030815"/>
        <n v="10030817"/>
        <n v="10030818"/>
        <n v="10030819"/>
        <n v="10030821"/>
        <n v="10030822"/>
        <n v="10030823"/>
        <n v="10030824"/>
        <n v="10030825"/>
        <n v="10030826"/>
        <n v="10030827"/>
        <n v="10030828"/>
        <n v="10030829"/>
        <n v="10030830"/>
        <n v="10030831"/>
        <n v="10030832"/>
        <n v="10030833"/>
        <n v="10030835"/>
        <n v="10030837"/>
        <n v="10030838"/>
        <n v="10030839"/>
        <n v="10030840"/>
        <n v="10030841"/>
        <n v="10030842"/>
        <n v="10030843"/>
        <n v="10030844"/>
        <n v="10030845"/>
        <n v="10030846"/>
        <n v="10030847"/>
        <n v="10030848"/>
        <n v="10030850"/>
        <n v="10030851"/>
        <n v="10030852"/>
        <n v="10030853"/>
        <n v="10030854"/>
        <n v="10030855"/>
        <n v="10030856"/>
        <n v="10030857"/>
        <n v="10030858"/>
        <n v="10030860"/>
        <n v="10030861"/>
        <n v="10030862"/>
        <n v="10030863"/>
        <n v="10030864"/>
        <n v="10030865"/>
        <n v="10030866"/>
        <n v="10030867"/>
        <n v="10030868"/>
        <n v="10030869"/>
        <n v="10030870"/>
        <n v="10030871"/>
        <n v="10030872"/>
        <n v="10030873"/>
        <n v="10030874"/>
        <n v="10030875"/>
        <n v="10030876"/>
        <n v="10030877"/>
        <n v="10030878"/>
        <n v="10030879"/>
        <n v="10030880"/>
        <n v="10030882"/>
        <n v="10030883"/>
        <n v="10030884"/>
        <n v="10030885"/>
        <n v="10030886"/>
        <n v="10030887"/>
        <n v="10030888"/>
        <n v="10030889"/>
        <n v="10030891"/>
        <n v="10030892"/>
        <n v="10030893"/>
        <n v="10030894"/>
        <n v="10030895"/>
        <n v="10030896"/>
        <n v="10030898"/>
        <n v="10030899"/>
        <n v="10030902"/>
        <n v="10030903"/>
        <n v="10030905"/>
        <n v="10030906"/>
        <n v="10030907"/>
        <n v="10030908"/>
        <n v="10030909"/>
        <n v="10030910"/>
        <n v="10030911"/>
        <n v="10030912"/>
        <n v="10030913"/>
        <n v="10030914"/>
        <n v="10030915"/>
        <n v="10030916"/>
        <n v="10030917"/>
        <n v="10030918"/>
        <n v="10030919"/>
        <n v="10030920"/>
        <n v="10030921"/>
        <n v="10030922"/>
        <n v="10030923"/>
        <n v="10030924"/>
        <n v="10030925"/>
        <n v="10030927"/>
        <n v="10030928"/>
        <n v="10030929"/>
        <n v="10030930"/>
        <n v="10030931"/>
        <n v="10030932"/>
        <n v="10030933"/>
        <n v="10030934"/>
        <n v="10030936"/>
        <n v="10030937"/>
        <n v="10030938"/>
        <n v="10030939"/>
        <n v="10030940"/>
        <n v="10030941"/>
        <n v="10030942"/>
        <n v="10030943"/>
        <n v="10030945"/>
        <n v="10030946"/>
        <n v="10030947"/>
        <n v="10031015"/>
        <n v="10030948"/>
        <n v="10030949"/>
        <n v="10030950"/>
        <n v="10030951"/>
        <n v="10030952"/>
        <n v="10030954"/>
        <n v="10030955"/>
        <n v="10030956"/>
        <n v="10030957"/>
        <n v="10030958"/>
        <n v="10030959"/>
        <n v="10030960"/>
        <n v="10030962"/>
        <n v="10030963"/>
        <n v="10030964"/>
        <n v="10030965"/>
        <n v="10030967"/>
        <n v="10030968"/>
        <n v="10030969"/>
        <n v="10032717"/>
        <n v="10030970"/>
        <n v="10034755"/>
        <n v="10030971"/>
        <n v="10030973"/>
        <n v="10030974"/>
        <n v="10030975"/>
        <n v="10030976"/>
        <n v="10030977"/>
        <n v="10030978"/>
        <n v="10030979"/>
        <n v="10030980"/>
        <n v="10030981"/>
        <n v="10030982"/>
        <n v="10030983"/>
        <n v="10030984"/>
        <n v="10030985"/>
        <n v="10030986"/>
        <n v="10030987"/>
        <n v="10030988"/>
        <n v="10030989"/>
        <n v="10030990"/>
        <n v="10030991"/>
        <n v="10030992"/>
        <n v="10030993"/>
        <n v="10030994"/>
        <n v="10030995"/>
        <n v="10030996"/>
        <n v="10030997"/>
        <n v="10030998"/>
        <n v="10030999"/>
        <n v="10031000"/>
        <n v="10031001"/>
        <n v="10031002"/>
        <n v="10031003"/>
        <n v="10031004"/>
        <n v="10031005"/>
        <n v="10031006"/>
        <n v="10031007"/>
        <n v="10031008"/>
        <n v="10031009"/>
        <n v="10031011"/>
        <n v="10031012"/>
        <n v="10031013"/>
        <n v="10031014"/>
        <n v="10031016"/>
        <n v="10031017"/>
        <n v="10031018"/>
        <n v="10031019"/>
        <n v="10031020"/>
        <n v="10031021"/>
        <n v="10031022"/>
        <n v="10031023"/>
        <n v="10031024"/>
        <n v="10031025"/>
        <n v="10031026"/>
        <n v="10031027"/>
        <n v="10031028"/>
        <n v="10031029"/>
        <n v="10031030"/>
        <n v="10031031"/>
        <n v="10031032"/>
        <n v="10031033"/>
        <n v="10031034"/>
        <n v="10031035"/>
        <n v="10031036"/>
        <n v="10031037"/>
        <n v="10031038"/>
        <n v="10031039"/>
        <n v="10031040"/>
        <n v="10031041"/>
        <n v="10031042"/>
        <n v="10031043"/>
        <n v="10031044"/>
        <n v="10031045"/>
        <n v="10031046"/>
        <n v="10031047"/>
        <n v="10031048"/>
        <n v="10031049"/>
        <n v="10031050"/>
        <n v="10031051"/>
        <n v="10031052"/>
        <n v="10031053"/>
        <n v="10031603"/>
        <n v="10031054"/>
        <n v="10031056"/>
        <n v="10031057"/>
        <n v="10031059"/>
        <n v="10031060"/>
        <n v="10031061"/>
        <n v="10031062"/>
        <n v="10031063"/>
        <n v="10031064"/>
        <n v="10031065"/>
        <n v="10031066"/>
        <n v="10031067"/>
        <n v="10031068"/>
        <n v="10031069"/>
        <n v="10031070"/>
        <n v="10031071"/>
        <n v="10031072"/>
        <n v="10031073"/>
        <n v="10031074"/>
        <n v="10031075"/>
        <n v="10031076"/>
        <n v="10031077"/>
        <n v="10031078"/>
        <n v="10031079"/>
        <n v="10031080"/>
        <n v="10031081"/>
        <n v="10031082"/>
        <n v="10031083"/>
        <n v="10031084"/>
        <n v="10031085"/>
        <n v="10031086"/>
        <n v="10031087"/>
        <n v="10032356"/>
        <n v="10031088"/>
        <n v="10038139"/>
        <n v="10031089"/>
        <n v="10031090"/>
        <n v="10031092"/>
        <n v="10031093"/>
        <n v="10031094"/>
        <n v="10031095"/>
        <n v="10031096"/>
        <n v="10031098"/>
        <n v="10031099"/>
        <n v="10031100"/>
        <n v="10031101"/>
        <n v="10031102"/>
        <n v="10031103"/>
        <n v="10031104"/>
        <n v="10031105"/>
        <n v="10031106"/>
        <n v="10031107"/>
        <n v="10031108"/>
        <n v="10031109"/>
        <n v="10031110"/>
        <n v="10031111"/>
        <n v="10031112"/>
        <n v="10031113"/>
        <n v="10031114"/>
        <n v="10031115"/>
        <n v="10031117"/>
        <n v="10031118"/>
        <n v="10031146"/>
        <n v="10031119"/>
        <n v="10031120"/>
        <n v="10031121"/>
        <n v="10031122"/>
        <n v="10031123"/>
        <n v="10031124"/>
        <n v="10031125"/>
        <n v="10031126"/>
        <n v="10031127"/>
        <n v="10031128"/>
        <n v="10031129"/>
        <n v="10031130"/>
        <n v="10031131"/>
        <n v="10031133"/>
        <n v="10031134"/>
        <n v="10031135"/>
        <n v="10031136"/>
        <n v="10031137"/>
        <n v="10031138"/>
        <n v="10031139"/>
        <n v="10031141"/>
        <n v="10031144"/>
        <n v="10031145"/>
        <n v="10031147"/>
        <n v="10031148"/>
        <n v="10031149"/>
        <n v="10031150"/>
        <n v="10031151"/>
        <n v="10031152"/>
        <n v="10031153"/>
        <n v="10031154"/>
        <n v="10031155"/>
        <n v="10031156"/>
        <n v="10031157"/>
        <n v="10031158"/>
        <n v="10031159"/>
        <n v="10031160"/>
        <n v="10031161"/>
        <n v="10031162"/>
        <n v="10031163"/>
        <n v="10031165"/>
        <n v="10031166"/>
        <n v="10031167"/>
        <n v="10031168"/>
        <n v="10031169"/>
        <n v="10031171"/>
        <n v="10031172"/>
        <n v="10031173"/>
        <n v="10031174"/>
        <n v="10031175"/>
        <n v="10031176"/>
        <n v="10031177"/>
        <n v="10031178"/>
        <n v="10031179"/>
        <n v="10031180"/>
        <n v="10031181"/>
        <n v="10031182"/>
        <n v="10031183"/>
        <n v="10031186"/>
        <n v="10031187"/>
        <n v="10031188"/>
        <n v="10031189"/>
        <n v="10031190"/>
        <n v="10031191"/>
        <n v="10031192"/>
        <n v="10031193"/>
        <n v="10031194"/>
        <n v="10031195"/>
        <n v="10031196"/>
        <n v="10031197"/>
        <n v="10031199"/>
        <n v="10031202"/>
        <n v="10031203"/>
        <n v="10031204"/>
        <n v="10031205"/>
        <n v="10031206"/>
        <n v="10031207"/>
        <n v="10031208"/>
        <n v="10031209"/>
        <n v="10031210"/>
        <n v="10031211"/>
        <n v="10031212"/>
        <n v="10031213"/>
        <n v="10031214"/>
        <n v="10031215"/>
        <n v="10031216"/>
        <n v="10031217"/>
        <n v="10031218"/>
        <n v="10031219"/>
        <n v="10031220"/>
        <n v="10031221"/>
        <n v="10031222"/>
        <n v="10031223"/>
        <n v="10031224"/>
        <n v="10031225"/>
        <n v="10031226"/>
        <n v="10031227"/>
        <n v="10031228"/>
        <n v="10031229"/>
        <n v="10031230"/>
        <n v="10031231"/>
        <n v="10031232"/>
        <n v="10031233"/>
        <n v="10031234"/>
        <n v="10031235"/>
        <n v="10031236"/>
        <n v="10031237"/>
        <n v="10031238"/>
        <n v="10031239"/>
        <n v="10031240"/>
        <n v="10031241"/>
        <n v="10031242"/>
        <n v="10031243"/>
        <n v="10031244"/>
        <n v="10037416"/>
        <n v="10033656"/>
        <n v="10038091"/>
        <n v="10031469"/>
        <n v="10031470"/>
        <n v="10031471"/>
        <n v="10031473"/>
        <n v="10031474"/>
        <n v="10031475"/>
        <n v="10031476"/>
        <n v="10031477"/>
        <n v="10031478"/>
        <n v="10031479"/>
        <n v="10031480"/>
        <n v="10031481"/>
        <n v="10031483"/>
        <n v="10031485"/>
        <n v="10031486"/>
        <n v="10031488"/>
        <n v="10031489"/>
        <n v="10031491"/>
        <n v="10031492"/>
        <n v="10031493"/>
        <n v="10031494"/>
        <n v="10031495"/>
        <n v="10031496"/>
        <n v="10031497"/>
        <n v="10031498"/>
        <n v="10031499"/>
        <n v="10031500"/>
        <n v="10031501"/>
        <n v="10031502"/>
        <n v="10031503"/>
        <n v="10031504"/>
        <n v="10031505"/>
        <n v="10031506"/>
        <n v="10031507"/>
        <n v="10031508"/>
        <n v="10031509"/>
        <n v="10031510"/>
        <n v="10031511"/>
        <n v="10031512"/>
        <n v="10031513"/>
        <n v="10031514"/>
        <n v="10031515"/>
        <n v="10031517"/>
        <n v="10031518"/>
        <n v="10031519"/>
        <n v="10031520"/>
        <n v="10031521"/>
        <n v="10031522"/>
        <n v="10031524"/>
        <n v="10031525"/>
        <n v="10031526"/>
        <n v="10031527"/>
        <n v="10031528"/>
        <n v="10031529"/>
        <n v="10031530"/>
        <n v="10031531"/>
        <n v="10031532"/>
        <n v="10031533"/>
        <n v="10031535"/>
        <n v="10031536"/>
        <n v="10031537"/>
        <n v="10031538"/>
        <n v="10031539"/>
        <n v="10031541"/>
        <n v="10031542"/>
        <n v="10031543"/>
        <n v="10031544"/>
        <n v="10031545"/>
        <n v="10031546"/>
        <n v="10032494"/>
        <n v="10031547"/>
        <n v="10031548"/>
        <n v="10031550"/>
        <n v="10031551"/>
        <n v="10031552"/>
        <n v="10031553"/>
        <n v="10031554"/>
        <n v="10031555"/>
        <n v="10031556"/>
        <n v="10031557"/>
        <n v="10031558"/>
        <n v="10031559"/>
        <n v="10031560"/>
        <n v="10031562"/>
        <n v="10031563"/>
        <n v="10031564"/>
        <n v="10031565"/>
        <n v="10031566"/>
        <n v="10031567"/>
        <n v="10031569"/>
        <n v="10031570"/>
        <n v="10031571"/>
        <n v="10031572"/>
        <n v="10031573"/>
        <n v="10031574"/>
        <n v="10031575"/>
        <n v="10031576"/>
        <n v="10031577"/>
        <n v="10031578"/>
        <n v="10031579"/>
        <n v="10031580"/>
        <n v="10031581"/>
        <n v="10031582"/>
        <n v="10031583"/>
        <n v="10031584"/>
        <n v="10031585"/>
        <n v="10031586"/>
        <n v="10031589"/>
        <n v="10031590"/>
        <n v="10031591"/>
        <n v="10031592"/>
        <n v="10031593"/>
        <n v="10031594"/>
        <n v="10031595"/>
        <n v="10031596"/>
        <n v="10031597"/>
        <n v="10031599"/>
        <n v="10031600"/>
        <n v="10036954"/>
        <n v="10031601"/>
        <n v="10031602"/>
        <n v="10031604"/>
        <n v="10031605"/>
        <n v="10031606"/>
        <n v="10031607"/>
        <n v="10031608"/>
        <n v="10031609"/>
        <n v="10031610"/>
        <n v="10031613"/>
        <n v="10031614"/>
        <n v="10031615"/>
        <n v="10031616"/>
        <n v="10031617"/>
        <n v="10031618"/>
        <n v="10031619"/>
        <n v="10031620"/>
        <n v="10031621"/>
        <n v="10031622"/>
        <n v="10031623"/>
        <n v="10031624"/>
        <n v="10031625"/>
        <n v="10031626"/>
        <n v="10031627"/>
        <n v="10034477"/>
        <n v="10031628"/>
        <n v="10031630"/>
        <n v="10031631"/>
        <n v="10031632"/>
        <n v="10031633"/>
        <n v="10031634"/>
        <n v="10031635"/>
        <n v="10031636"/>
        <n v="10031637"/>
        <n v="10031638"/>
        <n v="10031639"/>
        <n v="10031641"/>
        <n v="10031642"/>
        <n v="10031643"/>
        <n v="10031644"/>
        <n v="10031645"/>
        <n v="10031646"/>
        <n v="10031647"/>
        <n v="10031648"/>
        <n v="10031649"/>
        <n v="10031650"/>
        <n v="10031651"/>
        <n v="10031652"/>
        <n v="10031653"/>
        <n v="10031654"/>
        <n v="10031655"/>
        <n v="10031657"/>
        <n v="10031658"/>
        <n v="10031659"/>
        <n v="10031660"/>
        <n v="10031661"/>
        <n v="10036610"/>
        <n v="10031662"/>
        <n v="10037518"/>
        <n v="10031663"/>
        <n v="10031664"/>
        <n v="10031665"/>
        <n v="10031666"/>
        <n v="10031667"/>
        <n v="10031669"/>
        <n v="10031670"/>
        <n v="10031671"/>
        <n v="10031672"/>
        <n v="10031673"/>
        <n v="10031674"/>
        <n v="10031675"/>
        <n v="10031676"/>
        <n v="10031677"/>
        <n v="10031678"/>
        <n v="10031679"/>
        <n v="10031680"/>
        <n v="10031681"/>
        <n v="10031682"/>
        <n v="10031683"/>
        <n v="10031684"/>
        <n v="10031685"/>
        <n v="10031686"/>
        <n v="10031687"/>
        <n v="10031688"/>
        <n v="10031689"/>
        <n v="10031690"/>
        <n v="10031692"/>
        <n v="10031693"/>
        <n v="10031694"/>
        <n v="10031695"/>
        <n v="10031699"/>
        <n v="10031700"/>
        <n v="10031702"/>
        <n v="10031703"/>
        <n v="10031704"/>
        <n v="10031705"/>
        <n v="10031706"/>
        <n v="10031707"/>
        <n v="10031708"/>
        <n v="10031709"/>
        <n v="10031710"/>
        <n v="10031711"/>
        <n v="10031712"/>
        <n v="10031713"/>
        <n v="10031715"/>
        <n v="10031716"/>
        <n v="10031717"/>
        <n v="10031718"/>
        <n v="10031719"/>
        <n v="10031720"/>
        <n v="10031721"/>
        <n v="10031722"/>
        <n v="10031723"/>
        <n v="10031724"/>
        <n v="10031725"/>
        <n v="10031726"/>
        <n v="10031727"/>
        <n v="10031728"/>
        <n v="10031729"/>
        <n v="10031730"/>
        <n v="10031731"/>
        <n v="10031732"/>
        <n v="10031733"/>
        <n v="10031734"/>
        <n v="10031735"/>
        <n v="10031736"/>
        <n v="10031737"/>
        <n v="10031738"/>
        <n v="10031739"/>
        <n v="10031740"/>
        <n v="10031741"/>
        <n v="10031742"/>
        <n v="10031743"/>
        <n v="10031744"/>
        <n v="10031745"/>
        <n v="10031746"/>
        <n v="10031747"/>
        <n v="10031748"/>
        <n v="10031749"/>
        <n v="10031750"/>
        <n v="10031751"/>
        <n v="10031752"/>
        <n v="10031753"/>
        <n v="10031754"/>
        <n v="10031755"/>
        <n v="10031756"/>
        <n v="10031757"/>
        <n v="10031758"/>
        <n v="10031759"/>
        <n v="10031760"/>
        <n v="10031761"/>
        <n v="10031762"/>
        <n v="10031763"/>
        <n v="10031764"/>
        <n v="10031765"/>
        <n v="10031766"/>
        <n v="10031767"/>
        <n v="10031768"/>
        <n v="10031769"/>
        <n v="10031770"/>
        <n v="10031771"/>
        <n v="10031772"/>
        <n v="10031773"/>
        <n v="10031774"/>
        <n v="10031775"/>
        <n v="10031776"/>
        <n v="10031777"/>
        <n v="10031778"/>
        <n v="10031779"/>
        <n v="10031780"/>
        <n v="10031781"/>
        <n v="10031782"/>
        <n v="10031783"/>
        <n v="10031784"/>
        <n v="10031785"/>
        <n v="10031786"/>
        <n v="10031787"/>
        <n v="10031788"/>
        <n v="10031789"/>
        <n v="10031790"/>
        <n v="10031791"/>
        <n v="10031792"/>
        <n v="10031793"/>
        <n v="10031794"/>
        <n v="10036882"/>
        <n v="10031795"/>
        <n v="10031796"/>
        <n v="10031797"/>
        <n v="10031798"/>
        <n v="10031799"/>
        <n v="10031800"/>
        <n v="10031801"/>
        <n v="10031802"/>
        <n v="10031803"/>
        <n v="10031804"/>
        <n v="10031805"/>
        <n v="10031806"/>
        <n v="10031807"/>
        <n v="10031808"/>
        <n v="10031809"/>
        <n v="10031810"/>
        <n v="10031811"/>
        <n v="10031812"/>
        <n v="10031813"/>
        <n v="10031814"/>
        <n v="10031815"/>
        <n v="10031816"/>
        <n v="10031817"/>
        <n v="10031818"/>
        <n v="10031819"/>
        <n v="10031820"/>
        <n v="10031821"/>
        <n v="10031822"/>
        <n v="10031823"/>
        <n v="10031824"/>
        <n v="10031825"/>
        <n v="10031826"/>
        <n v="10031827"/>
        <n v="10031828"/>
        <n v="10031829"/>
        <n v="10031830"/>
        <n v="10031831"/>
        <n v="10031832"/>
        <n v="10031833"/>
        <n v="10031834"/>
        <n v="10031835"/>
        <n v="10031836"/>
        <n v="10031837"/>
        <n v="10031838"/>
        <n v="10031839"/>
        <n v="10031840"/>
        <n v="10031841"/>
        <n v="10031842"/>
        <n v="10031843"/>
        <n v="10031844"/>
        <n v="10031845"/>
        <n v="10031846"/>
        <n v="10031847"/>
        <n v="10031848"/>
        <n v="10031849"/>
        <n v="10031850"/>
        <n v="10031851"/>
        <n v="10031852"/>
        <n v="10031853"/>
        <n v="10031854"/>
        <n v="10031855"/>
        <n v="10031856"/>
        <n v="10031857"/>
        <n v="10031858"/>
        <n v="10031859"/>
        <n v="10031860"/>
        <n v="10031861"/>
        <n v="10031862"/>
        <n v="10031863"/>
        <n v="10031864"/>
        <n v="10031865"/>
        <n v="10031866"/>
        <n v="10031867"/>
        <n v="10031868"/>
        <n v="10031869"/>
        <n v="10031870"/>
        <n v="10031871"/>
        <n v="10031872"/>
        <n v="10031873"/>
        <n v="10031874"/>
        <n v="10031875"/>
        <n v="10031876"/>
        <n v="10031877"/>
        <n v="10031878"/>
        <n v="10031879"/>
        <n v="10031880"/>
        <n v="10031881"/>
        <n v="10031882"/>
        <n v="10031883"/>
        <n v="10031884"/>
        <n v="10031885"/>
        <n v="10031886"/>
        <n v="10031887"/>
        <n v="10031888"/>
        <n v="10031889"/>
        <n v="10031890"/>
        <n v="10031891"/>
        <n v="10031892"/>
        <n v="10031893"/>
        <n v="10031894"/>
        <n v="10031895"/>
        <n v="10031896"/>
        <n v="10031897"/>
        <n v="10031898"/>
        <n v="10031899"/>
        <n v="10031900"/>
        <n v="10031901"/>
        <n v="10031902"/>
        <n v="10031903"/>
        <n v="10031904"/>
        <n v="10031905"/>
        <n v="10031906"/>
        <n v="10031907"/>
        <n v="10031908"/>
        <n v="10031909"/>
        <n v="10031910"/>
        <n v="10031911"/>
        <n v="10031912"/>
        <n v="10031913"/>
        <n v="10031914"/>
        <n v="10031915"/>
        <n v="10031916"/>
        <n v="10031917"/>
        <n v="10031918"/>
        <n v="10031919"/>
        <n v="10031920"/>
        <n v="10031921"/>
        <n v="10031922"/>
        <n v="10031923"/>
        <n v="10031924"/>
        <n v="10031925"/>
        <n v="10031926"/>
        <n v="10031927"/>
        <n v="10031928"/>
        <n v="10031929"/>
        <n v="10031930"/>
        <n v="10031931"/>
        <n v="10031932"/>
        <n v="10031933"/>
        <n v="10031934"/>
        <n v="10031935"/>
        <n v="10031936"/>
        <n v="10031937"/>
        <n v="10031938"/>
        <n v="10031939"/>
        <n v="10031940"/>
        <n v="10031941"/>
        <n v="10031942"/>
        <n v="10031943"/>
        <n v="10031944"/>
        <n v="10031945"/>
        <n v="10031946"/>
        <n v="10031947"/>
        <n v="10031948"/>
        <n v="10031949"/>
        <n v="10031950"/>
        <n v="10031951"/>
        <n v="10031952"/>
        <n v="10031953"/>
        <n v="10031954"/>
        <n v="10031955"/>
        <n v="10031956"/>
        <n v="10031957"/>
        <n v="10031958"/>
        <n v="10031959"/>
        <n v="10031960"/>
        <n v="10031961"/>
        <n v="10031962"/>
        <n v="10031963"/>
        <n v="10031964"/>
        <n v="10031965"/>
        <n v="10031966"/>
        <n v="10031967"/>
        <n v="10031968"/>
        <n v="10031969"/>
        <n v="10031970"/>
        <n v="10031971"/>
        <n v="10031972"/>
        <n v="10031973"/>
        <n v="10031974"/>
        <n v="10031975"/>
        <n v="10031976"/>
        <n v="10031977"/>
        <n v="10031978"/>
        <n v="10031979"/>
        <n v="10031980"/>
        <n v="10031981"/>
        <n v="10031982"/>
        <n v="10031983"/>
        <n v="10031984"/>
        <n v="10031985"/>
        <n v="10031986"/>
        <n v="10031987"/>
        <n v="10031988"/>
        <n v="10031989"/>
        <n v="10031990"/>
        <n v="10031991"/>
        <n v="10031992"/>
        <n v="10031993"/>
        <n v="10031994"/>
        <n v="10031995"/>
        <n v="10031996"/>
        <n v="10031997"/>
        <n v="10031998"/>
        <n v="10031999"/>
        <n v="10032000"/>
        <n v="10032001"/>
        <n v="10032002"/>
        <n v="10032003"/>
        <n v="10032004"/>
        <n v="10032005"/>
        <n v="10032006"/>
        <n v="10032007"/>
        <n v="10032008"/>
        <n v="10032009"/>
        <n v="10032010"/>
        <n v="10032011"/>
        <n v="10037266"/>
        <n v="10034681"/>
        <n v="10035088"/>
        <n v="10033624"/>
        <n v="10036186"/>
        <n v="10035793"/>
        <n v="10037696"/>
        <n v="10032216"/>
        <n v="10032217"/>
        <n v="10032218"/>
        <n v="10032219"/>
        <n v="10032220"/>
        <n v="10032221"/>
        <n v="10032222"/>
        <n v="10032223"/>
        <n v="10032224"/>
        <n v="10032225"/>
        <n v="10032226"/>
        <n v="10032227"/>
        <n v="10032228"/>
        <n v="10032229"/>
        <n v="10032230"/>
        <n v="10033999"/>
        <n v="10032231"/>
        <n v="10032232"/>
        <n v="10032233"/>
        <n v="10032234"/>
        <n v="10032235"/>
        <n v="10032236"/>
        <n v="10032237"/>
        <n v="10032238"/>
        <n v="10032239"/>
        <n v="10032240"/>
        <n v="10032241"/>
        <n v="10032242"/>
        <n v="10032243"/>
        <n v="10032244"/>
        <n v="10032245"/>
        <n v="10032246"/>
        <n v="10032247"/>
        <n v="10032248"/>
        <n v="10032249"/>
        <n v="10032250"/>
        <n v="10032252"/>
        <n v="10032253"/>
        <n v="10032254"/>
        <n v="10032255"/>
        <n v="10032256"/>
        <n v="10032257"/>
        <n v="10032258"/>
        <n v="10032259"/>
        <n v="10032261"/>
        <n v="10032262"/>
        <n v="10032263"/>
        <n v="10032264"/>
        <n v="10032265"/>
        <n v="10032266"/>
        <n v="10032267"/>
        <n v="10032268"/>
        <n v="10032269"/>
        <n v="10032270"/>
        <n v="10032271"/>
        <n v="10032272"/>
        <n v="10032273"/>
        <n v="10032274"/>
        <n v="10032275"/>
        <n v="10032277"/>
        <n v="10032278"/>
        <n v="10032279"/>
        <n v="10032280"/>
        <n v="10032281"/>
        <n v="10032282"/>
        <n v="10032285"/>
        <n v="10032286"/>
        <n v="10032287"/>
        <n v="10032288"/>
        <n v="10032289"/>
        <n v="10032290"/>
        <n v="10032291"/>
        <n v="10032292"/>
        <n v="10032293"/>
        <n v="10032294"/>
        <n v="10032295"/>
        <n v="10032296"/>
        <n v="10032297"/>
        <n v="10032298"/>
        <n v="10032299"/>
        <n v="10032300"/>
        <n v="10032301"/>
        <n v="10032302"/>
        <n v="10033123"/>
        <n v="10032304"/>
        <n v="10033764"/>
        <n v="10032305"/>
        <n v="10032306"/>
        <n v="10032307"/>
        <n v="10032308"/>
        <n v="10032309"/>
        <n v="10032310"/>
        <n v="10032311"/>
        <n v="10032312"/>
        <n v="10032314"/>
        <n v="10032315"/>
        <n v="10032316"/>
        <n v="10032318"/>
        <n v="10032319"/>
        <n v="10032320"/>
        <n v="10032321"/>
        <n v="10032322"/>
        <n v="10032323"/>
        <n v="10032324"/>
        <n v="10032325"/>
        <n v="10032326"/>
        <n v="10032327"/>
        <n v="10032328"/>
        <n v="10032329"/>
        <n v="10032330"/>
        <n v="10032331"/>
        <n v="10032332"/>
        <n v="10032333"/>
        <n v="10032334"/>
        <n v="10032335"/>
        <n v="10032336"/>
        <n v="10032337"/>
        <n v="10032338"/>
        <n v="10032339"/>
        <n v="10032340"/>
        <n v="10032341"/>
        <n v="10032343"/>
        <n v="10032344"/>
        <n v="10032345"/>
        <n v="10032346"/>
        <n v="10032347"/>
        <n v="10032348"/>
        <n v="10032349"/>
        <n v="10032350"/>
        <n v="10032351"/>
        <n v="10032352"/>
        <n v="10032353"/>
        <n v="10032354"/>
        <n v="10032357"/>
        <n v="10032358"/>
        <n v="10032359"/>
        <n v="10032360"/>
        <n v="10032361"/>
        <n v="10032362"/>
        <n v="10032363"/>
        <n v="10032364"/>
        <n v="10032365"/>
        <n v="10032368"/>
        <n v="10032369"/>
        <n v="10032370"/>
        <n v="10032371"/>
        <n v="10032372"/>
        <n v="10032373"/>
        <n v="10032374"/>
        <n v="10032375"/>
        <n v="10032376"/>
        <n v="10032377"/>
        <n v="10032378"/>
        <n v="10032379"/>
        <n v="10032380"/>
        <n v="10032381"/>
        <n v="10032382"/>
        <n v="10032383"/>
        <n v="10032384"/>
        <n v="10032385"/>
        <n v="10032386"/>
        <n v="10032387"/>
        <n v="10032388"/>
        <n v="10032389"/>
        <n v="10032390"/>
        <n v="10032391"/>
        <n v="10032392"/>
        <n v="10032393"/>
        <n v="10032394"/>
        <n v="10032395"/>
        <n v="10032396"/>
        <n v="10032397"/>
        <n v="10032398"/>
        <n v="10037250"/>
        <n v="10032399"/>
        <n v="10032400"/>
        <n v="10032401"/>
        <n v="10032402"/>
        <n v="10032403"/>
        <n v="10032404"/>
        <n v="10032405"/>
        <n v="10032406"/>
        <n v="10032408"/>
        <n v="10032409"/>
        <n v="10032411"/>
        <n v="10032412"/>
        <n v="10032413"/>
        <n v="10032414"/>
        <n v="10032415"/>
        <n v="10032416"/>
        <n v="10032417"/>
        <n v="10032418"/>
        <n v="10032419"/>
        <n v="10032420"/>
        <n v="10032422"/>
        <n v="10032423"/>
        <n v="10032424"/>
        <n v="10032425"/>
        <n v="10032427"/>
        <n v="10032428"/>
        <n v="10032429"/>
        <n v="10032430"/>
        <n v="10032431"/>
        <n v="10032432"/>
        <n v="10032433"/>
        <n v="10032434"/>
        <n v="10032435"/>
        <n v="10032436"/>
        <n v="10032437"/>
        <n v="10032439"/>
        <n v="10032440"/>
        <n v="10032441"/>
        <n v="10032442"/>
        <n v="10032443"/>
        <n v="10032444"/>
        <n v="10032445"/>
        <n v="10032446"/>
        <n v="10032447"/>
        <n v="10032448"/>
        <n v="10032449"/>
        <n v="10032450"/>
        <n v="10032451"/>
        <n v="10032453"/>
        <n v="10032454"/>
        <n v="10032455"/>
        <n v="10032457"/>
        <n v="10032458"/>
        <n v="10032459"/>
        <n v="10032460"/>
        <n v="10032461"/>
        <n v="10032462"/>
        <n v="10032463"/>
        <n v="10032464"/>
        <n v="10032465"/>
        <n v="10032466"/>
        <n v="10032467"/>
        <n v="10032468"/>
        <n v="10033693"/>
        <n v="10032469"/>
        <n v="10032470"/>
        <n v="10032471"/>
        <n v="10032472"/>
        <n v="10032473"/>
        <n v="10032474"/>
        <n v="10032475"/>
        <n v="10032476"/>
        <n v="10032477"/>
        <n v="10032478"/>
        <n v="10032479"/>
        <n v="10032480"/>
        <n v="10032482"/>
        <n v="10032483"/>
        <n v="10032484"/>
        <n v="10032485"/>
        <n v="10032488"/>
        <n v="10032489"/>
        <n v="10032490"/>
        <n v="10032491"/>
        <n v="10032492"/>
        <n v="10032493"/>
        <n v="10032495"/>
        <n v="10032496"/>
        <n v="10032497"/>
        <n v="10032498"/>
        <n v="10032499"/>
        <n v="10032501"/>
        <n v="10032502"/>
        <n v="10032503"/>
        <n v="10032504"/>
        <n v="10032505"/>
        <n v="10032506"/>
        <n v="10032507"/>
        <n v="10032508"/>
        <n v="10032509"/>
        <n v="10032510"/>
        <n v="10032511"/>
        <n v="10032512"/>
        <n v="10032513"/>
        <n v="10032514"/>
        <n v="10032515"/>
        <n v="10032516"/>
        <n v="10032517"/>
        <n v="10032518"/>
        <n v="10032519"/>
        <n v="10032520"/>
        <n v="10037168"/>
        <n v="10032522"/>
        <n v="10032523"/>
        <n v="10032525"/>
        <n v="10032526"/>
        <n v="10032527"/>
        <n v="10032528"/>
        <n v="10032529"/>
        <n v="10032531"/>
        <n v="10032533"/>
        <n v="10032534"/>
        <n v="10032535"/>
        <n v="10032536"/>
        <n v="10032537"/>
        <n v="10032538"/>
        <n v="10032539"/>
        <n v="10032540"/>
        <n v="10032541"/>
        <n v="10032542"/>
        <n v="10032543"/>
        <n v="10032544"/>
        <n v="10032545"/>
        <n v="10032546"/>
        <n v="10032547"/>
        <n v="10032548"/>
        <n v="10032549"/>
        <n v="10032956"/>
        <n v="10032550"/>
        <n v="10032551"/>
        <n v="10032552"/>
        <n v="10032553"/>
        <n v="10032554"/>
        <n v="10032555"/>
        <n v="10032556"/>
        <n v="10032557"/>
        <n v="10032558"/>
        <n v="10032559"/>
        <n v="10032560"/>
        <n v="10032561"/>
        <n v="10032562"/>
        <n v="10032563"/>
        <n v="10032564"/>
        <n v="10032566"/>
        <n v="10032567"/>
        <n v="10032568"/>
        <n v="10032569"/>
        <n v="10032570"/>
        <n v="10032571"/>
        <n v="10032572"/>
        <n v="10032573"/>
        <n v="10032576"/>
        <n v="10032577"/>
        <n v="10032578"/>
        <n v="10032579"/>
        <n v="10032580"/>
        <n v="10032581"/>
        <n v="10032582"/>
        <n v="10032583"/>
        <n v="10032584"/>
        <n v="10032585"/>
        <n v="10032586"/>
        <n v="10032587"/>
        <n v="10032588"/>
        <n v="10032590"/>
        <n v="10032591"/>
        <n v="10032592"/>
        <n v="10032593"/>
        <n v="10032594"/>
        <n v="10032595"/>
        <n v="10032596"/>
        <n v="10032597"/>
        <n v="10032598"/>
        <n v="10032599"/>
        <n v="10032601"/>
        <n v="10032603"/>
        <n v="10032604"/>
        <n v="10032605"/>
        <n v="10032606"/>
        <n v="10032607"/>
        <n v="10032608"/>
        <n v="10032609"/>
        <n v="10032610"/>
        <n v="10032611"/>
        <n v="10032612"/>
        <n v="10032613"/>
        <n v="10032615"/>
        <n v="10032616"/>
        <n v="10032617"/>
        <n v="10036630"/>
        <n v="10032618"/>
        <n v="10032619"/>
        <n v="10032620"/>
        <n v="10032621"/>
        <n v="10032622"/>
        <n v="10032623"/>
        <n v="10032624"/>
        <n v="10032625"/>
        <n v="10032626"/>
        <n v="10032628"/>
        <n v="10032629"/>
        <n v="10032630"/>
        <n v="10032632"/>
        <n v="10032633"/>
        <n v="10032634"/>
        <n v="10032635"/>
        <n v="10032637"/>
        <n v="10032638"/>
        <n v="10032639"/>
        <n v="10032641"/>
        <n v="10032642"/>
        <n v="10032643"/>
        <n v="10032644"/>
        <n v="10032645"/>
        <n v="10032646"/>
        <n v="10032647"/>
        <n v="10032648"/>
        <n v="10032649"/>
        <n v="10032650"/>
        <n v="10032651"/>
        <n v="10032652"/>
        <n v="10032653"/>
        <n v="10032654"/>
        <n v="10032655"/>
        <n v="10032656"/>
        <n v="10032657"/>
        <n v="10032658"/>
        <n v="10032659"/>
        <n v="10032660"/>
        <n v="10032661"/>
        <n v="10032662"/>
        <n v="10032663"/>
        <n v="10032665"/>
        <n v="10032666"/>
        <n v="10032667"/>
        <n v="10032668"/>
        <n v="10032670"/>
        <n v="10032671"/>
        <n v="10032672"/>
        <n v="10032673"/>
        <n v="10032674"/>
        <n v="10032675"/>
        <n v="10032676"/>
        <n v="10032677"/>
        <n v="10032678"/>
        <n v="10032679"/>
        <n v="10032680"/>
        <n v="10032681"/>
        <n v="10032682"/>
        <n v="10032683"/>
        <n v="10032684"/>
        <n v="10032685"/>
        <n v="10032686"/>
        <n v="10032687"/>
        <n v="10032689"/>
        <n v="10032690"/>
        <n v="10032691"/>
        <n v="10032693"/>
        <n v="10032695"/>
        <n v="10032696"/>
        <n v="10032697"/>
        <n v="10032698"/>
        <n v="10032699"/>
        <n v="10032700"/>
        <n v="10032701"/>
        <n v="10032702"/>
        <n v="10032703"/>
        <n v="10032704"/>
        <n v="10032705"/>
        <n v="10032706"/>
        <n v="10032707"/>
        <n v="10032708"/>
        <n v="10032709"/>
        <n v="10032710"/>
        <n v="10032711"/>
        <n v="10032712"/>
        <n v="10032713"/>
        <n v="10032714"/>
        <n v="10032715"/>
        <n v="10032716"/>
        <n v="10032718"/>
        <n v="10035038"/>
        <n v="10032721"/>
        <n v="10032722"/>
        <n v="10032723"/>
        <n v="10032724"/>
        <n v="10032725"/>
        <n v="10032726"/>
        <n v="10032727"/>
        <n v="10032728"/>
        <n v="10032729"/>
        <n v="10032730"/>
        <n v="10032731"/>
        <n v="10032732"/>
        <n v="10032733"/>
        <n v="10032734"/>
        <n v="10032735"/>
        <n v="10032736"/>
        <n v="10032738"/>
        <n v="10032739"/>
        <n v="10032740"/>
        <n v="10032741"/>
        <n v="10032742"/>
        <n v="10032743"/>
        <n v="10032744"/>
        <n v="10032745"/>
        <n v="10032746"/>
        <n v="10032747"/>
        <n v="10032748"/>
        <n v="10032749"/>
        <n v="10032750"/>
        <n v="10032751"/>
        <n v="10032752"/>
        <n v="10032755"/>
        <n v="10032756"/>
        <n v="10032757"/>
        <n v="10032758"/>
        <n v="10032759"/>
        <n v="10032760"/>
        <n v="10032761"/>
        <n v="10032762"/>
        <n v="10032763"/>
        <n v="10032764"/>
        <n v="10032765"/>
        <n v="10032766"/>
        <n v="10032767"/>
        <n v="10032768"/>
        <n v="10032769"/>
        <n v="10032770"/>
        <n v="10032771"/>
        <n v="10032772"/>
        <n v="10032773"/>
        <n v="10032774"/>
        <n v="10032775"/>
        <n v="10032776"/>
        <n v="10032777"/>
        <n v="10032778"/>
        <n v="10032779"/>
        <n v="10032780"/>
        <n v="10032781"/>
        <n v="10032782"/>
        <n v="10032783"/>
        <n v="10032784"/>
        <n v="10032785"/>
        <n v="10032786"/>
        <n v="10032788"/>
        <n v="10032789"/>
        <n v="10032790"/>
        <n v="10032791"/>
        <n v="10032792"/>
        <n v="10032793"/>
        <n v="10032794"/>
        <n v="10032795"/>
        <n v="10032796"/>
        <n v="10032797"/>
        <n v="10032798"/>
        <n v="10032799"/>
        <n v="10032800"/>
        <n v="10032802"/>
        <n v="10032804"/>
        <n v="10032805"/>
        <n v="10032806"/>
        <n v="10032807"/>
        <n v="10032808"/>
        <n v="10032809"/>
        <n v="10032810"/>
        <n v="10034490"/>
        <n v="10032812"/>
        <n v="10032814"/>
        <n v="10032815"/>
        <n v="10032816"/>
        <n v="10032817"/>
        <n v="10032818"/>
        <n v="10032819"/>
        <n v="10032820"/>
        <n v="10032821"/>
        <n v="10032822"/>
        <n v="10032823"/>
        <n v="10032824"/>
        <n v="10032825"/>
        <n v="10032826"/>
        <n v="10032827"/>
        <n v="10032828"/>
        <n v="10032829"/>
        <n v="10032830"/>
        <n v="10032831"/>
        <n v="10032832"/>
        <n v="10032833"/>
        <n v="10032834"/>
        <n v="10032835"/>
        <n v="10032836"/>
        <n v="10032837"/>
        <n v="10035218"/>
        <n v="10032839"/>
        <n v="10032840"/>
        <n v="10032842"/>
        <n v="10032843"/>
        <n v="10032844"/>
        <n v="10032846"/>
        <n v="10032847"/>
        <n v="10032848"/>
        <n v="10032849"/>
        <n v="10032850"/>
        <n v="10032851"/>
        <n v="10032852"/>
        <n v="10032853"/>
        <n v="10032854"/>
        <n v="10032855"/>
        <n v="10032856"/>
        <n v="10032857"/>
        <n v="10032859"/>
        <n v="10032860"/>
        <n v="10032861"/>
        <n v="10032862"/>
        <n v="10032863"/>
        <n v="10032864"/>
        <n v="10032865"/>
        <n v="10032867"/>
        <n v="10032868"/>
        <n v="10032869"/>
        <n v="10032870"/>
        <n v="10032871"/>
        <n v="10032872"/>
        <n v="10032873"/>
        <n v="10032874"/>
        <n v="10032875"/>
        <n v="10035006"/>
        <n v="10032876"/>
        <n v="10032877"/>
        <n v="10032878"/>
        <n v="10032880"/>
        <n v="10032881"/>
        <n v="10032882"/>
        <n v="10032883"/>
        <n v="10032884"/>
        <n v="10032885"/>
        <n v="10032886"/>
        <n v="10032887"/>
        <n v="10032888"/>
        <n v="10032889"/>
        <n v="10032890"/>
        <n v="10032891"/>
        <n v="10032892"/>
        <n v="10032894"/>
        <n v="10032895"/>
        <n v="10032896"/>
        <n v="10032897"/>
        <n v="10032898"/>
        <n v="10032899"/>
        <n v="10032900"/>
        <n v="10032901"/>
        <n v="10032903"/>
        <n v="10032904"/>
        <n v="10032905"/>
        <n v="10032907"/>
        <n v="10032908"/>
        <n v="10032909"/>
        <n v="10032912"/>
        <n v="10032913"/>
        <n v="10032914"/>
        <n v="10032915"/>
        <n v="10032917"/>
        <n v="10032919"/>
        <n v="10032920"/>
        <n v="10032921"/>
        <n v="10032922"/>
        <n v="10032923"/>
        <n v="10032924"/>
        <n v="10032925"/>
        <n v="10032926"/>
        <n v="10032927"/>
        <n v="10032928"/>
        <n v="10032929"/>
        <n v="10032930"/>
        <n v="10032931"/>
        <n v="10032932"/>
        <n v="10032933"/>
        <n v="10032934"/>
        <n v="10032935"/>
        <n v="10032936"/>
        <n v="10032937"/>
        <n v="10032938"/>
        <n v="10032939"/>
        <n v="10032940"/>
        <n v="10032941"/>
        <n v="10032942"/>
        <n v="10032943"/>
        <n v="10032945"/>
        <n v="10032946"/>
        <n v="10032947"/>
        <n v="10032948"/>
        <n v="10032949"/>
        <n v="10032950"/>
        <n v="10032953"/>
        <n v="10032954"/>
        <n v="10032955"/>
        <n v="10032957"/>
        <n v="10032958"/>
        <n v="10032959"/>
        <n v="10032960"/>
        <n v="10032961"/>
        <n v="10032962"/>
        <n v="10032963"/>
        <n v="10032964"/>
        <n v="10032965"/>
        <n v="10032966"/>
        <n v="10032967"/>
        <n v="10032968"/>
        <n v="10032969"/>
        <n v="10032970"/>
        <n v="10032971"/>
        <n v="10032972"/>
        <n v="10032973"/>
        <n v="10032974"/>
        <n v="10032975"/>
        <n v="10032976"/>
        <n v="10032977"/>
        <n v="10032978"/>
        <n v="10032979"/>
        <n v="10032980"/>
        <n v="10032981"/>
        <n v="10032982"/>
        <n v="10032983"/>
        <n v="10032984"/>
        <n v="10032986"/>
        <n v="10032987"/>
        <n v="10032988"/>
        <n v="10032989"/>
        <n v="10032990"/>
        <n v="10032991"/>
        <n v="10032992"/>
        <n v="10032993"/>
        <n v="10034788"/>
        <n v="10032994"/>
        <n v="10032995"/>
        <n v="10032996"/>
        <n v="10032997"/>
        <n v="10032998"/>
        <n v="10032999"/>
        <n v="10033000"/>
        <n v="10033001"/>
        <n v="10033003"/>
        <n v="10033004"/>
        <n v="10033005"/>
        <n v="10033006"/>
        <n v="10033007"/>
        <n v="10033008"/>
        <n v="10035869"/>
        <n v="10033009"/>
        <n v="10033010"/>
        <n v="10033011"/>
        <n v="10033012"/>
        <n v="10033013"/>
        <n v="10033014"/>
        <n v="10033015"/>
        <n v="10033016"/>
        <n v="10033017"/>
        <n v="10033018"/>
        <n v="10033019"/>
        <n v="10033020"/>
        <n v="10033021"/>
        <n v="10033022"/>
        <n v="10033023"/>
        <n v="10033025"/>
        <n v="10033027"/>
        <n v="10033028"/>
        <n v="10033029"/>
        <n v="10033030"/>
        <n v="10033031"/>
        <n v="10033032"/>
        <n v="10033033"/>
        <n v="10033035"/>
        <n v="10033037"/>
        <n v="10033038"/>
        <n v="10033039"/>
        <n v="10033040"/>
        <n v="10033041"/>
        <n v="10033042"/>
        <n v="10033043"/>
        <n v="10033044"/>
        <n v="10033046"/>
        <n v="10033047"/>
        <n v="10033048"/>
        <n v="10033049"/>
        <n v="10033050"/>
        <n v="10033051"/>
        <n v="10033052"/>
        <n v="10033053"/>
        <n v="10033054"/>
        <n v="10033055"/>
        <n v="10033056"/>
        <n v="10033057"/>
        <n v="10033058"/>
        <n v="10033059"/>
        <n v="10033060"/>
        <n v="10033062"/>
        <n v="10033063"/>
        <n v="10033064"/>
        <n v="10033065"/>
        <n v="10033066"/>
        <n v="10033067"/>
        <n v="10033068"/>
        <n v="10033069"/>
        <n v="10033070"/>
        <n v="10033071"/>
        <n v="10033072"/>
        <n v="10033073"/>
        <n v="10033074"/>
        <n v="10033075"/>
        <n v="10033076"/>
        <n v="10033077"/>
        <n v="10033078"/>
        <n v="10033079"/>
        <n v="10034923"/>
        <n v="10033081"/>
        <n v="10033082"/>
        <n v="10033083"/>
        <n v="10033084"/>
        <n v="10033085"/>
        <n v="10033086"/>
        <n v="10033087"/>
        <n v="10033088"/>
        <n v="10033089"/>
        <n v="10033090"/>
        <n v="10033091"/>
        <n v="10033092"/>
        <n v="10033093"/>
        <n v="10033094"/>
        <n v="10033095"/>
        <n v="10033096"/>
        <n v="10033097"/>
        <n v="10033098"/>
        <n v="10033100"/>
        <n v="10033101"/>
        <n v="10033102"/>
        <n v="10033103"/>
        <n v="10033104"/>
        <n v="10033105"/>
        <n v="10033106"/>
        <n v="10033108"/>
        <n v="10033109"/>
        <n v="10033111"/>
        <n v="10033112"/>
        <n v="10033114"/>
        <n v="10033115"/>
        <n v="10033116"/>
        <n v="10033117"/>
        <n v="10033118"/>
        <n v="10033119"/>
        <n v="10033120"/>
        <n v="10033121"/>
        <n v="10033122"/>
        <n v="10033124"/>
        <n v="10033125"/>
        <n v="10033126"/>
        <n v="10033127"/>
        <n v="10033128"/>
        <n v="10033129"/>
        <n v="10033130"/>
        <n v="10033132"/>
        <n v="10033133"/>
        <n v="10033134"/>
        <n v="10033136"/>
        <n v="10033138"/>
        <n v="10033139"/>
        <n v="10033140"/>
        <n v="10033272"/>
        <n v="10033141"/>
        <n v="10033142"/>
        <n v="10033143"/>
        <n v="10033144"/>
        <n v="10033145"/>
        <n v="10033146"/>
        <n v="10033147"/>
        <n v="10033148"/>
        <n v="10033149"/>
        <n v="10033150"/>
        <n v="10033152"/>
        <n v="10033153"/>
        <n v="10033154"/>
        <n v="10033155"/>
        <n v="10033156"/>
        <n v="10033159"/>
        <n v="10033160"/>
        <n v="10033161"/>
        <n v="10033162"/>
        <n v="10033163"/>
        <n v="10033164"/>
        <n v="10033165"/>
        <n v="10033166"/>
        <n v="10033167"/>
        <n v="10033168"/>
        <n v="10033169"/>
        <n v="10033170"/>
        <n v="10033171"/>
        <n v="10033172"/>
        <n v="10033173"/>
        <n v="10033174"/>
        <n v="10033175"/>
        <n v="10033176"/>
        <n v="10033177"/>
        <n v="10033180"/>
        <n v="10033181"/>
        <n v="10033182"/>
        <n v="10033183"/>
        <n v="10033184"/>
        <n v="10033185"/>
        <n v="10033186"/>
        <n v="10033188"/>
        <n v="10033190"/>
        <n v="10033191"/>
        <n v="10033192"/>
        <n v="10033193"/>
        <n v="10033194"/>
        <n v="10033195"/>
        <n v="10033196"/>
        <n v="10033197"/>
        <n v="10033198"/>
        <n v="10033200"/>
        <n v="10033201"/>
        <n v="10033202"/>
        <n v="10033203"/>
        <n v="10033204"/>
        <n v="10033205"/>
        <n v="10033206"/>
        <n v="10033207"/>
        <n v="10033208"/>
        <n v="10033209"/>
        <n v="10033211"/>
        <n v="10033212"/>
        <n v="10033214"/>
        <n v="10033215"/>
        <n v="10033216"/>
        <n v="10033217"/>
        <n v="10033218"/>
        <n v="10033219"/>
        <n v="10033220"/>
        <n v="10033221"/>
        <n v="10033222"/>
        <n v="10033223"/>
        <n v="10033224"/>
        <n v="10033225"/>
        <n v="10033226"/>
        <n v="10033228"/>
        <n v="10033229"/>
        <n v="10033230"/>
        <n v="10033231"/>
        <n v="10033232"/>
        <n v="10033233"/>
        <n v="10033234"/>
        <n v="10033235"/>
        <n v="10033236"/>
        <n v="10033237"/>
        <n v="10033238"/>
        <n v="10033239"/>
        <n v="10033240"/>
        <n v="10033241"/>
        <n v="10033242"/>
        <n v="10033243"/>
        <n v="10033244"/>
        <n v="10033245"/>
        <n v="10033246"/>
        <n v="10033247"/>
        <n v="10033248"/>
        <n v="10033249"/>
        <n v="10033250"/>
        <n v="10033251"/>
        <n v="10033253"/>
        <n v="10033254"/>
        <n v="10033255"/>
        <n v="10033256"/>
        <n v="10033257"/>
        <n v="10033258"/>
        <n v="10033259"/>
        <n v="10033260"/>
        <n v="10033261"/>
        <n v="10033262"/>
        <n v="10033263"/>
        <n v="10033264"/>
        <n v="10033265"/>
        <n v="10033266"/>
        <n v="10033267"/>
        <n v="10033268"/>
        <n v="10033269"/>
        <n v="10033270"/>
        <n v="10033273"/>
        <n v="10033274"/>
        <n v="10033275"/>
        <n v="10033276"/>
        <n v="10033277"/>
        <n v="10033278"/>
        <n v="10033279"/>
        <n v="10033280"/>
        <n v="10033281"/>
        <n v="10033282"/>
        <n v="10033283"/>
        <n v="10033287"/>
        <n v="10033288"/>
        <n v="10033290"/>
        <n v="10033291"/>
        <n v="10033292"/>
        <n v="10033293"/>
        <n v="10033295"/>
        <n v="10033297"/>
        <n v="10033298"/>
        <n v="10033300"/>
        <n v="10033302"/>
        <n v="10033303"/>
        <n v="10033304"/>
        <n v="10033305"/>
        <n v="10033306"/>
        <n v="10033307"/>
        <n v="10033309"/>
        <n v="10033310"/>
        <n v="10033311"/>
        <n v="10036617"/>
        <n v="10037029"/>
        <n v="10034877"/>
        <n v="10033566"/>
        <n v="10033567"/>
        <n v="10033568"/>
        <n v="10033569"/>
        <n v="10033570"/>
        <n v="10033571"/>
        <n v="10033572"/>
        <n v="10033573"/>
        <n v="10033574"/>
        <n v="10033575"/>
        <n v="10033576"/>
        <n v="10033577"/>
        <n v="10033578"/>
        <n v="10033579"/>
        <n v="10033580"/>
        <n v="10033581"/>
        <n v="10033582"/>
        <n v="10033583"/>
        <n v="10033584"/>
        <n v="10033585"/>
        <n v="10033586"/>
        <n v="10033587"/>
        <n v="10033588"/>
        <n v="10033589"/>
        <n v="10033590"/>
        <n v="10033591"/>
        <n v="10033592"/>
        <n v="10033593"/>
        <n v="10033594"/>
        <n v="10033595"/>
        <n v="10033596"/>
        <n v="10033597"/>
        <n v="10033598"/>
        <n v="10033599"/>
        <n v="10033600"/>
        <n v="10033601"/>
        <n v="10033602"/>
        <n v="10033603"/>
        <n v="10033605"/>
        <n v="10033606"/>
        <n v="10033607"/>
        <n v="10033608"/>
        <n v="10033609"/>
        <n v="10033610"/>
        <n v="10033611"/>
        <n v="10033612"/>
        <n v="10033614"/>
        <n v="10033615"/>
        <n v="10033616"/>
        <n v="10033617"/>
        <n v="10033618"/>
        <n v="10033619"/>
        <n v="10033620"/>
        <n v="10033621"/>
        <n v="10033622"/>
        <n v="10033623"/>
        <n v="10033626"/>
        <n v="10033627"/>
        <n v="10033628"/>
        <n v="10033629"/>
        <n v="10033630"/>
        <n v="10033631"/>
        <n v="10033632"/>
        <n v="10033633"/>
        <n v="10033634"/>
        <n v="10033635"/>
        <n v="10033637"/>
        <n v="10033638"/>
        <n v="10033639"/>
        <n v="10033640"/>
        <n v="10033641"/>
        <n v="10033642"/>
        <n v="10033643"/>
        <n v="10033644"/>
        <n v="10033645"/>
        <n v="10033646"/>
        <n v="10033647"/>
        <n v="10033648"/>
        <n v="10033649"/>
        <n v="10033650"/>
        <n v="10033651"/>
        <n v="10033652"/>
        <n v="10033653"/>
        <n v="10033654"/>
        <n v="10033655"/>
        <n v="10033657"/>
        <n v="10033659"/>
        <n v="10033660"/>
        <n v="10033661"/>
        <n v="10033662"/>
        <n v="10033663"/>
        <n v="10033664"/>
        <n v="10033665"/>
        <n v="10033666"/>
        <n v="10033668"/>
        <n v="10033669"/>
        <n v="10033670"/>
        <n v="10033671"/>
        <n v="10033672"/>
        <n v="10033673"/>
        <n v="10033674"/>
        <n v="10033675"/>
        <n v="10033676"/>
        <n v="10033677"/>
        <n v="10033678"/>
        <n v="10033679"/>
        <n v="10033680"/>
        <n v="10033681"/>
        <n v="10033682"/>
        <n v="10033684"/>
        <n v="10033685"/>
        <n v="10033686"/>
        <n v="10033687"/>
        <n v="10033688"/>
        <n v="10033690"/>
        <n v="10033691"/>
        <n v="10033692"/>
        <n v="10033694"/>
        <n v="10033695"/>
        <n v="10033696"/>
        <n v="10033697"/>
        <n v="10033698"/>
        <n v="10033699"/>
        <n v="10033700"/>
        <n v="10033701"/>
        <n v="10033702"/>
        <n v="10033703"/>
        <n v="10033704"/>
        <n v="10033705"/>
        <n v="10033706"/>
        <n v="10033708"/>
        <n v="10033709"/>
        <n v="10033710"/>
        <n v="10033712"/>
        <n v="10033713"/>
        <n v="10033714"/>
        <n v="10033715"/>
        <n v="10033716"/>
        <n v="10033718"/>
        <n v="10033719"/>
        <n v="10033720"/>
        <n v="10033721"/>
        <n v="10033722"/>
        <n v="10036867"/>
        <n v="10033723"/>
        <n v="10038230"/>
        <n v="10033726"/>
        <n v="10033727"/>
        <n v="10033728"/>
        <n v="10033730"/>
        <n v="10033732"/>
        <n v="10033733"/>
        <n v="10033734"/>
        <n v="10033735"/>
        <n v="10033736"/>
        <n v="10033737"/>
        <n v="10033738"/>
        <n v="10033739"/>
        <n v="10033740"/>
        <n v="10033741"/>
        <n v="10033742"/>
        <n v="10033743"/>
        <n v="10033745"/>
        <n v="10033746"/>
        <n v="10033747"/>
        <n v="10033748"/>
        <n v="10033749"/>
        <n v="10033750"/>
        <n v="10033751"/>
        <n v="10033752"/>
        <n v="10033754"/>
        <n v="10033755"/>
        <n v="10033756"/>
        <n v="10033757"/>
        <n v="10033758"/>
        <n v="10033759"/>
        <n v="10033760"/>
        <n v="10033761"/>
        <n v="10033762"/>
        <n v="10033763"/>
        <n v="10033765"/>
        <n v="10033766"/>
        <n v="10033767"/>
        <n v="10033768"/>
        <n v="10033769"/>
        <n v="10033770"/>
        <n v="10033772"/>
        <n v="10033773"/>
        <n v="10033774"/>
        <n v="10033775"/>
        <n v="10033776"/>
        <n v="10033777"/>
        <n v="10033779"/>
        <n v="10033782"/>
        <n v="10033783"/>
        <n v="10033784"/>
        <n v="10033785"/>
        <n v="10033786"/>
        <n v="10033787"/>
        <n v="10033789"/>
        <n v="10033790"/>
        <n v="10033791"/>
        <n v="10033792"/>
        <n v="10033793"/>
        <n v="10033794"/>
        <n v="10033795"/>
        <n v="10033796"/>
        <n v="10033797"/>
        <n v="10033798"/>
        <n v="10033799"/>
        <n v="10033800"/>
        <n v="10038191"/>
        <n v="10033801"/>
        <n v="10033802"/>
        <n v="10033803"/>
        <n v="10033805"/>
        <n v="10033806"/>
        <n v="10033807"/>
        <n v="10033808"/>
        <n v="10033809"/>
        <n v="10033810"/>
        <n v="10033811"/>
        <n v="10033812"/>
        <n v="10033813"/>
        <n v="10033814"/>
        <n v="10033816"/>
        <n v="10033817"/>
        <n v="10033819"/>
        <n v="10033821"/>
        <n v="10033823"/>
        <n v="10033824"/>
        <n v="10033825"/>
        <n v="10033826"/>
        <n v="10033827"/>
        <n v="10033828"/>
        <n v="10033829"/>
        <n v="10033830"/>
        <n v="10033831"/>
        <n v="10033832"/>
        <n v="10033833"/>
        <n v="10033834"/>
        <n v="10033835"/>
        <n v="10033836"/>
        <n v="10033837"/>
        <n v="10033838"/>
        <n v="10033839"/>
        <n v="10033840"/>
        <n v="10033841"/>
        <n v="10033842"/>
        <n v="10033843"/>
        <n v="10033844"/>
        <n v="10033845"/>
        <n v="10033846"/>
        <n v="10033847"/>
        <n v="10033848"/>
        <n v="10033849"/>
        <n v="10033850"/>
        <n v="10033851"/>
        <n v="10033852"/>
        <n v="10033853"/>
        <n v="10033854"/>
        <n v="10033855"/>
        <n v="10033856"/>
        <n v="10033857"/>
        <n v="10033858"/>
        <n v="10033859"/>
        <n v="10033860"/>
        <n v="10033861"/>
        <n v="10033862"/>
        <n v="10033863"/>
        <n v="10033864"/>
        <n v="10033865"/>
        <n v="10033866"/>
        <n v="10033867"/>
        <n v="10033868"/>
        <n v="10033869"/>
        <n v="10033870"/>
        <n v="10033871"/>
        <n v="10033872"/>
        <n v="10033873"/>
        <n v="10033874"/>
        <n v="10033875"/>
        <n v="10033876"/>
        <n v="10033877"/>
        <n v="10033878"/>
        <n v="10033879"/>
        <n v="10033880"/>
        <n v="10033881"/>
        <n v="10033882"/>
        <n v="10033883"/>
        <n v="10033884"/>
        <n v="10033885"/>
        <n v="10033886"/>
        <n v="10033887"/>
        <n v="10033888"/>
        <n v="10033889"/>
        <n v="10033890"/>
        <n v="10033891"/>
        <n v="10033892"/>
        <n v="10033893"/>
        <n v="10033894"/>
        <n v="10033895"/>
        <n v="10033896"/>
        <n v="10033897"/>
        <n v="10033898"/>
        <n v="10033899"/>
        <n v="10033900"/>
        <n v="10033901"/>
        <n v="10033902"/>
        <n v="10033903"/>
        <n v="10033904"/>
        <n v="10033905"/>
        <n v="10033906"/>
        <n v="10033907"/>
        <n v="10033908"/>
        <n v="10033909"/>
        <n v="10033910"/>
        <n v="10033911"/>
        <n v="10033912"/>
        <n v="10033913"/>
        <n v="10033914"/>
        <n v="10033915"/>
        <n v="10033916"/>
        <n v="10033917"/>
        <n v="10033918"/>
        <n v="10033919"/>
        <n v="10033920"/>
        <n v="10033921"/>
        <n v="10033922"/>
        <n v="10033923"/>
        <n v="10033924"/>
        <n v="10033925"/>
        <n v="10033926"/>
        <n v="10033927"/>
        <n v="10033928"/>
        <n v="10033929"/>
        <n v="10033930"/>
        <n v="10033931"/>
        <n v="10033932"/>
        <n v="10033933"/>
        <n v="10033934"/>
        <n v="10033935"/>
        <n v="10033936"/>
        <n v="10033937"/>
        <n v="10033938"/>
        <n v="10033939"/>
        <n v="10033940"/>
        <n v="10033941"/>
        <n v="10033942"/>
        <n v="10033943"/>
        <n v="10033944"/>
        <n v="10033945"/>
        <n v="10033946"/>
        <n v="10033947"/>
        <n v="10033948"/>
        <n v="10033949"/>
        <n v="10038537"/>
        <n v="10033951"/>
        <n v="10033952"/>
        <n v="10033953"/>
        <n v="10033954"/>
        <n v="10033955"/>
        <n v="10033956"/>
        <n v="10033957"/>
        <n v="10033958"/>
        <n v="10033959"/>
        <n v="10033960"/>
        <n v="10033961"/>
        <n v="10033962"/>
        <n v="10033963"/>
        <n v="10033964"/>
        <n v="10033965"/>
        <n v="10033966"/>
        <n v="10033967"/>
        <n v="10033968"/>
        <n v="10033969"/>
        <n v="10033970"/>
        <n v="10033971"/>
        <n v="10033972"/>
        <n v="10033973"/>
        <n v="10033974"/>
        <n v="10033975"/>
        <n v="10033976"/>
        <n v="10033977"/>
        <n v="10033978"/>
        <n v="10033979"/>
        <n v="10033980"/>
        <n v="10033981"/>
        <n v="10033982"/>
        <n v="10033983"/>
        <n v="10033984"/>
        <n v="10033985"/>
        <n v="10033986"/>
        <n v="10033987"/>
        <n v="10033988"/>
        <n v="10033989"/>
        <n v="10033990"/>
        <n v="10033991"/>
        <n v="10033992"/>
        <n v="10033993"/>
        <n v="10033994"/>
        <n v="10033995"/>
        <n v="10033996"/>
        <n v="10033997"/>
        <n v="10033998"/>
        <n v="10034000"/>
        <n v="10034001"/>
        <n v="10034002"/>
        <n v="10034003"/>
        <n v="10034004"/>
        <n v="10034005"/>
        <n v="10034006"/>
        <n v="10034007"/>
        <n v="10038411"/>
        <n v="10034008"/>
        <n v="10034009"/>
        <n v="10034010"/>
        <n v="10034011"/>
        <n v="10034012"/>
        <n v="10034013"/>
        <n v="10034014"/>
        <n v="10034015"/>
        <n v="10034016"/>
        <n v="10034017"/>
        <n v="10034018"/>
        <n v="10034019"/>
        <n v="10034020"/>
        <n v="10034021"/>
        <n v="10034022"/>
        <n v="10034023"/>
        <n v="10034024"/>
        <n v="10034025"/>
        <n v="10034026"/>
        <n v="10034027"/>
        <n v="10034028"/>
        <n v="10034029"/>
        <n v="10034030"/>
        <n v="10034031"/>
        <n v="10034032"/>
        <n v="10034033"/>
        <n v="10034034"/>
        <n v="10034035"/>
        <n v="10034036"/>
        <n v="10034037"/>
        <n v="10034038"/>
        <n v="10034039"/>
        <n v="10034040"/>
        <n v="10034041"/>
        <n v="10034042"/>
        <n v="10034043"/>
        <n v="10034044"/>
        <n v="10034045"/>
        <n v="10034046"/>
        <n v="10034047"/>
        <n v="10034048"/>
        <n v="10034049"/>
        <n v="10034050"/>
        <n v="10034051"/>
        <n v="10034052"/>
        <n v="10034053"/>
        <n v="10034054"/>
        <n v="10034055"/>
        <n v="10034056"/>
        <n v="10034057"/>
        <n v="10034058"/>
        <n v="10034059"/>
        <n v="10034060"/>
        <n v="10034061"/>
        <n v="10034062"/>
        <n v="10034064"/>
        <n v="10034065"/>
        <n v="10034066"/>
        <n v="10034067"/>
        <n v="10034068"/>
        <n v="10034069"/>
        <n v="10034070"/>
        <n v="10034071"/>
        <n v="10034072"/>
        <n v="10034073"/>
        <n v="10034074"/>
        <n v="10034075"/>
        <n v="10034076"/>
        <n v="10034077"/>
        <n v="10034079"/>
        <n v="10034080"/>
        <n v="10034081"/>
        <n v="10034082"/>
        <n v="10034083"/>
        <n v="10034084"/>
        <n v="10034085"/>
        <n v="10034086"/>
        <n v="10034087"/>
        <n v="10034088"/>
        <n v="10034089"/>
        <n v="10034090"/>
        <n v="10034091"/>
        <n v="10034092"/>
        <n v="10034093"/>
        <n v="10034094"/>
        <n v="10034095"/>
        <n v="10034096"/>
        <n v="10034097"/>
        <n v="10034098"/>
        <n v="10034099"/>
        <n v="10034100"/>
        <n v="10034101"/>
        <n v="10034102"/>
        <n v="10034103"/>
        <n v="10034104"/>
        <n v="10034105"/>
        <n v="10034106"/>
        <n v="10034107"/>
        <n v="10034108"/>
        <n v="10034109"/>
        <n v="10034110"/>
        <n v="10034111"/>
        <n v="10034112"/>
        <n v="10034113"/>
        <n v="10034114"/>
        <n v="10034115"/>
        <n v="10034116"/>
        <n v="10034117"/>
        <n v="10034118"/>
        <n v="10034119"/>
        <n v="10034120"/>
        <n v="10034121"/>
        <n v="10034122"/>
        <n v="10034123"/>
        <n v="10034124"/>
        <n v="10034125"/>
        <n v="10034126"/>
        <n v="10034127"/>
        <n v="10034128"/>
        <n v="10034129"/>
        <n v="10034130"/>
        <n v="10034131"/>
        <n v="10034132"/>
        <n v="10034133"/>
        <n v="10034134"/>
        <n v="10034135"/>
        <n v="10034136"/>
        <n v="10034137"/>
        <n v="10034138"/>
        <n v="10034139"/>
        <n v="10034140"/>
        <n v="10034141"/>
        <n v="10034142"/>
        <n v="10034143"/>
        <n v="10034144"/>
        <n v="10034145"/>
        <n v="10034146"/>
        <n v="10034147"/>
        <n v="10034148"/>
        <n v="10034149"/>
        <n v="10034150"/>
        <n v="10034151"/>
        <n v="10034152"/>
        <n v="10034153"/>
        <n v="10034154"/>
        <n v="10034156"/>
        <n v="10034157"/>
        <n v="10034158"/>
        <n v="10034159"/>
        <n v="10034160"/>
        <n v="10034161"/>
        <n v="10037388"/>
        <n v="10034367"/>
        <n v="10034368"/>
        <n v="10034369"/>
        <n v="10034370"/>
        <n v="10034371"/>
        <n v="10034372"/>
        <n v="10034373"/>
        <n v="10034374"/>
        <n v="10034375"/>
        <n v="10034376"/>
        <n v="10034377"/>
        <n v="10034378"/>
        <n v="10034379"/>
        <n v="10034380"/>
        <n v="10034381"/>
        <n v="10034382"/>
        <n v="10034383"/>
        <n v="10034384"/>
        <n v="10034385"/>
        <n v="10034386"/>
        <n v="10034387"/>
        <n v="10034388"/>
        <n v="10034389"/>
        <n v="10034390"/>
        <n v="10034391"/>
        <n v="10034392"/>
        <n v="10034393"/>
        <n v="10034394"/>
        <n v="10034395"/>
        <n v="10034396"/>
        <n v="10034397"/>
        <n v="10034398"/>
        <n v="10034399"/>
        <n v="10034400"/>
        <n v="10034401"/>
        <n v="10034402"/>
        <n v="10034403"/>
        <n v="10034404"/>
        <n v="10034405"/>
        <n v="10034406"/>
        <n v="10034407"/>
        <n v="10034408"/>
        <n v="10034409"/>
        <n v="10034410"/>
        <n v="10034411"/>
        <n v="10034412"/>
        <n v="10034413"/>
        <n v="10034415"/>
        <n v="10034416"/>
        <n v="10034417"/>
        <n v="10034419"/>
        <n v="10034420"/>
        <n v="10034421"/>
        <n v="10034422"/>
        <n v="10034423"/>
        <n v="10034424"/>
        <n v="10034425"/>
        <n v="10034426"/>
        <n v="10034427"/>
        <n v="10034428"/>
        <n v="10034429"/>
        <n v="10034430"/>
        <n v="10034432"/>
        <n v="10034433"/>
        <n v="10034434"/>
        <n v="10034435"/>
        <n v="10034436"/>
        <n v="10034437"/>
        <n v="10034438"/>
        <n v="10034439"/>
        <n v="10034440"/>
        <n v="10034442"/>
        <n v="10034443"/>
        <n v="10034444"/>
        <n v="10034445"/>
        <n v="10034446"/>
        <n v="10034447"/>
        <n v="10034448"/>
        <n v="10034449"/>
        <n v="10034450"/>
        <n v="10034451"/>
        <n v="10034452"/>
        <n v="10034453"/>
        <n v="10034454"/>
        <n v="10034456"/>
        <n v="10034457"/>
        <n v="10034458"/>
        <n v="10034459"/>
        <n v="10034460"/>
        <n v="10034461"/>
        <n v="10034463"/>
        <n v="10034464"/>
        <n v="10034466"/>
        <n v="10034467"/>
        <n v="10034468"/>
        <n v="10034469"/>
        <n v="10034470"/>
        <n v="10034471"/>
        <n v="10034472"/>
        <n v="10034474"/>
        <n v="10034475"/>
        <n v="10034478"/>
        <n v="10034480"/>
        <n v="10034481"/>
        <n v="10034483"/>
        <n v="10034485"/>
        <n v="10034486"/>
        <n v="10034487"/>
        <n v="10034488"/>
        <n v="10034489"/>
        <n v="10034491"/>
        <n v="10034492"/>
        <n v="10034493"/>
        <n v="10034495"/>
        <n v="10034496"/>
        <n v="10034497"/>
        <n v="10034498"/>
        <n v="10034499"/>
        <n v="10034500"/>
        <n v="10034501"/>
        <n v="10034503"/>
        <n v="10034504"/>
        <n v="10034505"/>
        <n v="10034506"/>
        <n v="10034507"/>
        <n v="10034508"/>
        <n v="10034509"/>
        <n v="10034510"/>
        <n v="10034511"/>
        <n v="10034512"/>
        <n v="10034513"/>
        <n v="10034514"/>
        <n v="10034515"/>
        <n v="10034516"/>
        <n v="10034517"/>
        <n v="10034519"/>
        <n v="10034521"/>
        <n v="10034522"/>
        <n v="10034523"/>
        <n v="10034524"/>
        <n v="10034525"/>
        <n v="10034527"/>
        <n v="10034528"/>
        <n v="10034529"/>
        <n v="10034531"/>
        <n v="10034532"/>
        <n v="10034533"/>
        <n v="10034534"/>
        <n v="10034536"/>
        <n v="10034537"/>
        <n v="10034538"/>
        <n v="10034539"/>
        <n v="10034540"/>
        <n v="10034541"/>
        <n v="10034542"/>
        <n v="10034543"/>
        <n v="10034544"/>
        <n v="10034545"/>
        <n v="10034546"/>
        <n v="10034547"/>
        <n v="10034548"/>
        <n v="10034549"/>
        <n v="10034550"/>
        <n v="10034551"/>
        <n v="10034552"/>
        <n v="10034553"/>
        <n v="10034554"/>
        <n v="10034555"/>
        <n v="10034556"/>
        <n v="10034558"/>
        <n v="10034559"/>
        <n v="10034560"/>
        <n v="10034561"/>
        <n v="10034562"/>
        <n v="10034563"/>
        <n v="10034564"/>
        <n v="10034566"/>
        <n v="10034567"/>
        <n v="10034568"/>
        <n v="10034569"/>
        <n v="10034570"/>
        <n v="10034571"/>
        <n v="10034572"/>
        <n v="10034573"/>
        <n v="10034574"/>
        <n v="10034575"/>
        <n v="10034576"/>
        <n v="10034578"/>
        <n v="10034579"/>
        <n v="10034580"/>
        <n v="10034582"/>
        <n v="10034583"/>
        <n v="10034584"/>
        <n v="10034585"/>
        <n v="10034586"/>
        <n v="10034587"/>
        <n v="10034588"/>
        <n v="10034589"/>
        <n v="10034590"/>
        <n v="10034591"/>
        <n v="10034592"/>
        <n v="10034593"/>
        <n v="10034597"/>
        <n v="10034598"/>
        <n v="10034599"/>
        <n v="10034602"/>
        <n v="10034603"/>
        <n v="10034605"/>
        <n v="10034606"/>
        <n v="10034607"/>
        <n v="10034609"/>
        <n v="10034610"/>
        <n v="10034611"/>
        <n v="10034612"/>
        <n v="10034613"/>
        <n v="10034614"/>
        <n v="10034615"/>
        <n v="10034616"/>
        <n v="10034617"/>
        <n v="10034618"/>
        <n v="10034619"/>
        <n v="10034620"/>
        <n v="10034621"/>
        <n v="10034622"/>
        <n v="10034623"/>
        <n v="10034624"/>
        <n v="10034625"/>
        <n v="10034626"/>
        <n v="10034627"/>
        <n v="10034628"/>
        <n v="10034629"/>
        <n v="10034630"/>
        <n v="10034632"/>
        <n v="10034633"/>
        <n v="10034634"/>
        <n v="10034635"/>
        <n v="10034636"/>
        <n v="10034637"/>
        <n v="10034638"/>
        <n v="10034639"/>
        <n v="10034640"/>
        <n v="10034642"/>
        <n v="10034643"/>
        <n v="10034644"/>
        <n v="10034645"/>
        <n v="10034646"/>
        <n v="10034647"/>
        <n v="10034648"/>
        <n v="10034649"/>
        <n v="10034650"/>
        <n v="10034652"/>
        <n v="10034653"/>
        <n v="10034654"/>
        <n v="10034655"/>
        <n v="10034656"/>
        <n v="10034657"/>
        <n v="10034658"/>
        <n v="10034660"/>
        <n v="10034661"/>
        <n v="10034662"/>
        <n v="10034663"/>
        <n v="10034666"/>
        <n v="10034667"/>
        <n v="10034668"/>
        <n v="10034670"/>
        <n v="10034671"/>
        <n v="10034672"/>
        <n v="10034673"/>
        <n v="10034674"/>
        <n v="10034675"/>
        <n v="10034676"/>
        <n v="10034677"/>
        <n v="10034678"/>
        <n v="10034679"/>
        <n v="10034680"/>
        <n v="10034682"/>
        <n v="10034683"/>
        <n v="10034684"/>
        <n v="10034685"/>
        <n v="10034687"/>
        <n v="10034688"/>
        <n v="10034689"/>
        <n v="10034691"/>
        <n v="10037142"/>
        <n v="10034692"/>
        <n v="10034694"/>
        <n v="10034695"/>
        <n v="10034697"/>
        <n v="10034698"/>
        <n v="10034699"/>
        <n v="10034702"/>
        <n v="10034703"/>
        <n v="10034704"/>
        <n v="10034705"/>
        <n v="10034706"/>
        <n v="10034707"/>
        <n v="10034708"/>
        <n v="10034709"/>
        <n v="10034710"/>
        <n v="10034711"/>
        <n v="10034712"/>
        <n v="10034713"/>
        <n v="10034714"/>
        <n v="10034715"/>
        <n v="10034716"/>
        <n v="10034717"/>
        <n v="10034718"/>
        <n v="10034719"/>
        <n v="10034720"/>
        <n v="10034721"/>
        <n v="10034722"/>
        <n v="10034724"/>
        <n v="10035733"/>
        <n v="10034725"/>
        <n v="10034727"/>
        <n v="10034728"/>
        <n v="10034729"/>
        <n v="10034730"/>
        <n v="10034731"/>
        <n v="10034732"/>
        <n v="10034733"/>
        <n v="10034734"/>
        <n v="10034735"/>
        <n v="10034736"/>
        <n v="10034737"/>
        <n v="10034738"/>
        <n v="10034739"/>
        <n v="10034740"/>
        <n v="10034742"/>
        <n v="10034743"/>
        <n v="10034744"/>
        <n v="10034745"/>
        <n v="10034746"/>
        <n v="10034747"/>
        <n v="10034748"/>
        <n v="10034749"/>
        <n v="10034750"/>
        <n v="10034751"/>
        <n v="10034752"/>
        <n v="10034753"/>
        <n v="10034754"/>
        <n v="10034756"/>
        <n v="10034757"/>
        <n v="10034758"/>
        <n v="10034759"/>
        <n v="10034760"/>
        <n v="10034761"/>
        <n v="10034762"/>
        <n v="10034763"/>
        <n v="10034764"/>
        <n v="10034765"/>
        <n v="10034766"/>
        <n v="10034767"/>
        <n v="10034768"/>
        <n v="10034769"/>
        <n v="10034770"/>
        <n v="10034771"/>
        <n v="10034772"/>
        <n v="10034773"/>
        <n v="10034774"/>
        <n v="10034775"/>
        <n v="10034776"/>
        <n v="10034777"/>
        <n v="10034778"/>
        <n v="10034779"/>
        <n v="10034780"/>
        <n v="10034781"/>
        <n v="10034782"/>
        <n v="10034783"/>
        <n v="10034784"/>
        <n v="10034785"/>
        <n v="10034786"/>
        <n v="10034787"/>
        <n v="10034789"/>
        <n v="10034790"/>
        <n v="10034791"/>
        <n v="10034792"/>
        <n v="10034793"/>
        <n v="10034794"/>
        <n v="10034795"/>
        <n v="10034796"/>
        <n v="10034797"/>
        <n v="10034798"/>
        <n v="10034800"/>
        <n v="10034801"/>
        <n v="10034802"/>
        <n v="10034803"/>
        <n v="10034805"/>
        <n v="10034806"/>
        <n v="10034808"/>
        <n v="10034809"/>
        <n v="10034810"/>
        <n v="10034811"/>
        <n v="10034812"/>
        <n v="10034813"/>
        <n v="10034814"/>
        <n v="10034815"/>
        <n v="10034816"/>
        <n v="10034817"/>
        <n v="10034818"/>
        <n v="10034819"/>
        <n v="10034820"/>
        <n v="10034821"/>
        <n v="10034822"/>
        <n v="10034823"/>
        <n v="10034824"/>
        <n v="10034825"/>
        <n v="10034826"/>
        <n v="10034828"/>
        <n v="10034829"/>
        <n v="10034830"/>
        <n v="10034832"/>
        <n v="10034833"/>
        <n v="10034834"/>
        <n v="10034835"/>
        <n v="10034836"/>
        <n v="10034837"/>
        <n v="10034838"/>
        <n v="10034839"/>
        <n v="10034840"/>
        <n v="10034842"/>
        <n v="10034843"/>
        <n v="10034844"/>
        <n v="10034845"/>
        <n v="10034846"/>
        <n v="10034847"/>
        <n v="10034848"/>
        <n v="10034849"/>
        <n v="10034850"/>
        <n v="10034851"/>
        <n v="10034852"/>
        <n v="10034853"/>
        <n v="10034854"/>
        <n v="10034856"/>
        <n v="10034857"/>
        <n v="10034858"/>
        <n v="10034859"/>
        <n v="10034860"/>
        <n v="10034861"/>
        <n v="10034863"/>
        <n v="10034864"/>
        <n v="10034865"/>
        <n v="10034866"/>
        <n v="10034867"/>
        <n v="10034868"/>
        <n v="10034869"/>
        <n v="10034871"/>
        <n v="10034872"/>
        <n v="10034873"/>
        <n v="10034874"/>
        <n v="10034875"/>
        <n v="10034876"/>
        <n v="10034878"/>
        <n v="10034879"/>
        <n v="10034880"/>
        <n v="10034881"/>
        <n v="10034882"/>
        <n v="10034883"/>
        <n v="10034884"/>
        <n v="10034885"/>
        <n v="10034886"/>
        <n v="10034887"/>
        <n v="10034888"/>
        <n v="10034889"/>
        <n v="10034890"/>
        <n v="10034891"/>
        <n v="10034892"/>
        <n v="10034893"/>
        <n v="10034894"/>
        <n v="10034895"/>
        <n v="10034896"/>
        <n v="10034897"/>
        <n v="10034898"/>
        <n v="10034899"/>
        <n v="10034900"/>
        <n v="10034901"/>
        <n v="10034919"/>
        <n v="10034902"/>
        <n v="10034903"/>
        <n v="10034904"/>
        <n v="10034906"/>
        <n v="10034907"/>
        <n v="10034909"/>
        <n v="10034910"/>
        <n v="10034911"/>
        <n v="10034912"/>
        <n v="10034913"/>
        <n v="10034914"/>
        <n v="10034915"/>
        <n v="10034916"/>
        <n v="10034917"/>
        <n v="10034918"/>
        <n v="10034920"/>
        <n v="10034921"/>
        <n v="10034922"/>
        <n v="10034924"/>
        <n v="10034925"/>
        <n v="10034926"/>
        <n v="10034927"/>
        <n v="10034928"/>
        <n v="10034929"/>
        <n v="10034930"/>
        <n v="10034931"/>
        <n v="10034932"/>
        <n v="10034934"/>
        <n v="10034935"/>
        <n v="10034936"/>
        <n v="10034937"/>
        <n v="10034938"/>
        <n v="10034939"/>
        <n v="10035799"/>
        <n v="10034940"/>
        <n v="10034941"/>
        <n v="10034942"/>
        <n v="10034943"/>
        <n v="10034944"/>
        <n v="10034945"/>
        <n v="10034946"/>
        <n v="10034947"/>
        <n v="10034948"/>
        <n v="10034949"/>
        <n v="10034951"/>
        <n v="10035086"/>
        <n v="10034952"/>
        <n v="10034953"/>
        <n v="10034954"/>
        <n v="10034955"/>
        <n v="10034956"/>
        <n v="10034957"/>
        <n v="10034958"/>
        <n v="10034959"/>
        <n v="10034960"/>
        <n v="10034961"/>
        <n v="10034962"/>
        <n v="10034963"/>
        <n v="10034964"/>
        <n v="10034965"/>
        <n v="10034967"/>
        <n v="10034968"/>
        <n v="10034969"/>
        <n v="10034970"/>
        <n v="10034971"/>
        <n v="10034972"/>
        <n v="10034973"/>
        <n v="10034974"/>
        <n v="10034975"/>
        <n v="10034976"/>
        <n v="10034977"/>
        <n v="10034978"/>
        <n v="10034979"/>
        <n v="10034980"/>
        <n v="10034982"/>
        <n v="10034983"/>
        <n v="10034985"/>
        <n v="10034986"/>
        <n v="10034988"/>
        <n v="10034989"/>
        <n v="10034990"/>
        <n v="10034991"/>
        <n v="10034992"/>
        <n v="10034993"/>
        <n v="10034994"/>
        <n v="10034995"/>
        <n v="10034996"/>
        <n v="10034997"/>
        <n v="10034998"/>
        <n v="10034999"/>
        <n v="10035000"/>
        <n v="10035001"/>
        <n v="10035002"/>
        <n v="10035003"/>
        <n v="10035004"/>
        <n v="10035005"/>
        <n v="10035007"/>
        <n v="10035008"/>
        <n v="10037984"/>
        <n v="10035009"/>
        <n v="10035010"/>
        <n v="10035012"/>
        <n v="10035013"/>
        <n v="10035014"/>
        <n v="10035015"/>
        <n v="10035016"/>
        <n v="10035017"/>
        <n v="10035018"/>
        <n v="10035019"/>
        <n v="10035020"/>
        <n v="10035021"/>
        <n v="10035022"/>
        <n v="10035023"/>
        <n v="10035024"/>
        <n v="10035026"/>
        <n v="10035027"/>
        <n v="10035028"/>
        <n v="10035029"/>
        <n v="10035030"/>
        <n v="10035031"/>
        <n v="10035032"/>
        <n v="10035033"/>
        <n v="10035034"/>
        <n v="10035035"/>
        <n v="10035037"/>
        <n v="10035039"/>
        <n v="10035040"/>
        <n v="10035041"/>
        <n v="10035042"/>
        <n v="10035043"/>
        <n v="10035044"/>
        <n v="10035045"/>
        <n v="10035046"/>
        <n v="10035047"/>
        <n v="10035049"/>
        <n v="10035050"/>
        <n v="10035051"/>
        <n v="10035052"/>
        <n v="10035053"/>
        <n v="10035054"/>
        <n v="10035055"/>
        <n v="10035056"/>
        <n v="10035057"/>
        <n v="10035058"/>
        <n v="10035059"/>
        <n v="10035060"/>
        <n v="10035061"/>
        <n v="10035062"/>
        <n v="10035063"/>
        <n v="10035064"/>
        <n v="10035065"/>
        <n v="10035066"/>
        <n v="10035067"/>
        <n v="10035068"/>
        <n v="10035069"/>
        <n v="10035070"/>
        <n v="10035071"/>
        <n v="10035073"/>
        <n v="10035074"/>
        <n v="10035075"/>
        <n v="10035076"/>
        <n v="10035078"/>
        <n v="10035079"/>
        <n v="10035080"/>
        <n v="10035081"/>
        <n v="10035082"/>
        <n v="10035083"/>
        <n v="10035084"/>
        <n v="10035085"/>
        <n v="10035087"/>
        <n v="10035089"/>
        <n v="10035090"/>
        <n v="10035091"/>
        <n v="10035092"/>
        <n v="10035093"/>
        <n v="10035096"/>
        <n v="10035097"/>
        <n v="10035098"/>
        <n v="10035099"/>
        <n v="10035100"/>
        <n v="10035102"/>
        <n v="10035103"/>
        <n v="10035104"/>
        <n v="10035105"/>
        <n v="10035106"/>
        <n v="10035107"/>
        <n v="10035108"/>
        <n v="10035110"/>
        <n v="10035111"/>
        <n v="10035112"/>
        <n v="10037420"/>
        <n v="10035113"/>
        <n v="10035114"/>
        <n v="10035116"/>
        <n v="10035117"/>
        <n v="10035118"/>
        <n v="10035119"/>
        <n v="10035120"/>
        <n v="10035121"/>
        <n v="10035122"/>
        <n v="10035123"/>
        <n v="10035124"/>
        <n v="10035125"/>
        <n v="10035126"/>
        <n v="10035127"/>
        <n v="10035129"/>
        <n v="10035130"/>
        <n v="10035132"/>
        <n v="10035134"/>
        <n v="10035135"/>
        <n v="10035136"/>
        <n v="10035137"/>
        <n v="10035138"/>
        <n v="10035139"/>
        <n v="10035140"/>
        <n v="10035141"/>
        <n v="10035143"/>
        <n v="10035144"/>
        <n v="10035145"/>
        <n v="10035146"/>
        <n v="10035147"/>
        <n v="10035148"/>
        <n v="10035149"/>
        <n v="10035150"/>
        <n v="10035151"/>
        <n v="10035152"/>
        <n v="10035153"/>
        <n v="10035154"/>
        <n v="10035155"/>
        <n v="10035156"/>
        <n v="10035157"/>
        <n v="10035158"/>
        <n v="10035159"/>
        <n v="10035160"/>
        <n v="10035161"/>
        <n v="10035162"/>
        <n v="10035163"/>
        <n v="10035164"/>
        <n v="10035165"/>
        <n v="10035166"/>
        <n v="10035167"/>
        <n v="10035168"/>
        <n v="10035169"/>
        <n v="10035170"/>
        <n v="10035174"/>
        <n v="10035175"/>
        <n v="10035176"/>
        <n v="10035177"/>
        <n v="10035989"/>
        <n v="10035178"/>
        <n v="10035179"/>
        <n v="10035180"/>
        <n v="10035181"/>
        <n v="10035182"/>
        <n v="10035183"/>
        <n v="10035184"/>
        <n v="10035185"/>
        <n v="10035186"/>
        <n v="10035187"/>
        <n v="10035188"/>
        <n v="10035189"/>
        <n v="10035190"/>
        <n v="10035191"/>
        <n v="10035192"/>
        <n v="10035193"/>
        <n v="10035194"/>
        <n v="10035195"/>
        <n v="10035196"/>
        <n v="10035197"/>
        <n v="10035198"/>
        <n v="10035199"/>
        <n v="10035200"/>
        <n v="10035201"/>
        <n v="10035202"/>
        <n v="10035203"/>
        <n v="10035204"/>
        <n v="10035205"/>
        <n v="10035206"/>
        <n v="10035207"/>
        <n v="10035208"/>
        <n v="10035210"/>
        <n v="10035211"/>
        <n v="10035212"/>
        <n v="10035213"/>
        <n v="10035214"/>
        <n v="10035215"/>
        <n v="10035216"/>
        <n v="10035217"/>
        <n v="10035220"/>
        <n v="10035221"/>
        <n v="10035222"/>
        <n v="10035223"/>
        <n v="10035225"/>
        <n v="10035226"/>
        <n v="10035227"/>
        <n v="10035228"/>
        <n v="10035229"/>
        <n v="10035231"/>
        <n v="10035232"/>
        <n v="10035233"/>
        <n v="10035234"/>
        <n v="10035235"/>
        <n v="10035236"/>
        <n v="10035237"/>
        <n v="10035238"/>
        <n v="10035239"/>
        <n v="10035240"/>
        <n v="10035241"/>
        <n v="10035243"/>
        <n v="10035244"/>
        <n v="10035245"/>
        <n v="10035246"/>
        <n v="10035247"/>
        <n v="10035248"/>
        <n v="10035249"/>
        <n v="10035250"/>
        <n v="10035251"/>
        <n v="10035252"/>
        <n v="10035253"/>
        <n v="10035254"/>
        <n v="10035255"/>
        <n v="10035256"/>
        <n v="10035257"/>
        <n v="10035258"/>
        <n v="10035259"/>
        <n v="10035260"/>
        <n v="10035261"/>
        <n v="10035262"/>
        <n v="10035263"/>
        <n v="10035264"/>
        <n v="10035265"/>
        <n v="10035266"/>
        <n v="10035267"/>
        <n v="10035268"/>
        <n v="10035269"/>
        <n v="10035270"/>
        <n v="10035271"/>
        <n v="10035272"/>
        <n v="10035273"/>
        <n v="10035274"/>
        <n v="10035276"/>
        <n v="10035277"/>
        <n v="10035278"/>
        <n v="10035279"/>
        <n v="10035280"/>
        <n v="10035281"/>
        <n v="10035282"/>
        <n v="10035283"/>
        <n v="10035284"/>
        <n v="10035285"/>
        <n v="10035286"/>
        <n v="10035287"/>
        <n v="10035288"/>
        <n v="10035291"/>
        <n v="10035292"/>
        <n v="10035293"/>
        <n v="10035294"/>
        <n v="10035295"/>
        <n v="10035296"/>
        <n v="10035297"/>
        <n v="10035800"/>
        <n v="10035298"/>
        <n v="10035299"/>
        <n v="10035302"/>
        <n v="10035303"/>
        <n v="10035304"/>
        <n v="10035305"/>
        <n v="10035306"/>
        <n v="10035307"/>
        <n v="10035308"/>
        <n v="10035309"/>
        <n v="10035311"/>
        <n v="10035312"/>
        <n v="10035313"/>
        <n v="10035314"/>
        <n v="10035315"/>
        <n v="10035316"/>
        <n v="10035317"/>
        <n v="10035318"/>
        <n v="10035319"/>
        <n v="10035321"/>
        <n v="10035322"/>
        <n v="10035323"/>
        <n v="10035324"/>
        <n v="10035325"/>
        <n v="10035326"/>
        <n v="10035328"/>
        <n v="10035329"/>
        <n v="10035330"/>
        <n v="10035331"/>
        <n v="10035332"/>
        <n v="10035333"/>
        <n v="10035334"/>
        <n v="10035335"/>
        <n v="10035336"/>
        <n v="10035337"/>
        <n v="10035338"/>
        <n v="10035339"/>
        <n v="10035340"/>
        <n v="10035341"/>
        <n v="10035342"/>
        <n v="10035343"/>
        <n v="10035344"/>
        <n v="10035345"/>
        <n v="10035346"/>
        <n v="10035347"/>
        <n v="10035348"/>
        <n v="10035349"/>
        <n v="10035350"/>
        <n v="10035351"/>
        <n v="10035352"/>
        <n v="10035353"/>
        <n v="10035354"/>
        <n v="10035355"/>
        <n v="10035356"/>
        <n v="10035357"/>
        <n v="10035358"/>
        <n v="10035359"/>
        <n v="10035361"/>
        <n v="10035362"/>
        <n v="10035363"/>
        <n v="10035364"/>
        <n v="10035365"/>
        <n v="10035366"/>
        <n v="10035367"/>
        <n v="10035368"/>
        <n v="10035369"/>
        <n v="10035370"/>
        <n v="10035371"/>
        <n v="10035373"/>
        <n v="10035374"/>
        <n v="10035375"/>
        <n v="10035376"/>
        <n v="10035377"/>
        <n v="10035378"/>
        <n v="10035379"/>
        <n v="10035380"/>
        <n v="10035381"/>
        <n v="10035382"/>
        <n v="10035383"/>
        <n v="10035384"/>
        <n v="10035385"/>
        <n v="10035387"/>
        <n v="10035388"/>
        <n v="10035389"/>
        <n v="10035390"/>
        <n v="10035391"/>
        <n v="10035392"/>
        <n v="10035395"/>
        <n v="10035396"/>
        <n v="10035397"/>
        <n v="10035398"/>
        <n v="10035399"/>
        <n v="10035400"/>
        <n v="10035402"/>
        <n v="10035403"/>
        <n v="10035404"/>
        <n v="10035405"/>
        <n v="10035406"/>
        <n v="10035407"/>
        <n v="10035408"/>
        <n v="10035409"/>
        <n v="10035411"/>
        <n v="10035413"/>
        <n v="10035414"/>
        <n v="10035415"/>
        <n v="10035416"/>
        <n v="10035417"/>
        <n v="10035418"/>
        <n v="10035419"/>
        <n v="10035421"/>
        <n v="10035422"/>
        <n v="10035423"/>
        <n v="10035424"/>
        <n v="10035425"/>
        <n v="10035426"/>
        <n v="10035427"/>
        <n v="10035428"/>
        <n v="10035429"/>
        <n v="10035431"/>
        <n v="10035432"/>
        <n v="10035433"/>
        <n v="10035434"/>
        <n v="10035435"/>
        <n v="10035436"/>
        <n v="10035437"/>
        <n v="10035439"/>
        <n v="10035440"/>
        <n v="10035442"/>
        <n v="10035443"/>
        <n v="10035444"/>
        <n v="10035445"/>
        <n v="10035446"/>
        <n v="10035447"/>
        <n v="10035448"/>
        <n v="10035449"/>
        <n v="10035450"/>
        <n v="10035451"/>
        <n v="10035452"/>
        <n v="10035453"/>
        <n v="10035454"/>
        <n v="10035455"/>
        <n v="10035456"/>
        <n v="10035457"/>
        <n v="10035458"/>
        <n v="10035459"/>
        <n v="10035460"/>
        <n v="10035462"/>
        <n v="10035464"/>
        <n v="10035465"/>
        <n v="10035466"/>
        <n v="10035467"/>
        <n v="10035468"/>
        <n v="10035469"/>
        <n v="10035471"/>
        <n v="10035472"/>
        <n v="10035473"/>
        <n v="10035475"/>
        <n v="10035476"/>
        <n v="10035477"/>
        <n v="10035478"/>
        <n v="10035479"/>
        <n v="10035480"/>
        <n v="10035481"/>
        <n v="10035483"/>
        <n v="10035484"/>
        <n v="10035485"/>
        <n v="10035486"/>
        <n v="10037124"/>
        <n v="10037145"/>
        <n v="10035721"/>
        <n v="10035722"/>
        <n v="10035723"/>
        <n v="10035724"/>
        <n v="10035725"/>
        <n v="10035726"/>
        <n v="10035728"/>
        <n v="10035729"/>
        <n v="10035730"/>
        <n v="10035731"/>
        <n v="10035732"/>
        <n v="10035734"/>
        <n v="10035735"/>
        <n v="10035736"/>
        <n v="10035737"/>
        <n v="10035738"/>
        <n v="10035739"/>
        <n v="10035740"/>
        <n v="10035741"/>
        <n v="10035742"/>
        <n v="10035743"/>
        <n v="10035744"/>
        <n v="10035745"/>
        <n v="10035746"/>
        <n v="10035747"/>
        <n v="10035748"/>
        <n v="10035749"/>
        <n v="10037687"/>
        <n v="10035751"/>
        <n v="10035752"/>
        <n v="10035753"/>
        <n v="10035754"/>
        <n v="10035755"/>
        <n v="10035756"/>
        <n v="10035757"/>
        <n v="10035758"/>
        <n v="10035759"/>
        <n v="10035760"/>
        <n v="10035761"/>
        <n v="10035762"/>
        <n v="10035763"/>
        <n v="10035764"/>
        <n v="10035765"/>
        <n v="10035766"/>
        <n v="10035767"/>
        <n v="10035768"/>
        <n v="10035769"/>
        <n v="10035770"/>
        <n v="10035771"/>
        <n v="10035772"/>
        <n v="10035773"/>
        <n v="10035774"/>
        <n v="10035775"/>
        <n v="10035776"/>
        <n v="10035777"/>
        <n v="10035778"/>
        <n v="10035780"/>
        <n v="10035781"/>
        <n v="10035782"/>
        <n v="10035783"/>
        <n v="10035784"/>
        <n v="10035785"/>
        <n v="10035786"/>
        <n v="10035787"/>
        <n v="10035788"/>
        <n v="10035789"/>
        <n v="10035790"/>
        <n v="10035791"/>
        <n v="10035792"/>
        <n v="10035794"/>
        <n v="10035795"/>
        <n v="10035796"/>
        <n v="10035797"/>
        <n v="10035798"/>
        <n v="10035801"/>
        <n v="10035803"/>
        <n v="10035805"/>
        <n v="10035806"/>
        <n v="10035807"/>
        <n v="10035808"/>
        <n v="10035809"/>
        <n v="10035810"/>
        <n v="10035811"/>
        <n v="10035812"/>
        <n v="10035814"/>
        <n v="10035815"/>
        <n v="10035816"/>
        <n v="10035817"/>
        <n v="10035818"/>
        <n v="10035819"/>
        <n v="10035820"/>
        <n v="10035821"/>
        <n v="10035822"/>
        <n v="10035823"/>
        <n v="10035825"/>
        <n v="10035826"/>
        <n v="10035828"/>
        <n v="10035829"/>
        <n v="10035830"/>
        <n v="10035832"/>
        <n v="10035834"/>
        <n v="10035835"/>
        <n v="10035838"/>
        <n v="10035839"/>
        <n v="10035840"/>
        <n v="10035841"/>
        <n v="10035842"/>
        <n v="10035843"/>
        <n v="10035844"/>
        <n v="10035845"/>
        <n v="10035846"/>
        <n v="10035848"/>
        <n v="10035849"/>
        <n v="10035850"/>
        <n v="10035852"/>
        <n v="10035853"/>
        <n v="10035854"/>
        <n v="10035855"/>
        <n v="10035856"/>
        <n v="10035857"/>
        <n v="10035858"/>
        <n v="10035859"/>
        <n v="10035860"/>
        <n v="10035861"/>
        <n v="10035863"/>
        <n v="10035864"/>
        <n v="10035865"/>
        <n v="10035866"/>
        <n v="10035867"/>
        <n v="10035868"/>
        <n v="10035870"/>
        <n v="10035871"/>
        <n v="10035872"/>
        <n v="10035873"/>
        <n v="10035874"/>
        <n v="10035875"/>
        <n v="10035876"/>
        <n v="10035877"/>
        <n v="10035878"/>
        <n v="10035879"/>
        <n v="10035880"/>
        <n v="10035881"/>
        <n v="10035883"/>
        <n v="10035884"/>
        <n v="10035885"/>
        <n v="10035886"/>
        <n v="10035887"/>
        <n v="10035888"/>
        <n v="10035889"/>
        <n v="10035890"/>
        <n v="10037160"/>
        <n v="10035892"/>
        <n v="10035894"/>
        <n v="10035895"/>
        <n v="10035896"/>
        <n v="10035897"/>
        <n v="10035898"/>
        <n v="10035899"/>
        <n v="10035900"/>
        <n v="10035901"/>
        <n v="10035902"/>
        <n v="10035903"/>
        <n v="10035904"/>
        <n v="10035905"/>
        <n v="10035906"/>
        <n v="10035907"/>
        <n v="10035909"/>
        <n v="10035910"/>
        <n v="10035911"/>
        <n v="10035912"/>
        <n v="10035913"/>
        <n v="10035914"/>
        <n v="10035915"/>
        <n v="10035916"/>
        <n v="10035919"/>
        <n v="10035920"/>
        <n v="10035921"/>
        <n v="10035922"/>
        <n v="10035923"/>
        <n v="10035924"/>
        <n v="10035926"/>
        <n v="10035927"/>
        <n v="10035928"/>
        <n v="10035929"/>
        <n v="10035932"/>
        <n v="10035933"/>
        <n v="10035934"/>
        <n v="10035935"/>
        <n v="10035938"/>
        <n v="10035940"/>
        <n v="10035941"/>
        <n v="10035942"/>
        <n v="10035943"/>
        <n v="10035944"/>
        <n v="10035945"/>
        <n v="10035947"/>
        <n v="10035948"/>
        <n v="10035949"/>
        <n v="10035950"/>
        <n v="10035951"/>
        <n v="10035952"/>
        <n v="10035953"/>
        <n v="10035954"/>
        <n v="10035955"/>
        <n v="10035956"/>
        <n v="10035957"/>
        <n v="10035958"/>
        <n v="10035959"/>
        <n v="10035960"/>
        <n v="10035961"/>
        <n v="10035962"/>
        <n v="10035964"/>
        <n v="10035965"/>
        <n v="10035966"/>
        <n v="10035967"/>
        <n v="10035968"/>
        <n v="10035969"/>
        <n v="10035970"/>
        <n v="10035971"/>
        <n v="10035972"/>
        <n v="10035973"/>
        <n v="10035974"/>
        <n v="10035976"/>
        <n v="10035977"/>
        <n v="10035978"/>
        <n v="10035979"/>
        <n v="10035980"/>
        <n v="10035981"/>
        <n v="10035982"/>
        <n v="10035983"/>
        <n v="10035984"/>
        <n v="10035985"/>
        <n v="10035986"/>
        <n v="10035987"/>
        <n v="10035988"/>
        <n v="10035990"/>
        <n v="10035991"/>
        <n v="10035992"/>
        <n v="10035994"/>
        <n v="10035995"/>
        <n v="10035996"/>
        <n v="10035998"/>
        <n v="10035999"/>
        <n v="10036001"/>
        <n v="10036002"/>
        <n v="10036003"/>
        <n v="10036005"/>
        <n v="10036006"/>
        <n v="10036007"/>
        <n v="10036008"/>
        <n v="10036009"/>
        <n v="10036010"/>
        <n v="10036011"/>
        <n v="10036012"/>
        <n v="10036013"/>
        <n v="10036014"/>
        <n v="10036015"/>
        <n v="10036016"/>
        <n v="10036017"/>
        <n v="10036018"/>
        <n v="10036019"/>
        <n v="10036020"/>
        <n v="10036021"/>
        <n v="10036022"/>
        <n v="10036023"/>
        <n v="10036024"/>
        <n v="10036025"/>
        <n v="10036026"/>
        <n v="10036027"/>
        <n v="10036028"/>
        <n v="10036029"/>
        <n v="10036030"/>
        <n v="10036031"/>
        <n v="10036032"/>
        <n v="10036033"/>
        <n v="10036034"/>
        <n v="10036035"/>
        <n v="10036036"/>
        <n v="10036037"/>
        <n v="10036038"/>
        <n v="10036039"/>
        <n v="10036040"/>
        <n v="10036041"/>
        <n v="10036042"/>
        <n v="10036043"/>
        <n v="10036044"/>
        <n v="10036045"/>
        <n v="10036046"/>
        <n v="10036047"/>
        <n v="10036048"/>
        <n v="10036049"/>
        <n v="10036050"/>
        <n v="10036051"/>
        <n v="10036052"/>
        <n v="10036054"/>
        <n v="10036055"/>
        <n v="10036056"/>
        <n v="10036057"/>
        <n v="10036058"/>
        <n v="10036059"/>
        <n v="10036060"/>
        <n v="10036061"/>
        <n v="10036062"/>
        <n v="10036063"/>
        <n v="10036211"/>
        <n v="10036064"/>
        <n v="10036065"/>
        <n v="10036066"/>
        <n v="10036067"/>
        <n v="10036068"/>
        <n v="10036069"/>
        <n v="10036070"/>
        <n v="10036071"/>
        <n v="10036072"/>
        <n v="10036073"/>
        <n v="10036074"/>
        <n v="10036075"/>
        <n v="10036076"/>
        <n v="10036077"/>
        <n v="10036078"/>
        <n v="10036079"/>
        <n v="10036080"/>
        <n v="10036081"/>
        <n v="10036082"/>
        <n v="10036083"/>
        <n v="10036084"/>
        <n v="10036085"/>
        <n v="10036086"/>
        <n v="10036087"/>
        <n v="10036088"/>
        <n v="10036089"/>
        <n v="10036090"/>
        <n v="10036091"/>
        <n v="10036092"/>
        <n v="10036093"/>
        <n v="10036094"/>
        <n v="10036095"/>
        <n v="10036096"/>
        <n v="10036097"/>
        <n v="10036098"/>
        <n v="10036099"/>
        <n v="10036100"/>
        <n v="10036101"/>
        <n v="10036102"/>
        <n v="10036103"/>
        <n v="10036104"/>
        <n v="10036105"/>
        <n v="10036106"/>
        <n v="10036107"/>
        <n v="10036108"/>
        <n v="10036109"/>
        <n v="10036110"/>
        <n v="10036111"/>
        <n v="10036112"/>
        <n v="10036113"/>
        <n v="10036114"/>
        <n v="10036115"/>
        <n v="10036116"/>
        <n v="10036117"/>
        <n v="10036118"/>
        <n v="10036119"/>
        <n v="10036120"/>
        <n v="10036121"/>
        <n v="10036122"/>
        <n v="10036123"/>
        <n v="10036124"/>
        <n v="10036125"/>
        <n v="10036126"/>
        <n v="10036810"/>
        <n v="10036127"/>
        <n v="10036128"/>
        <n v="10036129"/>
        <n v="10036130"/>
        <n v="10036131"/>
        <n v="10036132"/>
        <n v="10036133"/>
        <n v="10036134"/>
        <n v="10036135"/>
        <n v="10036136"/>
        <n v="10036137"/>
        <n v="10036138"/>
        <n v="10036139"/>
        <n v="10036140"/>
        <n v="10036141"/>
        <n v="10036142"/>
        <n v="10036143"/>
        <n v="10036144"/>
        <n v="10036145"/>
        <n v="10036146"/>
        <n v="10036147"/>
        <n v="10036148"/>
        <n v="10036149"/>
        <n v="10036150"/>
        <n v="10036151"/>
        <n v="10036152"/>
        <n v="10036153"/>
        <n v="10036154"/>
        <n v="10036155"/>
        <n v="10036156"/>
        <n v="10036157"/>
        <n v="10036158"/>
        <n v="10036159"/>
        <n v="10036160"/>
        <n v="10036161"/>
        <n v="10036162"/>
        <n v="10036163"/>
        <n v="10036164"/>
        <n v="10036165"/>
        <n v="10036166"/>
        <n v="10036167"/>
        <n v="10036168"/>
        <n v="10036169"/>
        <n v="10036170"/>
        <n v="10036171"/>
        <n v="10036172"/>
        <n v="10036173"/>
        <n v="10036174"/>
        <n v="10036175"/>
        <n v="10036176"/>
        <n v="10036177"/>
        <n v="10036178"/>
        <n v="10036179"/>
        <n v="10036180"/>
        <n v="10036181"/>
        <n v="10036182"/>
        <n v="10036183"/>
        <n v="10036184"/>
        <n v="10036185"/>
        <n v="10036187"/>
        <n v="10036188"/>
        <n v="10036189"/>
        <n v="10036190"/>
        <n v="10036191"/>
        <n v="10036192"/>
        <n v="10036193"/>
        <n v="10036194"/>
        <n v="10036195"/>
        <n v="10036196"/>
        <n v="10036197"/>
        <n v="10036198"/>
        <n v="10036199"/>
        <n v="10036200"/>
        <n v="10036201"/>
        <n v="10036202"/>
        <n v="10036203"/>
        <n v="10036204"/>
        <n v="10036205"/>
        <n v="10036206"/>
        <n v="10036207"/>
        <n v="10036208"/>
        <n v="10036209"/>
        <n v="10036210"/>
        <n v="10036212"/>
        <n v="10036213"/>
        <n v="10036214"/>
        <n v="10036215"/>
        <n v="10036216"/>
        <n v="10036217"/>
        <n v="10036218"/>
        <n v="10036219"/>
        <n v="10036220"/>
        <n v="10036221"/>
        <n v="10036222"/>
        <n v="10036223"/>
        <n v="10036224"/>
        <n v="10036225"/>
        <n v="10036226"/>
        <n v="10036227"/>
        <n v="10036228"/>
        <n v="10036229"/>
        <n v="10036230"/>
        <n v="10036231"/>
        <n v="10036232"/>
        <n v="10036233"/>
        <n v="10036234"/>
        <n v="10036235"/>
        <n v="10036236"/>
        <n v="10036237"/>
        <n v="10036238"/>
        <n v="10036239"/>
        <n v="10036240"/>
        <n v="10036241"/>
        <n v="10036242"/>
        <n v="10036243"/>
        <n v="10036244"/>
        <n v="10036245"/>
        <n v="10036246"/>
        <n v="10036247"/>
        <n v="10036248"/>
        <n v="10036249"/>
        <n v="10036250"/>
        <n v="10036251"/>
        <n v="10036252"/>
        <n v="10036253"/>
        <n v="10036254"/>
        <n v="10036255"/>
        <n v="10036256"/>
        <n v="10036257"/>
        <n v="10036258"/>
        <n v="10036259"/>
        <n v="10036260"/>
        <n v="10036261"/>
        <n v="10036262"/>
        <n v="10036263"/>
        <n v="10036264"/>
        <n v="10036265"/>
        <n v="10036266"/>
        <n v="10036267"/>
        <n v="10036268"/>
        <n v="10036269"/>
        <n v="10036270"/>
        <n v="10036271"/>
        <n v="10036272"/>
        <n v="10036273"/>
        <n v="10036274"/>
        <n v="10036275"/>
        <n v="10036276"/>
        <n v="10036277"/>
        <n v="10036278"/>
        <n v="10036279"/>
        <n v="10036280"/>
        <n v="10036281"/>
        <n v="10036283"/>
        <n v="10036284"/>
        <n v="10036285"/>
        <n v="10036286"/>
        <n v="10036287"/>
        <n v="10036288"/>
        <n v="10036289"/>
        <n v="10036290"/>
        <n v="10036291"/>
        <n v="10036292"/>
        <n v="10036293"/>
        <n v="10036294"/>
        <n v="10036295"/>
        <n v="10036296"/>
        <n v="10036297"/>
        <n v="10036298"/>
        <n v="10036299"/>
        <n v="10036300"/>
        <n v="10036301"/>
        <n v="10036302"/>
        <n v="10036303"/>
        <n v="10036304"/>
        <n v="10036305"/>
        <n v="10036306"/>
        <n v="10036307"/>
        <n v="10036308"/>
        <n v="10036310"/>
        <n v="10036311"/>
        <n v="10036312"/>
        <n v="10036313"/>
        <n v="10036314"/>
        <n v="10036315"/>
        <n v="10036316"/>
        <n v="10036317"/>
        <n v="10036318"/>
        <n v="10036319"/>
        <n v="10036320"/>
        <n v="10036321"/>
        <n v="10036322"/>
        <n v="10036323"/>
        <n v="10036324"/>
        <n v="10036325"/>
        <n v="10036326"/>
        <n v="10036327"/>
        <n v="10036328"/>
        <n v="10036329"/>
        <n v="10036330"/>
        <n v="10036331"/>
        <n v="10036332"/>
        <n v="10036333"/>
        <n v="10036334"/>
        <n v="10036335"/>
        <n v="10037578"/>
        <n v="10037046"/>
        <n v="10037601"/>
        <n v="10036549"/>
        <n v="10036550"/>
        <n v="10036551"/>
        <n v="10036552"/>
        <n v="10036553"/>
        <n v="10036554"/>
        <n v="10036555"/>
        <n v="10036556"/>
        <n v="10036557"/>
        <n v="10036558"/>
        <n v="10036559"/>
        <n v="10036560"/>
        <n v="10036561"/>
        <n v="10036562"/>
        <n v="10036563"/>
        <n v="10036564"/>
        <n v="10036565"/>
        <n v="10036566"/>
        <n v="10036567"/>
        <n v="10036568"/>
        <n v="10036569"/>
        <n v="10036570"/>
        <n v="10036571"/>
        <n v="10036572"/>
        <n v="10036573"/>
        <n v="10036574"/>
        <n v="10036575"/>
        <n v="10036576"/>
        <n v="10036577"/>
        <n v="10036578"/>
        <n v="10036579"/>
        <n v="10036580"/>
        <n v="10036581"/>
        <n v="10036582"/>
        <n v="10036583"/>
        <n v="10036584"/>
        <n v="10036585"/>
        <n v="10036586"/>
        <n v="10036587"/>
        <n v="10036588"/>
        <n v="10036589"/>
        <n v="10036590"/>
        <n v="10036591"/>
        <n v="10036592"/>
        <n v="10036593"/>
        <n v="10036594"/>
        <n v="10036595"/>
        <n v="10036596"/>
        <n v="10036597"/>
        <n v="10036598"/>
        <n v="10036600"/>
        <n v="10036601"/>
        <n v="10036602"/>
        <n v="10036603"/>
        <n v="10036604"/>
        <n v="10036605"/>
        <n v="10036606"/>
        <n v="10036607"/>
        <n v="10036608"/>
        <n v="10036609"/>
        <n v="10036611"/>
        <n v="10036612"/>
        <n v="10036613"/>
        <n v="10036614"/>
        <n v="10036615"/>
        <n v="10036616"/>
        <n v="10036618"/>
        <n v="10036619"/>
        <n v="10036620"/>
        <n v="10036621"/>
        <n v="10036622"/>
        <n v="10036624"/>
        <n v="10036625"/>
        <n v="10036626"/>
        <n v="10036627"/>
        <n v="10036628"/>
        <n v="10036632"/>
        <n v="10036633"/>
        <n v="10036634"/>
        <n v="10036635"/>
        <n v="10036636"/>
        <n v="10036638"/>
        <n v="10036640"/>
        <n v="10036642"/>
        <n v="10036643"/>
        <n v="10036645"/>
        <n v="10036646"/>
        <n v="10036647"/>
        <n v="10036648"/>
        <n v="10036649"/>
        <n v="10036650"/>
        <n v="10036651"/>
        <n v="10036652"/>
        <n v="10036653"/>
        <n v="10036654"/>
        <n v="10036655"/>
        <n v="10036656"/>
        <n v="10036657"/>
        <n v="10036658"/>
        <n v="10036659"/>
        <n v="10036660"/>
        <n v="10036661"/>
        <n v="10036662"/>
        <n v="10036663"/>
        <n v="10036665"/>
        <n v="10036666"/>
        <n v="10036668"/>
        <n v="10036669"/>
        <n v="10036670"/>
        <n v="10036671"/>
        <n v="10036672"/>
        <n v="10036673"/>
        <n v="10036674"/>
        <n v="10036675"/>
        <n v="10036676"/>
        <n v="10036677"/>
        <n v="10036678"/>
        <n v="10036679"/>
        <n v="10036680"/>
        <n v="10036681"/>
        <n v="10036682"/>
        <n v="10036683"/>
        <n v="10036684"/>
        <n v="10036686"/>
        <n v="10036687"/>
        <n v="10036688"/>
        <n v="10036689"/>
        <n v="10036690"/>
        <n v="10036692"/>
        <n v="10036693"/>
        <n v="10036694"/>
        <n v="10036695"/>
        <n v="10036696"/>
        <n v="10036697"/>
        <n v="10036698"/>
        <n v="10036699"/>
        <n v="10036700"/>
        <n v="10036701"/>
        <n v="10036702"/>
        <n v="10036703"/>
        <n v="10036704"/>
        <n v="10036705"/>
        <n v="10036706"/>
        <n v="10036707"/>
        <n v="10036708"/>
        <n v="10036709"/>
        <n v="10036710"/>
        <n v="10036711"/>
        <n v="10036712"/>
        <n v="10036713"/>
        <n v="10036715"/>
        <n v="10036717"/>
        <n v="10036718"/>
        <n v="10036719"/>
        <n v="10036720"/>
        <n v="10036721"/>
        <n v="10036722"/>
        <n v="10036723"/>
        <n v="10036724"/>
        <n v="10036725"/>
        <n v="10036727"/>
        <n v="10036729"/>
        <n v="10036730"/>
        <n v="10036731"/>
        <n v="10036732"/>
        <n v="10036733"/>
        <n v="10036735"/>
        <n v="10036736"/>
        <n v="10036737"/>
        <n v="10036738"/>
        <n v="10036740"/>
        <n v="10036741"/>
        <n v="10036743"/>
        <n v="10036744"/>
        <n v="10036745"/>
        <n v="10036746"/>
        <n v="10036747"/>
        <n v="10036748"/>
        <n v="10036749"/>
        <n v="10036751"/>
        <n v="10036752"/>
        <n v="10036754"/>
        <n v="10036755"/>
        <n v="10036756"/>
        <n v="10036757"/>
        <n v="10036758"/>
        <n v="10036760"/>
        <n v="10036761"/>
        <n v="10036762"/>
        <n v="10036763"/>
        <n v="10036764"/>
        <n v="10036765"/>
        <n v="10036766"/>
        <n v="10036767"/>
        <n v="10036769"/>
        <n v="10036770"/>
        <n v="10036771"/>
        <n v="10036772"/>
        <n v="10036773"/>
        <n v="10036774"/>
        <n v="10036775"/>
        <n v="10036776"/>
        <n v="10036777"/>
        <n v="10036778"/>
        <n v="10036779"/>
        <n v="10036780"/>
        <n v="10036781"/>
        <n v="10036782"/>
        <n v="10036783"/>
        <n v="10036784"/>
        <n v="10036785"/>
        <n v="10036786"/>
        <n v="10036787"/>
        <n v="10036788"/>
        <n v="10036789"/>
        <n v="10036790"/>
        <n v="10036791"/>
        <n v="10036792"/>
        <n v="10036793"/>
        <n v="10036795"/>
        <n v="10036796"/>
        <n v="10036797"/>
        <n v="10036798"/>
        <n v="10036799"/>
        <n v="10036801"/>
        <n v="10036802"/>
        <n v="10036803"/>
        <n v="10036804"/>
        <n v="10036805"/>
        <n v="10036806"/>
        <n v="10036808"/>
        <n v="10036809"/>
        <n v="10036811"/>
        <n v="10036812"/>
        <n v="10036813"/>
        <n v="10036814"/>
        <n v="10036815"/>
        <n v="10036816"/>
        <n v="10036817"/>
        <n v="10036818"/>
        <n v="10036819"/>
        <n v="10036820"/>
        <n v="10036821"/>
        <n v="10036822"/>
        <n v="10036823"/>
        <n v="10036824"/>
        <n v="10036825"/>
        <n v="10036826"/>
        <n v="10036827"/>
        <n v="10036828"/>
        <n v="10036829"/>
        <n v="10036830"/>
        <n v="10036832"/>
        <n v="10036833"/>
        <n v="10036835"/>
        <n v="10036836"/>
        <n v="10036837"/>
        <n v="10036838"/>
        <n v="10036839"/>
        <n v="10036840"/>
        <n v="10036841"/>
        <n v="10036842"/>
        <n v="10036843"/>
        <n v="10036844"/>
        <n v="10036845"/>
        <n v="10036846"/>
        <n v="10036847"/>
        <n v="10036848"/>
        <n v="10036849"/>
        <n v="10036850"/>
        <n v="10036852"/>
        <n v="10036853"/>
        <n v="10036854"/>
        <n v="10036855"/>
        <n v="10036856"/>
        <n v="10036857"/>
        <n v="10036858"/>
        <n v="10036859"/>
        <n v="10036860"/>
        <n v="10036861"/>
        <n v="10036862"/>
        <n v="10036863"/>
        <n v="10036864"/>
        <n v="10036865"/>
        <n v="10036868"/>
        <n v="10036869"/>
        <n v="10036870"/>
        <n v="10036871"/>
        <n v="10036872"/>
        <n v="10036873"/>
        <n v="10036874"/>
        <n v="10036875"/>
        <n v="10036876"/>
        <n v="10036877"/>
        <n v="10036878"/>
        <n v="10036879"/>
        <n v="10036880"/>
        <n v="10036881"/>
        <n v="10036883"/>
        <n v="10036884"/>
        <n v="10036885"/>
        <n v="10036886"/>
        <n v="10036887"/>
        <n v="10036889"/>
        <n v="10036890"/>
        <n v="10036891"/>
        <n v="10036892"/>
        <n v="10036893"/>
        <n v="10036894"/>
        <n v="10036895"/>
        <n v="10036897"/>
        <n v="10036898"/>
        <n v="10036899"/>
        <n v="10036901"/>
        <n v="10036902"/>
        <n v="10036903"/>
        <n v="10036904"/>
        <n v="10036905"/>
        <n v="10036906"/>
        <n v="10036907"/>
        <n v="10036908"/>
        <n v="10036910"/>
        <n v="10036911"/>
        <n v="10036912"/>
        <n v="10036913"/>
        <n v="10036914"/>
        <n v="10036915"/>
        <n v="10036916"/>
        <n v="10036917"/>
        <n v="10036918"/>
        <n v="10036919"/>
        <n v="10036921"/>
        <n v="10036922"/>
        <n v="10036923"/>
        <n v="10036924"/>
        <n v="10036925"/>
        <n v="10036926"/>
        <n v="10036927"/>
        <n v="10036928"/>
        <n v="10036929"/>
        <n v="10036930"/>
        <n v="10036931"/>
        <n v="10036932"/>
        <n v="10036933"/>
        <n v="10036934"/>
        <n v="10036935"/>
        <n v="10036936"/>
        <n v="10036937"/>
        <n v="10036938"/>
        <n v="10036939"/>
        <n v="10036940"/>
        <n v="10036941"/>
        <n v="10036942"/>
        <n v="10036943"/>
        <n v="10036946"/>
        <n v="10036947"/>
        <n v="10036948"/>
        <n v="10036949"/>
        <n v="10036950"/>
        <n v="10036951"/>
        <n v="10036952"/>
        <n v="10036953"/>
        <n v="10036955"/>
        <n v="10036957"/>
        <n v="10036958"/>
        <n v="10036959"/>
        <n v="10036960"/>
        <n v="10036961"/>
        <n v="10036962"/>
        <n v="10036963"/>
        <n v="10036964"/>
        <n v="10036965"/>
        <n v="10036967"/>
        <n v="10036968"/>
        <n v="10036969"/>
        <n v="10036970"/>
        <n v="10036971"/>
        <n v="10036972"/>
        <n v="10036973"/>
        <n v="10036975"/>
        <n v="10036977"/>
        <n v="10036978"/>
        <n v="10036979"/>
        <n v="10036980"/>
        <n v="10036981"/>
        <n v="10036982"/>
        <n v="10036983"/>
        <n v="10036984"/>
        <n v="10036987"/>
        <n v="10036988"/>
        <n v="10036989"/>
        <n v="10036990"/>
        <n v="10036991"/>
        <n v="10036992"/>
        <n v="10036993"/>
        <n v="10036994"/>
        <n v="10036995"/>
        <n v="10036996"/>
        <n v="10036997"/>
        <n v="10036998"/>
        <n v="10036999"/>
        <n v="10037000"/>
        <n v="10037001"/>
        <n v="10037003"/>
        <n v="10037004"/>
        <n v="10037005"/>
        <n v="10037006"/>
        <n v="10037007"/>
        <n v="10037008"/>
        <n v="10037009"/>
        <n v="10037010"/>
        <n v="10037011"/>
        <n v="10037012"/>
        <n v="10037013"/>
        <n v="10037015"/>
        <n v="10037016"/>
        <n v="10037017"/>
        <n v="10037018"/>
        <n v="10037019"/>
        <n v="10037020"/>
        <n v="10037021"/>
        <n v="10037022"/>
        <n v="10037024"/>
        <n v="10037025"/>
        <n v="10037026"/>
        <n v="10037027"/>
        <n v="10037028"/>
        <n v="10037030"/>
        <n v="10037031"/>
        <n v="10037032"/>
        <n v="10037033"/>
        <n v="10037034"/>
        <n v="10037035"/>
        <n v="10037036"/>
        <n v="10037037"/>
        <n v="10037038"/>
        <n v="10037039"/>
        <n v="10037040"/>
        <n v="10037041"/>
        <n v="10037042"/>
        <n v="10037043"/>
        <n v="10037044"/>
        <n v="10037045"/>
        <n v="10037047"/>
        <n v="10037048"/>
        <n v="10037049"/>
        <n v="10037050"/>
        <n v="10037051"/>
        <n v="10037052"/>
        <n v="10037053"/>
        <n v="10037054"/>
        <n v="10037056"/>
        <n v="10037057"/>
        <n v="10037058"/>
        <n v="10037059"/>
        <n v="10037060"/>
        <n v="10037061"/>
        <n v="10037062"/>
        <n v="10037063"/>
        <n v="10037064"/>
        <n v="10037066"/>
        <n v="10037067"/>
        <n v="10037068"/>
        <n v="10037069"/>
        <n v="10037070"/>
        <n v="10037071"/>
        <n v="10037073"/>
        <n v="10037074"/>
        <n v="10037075"/>
        <n v="10037076"/>
        <n v="10037077"/>
        <n v="10037078"/>
        <n v="10037079"/>
        <n v="10037081"/>
        <n v="10037082"/>
        <n v="10037083"/>
        <n v="10037084"/>
        <n v="10037085"/>
        <n v="10037086"/>
        <n v="10037087"/>
        <n v="10037088"/>
        <n v="10037089"/>
        <n v="10037090"/>
        <n v="10037091"/>
        <n v="10037093"/>
        <n v="10037094"/>
        <n v="10037095"/>
        <n v="10037096"/>
        <n v="10037097"/>
        <n v="10037098"/>
        <n v="10037100"/>
        <n v="10037101"/>
        <n v="10037102"/>
        <n v="10037103"/>
        <n v="10037104"/>
        <n v="10037105"/>
        <n v="10037106"/>
        <n v="10037108"/>
        <n v="10037109"/>
        <n v="10037110"/>
        <n v="10037111"/>
        <n v="10037112"/>
        <n v="10037115"/>
        <n v="10037116"/>
        <n v="10037117"/>
        <n v="10037118"/>
        <n v="10037119"/>
        <n v="10037120"/>
        <n v="10037122"/>
        <n v="10037123"/>
        <n v="10037125"/>
        <n v="10037127"/>
        <n v="10037128"/>
        <n v="10037129"/>
        <n v="10037130"/>
        <n v="10037131"/>
        <n v="10037132"/>
        <n v="10037133"/>
        <n v="10037134"/>
        <n v="10037135"/>
        <n v="10037136"/>
        <n v="10037137"/>
        <n v="10037138"/>
        <n v="10037139"/>
        <n v="10037140"/>
        <n v="10037141"/>
        <n v="10037143"/>
        <n v="10037144"/>
        <n v="10037146"/>
        <n v="10037147"/>
        <n v="10037148"/>
        <n v="10037149"/>
        <n v="10037150"/>
        <n v="10037151"/>
        <n v="10037152"/>
        <n v="10037153"/>
        <n v="10037154"/>
        <n v="10037155"/>
        <n v="10037156"/>
        <n v="10037157"/>
        <n v="10037158"/>
        <n v="10037159"/>
        <n v="10037161"/>
        <n v="10037162"/>
        <n v="10037163"/>
        <n v="10037164"/>
        <n v="10037165"/>
        <n v="10037166"/>
        <n v="10037169"/>
        <n v="10037170"/>
        <n v="10037171"/>
        <n v="10037172"/>
        <n v="10037173"/>
        <n v="10037174"/>
        <n v="10037175"/>
        <n v="10037176"/>
        <n v="10037177"/>
        <n v="10037178"/>
        <n v="10037179"/>
        <n v="10037180"/>
        <n v="10037182"/>
        <n v="10037183"/>
        <n v="10037184"/>
        <n v="10037185"/>
        <n v="10037186"/>
        <n v="10037188"/>
        <n v="10037189"/>
        <n v="10037190"/>
        <n v="10037192"/>
        <n v="10037195"/>
        <n v="10037196"/>
        <n v="10037197"/>
        <n v="10037198"/>
        <n v="10037200"/>
        <n v="10037201"/>
        <n v="10037202"/>
        <n v="10037204"/>
        <n v="10037205"/>
        <n v="10037206"/>
        <n v="10037208"/>
        <n v="10037209"/>
        <n v="10037210"/>
        <n v="10037211"/>
        <n v="10037212"/>
        <n v="10037213"/>
        <n v="10037214"/>
        <n v="10037215"/>
        <n v="10037216"/>
        <n v="10037217"/>
        <n v="10037218"/>
        <n v="10037219"/>
        <n v="10037220"/>
        <n v="10037221"/>
        <n v="10037222"/>
        <n v="10037223"/>
        <n v="10037224"/>
        <n v="10037225"/>
        <n v="10037226"/>
        <n v="10037227"/>
        <n v="10037228"/>
        <n v="10037229"/>
        <n v="10037230"/>
        <n v="10037231"/>
        <n v="10037232"/>
        <n v="10037233"/>
        <n v="10037234"/>
        <n v="10037235"/>
        <n v="10037236"/>
        <n v="10037237"/>
        <n v="10037240"/>
        <n v="10037241"/>
        <n v="10037242"/>
        <n v="10037244"/>
        <n v="10037245"/>
        <n v="10037246"/>
        <n v="10037247"/>
        <n v="10037248"/>
        <n v="10037249"/>
        <n v="10037251"/>
        <n v="10037252"/>
        <n v="10037253"/>
        <n v="10037254"/>
        <n v="10037255"/>
        <n v="10037256"/>
        <n v="10037257"/>
        <n v="10037258"/>
        <n v="10037259"/>
        <n v="10037260"/>
        <n v="10037261"/>
        <n v="10037262"/>
        <n v="10037263"/>
        <n v="10037264"/>
        <n v="10037265"/>
        <n v="10037267"/>
        <n v="10037269"/>
        <n v="10037270"/>
        <n v="10037271"/>
        <n v="10037273"/>
        <n v="10037274"/>
        <n v="10037275"/>
        <n v="10037276"/>
        <n v="10037277"/>
        <n v="10037278"/>
        <n v="10037279"/>
        <n v="10037280"/>
        <n v="10037282"/>
        <n v="10037283"/>
        <n v="10037284"/>
        <n v="10037285"/>
        <n v="10037286"/>
        <n v="10037287"/>
        <n v="10037288"/>
        <n v="10037290"/>
        <n v="10037292"/>
        <n v="10037293"/>
        <n v="10037294"/>
        <n v="10037295"/>
        <n v="10037297"/>
        <n v="10037298"/>
        <n v="10037299"/>
        <n v="10037300"/>
        <n v="10037301"/>
        <n v="10037303"/>
        <n v="10037304"/>
        <n v="10037305"/>
        <n v="10037306"/>
        <n v="10037307"/>
        <n v="10037308"/>
        <n v="10037309"/>
        <n v="10037310"/>
        <n v="10037311"/>
        <n v="10037312"/>
        <n v="10037313"/>
        <n v="10037314"/>
        <n v="10037315"/>
        <n v="10037316"/>
        <n v="10037318"/>
        <n v="10037320"/>
        <n v="10037321"/>
        <n v="10037322"/>
        <n v="10037323"/>
        <n v="10037324"/>
        <n v="10037325"/>
        <n v="10037326"/>
        <n v="10037327"/>
        <n v="10037329"/>
        <n v="10037330"/>
        <n v="10037331"/>
        <n v="10037333"/>
        <n v="10037334"/>
        <n v="10037335"/>
        <n v="10037336"/>
        <n v="10037337"/>
        <n v="10037338"/>
        <n v="10037339"/>
        <n v="10037340"/>
        <n v="10037341"/>
        <n v="10037342"/>
        <n v="10037343"/>
        <n v="10037344"/>
        <n v="10037345"/>
        <n v="10037346"/>
        <n v="10037347"/>
        <n v="10037348"/>
        <n v="10037349"/>
        <n v="10037350"/>
        <n v="10037351"/>
        <n v="10037353"/>
        <n v="10037354"/>
        <n v="10037355"/>
        <n v="10037356"/>
        <n v="10037357"/>
        <n v="10037358"/>
        <n v="10037359"/>
        <n v="10037360"/>
        <n v="10037361"/>
        <n v="10037362"/>
        <n v="10037363"/>
        <n v="10037364"/>
        <n v="10037365"/>
        <n v="10037366"/>
        <n v="10037367"/>
        <n v="10037369"/>
        <n v="10037370"/>
        <n v="10037371"/>
        <n v="10037372"/>
        <n v="10037373"/>
        <n v="10037374"/>
        <n v="10037375"/>
        <n v="10037376"/>
        <n v="10037377"/>
        <n v="10037378"/>
        <n v="10037379"/>
        <n v="10037380"/>
        <n v="10037381"/>
        <n v="10037382"/>
        <n v="10037383"/>
        <n v="10037384"/>
        <n v="10037385"/>
        <n v="10037386"/>
        <n v="10037387"/>
        <n v="10037389"/>
        <n v="10037390"/>
        <n v="10037391"/>
        <n v="10037392"/>
        <n v="10037393"/>
        <n v="10037394"/>
        <n v="10037395"/>
        <n v="10037396"/>
        <n v="10037397"/>
        <n v="10037398"/>
        <n v="10037399"/>
        <n v="10037400"/>
        <n v="10037401"/>
        <n v="10037402"/>
        <n v="10037403"/>
        <n v="10037404"/>
        <n v="10037405"/>
        <n v="10037406"/>
        <n v="10037407"/>
        <n v="10037408"/>
        <n v="10037409"/>
        <n v="10037410"/>
        <n v="10037411"/>
        <n v="10037412"/>
        <n v="10037413"/>
        <n v="10037414"/>
        <n v="10037415"/>
        <n v="10037417"/>
        <n v="10037418"/>
        <n v="10037419"/>
        <n v="10037421"/>
        <n v="10037422"/>
        <n v="10037423"/>
        <n v="10037424"/>
        <n v="10037425"/>
        <n v="10037427"/>
        <n v="10037428"/>
        <n v="10037429"/>
        <n v="10037430"/>
        <n v="10037431"/>
        <n v="10037433"/>
        <n v="10037434"/>
        <n v="10037435"/>
        <n v="10037436"/>
        <n v="10037437"/>
        <n v="10037438"/>
        <n v="10037439"/>
        <n v="10037440"/>
        <n v="10037442"/>
        <n v="10037443"/>
        <n v="10037444"/>
        <n v="10037445"/>
        <n v="10037447"/>
        <n v="10037448"/>
        <n v="10037449"/>
        <n v="10037450"/>
        <n v="10037451"/>
        <n v="10037452"/>
        <n v="10037453"/>
        <n v="10037454"/>
        <n v="10037456"/>
        <n v="10037457"/>
        <n v="10037458"/>
        <n v="10037459"/>
        <n v="10037460"/>
        <n v="10037461"/>
        <n v="10037462"/>
        <n v="10037463"/>
        <n v="10037464"/>
        <n v="10037465"/>
        <n v="10037466"/>
        <n v="10037467"/>
        <n v="10037468"/>
        <n v="10037469"/>
        <n v="10037470"/>
        <n v="10037471"/>
        <n v="10037472"/>
        <n v="10037473"/>
        <n v="10037474"/>
        <n v="10037475"/>
        <n v="10037476"/>
        <n v="10037477"/>
        <n v="10037478"/>
        <n v="10037479"/>
        <n v="10037480"/>
        <n v="10037481"/>
        <n v="10037482"/>
        <n v="10037483"/>
        <n v="10037484"/>
        <n v="10037485"/>
        <n v="10037486"/>
        <n v="10037487"/>
        <n v="10037488"/>
        <n v="10037489"/>
        <n v="10037490"/>
        <n v="10037491"/>
        <n v="10037492"/>
        <n v="10037493"/>
        <n v="10037494"/>
        <n v="10037495"/>
        <n v="10037496"/>
        <n v="10037497"/>
        <n v="10037498"/>
        <n v="10037499"/>
        <n v="10037500"/>
        <n v="10037501"/>
        <n v="10037502"/>
        <n v="10037503"/>
        <n v="10037504"/>
        <n v="10037505"/>
        <n v="10037506"/>
        <n v="10037507"/>
        <n v="10037508"/>
        <n v="10037509"/>
        <n v="10037510"/>
        <n v="10037511"/>
        <n v="10037512"/>
        <n v="10037513"/>
        <n v="10037514"/>
        <n v="10037515"/>
        <n v="10037516"/>
        <n v="10037517"/>
        <n v="10037520"/>
        <n v="10037521"/>
        <n v="10037522"/>
        <n v="10037523"/>
        <n v="10037524"/>
        <n v="10037525"/>
        <n v="10037526"/>
        <n v="10037527"/>
        <n v="10037528"/>
        <n v="10037529"/>
        <n v="10037530"/>
        <n v="10037531"/>
        <n v="10037532"/>
        <n v="10037533"/>
        <n v="10038131"/>
        <n v="10037534"/>
        <n v="10037536"/>
        <n v="10037537"/>
        <n v="10037539"/>
        <n v="10037540"/>
        <n v="10037541"/>
        <n v="10037542"/>
        <n v="10037543"/>
        <n v="10037544"/>
        <n v="10037545"/>
        <n v="10037546"/>
        <n v="10037547"/>
        <n v="10037548"/>
        <n v="10037549"/>
        <n v="10037550"/>
        <n v="10037551"/>
        <n v="10037552"/>
        <n v="10037553"/>
        <n v="10037554"/>
        <n v="10037555"/>
        <n v="10037556"/>
        <n v="10037557"/>
        <n v="10037559"/>
        <n v="10037560"/>
        <n v="10037561"/>
        <n v="10037562"/>
        <n v="10037563"/>
        <n v="10037564"/>
        <n v="10037565"/>
        <n v="10037566"/>
        <n v="10037567"/>
        <n v="10037568"/>
        <n v="10037569"/>
        <n v="10037570"/>
        <n v="10037571"/>
        <n v="10037572"/>
        <n v="10037573"/>
        <n v="10037574"/>
        <n v="10037575"/>
        <n v="10037576"/>
        <n v="10037577"/>
        <n v="10037580"/>
        <n v="10037582"/>
        <n v="10037584"/>
        <n v="10037585"/>
        <n v="10037586"/>
        <n v="10037587"/>
        <n v="10037588"/>
        <n v="10037589"/>
        <n v="10037590"/>
        <n v="10037591"/>
        <n v="10037592"/>
        <n v="10037593"/>
        <n v="10037594"/>
        <n v="10037595"/>
        <n v="10037596"/>
        <n v="10037597"/>
        <n v="10037598"/>
        <n v="10037599"/>
        <n v="10037600"/>
        <n v="10037602"/>
        <n v="10037603"/>
        <n v="10037604"/>
        <n v="10037605"/>
        <n v="10037606"/>
        <n v="10037607"/>
        <n v="10037608"/>
        <n v="10037609"/>
        <n v="10037610"/>
        <n v="10037611"/>
        <n v="10037614"/>
        <n v="10037616"/>
        <n v="10037618"/>
        <n v="10037619"/>
        <n v="10037620"/>
        <n v="10037621"/>
        <n v="10037622"/>
        <n v="10037623"/>
        <n v="10037624"/>
        <n v="10037625"/>
        <n v="10037626"/>
        <n v="10037627"/>
        <n v="10037628"/>
        <n v="10037629"/>
        <n v="10037630"/>
        <n v="10037631"/>
        <n v="10037632"/>
        <n v="10037633"/>
        <n v="10037634"/>
        <n v="10038090"/>
        <n v="10037635"/>
        <n v="10037636"/>
        <n v="10037637"/>
        <n v="10037638"/>
        <n v="10037640"/>
        <n v="10037641"/>
        <n v="10037642"/>
        <n v="10037643"/>
        <n v="10037644"/>
        <n v="10037645"/>
        <n v="10037646"/>
        <n v="10037647"/>
        <n v="10037648"/>
        <n v="10037649"/>
        <n v="10037653"/>
        <n v="10037654"/>
        <n v="10037655"/>
        <n v="10037656"/>
        <n v="10037657"/>
        <n v="10037658"/>
        <n v="10037659"/>
        <n v="10037660"/>
        <n v="10037661"/>
        <n v="10037662"/>
        <n v="10037663"/>
        <n v="10037664"/>
        <n v="10037665"/>
        <n v="10037666"/>
        <n v="10037667"/>
        <n v="10037668"/>
        <n v="10037669"/>
        <n v="10037670"/>
        <n v="10037671"/>
        <n v="10037673"/>
        <n v="10037674"/>
        <n v="10037675"/>
        <n v="10037676"/>
        <n v="10037677"/>
        <n v="10037678"/>
        <n v="10037679"/>
        <n v="10037680"/>
        <n v="10037681"/>
        <n v="10037682"/>
        <n v="10037683"/>
        <n v="10037684"/>
        <n v="10037685"/>
        <n v="10037686"/>
        <n v="10037688"/>
        <n v="10037689"/>
        <n v="10037690"/>
        <n v="10037691"/>
        <n v="10037692"/>
        <n v="10037693"/>
        <n v="10037694"/>
        <n v="10037695"/>
        <n v="10037697"/>
        <n v="10037698"/>
        <n v="10037699"/>
        <n v="10037701"/>
        <n v="10037702"/>
        <n v="10037703"/>
        <n v="10037704"/>
        <n v="10037705"/>
        <n v="10037706"/>
        <n v="10037707"/>
        <n v="10037708"/>
        <n v="10037985"/>
        <n v="10037986"/>
        <n v="10037987"/>
        <n v="10037988"/>
        <n v="10037989"/>
        <n v="10037990"/>
        <n v="10037991"/>
        <n v="10037992"/>
        <n v="10037993"/>
        <n v="10037994"/>
        <n v="10037995"/>
        <n v="10037996"/>
        <n v="10037997"/>
        <n v="10037998"/>
        <n v="10037999"/>
        <n v="10038000"/>
        <n v="10038002"/>
        <n v="10038003"/>
        <n v="10038005"/>
        <n v="10038006"/>
        <n v="10038007"/>
        <n v="10038008"/>
        <n v="10038009"/>
        <n v="10038011"/>
        <n v="10038013"/>
        <n v="10038014"/>
        <n v="10038015"/>
        <n v="10038016"/>
        <n v="10038017"/>
        <n v="10038018"/>
        <n v="10038019"/>
        <n v="10038020"/>
        <n v="10038021"/>
        <n v="10038022"/>
        <n v="10038023"/>
        <n v="10038024"/>
        <n v="10038025"/>
        <n v="10038027"/>
        <n v="10038028"/>
        <n v="10038029"/>
        <n v="10038030"/>
        <n v="10038032"/>
        <n v="10038033"/>
        <n v="10038034"/>
        <n v="10038036"/>
        <n v="10038037"/>
        <n v="10038038"/>
        <n v="10038039"/>
        <n v="10038041"/>
        <n v="10038042"/>
        <n v="10038043"/>
        <n v="10038044"/>
        <n v="10038045"/>
        <n v="10038046"/>
        <n v="10038047"/>
        <n v="10038048"/>
        <n v="10038049"/>
        <n v="10038050"/>
        <n v="10038051"/>
        <n v="10038052"/>
        <n v="10038053"/>
        <n v="10038054"/>
        <n v="10038055"/>
        <n v="10038056"/>
        <n v="10038057"/>
        <n v="10038058"/>
        <n v="10038059"/>
        <n v="10038060"/>
        <n v="10038061"/>
        <n v="10038062"/>
        <n v="10038063"/>
        <n v="10038064"/>
        <n v="10038066"/>
        <n v="10038067"/>
        <n v="10038068"/>
        <n v="10038069"/>
        <n v="10038070"/>
        <n v="10038071"/>
        <n v="10038072"/>
        <n v="10038074"/>
        <n v="10038075"/>
        <n v="10038076"/>
        <n v="10038077"/>
        <n v="10038078"/>
        <n v="10038079"/>
        <n v="10038080"/>
        <n v="10038081"/>
        <n v="10038082"/>
        <n v="10038083"/>
        <n v="10038084"/>
        <n v="10038085"/>
        <n v="10038086"/>
        <n v="10038087"/>
        <n v="10038088"/>
        <n v="10038089"/>
        <n v="10038092"/>
        <n v="10038093"/>
        <n v="10038094"/>
        <n v="10038095"/>
        <n v="10038098"/>
        <n v="10038099"/>
        <n v="10038100"/>
        <n v="10038101"/>
        <n v="10038102"/>
        <n v="10038103"/>
        <n v="10038104"/>
        <n v="10038105"/>
        <n v="10038106"/>
        <n v="10038107"/>
        <n v="10038108"/>
        <n v="10038109"/>
        <n v="10038110"/>
        <n v="10038111"/>
        <n v="10038112"/>
        <n v="10038113"/>
        <n v="10038114"/>
        <n v="10038115"/>
        <n v="10038116"/>
        <n v="10038117"/>
        <n v="10038118"/>
        <n v="10038119"/>
        <n v="10038120"/>
        <n v="10038121"/>
        <n v="10038122"/>
        <n v="10038123"/>
        <n v="10038124"/>
        <n v="10038125"/>
        <n v="10038126"/>
        <n v="10038127"/>
        <n v="10038128"/>
        <n v="10038129"/>
        <n v="10038130"/>
        <n v="10038132"/>
        <n v="10038133"/>
        <n v="10038134"/>
        <n v="10038135"/>
        <n v="10038136"/>
        <n v="10038137"/>
        <n v="10038138"/>
        <n v="10038140"/>
        <n v="10038141"/>
        <n v="10038142"/>
        <n v="10038143"/>
        <n v="10038144"/>
        <n v="10038145"/>
        <n v="10038146"/>
        <n v="10038148"/>
        <n v="10038149"/>
        <n v="10038150"/>
        <n v="10038151"/>
        <n v="10038152"/>
        <n v="10038153"/>
        <n v="10038155"/>
        <n v="10038156"/>
        <n v="10038157"/>
        <n v="10038158"/>
        <n v="10038159"/>
        <n v="10038160"/>
        <n v="10038161"/>
        <n v="10038162"/>
        <n v="10038163"/>
        <n v="10038164"/>
        <n v="10038165"/>
        <n v="10038166"/>
        <n v="10038168"/>
        <n v="10038169"/>
        <n v="10038170"/>
        <n v="10038171"/>
        <n v="10038172"/>
        <n v="10038175"/>
        <n v="10038176"/>
        <n v="10038177"/>
        <n v="10038178"/>
        <n v="10038179"/>
        <n v="10038180"/>
        <n v="10038181"/>
        <n v="10038182"/>
        <n v="10038183"/>
        <n v="10038184"/>
        <n v="10038185"/>
        <n v="10038186"/>
        <n v="10038187"/>
        <n v="10038188"/>
        <n v="10038189"/>
        <n v="10038190"/>
        <n v="10038192"/>
        <n v="10038193"/>
        <n v="10038194"/>
        <n v="10038197"/>
        <n v="10038198"/>
        <n v="10038199"/>
        <n v="10038200"/>
        <n v="10038201"/>
        <n v="10038202"/>
        <n v="10038203"/>
        <n v="10038204"/>
        <n v="10038205"/>
        <n v="10038206"/>
        <n v="10038207"/>
        <n v="10038208"/>
        <n v="10038210"/>
        <n v="10038211"/>
        <n v="10038212"/>
        <n v="10038213"/>
        <n v="10038214"/>
        <n v="10038215"/>
        <n v="10038217"/>
        <n v="10038218"/>
        <n v="10038219"/>
        <n v="10038220"/>
        <n v="10038221"/>
        <n v="10038222"/>
        <n v="10038223"/>
        <n v="10038224"/>
        <n v="10038225"/>
        <n v="10038226"/>
        <n v="10038227"/>
        <n v="10038228"/>
        <n v="10038231"/>
        <n v="10038233"/>
        <n v="10038235"/>
        <n v="10038238"/>
        <n v="10038240"/>
        <n v="10038241"/>
        <n v="10038242"/>
        <n v="10038243"/>
        <n v="10038244"/>
        <n v="10038245"/>
        <n v="10038246"/>
        <n v="10038247"/>
        <n v="10038248"/>
        <n v="10038249"/>
        <n v="10038250"/>
        <n v="10038251"/>
        <n v="10038252"/>
        <n v="10038253"/>
        <n v="10038254"/>
        <n v="10038255"/>
        <n v="10038256"/>
        <n v="10038257"/>
        <n v="10038258"/>
        <n v="10038259"/>
        <n v="10038260"/>
        <n v="10038261"/>
        <n v="10038262"/>
        <n v="10038263"/>
        <n v="10038264"/>
        <n v="10038265"/>
        <n v="10038266"/>
        <n v="10038267"/>
        <n v="10038268"/>
        <n v="10038269"/>
        <n v="10038270"/>
        <n v="10038271"/>
        <n v="10038272"/>
        <n v="10038273"/>
        <n v="10038274"/>
        <n v="10038275"/>
        <n v="10038276"/>
        <n v="10038277"/>
        <n v="10038278"/>
        <n v="10038279"/>
        <n v="10038280"/>
        <n v="10038281"/>
        <n v="10038282"/>
        <n v="10038283"/>
        <n v="10038284"/>
        <n v="10038286"/>
        <n v="10038287"/>
        <n v="10038288"/>
        <n v="10038289"/>
        <n v="10038290"/>
        <n v="10038291"/>
        <n v="10038292"/>
        <n v="10038293"/>
        <n v="10038294"/>
        <n v="10038295"/>
        <n v="10038296"/>
        <n v="10038297"/>
        <n v="10038298"/>
        <n v="10038299"/>
        <n v="10038300"/>
        <n v="10038301"/>
        <n v="10038302"/>
        <n v="10038303"/>
        <n v="10038304"/>
        <n v="10038305"/>
        <n v="10038306"/>
        <n v="10038307"/>
        <n v="10038308"/>
        <n v="10038309"/>
        <n v="10038310"/>
        <n v="10038311"/>
        <n v="10038312"/>
        <n v="10038313"/>
        <n v="10038314"/>
        <n v="10038315"/>
        <n v="10038316"/>
        <n v="10038317"/>
        <n v="10038318"/>
        <n v="10038319"/>
        <n v="10038320"/>
        <n v="10038321"/>
        <n v="10038322"/>
        <n v="10038323"/>
        <n v="10038324"/>
        <n v="10038325"/>
        <n v="10038326"/>
        <n v="10038327"/>
        <n v="10038328"/>
        <n v="10038329"/>
        <n v="10038330"/>
        <n v="10038331"/>
        <n v="10038332"/>
        <n v="10038333"/>
        <n v="10038334"/>
        <n v="10038335"/>
        <n v="10038336"/>
        <n v="10038337"/>
        <n v="10038338"/>
        <n v="10038339"/>
        <n v="10038340"/>
        <n v="10038341"/>
        <n v="10038342"/>
        <n v="10038343"/>
        <n v="10038344"/>
        <n v="10038345"/>
        <n v="10038346"/>
        <n v="10038347"/>
        <n v="10038348"/>
        <n v="10038349"/>
        <n v="10038350"/>
        <n v="10038351"/>
        <n v="10038352"/>
        <n v="10038353"/>
        <n v="10038354"/>
        <n v="10038355"/>
        <n v="10038356"/>
        <n v="10038357"/>
        <n v="10038358"/>
        <n v="10038359"/>
        <n v="10038360"/>
        <n v="10038361"/>
        <n v="10038362"/>
        <n v="10038363"/>
        <n v="10038364"/>
        <n v="10038365"/>
        <n v="10038366"/>
        <n v="10038367"/>
        <n v="10038368"/>
        <n v="10038369"/>
        <n v="10038370"/>
        <n v="10038371"/>
        <n v="10038372"/>
        <n v="10038373"/>
        <n v="10038374"/>
        <n v="10038375"/>
        <n v="10038376"/>
        <n v="10038377"/>
        <n v="10038378"/>
        <n v="10038379"/>
        <n v="10038380"/>
        <n v="10038381"/>
        <n v="10038382"/>
        <n v="10038383"/>
        <n v="10038384"/>
        <n v="10038385"/>
        <n v="10038386"/>
        <n v="10038387"/>
        <n v="10038388"/>
        <n v="10038389"/>
        <n v="10038391"/>
        <n v="10038392"/>
        <n v="10038393"/>
        <n v="10038394"/>
        <n v="10038395"/>
        <n v="10038396"/>
        <n v="10038397"/>
        <n v="10038398"/>
        <n v="10038399"/>
        <n v="10038400"/>
        <n v="10038401"/>
        <n v="10038402"/>
        <n v="10038403"/>
        <n v="10038404"/>
        <n v="10038405"/>
        <n v="10038406"/>
        <n v="10038407"/>
        <n v="10038408"/>
        <n v="10038409"/>
        <n v="10038410"/>
        <n v="10038412"/>
        <n v="10038413"/>
        <n v="10038414"/>
        <n v="10038415"/>
        <n v="10038416"/>
        <n v="10038417"/>
        <n v="10038418"/>
        <n v="10038420"/>
        <n v="10038421"/>
        <n v="10038422"/>
        <n v="10038423"/>
        <n v="10038424"/>
        <n v="10038425"/>
        <n v="10038426"/>
        <n v="10038427"/>
        <n v="10038428"/>
        <n v="10038429"/>
        <n v="10038430"/>
        <n v="10038431"/>
        <n v="10038432"/>
        <n v="10038433"/>
        <n v="10038434"/>
        <n v="10038435"/>
        <n v="10038436"/>
        <n v="10038437"/>
        <n v="10038438"/>
        <n v="10038439"/>
        <n v="10038440"/>
        <n v="10038441"/>
        <n v="10038442"/>
        <n v="10038443"/>
        <n v="10038444"/>
        <n v="10038445"/>
        <n v="10038446"/>
        <n v="10038447"/>
        <n v="10038448"/>
        <n v="10038449"/>
        <n v="10038450"/>
        <n v="10038451"/>
        <n v="10038452"/>
        <n v="10038453"/>
        <n v="10038454"/>
        <n v="10038455"/>
        <n v="10038456"/>
        <n v="10038457"/>
        <n v="10038458"/>
        <n v="10038459"/>
        <n v="10038460"/>
        <n v="10038461"/>
        <n v="10038462"/>
        <n v="10038463"/>
        <n v="10038464"/>
        <n v="10038465"/>
        <n v="10038466"/>
        <n v="10038467"/>
        <n v="10038468"/>
        <n v="10038469"/>
        <n v="10038470"/>
        <n v="10038471"/>
        <n v="10038472"/>
        <n v="10038473"/>
        <n v="10038474"/>
        <n v="10038475"/>
        <n v="10038476"/>
        <n v="10038477"/>
        <n v="10038478"/>
        <n v="10038479"/>
        <n v="10038480"/>
        <n v="10038481"/>
        <n v="10038482"/>
        <n v="10038483"/>
        <n v="10038484"/>
        <n v="10038485"/>
        <n v="10038486"/>
        <n v="10038487"/>
        <n v="10038488"/>
        <n v="10038489"/>
        <n v="10038490"/>
        <n v="10038491"/>
        <n v="10038492"/>
        <n v="10038493"/>
        <n v="10038494"/>
        <n v="10038495"/>
        <n v="10038496"/>
        <n v="10038497"/>
        <n v="10038498"/>
        <n v="10038499"/>
        <n v="10038500"/>
        <n v="10038501"/>
        <n v="10038502"/>
        <n v="10038503"/>
        <n v="10038504"/>
        <n v="10038505"/>
        <n v="10038506"/>
        <n v="10038507"/>
        <n v="10038508"/>
        <n v="10038509"/>
        <n v="10038510"/>
        <n v="10038511"/>
        <n v="10038512"/>
        <n v="10038513"/>
        <n v="10038514"/>
        <n v="10038515"/>
        <n v="10038516"/>
        <n v="10038517"/>
        <n v="10038518"/>
        <n v="10038519"/>
        <n v="10038520"/>
        <n v="10038521"/>
        <n v="10038522"/>
        <n v="10038523"/>
        <n v="10038524"/>
        <n v="10038525"/>
        <n v="10038526"/>
        <n v="10038527"/>
        <n v="10038528"/>
        <n v="10038529"/>
        <n v="10038530"/>
        <n v="10038531"/>
        <n v="10038532"/>
        <n v="10038533"/>
        <n v="10038534"/>
        <n v="10038535"/>
        <n v="10038536"/>
        <n v="10038538"/>
        <n v="10038539"/>
        <n v="10038540"/>
        <n v="10038541"/>
        <n v="10038542"/>
        <n v="10038543"/>
        <n v="10038545"/>
        <n v="10038546"/>
        <n v="10038547"/>
        <n v="10038548"/>
        <n v="10038549"/>
        <n v="10038550"/>
        <n v="10038551"/>
        <n v="10038552"/>
        <n v="10038553"/>
        <n v="10038554"/>
        <n v="10038555"/>
        <n v="10038556"/>
        <n v="10038557"/>
        <n v="10038558"/>
        <n v="10038559"/>
        <n v="10038560"/>
        <n v="10038561"/>
        <n v="10038562"/>
        <n v="10038563"/>
        <n v="10038564"/>
        <n v="10038565"/>
        <n v="10038566"/>
        <n v="10038567"/>
        <n v="10038568"/>
        <n v="10038569"/>
        <n v="10038570"/>
        <n v="10038571"/>
        <n v="10038572"/>
        <n v="10038573"/>
        <n v="10038574"/>
        <n v="10038575"/>
        <n v="10038768"/>
        <n v="10038769"/>
        <n v="10038770"/>
        <n v="10038771"/>
        <n v="10038772"/>
        <n v="10038773"/>
        <n v="10038774"/>
        <n v="10038775"/>
        <n v="10038776"/>
        <n v="10038777"/>
        <n v="10038778"/>
        <n v="10038779"/>
        <n v="10038780"/>
        <n v="10038781"/>
        <n v="10038782"/>
        <n v="10038783"/>
        <n v="10038784"/>
        <n v="10038785"/>
        <n v="10038786"/>
        <n v="10038787"/>
        <n v="10038788"/>
        <n v="10038789"/>
        <n v="10038790"/>
        <n v="10038791"/>
        <n v="10038792"/>
        <n v="10038793"/>
        <n v="10038794"/>
        <n v="10038795"/>
        <n v="10038796"/>
        <n v="10038797"/>
        <n v="10038798"/>
        <n v="10038799"/>
        <n v="10038800"/>
        <n v="10038801"/>
        <n v="10038802"/>
        <n v="10038803"/>
        <n v="10038804"/>
        <n v="10038805"/>
        <n v="10038806"/>
        <n v="10038807"/>
        <n v="10038808"/>
        <n v="10038809"/>
        <n v="10038810"/>
        <n v="10038811"/>
        <n v="10038812"/>
        <n v="10038813"/>
        <n v="10038814"/>
        <n v="10038815"/>
        <n v="10038816"/>
        <n v="10038817"/>
        <n v="10038818"/>
        <n v="10038819"/>
        <n v="10038820"/>
        <n v="10038821"/>
        <n v="10038822"/>
        <n v="10038823"/>
        <n v="10038824"/>
        <n v="10038825"/>
        <n v="10038826"/>
        <n v="10038827"/>
        <n v="10038828"/>
        <n v="10038829"/>
        <n v="10038830"/>
        <n v="10038831"/>
        <n v="10038832"/>
        <n v="10038833"/>
        <n v="10038834"/>
        <n v="10038835"/>
        <n v="10038836"/>
        <n v="10038837"/>
        <n v="10038838"/>
        <n v="10038839"/>
        <n v="10038840"/>
        <n v="10038841"/>
        <n v="10038842"/>
        <n v="10038843"/>
        <n v="10038844"/>
        <n v="10038845"/>
        <n v="10038846"/>
        <n v="10038847"/>
        <n v="10038848"/>
        <n v="10038849"/>
        <n v="10038850"/>
        <n v="10038851"/>
        <n v="10038852"/>
        <n v="10038853"/>
        <n v="10038854"/>
        <n v="10038855"/>
        <n v="10038856"/>
        <n v="10038857"/>
        <n v="10038858"/>
        <n v="10038859"/>
        <n v="10038860"/>
        <n v="10038861"/>
        <n v="10038862"/>
        <n v="10038863"/>
        <n v="10038864"/>
        <n v="10038865"/>
        <n v="10038866"/>
        <n v="10038867"/>
        <n v="10038868"/>
        <n v="10038869"/>
        <n v="10038870"/>
        <n v="10038871"/>
        <n v="10038872"/>
        <n v="10038873"/>
        <n v="10038874"/>
        <n v="10038875"/>
        <n v="10038876"/>
        <n v="10038877"/>
        <n v="10038878"/>
        <n v="10038879"/>
        <n v="10038880"/>
        <n v="10038881"/>
        <n v="10038882"/>
        <n v="10038883"/>
        <n v="10038884"/>
        <n v="10038885"/>
        <n v="10038886"/>
        <n v="10038887"/>
        <n v="10038888"/>
        <n v="10038889"/>
        <n v="10038890"/>
        <n v="10038891"/>
        <n v="10038892"/>
        <n v="10038893"/>
        <n v="10038894"/>
        <n v="10038895"/>
        <n v="10038896"/>
        <n v="10038897"/>
        <n v="10038898"/>
        <n v="10038899"/>
        <n v="10038900"/>
        <n v="10038901"/>
        <n v="10038902"/>
        <n v="10038903"/>
        <n v="10038904"/>
        <n v="10038905"/>
        <n v="10038906"/>
        <n v="10038907"/>
        <n v="10038908"/>
        <n v="10038909"/>
        <n v="10038910"/>
        <n v="10038911"/>
        <n v="10038912"/>
        <n v="10038913"/>
        <n v="10038914"/>
        <n v="10038915"/>
        <n v="10038916"/>
        <n v="10038917"/>
        <n v="10038918"/>
        <n v="10038919"/>
        <n v="10038920"/>
        <n v="10038921"/>
        <n v="10038922"/>
        <n v="10038923"/>
        <n v="10038924"/>
        <n v="10038925"/>
        <n v="10038926"/>
        <n v="10038927"/>
        <n v="10038928"/>
        <n v="10038929"/>
        <n v="10038930"/>
        <n v="10038931"/>
        <n v="10038932"/>
        <n v="10038933"/>
        <n v="10038934"/>
        <n v="10038935"/>
        <n v="10038936"/>
        <n v="10038937"/>
        <n v="10038938"/>
        <n v="10038939"/>
        <n v="10038940"/>
        <n v="10038941"/>
        <n v="10038942"/>
        <n v="10038943"/>
        <n v="10038944"/>
        <n v="10038945"/>
        <n v="10038946"/>
        <n v="10038947"/>
        <n v="10038948"/>
        <n v="10038949"/>
        <n v="10038950"/>
        <n v="10038951"/>
        <n v="10038952"/>
        <n v="10038953"/>
        <n v="10038954"/>
        <n v="10038955"/>
        <n v="10038956"/>
        <n v="10038957"/>
        <n v="10038958"/>
        <n v="10038959"/>
        <n v="10038960"/>
        <n v="10038961"/>
        <n v="10038962"/>
        <n v="10038963"/>
        <n v="10038964"/>
        <n v="10038965"/>
        <n v="10038966"/>
        <n v="10038967"/>
        <n v="10038968"/>
        <n v="10038969"/>
        <n v="10038970"/>
        <n v="10038971"/>
        <n v="10038972"/>
        <n v="10038973"/>
        <n v="10038974"/>
        <n v="10038975"/>
        <n v="10038976"/>
        <n v="10038977"/>
        <n v="10038978"/>
        <n v="10038979"/>
        <n v="10038980"/>
        <n v="10038981"/>
        <n v="10038982"/>
        <n v="10038983"/>
        <n v="10038984"/>
        <n v="10038985"/>
        <n v="10038986"/>
        <n v="10038987"/>
        <n v="10038988"/>
        <n v="10038989"/>
        <n v="10038990"/>
        <n v="10038991"/>
        <n v="10038992"/>
        <n v="10038993"/>
        <n v="10038994"/>
        <n v="10038995"/>
        <n v="10038996"/>
        <n v="10038997"/>
        <n v="10038998"/>
        <n v="10038999"/>
        <n v="10039000"/>
        <n v="10039001"/>
        <n v="10039002"/>
        <n v="10039003"/>
        <n v="10039004"/>
        <n v="10039005"/>
        <n v="10039006"/>
        <n v="10039007"/>
        <n v="10039008"/>
        <n v="10039009"/>
        <n v="10039010"/>
        <n v="10039011"/>
        <n v="10039012"/>
        <n v="10039013"/>
        <n v="10039014"/>
        <n v="10039015"/>
        <n v="10039016"/>
        <n v="10039017"/>
        <n v="10039018"/>
        <n v="10039019"/>
        <n v="10039020"/>
        <n v="10039021"/>
        <n v="10039022"/>
        <n v="10039023"/>
        <n v="10039024"/>
        <n v="10039025"/>
        <n v="10039026"/>
        <n v="10039027"/>
        <n v="10039028"/>
        <n v="10039029"/>
        <n v="10039030"/>
        <n v="10039031"/>
        <n v="10039032"/>
        <n v="10039033"/>
        <n v="10039034"/>
        <n v="10039035"/>
        <n v="10039036"/>
        <n v="10039037"/>
        <n v="10039038"/>
        <n v="10039039"/>
        <n v="10039040"/>
        <n v="10039041"/>
        <n v="10039042"/>
        <n v="10039043"/>
        <n v="10039044"/>
        <n v="10039045"/>
        <n v="10039046"/>
        <n v="10039047"/>
        <n v="10039048"/>
        <n v="10039049"/>
        <n v="10039050"/>
        <n v="10039051"/>
        <n v="10039052"/>
        <n v="10039053"/>
        <n v="10039054"/>
        <n v="10039055"/>
        <n v="10039056"/>
        <n v="10039057"/>
        <n v="10039058"/>
        <n v="10039059"/>
        <n v="10039060"/>
        <n v="10039061"/>
        <n v="10039062"/>
        <n v="10039063"/>
        <n v="10039064"/>
        <n v="10039065"/>
        <n v="10039066"/>
        <n v="10039067"/>
        <n v="10039068"/>
        <n v="10039069"/>
        <n v="10039070"/>
        <n v="10039071"/>
        <n v="10039072"/>
        <n v="10039073"/>
        <n v="10039074"/>
        <n v="10039075"/>
        <n v="10039076"/>
        <n v="10039077"/>
        <n v="10039078"/>
        <n v="10039079"/>
        <n v="10039080"/>
        <n v="10039081"/>
        <n v="10039082"/>
        <n v="10039083"/>
        <n v="10039084"/>
        <n v="10039085"/>
        <n v="10039086"/>
        <n v="10039087"/>
        <n v="10039088"/>
        <n v="10039089"/>
        <n v="10039090"/>
        <n v="10039091"/>
        <n v="10039092"/>
        <n v="10039093"/>
        <n v="10039094"/>
        <n v="10039095"/>
        <n v="10039096"/>
        <n v="10039097"/>
        <n v="10039098"/>
        <n v="10039099"/>
        <n v="10039100"/>
        <n v="10039101"/>
        <n v="10039102"/>
        <n v="10039103"/>
        <n v="10039104"/>
        <n v="10039105"/>
        <n v="10039106"/>
        <n v="10039107"/>
        <n v="10039108"/>
        <n v="10039109"/>
        <n v="10039110"/>
        <n v="10039111"/>
        <n v="10039112"/>
        <n v="10039113"/>
        <n v="10039114"/>
        <n v="10039115"/>
        <n v="10039116"/>
        <n v="10039117"/>
        <n v="10039118"/>
        <n v="10039119"/>
        <n v="10039120"/>
        <n v="10039121"/>
        <n v="10039122"/>
        <n v="10039123"/>
        <n v="10039124"/>
        <n v="10039125"/>
        <n v="10039126"/>
        <n v="10039127"/>
        <n v="10039128"/>
        <n v="10039129"/>
        <n v="10039130"/>
        <n v="10039131"/>
        <n v="10039132"/>
        <n v="10039133"/>
        <n v="10039134"/>
        <n v="10039135"/>
        <n v="10039136"/>
        <n v="10039137"/>
        <n v="10039138"/>
        <n v="10039139"/>
        <n v="10039140"/>
        <n v="10039141"/>
        <n v="10039142"/>
        <n v="10039143"/>
        <n v="10039144"/>
        <n v="10039145"/>
        <n v="10039146"/>
        <n v="10039147"/>
        <n v="10039148"/>
        <n v="10039149"/>
        <n v="10039150"/>
        <n v="10039151"/>
        <n v="10039152"/>
        <n v="10039153"/>
        <n v="10039154"/>
        <n v="10039155"/>
        <n v="10039156"/>
        <n v="10039157"/>
        <n v="10039158"/>
        <n v="10039159"/>
        <n v="10039160"/>
        <n v="10039161"/>
        <n v="10039162"/>
        <n v="10039163"/>
        <n v="10039164"/>
        <n v="10039165"/>
        <n v="10039166"/>
        <n v="10039167"/>
        <n v="10039168"/>
        <n v="10039169"/>
        <n v="10039170"/>
        <n v="10039171"/>
        <n v="10039172"/>
        <n v="10039173"/>
        <n v="10039174"/>
        <n v="10039175"/>
        <n v="10039176"/>
        <n v="10039177"/>
        <n v="10039178"/>
        <n v="10039179"/>
        <n v="10039180"/>
        <n v="10039181"/>
        <n v="10039182"/>
        <n v="10039183"/>
        <n v="10039184"/>
        <n v="10039185"/>
        <n v="10039186"/>
        <n v="10039187"/>
        <n v="10039188"/>
        <n v="10039189"/>
        <n v="10039190"/>
        <n v="10039191"/>
        <n v="10039192"/>
        <n v="10039193"/>
        <n v="10039194"/>
        <n v="10039195"/>
        <n v="10039196"/>
        <n v="10039197"/>
        <n v="10039198"/>
        <n v="10039199"/>
        <n v="10039200"/>
        <n v="10039201"/>
        <n v="10039202"/>
        <n v="10039203"/>
        <n v="10039204"/>
        <n v="10039205"/>
        <n v="10039206"/>
        <n v="10039207"/>
        <n v="10039208"/>
        <n v="10039209"/>
        <n v="10039210"/>
        <n v="10039211"/>
        <n v="10039212"/>
        <n v="10039213"/>
        <n v="10039214"/>
        <n v="10039215"/>
        <n v="10039216"/>
        <n v="10039217"/>
        <n v="10039218"/>
        <n v="10039219"/>
        <n v="10039220"/>
        <n v="10039221"/>
        <n v="10039222"/>
        <n v="10039223"/>
        <n v="10039224"/>
        <n v="10039225"/>
        <n v="10039226"/>
        <n v="10039227"/>
        <n v="10039228"/>
        <n v="10039229"/>
        <n v="10039230"/>
        <n v="10039231"/>
        <n v="10039232"/>
        <n v="10039233"/>
        <n v="10039234"/>
        <n v="10039235"/>
        <n v="10039236"/>
        <n v="10039237"/>
        <n v="10039238"/>
        <n v="10039239"/>
        <n v="10039240"/>
        <n v="10039241"/>
        <n v="10039242"/>
        <n v="10039243"/>
        <n v="10039244"/>
        <n v="10039245"/>
        <n v="10039246"/>
        <n v="10039247"/>
        <n v="10039248"/>
        <n v="10039249"/>
        <n v="10039250"/>
        <n v="10039251"/>
        <n v="10039252"/>
        <n v="10039253"/>
        <n v="10039254"/>
        <n v="10039255"/>
        <n v="10039256"/>
        <n v="10039257"/>
        <n v="10039258"/>
        <n v="10039259"/>
        <n v="10039260"/>
        <n v="10039261"/>
        <n v="10039262"/>
        <n v="10039263"/>
        <n v="10039264"/>
        <n v="10039265"/>
        <n v="10039266"/>
        <n v="10039267"/>
        <n v="10039268"/>
        <n v="10039269"/>
        <n v="10039270"/>
        <n v="10039271"/>
        <n v="10039272"/>
        <n v="10039273"/>
        <n v="10039274"/>
        <n v="10039275"/>
        <n v="10039276"/>
        <n v="10039277"/>
        <n v="10039278"/>
        <n v="10039279"/>
        <n v="10039280"/>
        <n v="10039281"/>
        <n v="10039282"/>
        <n v="10039283"/>
        <n v="10039284"/>
        <n v="10039285"/>
        <n v="10039286"/>
        <n v="10039287"/>
        <n v="10039288"/>
        <n v="10039289"/>
        <n v="10039290"/>
        <n v="10039291"/>
        <n v="10039292"/>
        <n v="10039293"/>
        <n v="10039294"/>
        <n v="10039295"/>
        <n v="10039296"/>
        <n v="10039297"/>
        <n v="10039298"/>
        <n v="10039299"/>
        <n v="10039300"/>
        <n v="10039301"/>
        <n v="10039302"/>
        <n v="10039303"/>
        <n v="10039304"/>
        <n v="10039305"/>
        <n v="10039306"/>
        <n v="10039307"/>
        <n v="10039308"/>
        <n v="10039309"/>
        <n v="10039310"/>
        <n v="10039311"/>
        <n v="10039312"/>
        <n v="10039313"/>
        <n v="10039314"/>
        <n v="10039315"/>
        <n v="10039316"/>
        <n v="10039317"/>
        <n v="10039318"/>
        <n v="10039319"/>
        <n v="10039320"/>
        <n v="10039321"/>
        <n v="10039322"/>
        <n v="10039323"/>
        <n v="10039324"/>
        <n v="10039325"/>
        <n v="10039326"/>
        <n v="10039327"/>
        <n v="10039328"/>
        <n v="10039329"/>
        <n v="10039330"/>
        <n v="10039331"/>
        <n v="10039332"/>
        <n v="10039333"/>
        <n v="10039334"/>
        <n v="10039335"/>
        <n v="10039336"/>
        <n v="10039337"/>
        <n v="10039338"/>
        <n v="10039339"/>
        <n v="10039340"/>
        <n v="10039341"/>
        <n v="10039342"/>
        <n v="10039343"/>
        <n v="10039344"/>
        <n v="10039345"/>
        <n v="10039346"/>
        <n v="10039347"/>
        <n v="10039348"/>
        <n v="10039349"/>
        <n v="10039350"/>
        <n v="10039351"/>
        <n v="10039352"/>
        <n v="10039353"/>
        <n v="10039354"/>
        <n v="10039355"/>
        <n v="10039356"/>
        <n v="10039357"/>
        <n v="10039358"/>
        <n v="10039359"/>
        <n v="10039360"/>
        <n v="10039361"/>
        <n v="10039362"/>
        <n v="10039363"/>
        <n v="10039364"/>
        <n v="10039365"/>
        <n v="10039366"/>
        <n v="10039367"/>
        <n v="10039368"/>
        <n v="10039369"/>
        <n v="10039370"/>
        <n v="10039371"/>
        <n v="10039372"/>
        <n v="10039373"/>
        <n v="10039374"/>
        <n v="10039375"/>
        <n v="10039376"/>
        <n v="10039377"/>
        <n v="10039378"/>
        <n v="10039379"/>
        <n v="10039380"/>
        <n v="10039381"/>
        <n v="10039382"/>
        <n v="10039383"/>
        <n v="10039384"/>
        <n v="10039385"/>
        <n v="10039386"/>
        <n v="10039387"/>
        <n v="10039388"/>
        <n v="10039389"/>
        <n v="10039390"/>
        <n v="10039391"/>
        <n v="10039392"/>
        <n v="10039393"/>
        <n v="10039394"/>
        <n v="10039395"/>
        <n v="10039396"/>
        <n v="10039397"/>
        <n v="10039398"/>
        <n v="10039399"/>
        <n v="10039400"/>
        <n v="10039401"/>
        <n v="10039402"/>
        <n v="10039403"/>
        <n v="10039404"/>
        <n v="10039405"/>
        <n v="10039406"/>
        <n v="10039407"/>
        <n v="10039408"/>
        <n v="10039409"/>
        <n v="10039410"/>
        <n v="10039411"/>
        <n v="10039412"/>
        <n v="10039413"/>
        <n v="10039414"/>
        <n v="10039415"/>
        <n v="10039416"/>
        <n v="10039417"/>
        <n v="10039418"/>
        <n v="10039419"/>
        <n v="10039420"/>
        <n v="10039421"/>
        <n v="10039422"/>
        <n v="10039423"/>
        <n v="10039424"/>
        <n v="10039425"/>
        <n v="10039426"/>
        <n v="10039427"/>
        <n v="10039428"/>
        <n v="10039429"/>
        <n v="10039430"/>
        <n v="10039431"/>
        <n v="10039432"/>
        <n v="10039433"/>
        <n v="10039434"/>
        <n v="10039435"/>
        <n v="10039436"/>
        <n v="10039437"/>
        <n v="10039438"/>
        <n v="10039439"/>
        <n v="10039440"/>
        <n v="10039441"/>
        <n v="10039442"/>
        <n v="10039443"/>
        <n v="10039444"/>
        <n v="10039445"/>
        <n v="10039446"/>
        <n v="10039447"/>
        <n v="10039448"/>
        <n v="10039449"/>
        <n v="10039450"/>
        <n v="10039451"/>
        <n v="10039452"/>
        <n v="10039453"/>
        <n v="10039454"/>
        <n v="10039455"/>
        <n v="10039456"/>
        <n v="10039457"/>
        <n v="10039458"/>
        <n v="10039459"/>
        <n v="10039460"/>
        <n v="10039461"/>
        <n v="10039462"/>
        <n v="10039463"/>
        <n v="10039464"/>
        <n v="10039465"/>
        <n v="10039466"/>
        <n v="10039467"/>
        <n v="10039468"/>
        <n v="10039469"/>
        <n v="10039470"/>
        <n v="10039471"/>
        <n v="10039472"/>
        <n v="10039473"/>
        <n v="10039474"/>
        <n v="10039475"/>
        <n v="10039476"/>
        <n v="10039477"/>
        <n v="10039478"/>
        <n v="10039479"/>
        <n v="10039480"/>
        <n v="10039481"/>
        <n v="10039482"/>
        <n v="10039483"/>
        <n v="10039484"/>
        <n v="10039485"/>
        <n v="10039486"/>
        <n v="10039487"/>
        <n v="10039488"/>
        <n v="10039489"/>
        <n v="10039490"/>
        <n v="10039491"/>
        <n v="10039492"/>
        <n v="10039493"/>
        <n v="10039494"/>
        <n v="10039495"/>
        <n v="10039496"/>
        <n v="10039497"/>
        <n v="10039498"/>
        <n v="10039499"/>
        <n v="10039500"/>
        <n v="10039501"/>
        <n v="10039502"/>
        <n v="10039503"/>
        <n v="10039504"/>
        <n v="10039505"/>
        <n v="10039506"/>
        <n v="10039507"/>
        <n v="10039508"/>
        <n v="10039509"/>
        <n v="10039510"/>
        <n v="10039511"/>
        <n v="10039512"/>
        <n v="10039513"/>
        <n v="10039514"/>
        <n v="10039515"/>
        <n v="10039516"/>
        <n v="10039517"/>
        <n v="10039518"/>
        <n v="10039519"/>
        <n v="10039520"/>
        <n v="10039521"/>
        <n v="10039522"/>
        <n v="10039523"/>
        <n v="10039524"/>
        <n v="10039525"/>
        <n v="10039526"/>
        <n v="10039527"/>
        <n v="10039528"/>
        <n v="10039529"/>
        <n v="10039530"/>
        <n v="10039531"/>
        <n v="10039532"/>
        <n v="10039533"/>
        <n v="10039534"/>
        <n v="10039535"/>
        <n v="10039536"/>
        <n v="10039537"/>
        <n v="10039538"/>
        <n v="10039539"/>
        <n v="10039540"/>
        <n v="10039541"/>
        <n v="10039542"/>
        <n v="10039543"/>
        <n v="10039544"/>
        <n v="10039545"/>
        <n v="10039546"/>
        <n v="10039547"/>
        <n v="10039548"/>
        <n v="10039549"/>
        <n v="10039550"/>
        <n v="10039551"/>
        <n v="10039552"/>
        <n v="10039553"/>
        <n v="10039554"/>
        <n v="10039555"/>
        <n v="10039556"/>
        <n v="10039557"/>
        <n v="10039558"/>
        <n v="10039559"/>
        <n v="10039560"/>
        <n v="10039561"/>
        <n v="10039562"/>
        <n v="10039563"/>
        <n v="10039564"/>
        <n v="10039565"/>
        <n v="10039566"/>
        <n v="10039567"/>
        <n v="10039568"/>
        <n v="10039569"/>
        <n v="10039570"/>
        <n v="10039571"/>
        <n v="10039572"/>
        <n v="10039573"/>
        <n v="10039574"/>
        <n v="10039575"/>
        <n v="10039576"/>
        <n v="10039577"/>
        <n v="10039578"/>
        <n v="10039579"/>
        <n v="10039580"/>
        <n v="10039581"/>
        <n v="10039582"/>
        <n v="10039583"/>
        <n v="10039584"/>
        <n v="10039585"/>
        <n v="10039586"/>
        <n v="10039587"/>
        <n v="10039588"/>
        <n v="10039589"/>
        <n v="10039590"/>
        <n v="10039591"/>
        <n v="10039592"/>
        <n v="10039593"/>
        <n v="10039594"/>
        <n v="10039595"/>
        <n v="10039596"/>
        <n v="10039597"/>
        <n v="10039598"/>
        <n v="10039599"/>
        <n v="10039600"/>
        <n v="10039601"/>
        <n v="10039602"/>
        <n v="10039603"/>
        <n v="10039604"/>
        <n v="10039605"/>
        <n v="10039606"/>
        <n v="10039607"/>
        <n v="10039608"/>
        <n v="10039609"/>
        <n v="10039610"/>
        <n v="10039611"/>
        <n v="10039612"/>
        <n v="10039613"/>
        <n v="10039614"/>
        <n v="10039615"/>
        <n v="10039616"/>
        <n v="10039617"/>
        <n v="10039618"/>
        <n v="10039619"/>
        <n v="10039620"/>
        <n v="10039621"/>
        <n v="10039622"/>
        <n v="10039623"/>
        <n v="10039624"/>
        <n v="10039625"/>
        <n v="10039626"/>
        <n v="10039627"/>
        <n v="10039628"/>
        <n v="10039629"/>
        <n v="10039630"/>
        <n v="10039631"/>
        <n v="10039632"/>
        <n v="10039633"/>
        <n v="10039634"/>
        <n v="10039635"/>
        <n v="10039636"/>
        <n v="10039637"/>
        <n v="10039638"/>
        <n v="10039639"/>
        <n v="10039640"/>
        <n v="10039641"/>
        <n v="10039642"/>
        <n v="10039643"/>
        <n v="10039644"/>
        <n v="10039645"/>
        <n v="10039646"/>
        <n v="10039647"/>
        <n v="10039648"/>
        <n v="10039649"/>
        <n v="10039650"/>
        <n v="10039651"/>
        <n v="10039652"/>
        <n v="10039653"/>
        <n v="10039654"/>
        <n v="10039655"/>
        <n v="10039656"/>
        <n v="10039657"/>
        <n v="10039658"/>
        <n v="10039659"/>
        <n v="10039660"/>
        <n v="10039661"/>
        <n v="10039662"/>
        <n v="10039663"/>
        <n v="10039664"/>
        <n v="10039665"/>
        <n v="10039666"/>
        <n v="10039667"/>
        <n v="10039668"/>
        <n v="10039669"/>
        <n v="10039670"/>
        <n v="10039671"/>
        <n v="10039672"/>
        <n v="10039673"/>
        <n v="10039674"/>
        <n v="10039675"/>
        <n v="10039676"/>
        <n v="10039677"/>
        <n v="10039678"/>
        <n v="10039679"/>
        <n v="10039680"/>
        <n v="10039681"/>
        <n v="10039682"/>
        <n v="10039683"/>
        <n v="10039684"/>
        <n v="10039685"/>
        <n v="10039686"/>
        <n v="10039687"/>
        <n v="10039688"/>
        <n v="10039689"/>
        <n v="10039690"/>
        <n v="10039691"/>
        <n v="10039692"/>
        <n v="10039693"/>
        <n v="10039694"/>
        <n v="10039695"/>
        <n v="10039696"/>
        <n v="10039697"/>
        <n v="10039698"/>
        <n v="10039699"/>
        <n v="10039700"/>
        <n v="10039701"/>
        <n v="10039702"/>
        <n v="10039703"/>
        <n v="10039704"/>
        <n v="10039705"/>
        <n v="10039706"/>
        <n v="10039707"/>
        <n v="10039708"/>
        <n v="10039709"/>
        <n v="10039710"/>
        <n v="10039711"/>
        <n v="10039712"/>
        <n v="10039713"/>
        <n v="10039714"/>
        <n v="10039715"/>
        <n v="10039716"/>
        <n v="10039717"/>
        <n v="10039718"/>
        <n v="10039719"/>
        <n v="10039720"/>
        <n v="10039721"/>
        <n v="10039722"/>
        <n v="10039723"/>
        <n v="10039724"/>
        <n v="10039725"/>
        <n v="10039726"/>
        <n v="10039727"/>
        <n v="10039728"/>
        <n v="10039729"/>
        <n v="10039730"/>
        <n v="10039731"/>
        <n v="10039732"/>
        <n v="10039733"/>
        <n v="10039734"/>
        <n v="10039735"/>
        <n v="10039736"/>
        <n v="10039737"/>
        <n v="10039738"/>
        <n v="10039739"/>
        <n v="10039740"/>
        <n v="10039741"/>
        <n v="10039742"/>
        <n v="10039743"/>
        <n v="10039744"/>
        <n v="10039745"/>
        <n v="10039746"/>
        <n v="10039747"/>
        <n v="10039748"/>
        <n v="10039749"/>
        <n v="10039750"/>
        <n v="10039751"/>
        <n v="10039752"/>
        <n v="10039753"/>
        <n v="10039754"/>
        <n v="10039755"/>
        <n v="10039756"/>
        <n v="10039757"/>
        <n v="10039758"/>
        <n v="10039759"/>
        <n v="10039760"/>
        <n v="10039761"/>
        <n v="10039762"/>
        <n v="10039763"/>
        <n v="10039764"/>
        <n v="10039765"/>
        <n v="10039766"/>
        <n v="10039767"/>
        <n v="10039768"/>
        <n v="10039769"/>
        <n v="10039770"/>
        <n v="10039771"/>
        <n v="10039772"/>
        <n v="10039773"/>
        <n v="10039774"/>
        <n v="10039775"/>
        <n v="10039776"/>
        <n v="10039777"/>
        <n v="10039778"/>
        <n v="10039779"/>
        <n v="10039780"/>
        <n v="10039781"/>
        <n v="10039782"/>
        <n v="10039783"/>
        <n v="10039784"/>
        <n v="10039785"/>
        <n v="10039786"/>
        <n v="10039787"/>
        <n v="10039788"/>
        <n v="10039789"/>
        <n v="10039790"/>
        <n v="10039791"/>
        <n v="10039792"/>
        <n v="10039793"/>
        <n v="10039794"/>
        <n v="10039795"/>
        <n v="10039796"/>
        <n v="10039797"/>
        <n v="10039798"/>
        <n v="10039799"/>
        <n v="10039800"/>
        <n v="10039801"/>
        <n v="10039802"/>
        <n v="10039803"/>
        <n v="10039804"/>
        <n v="10039805"/>
        <n v="10039806"/>
        <n v="10039807"/>
        <n v="10039808"/>
        <n v="10039809"/>
        <n v="10039810"/>
        <n v="10039811"/>
        <n v="10039812"/>
        <n v="10039813"/>
        <n v="10039814"/>
        <n v="10039815"/>
        <n v="10039816"/>
        <n v="10039817"/>
        <n v="10039818"/>
        <n v="10039819"/>
        <n v="10039820"/>
        <n v="10039821"/>
        <n v="10039822"/>
        <n v="10039823"/>
        <n v="10039824"/>
        <n v="10039825"/>
        <n v="10039826"/>
        <n v="10039827"/>
        <n v="10039828"/>
        <n v="10039829"/>
        <n v="10039830"/>
        <n v="10039831"/>
        <n v="10039832"/>
        <n v="10039833"/>
        <n v="10039834"/>
        <n v="10039835"/>
        <n v="10039836"/>
        <n v="10039837"/>
        <n v="10039838"/>
        <n v="10039839"/>
        <n v="10039840"/>
        <n v="10039841"/>
        <n v="10039842"/>
        <n v="10039843"/>
        <n v="10039844"/>
        <n v="10039845"/>
        <n v="10039846"/>
        <n v="10039847"/>
        <n v="10039848"/>
        <n v="10039849"/>
        <n v="10039850"/>
        <n v="10039851"/>
        <n v="10039852"/>
        <n v="10039853"/>
        <n v="10039854"/>
        <n v="10039855"/>
        <n v="10039856"/>
        <n v="10039857"/>
        <n v="10039858"/>
        <n v="10039859"/>
        <n v="10039860"/>
        <n v="10039861"/>
        <n v="10039862"/>
        <n v="10039863"/>
        <n v="10039864"/>
        <n v="10039865"/>
        <n v="10039866"/>
        <n v="10039867"/>
        <n v="10039868"/>
        <n v="10039869"/>
        <n v="10039870"/>
        <n v="10039871"/>
        <n v="10039872"/>
        <n v="10039873"/>
        <n v="10039874"/>
        <n v="10039875"/>
        <n v="10039876"/>
        <n v="10039877"/>
        <n v="10039878"/>
        <n v="10039879"/>
        <n v="10039880"/>
        <n v="10039881"/>
        <n v="10039882"/>
        <n v="10039883"/>
        <n v="10039884"/>
        <n v="10039885"/>
        <n v="10039886"/>
        <n v="10039887"/>
        <n v="10039888"/>
        <n v="10039889"/>
        <n v="10039890"/>
        <n v="10039891"/>
        <n v="10039892"/>
        <n v="10039893"/>
        <n v="10039894"/>
        <n v="10039895"/>
        <n v="10039896"/>
        <n v="10039897"/>
        <n v="10039898"/>
        <n v="10039899"/>
        <n v="10039900"/>
        <n v="10039901"/>
        <n v="10039902"/>
        <n v="10039903"/>
        <n v="10039904"/>
        <n v="10039905"/>
        <n v="10039906"/>
        <n v="10039907"/>
        <n v="10039908"/>
        <n v="10039909"/>
        <n v="10040171"/>
        <n v="10040172"/>
        <n v="10040173"/>
        <n v="10040174"/>
        <n v="10040175"/>
        <n v="10040176"/>
        <n v="10040177"/>
        <n v="10040178"/>
        <n v="10040179"/>
        <n v="10040180"/>
        <n v="10040181"/>
        <n v="10040182"/>
        <n v="10040183"/>
        <n v="10040184"/>
        <n v="10040185"/>
        <n v="10040186"/>
        <n v="10040187"/>
        <n v="10040188"/>
        <n v="10040189"/>
        <n v="10040190"/>
        <n v="10040191"/>
        <n v="10040192"/>
        <n v="10040193"/>
        <n v="10040194"/>
        <n v="10040195"/>
        <n v="10040196"/>
        <n v="10040197"/>
        <n v="10040198"/>
        <n v="10040199"/>
        <n v="10040200"/>
        <n v="10040201"/>
        <n v="10040202"/>
        <n v="10040203"/>
        <n v="10040204"/>
        <n v="10040205"/>
        <n v="10040206"/>
        <n v="10040207"/>
        <n v="10040208"/>
        <n v="10040209"/>
        <n v="10040210"/>
        <n v="10040211"/>
        <n v="10040212"/>
        <n v="10040213"/>
        <n v="10040214"/>
        <n v="10040215"/>
        <n v="10040216"/>
        <n v="10040217"/>
        <n v="10040218"/>
        <n v="10040219"/>
        <n v="10040220"/>
        <n v="10040221"/>
        <n v="10040222"/>
        <n v="10040223"/>
        <n v="10040224"/>
        <n v="10040225"/>
        <n v="10040226"/>
        <n v="10040227"/>
        <n v="10040228"/>
        <n v="10040229"/>
        <n v="10040230"/>
        <n v="10040231"/>
        <n v="10040232"/>
        <n v="10040233"/>
        <n v="10040234"/>
        <n v="10040235"/>
        <n v="10040236"/>
        <n v="10040237"/>
        <n v="10040238"/>
        <n v="10040239"/>
        <n v="10040240"/>
        <n v="10040241"/>
        <n v="10040242"/>
        <n v="10040243"/>
        <n v="10040244"/>
        <n v="10040245"/>
        <n v="10040246"/>
        <n v="10040247"/>
        <n v="10040248"/>
        <n v="10040249"/>
        <n v="10040250"/>
        <n v="10040251"/>
        <n v="10040252"/>
        <n v="10040253"/>
        <n v="10040254"/>
        <n v="10040255"/>
        <n v="10040256"/>
        <n v="10040257"/>
        <n v="10040258"/>
        <n v="10040259"/>
        <n v="10040260"/>
        <n v="10040261"/>
        <n v="10040262"/>
        <n v="10040263"/>
        <n v="10040264"/>
        <n v="10040265"/>
        <n v="10040266"/>
        <n v="10040267"/>
        <n v="10040268"/>
        <n v="10040269"/>
        <n v="10040270"/>
        <n v="10040271"/>
        <n v="10040272"/>
        <n v="10040273"/>
        <n v="10040274"/>
        <n v="10040275"/>
        <n v="10040276"/>
        <n v="10040277"/>
        <n v="10040278"/>
        <n v="10040279"/>
        <n v="10040280"/>
        <n v="10040281"/>
        <n v="10040282"/>
        <n v="10040283"/>
        <n v="10040284"/>
        <n v="10040285"/>
        <n v="10040286"/>
        <n v="10040287"/>
        <n v="10040288"/>
        <n v="10040289"/>
        <n v="10040290"/>
        <n v="10040291"/>
        <n v="10040292"/>
        <n v="10040293"/>
        <n v="10040294"/>
        <n v="10040295"/>
        <n v="10040296"/>
        <n v="10040297"/>
        <n v="10040298"/>
        <n v="10040299"/>
        <n v="10040300"/>
        <n v="10040301"/>
        <n v="10040302"/>
        <n v="10040303"/>
        <n v="10040304"/>
        <n v="10040305"/>
        <n v="10040306"/>
        <n v="10040307"/>
        <n v="10040308"/>
        <n v="10040309"/>
        <n v="10040310"/>
        <n v="10040311"/>
        <n v="10040312"/>
        <n v="10040313"/>
        <n v="10040314"/>
        <n v="10040315"/>
        <n v="10040316"/>
        <n v="10040317"/>
        <n v="10040318"/>
        <n v="10040319"/>
        <n v="10040320"/>
        <n v="10040321"/>
        <n v="10040322"/>
        <n v="10040323"/>
        <n v="10040324"/>
        <n v="10040325"/>
        <n v="10040326"/>
        <n v="10040327"/>
        <n v="10040328"/>
        <n v="10040329"/>
        <n v="10040330"/>
        <n v="10040331"/>
        <n v="10040332"/>
        <n v="10040333"/>
        <n v="10040334"/>
        <n v="10040335"/>
        <n v="10040336"/>
        <n v="10040337"/>
        <n v="10040338"/>
        <n v="10040339"/>
        <n v="10040340"/>
        <n v="10040341"/>
        <n v="10040342"/>
        <n v="10040343"/>
        <n v="10040344"/>
        <n v="10040345"/>
        <n v="10040346"/>
        <n v="10040347"/>
        <n v="10040348"/>
        <n v="10040349"/>
        <n v="10040350"/>
        <n v="10040351"/>
        <n v="10040352"/>
        <n v="10040353"/>
        <n v="10040354"/>
        <n v="10040355"/>
        <n v="10040356"/>
        <n v="10040357"/>
        <n v="10040358"/>
        <n v="10040359"/>
        <n v="10040360"/>
        <n v="10040361"/>
        <n v="10040362"/>
        <n v="10040363"/>
        <n v="10040364"/>
        <n v="10040365"/>
        <n v="10040366"/>
        <n v="10040367"/>
        <n v="10040368"/>
        <n v="10040369"/>
        <n v="10040370"/>
        <n v="10040371"/>
        <n v="10040372"/>
        <n v="10040373"/>
        <n v="10040374"/>
        <n v="10040375"/>
        <n v="10040376"/>
        <n v="10040377"/>
        <n v="10040378"/>
        <n v="10040379"/>
        <n v="10040380"/>
        <n v="10040381"/>
        <n v="10040382"/>
        <n v="10040383"/>
        <n v="10040384"/>
        <n v="10040385"/>
        <n v="10040386"/>
        <n v="10040387"/>
        <n v="10040388"/>
        <n v="10040389"/>
        <n v="10040390"/>
        <n v="10040391"/>
        <n v="10040392"/>
        <n v="10040393"/>
        <n v="10040394"/>
        <n v="10040395"/>
        <n v="10040396"/>
        <n v="10040397"/>
        <n v="10040398"/>
        <n v="10040399"/>
        <n v="10040400"/>
        <n v="10040401"/>
        <n v="10040402"/>
        <n v="10040403"/>
        <n v="10040404"/>
        <n v="10040405"/>
        <n v="10040406"/>
        <n v="10040407"/>
        <n v="10040408"/>
        <n v="10040409"/>
        <n v="10040410"/>
        <n v="10040411"/>
        <n v="10040412"/>
        <n v="10040413"/>
        <n v="10040414"/>
        <n v="10040415"/>
        <n v="10040416"/>
        <n v="10040417"/>
        <n v="10040418"/>
        <n v="10040419"/>
        <n v="10040420"/>
        <n v="10040421"/>
        <n v="10040422"/>
        <n v="10040423"/>
        <n v="10040424"/>
        <n v="10040425"/>
        <n v="10040426"/>
        <n v="10040427"/>
        <n v="10040428"/>
        <n v="10040429"/>
        <n v="10040430"/>
        <n v="10040431"/>
        <n v="10040432"/>
        <n v="10040433"/>
        <n v="10040434"/>
        <n v="10040435"/>
        <n v="10040436"/>
        <n v="10040437"/>
        <n v="10040438"/>
        <n v="10040439"/>
        <n v="10040440"/>
        <n v="10040441"/>
        <n v="10040442"/>
        <n v="10040443"/>
        <n v="10040444"/>
        <n v="10040445"/>
        <n v="10040446"/>
        <n v="10040447"/>
        <n v="10040448"/>
        <n v="10040449"/>
        <n v="10040450"/>
        <n v="10040451"/>
        <n v="10040452"/>
        <n v="10040453"/>
        <n v="10040454"/>
        <n v="10040455"/>
        <n v="10040456"/>
        <n v="10040457"/>
        <n v="10040458"/>
        <n v="10040459"/>
        <n v="10040460"/>
        <n v="10040461"/>
        <n v="10040462"/>
        <n v="10040463"/>
        <n v="10040464"/>
        <n v="10040465"/>
        <n v="10040466"/>
        <n v="10040467"/>
        <n v="10040468"/>
        <n v="10040469"/>
        <n v="10040470"/>
        <n v="10040471"/>
        <n v="10040472"/>
        <n v="10040473"/>
        <n v="10040474"/>
        <n v="10040475"/>
        <n v="10040476"/>
        <n v="10040477"/>
        <n v="10040478"/>
        <n v="10040479"/>
        <n v="10040480"/>
        <n v="10040481"/>
        <n v="10040482"/>
        <n v="10040483"/>
        <n v="10040484"/>
        <n v="10040485"/>
        <n v="10040486"/>
        <n v="10040487"/>
        <n v="10040488"/>
        <n v="10040489"/>
        <n v="10040490"/>
        <n v="10040491"/>
        <n v="10040492"/>
        <n v="10040493"/>
        <n v="10040494"/>
        <n v="10040495"/>
        <n v="10040496"/>
        <n v="10040497"/>
        <n v="10040498"/>
        <n v="10040499"/>
        <n v="10040500"/>
        <n v="10040501"/>
        <n v="10040502"/>
        <n v="10040503"/>
        <n v="10040504"/>
        <n v="10040505"/>
        <n v="10040506"/>
        <n v="10040507"/>
        <n v="10040508"/>
        <n v="10040509"/>
        <n v="10040510"/>
        <n v="10040511"/>
        <n v="10040512"/>
        <n v="10040513"/>
        <n v="10040514"/>
        <n v="10040515"/>
        <n v="10040516"/>
        <n v="10040517"/>
        <n v="10040518"/>
        <n v="10040519"/>
        <n v="10040520"/>
        <n v="10040521"/>
        <n v="10040522"/>
        <n v="10040523"/>
        <n v="10040524"/>
        <n v="10040525"/>
        <n v="10040526"/>
        <n v="10040527"/>
        <n v="10040528"/>
        <n v="10040529"/>
        <n v="10040530"/>
        <n v="10040531"/>
        <n v="10040532"/>
        <n v="10040533"/>
        <n v="10040534"/>
        <n v="10040535"/>
        <n v="10040536"/>
        <n v="10040537"/>
        <n v="10040538"/>
        <n v="10040539"/>
        <n v="10040540"/>
        <n v="10040541"/>
        <n v="10040542"/>
        <n v="10040543"/>
        <n v="10040544"/>
        <n v="10040545"/>
        <n v="10040546"/>
        <n v="10040547"/>
        <n v="10040548"/>
        <n v="10040549"/>
        <n v="10040550"/>
        <n v="10040551"/>
        <n v="10040552"/>
        <n v="10040553"/>
        <n v="10040554"/>
        <n v="10040555"/>
        <n v="10040556"/>
        <n v="10040557"/>
        <n v="10040558"/>
        <n v="10040559"/>
        <n v="10040560"/>
        <n v="10040561"/>
        <n v="10040562"/>
        <n v="10040563"/>
        <n v="10040564"/>
        <n v="10040565"/>
        <n v="10040566"/>
        <n v="10040567"/>
        <n v="10040568"/>
        <n v="10040569"/>
        <n v="10040570"/>
        <n v="10040571"/>
        <n v="10040572"/>
        <n v="10040573"/>
        <n v="10040574"/>
        <n v="10040575"/>
        <n v="10040576"/>
        <n v="10040577"/>
        <n v="10040578"/>
        <n v="10040579"/>
        <n v="10040580"/>
        <n v="10040581"/>
        <n v="10040582"/>
        <n v="10040583"/>
        <n v="10040584"/>
        <n v="10040585"/>
        <n v="10040586"/>
        <n v="10040587"/>
        <n v="10040588"/>
        <n v="10040589"/>
        <n v="10040590"/>
        <n v="10040591"/>
        <n v="10040592"/>
        <n v="10040593"/>
        <n v="10040594"/>
        <n v="10040595"/>
        <n v="10040596"/>
        <n v="10040597"/>
        <n v="10040598"/>
        <n v="10040599"/>
        <n v="10040600"/>
        <n v="10040601"/>
        <n v="10040602"/>
        <n v="10040603"/>
        <n v="10040604"/>
        <n v="10040605"/>
        <n v="10040606"/>
        <n v="10040607"/>
        <n v="10040608"/>
        <n v="10040609"/>
        <n v="10040610"/>
        <n v="10040611"/>
        <n v="10040612"/>
        <n v="10040613"/>
        <n v="10040614"/>
        <n v="10040615"/>
        <n v="10040616"/>
        <n v="10040617"/>
        <n v="10040618"/>
        <n v="10040619"/>
        <n v="10040620"/>
        <n v="10040621"/>
        <n v="10040622"/>
        <n v="10040623"/>
        <n v="10040624"/>
        <n v="10040625"/>
        <n v="10040626"/>
        <n v="10040627"/>
        <n v="10040628"/>
        <n v="10040629"/>
        <n v="10040630"/>
        <n v="10040631"/>
        <n v="10040632"/>
        <n v="10040633"/>
        <n v="10040634"/>
        <n v="10040635"/>
        <n v="10040636"/>
        <n v="10040637"/>
        <n v="10040638"/>
        <n v="10040639"/>
        <n v="10040640"/>
        <n v="10040641"/>
        <n v="10040642"/>
        <n v="10040643"/>
        <n v="10040644"/>
        <n v="10040645"/>
        <n v="10040646"/>
        <n v="10040647"/>
        <n v="10040648"/>
        <n v="10040649"/>
        <n v="10040650"/>
        <n v="10040651"/>
        <n v="10040652"/>
        <n v="10040653"/>
        <n v="10040654"/>
        <n v="10040655"/>
        <n v="10040656"/>
        <n v="10040657"/>
        <n v="10040658"/>
        <n v="10040659"/>
        <n v="10040660"/>
        <n v="10040661"/>
        <n v="10040662"/>
        <n v="10040663"/>
        <n v="10040664"/>
        <n v="10040665"/>
        <n v="10040666"/>
        <n v="10040667"/>
        <n v="10040668"/>
        <n v="10040669"/>
        <n v="10040670"/>
        <n v="10040671"/>
        <n v="10040672"/>
        <n v="10040673"/>
        <n v="10040674"/>
        <n v="10040675"/>
        <n v="10040676"/>
        <n v="10040677"/>
        <n v="10040678"/>
        <n v="10040679"/>
        <n v="10040680"/>
        <n v="10040681"/>
        <n v="10040682"/>
        <n v="10040683"/>
        <n v="10040684"/>
        <n v="10040685"/>
        <n v="10040686"/>
        <n v="10040687"/>
        <n v="10040688"/>
        <n v="10040689"/>
        <n v="10040690"/>
        <n v="10040691"/>
        <n v="10040692"/>
        <n v="10040693"/>
        <n v="10040694"/>
        <n v="10040695"/>
        <n v="10040696"/>
        <n v="10040697"/>
        <n v="10040698"/>
        <n v="10040699"/>
        <n v="10040700"/>
        <n v="10040701"/>
        <n v="10040702"/>
        <n v="10040703"/>
        <n v="10040704"/>
        <n v="10040705"/>
        <n v="10040706"/>
        <n v="10040707"/>
        <n v="10040708"/>
        <n v="10040709"/>
        <n v="10040710"/>
        <n v="10040711"/>
        <n v="10040712"/>
        <n v="10040713"/>
        <n v="10040714"/>
        <n v="10040715"/>
        <n v="10040716"/>
        <n v="10040717"/>
        <n v="10040718"/>
        <n v="10040719"/>
        <n v="10040720"/>
        <n v="10040721"/>
        <n v="10040722"/>
        <n v="10040723"/>
        <n v="10040724"/>
        <n v="10040725"/>
        <n v="10040726"/>
        <n v="10040727"/>
        <n v="10040728"/>
        <n v="10040729"/>
        <n v="10040730"/>
        <n v="10040731"/>
        <n v="10040732"/>
        <n v="10040733"/>
        <n v="10040734"/>
        <n v="10040735"/>
        <n v="10040736"/>
        <n v="10040737"/>
        <n v="10040738"/>
        <n v="10040739"/>
        <n v="10040740"/>
        <n v="10040741"/>
        <n v="10040742"/>
        <n v="10040743"/>
        <n v="10040744"/>
        <n v="10040745"/>
        <n v="10040746"/>
        <n v="10040747"/>
        <n v="10040748"/>
        <n v="10040749"/>
        <n v="10040750"/>
        <n v="10040751"/>
        <n v="10040752"/>
        <n v="10040753"/>
        <n v="10040754"/>
        <n v="10040755"/>
        <n v="10040756"/>
        <n v="10040757"/>
        <n v="10040758"/>
        <n v="10040759"/>
        <n v="10040760"/>
        <n v="10040761"/>
        <n v="10040762"/>
        <n v="10040763"/>
        <n v="10040764"/>
        <n v="10040765"/>
        <n v="10040766"/>
        <n v="10040767"/>
        <n v="10040768"/>
        <n v="10040769"/>
        <n v="10040770"/>
        <n v="10040771"/>
        <n v="10040772"/>
        <n v="10040773"/>
        <n v="10040774"/>
        <n v="10040775"/>
        <n v="10040776"/>
        <n v="10040777"/>
        <n v="10040778"/>
        <n v="10040779"/>
        <n v="10040780"/>
        <n v="10040781"/>
        <n v="10040782"/>
        <n v="10040783"/>
        <n v="10040784"/>
        <n v="10040785"/>
        <n v="10040786"/>
        <n v="10040787"/>
        <n v="10040788"/>
        <n v="10040789"/>
        <n v="10040790"/>
        <n v="10040791"/>
        <n v="10040792"/>
        <n v="10040793"/>
        <n v="10040794"/>
        <n v="10040795"/>
        <n v="10040796"/>
        <n v="10040797"/>
        <n v="10040798"/>
        <n v="10040799"/>
        <n v="10040800"/>
        <n v="10040801"/>
        <n v="10040802"/>
        <n v="10040803"/>
        <n v="10040804"/>
        <n v="10040805"/>
        <n v="10040806"/>
        <n v="10040807"/>
        <n v="10040808"/>
        <n v="10040809"/>
        <n v="10040810"/>
        <n v="10040811"/>
        <n v="10040812"/>
        <n v="10040813"/>
        <n v="10040814"/>
        <n v="10040815"/>
        <n v="10040816"/>
        <n v="10040817"/>
        <n v="10040818"/>
        <n v="10040819"/>
        <n v="10040820"/>
        <n v="10040821"/>
        <n v="10040822"/>
        <n v="10040999"/>
        <n v="10041000"/>
        <n v="10041001"/>
        <n v="10041002"/>
        <n v="10041003"/>
        <n v="10041004"/>
        <n v="10041005"/>
        <n v="10041006"/>
        <n v="10041007"/>
        <n v="10041008"/>
        <n v="10041009"/>
        <n v="10041010"/>
        <n v="10041011"/>
        <n v="10041012"/>
        <n v="10041013"/>
        <n v="10041014"/>
        <n v="10041015"/>
        <n v="10041016"/>
        <n v="10041017"/>
        <n v="10041018"/>
        <n v="10041019"/>
        <n v="10041020"/>
        <n v="10041021"/>
        <n v="10041022"/>
        <n v="10041023"/>
        <n v="10041024"/>
        <n v="10041025"/>
        <n v="10041026"/>
        <n v="10041027"/>
        <n v="10041028"/>
        <n v="10041029"/>
        <n v="10041030"/>
        <n v="10041031"/>
        <n v="10041032"/>
        <n v="10041033"/>
        <n v="10041034"/>
        <n v="10041035"/>
        <n v="10041036"/>
        <n v="10041037"/>
        <n v="10041038"/>
        <n v="10041039"/>
        <n v="10041040"/>
        <n v="10041041"/>
        <n v="10041042"/>
        <n v="10041043"/>
        <n v="10041044"/>
        <n v="10041045"/>
        <n v="10041046"/>
        <n v="10041047"/>
        <n v="10041048"/>
        <n v="10041049"/>
        <n v="10041050"/>
        <n v="10041051"/>
        <n v="10041052"/>
        <n v="10041053"/>
        <n v="10041054"/>
        <n v="10041055"/>
        <n v="10041056"/>
        <n v="10041057"/>
        <n v="10041058"/>
        <n v="10041059"/>
        <n v="10041060"/>
        <n v="10041061"/>
        <n v="10041062"/>
        <n v="10041063"/>
        <n v="10041064"/>
        <n v="10041065"/>
        <n v="10041066"/>
        <n v="10041067"/>
        <n v="10041068"/>
        <n v="10041069"/>
        <n v="10041070"/>
        <n v="10041071"/>
        <n v="10041072"/>
        <n v="10041073"/>
        <n v="10041074"/>
        <n v="10041075"/>
        <n v="10041076"/>
        <n v="10041077"/>
        <n v="10041078"/>
        <n v="10041079"/>
        <n v="10041080"/>
        <n v="10041081"/>
        <n v="10041082"/>
        <n v="10041083"/>
        <n v="10041084"/>
        <n v="10041085"/>
        <n v="10041086"/>
        <n v="10041087"/>
        <n v="10041088"/>
        <n v="10041089"/>
        <n v="10041090"/>
        <n v="10041091"/>
        <n v="10041092"/>
        <n v="10041093"/>
        <n v="10041094"/>
        <n v="10041095"/>
        <n v="10041096"/>
        <n v="10041097"/>
        <n v="10041098"/>
        <n v="10041099"/>
        <n v="10041100"/>
        <n v="10041101"/>
        <n v="10041102"/>
        <n v="10041103"/>
        <n v="10041104"/>
        <n v="10041105"/>
        <n v="10041106"/>
        <n v="10041107"/>
        <n v="10041108"/>
        <n v="10041109"/>
        <n v="10041110"/>
        <n v="10041111"/>
        <n v="10041112"/>
        <n v="10041113"/>
        <n v="10041114"/>
        <n v="10041115"/>
        <n v="10041116"/>
        <n v="10041117"/>
        <n v="10041118"/>
        <n v="10041119"/>
        <n v="10041120"/>
        <n v="10041121"/>
        <n v="10041122"/>
        <n v="10041123"/>
        <n v="10041124"/>
        <n v="10041125"/>
        <n v="10041126"/>
        <n v="10041127"/>
        <n v="10041128"/>
        <n v="10041129"/>
        <n v="10041130"/>
        <n v="10041131"/>
        <n v="10041132"/>
        <n v="10041133"/>
        <n v="10041134"/>
        <n v="10041135"/>
        <n v="10041136"/>
        <n v="10041137"/>
        <n v="10041138"/>
        <n v="10041139"/>
        <n v="10041140"/>
        <n v="10041141"/>
        <n v="10041142"/>
        <n v="10041143"/>
        <n v="10041144"/>
        <n v="10041145"/>
        <n v="10041146"/>
        <n v="10041147"/>
        <n v="10041148"/>
        <n v="10041149"/>
        <n v="10041150"/>
        <n v="10041151"/>
        <n v="10041152"/>
        <n v="10041153"/>
        <n v="10041154"/>
        <n v="10041155"/>
        <n v="10041156"/>
        <n v="10041157"/>
        <n v="10041158"/>
        <n v="10041159"/>
        <n v="10041160"/>
        <n v="10041161"/>
        <n v="10041162"/>
        <n v="10041163"/>
        <n v="10041164"/>
        <n v="10041165"/>
        <n v="10041166"/>
        <n v="10041167"/>
        <n v="10041168"/>
        <n v="10041169"/>
        <n v="10041170"/>
        <n v="10041171"/>
        <n v="10041172"/>
        <n v="10041173"/>
        <n v="10041174"/>
        <n v="10041175"/>
        <n v="10041176"/>
        <n v="10041177"/>
        <n v="10041178"/>
        <n v="10041179"/>
        <n v="10041180"/>
        <n v="10041181"/>
        <n v="10041182"/>
        <n v="10041183"/>
        <n v="10041184"/>
        <n v="10041185"/>
        <n v="10041186"/>
        <n v="10041187"/>
        <n v="10041188"/>
        <n v="10041189"/>
        <n v="10041190"/>
        <n v="10041191"/>
        <n v="10041192"/>
        <n v="10041193"/>
        <n v="10041194"/>
        <n v="10041195"/>
        <n v="10041196"/>
        <n v="10041197"/>
        <n v="10041198"/>
        <n v="10041199"/>
        <n v="10041200"/>
        <n v="10041201"/>
        <n v="10041202"/>
        <n v="10041203"/>
        <n v="10041204"/>
        <n v="10041205"/>
        <n v="10041206"/>
        <n v="10041207"/>
        <n v="10041208"/>
        <n v="10041209"/>
        <n v="10041210"/>
        <n v="10041211"/>
        <n v="10041212"/>
        <n v="10041213"/>
        <n v="10041214"/>
        <n v="10041215"/>
        <n v="10041216"/>
        <n v="10041217"/>
        <n v="10041218"/>
        <n v="10041219"/>
        <n v="10041220"/>
        <n v="10041221"/>
        <n v="10041222"/>
        <n v="10041223"/>
        <n v="10041224"/>
        <n v="10041225"/>
        <n v="10041226"/>
        <n v="10041227"/>
        <n v="10041228"/>
        <n v="10041229"/>
        <n v="10041230"/>
        <n v="10041231"/>
        <n v="10041232"/>
        <n v="10041233"/>
        <n v="10041234"/>
        <n v="10041235"/>
        <n v="10041236"/>
        <n v="10041237"/>
        <n v="10041238"/>
        <n v="10041239"/>
        <n v="10041240"/>
        <n v="10041241"/>
        <n v="10041242"/>
        <n v="10041243"/>
        <n v="10041244"/>
        <n v="10041245"/>
        <n v="10041246"/>
        <n v="10041247"/>
        <n v="10041248"/>
        <n v="10041249"/>
        <n v="10041250"/>
        <n v="10041251"/>
        <n v="10041252"/>
        <n v="10041253"/>
        <n v="10041254"/>
        <n v="10041255"/>
        <n v="10041256"/>
        <n v="10041257"/>
        <n v="10041258"/>
        <n v="10041259"/>
        <n v="10041260"/>
        <n v="10041261"/>
        <n v="10041262"/>
        <n v="10041263"/>
        <n v="10041264"/>
        <n v="10041265"/>
        <n v="10041266"/>
        <n v="10041267"/>
        <n v="10041268"/>
        <n v="10041269"/>
        <n v="10041270"/>
        <n v="10041271"/>
        <n v="10041272"/>
        <n v="10041273"/>
        <n v="10041274"/>
        <n v="10041275"/>
        <n v="10041276"/>
        <n v="10041277"/>
        <n v="10041278"/>
        <n v="10041279"/>
        <n v="10041280"/>
        <n v="10041281"/>
        <n v="10041282"/>
        <n v="10041283"/>
        <n v="10041284"/>
        <n v="10041285"/>
        <n v="10041286"/>
        <n v="10041287"/>
        <n v="10041288"/>
        <n v="10041289"/>
        <n v="10041290"/>
        <n v="10041291"/>
        <n v="10041292"/>
        <n v="10041293"/>
        <n v="10041294"/>
        <n v="10041295"/>
        <n v="10041296"/>
        <n v="10041297"/>
        <n v="10041298"/>
        <n v="10041299"/>
        <n v="10041300"/>
        <n v="10041301"/>
        <n v="10041302"/>
        <n v="10041303"/>
        <n v="10041304"/>
        <n v="10041305"/>
        <n v="10041306"/>
        <n v="10041307"/>
        <n v="10041308"/>
        <n v="10041309"/>
        <n v="10041310"/>
        <n v="10041311"/>
        <n v="10041312"/>
        <n v="10041313"/>
        <n v="10041314"/>
        <n v="10041315"/>
        <n v="10041316"/>
        <n v="10041317"/>
        <n v="10041318"/>
        <n v="10041319"/>
        <n v="10041320"/>
        <n v="10041321"/>
        <n v="10041322"/>
        <n v="10041323"/>
        <n v="10041324"/>
        <n v="10041325"/>
        <n v="10041326"/>
        <n v="10041327"/>
        <n v="10041328"/>
        <n v="10041329"/>
        <n v="10041330"/>
        <n v="10041331"/>
        <n v="10041332"/>
        <n v="10041333"/>
        <n v="10041334"/>
        <n v="10041335"/>
        <n v="10041336"/>
        <n v="10041337"/>
        <n v="10041338"/>
        <n v="10041339"/>
        <n v="10041340"/>
        <n v="10041341"/>
        <n v="10041342"/>
        <n v="10041343"/>
        <n v="10041344"/>
        <n v="10041345"/>
        <n v="10041346"/>
        <n v="10041347"/>
        <n v="10041348"/>
        <n v="10041349"/>
        <n v="10041350"/>
        <n v="10041351"/>
        <n v="10041352"/>
        <n v="10041353"/>
        <n v="10041354"/>
        <n v="10041355"/>
        <n v="10041356"/>
        <n v="10041357"/>
        <n v="10041358"/>
        <n v="10041359"/>
        <n v="10041360"/>
        <n v="10041361"/>
        <n v="10041362"/>
        <n v="10041363"/>
        <n v="10041364"/>
        <n v="10041365"/>
        <n v="10041366"/>
        <n v="10041367"/>
        <n v="10041368"/>
        <n v="10041369"/>
        <n v="10041370"/>
        <n v="10041371"/>
        <n v="10041372"/>
        <n v="10041373"/>
        <n v="10041374"/>
        <n v="10041375"/>
        <n v="10041376"/>
        <n v="10041377"/>
        <n v="10041378"/>
        <n v="10041379"/>
        <n v="10041380"/>
        <n v="10041381"/>
        <n v="10041382"/>
        <n v="10041383"/>
        <n v="10041384"/>
        <n v="10041385"/>
        <n v="10041386"/>
        <n v="10041387"/>
        <n v="10041388"/>
        <n v="10041389"/>
        <n v="10041390"/>
        <n v="10041391"/>
        <n v="10041392"/>
        <n v="10041393"/>
        <n v="10041394"/>
        <n v="10041395"/>
        <n v="10041396"/>
        <n v="10041397"/>
        <n v="10041398"/>
        <n v="10041399"/>
        <n v="10041400"/>
        <n v="10041401"/>
        <n v="10041402"/>
        <n v="10041403"/>
        <n v="10041404"/>
        <n v="10041405"/>
        <n v="10041406"/>
        <n v="10041407"/>
        <n v="10041408"/>
        <n v="10041409"/>
        <n v="10041410"/>
        <n v="10041411"/>
        <n v="10041412"/>
        <n v="10041413"/>
        <n v="10041414"/>
        <n v="10041415"/>
        <n v="10041416"/>
        <n v="10041417"/>
        <n v="10041418"/>
        <n v="10041419"/>
        <n v="10041420"/>
        <n v="10041421"/>
        <n v="10041422"/>
        <n v="10041423"/>
        <n v="10041424"/>
        <n v="10041425"/>
        <n v="10041426"/>
        <n v="10041427"/>
        <n v="10041428"/>
        <n v="10041429"/>
        <n v="10041430"/>
        <n v="10041431"/>
        <n v="10041432"/>
        <n v="10041433"/>
        <n v="10041434"/>
        <n v="10041435"/>
        <n v="10041436"/>
        <n v="10041437"/>
        <n v="10041438"/>
        <n v="10041439"/>
        <n v="10041440"/>
        <n v="10041441"/>
        <n v="10041442"/>
        <n v="10041443"/>
        <n v="10041444"/>
        <n v="10041445"/>
        <n v="10041446"/>
        <n v="10041447"/>
        <n v="10041448"/>
        <n v="10041449"/>
        <n v="10041450"/>
        <n v="10041451"/>
        <n v="10041452"/>
        <n v="10041453"/>
        <n v="10041454"/>
        <n v="10041455"/>
        <n v="10041456"/>
        <n v="10041457"/>
        <n v="10041458"/>
        <n v="10041459"/>
        <n v="10041460"/>
        <n v="10041461"/>
        <n v="10041462"/>
        <n v="10041463"/>
        <n v="10041464"/>
        <n v="10041465"/>
        <n v="10041466"/>
        <n v="10041467"/>
        <n v="10041468"/>
        <n v="10041469"/>
        <n v="10041470"/>
        <n v="10041471"/>
        <n v="10041472"/>
        <n v="10041473"/>
        <n v="10041474"/>
        <n v="10041475"/>
        <n v="10041476"/>
        <n v="10041477"/>
        <n v="10041478"/>
        <n v="10041479"/>
        <n v="10041480"/>
        <n v="10041481"/>
        <n v="10041482"/>
        <n v="10041483"/>
        <n v="10041484"/>
        <n v="10041485"/>
        <n v="10041486"/>
        <n v="10041487"/>
        <n v="10041488"/>
        <n v="10041489"/>
        <n v="10041490"/>
        <n v="10041491"/>
        <n v="10041492"/>
        <n v="10041493"/>
        <n v="10041494"/>
        <n v="10041495"/>
        <n v="10041496"/>
        <n v="10041497"/>
        <n v="10041498"/>
        <n v="10041499"/>
        <n v="10041500"/>
        <n v="10041501"/>
        <n v="10041502"/>
        <n v="10041503"/>
        <n v="10041504"/>
        <n v="10041505"/>
        <n v="10041506"/>
        <n v="10041507"/>
        <n v="10041508"/>
        <n v="10041509"/>
        <n v="10041510"/>
        <n v="10041511"/>
        <n v="10041512"/>
        <n v="10041513"/>
        <n v="10041514"/>
        <n v="10041515"/>
        <n v="10041516"/>
        <n v="10041517"/>
        <n v="10041518"/>
        <n v="10041519"/>
        <n v="10041520"/>
        <n v="10041521"/>
        <n v="10041522"/>
        <n v="10041523"/>
        <n v="10041524"/>
        <n v="10041525"/>
        <n v="10041526"/>
        <n v="10041527"/>
        <n v="10041528"/>
        <n v="10041529"/>
        <n v="10041530"/>
        <n v="10041531"/>
        <n v="10041532"/>
        <n v="10041533"/>
        <n v="10041534"/>
        <n v="10041535"/>
        <n v="10041536"/>
        <n v="10041537"/>
        <n v="10041538"/>
        <n v="10041539"/>
        <n v="10041540"/>
        <n v="10041541"/>
        <n v="10041542"/>
        <n v="10041543"/>
        <n v="10041544"/>
        <n v="10041545"/>
        <n v="10041546"/>
        <n v="10041547"/>
        <n v="10041548"/>
        <n v="10041549"/>
        <n v="10041550"/>
        <n v="10041551"/>
        <n v="10041552"/>
        <n v="10041553"/>
        <n v="10041554"/>
        <n v="10041555"/>
        <n v="10041556"/>
        <n v="10041557"/>
        <n v="10041558"/>
        <n v="10041559"/>
        <n v="10041560"/>
        <n v="10041561"/>
        <n v="10041562"/>
        <n v="10041563"/>
        <n v="10041564"/>
        <n v="10041565"/>
        <n v="10041566"/>
        <n v="10041567"/>
        <n v="10041568"/>
        <n v="10041569"/>
        <n v="10041570"/>
        <n v="10041571"/>
        <n v="10041572"/>
        <n v="10041573"/>
        <n v="10041574"/>
        <n v="10041575"/>
        <n v="10041576"/>
        <n v="10041577"/>
        <n v="10041578"/>
        <n v="10041579"/>
        <n v="10041580"/>
        <n v="10041581"/>
        <n v="10041582"/>
        <n v="10041583"/>
        <n v="10041584"/>
        <n v="10041585"/>
        <n v="10041586"/>
        <n v="10041587"/>
        <n v="10041588"/>
        <n v="10041589"/>
        <n v="10041590"/>
        <n v="10041591"/>
        <n v="10041592"/>
        <n v="10041593"/>
        <n v="10041594"/>
        <n v="10041595"/>
        <n v="10041596"/>
        <n v="10041597"/>
        <n v="10041598"/>
        <n v="10041599"/>
        <n v="10041600"/>
        <n v="10041601"/>
        <n v="10041602"/>
        <n v="10041603"/>
        <n v="10041604"/>
        <n v="10041605"/>
        <n v="10041606"/>
        <n v="10041607"/>
        <n v="10041608"/>
        <n v="10041609"/>
        <n v="10041610"/>
        <n v="10041611"/>
        <n v="10041612"/>
        <n v="10041613"/>
        <n v="10041614"/>
        <n v="10041615"/>
        <n v="10041616"/>
        <n v="10041617"/>
        <n v="10041618"/>
        <n v="10041619"/>
        <n v="10041620"/>
        <n v="10041621"/>
        <n v="10041622"/>
        <n v="10041623"/>
        <n v="10041624"/>
        <n v="10041625"/>
        <n v="10041626"/>
        <n v="10041627"/>
        <n v="10041628"/>
        <n v="10041629"/>
        <n v="10041630"/>
        <n v="10041631"/>
        <n v="10041632"/>
        <n v="10041633"/>
        <n v="10041634"/>
        <n v="10041635"/>
        <n v="10041636"/>
        <n v="10041637"/>
        <n v="10041638"/>
        <n v="10041639"/>
        <n v="10041640"/>
        <n v="10041641"/>
        <n v="10041642"/>
        <n v="10041643"/>
        <n v="10041644"/>
        <n v="10041645"/>
        <n v="10041646"/>
        <n v="10041647"/>
        <n v="10041648"/>
        <n v="10041649"/>
        <n v="10041650"/>
        <n v="10041651"/>
        <n v="10041652"/>
        <n v="10041653"/>
        <n v="10041654"/>
        <n v="10041655"/>
        <n v="10041656"/>
        <n v="10041657"/>
        <n v="10041658"/>
        <n v="10041659"/>
        <n v="10041660"/>
        <n v="10041661"/>
        <n v="10041662"/>
        <n v="10041663"/>
        <n v="10041664"/>
        <n v="10041665"/>
        <n v="10041666"/>
        <n v="10041667"/>
        <n v="10041668"/>
        <n v="10041669"/>
        <n v="10041670"/>
        <n v="10041671"/>
        <n v="10041672"/>
        <n v="10041673"/>
        <n v="10041674"/>
        <n v="10041675"/>
        <n v="10041676"/>
        <n v="10041677"/>
        <n v="10041678"/>
        <n v="10041679"/>
        <n v="10041680"/>
        <n v="10041681"/>
        <n v="10041682"/>
        <n v="10041683"/>
        <n v="10041684"/>
        <n v="10041685"/>
        <n v="10041686"/>
        <n v="10041687"/>
        <n v="10041688"/>
        <n v="10041689"/>
        <n v="10041690"/>
        <n v="10041691"/>
        <n v="10041692"/>
        <n v="10041693"/>
        <n v="10041694"/>
        <n v="10041695"/>
        <n v="10041696"/>
        <n v="10041697"/>
        <n v="10041698"/>
        <n v="10041699"/>
        <n v="10041700"/>
        <n v="10041701"/>
        <n v="10041702"/>
        <n v="10041703"/>
        <n v="10041704"/>
        <n v="10041705"/>
        <n v="10041706"/>
        <n v="10041707"/>
        <n v="10041708"/>
        <n v="10041709"/>
        <n v="10041710"/>
        <n v="10041711"/>
        <n v="10041712"/>
        <n v="10041713"/>
        <n v="10041714"/>
        <n v="10041715"/>
        <n v="10041716"/>
        <n v="10041717"/>
        <n v="10041718"/>
        <n v="10041719"/>
        <n v="10041720"/>
        <n v="10041721"/>
        <n v="10041722"/>
        <n v="10041723"/>
        <n v="10041724"/>
        <n v="10041725"/>
        <n v="10041726"/>
        <n v="10041727"/>
        <n v="10041728"/>
        <n v="10041729"/>
        <n v="10041730"/>
        <n v="10041731"/>
        <n v="10041732"/>
        <n v="10041733"/>
        <n v="10041734"/>
        <n v="10041735"/>
        <n v="10041736"/>
        <n v="10041737"/>
        <n v="10041738"/>
        <n v="10041739"/>
        <n v="10041740"/>
        <n v="10041741"/>
        <n v="10041742"/>
        <n v="10041743"/>
        <n v="10041744"/>
        <n v="10041745"/>
        <n v="10041746"/>
        <n v="10041747"/>
        <n v="10041748"/>
        <n v="10041749"/>
        <n v="10041750"/>
        <n v="10041751"/>
        <n v="10041752"/>
        <n v="10041753"/>
        <n v="10041754"/>
        <n v="10041755"/>
        <n v="10041756"/>
        <n v="10041757"/>
        <n v="10041758"/>
        <n v="10041759"/>
        <n v="10041760"/>
        <n v="10041761"/>
        <n v="10041762"/>
        <n v="10041763"/>
        <n v="10041764"/>
        <n v="10041765"/>
        <n v="10041766"/>
        <n v="10041767"/>
        <n v="10041768"/>
        <n v="10041769"/>
        <n v="10041770"/>
        <n v="10041771"/>
        <n v="10041772"/>
        <n v="10041773"/>
        <n v="10041774"/>
        <n v="10041775"/>
        <n v="10041776"/>
        <n v="10041777"/>
        <n v="10041778"/>
        <n v="10041779"/>
        <n v="10041780"/>
        <n v="10041781"/>
        <n v="10041782"/>
        <n v="10041783"/>
        <n v="10041784"/>
        <n v="10041785"/>
        <n v="10041786"/>
        <n v="10041787"/>
        <n v="10041788"/>
        <n v="10041789"/>
        <n v="10041790"/>
        <n v="10041791"/>
        <n v="10041792"/>
        <n v="10041793"/>
        <n v="10041794"/>
        <n v="10041795"/>
        <n v="10041796"/>
        <n v="10041797"/>
        <n v="10041798"/>
        <n v="10041799"/>
        <n v="10041800"/>
        <n v="10041801"/>
        <n v="10041802"/>
        <n v="10041803"/>
        <n v="10041804"/>
        <n v="10041805"/>
        <n v="10041806"/>
        <n v="10041807"/>
        <n v="10041808"/>
        <n v="10041809"/>
        <n v="10041810"/>
        <n v="10041811"/>
        <n v="10041812"/>
        <n v="10041813"/>
        <n v="10041814"/>
        <n v="10041815"/>
        <n v="10041816"/>
        <n v="10041817"/>
        <n v="10041818"/>
        <n v="10041819"/>
        <n v="10041820"/>
        <n v="10041821"/>
        <n v="10041822"/>
        <n v="10041823"/>
        <n v="10041824"/>
        <n v="10041825"/>
        <n v="10041826"/>
        <n v="10041827"/>
        <n v="10041828"/>
        <n v="10041829"/>
        <n v="10041830"/>
        <n v="10041831"/>
        <n v="10041832"/>
        <n v="10041833"/>
        <n v="10041834"/>
        <n v="10041835"/>
        <n v="10041836"/>
        <n v="10041837"/>
        <n v="10041838"/>
        <n v="10041839"/>
        <n v="10041840"/>
        <n v="10041841"/>
        <n v="10041842"/>
        <n v="10041843"/>
        <n v="10041844"/>
        <n v="10041845"/>
        <n v="10041846"/>
        <n v="10041847"/>
        <n v="10041848"/>
        <n v="10041849"/>
        <n v="10041850"/>
        <n v="10041851"/>
        <n v="10041852"/>
        <n v="10041853"/>
        <n v="10041854"/>
        <n v="10041855"/>
        <n v="10041856"/>
        <n v="10041857"/>
        <n v="10041858"/>
        <n v="10041859"/>
        <n v="10041860"/>
        <n v="10041861"/>
        <n v="10041862"/>
        <n v="10041863"/>
        <n v="10041864"/>
        <n v="10041865"/>
        <n v="10041866"/>
        <n v="10041867"/>
        <n v="10041868"/>
        <n v="10041869"/>
        <n v="10041870"/>
        <n v="10041871"/>
        <n v="10041872"/>
        <n v="10041873"/>
        <n v="10041874"/>
        <n v="10041875"/>
        <n v="10041876"/>
        <n v="10041877"/>
        <n v="10041878"/>
        <n v="10041879"/>
        <n v="10041880"/>
        <n v="10041881"/>
        <n v="10041882"/>
        <n v="10041883"/>
        <n v="10041884"/>
        <n v="10041885"/>
        <n v="10041886"/>
        <n v="10041887"/>
        <n v="10041888"/>
        <n v="10041889"/>
        <n v="10041890"/>
        <n v="10041891"/>
        <n v="10041892"/>
        <n v="10041893"/>
        <n v="10041894"/>
        <n v="10041895"/>
        <n v="10041896"/>
        <n v="10041897"/>
        <n v="10041898"/>
        <n v="10041899"/>
        <n v="10041900"/>
        <n v="10041901"/>
        <n v="10041902"/>
        <n v="10041903"/>
        <n v="10041904"/>
        <n v="10041905"/>
        <n v="10041906"/>
        <n v="10041907"/>
        <n v="10041908"/>
        <n v="10041909"/>
        <n v="10041910"/>
        <n v="10041911"/>
        <n v="10041912"/>
        <n v="10041913"/>
        <n v="10041914"/>
        <n v="10041915"/>
        <n v="10041916"/>
        <n v="10041917"/>
        <n v="10041918"/>
        <n v="10041919"/>
        <n v="10041920"/>
        <n v="10041921"/>
        <n v="10041922"/>
        <n v="10041923"/>
        <n v="10041924"/>
        <n v="10041925"/>
        <n v="10041926"/>
        <n v="10041927"/>
        <n v="10041928"/>
        <n v="10041929"/>
        <n v="10041930"/>
        <n v="10041931"/>
        <n v="10041932"/>
        <n v="10041933"/>
        <n v="10041934"/>
        <n v="10041935"/>
        <n v="10041936"/>
        <n v="10041937"/>
        <n v="10041938"/>
        <n v="10041939"/>
        <n v="10041940"/>
        <n v="10041941"/>
        <n v="10041942"/>
        <n v="10041943"/>
        <n v="10041944"/>
        <n v="10041945"/>
        <n v="10041946"/>
        <n v="10041947"/>
        <n v="10041948"/>
        <n v="10041949"/>
        <n v="10041950"/>
        <n v="10041951"/>
        <n v="10041952"/>
        <n v="10041953"/>
        <n v="10041954"/>
        <n v="10041955"/>
        <n v="10041956"/>
        <n v="10041957"/>
        <n v="10041958"/>
        <n v="10041959"/>
        <n v="10041960"/>
        <n v="10041961"/>
        <n v="10041962"/>
        <n v="10041963"/>
        <n v="10041964"/>
        <n v="10041965"/>
        <n v="10041966"/>
        <n v="10041967"/>
        <n v="10041968"/>
        <n v="10041969"/>
        <n v="10041970"/>
        <n v="10041971"/>
        <n v="10041972"/>
        <n v="10041973"/>
        <n v="10041974"/>
        <n v="10041975"/>
        <n v="10041976"/>
        <n v="10041977"/>
        <n v="10041978"/>
        <n v="10041979"/>
        <n v="10041980"/>
        <n v="10041981"/>
        <n v="10041982"/>
        <n v="10041983"/>
        <n v="10041984"/>
        <n v="10041985"/>
        <n v="10041986"/>
        <n v="10041987"/>
        <n v="10041988"/>
        <n v="10041989"/>
        <n v="10041990"/>
        <n v="10041991"/>
        <n v="10041992"/>
        <n v="10041993"/>
        <n v="10041994"/>
        <n v="10041995"/>
        <n v="10041996"/>
        <n v="10041997"/>
        <n v="10041998"/>
        <n v="10041999"/>
        <n v="10042000"/>
        <n v="10042001"/>
        <n v="10042002"/>
        <n v="10042003"/>
        <n v="10042004"/>
        <n v="10042005"/>
        <n v="10042006"/>
        <n v="10042007"/>
        <n v="10042008"/>
        <n v="10042009"/>
        <n v="10042010"/>
        <n v="10042011"/>
        <n v="10042012"/>
        <n v="10042013"/>
        <n v="10042014"/>
        <n v="10042015"/>
        <n v="10042016"/>
        <n v="10042017"/>
        <n v="10042018"/>
        <n v="10042019"/>
        <n v="10042020"/>
        <n v="10042021"/>
        <n v="10042022"/>
        <n v="10042023"/>
        <n v="10042024"/>
        <n v="10042025"/>
        <n v="10042026"/>
        <n v="10042027"/>
        <n v="10042028"/>
        <n v="10042029"/>
        <n v="10042030"/>
        <n v="10042031"/>
        <n v="10042032"/>
        <n v="10042033"/>
        <n v="10042034"/>
        <n v="10042035"/>
        <n v="10042036"/>
        <n v="10042037"/>
        <n v="10042038"/>
        <n v="10042039"/>
        <n v="10042040"/>
        <n v="10042041"/>
        <n v="10042042"/>
        <n v="10042043"/>
        <n v="10042044"/>
        <n v="10042045"/>
        <n v="10042046"/>
        <n v="10042047"/>
        <n v="10042048"/>
        <n v="10042049"/>
        <n v="10042050"/>
        <n v="10042051"/>
        <n v="10042052"/>
        <n v="10042053"/>
        <n v="10042054"/>
        <n v="10042055"/>
        <n v="10042056"/>
        <n v="10042057"/>
        <n v="10042058"/>
        <n v="10042059"/>
        <n v="10042060"/>
        <n v="10042061"/>
        <n v="10042062"/>
        <n v="10042063"/>
        <n v="10042064"/>
        <n v="10042065"/>
        <n v="10042066"/>
        <n v="10042067"/>
        <n v="10042068"/>
        <n v="10042069"/>
        <n v="10042070"/>
        <n v="10042071"/>
        <n v="10042072"/>
        <n v="10042073"/>
        <n v="10042074"/>
        <n v="10042075"/>
        <n v="10042076"/>
        <n v="10042077"/>
        <n v="10042078"/>
        <n v="10042079"/>
        <n v="10042080"/>
        <n v="10042081"/>
        <n v="10042082"/>
        <n v="10042083"/>
        <n v="10042084"/>
        <n v="10042085"/>
        <n v="10042086"/>
        <n v="10042087"/>
        <n v="10042088"/>
        <n v="10042089"/>
        <n v="10042090"/>
        <n v="10042091"/>
        <n v="10042092"/>
        <n v="10042093"/>
        <n v="10042094"/>
        <n v="10042095"/>
        <n v="10042096"/>
        <n v="10042097"/>
        <n v="10042098"/>
        <n v="10042099"/>
        <n v="10042100"/>
        <n v="10042101"/>
        <n v="10042102"/>
        <n v="10042103"/>
        <n v="10042104"/>
        <n v="10042105"/>
        <n v="10042106"/>
        <n v="10042107"/>
        <n v="10042108"/>
        <n v="10042109"/>
        <n v="10042110"/>
        <n v="10042111"/>
        <n v="10042112"/>
        <n v="10042113"/>
        <n v="10042114"/>
        <n v="10042115"/>
        <n v="10042116"/>
        <n v="10042117"/>
        <n v="10042118"/>
        <n v="10042119"/>
        <n v="10042120"/>
        <n v="10042121"/>
        <n v="10042122"/>
        <n v="10042123"/>
        <n v="10042124"/>
        <n v="10042125"/>
        <n v="10042126"/>
        <n v="10042127"/>
        <n v="10042128"/>
        <n v="10042129"/>
        <n v="10042130"/>
        <n v="10042131"/>
        <n v="10042132"/>
        <n v="10042133"/>
        <n v="10042134"/>
        <n v="10042135"/>
        <n v="10042136"/>
        <n v="10042137"/>
        <n v="10042138"/>
        <n v="10042139"/>
        <n v="10042140"/>
        <n v="10042141"/>
        <n v="10042142"/>
        <n v="10042143"/>
        <n v="10042144"/>
        <n v="10042145"/>
        <n v="10042146"/>
        <n v="10042147"/>
        <n v="10042148"/>
        <n v="10042149"/>
        <n v="10042150"/>
        <n v="10042151"/>
        <n v="10042152"/>
        <n v="10042153"/>
        <n v="10042154"/>
        <n v="10042155"/>
        <n v="10042156"/>
        <n v="10042157"/>
        <n v="10042158"/>
        <n v="10042159"/>
        <n v="10042160"/>
        <n v="10042161"/>
        <n v="10042162"/>
        <n v="10042163"/>
        <n v="10042164"/>
        <n v="10042165"/>
        <n v="10042166"/>
        <n v="10042167"/>
        <n v="10042168"/>
        <n v="10042169"/>
        <n v="10042170"/>
        <n v="10042171"/>
        <n v="10042172"/>
        <n v="10042446"/>
        <n v="10042447"/>
        <n v="10042448"/>
        <n v="10042449"/>
        <n v="10042450"/>
        <n v="10042451"/>
        <n v="10042452"/>
        <n v="10042453"/>
        <n v="10042454"/>
        <n v="10042455"/>
        <n v="10042456"/>
        <n v="10042457"/>
        <n v="10042458"/>
        <n v="10042459"/>
        <n v="10042460"/>
        <n v="10042461"/>
        <n v="10042462"/>
        <n v="10042463"/>
        <n v="10042464"/>
        <n v="10042465"/>
        <n v="10042466"/>
        <n v="10042467"/>
        <n v="10042468"/>
        <n v="10042469"/>
        <n v="10042470"/>
        <n v="10042471"/>
        <n v="10042472"/>
        <n v="10042473"/>
        <n v="10042474"/>
        <n v="10042475"/>
        <n v="10042476"/>
        <n v="10042477"/>
        <n v="10042478"/>
        <n v="10042479"/>
        <n v="10042480"/>
        <n v="10042481"/>
        <n v="10042482"/>
        <n v="10042483"/>
        <n v="10042484"/>
        <n v="10042485"/>
        <n v="10042486"/>
        <n v="10042487"/>
        <n v="10042488"/>
        <n v="10042489"/>
        <n v="10042490"/>
        <n v="10042491"/>
        <n v="10042492"/>
        <n v="10042493"/>
        <n v="10042494"/>
        <n v="10042495"/>
        <n v="10042496"/>
        <n v="10042497"/>
        <n v="10042498"/>
        <n v="10042499"/>
        <n v="10042500"/>
        <n v="10042501"/>
        <n v="10042502"/>
        <n v="10042503"/>
        <n v="10042504"/>
        <n v="10042505"/>
        <n v="10042506"/>
        <n v="10042507"/>
        <n v="10042508"/>
        <n v="10042509"/>
        <n v="10042510"/>
        <n v="10042511"/>
        <n v="10042512"/>
        <n v="10042513"/>
        <n v="10042514"/>
        <n v="10042515"/>
        <n v="10042516"/>
        <n v="10042517"/>
        <n v="10042518"/>
        <n v="10042519"/>
        <n v="10042520"/>
        <n v="10042521"/>
        <n v="10042522"/>
        <n v="10042523"/>
        <n v="10042524"/>
        <n v="10042525"/>
        <n v="10042526"/>
        <n v="10042527"/>
        <n v="10042528"/>
        <n v="10042529"/>
        <n v="10042530"/>
        <n v="10042531"/>
        <n v="10042532"/>
        <n v="10042533"/>
        <n v="10042534"/>
        <n v="10042535"/>
        <n v="10042536"/>
        <n v="10042537"/>
        <n v="10042538"/>
        <n v="10042539"/>
        <n v="10042540"/>
        <n v="10042541"/>
        <n v="10042542"/>
        <n v="10042543"/>
        <n v="10042544"/>
        <n v="10042545"/>
        <n v="10042546"/>
        <n v="10042547"/>
        <n v="10042548"/>
        <n v="10042549"/>
        <n v="10042550"/>
        <n v="10042551"/>
        <n v="10042552"/>
        <n v="10042553"/>
        <n v="10042554"/>
        <n v="10042555"/>
        <n v="10042556"/>
        <n v="10042557"/>
        <n v="10042558"/>
        <n v="10042559"/>
        <n v="10042560"/>
        <n v="10042561"/>
        <n v="10042562"/>
        <n v="10042563"/>
        <n v="10042564"/>
        <n v="10042565"/>
        <n v="10042566"/>
        <n v="10042567"/>
        <n v="10042568"/>
        <n v="10042569"/>
        <n v="10042570"/>
        <n v="10042571"/>
        <n v="10042572"/>
        <n v="10042573"/>
        <n v="10042574"/>
        <n v="10042575"/>
        <n v="10042576"/>
        <n v="10042577"/>
        <n v="10042578"/>
        <n v="10042579"/>
        <n v="10042580"/>
        <n v="10042581"/>
        <n v="10042582"/>
        <n v="10042583"/>
        <n v="10042584"/>
        <n v="10042585"/>
        <n v="10042586"/>
        <n v="10042587"/>
        <n v="10042588"/>
        <n v="10042589"/>
        <n v="10042590"/>
        <n v="10042591"/>
        <n v="10042592"/>
        <n v="10042593"/>
        <n v="10042594"/>
        <n v="10042595"/>
        <n v="10042596"/>
        <n v="10042597"/>
        <n v="10042598"/>
        <n v="10042599"/>
        <n v="10042600"/>
        <n v="10042601"/>
        <n v="10042602"/>
        <n v="10042603"/>
        <n v="10042604"/>
        <n v="10042605"/>
        <n v="10042606"/>
        <n v="10042607"/>
        <n v="10042608"/>
        <n v="10042609"/>
        <n v="10042610"/>
        <n v="10042611"/>
        <n v="10042612"/>
        <n v="10042613"/>
        <n v="10042614"/>
        <n v="10042615"/>
        <n v="10042616"/>
        <n v="10042617"/>
        <n v="10042618"/>
        <n v="10042619"/>
        <n v="10042620"/>
        <n v="10042621"/>
        <n v="10042622"/>
        <n v="10042623"/>
        <n v="10042624"/>
        <n v="10042625"/>
        <n v="10042626"/>
        <n v="10042627"/>
        <n v="10042628"/>
        <n v="10042629"/>
        <n v="10042630"/>
        <n v="10042631"/>
        <n v="10042632"/>
        <n v="10042633"/>
        <n v="10042634"/>
        <n v="10042635"/>
        <n v="10042636"/>
        <n v="10042637"/>
        <n v="10042638"/>
        <n v="10042639"/>
        <n v="10042640"/>
        <n v="10042641"/>
        <n v="10042642"/>
        <n v="10042643"/>
        <n v="10042644"/>
        <n v="10042645"/>
        <n v="10042646"/>
        <n v="10042647"/>
        <n v="10042648"/>
        <n v="10042649"/>
        <n v="10042650"/>
        <n v="10042651"/>
        <n v="10042652"/>
        <n v="10042653"/>
        <n v="10042654"/>
        <n v="10042655"/>
        <n v="10042656"/>
        <n v="10042657"/>
        <n v="10042658"/>
        <n v="10042659"/>
        <n v="10042660"/>
        <n v="10042661"/>
        <n v="10042662"/>
        <n v="10042663"/>
        <n v="10042664"/>
        <n v="10042665"/>
        <n v="10042666"/>
        <n v="10042667"/>
        <n v="10042668"/>
        <n v="10042669"/>
        <n v="10042670"/>
        <n v="10042671"/>
        <n v="10042672"/>
        <n v="10042673"/>
        <n v="10042674"/>
        <n v="10042675"/>
        <n v="10042676"/>
        <n v="10042677"/>
        <n v="10042678"/>
        <n v="10042679"/>
        <n v="10042680"/>
        <n v="10042681"/>
        <n v="10042682"/>
        <n v="10042683"/>
        <n v="10042684"/>
        <n v="10042685"/>
        <n v="10042686"/>
        <n v="10042687"/>
        <n v="10042688"/>
        <n v="10042689"/>
        <n v="10042690"/>
        <n v="10042691"/>
        <n v="10042692"/>
        <n v="10042693"/>
        <n v="10042694"/>
        <n v="10042695"/>
        <n v="10042696"/>
        <n v="10042697"/>
        <n v="10042698"/>
        <n v="10042699"/>
        <n v="10042700"/>
        <n v="10042701"/>
        <n v="10042702"/>
        <n v="10042703"/>
        <n v="10042704"/>
        <n v="10042705"/>
        <n v="10042706"/>
        <n v="10042707"/>
        <n v="10042708"/>
        <n v="10042709"/>
        <n v="10042710"/>
        <n v="10042711"/>
        <n v="10042712"/>
        <n v="10042713"/>
        <n v="10042714"/>
        <n v="10042715"/>
        <n v="10042716"/>
        <n v="10042717"/>
        <n v="10042718"/>
        <n v="10042719"/>
        <n v="10042720"/>
        <n v="10042721"/>
        <n v="10042722"/>
        <n v="10042723"/>
        <n v="10042724"/>
        <n v="10042725"/>
        <n v="10042726"/>
        <n v="10042727"/>
        <n v="10042728"/>
        <n v="10042729"/>
        <n v="10042730"/>
        <n v="10042731"/>
        <n v="10042732"/>
        <n v="10042733"/>
        <n v="10042734"/>
        <n v="10042735"/>
        <n v="10042736"/>
        <n v="10042737"/>
        <n v="10042738"/>
        <n v="10042739"/>
        <n v="10042740"/>
        <n v="10042741"/>
        <n v="10042742"/>
        <n v="10042743"/>
        <n v="10042744"/>
        <n v="10042745"/>
        <n v="10042746"/>
        <n v="10042747"/>
        <n v="10042748"/>
        <n v="10042749"/>
        <n v="10042750"/>
        <n v="10042751"/>
        <n v="10042752"/>
        <n v="10042753"/>
        <n v="10042754"/>
        <n v="10042755"/>
        <n v="10042756"/>
        <n v="10042757"/>
        <n v="10042758"/>
        <n v="10042759"/>
        <n v="10042760"/>
        <n v="10042761"/>
        <n v="10042762"/>
        <n v="10042763"/>
        <n v="10042764"/>
        <n v="10042765"/>
        <n v="10042766"/>
        <n v="10042767"/>
        <n v="10042768"/>
        <n v="10042769"/>
        <n v="10042770"/>
        <n v="10042771"/>
        <n v="10042772"/>
        <n v="10042773"/>
        <n v="10042774"/>
        <n v="10042775"/>
        <n v="10042776"/>
        <n v="10042777"/>
        <n v="10042778"/>
        <n v="10042779"/>
        <n v="10042780"/>
        <n v="10042781"/>
        <n v="10042782"/>
        <n v="10042783"/>
        <n v="10042784"/>
        <n v="10042785"/>
        <n v="10042786"/>
        <n v="10042787"/>
        <n v="10042788"/>
        <n v="10042789"/>
        <n v="10042790"/>
        <n v="10042791"/>
        <n v="10042792"/>
        <n v="10042793"/>
        <n v="10042794"/>
        <n v="10042795"/>
        <n v="10042796"/>
        <n v="10042797"/>
        <n v="10042798"/>
        <n v="10042799"/>
        <n v="10042800"/>
        <n v="10042801"/>
        <n v="10042802"/>
        <n v="10042803"/>
        <n v="10042804"/>
        <n v="10042805"/>
        <n v="10042806"/>
        <n v="10042807"/>
        <n v="10042808"/>
        <n v="10042809"/>
        <n v="10042810"/>
        <n v="10042811"/>
        <n v="10042812"/>
        <n v="10042813"/>
        <n v="10042814"/>
        <n v="10042815"/>
        <n v="10042816"/>
        <n v="10042817"/>
        <n v="10042818"/>
        <n v="10042819"/>
        <n v="10042820"/>
        <n v="10042821"/>
        <n v="10042822"/>
        <n v="10042823"/>
        <n v="10042824"/>
        <n v="10042825"/>
        <n v="10042826"/>
        <n v="10042827"/>
        <n v="10042828"/>
        <n v="10042829"/>
        <n v="10042830"/>
        <n v="10042831"/>
        <n v="10042832"/>
        <n v="10042833"/>
        <n v="10042834"/>
        <n v="10042835"/>
        <n v="10042836"/>
        <n v="10042837"/>
        <n v="10042838"/>
        <n v="10042839"/>
        <n v="10042840"/>
        <n v="10042841"/>
        <n v="10042842"/>
        <n v="10042843"/>
        <n v="10042844"/>
        <n v="10042845"/>
        <n v="10042846"/>
        <n v="10042847"/>
        <n v="10042848"/>
        <n v="10042849"/>
        <n v="10042850"/>
        <n v="10042851"/>
        <n v="10042852"/>
        <n v="10042853"/>
        <n v="10042854"/>
        <n v="10042855"/>
        <n v="10042856"/>
        <n v="10042857"/>
        <n v="10042858"/>
        <n v="10042859"/>
        <n v="10042860"/>
        <n v="10042861"/>
        <n v="10042862"/>
        <n v="10042863"/>
        <n v="10042864"/>
        <n v="10042865"/>
        <n v="10042866"/>
        <n v="10042867"/>
        <n v="10042868"/>
        <n v="10042869"/>
        <n v="10042870"/>
        <n v="10042871"/>
        <n v="10042872"/>
        <n v="10042873"/>
        <n v="10042874"/>
        <n v="10042875"/>
        <n v="10042876"/>
        <n v="10042877"/>
        <n v="10042878"/>
        <n v="10042879"/>
        <n v="10042880"/>
        <n v="10042881"/>
        <n v="10042882"/>
        <n v="10042883"/>
        <n v="10042884"/>
        <n v="10042885"/>
        <n v="10042886"/>
        <n v="10042887"/>
        <n v="10042888"/>
        <n v="10042889"/>
        <n v="10042890"/>
        <n v="10042891"/>
        <n v="10042892"/>
        <n v="10042893"/>
        <n v="10042894"/>
        <n v="10042895"/>
        <n v="10042896"/>
        <n v="10042897"/>
        <n v="10042898"/>
        <n v="10042899"/>
        <n v="10042900"/>
        <n v="10042901"/>
        <n v="10042902"/>
        <n v="10042903"/>
        <n v="10042904"/>
        <n v="10042905"/>
        <n v="10042906"/>
        <n v="10042907"/>
        <n v="10042908"/>
        <n v="10042909"/>
        <n v="10042910"/>
        <n v="10042911"/>
        <n v="10042912"/>
        <n v="10042913"/>
        <n v="10042914"/>
        <n v="10042915"/>
        <n v="10042916"/>
        <n v="10042917"/>
        <n v="10042918"/>
        <n v="10042919"/>
        <n v="10042920"/>
        <n v="10042921"/>
        <n v="10042922"/>
        <n v="10042923"/>
        <n v="10042924"/>
        <n v="10042925"/>
        <n v="10042926"/>
        <n v="10042927"/>
        <n v="10042928"/>
        <n v="10042929"/>
        <n v="10042930"/>
        <n v="10042931"/>
        <n v="10042932"/>
        <n v="10042933"/>
        <n v="10042934"/>
        <n v="10042935"/>
        <n v="10042936"/>
        <n v="10042937"/>
        <n v="10042938"/>
        <n v="10042939"/>
        <n v="10042940"/>
        <n v="10042941"/>
        <n v="10042942"/>
        <n v="10042943"/>
        <n v="10042944"/>
        <n v="10042945"/>
        <n v="10042946"/>
        <n v="10042947"/>
        <n v="10042948"/>
        <n v="10042949"/>
        <n v="10042950"/>
        <n v="10042951"/>
        <n v="10042952"/>
        <n v="10042953"/>
        <n v="10042954"/>
        <n v="10042955"/>
        <n v="10042956"/>
        <n v="10042957"/>
        <n v="10042958"/>
        <n v="10042959"/>
        <n v="10042960"/>
        <n v="10042961"/>
        <n v="10042962"/>
        <n v="10042963"/>
        <n v="10042964"/>
        <n v="10042965"/>
        <n v="10042966"/>
        <n v="10042967"/>
        <n v="10042968"/>
        <n v="10042969"/>
        <n v="10042970"/>
        <n v="10042971"/>
        <n v="10042972"/>
        <n v="10042973"/>
        <n v="10042974"/>
        <n v="10042975"/>
        <n v="10042976"/>
        <n v="10042977"/>
        <n v="10042978"/>
        <n v="10042979"/>
        <n v="10042980"/>
        <n v="10042981"/>
        <n v="10042982"/>
        <n v="10042983"/>
        <n v="10042984"/>
        <n v="10042985"/>
        <n v="10042986"/>
        <n v="10042987"/>
        <n v="10042988"/>
        <n v="10042989"/>
        <n v="10042990"/>
        <n v="10042991"/>
        <n v="10042992"/>
        <n v="10042993"/>
        <n v="10042994"/>
        <n v="10042995"/>
        <n v="10042996"/>
        <n v="10042997"/>
        <n v="10042998"/>
        <n v="10042999"/>
        <n v="10043000"/>
        <n v="10043001"/>
        <n v="10043002"/>
        <n v="10043003"/>
        <n v="10043004"/>
        <n v="10043005"/>
        <n v="10043006"/>
        <n v="10043007"/>
        <n v="10043008"/>
        <n v="10043009"/>
        <n v="10043010"/>
        <n v="10043011"/>
        <n v="10043012"/>
        <n v="10043013"/>
        <n v="10043014"/>
        <n v="10043015"/>
        <n v="10043016"/>
        <n v="10043017"/>
        <n v="10043018"/>
        <n v="10043019"/>
        <n v="10043020"/>
        <n v="10043021"/>
        <n v="10043022"/>
        <n v="10043023"/>
        <n v="10043024"/>
        <n v="10043025"/>
        <n v="10043026"/>
        <n v="10043027"/>
        <n v="10043028"/>
        <n v="10043029"/>
        <n v="10043030"/>
        <n v="10043031"/>
        <n v="10043032"/>
        <n v="10043033"/>
        <n v="10043034"/>
        <n v="10043035"/>
        <n v="10043036"/>
        <n v="10043037"/>
        <n v="10043038"/>
        <n v="10043039"/>
        <n v="10043040"/>
        <n v="10043041"/>
        <n v="10043042"/>
        <n v="10043043"/>
        <n v="10043044"/>
        <n v="10043045"/>
        <n v="10043046"/>
        <n v="10043047"/>
        <n v="10043048"/>
        <n v="10043266"/>
        <n v="10043267"/>
        <n v="10043268"/>
        <n v="10043269"/>
        <n v="10043270"/>
        <n v="10043271"/>
        <n v="10043272"/>
        <n v="10043273"/>
        <n v="10043274"/>
        <n v="10043275"/>
        <n v="10043276"/>
        <n v="10043277"/>
        <n v="10043278"/>
        <n v="10043279"/>
        <n v="10043280"/>
        <n v="10043281"/>
        <n v="10043282"/>
        <n v="10043283"/>
        <n v="10043284"/>
        <n v="10043285"/>
        <n v="10043286"/>
        <n v="10043287"/>
        <n v="10043288"/>
        <n v="10043289"/>
        <n v="10043290"/>
        <n v="10043291"/>
        <n v="10043292"/>
        <n v="10043293"/>
        <n v="10043294"/>
        <n v="10043295"/>
        <n v="10043296"/>
        <n v="10043297"/>
        <n v="10043298"/>
        <n v="10043299"/>
        <n v="10043300"/>
        <n v="10043301"/>
        <n v="10043302"/>
        <n v="10043303"/>
        <n v="10043304"/>
        <n v="10043305"/>
        <n v="10043306"/>
        <n v="10043307"/>
        <n v="10043308"/>
        <n v="10043309"/>
        <n v="10043310"/>
        <n v="10043311"/>
        <n v="10043312"/>
        <n v="10043313"/>
        <n v="10043314"/>
        <n v="10043315"/>
        <n v="10043316"/>
        <n v="10043317"/>
        <n v="10043318"/>
        <n v="10043319"/>
        <n v="10043320"/>
        <n v="10043321"/>
        <n v="10043322"/>
        <n v="10043323"/>
        <n v="10043324"/>
        <n v="10043325"/>
        <n v="10043326"/>
        <n v="10043327"/>
        <n v="10043328"/>
        <n v="10043329"/>
        <n v="10043330"/>
        <n v="10043331"/>
        <n v="10043332"/>
        <n v="10043333"/>
        <n v="10043334"/>
        <n v="10043335"/>
        <n v="10043336"/>
        <n v="10043337"/>
        <n v="10043338"/>
        <n v="10043339"/>
        <n v="10043340"/>
        <n v="10043341"/>
        <n v="10043342"/>
        <n v="10043343"/>
        <n v="10043344"/>
        <n v="10043345"/>
        <n v="10043346"/>
        <n v="10043347"/>
        <n v="10043348"/>
        <n v="10043349"/>
        <n v="10043350"/>
        <n v="10043351"/>
        <n v="10043352"/>
        <n v="10043353"/>
        <n v="10043354"/>
        <n v="10043355"/>
        <n v="10043356"/>
        <n v="10043357"/>
        <n v="10043358"/>
        <n v="10043359"/>
        <n v="10043360"/>
        <n v="10043361"/>
        <n v="10043362"/>
        <n v="10043363"/>
        <n v="10043364"/>
        <n v="10043365"/>
        <n v="10043366"/>
        <n v="10043367"/>
        <n v="10043368"/>
        <n v="10043369"/>
        <n v="10043370"/>
        <n v="10043371"/>
        <n v="10043372"/>
        <n v="10043373"/>
        <n v="10043374"/>
        <n v="10043375"/>
        <n v="10043376"/>
        <n v="10043377"/>
        <n v="10043378"/>
        <n v="10043379"/>
        <n v="10043380"/>
        <n v="10043381"/>
        <n v="10043382"/>
        <n v="10043383"/>
        <n v="10043384"/>
        <n v="10043385"/>
        <n v="10043386"/>
        <n v="10043387"/>
        <n v="10043388"/>
        <n v="10043389"/>
        <n v="10043390"/>
        <n v="10043391"/>
        <n v="10043392"/>
        <n v="10043393"/>
        <n v="10043394"/>
        <n v="10043395"/>
        <n v="10043396"/>
        <n v="10043397"/>
        <n v="10043398"/>
        <n v="10043399"/>
        <n v="10043400"/>
        <n v="10043401"/>
        <n v="10043402"/>
        <n v="10043403"/>
        <n v="10043404"/>
        <n v="10043405"/>
        <n v="10043406"/>
        <n v="10043407"/>
        <n v="10043408"/>
        <n v="10043409"/>
        <n v="10043410"/>
        <n v="10043411"/>
        <n v="10043412"/>
        <n v="10043413"/>
        <n v="10043414"/>
        <n v="10043415"/>
        <n v="10043416"/>
        <n v="10043417"/>
        <n v="10043418"/>
        <n v="10043419"/>
        <n v="10043420"/>
        <n v="10043421"/>
        <n v="10043422"/>
        <n v="10043423"/>
        <n v="10043424"/>
        <n v="10043425"/>
        <n v="10043426"/>
        <n v="10043427"/>
        <n v="10043428"/>
        <n v="10043429"/>
        <n v="10043430"/>
        <n v="10043431"/>
        <n v="10043432"/>
        <n v="10043433"/>
        <n v="10043434"/>
        <n v="10043435"/>
        <n v="10043436"/>
        <n v="10043437"/>
        <n v="10043438"/>
        <n v="10043439"/>
        <n v="10043440"/>
        <n v="10043441"/>
        <n v="10043442"/>
        <n v="10043443"/>
        <n v="10043444"/>
        <n v="10043445"/>
        <n v="10043446"/>
        <n v="10043447"/>
        <n v="10043448"/>
        <n v="10043449"/>
        <n v="10043450"/>
        <n v="10043451"/>
        <n v="10043452"/>
        <n v="10043453"/>
        <n v="10043454"/>
        <n v="10043455"/>
        <n v="10043456"/>
        <n v="10043457"/>
        <n v="10043458"/>
        <n v="10043459"/>
        <n v="10043460"/>
        <n v="10043461"/>
        <n v="10043462"/>
        <n v="10043463"/>
        <n v="10043464"/>
        <n v="10043465"/>
        <n v="10043466"/>
        <n v="10043467"/>
        <n v="10043468"/>
        <n v="10043469"/>
        <n v="10043470"/>
        <n v="10043471"/>
        <n v="10043472"/>
        <n v="10043473"/>
        <n v="10043474"/>
        <n v="10043475"/>
        <n v="10043476"/>
        <n v="10043477"/>
        <n v="10043478"/>
        <n v="10043479"/>
        <n v="10043480"/>
        <n v="10043481"/>
        <n v="10043482"/>
        <n v="10043483"/>
        <n v="10043484"/>
        <n v="10043485"/>
        <n v="10043486"/>
        <n v="10043487"/>
        <n v="10043488"/>
        <n v="10043489"/>
        <n v="10043490"/>
        <n v="10043491"/>
        <n v="10043492"/>
        <n v="10043493"/>
        <n v="10043494"/>
        <n v="10043495"/>
        <n v="10043496"/>
        <n v="10043497"/>
        <n v="10043498"/>
        <n v="10043499"/>
        <n v="10043500"/>
        <n v="10043501"/>
        <n v="10043502"/>
        <n v="10043503"/>
        <n v="10043504"/>
        <n v="10043505"/>
        <n v="10043506"/>
        <n v="10043507"/>
        <n v="10043508"/>
        <n v="10043509"/>
        <n v="10043510"/>
        <n v="10043511"/>
        <n v="10043512"/>
        <n v="10043513"/>
        <n v="10043514"/>
        <n v="10043515"/>
        <n v="10043516"/>
        <n v="10043517"/>
        <n v="10043518"/>
        <n v="10043519"/>
        <n v="10043520"/>
        <n v="10043521"/>
        <n v="10043522"/>
        <n v="10043523"/>
        <n v="10043524"/>
        <n v="10043525"/>
        <n v="10043526"/>
        <n v="10043527"/>
        <n v="10043528"/>
        <n v="10043529"/>
        <n v="10043530"/>
        <n v="10043531"/>
        <n v="10043532"/>
        <n v="10043533"/>
        <n v="10043534"/>
        <n v="10043535"/>
        <n v="10043536"/>
        <n v="10043537"/>
        <n v="10043538"/>
        <n v="10043539"/>
        <n v="10043540"/>
        <n v="10043541"/>
        <n v="10043542"/>
        <n v="10043543"/>
        <n v="10043544"/>
        <n v="10043545"/>
        <n v="10043546"/>
        <n v="10043547"/>
        <n v="10043548"/>
        <n v="10043549"/>
        <n v="10043550"/>
        <n v="10043551"/>
        <n v="10043552"/>
        <n v="10043553"/>
        <n v="10043554"/>
        <n v="10043555"/>
        <n v="10043556"/>
        <n v="10043557"/>
        <n v="10043558"/>
        <n v="10043559"/>
        <n v="10043560"/>
        <n v="10043561"/>
        <n v="10043562"/>
        <n v="10043563"/>
        <n v="10043564"/>
        <n v="10043565"/>
        <n v="10043566"/>
        <n v="10043567"/>
        <n v="10043568"/>
        <n v="10043569"/>
        <n v="10043570"/>
        <n v="10043571"/>
        <n v="10043572"/>
        <n v="10043573"/>
        <n v="10043574"/>
        <n v="10043575"/>
        <n v="10043576"/>
        <n v="10043577"/>
        <n v="10043578"/>
        <n v="10043579"/>
        <n v="10043580"/>
        <n v="10043581"/>
        <n v="10043582"/>
        <n v="10043583"/>
        <n v="10043584"/>
        <n v="10043585"/>
        <n v="10043586"/>
        <n v="10043587"/>
        <n v="10043588"/>
        <n v="10043589"/>
        <n v="10043590"/>
        <n v="10043591"/>
        <n v="10043592"/>
        <n v="10043593"/>
        <n v="10043594"/>
        <n v="10043595"/>
        <n v="10043596"/>
        <n v="10043597"/>
        <n v="10043598"/>
        <n v="10043599"/>
        <n v="10043600"/>
        <n v="10043601"/>
        <n v="10043602"/>
        <n v="10043603"/>
        <n v="10043604"/>
        <n v="10043605"/>
        <n v="10043606"/>
        <n v="10043607"/>
        <n v="10043608"/>
        <n v="10043609"/>
        <n v="10043610"/>
        <n v="10043611"/>
        <n v="10043612"/>
        <n v="10043613"/>
        <n v="10043614"/>
        <n v="10043615"/>
        <n v="10043616"/>
        <n v="10043617"/>
        <n v="10043618"/>
        <n v="10043619"/>
        <n v="10043620"/>
        <n v="10043621"/>
        <n v="10043622"/>
        <n v="10043623"/>
        <n v="10043624"/>
        <n v="10043625"/>
        <n v="10043626"/>
        <n v="10043627"/>
        <n v="10043628"/>
        <n v="10043629"/>
        <n v="10043630"/>
        <n v="10043631"/>
        <n v="10043632"/>
        <n v="10043633"/>
        <n v="10043634"/>
        <n v="10043635"/>
        <n v="10043636"/>
        <n v="10043637"/>
        <n v="10043638"/>
        <n v="10043639"/>
        <n v="10043640"/>
        <n v="10043641"/>
        <n v="10043642"/>
        <n v="10043643"/>
        <n v="10043644"/>
        <n v="10043645"/>
        <n v="10043646"/>
        <n v="10043647"/>
        <n v="10043648"/>
        <n v="10043649"/>
        <n v="10043650"/>
        <n v="10043651"/>
        <n v="10043652"/>
        <n v="10043653"/>
        <n v="10043654"/>
        <n v="10043655"/>
        <n v="10043656"/>
        <n v="10043657"/>
        <n v="10043658"/>
        <n v="10043659"/>
        <n v="10043660"/>
        <n v="10043661"/>
        <n v="10043662"/>
        <n v="10043663"/>
        <n v="10043664"/>
        <n v="10043665"/>
        <n v="10043666"/>
        <n v="10043667"/>
        <n v="10043668"/>
        <n v="10043669"/>
        <n v="10043670"/>
        <n v="10043671"/>
        <n v="10043672"/>
        <n v="10043673"/>
        <n v="10043674"/>
        <n v="10043675"/>
        <n v="10043676"/>
        <n v="10043677"/>
        <n v="10043678"/>
        <n v="10043679"/>
        <n v="10043680"/>
        <n v="10043681"/>
        <n v="10043682"/>
        <n v="10043683"/>
        <n v="10043684"/>
        <n v="10043685"/>
        <n v="10043686"/>
        <n v="10043687"/>
        <n v="10043688"/>
        <n v="10043689"/>
        <n v="10043690"/>
        <n v="10043691"/>
        <n v="10043692"/>
        <n v="10043693"/>
        <n v="10043694"/>
        <n v="10043695"/>
        <n v="10043696"/>
        <n v="10043697"/>
        <n v="10043698"/>
        <n v="10043699"/>
        <n v="10043700"/>
        <n v="10043701"/>
        <n v="10043702"/>
        <n v="10043703"/>
        <n v="10043704"/>
        <n v="10043705"/>
        <n v="10043706"/>
        <n v="10043707"/>
        <n v="10043708"/>
        <n v="10043709"/>
        <n v="10043710"/>
        <n v="10043711"/>
        <n v="10043712"/>
        <n v="10043713"/>
        <n v="10043714"/>
        <n v="10043715"/>
        <n v="10043716"/>
        <n v="10043717"/>
        <n v="10043718"/>
        <n v="10043719"/>
        <n v="10043720"/>
        <n v="10043721"/>
        <n v="10043722"/>
        <n v="10043723"/>
        <n v="10043724"/>
        <n v="10043725"/>
        <n v="10043726"/>
        <n v="10043727"/>
        <n v="10043728"/>
        <n v="10043729"/>
        <n v="10043730"/>
        <n v="10043731"/>
        <n v="10043732"/>
        <n v="10043733"/>
        <n v="10043734"/>
        <n v="10043735"/>
        <n v="10043736"/>
        <n v="10043737"/>
        <n v="10043738"/>
        <n v="10043739"/>
        <n v="10043740"/>
        <n v="10043741"/>
        <n v="10043742"/>
        <n v="10043743"/>
        <n v="10043744"/>
        <n v="10043745"/>
        <n v="10043746"/>
        <n v="10043747"/>
        <n v="10043748"/>
        <n v="10043749"/>
        <n v="10043750"/>
        <n v="10043751"/>
        <n v="10043752"/>
        <n v="10043753"/>
        <n v="10043754"/>
        <n v="10043755"/>
        <n v="10043756"/>
        <n v="10043757"/>
        <n v="10043758"/>
        <n v="10043759"/>
        <n v="10043760"/>
        <n v="10043761"/>
        <n v="10043762"/>
        <n v="10043763"/>
        <n v="10043764"/>
        <n v="10043765"/>
        <n v="10043766"/>
        <n v="10043767"/>
        <n v="10043768"/>
        <n v="10043769"/>
        <n v="10043770"/>
        <n v="10043771"/>
        <n v="10043772"/>
        <n v="10043773"/>
        <n v="10043774"/>
        <n v="10043775"/>
        <n v="10043776"/>
        <n v="10043777"/>
        <n v="10043778"/>
        <n v="10043779"/>
        <n v="10043780"/>
        <n v="10043781"/>
        <n v="10043782"/>
        <n v="10043783"/>
        <n v="10043784"/>
        <n v="10043785"/>
        <n v="10043786"/>
        <n v="10043787"/>
        <n v="10043788"/>
        <n v="10043789"/>
        <n v="10043790"/>
        <n v="10043791"/>
        <n v="10043792"/>
        <n v="10043793"/>
        <n v="10043794"/>
        <n v="10043795"/>
        <n v="10043796"/>
        <n v="10043797"/>
        <n v="10043798"/>
        <n v="10043799"/>
        <n v="10043800"/>
        <n v="10043801"/>
        <n v="10043802"/>
        <n v="10043803"/>
        <n v="10043804"/>
        <n v="10043805"/>
        <n v="10043806"/>
        <n v="10043807"/>
        <n v="10043808"/>
        <n v="10043809"/>
        <n v="10043810"/>
        <n v="10043811"/>
        <n v="10043812"/>
        <n v="10043813"/>
        <n v="10043814"/>
        <n v="10043815"/>
        <n v="10043816"/>
        <n v="10043817"/>
        <n v="10043818"/>
        <n v="10043819"/>
        <n v="10043820"/>
        <n v="10043821"/>
        <n v="10043822"/>
        <n v="10043823"/>
        <n v="10043824"/>
        <n v="10043825"/>
        <n v="10043826"/>
        <n v="10043827"/>
        <n v="10043828"/>
        <n v="10043829"/>
        <n v="10043830"/>
        <n v="10043831"/>
        <n v="10043832"/>
        <n v="10043833"/>
        <n v="10043834"/>
        <n v="10043835"/>
        <n v="10043836"/>
        <n v="10043837"/>
        <n v="10043838"/>
        <n v="10043839"/>
        <n v="10043840"/>
        <n v="10043841"/>
        <n v="10043842"/>
        <n v="10043843"/>
        <n v="10043844"/>
        <n v="10043845"/>
        <n v="10043846"/>
        <n v="10043847"/>
        <n v="10043848"/>
        <n v="10043849"/>
        <n v="10043850"/>
        <n v="10043851"/>
        <n v="10043852"/>
        <n v="10043853"/>
        <n v="10043854"/>
        <n v="10043855"/>
        <n v="10043856"/>
        <n v="10043857"/>
        <n v="10043858"/>
        <n v="10043859"/>
        <n v="10043860"/>
        <n v="10043861"/>
        <n v="10043862"/>
        <n v="10043863"/>
        <n v="10043864"/>
        <n v="10043865"/>
        <n v="10043866"/>
        <n v="10043867"/>
        <n v="10043868"/>
        <n v="10043869"/>
        <n v="10043870"/>
        <n v="10043871"/>
        <n v="10043872"/>
        <n v="10043873"/>
        <n v="10043874"/>
        <n v="10043875"/>
        <n v="10043876"/>
        <n v="10043877"/>
        <n v="10043878"/>
        <n v="10043879"/>
        <n v="10043880"/>
        <n v="10043881"/>
        <n v="10043882"/>
        <n v="10043883"/>
        <n v="10043884"/>
        <n v="10043885"/>
        <n v="10043886"/>
        <n v="10043887"/>
        <n v="10043888"/>
        <n v="10043889"/>
        <n v="10043890"/>
        <n v="10043891"/>
        <n v="10043892"/>
        <n v="10043893"/>
        <n v="10043894"/>
        <n v="10043895"/>
        <n v="10043896"/>
        <n v="10043897"/>
        <n v="10043898"/>
        <n v="10043899"/>
        <n v="10043900"/>
        <n v="10043901"/>
        <n v="10043902"/>
        <n v="10043903"/>
        <n v="10043904"/>
        <n v="10043905"/>
        <n v="10043906"/>
        <n v="10043907"/>
        <n v="10043908"/>
        <n v="10043909"/>
        <n v="10043910"/>
        <n v="10043911"/>
        <n v="10043912"/>
        <n v="10043913"/>
        <n v="10043914"/>
        <n v="10043915"/>
        <n v="10043916"/>
        <n v="10043917"/>
        <n v="10043918"/>
        <n v="10043919"/>
        <n v="10043920"/>
        <n v="10043921"/>
        <n v="10043922"/>
        <n v="10043923"/>
        <n v="10043924"/>
        <n v="10043925"/>
        <n v="10043926"/>
        <n v="10043927"/>
        <n v="10043928"/>
        <n v="10043929"/>
        <n v="10043930"/>
        <n v="10043931"/>
        <n v="10043932"/>
        <n v="10043933"/>
        <n v="10043934"/>
        <n v="10043935"/>
        <n v="10043936"/>
        <n v="10043937"/>
        <n v="10043938"/>
        <n v="10043939"/>
        <n v="10043940"/>
        <n v="10043941"/>
        <n v="10043942"/>
        <n v="10043943"/>
        <n v="10043944"/>
        <n v="10043945"/>
        <n v="10043946"/>
        <n v="10043947"/>
        <n v="10043948"/>
        <n v="10043949"/>
        <n v="10043950"/>
        <n v="10043951"/>
        <n v="10043952"/>
        <n v="10043953"/>
        <n v="10043954"/>
        <n v="10043955"/>
        <n v="10043956"/>
        <n v="10043957"/>
        <n v="10043958"/>
        <n v="10043959"/>
        <n v="10043960"/>
        <n v="10043961"/>
        <n v="10043962"/>
        <n v="10043963"/>
        <n v="10043964"/>
        <n v="10043965"/>
        <n v="10043966"/>
        <n v="10043967"/>
        <n v="10043968"/>
        <n v="10043969"/>
        <n v="10043970"/>
        <n v="10043971"/>
        <n v="10043972"/>
        <n v="10043973"/>
        <n v="10043974"/>
        <n v="10043975"/>
        <n v="10043976"/>
        <n v="10043977"/>
        <n v="10043978"/>
        <n v="10043979"/>
        <n v="10043980"/>
        <n v="10043981"/>
        <n v="10043982"/>
        <n v="10043983"/>
        <n v="10043984"/>
        <n v="10043985"/>
        <n v="10043986"/>
        <n v="10043987"/>
        <n v="10043988"/>
        <n v="10043989"/>
        <n v="10043990"/>
        <n v="10043991"/>
        <n v="10043992"/>
        <n v="10043993"/>
        <n v="10043994"/>
        <n v="10043995"/>
        <n v="10043996"/>
        <n v="10043997"/>
        <n v="10043998"/>
        <n v="10043999"/>
        <n v="10044000"/>
        <n v="10044001"/>
        <n v="10044002"/>
        <n v="10044003"/>
        <n v="10044004"/>
        <n v="10044005"/>
        <n v="10044006"/>
        <n v="10044007"/>
        <n v="10044008"/>
        <n v="10044009"/>
        <n v="10044010"/>
        <n v="10044011"/>
        <n v="10044012"/>
        <n v="10044013"/>
        <n v="10044014"/>
        <n v="10044015"/>
        <n v="10044016"/>
        <n v="10044017"/>
        <n v="10044018"/>
        <n v="10044019"/>
        <n v="10044020"/>
        <n v="10044021"/>
        <n v="10044022"/>
        <n v="10044023"/>
        <n v="10044024"/>
        <n v="10044025"/>
        <n v="10044026"/>
        <n v="10044027"/>
        <n v="10044028"/>
        <n v="10044029"/>
        <n v="10044030"/>
        <n v="10044031"/>
        <n v="10044032"/>
        <n v="10044033"/>
        <n v="10044034"/>
        <n v="10044035"/>
        <n v="10044036"/>
        <n v="10044037"/>
        <n v="10044038"/>
        <n v="10044039"/>
        <n v="10044040"/>
        <n v="10044041"/>
        <n v="10044042"/>
        <n v="10044043"/>
        <n v="10044044"/>
        <n v="10044045"/>
        <n v="10044046"/>
        <n v="10044047"/>
        <n v="10044048"/>
        <n v="10044049"/>
        <n v="10044050"/>
        <n v="10044051"/>
        <n v="10044052"/>
        <n v="10044053"/>
        <n v="10044054"/>
        <n v="10044055"/>
        <n v="10044056"/>
        <n v="10044057"/>
        <n v="10044058"/>
        <n v="10044059"/>
        <n v="10044060"/>
        <n v="10044061"/>
        <n v="10044062"/>
        <n v="10044063"/>
        <n v="10044064"/>
        <n v="10044065"/>
        <n v="10044066"/>
        <n v="10044067"/>
        <n v="10044068"/>
        <n v="10044069"/>
        <n v="10044070"/>
        <n v="10044071"/>
        <n v="10044072"/>
        <n v="10044073"/>
        <n v="10044074"/>
        <n v="10044075"/>
        <n v="10044076"/>
        <n v="10044077"/>
        <n v="10044078"/>
        <n v="10044079"/>
        <n v="10044080"/>
        <n v="10044081"/>
        <n v="10044082"/>
        <n v="10044083"/>
        <n v="10044084"/>
        <n v="10044085"/>
        <n v="10044086"/>
        <n v="10044087"/>
        <n v="10044088"/>
        <n v="10044089"/>
        <n v="10044090"/>
        <n v="10044091"/>
        <n v="10044092"/>
        <n v="10044093"/>
        <n v="10044094"/>
        <n v="10044095"/>
        <n v="10044096"/>
        <n v="10044097"/>
        <n v="10044098"/>
        <n v="10044099"/>
        <n v="10044100"/>
        <n v="10044101"/>
        <n v="10044102"/>
        <n v="10044103"/>
        <n v="10044104"/>
        <n v="10044105"/>
        <n v="10044106"/>
        <n v="10044107"/>
        <n v="10044108"/>
        <n v="10044109"/>
        <n v="10044110"/>
        <n v="10044111"/>
        <n v="10044112"/>
        <n v="10044113"/>
        <n v="10044114"/>
        <n v="10044115"/>
        <n v="10044116"/>
        <n v="10044117"/>
        <n v="10044118"/>
        <n v="10044119"/>
        <n v="10044120"/>
        <n v="10044121"/>
        <n v="10044122"/>
        <n v="10044123"/>
        <n v="10044124"/>
        <n v="10044125"/>
        <n v="10044126"/>
        <n v="10044127"/>
        <n v="10044128"/>
        <n v="10044129"/>
        <n v="10044130"/>
        <n v="10044131"/>
        <n v="10044132"/>
        <n v="10044133"/>
        <n v="10044134"/>
        <n v="10044135"/>
        <n v="10044136"/>
        <n v="10044137"/>
        <n v="10044138"/>
        <n v="10044139"/>
        <n v="10044140"/>
        <n v="10044141"/>
        <n v="10044142"/>
        <n v="10044143"/>
        <n v="10044144"/>
        <n v="10044145"/>
        <n v="10044146"/>
        <n v="10044147"/>
        <n v="10044148"/>
        <n v="10044149"/>
        <n v="10044150"/>
        <n v="10044151"/>
        <n v="10044152"/>
        <n v="10044153"/>
        <n v="10044154"/>
        <n v="10044155"/>
        <n v="10044156"/>
        <n v="10044157"/>
        <n v="10044158"/>
        <n v="10044159"/>
        <n v="10044160"/>
        <n v="10044161"/>
        <n v="10044162"/>
        <n v="10044163"/>
        <n v="10044164"/>
        <n v="10044165"/>
        <n v="10044166"/>
        <n v="10044167"/>
        <n v="10044168"/>
        <n v="10044169"/>
        <n v="10044170"/>
        <n v="10044171"/>
        <n v="10044172"/>
        <n v="10044173"/>
        <n v="10044174"/>
        <n v="10044175"/>
        <n v="10044176"/>
        <n v="10044177"/>
        <n v="10044178"/>
        <n v="10044179"/>
        <n v="10044180"/>
        <n v="10044181"/>
        <n v="10044182"/>
        <n v="10044183"/>
        <n v="10044184"/>
        <n v="10044185"/>
        <n v="10044186"/>
        <n v="10044187"/>
        <n v="10044188"/>
        <n v="10044189"/>
        <n v="10044190"/>
        <n v="10044191"/>
        <n v="10044192"/>
        <n v="10044193"/>
        <n v="10044194"/>
        <n v="10044195"/>
        <n v="10044196"/>
        <n v="10044197"/>
        <n v="10044198"/>
        <n v="10044199"/>
        <n v="10044200"/>
        <n v="10044201"/>
        <n v="10044202"/>
        <n v="10044203"/>
        <n v="10044204"/>
        <n v="10044205"/>
        <n v="10044206"/>
        <n v="10044207"/>
        <n v="10044208"/>
        <n v="10044209"/>
        <n v="10044210"/>
        <n v="10044211"/>
        <n v="10044212"/>
        <n v="10044213"/>
        <n v="10044214"/>
        <n v="10044215"/>
        <n v="10044216"/>
        <n v="10044217"/>
        <n v="10044218"/>
        <n v="10044219"/>
        <n v="10044220"/>
        <n v="10044221"/>
        <n v="10044222"/>
        <n v="10044223"/>
        <n v="10044224"/>
        <n v="10044225"/>
        <n v="10044226"/>
        <n v="10044227"/>
        <n v="10044228"/>
        <n v="10044229"/>
        <n v="10044230"/>
        <n v="10044231"/>
        <n v="10044232"/>
        <n v="10044233"/>
        <n v="10044234"/>
        <n v="10044235"/>
        <n v="10044236"/>
        <n v="10044237"/>
        <n v="10044238"/>
        <n v="10044239"/>
        <n v="10044240"/>
        <n v="10044241"/>
        <n v="10044242"/>
        <n v="10044243"/>
        <n v="10044244"/>
        <n v="10044245"/>
        <n v="10044246"/>
        <n v="10044247"/>
        <n v="10044248"/>
        <n v="10044249"/>
        <n v="10044250"/>
        <n v="10044251"/>
        <n v="10044252"/>
        <n v="10044253"/>
        <n v="10044254"/>
        <n v="10044255"/>
        <n v="10044256"/>
        <n v="10044257"/>
        <n v="10044258"/>
        <n v="10044259"/>
        <n v="10044260"/>
        <n v="10044261"/>
        <n v="10044262"/>
        <n v="10044263"/>
        <n v="10044264"/>
        <n v="10044265"/>
        <n v="10044266"/>
        <n v="10044267"/>
        <n v="10044268"/>
        <n v="10044269"/>
        <n v="10044270"/>
        <n v="10044271"/>
        <n v="10044272"/>
        <n v="10044273"/>
        <n v="10044274"/>
        <n v="10044275"/>
        <n v="10044276"/>
        <n v="10044277"/>
        <n v="10044278"/>
        <n v="10044279"/>
        <n v="10044280"/>
        <n v="10044281"/>
        <n v="10044282"/>
        <n v="10044283"/>
        <n v="10044284"/>
        <n v="10044285"/>
        <n v="10044286"/>
        <n v="10044287"/>
        <n v="10044288"/>
        <n v="10044289"/>
        <n v="10044290"/>
        <n v="10044291"/>
        <n v="10044292"/>
        <n v="10044293"/>
        <n v="10044294"/>
        <n v="10044295"/>
        <n v="10044296"/>
        <n v="10044297"/>
        <n v="10044298"/>
        <n v="10044299"/>
        <n v="10044300"/>
        <n v="10044301"/>
        <n v="10044302"/>
        <n v="10044303"/>
        <n v="10044304"/>
        <n v="10044305"/>
        <n v="10044306"/>
        <n v="10044307"/>
        <n v="10044308"/>
        <n v="10044309"/>
        <n v="10044310"/>
        <n v="10044311"/>
        <n v="10044312"/>
        <n v="10044313"/>
        <n v="10044314"/>
        <n v="10044315"/>
        <n v="10044316"/>
        <n v="10044317"/>
        <n v="10044318"/>
        <n v="10044319"/>
        <n v="10044320"/>
        <n v="10044321"/>
        <n v="10044322"/>
        <n v="10044323"/>
        <n v="10044324"/>
        <n v="10044325"/>
        <n v="10044326"/>
        <n v="10044327"/>
        <n v="10044328"/>
        <n v="10044329"/>
        <n v="10044330"/>
        <n v="10044331"/>
        <n v="10044332"/>
        <n v="10044333"/>
        <n v="10044334"/>
        <n v="10044335"/>
        <n v="10044336"/>
        <n v="10044337"/>
        <n v="10044338"/>
        <n v="10044339"/>
        <n v="10044340"/>
        <n v="10044341"/>
        <n v="10044342"/>
        <n v="10044343"/>
        <n v="10044344"/>
        <n v="10044345"/>
        <n v="10044346"/>
        <n v="10044347"/>
        <n v="10044348"/>
        <n v="10044349"/>
        <n v="10044350"/>
        <n v="10044351"/>
        <n v="10044352"/>
        <n v="10044353"/>
        <n v="10044354"/>
        <n v="10044355"/>
        <n v="10044356"/>
        <n v="10044357"/>
        <n v="10044358"/>
        <n v="10044359"/>
        <n v="10044360"/>
        <n v="10044361"/>
        <n v="10044362"/>
        <n v="10044363"/>
        <n v="10044364"/>
        <n v="10044365"/>
        <n v="10044366"/>
        <n v="10044367"/>
        <n v="10044368"/>
        <n v="10044369"/>
        <n v="10044370"/>
        <n v="10044371"/>
        <n v="10044372"/>
        <n v="10044373"/>
        <n v="10044374"/>
        <n v="10044375"/>
        <n v="10044376"/>
        <n v="10044658"/>
        <n v="10044659"/>
        <n v="10044660"/>
        <n v="10044661"/>
        <n v="10044662"/>
        <n v="10044663"/>
        <n v="10044664"/>
        <n v="10044665"/>
        <n v="10044666"/>
        <n v="10044667"/>
        <n v="10044668"/>
        <n v="10044669"/>
        <n v="10044670"/>
        <n v="10044671"/>
        <n v="10044672"/>
        <n v="10044673"/>
        <n v="10044674"/>
        <n v="10044675"/>
        <n v="10044676"/>
        <n v="10044677"/>
        <n v="10044678"/>
        <n v="10044679"/>
        <n v="10044680"/>
        <n v="10044681"/>
        <n v="10044682"/>
        <n v="10044683"/>
        <n v="10044684"/>
        <n v="10044685"/>
        <n v="10044686"/>
        <n v="10044687"/>
        <n v="10044688"/>
        <n v="10044689"/>
        <n v="10044690"/>
        <n v="10044691"/>
        <n v="10044692"/>
        <n v="10044693"/>
        <n v="10044694"/>
        <n v="10044695"/>
        <n v="10044696"/>
        <n v="10044697"/>
        <n v="10044698"/>
        <n v="10044699"/>
        <n v="10044700"/>
        <n v="10044701"/>
        <n v="10044702"/>
        <n v="10044703"/>
        <n v="10044704"/>
        <n v="10044705"/>
        <n v="10044706"/>
        <n v="10044707"/>
        <n v="10044708"/>
        <n v="10044709"/>
        <n v="10044710"/>
        <n v="10044711"/>
        <n v="10044712"/>
        <n v="10044713"/>
        <n v="10044714"/>
        <n v="10044715"/>
        <n v="10044716"/>
        <n v="10044717"/>
        <n v="10044718"/>
        <n v="10044719"/>
        <n v="10044720"/>
        <n v="10044721"/>
        <n v="10044722"/>
        <n v="10044723"/>
        <n v="10044724"/>
        <n v="10044725"/>
        <n v="10044726"/>
        <n v="10044727"/>
        <n v="10044728"/>
        <n v="10044729"/>
        <n v="10044730"/>
        <n v="10044731"/>
        <n v="10044732"/>
        <n v="10044733"/>
        <n v="10044734"/>
        <n v="10044735"/>
        <n v="10044736"/>
        <n v="10044737"/>
        <n v="10044738"/>
        <n v="10044739"/>
        <n v="10044740"/>
        <n v="10044741"/>
        <n v="10044742"/>
        <n v="10044743"/>
        <n v="10044744"/>
        <n v="10044745"/>
        <n v="10044746"/>
        <n v="10044747"/>
        <n v="10044748"/>
        <n v="10044749"/>
        <n v="10044750"/>
        <n v="10044751"/>
        <n v="10044752"/>
        <n v="10044753"/>
        <n v="10044754"/>
        <n v="10044755"/>
        <n v="10044756"/>
        <n v="10044757"/>
        <n v="10044758"/>
        <n v="10044759"/>
        <n v="10044760"/>
        <n v="10044761"/>
        <n v="10044762"/>
        <n v="10044763"/>
        <n v="10044764"/>
        <n v="10044765"/>
        <n v="10044766"/>
        <n v="10044767"/>
        <n v="10044768"/>
        <n v="10044769"/>
        <n v="10044770"/>
        <n v="10044771"/>
        <n v="10044772"/>
        <n v="10044773"/>
        <n v="10044774"/>
        <n v="10044775"/>
        <n v="10044776"/>
        <n v="10044777"/>
        <n v="10044778"/>
        <n v="10044779"/>
        <n v="10044780"/>
        <n v="10044781"/>
        <n v="10044782"/>
        <n v="10044783"/>
        <n v="10044784"/>
        <n v="10044785"/>
        <n v="10044786"/>
        <n v="10044787"/>
        <n v="10044788"/>
        <n v="10044789"/>
        <n v="10044790"/>
        <n v="10044791"/>
        <n v="10044792"/>
        <n v="10044793"/>
        <n v="10044794"/>
        <n v="10044795"/>
        <n v="10044796"/>
        <n v="10044797"/>
        <n v="10044798"/>
        <n v="10044799"/>
        <n v="10044800"/>
        <n v="10044801"/>
        <n v="10044802"/>
        <n v="10044803"/>
        <n v="10044804"/>
        <n v="10044805"/>
        <n v="10044806"/>
        <n v="10044807"/>
        <n v="10044808"/>
        <n v="10044809"/>
        <n v="10044810"/>
        <n v="10044811"/>
        <n v="10044812"/>
        <n v="10044813"/>
        <n v="10044814"/>
        <n v="10044815"/>
        <n v="10044816"/>
        <n v="10044817"/>
        <n v="10044818"/>
        <n v="10044819"/>
        <n v="10044820"/>
        <n v="10044821"/>
        <n v="10044822"/>
        <n v="10044823"/>
        <n v="10044824"/>
        <n v="10044825"/>
        <n v="10044826"/>
        <n v="10044827"/>
        <n v="10044828"/>
        <n v="10044829"/>
        <n v="10044830"/>
        <n v="10044831"/>
        <n v="10044832"/>
        <n v="10044833"/>
        <n v="10044834"/>
        <n v="10044835"/>
        <n v="10044836"/>
        <n v="10044837"/>
        <n v="10044838"/>
        <n v="10044839"/>
        <n v="10044840"/>
        <n v="10044841"/>
        <n v="10044842"/>
        <n v="10044843"/>
        <n v="10044844"/>
        <n v="10044845"/>
        <n v="10044846"/>
        <n v="10044847"/>
        <n v="10044848"/>
        <n v="10044849"/>
        <n v="10044850"/>
        <n v="10044851"/>
        <n v="10044852"/>
        <n v="10044853"/>
        <n v="10044854"/>
        <n v="10044855"/>
        <n v="10044856"/>
        <n v="10044857"/>
        <n v="10044858"/>
        <n v="10044859"/>
        <n v="10044860"/>
        <n v="10044861"/>
        <n v="10044862"/>
        <n v="10044863"/>
        <n v="10044864"/>
        <n v="10044865"/>
        <n v="10044866"/>
        <n v="10044867"/>
        <n v="10044868"/>
        <n v="10044869"/>
        <n v="10044870"/>
        <n v="10044871"/>
        <n v="10044872"/>
        <n v="10044873"/>
        <n v="10044874"/>
        <n v="10044875"/>
        <n v="10044876"/>
        <n v="10044877"/>
        <n v="10044878"/>
        <n v="10044879"/>
        <n v="10044880"/>
        <n v="10044881"/>
        <n v="10044882"/>
        <n v="10044883"/>
        <n v="10044884"/>
        <n v="10044885"/>
        <n v="10044886"/>
        <n v="10044887"/>
        <n v="10044888"/>
        <n v="10044889"/>
        <n v="10044890"/>
        <n v="10044891"/>
        <n v="10044892"/>
        <n v="10044893"/>
        <n v="10044894"/>
        <n v="10044895"/>
        <n v="10044896"/>
        <n v="10044897"/>
        <n v="10044898"/>
        <n v="10044899"/>
        <n v="10044900"/>
        <n v="10044901"/>
        <n v="10044902"/>
        <n v="10044903"/>
        <n v="10044904"/>
        <n v="10044905"/>
        <n v="10044906"/>
        <n v="10044907"/>
        <n v="10044908"/>
        <n v="10044909"/>
        <n v="10044910"/>
        <n v="10044911"/>
        <n v="10044912"/>
        <n v="10044913"/>
        <n v="10044914"/>
        <n v="10044915"/>
        <n v="10044916"/>
        <n v="10044917"/>
        <n v="10044918"/>
        <n v="10044919"/>
        <n v="10044920"/>
        <n v="10044921"/>
        <n v="10044922"/>
        <n v="10044923"/>
        <n v="10044924"/>
        <n v="10044925"/>
        <n v="10044926"/>
        <n v="10044927"/>
        <n v="10044928"/>
        <n v="10044929"/>
        <n v="10044930"/>
        <n v="10044931"/>
        <n v="10044932"/>
        <n v="10044933"/>
        <n v="10044934"/>
        <n v="10044935"/>
        <n v="10044936"/>
        <n v="10044937"/>
        <n v="10044938"/>
        <n v="10044939"/>
        <n v="10044940"/>
        <n v="10044941"/>
        <n v="10044942"/>
        <n v="10044943"/>
        <n v="10044944"/>
        <n v="10044945"/>
        <n v="10044946"/>
        <n v="10044947"/>
        <n v="10044948"/>
        <n v="10044949"/>
        <n v="10044950"/>
        <n v="10044951"/>
        <n v="10044952"/>
        <n v="10044953"/>
        <n v="10044954"/>
        <n v="10044955"/>
        <n v="10044956"/>
        <n v="10044957"/>
        <n v="10044958"/>
        <n v="10044959"/>
        <n v="10044960"/>
        <n v="10044961"/>
        <n v="10044962"/>
        <n v="10044963"/>
        <n v="10044964"/>
        <n v="10044965"/>
        <n v="10044966"/>
        <n v="10044967"/>
        <n v="10044968"/>
        <n v="10044969"/>
        <n v="10044970"/>
        <n v="10044971"/>
        <n v="10044972"/>
        <n v="10044973"/>
        <n v="10044974"/>
        <n v="10044975"/>
        <n v="10044976"/>
        <n v="10044977"/>
        <n v="10044978"/>
        <n v="10044979"/>
        <n v="10044980"/>
        <n v="10044981"/>
        <n v="10044982"/>
        <n v="10044983"/>
        <n v="10044984"/>
        <n v="10044985"/>
        <n v="10044986"/>
        <n v="10044987"/>
        <n v="10044988"/>
        <n v="10044989"/>
        <n v="10044990"/>
        <n v="10044991"/>
        <n v="10044992"/>
        <n v="10044993"/>
        <n v="10044994"/>
        <n v="10044995"/>
        <n v="10044996"/>
        <n v="10044997"/>
        <n v="10044998"/>
        <n v="10044999"/>
        <n v="10045000"/>
        <n v="10045001"/>
        <n v="10045002"/>
        <n v="10045003"/>
        <n v="10045004"/>
        <n v="10045005"/>
        <n v="10045006"/>
        <n v="10045007"/>
        <n v="10045008"/>
        <n v="10045009"/>
        <n v="10045010"/>
        <n v="10045011"/>
        <n v="10045012"/>
        <n v="10045013"/>
        <n v="10045014"/>
        <n v="10045015"/>
        <n v="10045016"/>
        <n v="10045017"/>
        <n v="10045018"/>
        <n v="10045019"/>
        <n v="10045020"/>
        <n v="10045021"/>
        <n v="10045022"/>
        <n v="10045023"/>
        <n v="10045024"/>
        <n v="10045025"/>
        <n v="10045026"/>
        <n v="10045027"/>
        <n v="10045028"/>
        <n v="10045029"/>
        <n v="10045030"/>
        <n v="10045031"/>
        <n v="10045032"/>
        <n v="10045033"/>
        <n v="10045034"/>
        <n v="10045035"/>
        <n v="10045036"/>
        <n v="10045037"/>
        <n v="10045038"/>
        <n v="10045039"/>
        <n v="10045040"/>
        <n v="10045041"/>
        <n v="10045042"/>
        <n v="10045043"/>
        <n v="10045044"/>
        <n v="10045045"/>
        <n v="10045046"/>
        <n v="10045047"/>
        <n v="10045048"/>
        <n v="10045049"/>
        <n v="10045050"/>
        <n v="10045051"/>
        <n v="10045052"/>
        <n v="10045053"/>
        <n v="10045054"/>
        <n v="10045055"/>
        <n v="10045056"/>
        <n v="10045057"/>
        <n v="10045058"/>
        <n v="10045059"/>
        <n v="10045060"/>
        <n v="10045061"/>
        <n v="10045062"/>
        <n v="10045063"/>
        <n v="10045064"/>
        <n v="10045065"/>
        <n v="10045066"/>
        <n v="10045067"/>
        <n v="10045068"/>
        <n v="10045069"/>
        <n v="10045070"/>
        <n v="10045071"/>
        <n v="10045072"/>
        <n v="10045073"/>
        <n v="10045074"/>
        <n v="10045075"/>
        <n v="10045076"/>
        <n v="10045077"/>
        <n v="10045078"/>
        <n v="10045079"/>
        <n v="10045080"/>
        <n v="10045081"/>
        <n v="10045082"/>
        <n v="10045083"/>
        <n v="10045084"/>
        <n v="10045085"/>
        <n v="10045086"/>
        <n v="10045087"/>
        <n v="10045088"/>
        <n v="10045089"/>
        <n v="10045090"/>
        <n v="10045091"/>
        <n v="10045092"/>
        <n v="10045093"/>
        <n v="10045094"/>
        <n v="10045095"/>
        <n v="10045096"/>
        <n v="10045097"/>
        <n v="10045098"/>
        <n v="10045099"/>
        <n v="10045100"/>
        <n v="10045101"/>
        <n v="10045102"/>
        <n v="10045103"/>
        <n v="10045104"/>
        <n v="10045105"/>
        <n v="10045106"/>
        <n v="10045107"/>
        <n v="10045108"/>
        <n v="10045109"/>
        <n v="10045110"/>
        <n v="10045111"/>
        <n v="10045112"/>
        <n v="10045113"/>
        <n v="10045114"/>
        <n v="10045115"/>
        <n v="10045116"/>
        <n v="10045117"/>
        <n v="10045118"/>
        <n v="10045119"/>
        <n v="10045120"/>
        <n v="10045121"/>
        <n v="10045122"/>
        <n v="10045123"/>
        <n v="10045124"/>
        <n v="10045125"/>
        <n v="10045126"/>
        <n v="10045127"/>
        <n v="10045128"/>
        <n v="10045129"/>
        <n v="10045130"/>
        <n v="10045131"/>
        <n v="10045132"/>
        <n v="10045133"/>
        <n v="10045134"/>
        <n v="10045135"/>
        <n v="10045136"/>
        <n v="10045137"/>
        <n v="10045138"/>
        <n v="10045139"/>
        <n v="10045140"/>
        <n v="10045141"/>
        <n v="10045142"/>
        <n v="10045143"/>
        <n v="10045144"/>
        <n v="10045145"/>
        <n v="10045146"/>
        <n v="10045147"/>
        <n v="10045148"/>
        <n v="10045149"/>
        <n v="10045150"/>
        <n v="10045151"/>
        <n v="10045152"/>
        <n v="10045153"/>
        <n v="10045154"/>
        <n v="10045155"/>
        <n v="10045156"/>
        <n v="10045157"/>
        <n v="10045158"/>
        <n v="10045159"/>
        <n v="10045160"/>
        <n v="10045161"/>
        <n v="10045162"/>
        <n v="10045163"/>
        <n v="10045164"/>
        <n v="10045165"/>
        <n v="10045166"/>
        <n v="10045167"/>
        <n v="10045168"/>
        <n v="10045169"/>
        <n v="10045170"/>
        <n v="10045171"/>
        <n v="10045172"/>
        <n v="10045173"/>
        <n v="10045174"/>
        <n v="10045175"/>
        <n v="10045176"/>
        <n v="10045177"/>
        <n v="10045178"/>
        <n v="10045179"/>
        <n v="10045180"/>
        <n v="10045181"/>
        <n v="10045182"/>
        <n v="10045183"/>
        <n v="10045184"/>
        <n v="10045185"/>
        <n v="10045186"/>
        <n v="10045187"/>
        <n v="10045188"/>
        <n v="10045189"/>
        <n v="10045190"/>
        <n v="10045191"/>
        <n v="10045192"/>
        <n v="10045193"/>
        <n v="10045194"/>
        <n v="10045195"/>
        <n v="10045196"/>
        <n v="10045197"/>
        <n v="10045198"/>
        <n v="10045199"/>
        <n v="10045200"/>
        <n v="10045201"/>
        <n v="10045202"/>
        <n v="10045203"/>
        <n v="10045204"/>
        <n v="10045205"/>
        <n v="10045206"/>
        <n v="10045207"/>
        <n v="10045208"/>
        <n v="10045209"/>
        <n v="10045210"/>
        <n v="10045211"/>
        <n v="10045212"/>
        <n v="10045213"/>
        <n v="10045214"/>
        <n v="10045215"/>
        <n v="10045216"/>
        <n v="10045217"/>
        <n v="10045218"/>
        <n v="10045219"/>
        <n v="10045220"/>
        <n v="10045221"/>
        <n v="10045222"/>
        <n v="10045223"/>
        <n v="10045224"/>
        <n v="10045225"/>
        <n v="10045226"/>
        <n v="10045227"/>
        <n v="10045228"/>
        <n v="10045229"/>
        <n v="10045230"/>
        <n v="10045231"/>
        <n v="10045232"/>
        <n v="10045233"/>
        <n v="10045234"/>
        <n v="10045235"/>
        <n v="10045236"/>
        <n v="10045237"/>
        <n v="10045238"/>
        <n v="10045239"/>
        <n v="10045240"/>
        <n v="10045241"/>
        <n v="10045242"/>
        <n v="10045243"/>
        <n v="10045244"/>
        <n v="10045245"/>
        <n v="10045246"/>
        <n v="10045247"/>
        <n v="10045248"/>
        <n v="10045249"/>
        <n v="10045250"/>
        <n v="10045251"/>
        <n v="10045252"/>
        <n v="10045253"/>
        <n v="10045254"/>
        <n v="10045255"/>
        <n v="10045256"/>
        <n v="10045257"/>
        <n v="10045258"/>
        <n v="10045259"/>
        <n v="10045260"/>
        <n v="10045261"/>
        <n v="10045262"/>
        <n v="10045263"/>
        <n v="10045264"/>
        <n v="10045265"/>
        <n v="10045266"/>
        <n v="10045267"/>
        <n v="10045268"/>
        <n v="10045269"/>
        <n v="10045270"/>
        <n v="10045271"/>
        <n v="10045272"/>
        <n v="10045273"/>
        <n v="10045274"/>
        <n v="10045275"/>
        <n v="10045276"/>
        <n v="10045277"/>
        <n v="10045278"/>
        <n v="10045279"/>
        <n v="10045280"/>
        <n v="10045281"/>
        <n v="10045282"/>
        <n v="10045283"/>
        <n v="10045284"/>
        <n v="10045285"/>
        <n v="10045286"/>
        <n v="10045287"/>
        <n v="10045288"/>
        <n v="10045289"/>
        <n v="10045290"/>
        <n v="10045291"/>
        <n v="10045292"/>
        <n v="10045293"/>
        <n v="10045294"/>
        <n v="10045295"/>
        <n v="10045296"/>
        <n v="10045297"/>
        <n v="10045298"/>
        <n v="10045299"/>
        <n v="10045300"/>
        <n v="10045301"/>
        <n v="10045302"/>
        <n v="10045303"/>
        <n v="10045304"/>
        <n v="10045305"/>
        <n v="10045473"/>
        <n v="10045474"/>
        <n v="10045475"/>
        <n v="10045476"/>
        <n v="10045477"/>
        <n v="10045478"/>
        <n v="10045479"/>
        <n v="10045480"/>
        <n v="10045481"/>
        <n v="10045482"/>
        <n v="10045483"/>
        <n v="10045484"/>
        <n v="10045485"/>
        <n v="10045486"/>
        <n v="10045487"/>
        <n v="10045488"/>
        <n v="10045489"/>
        <n v="10045490"/>
        <n v="10045491"/>
        <n v="10045492"/>
        <n v="10045493"/>
        <n v="10045494"/>
        <n v="10045495"/>
        <n v="10045496"/>
        <n v="10045497"/>
        <n v="10045498"/>
        <n v="10045499"/>
        <n v="10045500"/>
        <n v="10045501"/>
        <n v="10045502"/>
        <n v="10045503"/>
        <n v="10045504"/>
        <n v="10045505"/>
        <n v="10045506"/>
        <n v="10045507"/>
        <n v="10045508"/>
        <n v="10045509"/>
        <n v="10045510"/>
        <n v="10045511"/>
        <n v="10045512"/>
        <n v="10045513"/>
        <n v="10045514"/>
        <n v="10045515"/>
        <n v="10045516"/>
        <n v="10045517"/>
        <n v="10045518"/>
        <n v="10045519"/>
        <n v="10045520"/>
        <n v="10045521"/>
        <n v="10045522"/>
        <n v="10045523"/>
        <n v="10045524"/>
        <n v="10045525"/>
        <n v="10045526"/>
        <n v="10045527"/>
        <n v="10045528"/>
        <n v="10045529"/>
        <n v="10045530"/>
        <n v="10045531"/>
        <n v="10045532"/>
        <n v="10045533"/>
        <n v="10045534"/>
        <n v="10045535"/>
        <n v="10045536"/>
        <n v="10045537"/>
        <n v="10045538"/>
        <n v="10045539"/>
        <n v="10045540"/>
        <n v="10045541"/>
        <n v="10045542"/>
        <n v="10045543"/>
        <n v="10045544"/>
        <n v="10045545"/>
        <n v="10045546"/>
        <n v="10045547"/>
        <n v="10045548"/>
        <n v="10045549"/>
        <n v="10045550"/>
        <n v="10045551"/>
        <n v="10045552"/>
        <n v="10045553"/>
        <n v="10045554"/>
        <n v="10045555"/>
        <n v="10045556"/>
        <n v="10045557"/>
        <n v="10045558"/>
        <n v="10045559"/>
        <n v="10045560"/>
        <n v="10045561"/>
        <n v="10045562"/>
        <n v="10045563"/>
        <n v="10045564"/>
        <n v="10045565"/>
        <n v="10045566"/>
        <n v="10045567"/>
        <n v="10045568"/>
        <n v="10045569"/>
        <n v="10045570"/>
        <n v="10045571"/>
        <n v="10045572"/>
        <n v="10045573"/>
        <n v="10045574"/>
        <n v="10045575"/>
        <n v="10045576"/>
        <n v="10045577"/>
        <n v="10045578"/>
        <n v="10045579"/>
        <n v="10045580"/>
        <n v="10045581"/>
        <n v="10045582"/>
        <n v="10045583"/>
        <n v="10045584"/>
        <n v="10045585"/>
        <n v="10045586"/>
        <n v="10045587"/>
        <n v="10045588"/>
        <n v="10045589"/>
        <n v="10045590"/>
        <n v="10045591"/>
        <n v="10045592"/>
        <n v="10045593"/>
        <n v="10045594"/>
        <n v="10045595"/>
        <n v="10045596"/>
        <n v="10045597"/>
        <n v="10045598"/>
        <n v="10045599"/>
        <n v="10045600"/>
        <n v="10045601"/>
        <n v="10045602"/>
        <n v="10045603"/>
        <n v="10045604"/>
        <n v="10045605"/>
        <n v="10045606"/>
        <n v="10045607"/>
        <n v="10045608"/>
        <n v="10045609"/>
        <n v="10045610"/>
        <n v="10045611"/>
        <n v="10045612"/>
        <n v="10045613"/>
        <n v="10045614"/>
        <n v="10045615"/>
        <n v="10045616"/>
        <n v="10045617"/>
        <n v="10045618"/>
        <n v="10045619"/>
        <n v="10045620"/>
        <n v="10045621"/>
        <n v="10045622"/>
        <n v="10045623"/>
        <n v="10045624"/>
        <n v="10045625"/>
        <n v="10045626"/>
        <n v="10045627"/>
        <n v="10045628"/>
        <n v="10045629"/>
        <n v="10045630"/>
        <n v="10045631"/>
        <n v="10045632"/>
        <n v="10045633"/>
        <n v="10045634"/>
        <n v="10045635"/>
        <n v="10045636"/>
        <n v="10045637"/>
        <n v="10045638"/>
        <n v="10045639"/>
        <n v="10045640"/>
        <n v="10045641"/>
        <n v="10045642"/>
        <n v="10045643"/>
        <n v="10045644"/>
        <n v="10045645"/>
        <n v="10045646"/>
        <n v="10045647"/>
        <n v="10045648"/>
        <n v="10045649"/>
        <n v="10045650"/>
        <n v="10045651"/>
        <n v="10045652"/>
        <n v="10045653"/>
        <n v="10045654"/>
        <n v="10045655"/>
        <n v="10045656"/>
        <n v="10045657"/>
        <n v="10045658"/>
        <n v="10045659"/>
        <n v="10045660"/>
        <n v="10045661"/>
        <n v="10045662"/>
        <n v="10045663"/>
        <n v="10045664"/>
        <n v="10045665"/>
        <n v="10045666"/>
        <n v="10045667"/>
        <n v="10045668"/>
        <n v="10045669"/>
        <n v="10045670"/>
        <n v="10045671"/>
        <n v="10045672"/>
        <n v="10045673"/>
        <n v="10045674"/>
        <n v="10045675"/>
        <n v="10045676"/>
        <n v="10045677"/>
        <n v="10045678"/>
        <n v="10045679"/>
        <n v="10045680"/>
        <n v="10045681"/>
        <n v="10045682"/>
        <n v="10045683"/>
        <n v="10045684"/>
        <n v="10045685"/>
        <n v="10045686"/>
        <n v="10045687"/>
        <n v="10045688"/>
        <n v="10045689"/>
        <n v="10045690"/>
        <n v="10045691"/>
        <n v="10045692"/>
        <n v="10045693"/>
        <n v="10045694"/>
        <n v="10045695"/>
        <n v="10045696"/>
        <n v="10045697"/>
        <n v="10045698"/>
        <n v="10045699"/>
        <n v="10045700"/>
        <n v="10045701"/>
        <n v="10045702"/>
        <n v="10045703"/>
        <n v="10045704"/>
        <n v="10045705"/>
        <n v="10045706"/>
        <n v="10045707"/>
        <n v="10045708"/>
        <n v="10045709"/>
        <n v="10045710"/>
        <n v="10045711"/>
        <n v="10045712"/>
        <n v="10045713"/>
        <n v="10045714"/>
        <n v="10045715"/>
        <n v="10045716"/>
        <n v="10045717"/>
        <n v="10045718"/>
        <n v="10045719"/>
        <n v="10045720"/>
        <n v="10045721"/>
        <n v="10045722"/>
        <n v="10045723"/>
        <n v="10045724"/>
        <n v="10045725"/>
        <n v="10045726"/>
        <n v="10045727"/>
        <n v="10045728"/>
        <n v="10045729"/>
        <n v="10045730"/>
        <n v="10045731"/>
        <n v="10045732"/>
        <n v="10045733"/>
        <n v="10045734"/>
        <n v="10045735"/>
        <n v="10045736"/>
        <n v="10045737"/>
        <n v="10045738"/>
        <n v="10045739"/>
        <n v="10045740"/>
        <n v="10045741"/>
        <n v="10045742"/>
        <n v="10045743"/>
        <n v="10045744"/>
        <n v="10045745"/>
        <n v="10045746"/>
        <n v="10045747"/>
        <n v="10045748"/>
        <n v="10045749"/>
        <n v="10045750"/>
        <n v="10045751"/>
        <n v="10045752"/>
        <n v="10045753"/>
        <n v="10045754"/>
        <n v="10045755"/>
        <n v="10045756"/>
        <n v="10045757"/>
        <n v="10045758"/>
        <n v="10045759"/>
        <n v="10045760"/>
        <n v="10045761"/>
        <n v="10045762"/>
        <n v="10045763"/>
        <n v="10045764"/>
        <n v="10045765"/>
        <n v="10045766"/>
        <n v="10045767"/>
        <n v="10045768"/>
        <n v="10045769"/>
        <n v="10045770"/>
        <n v="10045771"/>
        <n v="10045772"/>
        <n v="10045773"/>
        <n v="10045774"/>
        <n v="10045775"/>
        <n v="10045776"/>
        <n v="10045777"/>
        <n v="10045778"/>
        <n v="10045779"/>
        <n v="10045780"/>
        <n v="10045781"/>
        <n v="10045782"/>
        <n v="10045783"/>
        <n v="10045784"/>
        <n v="10045785"/>
        <n v="10045786"/>
        <n v="10045787"/>
        <n v="10045788"/>
        <n v="10045789"/>
        <n v="10045790"/>
        <n v="10045791"/>
        <n v="10045792"/>
        <n v="10045793"/>
        <n v="10045794"/>
        <n v="10045795"/>
        <n v="10045796"/>
        <n v="10045797"/>
        <n v="10045798"/>
        <n v="10045799"/>
        <n v="10045800"/>
        <n v="10045801"/>
        <n v="10045802"/>
        <n v="10045803"/>
        <n v="10045804"/>
        <n v="10045805"/>
        <n v="10045806"/>
        <n v="10045807"/>
        <n v="10045808"/>
        <n v="10045809"/>
        <n v="10045810"/>
        <n v="10045811"/>
        <n v="10045812"/>
        <n v="10045813"/>
        <n v="10045814"/>
        <n v="10045815"/>
        <n v="10045816"/>
        <n v="10045817"/>
        <n v="10045818"/>
        <n v="10045819"/>
        <n v="10045820"/>
        <n v="10045821"/>
        <n v="10045822"/>
        <n v="10045823"/>
        <n v="10045824"/>
        <n v="10045825"/>
        <n v="10045826"/>
        <n v="10045827"/>
        <n v="10045828"/>
        <n v="10045829"/>
        <n v="10045830"/>
        <n v="10045831"/>
        <n v="10045832"/>
        <n v="10045833"/>
        <n v="10045834"/>
        <n v="10045835"/>
        <n v="10045836"/>
        <n v="10045837"/>
        <n v="10045838"/>
        <n v="10045839"/>
        <n v="10045840"/>
        <n v="10045841"/>
        <n v="10045842"/>
        <n v="10045843"/>
        <n v="10045844"/>
        <n v="10045845"/>
        <n v="10045846"/>
        <n v="10045847"/>
        <n v="10045848"/>
        <n v="10045849"/>
        <n v="10045850"/>
        <n v="10045851"/>
        <n v="10045852"/>
        <n v="10045853"/>
        <n v="10045854"/>
        <n v="10045855"/>
        <n v="10045856"/>
        <n v="10045857"/>
        <n v="10045858"/>
        <n v="10045859"/>
        <n v="10045860"/>
        <n v="10045861"/>
        <n v="10045862"/>
        <n v="10045863"/>
        <n v="10045864"/>
        <n v="10045865"/>
        <n v="10045866"/>
        <n v="10045867"/>
        <n v="10045868"/>
        <n v="10045869"/>
        <n v="10045870"/>
        <n v="10045871"/>
        <n v="10045872"/>
        <n v="10045873"/>
        <n v="10045874"/>
        <n v="10045875"/>
        <n v="10045876"/>
        <n v="10045877"/>
        <n v="10045878"/>
        <n v="10045879"/>
        <n v="10045880"/>
        <n v="10045881"/>
        <n v="10045882"/>
        <n v="10045883"/>
        <n v="10045884"/>
        <n v="10045885"/>
        <n v="10045886"/>
        <n v="10045887"/>
        <n v="10045888"/>
        <n v="10045889"/>
        <n v="10045890"/>
        <n v="10045891"/>
        <n v="10045892"/>
        <n v="10045893"/>
        <n v="10045894"/>
        <n v="10045895"/>
        <n v="10045896"/>
        <n v="10045897"/>
        <n v="10045898"/>
        <n v="10045899"/>
        <n v="10045900"/>
        <n v="10045901"/>
        <n v="10045902"/>
        <n v="10045903"/>
        <n v="10045904"/>
        <n v="10045905"/>
        <n v="10045906"/>
        <n v="10045907"/>
        <n v="10045908"/>
        <n v="10045909"/>
        <n v="10045910"/>
        <n v="10045911"/>
        <n v="10045912"/>
        <n v="10045913"/>
        <n v="10045914"/>
        <n v="10045915"/>
        <n v="10045916"/>
        <n v="10045917"/>
        <n v="10045918"/>
        <n v="10045919"/>
        <n v="10045920"/>
        <n v="10045921"/>
        <n v="10045922"/>
        <n v="10045923"/>
        <n v="10045924"/>
        <n v="10045925"/>
        <n v="10045926"/>
        <n v="10045927"/>
        <n v="10045928"/>
        <n v="10045929"/>
        <n v="10045930"/>
        <n v="10045931"/>
        <n v="10045932"/>
        <n v="10045933"/>
        <n v="10045934"/>
        <n v="10045935"/>
        <n v="10045936"/>
        <n v="10045937"/>
        <n v="10045938"/>
        <n v="10045939"/>
        <n v="10045940"/>
        <n v="10045941"/>
        <n v="10045942"/>
        <n v="10045943"/>
        <n v="10045944"/>
        <n v="10045945"/>
        <n v="10045946"/>
        <n v="10045947"/>
        <n v="10045948"/>
        <n v="10045949"/>
        <n v="10045950"/>
        <n v="10045951"/>
        <n v="10045952"/>
        <n v="10045953"/>
        <n v="10045954"/>
        <n v="10045955"/>
        <n v="10045956"/>
        <n v="10045957"/>
        <n v="10045958"/>
        <n v="10045959"/>
        <n v="10045960"/>
        <n v="10045961"/>
        <n v="10045962"/>
        <n v="10045963"/>
        <n v="10045964"/>
        <n v="10045965"/>
        <n v="10045966"/>
        <n v="10045967"/>
        <n v="10045968"/>
        <n v="10045969"/>
        <n v="10045970"/>
        <n v="10045971"/>
        <n v="10045972"/>
        <n v="10045973"/>
        <n v="10045974"/>
        <n v="10045975"/>
        <n v="10045976"/>
        <n v="10045977"/>
        <n v="10045978"/>
        <n v="10045979"/>
        <n v="10045980"/>
        <n v="10045981"/>
        <n v="10045982"/>
        <n v="10045983"/>
        <n v="10045984"/>
        <n v="10045985"/>
        <n v="10045986"/>
        <n v="10045987"/>
        <n v="10045988"/>
        <n v="10045989"/>
        <n v="10045990"/>
        <n v="10045991"/>
        <n v="10045992"/>
        <n v="10045993"/>
        <n v="10045994"/>
        <n v="10045995"/>
        <n v="10045996"/>
        <n v="10045997"/>
        <n v="10045998"/>
        <n v="10045999"/>
        <n v="10046000"/>
        <n v="10046001"/>
        <n v="10046002"/>
        <n v="10046003"/>
        <n v="10046004"/>
        <n v="10046005"/>
        <n v="10046006"/>
        <n v="10046007"/>
        <n v="10046008"/>
        <n v="10046009"/>
        <n v="10046010"/>
        <n v="10046011"/>
        <n v="10046012"/>
        <n v="10046013"/>
        <n v="10046014"/>
        <n v="10046015"/>
        <n v="10046016"/>
        <n v="10046017"/>
        <n v="10046018"/>
        <n v="10046019"/>
        <n v="10046020"/>
        <n v="10046021"/>
        <n v="10046022"/>
        <n v="10046023"/>
        <n v="10046024"/>
        <n v="10046025"/>
        <n v="10046026"/>
        <n v="10046027"/>
        <n v="10046028"/>
        <n v="10046029"/>
        <n v="10046030"/>
        <n v="10046031"/>
        <n v="10046032"/>
        <n v="10046033"/>
        <n v="10046034"/>
        <n v="10046035"/>
        <n v="10046036"/>
        <n v="10046037"/>
        <n v="10046038"/>
        <n v="10046039"/>
        <n v="10046040"/>
        <n v="10046041"/>
        <n v="10046042"/>
        <n v="10046043"/>
        <n v="10046044"/>
        <n v="10046045"/>
        <n v="10046046"/>
        <n v="10046047"/>
        <n v="10046048"/>
        <n v="10046049"/>
        <n v="10046050"/>
        <n v="10046051"/>
        <n v="10046052"/>
        <n v="10046053"/>
        <n v="10046054"/>
        <n v="10046055"/>
        <n v="10046056"/>
        <n v="10046057"/>
        <n v="10046058"/>
        <n v="10046059"/>
        <n v="10046060"/>
        <n v="10046061"/>
        <n v="10046062"/>
        <n v="10046063"/>
        <n v="10046064"/>
        <n v="10046065"/>
        <n v="10046066"/>
        <n v="10046067"/>
        <n v="10046068"/>
        <n v="10046069"/>
        <n v="10046070"/>
        <n v="10046071"/>
        <n v="10046072"/>
        <n v="10046073"/>
        <n v="10046074"/>
        <n v="10046075"/>
        <n v="10046076"/>
        <n v="10046077"/>
        <n v="10046078"/>
        <n v="10046079"/>
        <n v="10046080"/>
        <n v="10046081"/>
        <n v="10046082"/>
        <n v="10046083"/>
        <n v="10046084"/>
        <n v="10046085"/>
        <n v="10046086"/>
        <n v="10046087"/>
        <n v="10046088"/>
        <n v="10046089"/>
        <n v="10046090"/>
        <n v="10046091"/>
        <n v="10046092"/>
        <n v="10046093"/>
        <n v="10046094"/>
        <n v="10046095"/>
        <n v="10046096"/>
        <n v="10046097"/>
        <n v="10046098"/>
        <n v="10046099"/>
        <n v="10046100"/>
        <n v="10046101"/>
        <n v="10046102"/>
        <n v="10046103"/>
        <n v="10046104"/>
        <n v="10046105"/>
        <n v="10046106"/>
        <n v="10046107"/>
        <n v="10046108"/>
        <n v="10046109"/>
        <n v="10046110"/>
        <n v="10046111"/>
        <n v="10046112"/>
        <n v="10046113"/>
        <n v="10046114"/>
        <n v="10046115"/>
        <n v="10046116"/>
        <n v="10046117"/>
        <n v="10046118"/>
        <n v="10046119"/>
        <n v="10046120"/>
        <n v="10046121"/>
        <n v="10046122"/>
        <n v="10046123"/>
        <n v="10046124"/>
        <n v="10046125"/>
        <n v="10046126"/>
        <n v="10046127"/>
        <n v="10046128"/>
        <n v="10046129"/>
        <n v="10046130"/>
        <n v="10046131"/>
        <n v="10046132"/>
        <n v="10046133"/>
        <n v="10046134"/>
        <n v="10046135"/>
        <n v="10046136"/>
        <n v="10046137"/>
        <n v="10046138"/>
        <n v="10046139"/>
        <n v="10046140"/>
        <n v="10046141"/>
        <n v="10046142"/>
        <n v="10046143"/>
        <n v="10046144"/>
        <n v="10046145"/>
        <n v="10046146"/>
        <n v="10046147"/>
        <n v="10046148"/>
        <n v="10046149"/>
        <n v="10046150"/>
        <n v="10046151"/>
        <n v="10046152"/>
        <n v="10046153"/>
        <n v="10046154"/>
        <n v="10046155"/>
        <n v="10046156"/>
        <n v="10046157"/>
        <n v="10046158"/>
        <n v="10046159"/>
        <n v="10046160"/>
        <n v="10046161"/>
        <n v="10046162"/>
        <n v="10046163"/>
        <n v="10046164"/>
        <n v="10046165"/>
        <n v="10046166"/>
        <n v="10046167"/>
        <n v="10046168"/>
        <n v="10046169"/>
        <n v="10046170"/>
        <n v="10046171"/>
        <n v="10046172"/>
        <n v="10046173"/>
        <n v="10046174"/>
        <n v="10046175"/>
        <n v="10046176"/>
        <n v="10046177"/>
        <n v="10046178"/>
        <n v="10046179"/>
        <n v="10046180"/>
        <n v="10046181"/>
        <n v="10046182"/>
        <n v="10046183"/>
        <n v="10046184"/>
        <n v="10046185"/>
        <n v="10046186"/>
        <n v="10046187"/>
        <n v="10046188"/>
        <n v="10046189"/>
        <n v="10046190"/>
        <n v="10046191"/>
        <n v="10046192"/>
        <n v="10046193"/>
        <n v="10046194"/>
        <n v="10046195"/>
        <n v="10046196"/>
        <n v="10046197"/>
        <n v="10046198"/>
        <n v="10046199"/>
        <n v="10046200"/>
        <n v="10046201"/>
        <n v="10046202"/>
        <n v="10046203"/>
        <n v="10046204"/>
        <n v="10046205"/>
        <n v="10046206"/>
        <n v="10046207"/>
        <n v="10046208"/>
        <n v="10046209"/>
        <n v="10046210"/>
        <n v="10046211"/>
        <n v="10046212"/>
        <n v="10046213"/>
        <n v="10046214"/>
        <n v="10046215"/>
        <n v="10046216"/>
        <n v="10046217"/>
        <n v="10046218"/>
        <n v="10046219"/>
        <n v="10046220"/>
        <n v="10046221"/>
        <n v="10046222"/>
        <n v="10046223"/>
        <n v="10046224"/>
        <n v="10046225"/>
        <n v="10046226"/>
        <n v="10046227"/>
        <n v="10046228"/>
        <n v="10046229"/>
        <n v="10046230"/>
        <n v="10046231"/>
        <n v="10046232"/>
        <n v="10046233"/>
        <n v="10046234"/>
        <n v="10046235"/>
        <n v="10046236"/>
        <n v="10046237"/>
        <n v="10046238"/>
        <n v="10046239"/>
        <n v="10046240"/>
        <n v="10046241"/>
        <n v="10046242"/>
        <n v="10046243"/>
        <n v="10046244"/>
        <n v="10046245"/>
        <n v="10046246"/>
        <n v="10046247"/>
        <n v="10046248"/>
        <n v="10046249"/>
        <n v="10046250"/>
        <n v="10046251"/>
        <n v="10046252"/>
        <n v="10046253"/>
        <n v="10046254"/>
        <n v="10046255"/>
        <n v="10046256"/>
        <n v="10046257"/>
        <n v="10046258"/>
        <n v="10046259"/>
        <n v="10046260"/>
        <n v="10046261"/>
        <n v="10046262"/>
        <n v="10046263"/>
        <n v="10046264"/>
        <n v="10046265"/>
        <n v="10046266"/>
        <n v="10046267"/>
        <n v="10046268"/>
        <n v="10046269"/>
        <n v="10046270"/>
        <n v="10046271"/>
        <n v="10046272"/>
        <n v="10046273"/>
        <n v="10046274"/>
        <n v="10046275"/>
        <n v="10046276"/>
        <n v="10046277"/>
        <n v="10046278"/>
        <n v="10046279"/>
        <n v="10046280"/>
        <n v="10046281"/>
        <n v="10046282"/>
        <n v="10046283"/>
        <n v="10046284"/>
        <n v="10046285"/>
        <n v="10046286"/>
        <n v="10046287"/>
        <n v="10046288"/>
        <n v="10046289"/>
        <n v="10046290"/>
        <n v="10046291"/>
        <n v="10046292"/>
        <n v="10046293"/>
        <n v="10046294"/>
        <n v="10046295"/>
        <n v="10046296"/>
        <n v="10046297"/>
        <n v="10046298"/>
        <n v="10046299"/>
        <n v="10046300"/>
        <n v="10046301"/>
        <n v="10046302"/>
        <n v="10046303"/>
        <n v="10046304"/>
        <n v="10046305"/>
        <n v="10046306"/>
        <n v="10046307"/>
        <n v="10046308"/>
        <n v="10046309"/>
        <n v="10046310"/>
        <n v="10046311"/>
        <n v="10046312"/>
        <n v="10046313"/>
        <n v="10046314"/>
        <n v="10046315"/>
        <n v="10046316"/>
        <n v="10046317"/>
        <n v="10046318"/>
        <n v="10046319"/>
        <n v="10046320"/>
        <n v="10046321"/>
        <n v="10046322"/>
        <n v="10046323"/>
        <n v="10046324"/>
        <n v="10046325"/>
        <n v="10046326"/>
        <n v="10046327"/>
        <n v="10046328"/>
        <n v="10046329"/>
        <n v="10046330"/>
        <n v="10046331"/>
        <n v="10046332"/>
        <n v="10046333"/>
        <n v="10046334"/>
        <n v="10046335"/>
        <n v="10046336"/>
        <n v="10046337"/>
        <n v="10046338"/>
        <n v="10046339"/>
        <n v="10046340"/>
        <n v="10046341"/>
        <n v="10046342"/>
        <n v="10046343"/>
        <n v="10046344"/>
        <n v="10046345"/>
        <n v="10046346"/>
        <n v="10046347"/>
        <n v="10046348"/>
        <n v="10046349"/>
        <n v="10046350"/>
        <n v="10046351"/>
        <n v="10046352"/>
        <n v="10046353"/>
        <n v="10046354"/>
        <n v="10046355"/>
        <n v="10046356"/>
        <n v="10046357"/>
        <n v="10046358"/>
        <n v="10046359"/>
        <n v="10046360"/>
        <n v="10046361"/>
        <n v="10046362"/>
        <n v="10046363"/>
        <n v="10046364"/>
        <n v="10046365"/>
        <n v="10046366"/>
        <n v="10046367"/>
        <n v="10046368"/>
        <n v="10046369"/>
        <n v="10046370"/>
        <n v="10046371"/>
        <n v="10046372"/>
        <n v="10046373"/>
        <n v="10046374"/>
        <n v="10046375"/>
        <n v="10046376"/>
        <n v="10046377"/>
        <n v="10046378"/>
        <n v="10046379"/>
        <n v="10046380"/>
        <n v="10046381"/>
        <n v="10046382"/>
        <n v="10046383"/>
        <n v="10046384"/>
        <n v="10046385"/>
        <n v="10046386"/>
        <n v="10046387"/>
        <n v="10046388"/>
        <n v="10046389"/>
        <n v="10046390"/>
        <n v="10046391"/>
        <n v="10046392"/>
        <n v="10046393"/>
        <n v="10046394"/>
        <n v="10046395"/>
        <n v="10046396"/>
        <n v="10046397"/>
        <n v="10046398"/>
        <n v="10046399"/>
        <n v="10046400"/>
        <n v="10046401"/>
        <n v="10046402"/>
        <n v="10046403"/>
        <n v="10046404"/>
        <n v="10046405"/>
        <n v="10046406"/>
        <n v="10046407"/>
        <n v="10046408"/>
        <n v="10046409"/>
        <n v="10046410"/>
        <n v="10046411"/>
        <n v="10046412"/>
        <n v="10046413"/>
        <n v="10046414"/>
        <n v="10046415"/>
        <n v="10046416"/>
        <n v="10046417"/>
        <n v="10046418"/>
        <n v="10046419"/>
        <n v="10046420"/>
        <n v="10046421"/>
        <n v="10046422"/>
        <n v="10046423"/>
        <n v="10046424"/>
        <n v="10046425"/>
        <n v="10046426"/>
        <n v="10046427"/>
        <n v="10046428"/>
        <n v="10046429"/>
        <n v="10046430"/>
        <n v="10046431"/>
        <n v="10046432"/>
        <n v="10046433"/>
        <n v="10046434"/>
        <n v="10046435"/>
        <n v="10046436"/>
        <n v="10046437"/>
        <n v="10046438"/>
        <n v="10046439"/>
        <n v="10046440"/>
        <n v="10046441"/>
        <n v="10046442"/>
        <n v="10046443"/>
        <n v="10046444"/>
        <n v="10046445"/>
        <n v="10046446"/>
        <n v="10046447"/>
        <n v="10046448"/>
        <n v="10046449"/>
        <n v="10046450"/>
        <n v="10046451"/>
        <n v="10046452"/>
        <n v="10046453"/>
        <n v="10046454"/>
        <n v="10046455"/>
        <n v="10046456"/>
        <n v="10046457"/>
        <n v="10046458"/>
        <n v="10046459"/>
        <n v="10046460"/>
        <n v="10046461"/>
        <n v="10046462"/>
        <n v="10046463"/>
        <n v="10046464"/>
        <n v="10046465"/>
        <n v="10046466"/>
        <n v="10046467"/>
        <n v="10046468"/>
        <n v="10046469"/>
        <n v="10046470"/>
        <n v="10046471"/>
        <n v="10046472"/>
        <n v="10046473"/>
        <n v="10046474"/>
        <n v="10046475"/>
        <n v="10046476"/>
        <n v="10046477"/>
        <n v="10046478"/>
        <n v="10046479"/>
        <n v="10046480"/>
        <n v="10046481"/>
        <n v="10046482"/>
        <n v="10046483"/>
        <n v="10046484"/>
        <n v="10046485"/>
        <n v="10046486"/>
        <n v="10046487"/>
        <n v="10046488"/>
        <n v="10046489"/>
        <n v="10046490"/>
        <n v="10046491"/>
        <n v="10046492"/>
        <n v="10046493"/>
        <n v="10046494"/>
        <n v="10046495"/>
        <n v="10046496"/>
        <n v="10046497"/>
        <n v="10046498"/>
        <n v="10046499"/>
        <n v="10046500"/>
        <n v="10046501"/>
        <n v="10046502"/>
        <n v="10046503"/>
        <n v="10046504"/>
        <n v="10046505"/>
        <n v="10046506"/>
        <n v="10046507"/>
        <n v="10046508"/>
        <n v="10046509"/>
        <n v="10046510"/>
        <n v="10046511"/>
        <n v="10046512"/>
        <n v="10046513"/>
        <n v="10046514"/>
        <n v="10046515"/>
        <n v="10046516"/>
        <n v="10046517"/>
        <n v="10046518"/>
        <n v="10046519"/>
        <n v="10046520"/>
        <n v="10046521"/>
        <n v="10046522"/>
        <n v="10046523"/>
        <n v="10046524"/>
        <n v="10046525"/>
        <n v="10046526"/>
        <n v="10046527"/>
        <n v="10046528"/>
        <n v="10046529"/>
        <n v="10046530"/>
        <n v="10046531"/>
        <n v="10046532"/>
        <n v="10046533"/>
        <n v="10046534"/>
        <n v="10046535"/>
        <n v="10046536"/>
        <n v="10046537"/>
        <n v="10046538"/>
        <n v="10046539"/>
        <n v="10046540"/>
        <n v="10046541"/>
        <n v="10046542"/>
        <n v="10046543"/>
        <n v="10046544"/>
        <n v="10046545"/>
        <n v="10046546"/>
        <n v="10046547"/>
        <n v="10046548"/>
        <n v="10046549"/>
        <n v="10046550"/>
        <n v="10046551"/>
        <n v="10046552"/>
        <n v="10046553"/>
        <n v="10046554"/>
        <n v="10046555"/>
        <n v="10046556"/>
        <n v="10046557"/>
        <n v="10046558"/>
        <n v="10046559"/>
        <n v="10046560"/>
        <n v="10046561"/>
        <n v="10046562"/>
        <n v="10046563"/>
        <n v="10046564"/>
        <n v="10046565"/>
        <n v="10046566"/>
        <n v="10046567"/>
        <n v="10046568"/>
        <n v="10046569"/>
        <n v="10046570"/>
        <n v="10046797"/>
        <n v="10046798"/>
        <n v="10046799"/>
        <n v="10046800"/>
        <n v="10046801"/>
        <n v="10046802"/>
        <n v="10046803"/>
        <n v="10046804"/>
        <n v="10046805"/>
        <n v="10046806"/>
        <n v="10046807"/>
        <n v="10046808"/>
        <n v="10046809"/>
        <n v="10046810"/>
        <n v="10046811"/>
        <n v="10046812"/>
        <n v="10046813"/>
        <n v="10046814"/>
        <n v="10046815"/>
        <n v="10046816"/>
        <n v="10046817"/>
        <n v="10046818"/>
        <n v="10046819"/>
        <n v="10046820"/>
        <n v="10046821"/>
        <n v="10046822"/>
        <n v="10046823"/>
        <n v="10046824"/>
        <n v="10046825"/>
        <n v="10046826"/>
        <n v="10046827"/>
        <n v="10046828"/>
        <n v="10046829"/>
        <n v="10046830"/>
        <n v="10046831"/>
        <n v="10046832"/>
        <n v="10046833"/>
        <n v="10046834"/>
        <n v="10046835"/>
        <n v="10046836"/>
        <n v="10046837"/>
        <n v="10046838"/>
        <n v="10046839"/>
        <n v="10046840"/>
        <n v="10046841"/>
        <n v="10046842"/>
        <n v="10046843"/>
        <n v="10046844"/>
        <n v="10046845"/>
        <n v="10046846"/>
        <n v="10046847"/>
        <n v="10046848"/>
        <n v="10046849"/>
        <n v="10046850"/>
        <n v="10046851"/>
        <n v="10046852"/>
        <n v="10046853"/>
        <n v="10046854"/>
        <n v="10046855"/>
        <n v="10046856"/>
        <n v="10046857"/>
        <n v="10046858"/>
        <n v="10046859"/>
        <n v="10046860"/>
        <n v="10046861"/>
        <n v="10046862"/>
        <n v="10046863"/>
        <n v="10046864"/>
        <n v="10046865"/>
        <n v="10046866"/>
        <n v="10046867"/>
        <n v="10046868"/>
        <n v="10046869"/>
        <n v="10046870"/>
        <n v="10046871"/>
        <n v="10046872"/>
        <n v="10046873"/>
        <n v="10046874"/>
        <n v="10046875"/>
        <n v="10046876"/>
        <n v="10046877"/>
        <n v="10046878"/>
        <n v="10046879"/>
        <n v="10046880"/>
        <n v="10046881"/>
        <n v="10046882"/>
        <n v="10046883"/>
        <n v="10046884"/>
        <n v="10046885"/>
        <n v="10046886"/>
        <n v="10046887"/>
        <n v="10046888"/>
        <n v="10046889"/>
        <n v="10046890"/>
        <n v="10046891"/>
        <n v="10046892"/>
        <n v="10046893"/>
        <n v="10046894"/>
        <n v="10046895"/>
        <n v="10046896"/>
        <n v="10046897"/>
        <n v="10046898"/>
        <n v="10046899"/>
        <n v="10046900"/>
        <n v="10046901"/>
        <n v="10046902"/>
        <n v="10046903"/>
        <n v="10046904"/>
        <n v="10046905"/>
        <n v="10046906"/>
        <n v="10046907"/>
        <n v="10046908"/>
        <n v="10046909"/>
        <n v="10046910"/>
        <n v="10046911"/>
        <n v="10046912"/>
        <n v="10046913"/>
        <n v="10046914"/>
        <n v="10046915"/>
        <n v="10046916"/>
        <n v="10046917"/>
        <n v="10046918"/>
        <n v="10046919"/>
        <n v="10046920"/>
        <n v="10046921"/>
        <n v="10046922"/>
        <n v="10046923"/>
        <n v="10046924"/>
        <n v="10046925"/>
        <n v="10046926"/>
        <n v="10046927"/>
        <n v="10046928"/>
        <n v="10046929"/>
        <n v="10046930"/>
        <n v="10046931"/>
        <n v="10046932"/>
        <n v="10046933"/>
        <n v="10046934"/>
        <n v="10046935"/>
        <n v="10046936"/>
        <n v="10046937"/>
        <n v="10046938"/>
        <n v="10046939"/>
        <n v="10046940"/>
        <n v="10046941"/>
        <n v="10046942"/>
        <n v="10046943"/>
        <n v="10046944"/>
        <n v="10046945"/>
        <n v="10046946"/>
        <n v="10046947"/>
        <n v="10046948"/>
        <n v="10046949"/>
        <n v="10046950"/>
        <n v="10046951"/>
        <n v="10046952"/>
        <n v="10046953"/>
        <n v="10046954"/>
        <n v="10046955"/>
        <n v="10046956"/>
        <n v="10046957"/>
        <n v="10046958"/>
        <n v="10046959"/>
        <n v="10046960"/>
        <n v="10046961"/>
        <n v="10046962"/>
        <n v="10046963"/>
        <n v="10046964"/>
        <n v="10046965"/>
        <n v="10046966"/>
        <n v="10046967"/>
        <n v="10046968"/>
        <n v="10046969"/>
        <n v="10046970"/>
        <n v="10046971"/>
        <n v="10046972"/>
        <n v="10046973"/>
        <n v="10046974"/>
        <n v="10046975"/>
        <n v="10046976"/>
        <n v="10046977"/>
        <n v="10046978"/>
        <n v="10046979"/>
        <n v="10046980"/>
        <n v="10046981"/>
        <n v="10046982"/>
        <n v="10046983"/>
        <n v="10046984"/>
        <n v="10046985"/>
        <n v="10046986"/>
        <n v="10046987"/>
        <n v="10046988"/>
        <n v="10046989"/>
        <n v="10046990"/>
        <n v="10046991"/>
        <n v="10046992"/>
        <n v="10046993"/>
        <n v="10046994"/>
        <n v="10046995"/>
        <n v="10046996"/>
        <n v="10046997"/>
        <n v="10046998"/>
        <n v="10046999"/>
        <n v="10047000"/>
        <n v="10047001"/>
        <n v="10047002"/>
        <n v="10047003"/>
        <n v="10047004"/>
        <n v="10047005"/>
        <n v="10047006"/>
        <n v="10047007"/>
        <n v="10047008"/>
        <n v="10047009"/>
        <n v="10047010"/>
        <n v="10047011"/>
        <n v="10047012"/>
        <n v="10047013"/>
        <n v="10047014"/>
        <n v="10047015"/>
        <n v="10047016"/>
        <n v="10047017"/>
        <n v="10047018"/>
        <n v="10047019"/>
        <n v="10047020"/>
        <n v="10047021"/>
        <n v="10047022"/>
        <n v="10047023"/>
        <n v="10047024"/>
        <n v="10047025"/>
        <n v="10047026"/>
        <n v="10047027"/>
        <n v="10047028"/>
        <n v="10047029"/>
        <n v="10047030"/>
        <n v="10047031"/>
        <n v="10047032"/>
        <n v="10047033"/>
        <n v="10047034"/>
        <n v="10047035"/>
        <n v="10047036"/>
        <n v="10047037"/>
        <n v="10047038"/>
        <n v="10047039"/>
        <n v="10047040"/>
        <n v="10047041"/>
        <n v="10047042"/>
        <n v="10047043"/>
        <n v="10047044"/>
        <n v="10047045"/>
        <n v="10047046"/>
        <n v="10047047"/>
        <n v="10047048"/>
        <n v="10047049"/>
        <n v="10047050"/>
        <n v="10047051"/>
        <n v="10047052"/>
        <n v="10047053"/>
        <n v="10047054"/>
        <n v="10047055"/>
        <n v="10047056"/>
        <n v="10047057"/>
        <n v="10047058"/>
        <n v="10047059"/>
        <n v="10047060"/>
        <n v="10047061"/>
        <n v="10047062"/>
        <n v="10047063"/>
        <n v="10047064"/>
        <n v="10047065"/>
        <n v="10047066"/>
        <n v="10047067"/>
        <n v="10047068"/>
        <n v="10047069"/>
        <n v="10047070"/>
        <n v="10047071"/>
        <n v="10047072"/>
        <n v="10047073"/>
        <n v="10047074"/>
        <n v="10047075"/>
        <n v="10047076"/>
        <n v="10047077"/>
        <n v="10047078"/>
        <n v="10047079"/>
        <n v="10047080"/>
        <n v="10047081"/>
        <n v="10047082"/>
        <n v="10047083"/>
        <n v="10047084"/>
        <n v="10047085"/>
        <n v="10047086"/>
        <n v="10047087"/>
        <n v="10047088"/>
        <n v="10047089"/>
        <n v="10047090"/>
        <n v="10047091"/>
        <n v="10047092"/>
        <n v="10047093"/>
        <n v="10047094"/>
        <n v="10047095"/>
        <n v="10047096"/>
        <n v="10047097"/>
        <n v="10047098"/>
        <n v="10047099"/>
        <n v="10047100"/>
        <n v="10047101"/>
        <n v="10047102"/>
        <n v="10047103"/>
        <n v="10047104"/>
        <n v="10047105"/>
        <n v="10047106"/>
        <n v="10047107"/>
        <n v="10047108"/>
        <n v="10047109"/>
        <n v="10047110"/>
        <n v="10047111"/>
        <n v="10047112"/>
        <n v="10047113"/>
        <n v="10047114"/>
        <n v="10047115"/>
        <n v="10047116"/>
        <n v="10047117"/>
        <n v="10047118"/>
        <n v="10047119"/>
        <n v="10047120"/>
        <n v="10047121"/>
        <n v="10047122"/>
        <n v="10047123"/>
        <n v="10047124"/>
        <n v="10047125"/>
        <n v="10047126"/>
        <n v="10047127"/>
        <n v="10047128"/>
        <n v="10047129"/>
        <n v="10047130"/>
        <n v="10047131"/>
        <n v="10047132"/>
        <n v="10047133"/>
        <n v="10047134"/>
        <n v="10047135"/>
        <n v="10047136"/>
        <n v="10047137"/>
        <n v="10047138"/>
        <n v="10047139"/>
        <n v="10047140"/>
        <n v="10047141"/>
        <n v="10047142"/>
        <n v="10047143"/>
        <n v="10047144"/>
        <n v="10047145"/>
        <n v="10047146"/>
        <n v="10047147"/>
        <n v="10047148"/>
        <n v="10047149"/>
        <n v="10047150"/>
        <n v="10047151"/>
        <n v="10047152"/>
        <n v="10047153"/>
        <n v="10047154"/>
        <n v="10047155"/>
        <n v="10047156"/>
        <n v="10047157"/>
        <n v="10047158"/>
        <n v="10047159"/>
        <n v="10047160"/>
        <n v="10047161"/>
        <n v="10047162"/>
        <n v="10047163"/>
        <n v="10047164"/>
        <n v="10047165"/>
        <n v="10047166"/>
        <n v="10047167"/>
        <n v="10047168"/>
        <n v="10047169"/>
        <n v="10047170"/>
        <n v="10047171"/>
        <n v="10047172"/>
        <n v="10047173"/>
        <n v="10047174"/>
        <n v="10047175"/>
        <n v="10047176"/>
        <n v="10047177"/>
        <n v="10047178"/>
        <n v="10047179"/>
        <n v="10047180"/>
        <n v="10047181"/>
        <n v="10047182"/>
        <n v="10047183"/>
        <n v="10047184"/>
        <n v="10047185"/>
        <n v="10047186"/>
        <n v="10047187"/>
        <n v="10047188"/>
        <n v="10047189"/>
        <n v="10047190"/>
        <n v="10047191"/>
        <n v="10047192"/>
        <n v="10047193"/>
        <n v="10047194"/>
        <n v="10047195"/>
        <n v="10047196"/>
        <n v="10047197"/>
        <n v="10047198"/>
        <n v="10047199"/>
        <n v="10047200"/>
        <n v="10047201"/>
        <n v="10047202"/>
        <n v="10047203"/>
        <n v="10047204"/>
        <n v="10047205"/>
        <n v="10047206"/>
        <n v="10047207"/>
        <n v="10047208"/>
        <n v="10047209"/>
        <n v="10047210"/>
        <n v="10047211"/>
        <n v="10047212"/>
        <n v="10047213"/>
        <n v="10047214"/>
        <n v="10047215"/>
        <n v="10047216"/>
        <n v="10047217"/>
        <n v="10047218"/>
        <n v="10047219"/>
        <n v="10047220"/>
        <n v="10047221"/>
        <n v="10047222"/>
        <n v="10047223"/>
        <n v="10047224"/>
        <n v="10047225"/>
        <n v="10047226"/>
        <n v="10047227"/>
        <n v="10047228"/>
        <n v="10047229"/>
        <n v="10047230"/>
        <n v="10047231"/>
        <n v="10047232"/>
        <n v="10047233"/>
        <n v="10047234"/>
        <n v="10047235"/>
        <n v="10047236"/>
        <n v="10047237"/>
        <n v="10047238"/>
        <n v="10047239"/>
        <n v="10047240"/>
        <n v="10047241"/>
        <n v="10047242"/>
        <n v="10047243"/>
        <n v="10047244"/>
        <n v="10047245"/>
        <n v="10047246"/>
        <n v="10047247"/>
        <n v="10047248"/>
        <n v="10047249"/>
        <n v="10047250"/>
        <n v="10047251"/>
        <n v="10047252"/>
        <n v="10047253"/>
        <n v="10047254"/>
        <n v="10047255"/>
        <n v="10047256"/>
        <n v="10047257"/>
        <n v="10047258"/>
        <n v="10047259"/>
        <n v="10047260"/>
        <n v="10047261"/>
        <n v="10047262"/>
        <n v="10047263"/>
        <n v="10047264"/>
        <n v="10047265"/>
        <n v="10047266"/>
        <n v="10047267"/>
        <n v="10047268"/>
        <n v="10047269"/>
        <n v="10047270"/>
        <n v="10047271"/>
        <n v="10047272"/>
        <n v="10047273"/>
        <n v="10047274"/>
        <n v="10047275"/>
        <n v="10047276"/>
        <n v="10047277"/>
        <n v="10047278"/>
        <n v="10047279"/>
        <n v="10047280"/>
        <n v="10047281"/>
        <n v="10047282"/>
        <n v="10047283"/>
        <n v="10047284"/>
        <n v="10047285"/>
        <n v="10047286"/>
        <n v="10047287"/>
        <n v="10047288"/>
        <n v="10047289"/>
        <n v="10047290"/>
        <n v="10047291"/>
        <n v="10047292"/>
        <n v="10047293"/>
        <n v="10047294"/>
        <n v="10047295"/>
        <n v="10047296"/>
        <n v="10047297"/>
        <n v="10047298"/>
        <n v="10047299"/>
        <n v="10047300"/>
        <n v="10047301"/>
        <n v="10047302"/>
        <n v="10047303"/>
        <n v="10047304"/>
        <n v="10047305"/>
        <n v="10047306"/>
        <n v="10047307"/>
        <n v="10047308"/>
        <n v="10047309"/>
        <n v="10047310"/>
        <n v="10047311"/>
        <n v="10047312"/>
        <n v="10047313"/>
        <n v="10047314"/>
        <n v="10047315"/>
        <n v="10047316"/>
        <n v="10047317"/>
        <n v="10047318"/>
        <n v="10047319"/>
        <n v="10047320"/>
        <n v="10047321"/>
        <n v="10047322"/>
        <n v="10047323"/>
        <n v="10047324"/>
        <n v="10047325"/>
        <n v="10047326"/>
        <n v="10047327"/>
        <n v="10047328"/>
        <n v="10047329"/>
        <n v="10047330"/>
        <n v="10047331"/>
        <n v="10047332"/>
        <n v="10047333"/>
        <n v="10047334"/>
        <n v="10047335"/>
        <n v="10047336"/>
        <n v="10047337"/>
        <n v="10047338"/>
        <n v="10047339"/>
        <n v="10047340"/>
        <n v="10047341"/>
        <n v="10047342"/>
        <n v="10047343"/>
        <n v="10047344"/>
        <n v="10047345"/>
        <n v="10047346"/>
        <n v="10047347"/>
        <n v="10047348"/>
        <n v="10047349"/>
        <n v="10047350"/>
        <n v="10047351"/>
        <n v="10047352"/>
        <n v="10047353"/>
        <n v="10047354"/>
        <n v="10047355"/>
        <n v="10047356"/>
        <n v="10047357"/>
        <n v="10047358"/>
        <n v="10047359"/>
        <n v="10047360"/>
        <n v="10047361"/>
        <n v="10047362"/>
        <n v="10047363"/>
        <n v="10047364"/>
        <n v="10047365"/>
        <n v="10047366"/>
        <n v="10047367"/>
        <n v="10047368"/>
        <n v="10047369"/>
        <n v="10047370"/>
        <n v="10047371"/>
        <n v="10047372"/>
        <n v="10047373"/>
        <n v="10047374"/>
        <n v="10047375"/>
        <n v="10047376"/>
        <n v="10047377"/>
        <n v="10047378"/>
        <n v="10047379"/>
        <n v="10047380"/>
        <n v="10047381"/>
        <n v="10047382"/>
        <n v="10047383"/>
        <n v="10047384"/>
        <n v="10047385"/>
        <n v="10047386"/>
        <n v="10047387"/>
        <n v="10047388"/>
        <n v="10047389"/>
        <n v="10047390"/>
        <n v="10047391"/>
        <n v="10047392"/>
        <n v="10047393"/>
        <n v="10047394"/>
        <n v="10047395"/>
        <n v="10047396"/>
        <n v="10047397"/>
        <n v="10047398"/>
        <n v="10047399"/>
        <n v="10047400"/>
        <n v="10047401"/>
        <n v="10047402"/>
        <n v="10047403"/>
        <n v="10047404"/>
        <n v="10047405"/>
        <n v="10047406"/>
        <n v="10047407"/>
        <n v="10047408"/>
        <n v="10047409"/>
        <n v="10047410"/>
        <n v="10047411"/>
        <n v="10047412"/>
        <n v="10047413"/>
        <n v="10047414"/>
        <n v="10047415"/>
        <n v="10047416"/>
        <n v="10047417"/>
        <n v="10047418"/>
        <n v="10047419"/>
        <n v="10047420"/>
        <n v="10047421"/>
        <n v="10047422"/>
        <n v="10047637"/>
        <n v="10047638"/>
        <n v="10047639"/>
        <n v="10047640"/>
        <n v="10047641"/>
        <n v="10047642"/>
        <n v="10047643"/>
        <n v="10047644"/>
        <n v="10047645"/>
        <n v="10047646"/>
        <n v="10047647"/>
        <n v="10047648"/>
        <n v="10047649"/>
        <n v="10047650"/>
        <n v="10047651"/>
        <n v="10047652"/>
        <n v="10047653"/>
        <n v="10047654"/>
        <n v="10047655"/>
        <n v="10047656"/>
        <n v="10047657"/>
        <n v="10047658"/>
        <n v="10047659"/>
        <n v="10047660"/>
        <n v="10047661"/>
        <n v="10047662"/>
        <n v="10047663"/>
        <n v="10047664"/>
        <n v="10047665"/>
        <n v="10047666"/>
        <n v="10047667"/>
        <n v="10047668"/>
        <n v="10047669"/>
        <n v="10047670"/>
        <n v="10047671"/>
        <n v="10047672"/>
        <n v="10047673"/>
        <n v="10047674"/>
        <n v="10047675"/>
        <n v="10047676"/>
        <n v="10047677"/>
        <n v="10047678"/>
        <n v="10047679"/>
        <n v="10047680"/>
        <n v="10047681"/>
        <n v="10047682"/>
        <n v="10047683"/>
        <n v="10047684"/>
        <n v="10047685"/>
        <n v="10047686"/>
        <n v="10047687"/>
        <n v="10047688"/>
        <n v="10047689"/>
        <n v="10047690"/>
        <n v="10047691"/>
        <n v="10047692"/>
        <n v="10047693"/>
        <n v="10047694"/>
        <n v="10047695"/>
        <n v="10047696"/>
        <n v="10047697"/>
        <n v="10047698"/>
        <n v="10047699"/>
        <n v="10047700"/>
        <n v="10047701"/>
        <n v="10047702"/>
        <n v="10047703"/>
        <n v="10047704"/>
        <n v="10047705"/>
        <n v="10047706"/>
        <n v="10047707"/>
        <n v="10047708"/>
        <n v="10047709"/>
        <n v="10047710"/>
        <n v="10047711"/>
        <n v="10047712"/>
        <n v="10047713"/>
        <n v="10047714"/>
        <n v="10047715"/>
        <n v="10047716"/>
        <n v="10047717"/>
        <n v="10047718"/>
        <n v="10047719"/>
        <n v="10047720"/>
        <n v="10047721"/>
        <n v="10047722"/>
        <n v="10047723"/>
        <n v="10047724"/>
        <n v="10047725"/>
        <n v="10047726"/>
        <n v="10047727"/>
        <n v="10047728"/>
        <n v="10047729"/>
        <n v="10047730"/>
        <n v="10047731"/>
        <n v="10047732"/>
        <n v="10047733"/>
        <n v="10047734"/>
        <n v="10047735"/>
        <n v="10047736"/>
        <n v="10047737"/>
        <n v="10047738"/>
        <n v="10047739"/>
        <n v="10047740"/>
        <n v="10047741"/>
        <n v="10047742"/>
        <n v="10047743"/>
        <n v="10047744"/>
        <n v="10047745"/>
        <n v="10047746"/>
        <n v="10047747"/>
        <n v="10047748"/>
        <n v="10047749"/>
        <n v="10047750"/>
        <n v="10047751"/>
        <n v="10047752"/>
        <n v="10047753"/>
        <n v="10047754"/>
        <n v="10047755"/>
        <n v="10047756"/>
        <n v="10047757"/>
        <n v="10047758"/>
        <n v="10047759"/>
        <n v="10047760"/>
        <n v="10047761"/>
        <n v="10047762"/>
        <n v="10047763"/>
        <n v="10047764"/>
        <n v="10047765"/>
        <n v="10047766"/>
        <n v="10047767"/>
        <n v="10047768"/>
        <n v="10047769"/>
        <n v="10047770"/>
        <n v="10047771"/>
        <n v="10047772"/>
        <n v="10047773"/>
        <n v="10047774"/>
        <n v="10047775"/>
        <n v="10047776"/>
        <n v="10047777"/>
        <n v="10047778"/>
        <n v="10047779"/>
        <n v="10047780"/>
        <n v="10047781"/>
        <n v="10047782"/>
        <n v="10047783"/>
        <n v="10047784"/>
        <n v="10047785"/>
        <n v="10047786"/>
        <n v="10047787"/>
        <n v="10047788"/>
        <n v="10047789"/>
        <n v="10047790"/>
        <n v="10047791"/>
        <n v="10047792"/>
        <n v="10047793"/>
        <n v="10047794"/>
        <n v="10047795"/>
        <n v="10047796"/>
        <n v="10047797"/>
        <n v="10047798"/>
        <n v="10047799"/>
        <n v="10047800"/>
        <n v="10047801"/>
        <n v="10047802"/>
        <n v="10047803"/>
        <n v="10047804"/>
        <n v="10047805"/>
        <n v="10047806"/>
        <n v="10047807"/>
        <n v="10047808"/>
        <n v="10047809"/>
        <n v="10047810"/>
        <n v="10047811"/>
        <n v="10047812"/>
        <n v="10047813"/>
        <n v="10047814"/>
        <n v="10047815"/>
        <n v="10047816"/>
        <n v="10047817"/>
        <n v="10047818"/>
        <n v="10047819"/>
        <n v="10047820"/>
        <n v="10047821"/>
        <n v="10047822"/>
        <n v="10047823"/>
        <n v="10047824"/>
        <n v="10047825"/>
        <n v="10047826"/>
        <n v="10047827"/>
        <n v="10047828"/>
        <n v="10047829"/>
        <n v="10047830"/>
        <n v="10047831"/>
        <n v="10047832"/>
        <n v="10047833"/>
        <n v="10047834"/>
        <n v="10047835"/>
        <n v="10047836"/>
        <n v="10047837"/>
        <n v="10047838"/>
        <n v="10047839"/>
        <n v="10047840"/>
        <n v="10047841"/>
        <n v="10047842"/>
        <n v="10047843"/>
        <n v="10047844"/>
        <n v="10047845"/>
        <n v="10047846"/>
        <n v="10047847"/>
        <n v="10047848"/>
        <n v="10047849"/>
        <n v="10047850"/>
        <n v="10047851"/>
        <n v="10047852"/>
        <n v="10047853"/>
        <n v="10047854"/>
        <n v="10047855"/>
        <n v="10047856"/>
        <n v="10047857"/>
        <n v="10047858"/>
        <n v="10047859"/>
        <n v="10047860"/>
        <n v="10047861"/>
        <n v="10047862"/>
        <n v="10047863"/>
        <n v="10047864"/>
        <n v="10047865"/>
        <n v="10047866"/>
        <n v="10047867"/>
        <n v="10047868"/>
        <n v="10047869"/>
        <n v="10047870"/>
        <n v="10047871"/>
        <n v="10047872"/>
        <n v="10047873"/>
        <n v="10047874"/>
        <n v="10047875"/>
        <n v="10047876"/>
        <n v="10047877"/>
        <n v="10047878"/>
        <n v="10047879"/>
        <n v="10047880"/>
        <n v="10047881"/>
        <n v="10047882"/>
        <n v="10047883"/>
        <n v="10047884"/>
        <n v="10047885"/>
        <n v="10047886"/>
        <n v="10047887"/>
        <n v="10047888"/>
        <n v="10047889"/>
        <n v="10047890"/>
        <n v="10047891"/>
        <n v="10047892"/>
        <n v="10047893"/>
        <n v="10047894"/>
        <n v="10047895"/>
        <n v="10047896"/>
        <n v="10047897"/>
        <n v="10047898"/>
        <n v="10047899"/>
        <n v="10047900"/>
        <n v="10047901"/>
        <n v="10047902"/>
        <n v="10047903"/>
        <n v="10047904"/>
        <n v="10047905"/>
        <n v="10047906"/>
        <n v="10047907"/>
        <n v="10047908"/>
        <n v="10047909"/>
        <n v="10047910"/>
        <n v="10047911"/>
        <n v="10047912"/>
        <n v="10047913"/>
        <n v="10047914"/>
        <n v="10047915"/>
        <n v="10047916"/>
        <n v="10047917"/>
        <n v="10047918"/>
        <n v="10047919"/>
        <n v="10047920"/>
        <n v="10047921"/>
        <n v="10047922"/>
        <n v="10047923"/>
        <n v="10047924"/>
        <n v="10047925"/>
        <n v="10047926"/>
        <n v="10047927"/>
        <n v="10047928"/>
        <n v="10047929"/>
        <n v="10047930"/>
        <n v="10047931"/>
        <n v="10047932"/>
        <n v="10047933"/>
        <n v="10047934"/>
        <n v="10047935"/>
        <n v="10047936"/>
        <n v="10047937"/>
        <n v="10047938"/>
        <n v="10047939"/>
        <n v="10047940"/>
        <n v="10047941"/>
        <n v="10047942"/>
        <n v="10047943"/>
        <n v="10047944"/>
        <n v="10047945"/>
        <n v="10047946"/>
        <n v="10047947"/>
        <n v="10047948"/>
        <n v="10047949"/>
        <n v="10047950"/>
        <n v="10047951"/>
        <n v="10047952"/>
        <n v="10047953"/>
        <n v="10047954"/>
        <n v="10047955"/>
        <n v="10047956"/>
        <n v="10047957"/>
        <n v="10047958"/>
        <n v="10047959"/>
        <n v="10047960"/>
        <n v="10047961"/>
        <n v="10047962"/>
        <n v="10047963"/>
        <n v="10047964"/>
        <n v="10047965"/>
        <n v="10047966"/>
        <n v="10047967"/>
        <n v="10047968"/>
        <n v="10047969"/>
        <n v="10047970"/>
        <n v="10047971"/>
        <n v="10047972"/>
        <n v="10047973"/>
        <n v="10047974"/>
        <n v="10047975"/>
        <n v="10047976"/>
        <n v="10047977"/>
        <n v="10047978"/>
        <n v="10047979"/>
        <n v="10047980"/>
        <n v="10047981"/>
        <n v="10047982"/>
        <n v="10047983"/>
        <n v="10047984"/>
        <n v="10047985"/>
        <n v="10047986"/>
        <n v="10047987"/>
        <n v="10047988"/>
        <n v="10047989"/>
        <n v="10047990"/>
        <n v="10047991"/>
        <n v="10047992"/>
        <n v="10047993"/>
        <n v="10047994"/>
        <n v="10047995"/>
        <n v="10047996"/>
        <n v="10047997"/>
        <n v="10047998"/>
        <n v="10047999"/>
        <n v="10048000"/>
        <n v="10048001"/>
        <n v="10048002"/>
        <n v="10048003"/>
        <n v="10048004"/>
        <n v="10048005"/>
        <n v="10048006"/>
        <n v="10048007"/>
        <n v="10048008"/>
        <n v="10048009"/>
        <n v="10048010"/>
        <n v="10048011"/>
        <n v="10048012"/>
        <n v="10048013"/>
        <n v="10048014"/>
        <n v="10048015"/>
        <n v="10048016"/>
        <n v="10048017"/>
        <n v="10048018"/>
        <n v="10048019"/>
        <n v="10048020"/>
        <n v="10048021"/>
        <n v="10048022"/>
        <n v="10048023"/>
        <n v="10048024"/>
        <n v="10048025"/>
        <n v="10048026"/>
        <n v="10048027"/>
        <n v="10048028"/>
        <n v="10048029"/>
        <n v="10048030"/>
        <n v="10048031"/>
        <n v="10048032"/>
        <n v="10048033"/>
        <n v="10048034"/>
        <n v="10048035"/>
        <n v="10048036"/>
        <n v="10048037"/>
        <n v="10048038"/>
        <n v="10048039"/>
        <n v="10048040"/>
        <n v="10048041"/>
        <n v="10048042"/>
        <n v="10048043"/>
        <n v="10048044"/>
        <n v="10048045"/>
        <n v="10048046"/>
        <n v="10048047"/>
        <n v="10048048"/>
        <n v="10048049"/>
        <n v="10048050"/>
        <n v="10048051"/>
        <n v="10048052"/>
        <n v="10048053"/>
        <n v="10048054"/>
        <n v="10048055"/>
        <n v="10048056"/>
        <n v="10048057"/>
        <n v="10048058"/>
        <n v="10048059"/>
        <n v="10048060"/>
        <n v="10048061"/>
        <n v="10048062"/>
        <n v="10048063"/>
        <n v="10048064"/>
        <n v="10048065"/>
        <n v="10048066"/>
        <n v="10048067"/>
        <n v="10048068"/>
        <n v="10048069"/>
        <n v="10048070"/>
        <n v="10048071"/>
        <n v="10048072"/>
        <n v="10048073"/>
        <n v="10048074"/>
        <n v="10048075"/>
        <n v="10048076"/>
        <n v="10048077"/>
        <n v="10048078"/>
        <n v="10048079"/>
        <n v="10048080"/>
        <n v="10048081"/>
        <n v="10048082"/>
        <n v="10048083"/>
        <n v="10048084"/>
        <n v="10048085"/>
        <n v="10048086"/>
        <n v="10048087"/>
        <n v="10048088"/>
        <n v="10048089"/>
        <n v="10048090"/>
        <n v="10048091"/>
        <n v="10048092"/>
        <n v="10048093"/>
        <n v="10048094"/>
        <n v="10048095"/>
        <n v="10048096"/>
        <n v="10048097"/>
        <n v="10048098"/>
        <n v="10048099"/>
        <n v="10048100"/>
        <n v="10048101"/>
        <n v="10048102"/>
        <n v="10048103"/>
        <n v="10048104"/>
        <n v="10048105"/>
        <n v="10048106"/>
        <n v="10048107"/>
        <n v="10048108"/>
        <n v="10048109"/>
        <n v="10048110"/>
        <n v="10048111"/>
        <n v="10048112"/>
        <n v="10048113"/>
        <n v="10048114"/>
        <n v="10048115"/>
        <n v="10048116"/>
        <n v="10048117"/>
        <n v="10048118"/>
        <n v="10048119"/>
        <n v="10048120"/>
        <n v="10048121"/>
        <n v="10048122"/>
        <n v="10048123"/>
        <n v="10048124"/>
        <n v="10048125"/>
        <n v="10048126"/>
        <n v="10048127"/>
        <n v="10048128"/>
        <n v="10048129"/>
        <n v="10048130"/>
        <n v="10048131"/>
        <n v="10048132"/>
        <n v="10048133"/>
        <n v="10048134"/>
        <n v="10048135"/>
        <n v="10048136"/>
        <n v="10048137"/>
        <n v="10048138"/>
        <n v="10048139"/>
        <n v="10048140"/>
        <n v="10048141"/>
        <n v="10048142"/>
        <n v="10048143"/>
        <n v="10048144"/>
        <n v="10048145"/>
        <n v="10048146"/>
        <n v="10048147"/>
        <n v="10048148"/>
        <n v="10048149"/>
        <n v="10048150"/>
        <n v="10048151"/>
        <n v="10048152"/>
        <n v="10048153"/>
        <n v="10048154"/>
        <n v="10048155"/>
        <n v="10048156"/>
        <n v="10048157"/>
        <n v="10048158"/>
        <n v="10048159"/>
        <n v="10048160"/>
        <n v="10048161"/>
        <n v="10048162"/>
        <n v="10048163"/>
        <n v="10048164"/>
        <n v="10048165"/>
        <n v="10048166"/>
        <n v="10048167"/>
        <n v="10048168"/>
        <n v="10048169"/>
        <n v="10048170"/>
        <n v="10048171"/>
        <n v="10048172"/>
        <n v="10048173"/>
        <n v="10048174"/>
        <n v="10048175"/>
        <n v="10048176"/>
        <n v="10048177"/>
        <n v="10048178"/>
        <n v="10048179"/>
        <n v="10048180"/>
        <n v="10048181"/>
        <n v="10048182"/>
        <n v="10048183"/>
        <n v="10048184"/>
        <n v="10048185"/>
        <n v="10048186"/>
        <n v="10048187"/>
        <n v="10048188"/>
        <n v="10048189"/>
        <n v="10048190"/>
        <n v="10048191"/>
        <n v="10048192"/>
        <n v="10048193"/>
        <n v="10048194"/>
        <n v="10048195"/>
        <n v="10048196"/>
        <n v="10048197"/>
        <n v="10048198"/>
        <n v="10048199"/>
        <n v="10048200"/>
        <n v="10048201"/>
        <n v="10048202"/>
        <n v="10048203"/>
        <n v="10048204"/>
        <n v="10048205"/>
        <n v="10048206"/>
        <n v="10048207"/>
        <n v="10048208"/>
        <n v="10048209"/>
        <n v="10048210"/>
        <n v="10048211"/>
        <n v="10048212"/>
        <n v="10048213"/>
        <n v="10048214"/>
        <n v="10048215"/>
        <n v="10048216"/>
        <n v="10048217"/>
        <n v="10048218"/>
        <n v="10048219"/>
        <n v="10048220"/>
        <n v="10048221"/>
        <n v="10048222"/>
        <n v="10048223"/>
        <n v="10048224"/>
        <n v="10048225"/>
        <n v="10048226"/>
        <n v="10048227"/>
        <n v="10048228"/>
        <n v="10048229"/>
        <n v="10048230"/>
        <n v="10048231"/>
        <n v="10048232"/>
        <n v="10048233"/>
        <n v="10048234"/>
        <n v="10048235"/>
        <n v="10048236"/>
        <n v="10048237"/>
        <n v="10048238"/>
        <n v="10048239"/>
        <n v="10048240"/>
        <n v="10048241"/>
        <n v="10048242"/>
        <n v="10048243"/>
        <n v="10048244"/>
        <n v="10048245"/>
        <n v="10048246"/>
        <n v="10048247"/>
        <n v="10048248"/>
        <n v="10048249"/>
        <n v="10048250"/>
        <n v="10048251"/>
        <n v="10048252"/>
        <n v="10048253"/>
        <n v="10048254"/>
        <n v="10048255"/>
        <n v="10048256"/>
        <n v="10048257"/>
        <n v="10048258"/>
        <n v="10048259"/>
        <n v="10048260"/>
        <n v="10048261"/>
        <n v="10048262"/>
        <n v="10048263"/>
        <n v="10048264"/>
        <n v="10048265"/>
        <n v="10048266"/>
        <n v="10048267"/>
        <n v="10048268"/>
        <n v="10048269"/>
        <n v="10048270"/>
        <n v="10048271"/>
        <n v="10048272"/>
        <n v="10048273"/>
        <n v="10048274"/>
        <n v="10048275"/>
        <n v="10048276"/>
        <n v="10048277"/>
        <n v="10048278"/>
        <n v="10048279"/>
        <n v="10048280"/>
        <n v="10048281"/>
        <n v="10048282"/>
        <n v="10048283"/>
        <n v="10048284"/>
        <n v="10048285"/>
        <n v="10048286"/>
        <n v="10048287"/>
        <n v="10048288"/>
        <n v="10048289"/>
        <n v="10048290"/>
        <n v="10048291"/>
        <n v="10048292"/>
        <n v="10048293"/>
        <n v="10048294"/>
        <n v="10048295"/>
        <n v="10048296"/>
        <n v="10048297"/>
        <n v="10048298"/>
        <n v="10048299"/>
        <n v="10048300"/>
        <n v="10048301"/>
        <n v="10048302"/>
        <n v="10048303"/>
        <n v="10048304"/>
        <n v="10048305"/>
        <n v="10048306"/>
        <n v="10048307"/>
        <n v="10048308"/>
        <n v="10048309"/>
        <n v="10048310"/>
        <n v="10048311"/>
        <n v="10048312"/>
        <n v="10048313"/>
        <n v="10048314"/>
        <n v="10048315"/>
        <n v="10048316"/>
        <n v="10048317"/>
        <n v="10048318"/>
        <n v="10048319"/>
        <n v="10048320"/>
        <n v="10048321"/>
        <n v="10048322"/>
        <n v="10048323"/>
        <n v="10048324"/>
        <n v="10048325"/>
        <n v="10048326"/>
        <n v="10048327"/>
        <n v="10048328"/>
        <n v="10048329"/>
        <n v="10048330"/>
        <n v="10048331"/>
        <n v="10048332"/>
        <n v="10048333"/>
        <n v="10048334"/>
        <n v="10048335"/>
        <n v="10048336"/>
        <n v="10048337"/>
        <n v="10048338"/>
        <n v="10048339"/>
        <n v="10048340"/>
        <n v="10048341"/>
        <n v="10048342"/>
        <n v="10048343"/>
        <n v="10048344"/>
        <n v="10048345"/>
        <n v="10048346"/>
        <n v="10048347"/>
        <n v="10048348"/>
        <n v="10048349"/>
        <n v="10048350"/>
        <n v="10048351"/>
        <n v="10048352"/>
        <n v="10048353"/>
        <n v="10048354"/>
        <n v="10048355"/>
        <n v="10048356"/>
        <n v="10048357"/>
        <n v="10048358"/>
        <n v="10048359"/>
        <n v="10048360"/>
        <n v="10048361"/>
        <n v="10048362"/>
        <n v="10048363"/>
        <n v="10048364"/>
        <n v="10048365"/>
        <n v="10048366"/>
        <n v="10048367"/>
        <n v="10048368"/>
        <n v="10048369"/>
        <n v="10048370"/>
        <n v="10048371"/>
        <n v="10048372"/>
        <n v="10048373"/>
        <n v="10048374"/>
        <n v="10048375"/>
        <n v="10048376"/>
        <n v="10048377"/>
        <n v="10048378"/>
        <n v="10048379"/>
        <n v="10048380"/>
        <n v="10048381"/>
        <n v="10048382"/>
        <n v="10048383"/>
        <n v="10048384"/>
        <n v="10048385"/>
        <n v="10048386"/>
        <n v="10048387"/>
        <n v="10048388"/>
        <n v="10048389"/>
        <n v="10048390"/>
        <n v="10048391"/>
        <n v="10048392"/>
        <n v="10048393"/>
        <n v="10048394"/>
        <n v="10048395"/>
        <n v="10048396"/>
        <n v="10048397"/>
        <n v="10048398"/>
        <n v="10048399"/>
        <n v="10048400"/>
        <n v="10048401"/>
        <n v="10048402"/>
        <n v="10048403"/>
        <n v="10048404"/>
        <n v="10048405"/>
        <n v="10048406"/>
        <n v="10048407"/>
        <n v="10048408"/>
        <n v="10048409"/>
        <n v="10048410"/>
        <n v="10048411"/>
        <n v="10048412"/>
        <n v="10048413"/>
        <n v="10048414"/>
        <n v="10048415"/>
        <n v="10048416"/>
        <n v="10048417"/>
        <n v="10048418"/>
        <n v="10048419"/>
        <n v="10048420"/>
        <n v="10048421"/>
        <n v="10048422"/>
        <n v="10048423"/>
        <n v="10048424"/>
        <n v="10048425"/>
        <n v="10048426"/>
        <n v="10048427"/>
        <n v="10048428"/>
        <n v="10048429"/>
        <n v="10048430"/>
        <n v="10048431"/>
        <n v="10048432"/>
        <n v="10048433"/>
        <n v="10048434"/>
        <n v="10048435"/>
        <n v="10048436"/>
        <n v="10048437"/>
        <n v="10048438"/>
        <n v="10048439"/>
        <n v="10048440"/>
        <n v="10048441"/>
        <n v="10048442"/>
        <n v="10048443"/>
        <n v="10048444"/>
        <n v="10048445"/>
        <n v="10048446"/>
        <n v="10048447"/>
        <n v="10048448"/>
        <n v="10048449"/>
        <n v="10048450"/>
        <n v="10048451"/>
        <n v="10048452"/>
        <n v="10048453"/>
        <n v="10048454"/>
        <n v="10048455"/>
        <n v="10048456"/>
        <n v="10048457"/>
        <n v="10048458"/>
        <n v="10048459"/>
        <n v="10048460"/>
        <n v="10048461"/>
        <n v="10048462"/>
        <n v="10048463"/>
        <n v="10048464"/>
        <n v="10048465"/>
        <n v="10048466"/>
        <n v="10048467"/>
        <n v="10048468"/>
        <n v="10048469"/>
        <n v="10048470"/>
        <n v="10048471"/>
        <n v="10048472"/>
        <n v="10048473"/>
        <n v="10048474"/>
        <n v="10048475"/>
        <n v="10048476"/>
        <n v="10048477"/>
        <n v="10048478"/>
        <n v="10048479"/>
        <n v="10048480"/>
        <n v="10048481"/>
        <n v="10048482"/>
        <n v="10048483"/>
        <n v="10048484"/>
        <n v="10048485"/>
        <n v="10048486"/>
        <n v="10048487"/>
        <n v="10048488"/>
        <n v="10048489"/>
        <n v="10048490"/>
        <n v="10048491"/>
        <n v="10048492"/>
        <n v="10048493"/>
        <n v="10048494"/>
        <n v="10048495"/>
        <n v="10048496"/>
        <n v="10048497"/>
        <n v="10048498"/>
        <n v="10048499"/>
        <n v="10048500"/>
        <n v="10048501"/>
        <n v="10048502"/>
        <n v="10048503"/>
        <n v="10048504"/>
        <n v="10048505"/>
        <n v="10048506"/>
        <n v="10048507"/>
        <n v="10048508"/>
        <n v="10048509"/>
        <n v="10048510"/>
        <n v="10048511"/>
        <n v="10048512"/>
        <n v="10048513"/>
        <n v="10048514"/>
        <n v="10048515"/>
        <n v="10048516"/>
        <n v="10048517"/>
        <n v="10048518"/>
        <n v="10048519"/>
        <n v="10048520"/>
        <n v="10048521"/>
        <n v="10048522"/>
        <n v="10048523"/>
        <n v="10048524"/>
        <n v="10048525"/>
        <n v="10048526"/>
        <n v="10048527"/>
        <n v="10048528"/>
        <n v="10048529"/>
        <n v="10048530"/>
        <n v="10048531"/>
        <n v="10048532"/>
        <n v="10048533"/>
        <n v="10048534"/>
        <n v="10048535"/>
        <n v="10048536"/>
        <n v="10048537"/>
        <n v="10048538"/>
        <n v="10048539"/>
        <n v="10048540"/>
        <n v="10048541"/>
        <n v="10048542"/>
        <n v="10048543"/>
        <n v="10048544"/>
        <n v="10048545"/>
        <n v="10048546"/>
        <n v="10048547"/>
        <n v="10048548"/>
        <n v="10048549"/>
        <n v="10048550"/>
        <n v="10048551"/>
        <n v="10048552"/>
        <n v="10048553"/>
        <n v="10048554"/>
        <n v="10048555"/>
        <n v="10048556"/>
        <n v="10048557"/>
        <n v="10048558"/>
        <n v="10048559"/>
        <n v="10048560"/>
        <n v="10048561"/>
        <n v="10048562"/>
        <n v="10048563"/>
        <n v="10048564"/>
        <n v="10048565"/>
        <n v="10048566"/>
        <n v="10048567"/>
        <n v="10048568"/>
        <n v="10048569"/>
        <n v="10048570"/>
        <n v="10048571"/>
        <n v="10048572"/>
        <n v="10048573"/>
        <n v="10048574"/>
        <n v="10048575"/>
        <n v="10048576"/>
        <n v="10048577"/>
        <n v="10048578"/>
        <n v="10048579"/>
        <n v="10048580"/>
        <n v="10048581"/>
        <n v="10048582"/>
        <n v="10048583"/>
        <n v="10048584"/>
        <n v="10048585"/>
        <n v="10048586"/>
        <n v="10048587"/>
        <n v="10048588"/>
        <n v="10048589"/>
        <n v="10048590"/>
        <n v="10048591"/>
        <n v="10048592"/>
        <n v="10048593"/>
        <n v="10048594"/>
        <n v="10048595"/>
        <n v="10048596"/>
        <n v="10048597"/>
        <n v="10048598"/>
        <n v="10048599"/>
        <n v="10048600"/>
        <n v="10048601"/>
        <n v="10048602"/>
        <n v="10048603"/>
        <n v="10048604"/>
        <n v="10048605"/>
        <n v="10048606"/>
        <n v="10048607"/>
        <n v="10048608"/>
        <n v="10048609"/>
        <n v="10048610"/>
        <n v="10048611"/>
        <n v="10048612"/>
        <n v="10048613"/>
        <n v="10048614"/>
        <n v="10048615"/>
        <n v="10048616"/>
        <n v="10048617"/>
        <n v="10048618"/>
        <n v="10048619"/>
        <n v="10048620"/>
        <n v="10048621"/>
        <n v="10048622"/>
        <n v="10048623"/>
        <n v="10048624"/>
        <n v="10048625"/>
        <n v="10048626"/>
        <n v="10048627"/>
        <n v="10048628"/>
        <n v="10048629"/>
        <n v="10048630"/>
        <n v="10048631"/>
        <n v="10048632"/>
        <n v="10048633"/>
        <n v="10048634"/>
        <n v="10048635"/>
        <n v="10048636"/>
        <n v="10048637"/>
        <n v="10048638"/>
        <n v="10048639"/>
        <n v="10048640"/>
        <n v="10048641"/>
        <n v="10048642"/>
        <n v="10048643"/>
        <n v="10048644"/>
        <n v="10048645"/>
        <n v="10048646"/>
        <n v="10048647"/>
        <n v="10048648"/>
        <n v="10048649"/>
        <n v="10048650"/>
        <n v="10048651"/>
        <n v="10048652"/>
        <n v="10048653"/>
        <n v="10048654"/>
        <n v="10048655"/>
        <n v="10048656"/>
        <n v="10048657"/>
        <n v="10048658"/>
        <n v="10048659"/>
        <n v="10048660"/>
        <n v="10048661"/>
        <n v="10048662"/>
        <n v="10048663"/>
        <n v="10048664"/>
        <n v="10048665"/>
        <n v="10048666"/>
        <n v="10048667"/>
        <n v="10048668"/>
        <n v="10048669"/>
        <n v="10048670"/>
        <n v="10048671"/>
        <n v="10048672"/>
        <n v="10048673"/>
        <n v="10048674"/>
        <n v="10048675"/>
        <n v="10048676"/>
        <n v="10048677"/>
        <n v="10048678"/>
        <n v="10048679"/>
        <n v="10048680"/>
        <n v="10048681"/>
        <n v="10048682"/>
        <n v="10048683"/>
        <n v="10048684"/>
        <n v="10048685"/>
        <n v="10048686"/>
        <n v="10048687"/>
        <n v="10048688"/>
        <n v="10048689"/>
        <n v="10048690"/>
        <n v="10048691"/>
        <n v="10048692"/>
        <n v="10048693"/>
        <n v="10048694"/>
        <n v="10048695"/>
        <n v="10048696"/>
        <n v="10048697"/>
        <n v="10048698"/>
        <n v="10048699"/>
        <n v="10048700"/>
        <n v="10048701"/>
        <n v="10048702"/>
        <n v="10048703"/>
        <n v="10048704"/>
        <n v="10048705"/>
        <n v="10048706"/>
        <n v="10048707"/>
        <n v="10048708"/>
        <n v="10048709"/>
        <n v="10048710"/>
        <n v="10048711"/>
        <n v="10048712"/>
        <n v="10048713"/>
        <n v="10048714"/>
        <n v="10048715"/>
        <n v="10048716"/>
        <n v="10048717"/>
        <n v="10048718"/>
        <n v="10048719"/>
        <n v="10048720"/>
        <n v="10048721"/>
        <n v="10048722"/>
        <n v="10048723"/>
        <n v="10048724"/>
        <n v="10048725"/>
        <n v="10048726"/>
        <n v="10048727"/>
        <n v="10048728"/>
        <n v="10048729"/>
        <n v="10048730"/>
        <n v="10048731"/>
        <n v="10048732"/>
        <n v="10048733"/>
        <n v="10048734"/>
        <n v="10048735"/>
        <n v="10048736"/>
        <n v="10048737"/>
        <n v="10048738"/>
        <n v="10048739"/>
        <n v="10048740"/>
        <n v="10048741"/>
        <n v="10048742"/>
        <n v="10048743"/>
        <n v="10048744"/>
        <n v="10048745"/>
        <n v="10048746"/>
        <n v="10048747"/>
        <n v="10048748"/>
        <n v="10048749"/>
        <n v="10048750"/>
        <n v="10048751"/>
        <n v="10048752"/>
        <n v="10048753"/>
        <n v="10048754"/>
        <n v="10048755"/>
        <n v="10048756"/>
        <n v="10048757"/>
        <n v="10048758"/>
        <n v="10048759"/>
        <n v="10048760"/>
        <n v="10048761"/>
        <n v="10048762"/>
        <n v="10048763"/>
        <n v="10048764"/>
        <n v="10048765"/>
        <n v="10048766"/>
        <n v="10048767"/>
        <n v="10048768"/>
        <n v="10048769"/>
        <n v="10048770"/>
        <n v="10048771"/>
        <n v="10048772"/>
        <n v="10048773"/>
        <n v="10048774"/>
        <n v="10048775"/>
        <n v="10048776"/>
        <n v="10048777"/>
        <n v="10048778"/>
        <n v="10048779"/>
        <n v="10048780"/>
        <n v="10048781"/>
        <n v="10048782"/>
        <n v="10048783"/>
        <n v="10048784"/>
        <n v="10048785"/>
        <n v="10048786"/>
        <n v="10048787"/>
        <n v="10048788"/>
        <n v="10048789"/>
        <n v="10048790"/>
        <n v="10048791"/>
        <n v="10048792"/>
        <n v="10048793"/>
        <n v="10048794"/>
        <n v="10048795"/>
        <n v="10048796"/>
        <n v="10048797"/>
        <n v="10048798"/>
        <n v="10048799"/>
        <n v="10048800"/>
        <n v="10048801"/>
        <n v="10048802"/>
        <n v="10048803"/>
        <n v="10048804"/>
        <n v="10048805"/>
        <n v="10048806"/>
        <n v="10048807"/>
        <n v="10048808"/>
        <n v="10048809"/>
        <n v="10048810"/>
        <n v="10048811"/>
        <n v="10048812"/>
        <n v="10048813"/>
        <n v="10048814"/>
        <n v="10048815"/>
        <n v="10048816"/>
        <n v="10048817"/>
        <n v="10048818"/>
        <n v="10048819"/>
        <n v="10048820"/>
        <n v="10048821"/>
        <n v="10048822"/>
        <n v="10048823"/>
        <n v="10048824"/>
        <n v="10048825"/>
        <n v="10048826"/>
        <n v="10048827"/>
        <n v="10048828"/>
        <n v="10048829"/>
        <n v="10048830"/>
        <n v="10048831"/>
        <n v="10048832"/>
        <n v="10048833"/>
        <n v="10048834"/>
        <n v="10048835"/>
        <n v="10048836"/>
        <n v="10048837"/>
        <n v="10048838"/>
        <n v="10048839"/>
        <n v="10048840"/>
        <n v="10048841"/>
        <n v="10048842"/>
        <n v="10048843"/>
        <n v="10048844"/>
        <n v="10048845"/>
        <n v="10048846"/>
        <n v="10048847"/>
        <n v="10048848"/>
        <n v="10048849"/>
        <n v="10048850"/>
        <n v="10048851"/>
        <n v="10048852"/>
        <n v="10049143"/>
        <n v="10049144"/>
        <n v="10049145"/>
        <n v="10049146"/>
        <n v="10049147"/>
        <n v="10049148"/>
        <n v="10049149"/>
        <n v="10049150"/>
        <n v="10049151"/>
        <n v="10049152"/>
        <n v="10049153"/>
        <n v="10049154"/>
        <n v="10049155"/>
        <n v="10049156"/>
        <n v="10049157"/>
        <n v="10049158"/>
        <n v="10049159"/>
        <n v="10049160"/>
        <n v="10049161"/>
        <n v="10049162"/>
        <n v="10049163"/>
        <n v="10049164"/>
        <n v="10049165"/>
        <n v="10049166"/>
        <n v="10049167"/>
        <n v="10049168"/>
        <n v="10049169"/>
        <n v="10049170"/>
        <n v="10049171"/>
        <n v="10049172"/>
        <n v="10049173"/>
        <n v="10049174"/>
        <n v="10049175"/>
        <n v="10049176"/>
        <n v="10049177"/>
        <n v="10049178"/>
        <n v="10049179"/>
        <n v="10049180"/>
        <n v="10049181"/>
        <m/>
      </sharedItems>
    </cacheField>
    <cacheField name="Date of Travel" numFmtId="0">
      <sharedItems containsNonDate="0" containsDate="1" containsString="0" containsBlank="1" minDate="2016-01-02T00:00:00" maxDate="2016-07-06T00:00:00" count="187">
        <d v="2016-01-08T00:00:00"/>
        <d v="2016-01-06T00:00:00"/>
        <d v="2016-01-02T00:00:00"/>
        <d v="2016-01-07T00:00:00"/>
        <d v="2016-03-28T00:00:00"/>
        <d v="2016-01-03T00:00:00"/>
        <d v="2016-01-12T00:00:00"/>
        <d v="2016-03-02T00:00:00"/>
        <d v="2016-01-11T00:00:00"/>
        <d v="2016-01-10T00:00:00"/>
        <d v="2016-01-09T00:00:00"/>
        <d v="2016-02-18T00:00:00"/>
        <d v="2016-05-07T00:00:00"/>
        <d v="2016-01-05T00:00:00"/>
        <d v="2016-01-31T00:00:00"/>
        <d v="2016-03-19T00:00:00"/>
        <d v="2016-04-08T00:00:00"/>
        <d v="2016-05-01T00:00:00"/>
        <d v="2016-01-04T00:00:00"/>
        <d v="2016-02-07T00:00:00"/>
        <d v="2016-02-20T00:00:00"/>
        <d v="2016-03-06T00:00:00"/>
        <d v="2016-01-24T00:00:00"/>
        <d v="2016-02-06T00:00:00"/>
        <d v="2016-03-27T00:00:00"/>
        <d v="2016-04-17T00:00:00"/>
        <d v="2016-05-02T00:00:00"/>
        <d v="2016-05-28T00:00:00"/>
        <d v="2016-01-14T00:00:00"/>
        <d v="2016-02-04T00:00:00"/>
        <d v="2016-04-06T00:00:00"/>
        <d v="2016-01-18T00:00:00"/>
        <d v="2016-01-27T00:00:00"/>
        <d v="2016-02-11T00:00:00"/>
        <d v="2016-02-26T00:00:00"/>
        <d v="2016-04-13T00:00:00"/>
        <d v="2016-05-04T00:00:00"/>
        <d v="2016-03-26T00:00:00"/>
        <d v="2016-03-08T00:00:00"/>
        <d v="2016-04-02T00:00:00"/>
        <d v="2016-02-27T00:00:00"/>
        <d v="2016-03-21T00:00:00"/>
        <d v="2016-04-10T00:00:00"/>
        <d v="2016-05-06T00:00:00"/>
        <d v="2016-05-30T00:00:00"/>
        <d v="2016-01-30T00:00:00"/>
        <d v="2016-02-10T00:00:00"/>
        <d v="2016-04-14T00:00:00"/>
        <d v="2016-05-08T00:00:00"/>
        <d v="2016-02-09T00:00:00"/>
        <d v="2016-04-12T00:00:00"/>
        <d v="2016-02-14T00:00:00"/>
        <d v="2016-03-05T00:00:00"/>
        <d v="2016-02-22T00:00:00"/>
        <d v="2016-05-17T00:00:00"/>
        <d v="2016-02-28T00:00:00"/>
        <d v="2016-04-27T00:00:00"/>
        <d v="2016-02-21T00:00:00"/>
        <d v="2016-03-31T00:00:00"/>
        <d v="2016-05-13T00:00:00"/>
        <d v="2016-01-15T00:00:00"/>
        <d v="2016-03-14T00:00:00"/>
        <d v="2016-03-24T00:00:00"/>
        <d v="2016-04-20T00:00:00"/>
        <d v="2016-04-19T00:00:00"/>
        <d v="2016-05-22T00:00:00"/>
        <d v="2016-04-16T00:00:00"/>
        <d v="2016-03-04T00:00:00"/>
        <d v="2016-04-09T00:00:00"/>
        <d v="2016-03-20T00:00:00"/>
        <d v="2016-05-23T00:00:00"/>
        <d v="2016-01-28T00:00:00"/>
        <d v="2016-05-12T00:00:00"/>
        <d v="2016-03-10T00:00:00"/>
        <d v="2016-04-30T00:00:00"/>
        <d v="2016-01-13T00:00:00"/>
        <d v="2016-01-17T00:00:00"/>
        <d v="2016-01-16T00:00:00"/>
        <d v="2016-02-01T00:00:00"/>
        <d v="2016-02-12T00:00:00"/>
        <d v="2016-04-07T00:00:00"/>
        <d v="2016-02-13T00:00:00"/>
        <d v="2016-03-09T00:00:00"/>
        <d v="2016-05-15T00:00:00"/>
        <d v="2016-05-18T00:00:00"/>
        <d v="2016-02-25T00:00:00"/>
        <d v="2016-03-12T00:00:00"/>
        <d v="2016-04-23T00:00:00"/>
        <d v="2016-04-28T00:00:00"/>
        <d v="2016-01-19T00:00:00"/>
        <d v="2016-05-21T00:00:00"/>
        <d v="2016-03-15T00:00:00"/>
        <d v="2016-02-17T00:00:00"/>
        <d v="2016-04-24T00:00:00"/>
        <d v="2016-03-16T00:00:00"/>
        <d v="2016-04-29T00:00:00"/>
        <d v="2016-01-25T00:00:00"/>
        <d v="2016-01-21T00:00:00"/>
        <d v="2016-03-01T00:00:00"/>
        <d v="2016-02-24T00:00:00"/>
        <d v="2016-04-11T00:00:00"/>
        <d v="2016-04-04T00:00:00"/>
        <d v="2016-02-05T00:00:00"/>
        <d v="2016-04-03T00:00:00"/>
        <d v="2016-04-01T00:00:00"/>
        <d v="2016-02-19T00:00:00"/>
        <d v="2016-03-07T00:00:00"/>
        <d v="2016-03-13T00:00:00"/>
        <d v="2016-03-29T00:00:00"/>
        <d v="2016-04-18T00:00:00"/>
        <d v="2016-05-14T00:00:00"/>
        <d v="2016-05-29T00:00:00"/>
        <d v="2016-02-08T00:00:00"/>
        <d v="2016-03-25T00:00:00"/>
        <d v="2016-05-03T00:00:00"/>
        <d v="2016-01-26T00:00:00"/>
        <d v="2016-01-20T00:00:00"/>
        <d v="2016-01-23T00:00:00"/>
        <d v="2016-01-22T00:00:00"/>
        <d v="2016-05-19T00:00:00"/>
        <d v="2016-01-29T00:00:00"/>
        <d v="2016-02-03T00:00:00"/>
        <d v="2016-03-22T00:00:00"/>
        <d v="2016-05-24T00:00:00"/>
        <d v="2016-04-15T00:00:00"/>
        <d v="2016-05-10T00:00:00"/>
        <d v="2016-02-02T00:00:00"/>
        <d v="2016-03-03T00:00:00"/>
        <d v="2016-04-21T00:00:00"/>
        <d v="2016-05-20T00:00:00"/>
        <d v="2016-02-23T00:00:00"/>
        <d v="2016-04-22T00:00:00"/>
        <d v="2016-03-18T00:00:00"/>
        <d v="2016-05-05T00:00:00"/>
        <d v="2016-03-23T00:00:00"/>
        <d v="2016-05-25T00:00:00"/>
        <d v="2016-03-30T00:00:00"/>
        <d v="2016-03-17T00:00:00"/>
        <d v="2016-04-25T00:00:00"/>
        <d v="2016-02-29T00:00:00"/>
        <d v="2016-05-26T00:00:00"/>
        <d v="2016-05-16T00:00:00"/>
        <d v="2016-04-05T00:00:00"/>
        <d v="2016-05-27T00:00:00"/>
        <d v="2016-03-11T00:00:00"/>
        <d v="2016-05-09T00:00:00"/>
        <d v="2016-02-16T00:00:00"/>
        <d v="2016-02-15T00:00:00"/>
        <d v="2016-04-26T00:00:00"/>
        <d v="2016-05-11T00:00:00"/>
        <d v="2016-06-02T00:00:00"/>
        <d v="2016-06-05T00:00:00"/>
        <d v="2016-05-31T00:00:00"/>
        <d v="2016-06-01T00:00:00"/>
        <d v="2016-06-04T00:00:00"/>
        <d v="2016-06-03T00:00:00"/>
        <d v="2016-06-06T00:00:00"/>
        <d v="2016-06-07T00:00:00"/>
        <d v="2016-06-10T00:00:00"/>
        <d v="2016-06-08T00:00:00"/>
        <d v="2016-06-09T00:00:00"/>
        <d v="2016-06-12T00:00:00"/>
        <d v="2016-06-11T00:00:00"/>
        <d v="2016-06-13T00:00:00"/>
        <d v="2016-06-14T00:00:00"/>
        <d v="2016-06-16T00:00:00"/>
        <d v="2016-06-15T00:00:00"/>
        <d v="2016-06-21T00:00:00"/>
        <d v="2016-06-17T00:00:00"/>
        <d v="2016-06-19T00:00:00"/>
        <d v="2016-06-20T00:00:00"/>
        <d v="2016-06-18T00:00:00"/>
        <d v="2016-06-23T00:00:00"/>
        <d v="2016-06-27T00:00:00"/>
        <d v="2016-06-22T00:00:00"/>
        <d v="2016-06-28T00:00:00"/>
        <d v="2016-06-25T00:00:00"/>
        <d v="2016-06-24T00:00:00"/>
        <d v="2016-06-26T00:00:00"/>
        <d v="2016-07-01T00:00:00"/>
        <d v="2016-07-04T00:00:00"/>
        <d v="2016-06-30T00:00:00"/>
        <d v="2016-06-29T00:00:00"/>
        <d v="2016-07-02T00:00:00"/>
        <d v="2016-07-03T00:00:00"/>
        <d v="2016-07-05T00:00:00"/>
        <m/>
      </sharedItems>
      <fieldGroup par="15" base="1">
        <rangePr groupBy="months" startDate="2016-01-02T00:00:00" endDate="2016-07-06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6/2016"/>
        </groupItems>
      </fieldGroup>
    </cacheField>
    <cacheField name="Company" numFmtId="0">
      <sharedItems containsBlank="1" count="3">
        <s v="Pink Cab"/>
        <s v="Yellow Cab"/>
        <m/>
      </sharedItems>
    </cacheField>
    <cacheField name="City" numFmtId="0">
      <sharedItems containsBlank="1" count="20">
        <s v="ATLANTA GA"/>
        <s v="NEW YORK NY"/>
        <s v="AUSTIN TX"/>
        <s v="BOSTON MA"/>
        <s v="LOS ANGELES CA"/>
        <s v="CHICAGO IL"/>
        <s v="DALLAS TX"/>
        <s v="SAN DIEGO CA"/>
        <s v="DENVER CO"/>
        <s v="WASHINGTON DC"/>
        <s v="MIAMI FL"/>
        <s v="NASHVILLE TN"/>
        <s v="ORANGE COUNTY"/>
        <s v="PHOENIX AZ"/>
        <s v="PITTSBURGH PA"/>
        <s v="SACRAMENTO CA"/>
        <s v="SEATTLE WA"/>
        <s v="SILICON VALLEY"/>
        <s v="TUCSON AZ"/>
        <m/>
      </sharedItems>
    </cacheField>
    <cacheField name="KM Travelled" numFmtId="2">
      <sharedItems containsString="0" containsBlank="1" containsNumber="1" minValue="1.9" maxValue="48"/>
    </cacheField>
    <cacheField name=" Price Charged " numFmtId="0">
      <sharedItems containsString="0" containsBlank="1" containsNumber="1" minValue="775.32" maxValue="2048.0300000000002"/>
    </cacheField>
    <cacheField name=" Cost of Trip " numFmtId="0">
      <sharedItems containsString="0" containsBlank="1" containsNumber="1" minValue="19.2" maxValue="685.44"/>
    </cacheField>
    <cacheField name="Population" numFmtId="0">
      <sharedItems containsString="0" containsBlank="1" containsNumber="1" containsInteger="1" minValue="248968" maxValue="8405837"/>
    </cacheField>
    <cacheField name="Users" numFmtId="0">
      <sharedItems containsString="0" containsBlank="1" containsNumber="1" containsInteger="1" minValue="3643" maxValue="302149" count="20">
        <n v="24701"/>
        <n v="302149"/>
        <n v="14978"/>
        <n v="80021"/>
        <n v="144132"/>
        <n v="164468"/>
        <n v="22157"/>
        <n v="69995"/>
        <n v="12421"/>
        <n v="127001"/>
        <n v="17675"/>
        <n v="9270"/>
        <n v="12994"/>
        <n v="6133"/>
        <n v="3643"/>
        <n v="7044"/>
        <n v="25063"/>
        <n v="27247"/>
        <n v="5712"/>
        <m/>
      </sharedItems>
    </cacheField>
    <cacheField name="Customer ID" numFmtId="0">
      <sharedItems containsString="0" containsBlank="1" containsNumber="1" containsInteger="1" minValue="1" maxValue="60000" count="38781">
        <n v="29290"/>
        <n v="27703"/>
        <n v="28712"/>
        <n v="28020"/>
        <n v="8142"/>
        <n v="27182"/>
        <n v="27318"/>
        <n v="33788"/>
        <n v="34106"/>
        <n v="59799"/>
        <n v="57982"/>
        <n v="36755"/>
        <n v="58774"/>
        <n v="58627"/>
        <n v="59007"/>
        <n v="58215"/>
        <n v="59372"/>
        <n v="57950"/>
        <n v="59533"/>
        <n v="58346"/>
        <n v="58925"/>
        <n v="58551"/>
        <n v="59804"/>
        <n v="57200"/>
        <n v="57931"/>
        <n v="3077"/>
        <n v="4734"/>
        <n v="4004"/>
        <n v="5528"/>
        <n v="5785"/>
        <n v="3714"/>
        <n v="3746"/>
        <n v="4289"/>
        <n v="5777"/>
        <n v="3571"/>
        <n v="4779"/>
        <n v="5734"/>
        <n v="3051"/>
        <n v="5915"/>
        <n v="5628"/>
        <n v="3125"/>
        <n v="4813"/>
        <n v="4682"/>
        <n v="3787"/>
        <n v="5029"/>
        <n v="3600"/>
        <n v="4606"/>
        <n v="3546"/>
        <n v="5707"/>
        <n v="4457"/>
        <n v="3330"/>
        <n v="5094"/>
        <n v="5284"/>
        <n v="5741"/>
        <n v="25949"/>
        <n v="24086"/>
        <n v="25155"/>
        <n v="7501"/>
        <n v="25247"/>
        <n v="24530"/>
        <n v="9886"/>
        <n v="24144"/>
        <n v="30718"/>
        <n v="30769"/>
        <n v="31634"/>
        <n v="30725"/>
        <n v="8693"/>
        <n v="8354"/>
        <n v="8953"/>
        <n v="7409"/>
        <n v="8448"/>
        <n v="7598"/>
        <n v="7475"/>
        <n v="8197"/>
        <n v="8159"/>
        <n v="8543"/>
        <n v="8702"/>
        <n v="8661"/>
        <n v="8624"/>
        <n v="6318"/>
        <n v="8420"/>
        <n v="7309"/>
        <n v="8091"/>
        <n v="6940"/>
        <n v="8927"/>
        <n v="7002"/>
        <n v="8555"/>
        <n v="6214"/>
        <n v="6068"/>
        <n v="8125"/>
        <n v="7723"/>
        <n v="8773"/>
        <n v="8488"/>
        <n v="7277"/>
        <n v="7342"/>
        <n v="44550"/>
        <n v="8820"/>
        <n v="8069"/>
        <n v="44668"/>
        <n v="7317"/>
        <n v="6343"/>
        <n v="59383"/>
        <n v="6941"/>
        <n v="7974"/>
        <n v="18583"/>
        <n v="8294"/>
        <n v="7355"/>
        <n v="7451"/>
        <n v="7924"/>
        <n v="6458"/>
        <n v="6017"/>
        <n v="7615"/>
        <n v="6236"/>
        <n v="7432"/>
        <n v="7199"/>
        <n v="7388"/>
        <n v="8745"/>
        <n v="6437"/>
        <n v="7928"/>
        <n v="6465"/>
        <n v="6249"/>
        <n v="7836"/>
        <n v="7539"/>
        <n v="7940"/>
        <n v="8600"/>
        <n v="8846"/>
        <n v="8751"/>
        <n v="8586"/>
        <n v="7927"/>
        <n v="11224"/>
        <n v="9584"/>
        <n v="11646"/>
        <n v="55370"/>
        <n v="54452"/>
        <n v="2416"/>
        <n v="2060"/>
        <n v="1451"/>
        <n v="1609"/>
        <n v="2802"/>
        <n v="2927"/>
        <n v="2626"/>
        <n v="18617"/>
        <n v="502"/>
        <n v="2571"/>
        <n v="1732"/>
        <n v="769"/>
        <n v="373"/>
        <n v="533"/>
        <n v="1217"/>
        <n v="2039"/>
        <n v="590"/>
        <n v="2828"/>
        <n v="98"/>
        <n v="591"/>
        <n v="2146"/>
        <n v="16700"/>
        <n v="15732"/>
        <n v="15400"/>
        <n v="16786"/>
        <n v="17470"/>
        <n v="15487"/>
        <n v="22557"/>
        <n v="22469"/>
        <n v="50246"/>
        <n v="48443"/>
        <n v="47364"/>
        <n v="46934"/>
        <n v="45834"/>
        <n v="20330"/>
        <n v="20687"/>
        <n v="20206"/>
        <n v="19851"/>
        <n v="18893"/>
        <n v="18179"/>
        <n v="18556"/>
        <n v="20552"/>
        <n v="19699"/>
        <n v="19462"/>
        <n v="19038"/>
        <n v="18849"/>
        <n v="18418"/>
        <n v="20760"/>
        <n v="20474"/>
        <n v="18656"/>
        <n v="18865"/>
        <n v="18817"/>
        <n v="19185"/>
        <n v="18488"/>
        <n v="19961"/>
        <n v="18498"/>
        <n v="20869"/>
        <n v="18241"/>
        <n v="18314"/>
        <n v="20752"/>
        <n v="20745"/>
        <n v="20848"/>
        <n v="18363"/>
        <n v="18088"/>
        <n v="660"/>
        <n v="18798"/>
        <n v="18490"/>
        <n v="58045"/>
        <n v="18838"/>
        <n v="43177"/>
        <n v="52365"/>
        <n v="44348"/>
        <n v="31733"/>
        <n v="9175"/>
        <n v="39724"/>
        <n v="515"/>
        <n v="1090"/>
        <n v="27563"/>
        <n v="38847"/>
        <n v="44021"/>
        <n v="20007"/>
        <n v="19249"/>
        <n v="53318"/>
        <n v="13748"/>
        <n v="1817"/>
        <n v="19004"/>
        <n v="27361"/>
        <n v="1632"/>
        <n v="38915"/>
        <n v="36691"/>
        <n v="38274"/>
        <n v="38641"/>
        <n v="37641"/>
        <n v="38247"/>
        <n v="38256"/>
        <n v="37005"/>
        <n v="38635"/>
        <n v="38494"/>
        <n v="14850"/>
        <n v="13157"/>
        <n v="13717"/>
        <n v="13231"/>
        <n v="13258"/>
        <n v="25614"/>
        <n v="13499"/>
        <n v="24513"/>
        <n v="13166"/>
        <n v="14340"/>
        <n v="12335"/>
        <n v="12072"/>
        <n v="13090"/>
        <n v="14260"/>
        <n v="39975"/>
        <n v="39941"/>
        <n v="51779"/>
        <n v="52586"/>
        <n v="53334"/>
        <n v="51011"/>
        <n v="52067"/>
        <n v="51693"/>
        <n v="51246"/>
        <n v="52733"/>
        <n v="53094"/>
        <n v="52284"/>
        <n v="52185"/>
        <n v="51082"/>
        <n v="27602"/>
        <n v="27594"/>
        <n v="27884"/>
        <n v="28533"/>
        <n v="29039"/>
        <n v="28102"/>
        <n v="29494"/>
        <n v="27891"/>
        <n v="29651"/>
        <n v="27440"/>
        <n v="29599"/>
        <n v="27228"/>
        <n v="27705"/>
        <n v="29009"/>
        <n v="29558"/>
        <n v="27092"/>
        <n v="29443"/>
        <n v="28932"/>
        <n v="29559"/>
        <n v="27749"/>
        <n v="29675"/>
        <n v="29159"/>
        <n v="28115"/>
        <n v="28137"/>
        <n v="33771"/>
        <n v="35061"/>
        <n v="33730"/>
        <n v="33676"/>
        <n v="34040"/>
        <n v="57195"/>
        <n v="59288"/>
        <n v="57824"/>
        <n v="59580"/>
        <n v="43969"/>
        <n v="57825"/>
        <n v="59807"/>
        <n v="57102"/>
        <n v="59062"/>
        <n v="57874"/>
        <n v="59419"/>
        <n v="57990"/>
        <n v="59588"/>
        <n v="58056"/>
        <n v="59272"/>
        <n v="57854"/>
        <n v="58656"/>
        <n v="57474"/>
        <n v="58500"/>
        <n v="58838"/>
        <n v="59310"/>
        <n v="58665"/>
        <n v="59961"/>
        <n v="58742"/>
        <n v="59793"/>
        <n v="59825"/>
        <n v="57691"/>
        <n v="57758"/>
        <n v="58476"/>
        <n v="57180"/>
        <n v="57153"/>
        <n v="59838"/>
        <n v="59301"/>
        <n v="57911"/>
        <n v="58805"/>
        <n v="58773"/>
        <n v="59006"/>
        <n v="59255"/>
        <n v="57060"/>
        <n v="57947"/>
        <n v="58434"/>
        <n v="58945"/>
        <n v="57622"/>
        <n v="57234"/>
        <n v="58480"/>
        <n v="58898"/>
        <n v="59824"/>
        <n v="58951"/>
        <n v="57222"/>
        <n v="59896"/>
        <n v="58888"/>
        <n v="57661"/>
        <n v="59144"/>
        <n v="59367"/>
        <n v="57812"/>
        <n v="4269"/>
        <n v="3059"/>
        <n v="5679"/>
        <n v="3617"/>
        <n v="5402"/>
        <n v="4118"/>
        <n v="3066"/>
        <n v="4408"/>
        <n v="3836"/>
        <n v="3243"/>
        <n v="4678"/>
        <n v="5882"/>
        <n v="5359"/>
        <n v="3167"/>
        <n v="7153"/>
        <n v="3408"/>
        <n v="59623"/>
        <n v="5249"/>
        <n v="27577"/>
        <n v="5092"/>
        <n v="36643"/>
        <n v="4581"/>
        <n v="5438"/>
        <n v="4820"/>
        <n v="5822"/>
        <n v="3110"/>
        <n v="4192"/>
        <n v="5970"/>
        <n v="5993"/>
        <n v="3363"/>
        <n v="4439"/>
        <n v="5077"/>
        <n v="3750"/>
        <n v="5031"/>
        <n v="5161"/>
        <n v="5773"/>
        <n v="5816"/>
        <n v="3295"/>
        <n v="3664"/>
        <n v="4615"/>
        <n v="4772"/>
        <n v="4802"/>
        <n v="3020"/>
        <n v="5067"/>
        <n v="43679"/>
        <n v="3778"/>
        <n v="4924"/>
        <n v="4710"/>
        <n v="3597"/>
        <n v="3718"/>
        <n v="5322"/>
        <n v="5806"/>
        <n v="5803"/>
        <n v="4413"/>
        <n v="5704"/>
        <n v="4429"/>
        <n v="5633"/>
        <n v="4712"/>
        <n v="3496"/>
        <n v="3080"/>
        <n v="4856"/>
        <n v="4551"/>
        <n v="3820"/>
        <n v="5285"/>
        <n v="5728"/>
        <n v="5682"/>
        <n v="3487"/>
        <n v="3377"/>
        <n v="4671"/>
        <n v="5203"/>
        <n v="5268"/>
        <n v="3552"/>
        <n v="5523"/>
        <n v="5329"/>
        <n v="4866"/>
        <n v="5957"/>
        <n v="4448"/>
        <n v="4740"/>
        <n v="3322"/>
        <n v="4425"/>
        <n v="5602"/>
        <n v="3194"/>
        <n v="5354"/>
        <n v="4489"/>
        <n v="3420"/>
        <n v="4381"/>
        <n v="5919"/>
        <n v="4447"/>
        <n v="5922"/>
        <n v="3620"/>
        <n v="3144"/>
        <n v="5794"/>
        <n v="4315"/>
        <n v="4873"/>
        <n v="5581"/>
        <n v="3703"/>
        <n v="4939"/>
        <n v="4021"/>
        <n v="4837"/>
        <n v="5650"/>
        <n v="4243"/>
        <n v="5867"/>
        <n v="4664"/>
        <n v="5583"/>
        <n v="5641"/>
        <n v="4184"/>
        <n v="5702"/>
        <n v="5217"/>
        <n v="5515"/>
        <n v="4273"/>
        <n v="5395"/>
        <n v="4960"/>
        <n v="3072"/>
        <n v="3766"/>
        <n v="4319"/>
        <n v="5368"/>
        <n v="5551"/>
        <n v="4347"/>
        <n v="3272"/>
        <n v="194"/>
        <n v="4827"/>
        <n v="38968"/>
        <n v="3104"/>
        <n v="59451"/>
        <n v="4763"/>
        <n v="4962"/>
        <n v="5211"/>
        <n v="4573"/>
        <n v="4314"/>
        <n v="3471"/>
        <n v="4535"/>
        <n v="5017"/>
        <n v="4206"/>
        <n v="3853"/>
        <n v="4177"/>
        <n v="3866"/>
        <n v="3784"/>
        <n v="4520"/>
        <n v="5618"/>
        <n v="3988"/>
        <n v="4822"/>
        <n v="4204"/>
        <n v="3251"/>
        <n v="5642"/>
        <n v="4838"/>
        <n v="5132"/>
        <n v="4895"/>
        <n v="5177"/>
        <n v="3230"/>
        <n v="4284"/>
        <n v="3054"/>
        <n v="3025"/>
        <n v="3588"/>
        <n v="5594"/>
        <n v="3345"/>
        <n v="4137"/>
        <n v="4379"/>
        <n v="5126"/>
        <n v="5560"/>
        <n v="3870"/>
        <n v="3481"/>
        <n v="3697"/>
        <n v="5779"/>
        <n v="5102"/>
        <n v="3456"/>
        <n v="3215"/>
        <n v="24790"/>
        <n v="4951"/>
        <n v="18534"/>
        <n v="3753"/>
        <n v="19039"/>
        <n v="5671"/>
        <n v="4521"/>
        <n v="5396"/>
        <n v="5674"/>
        <n v="3202"/>
        <n v="4844"/>
        <n v="5229"/>
        <n v="4346"/>
        <n v="5814"/>
        <n v="3777"/>
        <n v="4621"/>
        <n v="5181"/>
        <n v="5447"/>
        <n v="3780"/>
        <n v="3971"/>
        <n v="3035"/>
        <n v="25066"/>
        <n v="25151"/>
        <n v="26008"/>
        <n v="24950"/>
        <n v="25947"/>
        <n v="26688"/>
        <n v="26220"/>
        <n v="26351"/>
        <n v="25524"/>
        <n v="24916"/>
        <n v="24451"/>
        <n v="26299"/>
        <n v="25072"/>
        <n v="3170"/>
        <n v="24002"/>
        <n v="31834"/>
        <n v="25653"/>
        <n v="53767"/>
        <n v="25445"/>
        <n v="56188"/>
        <n v="24138"/>
        <n v="8184"/>
        <n v="26290"/>
        <n v="25154"/>
        <n v="25241"/>
        <n v="24573"/>
        <n v="26935"/>
        <n v="26602"/>
        <n v="25639"/>
        <n v="26995"/>
        <n v="25106"/>
        <n v="26824"/>
        <n v="32400"/>
        <n v="31023"/>
        <n v="30696"/>
        <n v="32546"/>
        <n v="30046"/>
        <n v="30163"/>
        <n v="31402"/>
        <n v="7715"/>
        <n v="6851"/>
        <n v="6534"/>
        <n v="7724"/>
        <n v="6548"/>
        <n v="6353"/>
        <n v="8378"/>
        <n v="8684"/>
        <n v="8356"/>
        <n v="7191"/>
        <n v="7060"/>
        <n v="6229"/>
        <n v="6857"/>
        <n v="7147"/>
        <n v="8942"/>
        <n v="6497"/>
        <n v="8617"/>
        <n v="7492"/>
        <n v="7326"/>
        <n v="7936"/>
        <n v="7500"/>
        <n v="6167"/>
        <n v="6553"/>
        <n v="6539"/>
        <n v="7359"/>
        <n v="6788"/>
        <n v="7315"/>
        <n v="8535"/>
        <n v="7213"/>
        <n v="53496"/>
        <n v="8186"/>
        <n v="16274"/>
        <n v="6266"/>
        <n v="50813"/>
        <n v="7502"/>
        <n v="7705"/>
        <n v="7772"/>
        <n v="8117"/>
        <n v="8546"/>
        <n v="7178"/>
        <n v="7789"/>
        <n v="8757"/>
        <n v="8367"/>
        <n v="6664"/>
        <n v="7624"/>
        <n v="7076"/>
        <n v="7821"/>
        <n v="8755"/>
        <n v="6431"/>
        <n v="7522"/>
        <n v="7674"/>
        <n v="7935"/>
        <n v="7124"/>
        <n v="7474"/>
        <n v="6107"/>
        <n v="8968"/>
        <n v="7552"/>
        <n v="8507"/>
        <n v="7335"/>
        <n v="7819"/>
        <n v="7877"/>
        <n v="7176"/>
        <n v="6148"/>
        <n v="7871"/>
        <n v="8405"/>
        <n v="7439"/>
        <n v="7452"/>
        <n v="7986"/>
        <n v="7031"/>
        <n v="8770"/>
        <n v="6801"/>
        <n v="8946"/>
        <n v="8165"/>
        <n v="6977"/>
        <n v="6377"/>
        <n v="8435"/>
        <n v="7398"/>
        <n v="7975"/>
        <n v="7156"/>
        <n v="7931"/>
        <n v="6832"/>
        <n v="8293"/>
        <n v="8454"/>
        <n v="8042"/>
        <n v="6363"/>
        <n v="6004"/>
        <n v="7835"/>
        <n v="7976"/>
        <n v="6588"/>
        <n v="7538"/>
        <n v="44764"/>
        <n v="7777"/>
        <n v="18303"/>
        <n v="7639"/>
        <n v="6624"/>
        <n v="7645"/>
        <n v="7333"/>
        <n v="7073"/>
        <n v="8839"/>
        <n v="8867"/>
        <n v="7017"/>
        <n v="6914"/>
        <n v="8936"/>
        <n v="8908"/>
        <n v="7564"/>
        <n v="6572"/>
        <n v="7904"/>
        <n v="7233"/>
        <n v="8694"/>
        <n v="8571"/>
        <n v="6952"/>
        <n v="9841"/>
        <n v="11656"/>
        <n v="2935"/>
        <n v="9198"/>
        <n v="10454"/>
        <n v="9665"/>
        <n v="54825"/>
        <n v="54218"/>
        <n v="2407"/>
        <n v="695"/>
        <n v="2735"/>
        <n v="2769"/>
        <n v="1960"/>
        <n v="57255"/>
        <n v="2153"/>
        <n v="19944"/>
        <n v="1946"/>
        <n v="8718"/>
        <n v="741"/>
        <n v="16425"/>
        <n v="1604"/>
        <n v="33084"/>
        <n v="2543"/>
        <n v="19074"/>
        <n v="246"/>
        <n v="38463"/>
        <n v="901"/>
        <n v="1111"/>
        <n v="2302"/>
        <n v="1380"/>
        <n v="2876"/>
        <n v="1628"/>
        <n v="818"/>
        <n v="2578"/>
        <n v="1797"/>
        <n v="2814"/>
        <n v="1829"/>
        <n v="726"/>
        <n v="2933"/>
        <n v="1249"/>
        <n v="1201"/>
        <n v="2519"/>
        <n v="2672"/>
        <n v="1865"/>
        <n v="1179"/>
        <n v="1566"/>
        <n v="1022"/>
        <n v="2491"/>
        <n v="486"/>
        <n v="469"/>
        <n v="1555"/>
        <n v="2964"/>
        <n v="816"/>
        <n v="1048"/>
        <n v="2819"/>
        <n v="455"/>
        <n v="919"/>
        <n v="957"/>
        <n v="2203"/>
        <n v="9"/>
        <n v="1066"/>
        <n v="2541"/>
        <n v="1981"/>
        <n v="951"/>
        <n v="2609"/>
        <n v="2265"/>
        <n v="2760"/>
        <n v="2404"/>
        <n v="857"/>
        <n v="838"/>
        <n v="1859"/>
        <n v="2192"/>
        <n v="1250"/>
        <n v="268"/>
        <n v="364"/>
        <n v="1233"/>
        <n v="804"/>
        <n v="1405"/>
        <n v="2911"/>
        <n v="1301"/>
        <n v="376"/>
        <n v="2238"/>
        <n v="475"/>
        <n v="2545"/>
        <n v="997"/>
        <n v="7965"/>
        <n v="2171"/>
        <n v="912"/>
        <n v="112"/>
        <n v="2757"/>
        <n v="2829"/>
        <n v="105"/>
        <n v="2595"/>
        <n v="2222"/>
        <n v="1922"/>
        <n v="849"/>
        <n v="2794"/>
        <n v="2605"/>
        <n v="42185"/>
        <n v="1698"/>
        <n v="3286"/>
        <n v="1482"/>
        <n v="961"/>
        <n v="1600"/>
        <n v="27337"/>
        <n v="2671"/>
        <n v="42092"/>
        <n v="1934"/>
        <n v="56058"/>
        <n v="683"/>
        <n v="10241"/>
        <n v="1774"/>
        <n v="732"/>
        <n v="330"/>
        <n v="718"/>
        <n v="2207"/>
        <n v="1330"/>
        <n v="2001"/>
        <n v="1995"/>
        <n v="1073"/>
        <n v="639"/>
        <n v="2041"/>
        <n v="783"/>
        <n v="2487"/>
        <n v="2437"/>
        <n v="2596"/>
        <n v="2682"/>
        <n v="195"/>
        <n v="2978"/>
        <n v="2824"/>
        <n v="761"/>
        <n v="1693"/>
        <n v="2731"/>
        <n v="676"/>
        <n v="2863"/>
        <n v="2585"/>
        <n v="1338"/>
        <n v="1918"/>
        <n v="2751"/>
        <n v="2355"/>
        <n v="1270"/>
        <n v="2500"/>
        <n v="748"/>
        <n v="999"/>
        <n v="815"/>
        <n v="958"/>
        <n v="2067"/>
        <n v="1808"/>
        <n v="1144"/>
        <n v="439"/>
        <n v="421"/>
        <n v="1904"/>
        <n v="1999"/>
        <n v="2544"/>
        <n v="1464"/>
        <n v="2506"/>
        <n v="5471"/>
        <n v="45"/>
        <n v="29778"/>
        <n v="1047"/>
        <n v="1294"/>
        <n v="2593"/>
        <n v="1020"/>
        <n v="1540"/>
        <n v="1906"/>
        <n v="257"/>
        <n v="2343"/>
        <n v="959"/>
        <n v="1779"/>
        <n v="930"/>
        <n v="2659"/>
        <n v="441"/>
        <n v="1520"/>
        <n v="1305"/>
        <n v="1438"/>
        <n v="1062"/>
        <n v="1461"/>
        <n v="320"/>
        <n v="1526"/>
        <n v="1422"/>
        <n v="2616"/>
        <n v="85"/>
        <n v="2773"/>
        <n v="2677"/>
        <n v="57959"/>
        <n v="2270"/>
        <n v="51160"/>
        <n v="1518"/>
        <n v="27879"/>
        <n v="2354"/>
        <n v="337"/>
        <n v="2732"/>
        <n v="1314"/>
        <n v="708"/>
        <n v="955"/>
        <n v="2558"/>
        <n v="2884"/>
        <n v="1237"/>
        <n v="573"/>
        <n v="1375"/>
        <n v="2985"/>
        <n v="2675"/>
        <n v="199"/>
        <n v="808"/>
        <n v="488"/>
        <n v="1308"/>
        <n v="2082"/>
        <n v="559"/>
        <n v="374"/>
        <n v="1624"/>
        <n v="1553"/>
        <n v="2344"/>
        <n v="2644"/>
        <n v="2711"/>
        <n v="1542"/>
        <n v="780"/>
        <n v="1523"/>
        <n v="2564"/>
        <n v="513"/>
        <n v="2529"/>
        <n v="2712"/>
        <n v="2761"/>
        <n v="17444"/>
        <n v="17511"/>
        <n v="16737"/>
        <n v="17099"/>
        <n v="15520"/>
        <n v="17281"/>
        <n v="22859"/>
        <n v="21481"/>
        <n v="22802"/>
        <n v="21417"/>
        <n v="57220"/>
        <n v="50056"/>
        <n v="49858"/>
        <n v="47687"/>
        <n v="46820"/>
        <n v="47146"/>
        <n v="46007"/>
        <n v="18214"/>
        <n v="18577"/>
        <n v="18398"/>
        <n v="20145"/>
        <n v="20805"/>
        <n v="19911"/>
        <n v="20419"/>
        <n v="20472"/>
        <n v="18624"/>
        <n v="20090"/>
        <n v="19130"/>
        <n v="20277"/>
        <n v="19211"/>
        <n v="19917"/>
        <n v="20142"/>
        <n v="19359"/>
        <n v="19330"/>
        <n v="20262"/>
        <n v="20307"/>
        <n v="18011"/>
        <n v="20922"/>
        <n v="19913"/>
        <n v="20987"/>
        <n v="18174"/>
        <n v="18510"/>
        <n v="18215"/>
        <n v="18121"/>
        <n v="19540"/>
        <n v="18898"/>
        <n v="19752"/>
        <n v="20954"/>
        <n v="20270"/>
        <n v="18459"/>
        <n v="18020"/>
        <n v="20677"/>
        <n v="20443"/>
        <n v="18203"/>
        <n v="19855"/>
        <n v="20146"/>
        <n v="19328"/>
        <n v="44459"/>
        <n v="42542"/>
        <n v="44190"/>
        <n v="18134"/>
        <n v="44503"/>
        <n v="57690"/>
        <n v="44931"/>
        <n v="12449"/>
        <n v="43477"/>
        <n v="44831"/>
        <n v="42377"/>
        <n v="42459"/>
        <n v="44279"/>
        <n v="44395"/>
        <n v="42123"/>
        <n v="44415"/>
        <n v="44131"/>
        <n v="44772"/>
        <n v="43894"/>
        <n v="42379"/>
        <n v="43960"/>
        <n v="44763"/>
        <n v="44367"/>
        <n v="44650"/>
        <n v="42298"/>
        <n v="44890"/>
        <n v="44705"/>
        <n v="24452"/>
        <n v="34113"/>
        <n v="24443"/>
        <n v="52323"/>
        <n v="1549"/>
        <n v="19945"/>
        <n v="46805"/>
        <n v="42302"/>
        <n v="14892"/>
        <n v="57531"/>
        <n v="14290"/>
        <n v="8176"/>
        <n v="12565"/>
        <n v="34907"/>
        <n v="13107"/>
        <n v="11007"/>
        <n v="13894"/>
        <n v="14193"/>
        <n v="13296"/>
        <n v="41978"/>
        <n v="40845"/>
        <n v="41819"/>
        <n v="52090"/>
        <n v="52379"/>
        <n v="52212"/>
        <n v="52182"/>
        <n v="53905"/>
        <n v="53880"/>
        <n v="53311"/>
        <n v="52146"/>
        <n v="53651"/>
        <n v="52109"/>
        <n v="53657"/>
        <n v="51013"/>
        <n v="51772"/>
        <n v="52539"/>
        <n v="51661"/>
        <n v="52137"/>
        <n v="52577"/>
        <n v="52533"/>
        <n v="52986"/>
        <n v="52214"/>
        <n v="53944"/>
        <n v="51580"/>
        <n v="51131"/>
        <n v="52060"/>
        <n v="53184"/>
        <n v="52358"/>
        <n v="51933"/>
        <n v="53973"/>
        <n v="52880"/>
        <n v="53126"/>
        <n v="51574"/>
        <n v="4804"/>
        <n v="53683"/>
        <n v="51818"/>
        <n v="53041"/>
        <n v="53307"/>
        <n v="52189"/>
        <n v="53966"/>
        <n v="51166"/>
        <n v="51529"/>
        <n v="51478"/>
        <n v="51032"/>
        <n v="53790"/>
        <n v="52264"/>
        <n v="51417"/>
        <n v="53850"/>
        <n v="53758"/>
        <n v="53521"/>
        <n v="52686"/>
        <n v="53095"/>
        <n v="53386"/>
        <n v="53048"/>
        <n v="51848"/>
        <n v="51774"/>
        <n v="51824"/>
        <n v="52207"/>
        <n v="52373"/>
        <n v="51999"/>
        <n v="51961"/>
        <n v="51214"/>
        <n v="52625"/>
        <n v="53459"/>
        <n v="52501"/>
        <n v="53914"/>
        <n v="52001"/>
        <n v="44736"/>
        <n v="51651"/>
        <n v="51026"/>
        <n v="51377"/>
        <n v="51745"/>
        <n v="52377"/>
        <n v="52492"/>
        <n v="52842"/>
        <n v="51840"/>
        <n v="53083"/>
        <n v="53127"/>
        <n v="53927"/>
        <n v="52630"/>
        <n v="52879"/>
        <n v="53296"/>
        <n v="53481"/>
        <n v="52536"/>
        <n v="51922"/>
        <n v="52836"/>
        <n v="53012"/>
        <n v="53792"/>
        <n v="52959"/>
        <n v="51149"/>
        <n v="52497"/>
        <n v="51196"/>
        <n v="52935"/>
        <n v="52016"/>
        <n v="7203"/>
        <n v="51444"/>
        <n v="52040"/>
        <n v="51725"/>
        <n v="51654"/>
        <n v="53314"/>
        <n v="52013"/>
        <n v="53251"/>
        <n v="51384"/>
        <n v="53395"/>
        <n v="53817"/>
        <n v="51929"/>
        <n v="53284"/>
        <n v="20292"/>
        <n v="52596"/>
        <n v="1056"/>
        <n v="53495"/>
        <n v="11520"/>
        <n v="51227"/>
        <n v="52350"/>
        <n v="53069"/>
        <n v="51985"/>
        <n v="53193"/>
        <n v="53301"/>
        <n v="51329"/>
        <n v="52436"/>
        <n v="52327"/>
        <n v="52242"/>
        <n v="52443"/>
        <n v="51054"/>
        <n v="51328"/>
        <n v="52983"/>
        <n v="53820"/>
        <n v="51744"/>
        <n v="51599"/>
        <n v="52472"/>
        <n v="51916"/>
        <n v="52905"/>
        <n v="51312"/>
        <n v="53829"/>
        <n v="29274"/>
        <n v="29587"/>
        <n v="29066"/>
        <n v="29729"/>
        <n v="29324"/>
        <n v="29780"/>
        <n v="29654"/>
        <n v="29150"/>
        <n v="33783"/>
        <n v="35258"/>
        <n v="57589"/>
        <n v="58507"/>
        <n v="58881"/>
        <n v="57170"/>
        <n v="57702"/>
        <n v="59102"/>
        <n v="57093"/>
        <n v="58686"/>
        <n v="57179"/>
        <n v="57023"/>
        <n v="59204"/>
        <n v="59738"/>
        <n v="57152"/>
        <n v="57407"/>
        <n v="4576"/>
        <n v="3648"/>
        <n v="3744"/>
        <n v="4214"/>
        <n v="5439"/>
        <n v="3242"/>
        <n v="5162"/>
        <n v="3083"/>
        <n v="5186"/>
        <n v="4141"/>
        <n v="5299"/>
        <n v="4341"/>
        <n v="4459"/>
        <n v="3968"/>
        <n v="4841"/>
        <n v="5965"/>
        <n v="3651"/>
        <n v="4735"/>
        <n v="5964"/>
        <n v="3476"/>
        <n v="4511"/>
        <n v="4155"/>
        <n v="3741"/>
        <n v="5871"/>
        <n v="4522"/>
        <n v="5735"/>
        <n v="5804"/>
        <n v="4574"/>
        <n v="3884"/>
        <n v="2914"/>
        <n v="26785"/>
        <n v="57398"/>
        <n v="26924"/>
        <n v="53745"/>
        <n v="24969"/>
        <n v="28105"/>
        <n v="26522"/>
        <n v="25293"/>
        <n v="24569"/>
        <n v="31114"/>
        <n v="30974"/>
        <n v="30897"/>
        <n v="6561"/>
        <n v="6234"/>
        <n v="8434"/>
        <n v="7758"/>
        <n v="8282"/>
        <n v="6185"/>
        <n v="7282"/>
        <n v="6246"/>
        <n v="8375"/>
        <n v="7685"/>
        <n v="6237"/>
        <n v="6971"/>
        <n v="7151"/>
        <n v="8515"/>
        <n v="8427"/>
        <n v="6763"/>
        <n v="6862"/>
        <n v="6449"/>
        <n v="6810"/>
        <n v="8284"/>
        <n v="6074"/>
        <n v="8640"/>
        <n v="8445"/>
        <n v="7442"/>
        <n v="8734"/>
        <n v="8217"/>
        <n v="8829"/>
        <n v="6193"/>
        <n v="8683"/>
        <n v="8452"/>
        <n v="6918"/>
        <n v="8085"/>
        <n v="6366"/>
        <n v="7742"/>
        <n v="6191"/>
        <n v="8590"/>
        <n v="7953"/>
        <n v="6041"/>
        <n v="6384"/>
        <n v="8626"/>
        <n v="52231"/>
        <n v="7894"/>
        <n v="7588"/>
        <n v="6720"/>
        <n v="42672"/>
        <n v="7055"/>
        <n v="30429"/>
        <n v="11941"/>
        <n v="1980"/>
        <n v="9200"/>
        <n v="20430"/>
        <n v="10299"/>
        <n v="25623"/>
        <n v="55501"/>
        <n v="56759"/>
        <n v="56509"/>
        <n v="2936"/>
        <n v="777"/>
        <n v="8"/>
        <n v="2689"/>
        <n v="2561"/>
        <n v="1713"/>
        <n v="2375"/>
        <n v="2721"/>
        <n v="571"/>
        <n v="765"/>
        <n v="686"/>
        <n v="2399"/>
        <n v="944"/>
        <n v="1835"/>
        <n v="2866"/>
        <n v="2617"/>
        <n v="2550"/>
        <n v="26"/>
        <n v="2923"/>
        <n v="1888"/>
        <n v="2946"/>
        <n v="207"/>
        <n v="2774"/>
        <n v="420"/>
        <n v="2655"/>
        <n v="115"/>
        <n v="1775"/>
        <n v="2419"/>
        <n v="1696"/>
        <n v="674"/>
        <n v="2663"/>
        <n v="16685"/>
        <n v="16137"/>
        <n v="17717"/>
        <n v="23930"/>
        <n v="21259"/>
        <n v="22454"/>
        <n v="47883"/>
        <n v="46368"/>
        <n v="45875"/>
        <n v="18652"/>
        <n v="20505"/>
        <n v="20938"/>
        <n v="18388"/>
        <n v="18130"/>
        <n v="3385"/>
        <n v="20546"/>
        <n v="6216"/>
        <n v="19516"/>
        <n v="42981"/>
        <n v="19388"/>
        <n v="20074"/>
        <n v="20275"/>
        <n v="20454"/>
        <n v="19877"/>
        <n v="20349"/>
        <n v="19504"/>
        <n v="20149"/>
        <n v="19492"/>
        <n v="19253"/>
        <n v="20773"/>
        <n v="20588"/>
        <n v="20821"/>
        <n v="19045"/>
        <n v="19216"/>
        <n v="18278"/>
        <n v="19374"/>
        <n v="42845"/>
        <n v="44544"/>
        <n v="43168"/>
        <n v="42787"/>
        <n v="42747"/>
        <n v="42496"/>
        <n v="44142"/>
        <n v="43817"/>
        <n v="43845"/>
        <n v="43089"/>
        <n v="42193"/>
        <n v="43283"/>
        <n v="44780"/>
        <n v="6666"/>
        <n v="43998"/>
        <n v="34365"/>
        <n v="44844"/>
        <n v="19795"/>
        <n v="42009"/>
        <n v="35405"/>
        <n v="43093"/>
        <n v="12365"/>
        <n v="42432"/>
        <n v="43554"/>
        <n v="42843"/>
        <n v="44490"/>
        <n v="42087"/>
        <n v="44215"/>
        <n v="44853"/>
        <n v="43259"/>
        <n v="42444"/>
        <n v="42503"/>
        <n v="42847"/>
        <n v="43446"/>
        <n v="44368"/>
        <n v="42014"/>
        <n v="43662"/>
        <n v="42337"/>
        <n v="42364"/>
        <n v="42260"/>
        <n v="42622"/>
        <n v="43991"/>
        <n v="42849"/>
        <n v="43538"/>
        <n v="42263"/>
        <n v="43420"/>
        <n v="4598"/>
        <n v="59684"/>
        <n v="6413"/>
        <n v="51770"/>
        <n v="7237"/>
        <n v="59308"/>
        <n v="3523"/>
        <n v="3867"/>
        <n v="23775"/>
        <n v="43942"/>
        <n v="7120"/>
        <n v="34165"/>
        <n v="34307"/>
        <n v="58578"/>
        <n v="59900"/>
        <n v="59781"/>
        <n v="57321"/>
        <n v="58987"/>
        <n v="57284"/>
        <n v="59453"/>
        <n v="59604"/>
        <n v="59965"/>
        <n v="59489"/>
        <n v="57050"/>
        <n v="57642"/>
        <n v="59224"/>
        <n v="57118"/>
        <n v="58762"/>
        <n v="57509"/>
        <n v="59518"/>
        <n v="58228"/>
        <n v="59677"/>
        <n v="58370"/>
        <n v="2504"/>
        <n v="58815"/>
        <n v="45359"/>
        <n v="58104"/>
        <n v="58308"/>
        <n v="57320"/>
        <n v="57549"/>
        <n v="58216"/>
        <n v="59573"/>
        <n v="57143"/>
        <n v="57910"/>
        <n v="57334"/>
        <n v="57580"/>
        <n v="57224"/>
        <n v="59559"/>
        <n v="58258"/>
        <n v="59595"/>
        <n v="58757"/>
        <n v="58380"/>
        <n v="59378"/>
        <n v="59398"/>
        <n v="57517"/>
        <n v="59599"/>
        <n v="58414"/>
        <n v="58297"/>
        <n v="59924"/>
        <n v="23691"/>
        <n v="57507"/>
        <n v="18635"/>
        <n v="57071"/>
        <n v="52702"/>
        <n v="57820"/>
        <n v="33080"/>
        <n v="58807"/>
        <n v="59079"/>
        <n v="59760"/>
        <n v="59160"/>
        <n v="57654"/>
        <n v="59593"/>
        <n v="59925"/>
        <n v="59422"/>
        <n v="57251"/>
        <n v="58292"/>
        <n v="5996"/>
        <n v="5460"/>
        <n v="5216"/>
        <n v="3232"/>
        <n v="5423"/>
        <n v="5967"/>
        <n v="5776"/>
        <n v="4975"/>
        <n v="4806"/>
        <n v="5062"/>
        <n v="3883"/>
        <n v="3763"/>
        <n v="5521"/>
        <n v="3336"/>
        <n v="5614"/>
        <n v="3448"/>
        <n v="4302"/>
        <n v="3177"/>
        <n v="3580"/>
        <n v="3070"/>
        <n v="5080"/>
        <n v="4732"/>
        <n v="3220"/>
        <n v="3547"/>
        <n v="5466"/>
        <n v="3060"/>
        <n v="3591"/>
        <n v="4994"/>
        <n v="5925"/>
        <n v="4878"/>
        <n v="3149"/>
        <n v="4166"/>
        <n v="3630"/>
        <n v="3297"/>
        <n v="3828"/>
        <n v="3902"/>
        <n v="4548"/>
        <n v="3032"/>
        <n v="52315"/>
        <n v="3616"/>
        <n v="32690"/>
        <n v="5121"/>
        <n v="4690"/>
        <n v="3720"/>
        <n v="4039"/>
        <n v="5241"/>
        <n v="3563"/>
        <n v="4287"/>
        <n v="5763"/>
        <n v="5891"/>
        <n v="3099"/>
        <n v="3255"/>
        <n v="4009"/>
        <n v="5072"/>
        <n v="5663"/>
        <n v="5564"/>
        <n v="3657"/>
        <n v="3214"/>
        <n v="4496"/>
        <n v="3439"/>
        <n v="3208"/>
        <n v="3548"/>
        <n v="4970"/>
        <n v="5258"/>
        <n v="5330"/>
        <n v="4274"/>
        <n v="5387"/>
        <n v="5562"/>
        <n v="3334"/>
        <n v="3684"/>
        <n v="24016"/>
        <n v="5476"/>
        <n v="8999"/>
        <n v="4963"/>
        <n v="53400"/>
        <n v="4283"/>
        <n v="20208"/>
        <n v="4169"/>
        <n v="3425"/>
        <n v="4731"/>
        <n v="5840"/>
        <n v="5652"/>
        <n v="5139"/>
        <n v="3905"/>
        <n v="5778"/>
        <n v="4281"/>
        <n v="3124"/>
        <n v="3107"/>
        <n v="3575"/>
        <n v="5492"/>
        <n v="3222"/>
        <n v="4100"/>
        <n v="4208"/>
        <n v="4045"/>
        <n v="4561"/>
        <n v="5771"/>
        <n v="4376"/>
        <n v="4538"/>
        <n v="5483"/>
        <n v="5446"/>
        <n v="3095"/>
        <n v="5009"/>
        <n v="5761"/>
        <n v="4002"/>
        <n v="4334"/>
        <n v="3040"/>
        <n v="5081"/>
        <n v="4908"/>
        <n v="3705"/>
        <n v="4249"/>
        <n v="5096"/>
        <n v="4043"/>
        <n v="3535"/>
        <n v="3816"/>
        <n v="5393"/>
        <n v="4617"/>
        <n v="3391"/>
        <n v="4311"/>
        <n v="5365"/>
        <n v="4529"/>
        <n v="4900"/>
        <n v="3650"/>
        <n v="5958"/>
        <n v="4260"/>
        <n v="5156"/>
        <n v="5432"/>
        <n v="4125"/>
        <n v="5269"/>
        <n v="3619"/>
        <n v="5465"/>
        <n v="3872"/>
        <n v="3856"/>
        <n v="3933"/>
        <n v="4961"/>
        <n v="3935"/>
        <n v="3604"/>
        <n v="19751"/>
        <n v="5914"/>
        <n v="3353"/>
        <n v="4380"/>
        <n v="3797"/>
        <n v="5813"/>
        <n v="4387"/>
        <n v="3267"/>
        <n v="3628"/>
        <n v="5472"/>
        <n v="4119"/>
        <n v="5619"/>
        <n v="4363"/>
        <n v="5708"/>
        <n v="3067"/>
        <n v="3735"/>
        <n v="67"/>
        <n v="4722"/>
        <n v="44618"/>
        <n v="3946"/>
        <n v="59436"/>
        <n v="4891"/>
        <n v="57710"/>
        <n v="5946"/>
        <n v="36423"/>
        <n v="4150"/>
        <n v="27848"/>
        <n v="3228"/>
        <n v="37951"/>
        <n v="3114"/>
        <n v="3835"/>
        <n v="4368"/>
        <n v="3430"/>
        <n v="4847"/>
        <n v="4337"/>
        <n v="3252"/>
        <n v="4176"/>
        <n v="4014"/>
        <n v="26938"/>
        <n v="26152"/>
        <n v="24918"/>
        <n v="26802"/>
        <n v="26949"/>
        <n v="25349"/>
        <n v="24172"/>
        <n v="24455"/>
        <n v="26808"/>
        <n v="24981"/>
        <n v="24998"/>
        <n v="26906"/>
        <n v="26176"/>
        <n v="25734"/>
        <n v="25469"/>
        <n v="24021"/>
        <n v="32255"/>
        <n v="30630"/>
        <n v="30957"/>
        <n v="32805"/>
        <n v="31420"/>
        <n v="31035"/>
        <n v="32764"/>
        <n v="32893"/>
        <n v="6531"/>
        <n v="8541"/>
        <n v="7991"/>
        <n v="7844"/>
        <n v="7470"/>
        <n v="8202"/>
        <n v="6755"/>
        <n v="6404"/>
        <n v="44362"/>
        <n v="7833"/>
        <n v="13664"/>
        <n v="7767"/>
        <n v="58574"/>
        <n v="8500"/>
        <n v="6145"/>
        <n v="6103"/>
        <n v="7050"/>
        <n v="6898"/>
        <n v="6822"/>
        <n v="7269"/>
        <n v="6864"/>
        <n v="6962"/>
        <n v="7187"/>
        <n v="6948"/>
        <n v="6837"/>
        <n v="6385"/>
        <n v="6571"/>
        <n v="7348"/>
        <n v="6583"/>
        <n v="7117"/>
        <n v="6311"/>
        <n v="7202"/>
        <n v="8604"/>
        <n v="7571"/>
        <n v="7889"/>
        <n v="7431"/>
        <n v="7482"/>
        <n v="8112"/>
        <n v="6076"/>
        <n v="7337"/>
        <n v="7968"/>
        <n v="7063"/>
        <n v="6996"/>
        <n v="8788"/>
        <n v="8310"/>
        <n v="43381"/>
        <n v="7222"/>
        <n v="57186"/>
        <n v="7609"/>
        <n v="6936"/>
        <n v="6350"/>
        <n v="8811"/>
        <n v="6035"/>
        <n v="8520"/>
        <n v="8347"/>
        <n v="7868"/>
        <n v="7648"/>
        <n v="7633"/>
        <n v="8956"/>
        <n v="8904"/>
        <n v="8271"/>
        <n v="8817"/>
        <n v="7701"/>
        <n v="6468"/>
        <n v="6566"/>
        <n v="6514"/>
        <n v="7788"/>
        <n v="6367"/>
        <n v="19230"/>
        <n v="7325"/>
        <n v="28034"/>
        <n v="7010"/>
        <n v="8530"/>
        <n v="7529"/>
        <n v="8538"/>
        <n v="6210"/>
        <n v="8201"/>
        <n v="8433"/>
        <n v="6026"/>
        <n v="8439"/>
        <n v="6137"/>
        <n v="6831"/>
        <n v="7155"/>
        <n v="8101"/>
        <n v="6681"/>
        <n v="6596"/>
        <n v="8259"/>
        <n v="7165"/>
        <n v="8778"/>
        <n v="7251"/>
        <n v="6334"/>
        <n v="6473"/>
        <n v="6152"/>
        <n v="43045"/>
        <n v="8561"/>
        <n v="37519"/>
        <n v="7790"/>
        <n v="28147"/>
        <n v="7981"/>
        <n v="9634"/>
        <n v="10109"/>
        <n v="11844"/>
        <n v="11259"/>
        <n v="55644"/>
        <n v="55584"/>
        <n v="1750"/>
        <n v="457"/>
        <n v="2705"/>
        <n v="2191"/>
        <n v="910"/>
        <n v="1811"/>
        <n v="1354"/>
        <n v="2916"/>
        <n v="1017"/>
        <n v="731"/>
        <n v="2447"/>
        <n v="1069"/>
        <n v="728"/>
        <n v="2817"/>
        <n v="784"/>
        <n v="1862"/>
        <n v="1681"/>
        <n v="1718"/>
        <n v="1437"/>
        <n v="21"/>
        <n v="2033"/>
        <n v="666"/>
        <n v="2614"/>
        <n v="2186"/>
        <n v="1097"/>
        <n v="2247"/>
        <n v="2011"/>
        <n v="2015"/>
        <n v="250"/>
        <n v="15"/>
        <n v="13864"/>
        <n v="764"/>
        <n v="2538"/>
        <n v="2007"/>
        <n v="1842"/>
        <n v="1733"/>
        <n v="581"/>
        <n v="2123"/>
        <n v="1744"/>
        <n v="1539"/>
        <n v="1926"/>
        <n v="2740"/>
        <n v="1207"/>
        <n v="2175"/>
        <n v="1054"/>
        <n v="2152"/>
        <n v="1670"/>
        <n v="276"/>
        <n v="2531"/>
        <n v="850"/>
        <n v="2388"/>
        <n v="2737"/>
        <n v="569"/>
        <n v="1667"/>
        <n v="2045"/>
        <n v="1008"/>
        <n v="1812"/>
        <n v="2734"/>
        <n v="2444"/>
        <n v="2618"/>
        <n v="2971"/>
        <n v="1421"/>
        <n v="1504"/>
        <n v="1264"/>
        <n v="2090"/>
        <n v="983"/>
        <n v="2688"/>
        <n v="1941"/>
        <n v="275"/>
        <n v="585"/>
        <n v="2708"/>
        <n v="5951"/>
        <n v="1563"/>
        <n v="18129"/>
        <n v="2002"/>
        <n v="148"/>
        <n v="328"/>
        <n v="706"/>
        <n v="165"/>
        <n v="2713"/>
        <n v="520"/>
        <n v="2511"/>
        <n v="814"/>
        <n v="1457"/>
        <n v="1102"/>
        <n v="537"/>
        <n v="884"/>
        <n v="1119"/>
        <n v="2670"/>
        <n v="1677"/>
        <n v="763"/>
        <n v="356"/>
        <n v="1902"/>
        <n v="2628"/>
        <n v="1397"/>
        <n v="2127"/>
        <n v="117"/>
        <n v="863"/>
        <n v="2415"/>
        <n v="2482"/>
        <n v="836"/>
        <n v="13872"/>
        <n v="2451"/>
        <n v="8887"/>
        <n v="1712"/>
        <n v="1641"/>
        <n v="589"/>
        <n v="2470"/>
        <n v="1762"/>
        <n v="778"/>
        <n v="2288"/>
        <n v="1990"/>
        <n v="1242"/>
        <n v="962"/>
        <n v="97"/>
        <n v="579"/>
        <n v="1391"/>
        <n v="1756"/>
        <n v="1522"/>
        <n v="72"/>
        <n v="1282"/>
        <n v="1162"/>
        <n v="2604"/>
        <n v="39"/>
        <n v="388"/>
        <n v="1320"/>
        <n v="1805"/>
        <n v="2366"/>
        <n v="129"/>
        <n v="2497"/>
        <n v="2919"/>
        <n v="4997"/>
        <n v="304"/>
        <n v="42407"/>
        <n v="2894"/>
        <n v="52649"/>
        <n v="1414"/>
        <n v="19153"/>
        <n v="2084"/>
        <n v="28818"/>
        <n v="565"/>
        <n v="1611"/>
        <n v="1413"/>
        <n v="1071"/>
        <n v="2457"/>
        <n v="2298"/>
        <n v="1195"/>
        <n v="1545"/>
        <n v="2579"/>
        <n v="1515"/>
        <n v="654"/>
        <n v="2385"/>
        <n v="942"/>
        <n v="1603"/>
        <n v="535"/>
        <n v="30"/>
        <n v="847"/>
        <n v="2036"/>
        <n v="401"/>
        <n v="2520"/>
        <n v="596"/>
        <n v="1729"/>
        <n v="1512"/>
        <n v="4491"/>
        <n v="1256"/>
        <n v="2266"/>
        <n v="53"/>
        <n v="2426"/>
        <n v="1886"/>
        <n v="123"/>
        <n v="1673"/>
        <n v="656"/>
        <n v="2877"/>
        <n v="2909"/>
        <n v="2958"/>
        <n v="359"/>
        <n v="669"/>
        <n v="2643"/>
        <n v="2981"/>
        <n v="998"/>
        <n v="1768"/>
        <n v="219"/>
        <n v="1760"/>
        <n v="2501"/>
        <n v="1123"/>
        <n v="1432"/>
        <n v="1085"/>
        <n v="1021"/>
        <n v="384"/>
        <n v="81"/>
        <n v="1112"/>
        <n v="2587"/>
        <n v="301"/>
        <n v="1203"/>
        <n v="2281"/>
        <n v="1823"/>
        <n v="2526"/>
        <n v="25"/>
        <n v="2509"/>
        <n v="1685"/>
        <n v="1216"/>
        <n v="689"/>
        <n v="2816"/>
        <n v="17783"/>
        <n v="15156"/>
        <n v="17560"/>
        <n v="17533"/>
        <n v="16608"/>
        <n v="23085"/>
        <n v="21413"/>
        <n v="21553"/>
        <n v="48937"/>
        <n v="47686"/>
        <n v="47188"/>
        <n v="46361"/>
        <n v="19173"/>
        <n v="57882"/>
        <n v="18464"/>
        <n v="8068"/>
        <n v="20136"/>
        <n v="19671"/>
        <n v="19362"/>
        <n v="20896"/>
        <n v="18926"/>
        <n v="18092"/>
        <n v="19888"/>
        <n v="20654"/>
        <n v="20113"/>
        <n v="18904"/>
        <n v="19565"/>
        <n v="19351"/>
        <n v="18829"/>
        <n v="20054"/>
        <n v="20520"/>
        <n v="19133"/>
        <n v="18597"/>
        <n v="18375"/>
        <n v="19012"/>
        <n v="43213"/>
        <n v="44563"/>
        <n v="42901"/>
        <n v="42396"/>
        <n v="1569"/>
        <n v="43121"/>
        <n v="20279"/>
        <n v="43882"/>
        <n v="52037"/>
        <n v="44816"/>
        <n v="44658"/>
        <n v="44932"/>
        <n v="56478"/>
        <n v="43734"/>
        <n v="38264"/>
        <n v="42262"/>
        <n v="58142"/>
        <n v="44287"/>
        <n v="19467"/>
        <n v="43834"/>
        <n v="18036"/>
        <n v="42355"/>
        <n v="23373"/>
        <n v="44393"/>
        <n v="24133"/>
        <n v="44648"/>
        <n v="54231"/>
        <n v="42490"/>
        <n v="43948"/>
        <n v="44636"/>
        <n v="43903"/>
        <n v="43900"/>
        <n v="42192"/>
        <n v="43051"/>
        <n v="44455"/>
        <n v="44919"/>
        <n v="43514"/>
        <n v="42693"/>
        <n v="42058"/>
        <n v="44714"/>
        <n v="43274"/>
        <n v="43891"/>
        <n v="42394"/>
        <n v="42570"/>
        <n v="43399"/>
        <n v="42851"/>
        <n v="42011"/>
        <n v="43742"/>
        <n v="44805"/>
        <n v="42812"/>
        <n v="44363"/>
        <n v="43612"/>
        <n v="43697"/>
        <n v="43079"/>
        <n v="43149"/>
        <n v="44265"/>
        <n v="42709"/>
        <n v="44080"/>
        <n v="44731"/>
        <n v="42433"/>
        <n v="44980"/>
        <n v="42338"/>
        <n v="43127"/>
        <n v="44452"/>
        <n v="43784"/>
        <n v="42639"/>
        <n v="44620"/>
        <n v="43458"/>
        <n v="43552"/>
        <n v="44967"/>
        <n v="42931"/>
        <n v="42322"/>
        <n v="43449"/>
        <n v="43323"/>
        <n v="44067"/>
        <n v="44569"/>
        <n v="43208"/>
        <n v="42775"/>
        <n v="43822"/>
        <n v="44531"/>
        <n v="43726"/>
        <n v="42785"/>
        <n v="43563"/>
        <n v="42055"/>
        <n v="42919"/>
        <n v="44797"/>
        <n v="43053"/>
        <n v="53561"/>
        <n v="44169"/>
        <n v="2791"/>
        <n v="44786"/>
        <n v="43874"/>
        <n v="43091"/>
        <n v="44303"/>
        <n v="43050"/>
        <n v="42165"/>
        <n v="43432"/>
        <n v="44354"/>
        <n v="42286"/>
        <n v="42673"/>
        <n v="44896"/>
        <n v="42326"/>
        <n v="43608"/>
        <n v="42323"/>
        <n v="43217"/>
        <n v="44030"/>
        <n v="44851"/>
        <n v="43001"/>
        <n v="42484"/>
        <n v="43136"/>
        <n v="43408"/>
        <n v="42128"/>
        <n v="42554"/>
        <n v="44440"/>
        <n v="43366"/>
        <n v="44163"/>
        <n v="42012"/>
        <n v="42149"/>
        <n v="10258"/>
        <n v="2654"/>
        <n v="33327"/>
        <n v="15722"/>
        <n v="1161"/>
        <n v="58319"/>
        <n v="2903"/>
        <n v="35014"/>
        <n v="12693"/>
        <n v="19472"/>
        <n v="51493"/>
        <n v="53808"/>
        <n v="53951"/>
        <n v="51438"/>
        <n v="53553"/>
        <n v="51561"/>
        <n v="53281"/>
        <n v="53720"/>
        <n v="51266"/>
        <n v="51619"/>
        <n v="53969"/>
        <n v="51837"/>
        <n v="51056"/>
        <n v="51303"/>
        <n v="52044"/>
        <n v="52080"/>
        <n v="52482"/>
        <n v="53895"/>
        <n v="53216"/>
        <n v="51597"/>
        <n v="52273"/>
        <n v="51491"/>
        <n v="51308"/>
        <n v="51637"/>
        <n v="51829"/>
        <n v="51565"/>
        <n v="53513"/>
        <n v="52050"/>
        <n v="52909"/>
        <n v="51133"/>
        <n v="51044"/>
        <n v="51931"/>
        <n v="53656"/>
        <n v="51771"/>
        <n v="52654"/>
        <n v="19589"/>
        <n v="53907"/>
        <n v="51633"/>
        <n v="52600"/>
        <n v="52776"/>
        <n v="53028"/>
        <n v="52252"/>
        <n v="52203"/>
        <n v="53835"/>
        <n v="53450"/>
        <n v="53743"/>
        <n v="51773"/>
        <n v="51766"/>
        <n v="53442"/>
        <n v="52397"/>
        <n v="51114"/>
        <n v="52578"/>
        <n v="51712"/>
        <n v="29285"/>
        <n v="28342"/>
        <n v="27253"/>
        <n v="28144"/>
        <n v="34856"/>
        <n v="34912"/>
        <n v="59931"/>
        <n v="58262"/>
        <n v="59444"/>
        <n v="58425"/>
        <n v="58153"/>
        <n v="57056"/>
        <n v="57572"/>
        <n v="59475"/>
        <n v="57868"/>
        <n v="10925"/>
        <n v="58529"/>
        <n v="14119"/>
        <n v="58836"/>
        <n v="58100"/>
        <n v="57631"/>
        <n v="58614"/>
        <n v="57827"/>
        <n v="58009"/>
        <n v="57349"/>
        <n v="59292"/>
        <n v="59549"/>
        <n v="59899"/>
        <n v="59190"/>
        <n v="3499"/>
        <n v="4470"/>
        <n v="3250"/>
        <n v="5243"/>
        <n v="5520"/>
        <n v="5864"/>
        <n v="5807"/>
        <n v="4842"/>
        <n v="5301"/>
        <n v="3087"/>
        <n v="5104"/>
        <n v="4120"/>
        <n v="4145"/>
        <n v="5477"/>
        <n v="3423"/>
        <n v="8047"/>
        <n v="3184"/>
        <n v="13098"/>
        <n v="3294"/>
        <n v="1493"/>
        <n v="3188"/>
        <n v="51572"/>
        <n v="3139"/>
        <n v="29902"/>
        <n v="4492"/>
        <n v="57171"/>
        <n v="5693"/>
        <n v="3275"/>
        <n v="24164"/>
        <n v="26530"/>
        <n v="24692"/>
        <n v="25221"/>
        <n v="25938"/>
        <n v="26201"/>
        <n v="26950"/>
        <n v="30153"/>
        <n v="30871"/>
        <n v="32293"/>
        <n v="6547"/>
        <n v="6933"/>
        <n v="6843"/>
        <n v="7668"/>
        <n v="6219"/>
        <n v="6707"/>
        <n v="6963"/>
        <n v="6306"/>
        <n v="8470"/>
        <n v="8868"/>
        <n v="6364"/>
        <n v="7196"/>
        <n v="8744"/>
        <n v="6416"/>
        <n v="8972"/>
        <n v="7524"/>
        <n v="7253"/>
        <n v="8738"/>
        <n v="7679"/>
        <n v="7649"/>
        <n v="8245"/>
        <n v="7473"/>
        <n v="8950"/>
        <n v="8765"/>
        <n v="6524"/>
        <n v="6969"/>
        <n v="8504"/>
        <n v="6379"/>
        <n v="8362"/>
        <n v="6298"/>
        <n v="7950"/>
        <n v="6867"/>
        <n v="8060"/>
        <n v="7313"/>
        <n v="6800"/>
        <n v="8842"/>
        <n v="7873"/>
        <n v="8821"/>
        <n v="6959"/>
        <n v="8955"/>
        <n v="6325"/>
        <n v="6654"/>
        <n v="7712"/>
        <n v="7000"/>
        <n v="30358"/>
        <n v="7783"/>
        <n v="6518"/>
        <n v="8596"/>
        <n v="28654"/>
        <n v="7040"/>
        <n v="33482"/>
        <n v="8065"/>
        <n v="7944"/>
        <n v="7937"/>
        <n v="10600"/>
        <n v="10105"/>
        <n v="54949"/>
        <n v="55195"/>
        <n v="56457"/>
        <n v="125"/>
        <n v="2603"/>
        <n v="38"/>
        <n v="542"/>
        <n v="418"/>
        <n v="2066"/>
        <n v="1061"/>
        <n v="2859"/>
        <n v="2179"/>
        <n v="549"/>
        <n v="1238"/>
        <n v="354"/>
        <n v="2239"/>
        <n v="1453"/>
        <n v="685"/>
        <n v="2524"/>
        <n v="95"/>
        <n v="400"/>
        <n v="1274"/>
        <n v="59373"/>
        <n v="17017"/>
        <n v="5662"/>
        <n v="17882"/>
        <n v="52689"/>
        <n v="21518"/>
        <n v="59163"/>
        <n v="23024"/>
        <n v="22079"/>
        <n v="45206"/>
        <n v="47947"/>
        <n v="46985"/>
        <n v="18342"/>
        <n v="19789"/>
        <n v="18481"/>
        <n v="20039"/>
        <n v="18683"/>
        <n v="18743"/>
        <n v="20792"/>
        <n v="18802"/>
        <n v="19658"/>
        <n v="44463"/>
        <n v="20769"/>
        <n v="58568"/>
        <n v="20416"/>
        <n v="42269"/>
        <n v="19480"/>
        <n v="16592"/>
        <n v="18051"/>
        <n v="30445"/>
        <n v="19424"/>
        <n v="35141"/>
        <n v="20456"/>
        <n v="18404"/>
        <n v="20346"/>
        <n v="19390"/>
        <n v="20706"/>
        <n v="20688"/>
        <n v="19110"/>
        <n v="19305"/>
        <n v="20995"/>
        <n v="20100"/>
        <n v="20483"/>
        <n v="19867"/>
        <n v="20356"/>
        <n v="18044"/>
        <n v="20508"/>
        <n v="18752"/>
        <n v="18297"/>
        <n v="20150"/>
        <n v="20301"/>
        <n v="43826"/>
        <n v="44254"/>
        <n v="43041"/>
        <n v="43492"/>
        <n v="42226"/>
        <n v="44580"/>
        <n v="43549"/>
        <n v="44542"/>
        <n v="43055"/>
        <n v="42878"/>
        <n v="44713"/>
        <n v="42398"/>
        <n v="42798"/>
        <n v="44602"/>
        <n v="44013"/>
        <n v="43759"/>
        <n v="42408"/>
        <n v="44201"/>
        <n v="43831"/>
        <n v="44375"/>
        <n v="43645"/>
        <n v="43636"/>
        <n v="42100"/>
        <n v="44133"/>
        <n v="44861"/>
        <n v="42425"/>
        <n v="44369"/>
        <n v="44166"/>
        <n v="42892"/>
        <n v="43768"/>
        <n v="43496"/>
        <n v="43302"/>
        <n v="42575"/>
        <n v="43430"/>
        <n v="44991"/>
        <n v="42777"/>
        <n v="42701"/>
        <n v="26069"/>
        <n v="42511"/>
        <n v="24946"/>
        <n v="42144"/>
        <n v="43570"/>
        <n v="44537"/>
        <n v="43139"/>
        <n v="42305"/>
        <n v="43114"/>
        <n v="42834"/>
        <n v="43161"/>
        <n v="44926"/>
        <n v="42492"/>
        <n v="43439"/>
        <n v="42976"/>
        <n v="44924"/>
        <n v="44566"/>
        <n v="43654"/>
        <n v="43993"/>
        <n v="42431"/>
        <n v="43351"/>
        <n v="43844"/>
        <n v="42662"/>
        <n v="44760"/>
        <n v="44946"/>
        <n v="42922"/>
        <n v="43832"/>
        <n v="44116"/>
        <n v="43201"/>
        <n v="42859"/>
        <n v="42034"/>
        <n v="42476"/>
        <n v="44847"/>
        <n v="44534"/>
        <n v="42137"/>
        <n v="43473"/>
        <n v="43442"/>
        <n v="42860"/>
        <n v="42060"/>
        <n v="44409"/>
        <n v="43314"/>
        <n v="43820"/>
        <n v="44082"/>
        <n v="43980"/>
        <n v="44103"/>
        <n v="43235"/>
        <n v="43633"/>
        <n v="42580"/>
        <n v="51978"/>
        <n v="44765"/>
        <n v="46359"/>
        <n v="44104"/>
        <n v="42068"/>
        <n v="42791"/>
        <n v="43519"/>
        <n v="43255"/>
        <n v="44090"/>
        <n v="43862"/>
        <n v="44941"/>
        <n v="42376"/>
        <n v="42955"/>
        <n v="44507"/>
        <n v="42470"/>
        <n v="43357"/>
        <n v="44071"/>
        <n v="44593"/>
        <n v="42706"/>
        <n v="43407"/>
        <n v="44209"/>
        <n v="42370"/>
        <n v="44934"/>
        <n v="44411"/>
        <n v="44466"/>
        <n v="42081"/>
        <n v="44757"/>
        <n v="43674"/>
        <n v="36684"/>
        <n v="38588"/>
        <n v="38105"/>
        <n v="37887"/>
        <n v="37017"/>
        <n v="36923"/>
        <n v="36954"/>
        <n v="36172"/>
        <n v="37400"/>
        <n v="37809"/>
        <n v="37658"/>
        <n v="38563"/>
        <n v="37190"/>
        <n v="38078"/>
        <n v="37011"/>
        <n v="36794"/>
        <n v="38398"/>
        <n v="37645"/>
        <n v="38539"/>
        <n v="37160"/>
        <n v="13388"/>
        <n v="14092"/>
        <n v="14360"/>
        <n v="12230"/>
        <n v="14138"/>
        <n v="14205"/>
        <n v="13400"/>
        <n v="14899"/>
        <n v="14079"/>
        <n v="14826"/>
        <n v="13561"/>
        <n v="14235"/>
        <n v="10986"/>
        <n v="39842"/>
        <n v="7453"/>
        <n v="39252"/>
        <n v="52688"/>
        <n v="53068"/>
        <n v="51418"/>
        <n v="51349"/>
        <n v="51708"/>
        <n v="52742"/>
        <n v="52833"/>
        <n v="51608"/>
        <n v="27841"/>
        <n v="28570"/>
        <n v="28372"/>
        <n v="27603"/>
        <n v="28382"/>
        <n v="28583"/>
        <n v="27874"/>
        <n v="27852"/>
        <n v="27789"/>
        <n v="28284"/>
        <n v="27363"/>
        <n v="28970"/>
        <n v="27464"/>
        <n v="29395"/>
        <n v="28922"/>
        <n v="27376"/>
        <n v="29037"/>
        <n v="27260"/>
        <n v="29125"/>
        <n v="33811"/>
        <n v="38137"/>
        <n v="57686"/>
        <n v="18136"/>
        <n v="38976"/>
        <n v="13838"/>
        <n v="9800"/>
        <n v="42768"/>
        <n v="8455"/>
        <n v="51884"/>
        <n v="19146"/>
        <n v="6950"/>
        <n v="42161"/>
        <n v="7972"/>
        <n v="9224"/>
        <n v="358"/>
        <n v="24841"/>
        <n v="5182"/>
        <n v="4064"/>
        <n v="3770"/>
        <n v="5627"/>
        <n v="3265"/>
        <n v="4990"/>
        <n v="24441"/>
        <n v="5377"/>
        <n v="5175"/>
        <n v="3102"/>
        <n v="4789"/>
        <n v="3331"/>
        <n v="4613"/>
        <n v="3953"/>
        <n v="5291"/>
        <n v="4602"/>
        <n v="3100"/>
        <n v="4716"/>
        <n v="5294"/>
        <n v="3991"/>
        <n v="3287"/>
        <n v="5924"/>
        <n v="4996"/>
        <n v="5458"/>
        <n v="5797"/>
        <n v="3433"/>
        <n v="5942"/>
        <n v="4775"/>
        <n v="4509"/>
        <n v="3951"/>
        <n v="3545"/>
        <n v="3340"/>
        <n v="5572"/>
        <n v="4686"/>
        <n v="3863"/>
        <n v="39397"/>
        <n v="5825"/>
        <n v="37341"/>
        <n v="5529"/>
        <n v="29625"/>
        <n v="5600"/>
        <n v="54826"/>
        <n v="5120"/>
        <n v="9924"/>
        <n v="4910"/>
        <n v="25314"/>
        <n v="5834"/>
        <n v="5381"/>
        <n v="5270"/>
        <n v="4463"/>
        <n v="3010"/>
        <n v="5800"/>
        <n v="5267"/>
        <n v="5223"/>
        <n v="4147"/>
        <n v="4872"/>
        <n v="3273"/>
        <n v="5237"/>
        <n v="4375"/>
        <n v="3470"/>
        <n v="4244"/>
        <n v="4394"/>
        <n v="4212"/>
        <n v="4752"/>
        <n v="3233"/>
        <n v="3850"/>
        <n v="4518"/>
        <n v="4787"/>
        <n v="3401"/>
        <n v="3528"/>
        <n v="4792"/>
        <n v="4861"/>
        <n v="4566"/>
        <n v="4154"/>
        <n v="5221"/>
        <n v="3590"/>
        <n v="5000"/>
        <n v="4329"/>
        <n v="5972"/>
        <n v="5010"/>
        <n v="4136"/>
        <n v="3178"/>
        <n v="5178"/>
        <n v="4756"/>
        <n v="5590"/>
        <n v="5879"/>
        <n v="3737"/>
        <n v="5309"/>
        <n v="4107"/>
        <n v="5977"/>
        <n v="3146"/>
        <n v="4599"/>
        <n v="4539"/>
        <n v="5405"/>
        <n v="5979"/>
        <n v="5839"/>
        <n v="3926"/>
        <n v="43758"/>
        <n v="4357"/>
        <n v="52922"/>
        <n v="3120"/>
        <n v="43664"/>
        <n v="4057"/>
        <n v="10185"/>
        <n v="4638"/>
        <n v="5420"/>
        <n v="3126"/>
        <n v="4728"/>
        <n v="4114"/>
        <n v="3683"/>
        <n v="3260"/>
        <n v="4754"/>
        <n v="5861"/>
        <n v="5278"/>
        <n v="4493"/>
        <n v="5342"/>
        <n v="5043"/>
        <n v="3445"/>
        <n v="4378"/>
        <n v="5530"/>
        <n v="3482"/>
        <n v="5746"/>
        <n v="5568"/>
        <n v="5189"/>
        <n v="4420"/>
        <n v="4744"/>
        <n v="4007"/>
        <n v="26353"/>
        <n v="7297"/>
        <n v="25505"/>
        <n v="27487"/>
        <n v="26911"/>
        <n v="25218"/>
        <n v="25439"/>
        <n v="24824"/>
        <n v="25083"/>
        <n v="26331"/>
        <n v="24621"/>
        <n v="25459"/>
        <n v="25259"/>
        <n v="26856"/>
        <n v="26513"/>
        <n v="26576"/>
        <n v="25814"/>
        <n v="25850"/>
        <n v="24700"/>
        <n v="24909"/>
        <n v="24461"/>
        <n v="25792"/>
        <n v="25346"/>
        <n v="30218"/>
        <n v="30094"/>
        <n v="31813"/>
        <n v="31032"/>
        <n v="31683"/>
        <n v="30794"/>
        <n v="30245"/>
        <n v="31392"/>
        <n v="7703"/>
        <n v="6777"/>
        <n v="7806"/>
        <n v="8465"/>
        <n v="8227"/>
        <n v="7832"/>
        <n v="8644"/>
        <n v="7296"/>
        <n v="7131"/>
        <n v="6186"/>
        <n v="8660"/>
        <n v="6929"/>
        <n v="6084"/>
        <n v="7339"/>
        <n v="6307"/>
        <n v="6803"/>
        <n v="6279"/>
        <n v="8164"/>
        <n v="7628"/>
        <n v="8218"/>
        <n v="6612"/>
        <n v="7385"/>
        <n v="6546"/>
        <n v="8298"/>
        <n v="8837"/>
        <n v="8735"/>
        <n v="7466"/>
        <n v="6967"/>
        <n v="6085"/>
        <n v="8179"/>
        <n v="7141"/>
        <n v="7157"/>
        <n v="8082"/>
        <n v="7236"/>
        <n v="8402"/>
        <n v="6179"/>
        <n v="7436"/>
        <n v="8048"/>
        <n v="7034"/>
        <n v="7618"/>
        <n v="6138"/>
        <n v="6252"/>
        <n v="7162"/>
        <n v="8316"/>
        <n v="7892"/>
        <n v="8631"/>
        <n v="7465"/>
        <n v="6711"/>
        <n v="6869"/>
        <n v="42426"/>
        <n v="7815"/>
        <n v="26053"/>
        <n v="8424"/>
        <n v="8003"/>
        <n v="8615"/>
        <n v="6806"/>
        <n v="6533"/>
        <n v="6659"/>
        <n v="8669"/>
        <n v="7293"/>
        <n v="8368"/>
        <n v="6660"/>
        <n v="6117"/>
        <n v="7641"/>
        <n v="7996"/>
        <n v="6042"/>
        <n v="7496"/>
        <n v="6697"/>
        <n v="7249"/>
        <n v="8556"/>
        <n v="7901"/>
        <n v="37427"/>
        <n v="8690"/>
        <n v="3903"/>
        <n v="7367"/>
        <n v="26556"/>
        <n v="7346"/>
        <n v="8291"/>
        <n v="8008"/>
        <n v="7336"/>
        <n v="7081"/>
        <n v="7695"/>
        <n v="8344"/>
        <n v="6463"/>
        <n v="7592"/>
        <n v="8110"/>
        <n v="8485"/>
        <n v="7363"/>
        <n v="9881"/>
        <n v="9548"/>
        <n v="10323"/>
        <n v="11131"/>
        <n v="9721"/>
        <n v="11057"/>
        <n v="9842"/>
        <n v="10033"/>
        <n v="54422"/>
        <n v="54460"/>
        <n v="55434"/>
        <n v="1409"/>
        <n v="2513"/>
        <n v="7"/>
        <n v="752"/>
        <n v="183"/>
        <n v="2736"/>
        <n v="2058"/>
        <n v="1831"/>
        <n v="1333"/>
        <n v="640"/>
        <n v="1973"/>
        <n v="1771"/>
        <n v="1766"/>
        <n v="705"/>
        <n v="2553"/>
        <n v="2476"/>
        <n v="1927"/>
        <n v="1183"/>
        <n v="287"/>
        <n v="634"/>
        <n v="1642"/>
        <n v="1113"/>
        <n v="271"/>
        <n v="433"/>
        <n v="2364"/>
        <n v="1919"/>
        <n v="2726"/>
        <n v="71"/>
        <n v="44631"/>
        <n v="1424"/>
        <n v="11745"/>
        <n v="2169"/>
        <n v="796"/>
        <n v="1658"/>
        <n v="1206"/>
        <n v="168"/>
        <n v="1362"/>
        <n v="1070"/>
        <n v="1596"/>
        <n v="1885"/>
        <n v="1825"/>
        <n v="2715"/>
        <n v="2683"/>
        <n v="2220"/>
        <n v="964"/>
        <n v="396"/>
        <n v="1406"/>
        <n v="1474"/>
        <n v="1491"/>
        <n v="609"/>
        <n v="1994"/>
        <n v="1798"/>
        <n v="2552"/>
        <n v="608"/>
        <n v="1209"/>
        <n v="1068"/>
        <n v="1447"/>
        <n v="547"/>
        <n v="93"/>
        <n v="2401"/>
        <n v="2341"/>
        <n v="2092"/>
        <n v="2219"/>
        <n v="574"/>
        <n v="2934"/>
        <n v="1107"/>
        <n v="2811"/>
        <n v="2131"/>
        <n v="149"/>
        <n v="1286"/>
        <n v="154"/>
        <n v="1874"/>
        <n v="436"/>
        <n v="1783"/>
        <n v="1870"/>
        <n v="954"/>
        <n v="66"/>
        <n v="2575"/>
        <n v="1180"/>
        <n v="4525"/>
        <n v="403"/>
        <n v="25377"/>
        <n v="874"/>
        <n v="2484"/>
        <n v="2853"/>
        <n v="2891"/>
        <n v="1983"/>
        <n v="1450"/>
        <n v="698"/>
        <n v="2421"/>
        <n v="1573"/>
        <n v="2361"/>
        <n v="1191"/>
        <n v="405"/>
        <n v="100"/>
        <n v="675"/>
        <n v="2658"/>
        <n v="1527"/>
        <n v="905"/>
        <n v="1694"/>
        <n v="20"/>
        <n v="1932"/>
        <n v="852"/>
        <n v="1719"/>
        <n v="1293"/>
        <n v="2723"/>
        <n v="1872"/>
        <n v="438"/>
        <n v="1092"/>
        <n v="2280"/>
        <n v="2055"/>
        <n v="611"/>
        <n v="19549"/>
        <n v="1846"/>
        <n v="36943"/>
        <n v="1717"/>
        <n v="1152"/>
        <n v="82"/>
        <n v="2830"/>
        <n v="1908"/>
        <n v="89"/>
        <n v="347"/>
        <n v="2452"/>
        <n v="2657"/>
        <n v="1105"/>
        <n v="982"/>
        <n v="1896"/>
        <n v="277"/>
        <n v="566"/>
        <n v="2505"/>
        <n v="318"/>
        <n v="1266"/>
        <n v="678"/>
        <n v="2717"/>
        <n v="2843"/>
        <n v="1506"/>
        <n v="2906"/>
        <n v="313"/>
        <n v="2637"/>
        <n v="157"/>
        <n v="1159"/>
        <n v="2495"/>
        <n v="52939"/>
        <n v="1477"/>
        <n v="26717"/>
        <n v="1455"/>
        <n v="24354"/>
        <n v="1877"/>
        <n v="11484"/>
        <n v="2111"/>
        <n v="2047"/>
        <n v="1478"/>
        <n v="1702"/>
        <n v="1208"/>
        <n v="482"/>
        <n v="1246"/>
        <n v="1083"/>
        <n v="927"/>
        <n v="1389"/>
        <n v="2620"/>
        <n v="2577"/>
        <n v="2053"/>
        <n v="2523"/>
        <n v="411"/>
        <n v="2790"/>
        <n v="1630"/>
        <n v="1095"/>
        <n v="466"/>
        <n v="448"/>
        <n v="2888"/>
        <n v="1109"/>
        <n v="2766"/>
        <n v="1262"/>
        <n v="1003"/>
        <n v="616"/>
        <n v="2174"/>
        <n v="1786"/>
        <n v="329"/>
        <n v="1856"/>
        <n v="191"/>
        <n v="1420"/>
        <n v="130"/>
        <n v="1423"/>
        <n v="2804"/>
        <n v="223"/>
        <n v="1014"/>
        <n v="1692"/>
        <n v="88"/>
        <n v="2133"/>
        <n v="181"/>
        <n v="1763"/>
        <n v="2208"/>
        <n v="538"/>
        <n v="1067"/>
        <n v="638"/>
        <n v="1757"/>
        <n v="2187"/>
        <n v="2887"/>
        <n v="831"/>
        <n v="881"/>
        <n v="2185"/>
        <n v="1991"/>
        <n v="1534"/>
        <n v="2754"/>
        <n v="1508"/>
        <n v="2268"/>
        <n v="1967"/>
        <n v="1923"/>
        <n v="1163"/>
        <n v="53606"/>
        <n v="725"/>
        <n v="3618"/>
        <n v="969"/>
        <n v="38510"/>
        <n v="1975"/>
        <n v="24041"/>
        <n v="1258"/>
        <n v="495"/>
        <n v="52"/>
        <n v="2262"/>
        <n v="4"/>
        <n v="99"/>
        <n v="612"/>
        <n v="342"/>
        <n v="1723"/>
        <n v="620"/>
        <n v="16886"/>
        <n v="17519"/>
        <n v="17768"/>
        <n v="16873"/>
        <n v="22232"/>
        <n v="22351"/>
        <n v="23712"/>
        <n v="50335"/>
        <n v="48199"/>
        <n v="45225"/>
        <n v="45421"/>
        <n v="47305"/>
        <n v="46919"/>
        <n v="18598"/>
        <n v="20602"/>
        <n v="18938"/>
        <n v="18408"/>
        <n v="20129"/>
        <n v="20762"/>
        <n v="19626"/>
        <n v="18675"/>
        <n v="19117"/>
        <n v="20695"/>
        <n v="20596"/>
        <n v="19193"/>
        <n v="19833"/>
        <n v="20744"/>
        <n v="18956"/>
        <n v="20251"/>
        <n v="20824"/>
        <n v="20550"/>
        <n v="20415"/>
        <n v="20325"/>
        <n v="20579"/>
        <n v="18351"/>
        <n v="19688"/>
        <n v="19946"/>
        <n v="19061"/>
        <n v="19615"/>
        <n v="18329"/>
        <n v="1551"/>
        <n v="42390"/>
        <n v="58046"/>
        <n v="43134"/>
        <n v="42707"/>
        <n v="43761"/>
        <n v="43615"/>
        <n v="43298"/>
        <n v="44505"/>
        <n v="43765"/>
        <n v="42534"/>
        <n v="42984"/>
        <n v="42079"/>
        <n v="42543"/>
        <n v="43145"/>
        <n v="42307"/>
        <n v="44637"/>
        <n v="43792"/>
        <n v="43450"/>
        <n v="44044"/>
        <n v="43762"/>
        <n v="43335"/>
        <n v="44352"/>
        <n v="43250"/>
        <n v="44709"/>
        <n v="44026"/>
        <n v="44019"/>
        <n v="43916"/>
        <n v="52697"/>
        <n v="44267"/>
        <n v="37325"/>
        <n v="43785"/>
        <n v="43095"/>
        <n v="43955"/>
        <n v="42911"/>
        <n v="43358"/>
        <n v="42721"/>
        <n v="44284"/>
        <n v="44589"/>
        <n v="42697"/>
        <n v="42385"/>
        <n v="43242"/>
        <n v="44404"/>
        <n v="42759"/>
        <n v="43173"/>
        <n v="43854"/>
        <n v="43206"/>
        <n v="44571"/>
        <n v="43223"/>
        <n v="44645"/>
        <n v="43155"/>
        <n v="44244"/>
        <n v="43391"/>
        <n v="43775"/>
        <n v="44893"/>
        <n v="44488"/>
        <n v="44295"/>
        <n v="42749"/>
        <n v="43682"/>
        <n v="44396"/>
        <n v="42283"/>
        <n v="42318"/>
        <n v="44469"/>
        <n v="42099"/>
        <n v="43353"/>
        <n v="42872"/>
        <n v="44298"/>
        <n v="44704"/>
        <n v="44008"/>
        <n v="44378"/>
        <n v="42457"/>
        <n v="43805"/>
        <n v="42344"/>
        <n v="44132"/>
        <n v="43382"/>
        <n v="42501"/>
        <n v="43192"/>
        <n v="43183"/>
        <n v="42688"/>
        <n v="42347"/>
        <n v="42585"/>
        <n v="44530"/>
        <n v="42702"/>
        <n v="42295"/>
        <n v="42917"/>
        <n v="44576"/>
        <n v="42098"/>
        <n v="303"/>
        <n v="43535"/>
        <n v="6467"/>
        <n v="42598"/>
        <n v="44027"/>
        <n v="43416"/>
        <n v="42180"/>
        <n v="42755"/>
        <n v="43973"/>
        <n v="42876"/>
        <n v="42608"/>
        <n v="43669"/>
        <n v="42574"/>
        <n v="43296"/>
        <n v="42043"/>
        <n v="44108"/>
        <n v="42959"/>
        <n v="43494"/>
        <n v="42143"/>
        <n v="42032"/>
        <n v="43649"/>
        <n v="44405"/>
        <n v="43898"/>
        <n v="42754"/>
        <n v="43846"/>
        <n v="44583"/>
        <n v="44601"/>
        <n v="44124"/>
        <n v="44252"/>
        <n v="42577"/>
        <n v="42968"/>
        <n v="44278"/>
        <n v="43569"/>
        <n v="44792"/>
        <n v="44838"/>
        <n v="44627"/>
        <n v="43171"/>
        <n v="43428"/>
        <n v="44081"/>
        <n v="43119"/>
        <n v="43863"/>
        <n v="1046"/>
        <n v="43202"/>
        <n v="19582"/>
        <n v="44401"/>
        <n v="47471"/>
        <n v="44937"/>
        <n v="44127"/>
        <n v="42627"/>
        <n v="43644"/>
        <n v="44608"/>
        <n v="42591"/>
        <n v="42867"/>
        <n v="43071"/>
        <n v="42105"/>
        <n v="42696"/>
        <n v="43933"/>
        <n v="43286"/>
        <n v="42934"/>
        <n v="43441"/>
        <n v="44017"/>
        <n v="44407"/>
        <n v="43703"/>
        <n v="42147"/>
        <n v="42456"/>
        <n v="42988"/>
        <n v="44152"/>
        <n v="42794"/>
        <n v="42789"/>
        <n v="43354"/>
        <n v="42106"/>
        <n v="42829"/>
        <n v="37672"/>
        <n v="36838"/>
        <n v="36067"/>
        <n v="38309"/>
        <n v="36195"/>
        <n v="38714"/>
        <n v="38345"/>
        <n v="38275"/>
        <n v="38393"/>
        <n v="36931"/>
        <n v="37971"/>
        <n v="37179"/>
        <n v="38983"/>
        <n v="38467"/>
        <n v="36120"/>
        <n v="38877"/>
        <n v="36801"/>
        <n v="38896"/>
        <n v="37898"/>
        <n v="36378"/>
        <n v="38057"/>
        <n v="38906"/>
        <n v="38545"/>
        <n v="37131"/>
        <n v="37574"/>
        <n v="12758"/>
        <n v="14686"/>
        <n v="13866"/>
        <n v="12690"/>
        <n v="12329"/>
        <n v="13043"/>
        <n v="14427"/>
        <n v="14001"/>
        <n v="13030"/>
        <n v="13733"/>
        <n v="14981"/>
        <n v="12227"/>
        <n v="41215"/>
        <n v="40750"/>
        <n v="52384"/>
        <n v="19052"/>
        <n v="53531"/>
        <n v="53583"/>
        <n v="51865"/>
        <n v="53293"/>
        <n v="51081"/>
        <n v="51886"/>
        <n v="53303"/>
        <n v="52683"/>
        <n v="52967"/>
        <n v="51889"/>
        <n v="53726"/>
        <n v="51205"/>
        <n v="53001"/>
        <n v="52926"/>
        <n v="53603"/>
        <n v="53485"/>
        <n v="51921"/>
        <n v="53308"/>
        <n v="51858"/>
        <n v="51272"/>
        <n v="53855"/>
        <n v="51407"/>
        <n v="53202"/>
        <n v="52129"/>
        <n v="53623"/>
        <n v="52552"/>
        <n v="53737"/>
        <n v="53919"/>
        <n v="51550"/>
        <n v="51781"/>
        <n v="53175"/>
        <n v="53755"/>
        <n v="52135"/>
        <n v="52320"/>
        <n v="51483"/>
        <n v="51710"/>
        <n v="51556"/>
        <n v="51558"/>
        <n v="51434"/>
        <n v="51229"/>
        <n v="51334"/>
        <n v="52413"/>
        <n v="52161"/>
        <n v="26477"/>
        <n v="51326"/>
        <n v="52032"/>
        <n v="51021"/>
        <n v="52868"/>
        <n v="53586"/>
        <n v="52376"/>
        <n v="51811"/>
        <n v="51065"/>
        <n v="53957"/>
        <n v="53730"/>
        <n v="53897"/>
        <n v="51888"/>
        <n v="53942"/>
        <n v="53630"/>
        <n v="53203"/>
        <n v="51505"/>
        <n v="53246"/>
        <n v="53906"/>
        <n v="51874"/>
        <n v="52493"/>
        <n v="53796"/>
        <n v="51201"/>
        <n v="51584"/>
        <n v="53149"/>
        <n v="52635"/>
        <n v="53366"/>
        <n v="53288"/>
        <n v="53567"/>
        <n v="51465"/>
        <n v="53575"/>
        <n v="53551"/>
        <n v="52875"/>
        <n v="51974"/>
        <n v="53728"/>
        <n v="53087"/>
        <n v="53989"/>
        <n v="2242"/>
        <n v="52133"/>
        <n v="45199"/>
        <n v="51642"/>
        <n v="17101"/>
        <n v="51497"/>
        <n v="53542"/>
        <n v="52216"/>
        <n v="53244"/>
        <n v="51893"/>
        <n v="51579"/>
        <n v="51953"/>
        <n v="52276"/>
        <n v="52317"/>
        <n v="51786"/>
        <n v="53516"/>
        <n v="51080"/>
        <n v="53197"/>
        <n v="51450"/>
        <n v="52710"/>
        <n v="53642"/>
        <n v="52864"/>
        <n v="52362"/>
        <n v="51276"/>
        <n v="51427"/>
        <n v="18911"/>
        <n v="43374"/>
        <n v="5493"/>
        <n v="507"/>
        <n v="58288"/>
        <n v="50553"/>
        <n v="40953"/>
        <n v="20019"/>
        <n v="43843"/>
        <n v="613"/>
        <n v="20518"/>
        <n v="14989"/>
        <n v="9405"/>
        <n v="6149"/>
        <n v="32529"/>
        <n v="6008"/>
        <n v="10013"/>
        <n v="33309"/>
        <n v="12926"/>
        <n v="28979"/>
        <n v="4142"/>
        <n v="42714"/>
        <n v="42173"/>
        <n v="42251"/>
        <n v="43103"/>
        <n v="42717"/>
        <n v="44997"/>
        <n v="44460"/>
        <n v="43566"/>
        <n v="43992"/>
        <n v="43530"/>
        <n v="43172"/>
        <n v="42583"/>
        <n v="42819"/>
        <n v="44069"/>
        <n v="44771"/>
        <n v="42077"/>
        <n v="42516"/>
        <n v="43783"/>
        <n v="43984"/>
        <n v="44446"/>
        <n v="44629"/>
        <n v="42833"/>
        <n v="42869"/>
        <n v="42915"/>
        <n v="43981"/>
        <n v="36586"/>
        <n v="37806"/>
        <n v="37724"/>
        <n v="38994"/>
        <n v="38512"/>
        <n v="36898"/>
        <n v="37614"/>
        <n v="37161"/>
        <n v="37219"/>
        <n v="36020"/>
        <n v="36180"/>
        <n v="38937"/>
        <n v="36805"/>
        <n v="12922"/>
        <n v="12769"/>
        <n v="12071"/>
        <n v="13944"/>
        <n v="12020"/>
        <n v="12135"/>
        <n v="13812"/>
        <n v="13405"/>
        <n v="40486"/>
        <n v="40348"/>
        <n v="51965"/>
        <n v="51297"/>
        <n v="53052"/>
        <n v="52072"/>
        <n v="51719"/>
        <n v="53020"/>
        <n v="51161"/>
        <n v="29857"/>
        <n v="29273"/>
        <n v="28042"/>
        <n v="29509"/>
        <n v="58744"/>
        <n v="27719"/>
        <n v="24568"/>
        <n v="27015"/>
        <n v="8656"/>
        <n v="27380"/>
        <n v="6349"/>
        <n v="28901"/>
        <n v="20108"/>
        <n v="29700"/>
        <n v="10253"/>
        <n v="27387"/>
        <n v="58107"/>
        <n v="29604"/>
        <n v="45977"/>
        <n v="29107"/>
        <n v="36444"/>
        <n v="27289"/>
        <n v="29248"/>
        <n v="29510"/>
        <n v="29176"/>
        <n v="28435"/>
        <n v="33557"/>
        <n v="34292"/>
        <n v="35931"/>
        <n v="34504"/>
        <n v="34929"/>
        <n v="35311"/>
        <n v="34593"/>
        <n v="59173"/>
        <n v="58255"/>
        <n v="58783"/>
        <n v="59282"/>
        <n v="57936"/>
        <n v="58223"/>
        <n v="59445"/>
        <n v="58164"/>
        <n v="59500"/>
        <n v="58236"/>
        <n v="58051"/>
        <n v="59555"/>
        <n v="57017"/>
        <n v="58968"/>
        <n v="58457"/>
        <n v="57727"/>
        <n v="58398"/>
        <n v="59138"/>
        <n v="57697"/>
        <n v="57282"/>
        <n v="57485"/>
        <n v="57198"/>
        <n v="58949"/>
        <n v="57988"/>
        <n v="58521"/>
        <n v="57696"/>
        <n v="58367"/>
        <n v="57610"/>
        <n v="57221"/>
        <n v="58631"/>
        <n v="58766"/>
        <n v="57009"/>
        <n v="59653"/>
        <n v="58382"/>
        <n v="59766"/>
        <n v="58846"/>
        <n v="59008"/>
        <n v="57534"/>
        <n v="58844"/>
        <n v="59010"/>
        <n v="58229"/>
        <n v="57574"/>
        <n v="59907"/>
        <n v="57621"/>
        <n v="57358"/>
        <n v="59998"/>
        <n v="58105"/>
        <n v="58514"/>
        <n v="58555"/>
        <n v="57078"/>
        <n v="58724"/>
        <n v="59504"/>
        <n v="57740"/>
        <n v="58028"/>
        <n v="58549"/>
        <n v="57623"/>
        <n v="57956"/>
        <n v="59802"/>
        <n v="57725"/>
        <n v="59488"/>
        <n v="44342"/>
        <n v="57809"/>
        <n v="58186"/>
        <n v="58477"/>
        <n v="58639"/>
        <n v="59958"/>
        <n v="57547"/>
        <n v="57319"/>
        <n v="58820"/>
        <n v="59314"/>
        <n v="59387"/>
        <n v="58885"/>
        <n v="58066"/>
        <n v="58035"/>
        <n v="3695"/>
        <n v="5829"/>
        <n v="3212"/>
        <n v="4928"/>
        <n v="4562"/>
        <n v="4231"/>
        <n v="3739"/>
        <n v="3507"/>
        <n v="3390"/>
        <n v="4718"/>
        <n v="3030"/>
        <n v="38104"/>
        <n v="3207"/>
        <n v="4773"/>
        <n v="4934"/>
        <n v="4753"/>
        <n v="3079"/>
        <n v="4652"/>
        <n v="3105"/>
        <n v="3805"/>
        <n v="3834"/>
        <n v="3199"/>
        <n v="3291"/>
        <n v="4080"/>
        <n v="5037"/>
        <n v="3911"/>
        <n v="4902"/>
        <n v="5653"/>
        <n v="3131"/>
        <n v="4612"/>
        <n v="3454"/>
        <n v="5883"/>
        <n v="5261"/>
        <n v="4358"/>
        <n v="5691"/>
        <n v="5234"/>
        <n v="3042"/>
        <n v="5767"/>
        <n v="55249"/>
        <n v="4634"/>
        <n v="2841"/>
        <n v="5425"/>
        <n v="4215"/>
        <n v="3603"/>
        <n v="5911"/>
        <n v="4262"/>
        <n v="3740"/>
        <n v="5361"/>
        <n v="5536"/>
        <n v="5655"/>
        <n v="5963"/>
        <n v="3700"/>
        <n v="5021"/>
        <n v="4359"/>
        <n v="3981"/>
        <n v="4099"/>
        <n v="3226"/>
        <n v="4022"/>
        <n v="3407"/>
        <n v="3764"/>
        <n v="4890"/>
        <n v="4297"/>
        <n v="3165"/>
        <n v="4913"/>
        <n v="3370"/>
        <n v="3880"/>
        <n v="4883"/>
        <n v="5002"/>
        <n v="3460"/>
        <n v="3756"/>
        <n v="5442"/>
        <n v="4210"/>
        <n v="3033"/>
        <n v="4768"/>
        <n v="5074"/>
        <n v="3235"/>
        <n v="3314"/>
        <n v="3673"/>
        <n v="3698"/>
        <n v="4675"/>
        <n v="4507"/>
        <n v="4282"/>
        <n v="3241"/>
        <n v="51127"/>
        <n v="4016"/>
        <n v="18140"/>
        <n v="5686"/>
        <n v="5307"/>
        <n v="4765"/>
        <n v="5315"/>
        <n v="5248"/>
        <n v="3027"/>
        <n v="3721"/>
        <n v="3041"/>
        <n v="4887"/>
        <n v="3311"/>
        <n v="5470"/>
        <n v="5592"/>
        <n v="20070"/>
        <n v="4432"/>
        <n v="24151"/>
        <n v="4286"/>
        <n v="3191"/>
        <n v="5226"/>
        <n v="4310"/>
        <n v="5055"/>
        <n v="5634"/>
        <n v="5722"/>
        <n v="4978"/>
        <n v="5609"/>
        <n v="4785"/>
        <n v="5205"/>
        <n v="5737"/>
        <n v="5058"/>
        <n v="5084"/>
        <n v="5823"/>
        <n v="3901"/>
        <n v="3987"/>
        <n v="5374"/>
        <n v="3838"/>
        <n v="3414"/>
        <n v="5898"/>
        <n v="5488"/>
        <n v="4903"/>
        <n v="5910"/>
        <n v="3814"/>
        <n v="5108"/>
        <n v="4115"/>
        <n v="51826"/>
        <n v="3361"/>
        <n v="2799"/>
        <n v="5244"/>
        <n v="26853"/>
        <n v="5666"/>
        <n v="13377"/>
        <n v="3581"/>
        <n v="5232"/>
        <n v="3904"/>
        <n v="5149"/>
        <n v="5548"/>
        <n v="5743"/>
        <n v="4516"/>
        <n v="3755"/>
        <n v="5246"/>
        <n v="4497"/>
        <n v="5152"/>
        <n v="4412"/>
        <n v="5286"/>
        <n v="4631"/>
        <n v="3667"/>
        <n v="4657"/>
        <n v="5327"/>
        <n v="3655"/>
        <n v="3986"/>
        <n v="26166"/>
        <n v="26161"/>
        <n v="26010"/>
        <n v="24904"/>
        <n v="25969"/>
        <n v="24742"/>
        <n v="25193"/>
        <n v="24871"/>
        <n v="25545"/>
        <n v="25519"/>
        <n v="24375"/>
        <n v="25628"/>
        <n v="25273"/>
        <n v="25921"/>
        <n v="26415"/>
        <n v="26047"/>
        <n v="32295"/>
        <n v="32494"/>
        <n v="30667"/>
        <n v="31921"/>
        <n v="31697"/>
        <n v="30305"/>
        <n v="30693"/>
        <n v="31417"/>
        <n v="32768"/>
        <n v="31505"/>
        <n v="8075"/>
        <n v="7490"/>
        <n v="7023"/>
        <n v="52258"/>
        <n v="6346"/>
        <n v="8658"/>
        <n v="6508"/>
        <n v="6700"/>
        <n v="6242"/>
        <n v="6077"/>
        <n v="8763"/>
        <n v="6694"/>
        <n v="7732"/>
        <n v="8885"/>
        <n v="6786"/>
        <n v="6838"/>
        <n v="51507"/>
        <n v="20410"/>
        <n v="2386"/>
        <n v="33"/>
        <n v="758"/>
        <n v="2880"/>
        <n v="175"/>
        <n v="1227"/>
        <n v="58301"/>
        <n v="1300"/>
        <n v="2159"/>
        <n v="1803"/>
        <n v="245"/>
        <n v="2003"/>
        <n v="496"/>
        <n v="1900"/>
        <n v="1204"/>
        <n v="2147"/>
        <n v="2231"/>
        <n v="2459"/>
        <n v="1316"/>
        <n v="286"/>
        <n v="2380"/>
        <n v="2840"/>
        <n v="2248"/>
        <n v="2582"/>
        <n v="637"/>
        <n v="1703"/>
        <n v="1568"/>
        <n v="2261"/>
        <n v="1955"/>
        <n v="1800"/>
        <n v="2926"/>
        <n v="1232"/>
        <n v="1880"/>
        <n v="397"/>
        <n v="315"/>
        <n v="845"/>
        <n v="240"/>
        <n v="2112"/>
        <n v="260"/>
        <n v="1465"/>
        <n v="2647"/>
        <n v="2411"/>
        <n v="673"/>
        <n v="2096"/>
        <n v="687"/>
        <n v="773"/>
        <n v="2772"/>
        <n v="939"/>
        <n v="2781"/>
        <n v="2030"/>
        <n v="1215"/>
        <n v="289"/>
        <n v="316"/>
        <n v="1661"/>
        <n v="1321"/>
        <n v="2944"/>
        <n v="1368"/>
        <n v="2020"/>
        <n v="2522"/>
        <n v="2357"/>
        <n v="1610"/>
        <n v="1541"/>
        <n v="2381"/>
        <n v="1050"/>
        <n v="29421"/>
        <n v="214"/>
        <n v="110"/>
        <n v="607"/>
        <n v="1028"/>
        <n v="2882"/>
        <n v="1583"/>
        <n v="1171"/>
        <n v="2862"/>
        <n v="768"/>
        <n v="2480"/>
        <n v="924"/>
        <n v="2503"/>
        <n v="2276"/>
        <n v="2427"/>
        <n v="2057"/>
        <n v="534"/>
        <n v="759"/>
        <n v="2768"/>
        <n v="2085"/>
        <n v="750"/>
        <n v="1244"/>
        <n v="1236"/>
        <n v="1371"/>
        <n v="425"/>
        <n v="2750"/>
        <n v="167"/>
        <n v="2901"/>
        <n v="1415"/>
        <n v="307"/>
        <n v="913"/>
        <n v="1887"/>
        <n v="15917"/>
        <n v="37055"/>
        <n v="16453"/>
        <n v="4831"/>
        <n v="17936"/>
        <n v="7340"/>
        <n v="17719"/>
        <n v="22258"/>
        <n v="23854"/>
        <n v="48763"/>
        <n v="49544"/>
        <n v="45688"/>
        <n v="45796"/>
        <n v="45131"/>
        <n v="47286"/>
        <n v="46593"/>
        <n v="38255"/>
        <n v="20366"/>
        <n v="18187"/>
        <n v="18474"/>
        <n v="19486"/>
        <n v="19398"/>
        <n v="18353"/>
        <n v="18356"/>
        <n v="19237"/>
        <n v="20317"/>
        <n v="19187"/>
        <n v="20931"/>
        <n v="20462"/>
        <n v="19357"/>
        <n v="20665"/>
        <n v="19694"/>
        <n v="19296"/>
        <n v="18205"/>
        <n v="18144"/>
        <n v="20984"/>
        <n v="19644"/>
        <n v="20705"/>
        <n v="19985"/>
        <n v="20457"/>
        <n v="18402"/>
        <n v="20806"/>
        <n v="19361"/>
        <n v="19093"/>
        <n v="20198"/>
        <n v="44781"/>
        <n v="44484"/>
        <n v="43936"/>
        <n v="42386"/>
        <n v="42938"/>
        <n v="43125"/>
        <n v="44333"/>
        <n v="43123"/>
        <n v="42071"/>
        <n v="43464"/>
        <n v="42403"/>
        <n v="42418"/>
        <n v="43096"/>
        <n v="57733"/>
        <n v="42645"/>
        <n v="7107"/>
        <n v="44947"/>
        <n v="16053"/>
        <n v="43631"/>
        <n v="44046"/>
        <n v="43920"/>
        <n v="44925"/>
        <n v="42913"/>
        <n v="42436"/>
        <n v="44626"/>
        <n v="43327"/>
        <n v="42916"/>
        <n v="43346"/>
        <n v="44675"/>
        <n v="44382"/>
        <n v="44235"/>
        <n v="42730"/>
        <n v="42384"/>
        <n v="42604"/>
        <n v="43555"/>
        <n v="43008"/>
        <n v="42412"/>
        <n v="43712"/>
        <n v="43902"/>
        <n v="44515"/>
        <n v="42467"/>
        <n v="42388"/>
        <n v="40156"/>
        <n v="42619"/>
        <n v="53655"/>
        <n v="42116"/>
        <n v="1565"/>
        <n v="42813"/>
        <n v="25823"/>
        <n v="43065"/>
        <n v="14348"/>
        <n v="43600"/>
        <n v="42271"/>
        <n v="43806"/>
        <n v="43546"/>
        <n v="42057"/>
        <n v="42568"/>
        <n v="44843"/>
        <n v="44173"/>
        <n v="44715"/>
        <n v="44296"/>
        <n v="44329"/>
        <n v="42264"/>
        <n v="43264"/>
        <n v="44402"/>
        <n v="44582"/>
        <n v="42369"/>
        <n v="42329"/>
        <n v="42974"/>
        <n v="42001"/>
        <n v="44541"/>
        <n v="43032"/>
        <n v="43289"/>
        <n v="44820"/>
        <n v="43166"/>
        <n v="43252"/>
        <n v="43233"/>
        <n v="43174"/>
        <n v="44012"/>
        <n v="43005"/>
        <n v="42588"/>
        <n v="44335"/>
        <n v="43801"/>
        <n v="42592"/>
        <n v="43186"/>
        <n v="42356"/>
        <n v="44003"/>
        <n v="42877"/>
        <n v="42452"/>
        <n v="44377"/>
        <n v="43330"/>
        <n v="44642"/>
        <n v="44391"/>
        <n v="42966"/>
        <n v="44331"/>
        <n v="43198"/>
        <n v="42856"/>
        <n v="44300"/>
        <n v="26975"/>
        <n v="43934"/>
        <n v="43776"/>
        <n v="42630"/>
        <n v="44119"/>
        <n v="43503"/>
        <n v="43016"/>
        <n v="43941"/>
        <n v="42831"/>
        <n v="42797"/>
        <n v="44742"/>
        <n v="44496"/>
        <n v="43267"/>
        <n v="42774"/>
        <n v="43239"/>
        <n v="44483"/>
        <n v="42325"/>
        <n v="44286"/>
        <n v="44562"/>
        <n v="42973"/>
        <n v="44767"/>
        <n v="42718"/>
        <n v="44724"/>
        <n v="43760"/>
        <n v="42061"/>
        <n v="42233"/>
        <n v="43661"/>
        <n v="35375"/>
        <n v="42653"/>
        <n v="44060"/>
        <n v="44222"/>
        <n v="42671"/>
        <n v="42085"/>
        <n v="43042"/>
        <n v="43911"/>
        <n v="42018"/>
        <n v="43288"/>
        <n v="44639"/>
        <n v="43312"/>
        <n v="42184"/>
        <n v="44754"/>
        <n v="52604"/>
        <n v="43929"/>
        <n v="52399"/>
        <n v="44280"/>
        <n v="26678"/>
        <n v="43683"/>
        <n v="34249"/>
        <n v="42037"/>
        <n v="33320"/>
        <n v="44427"/>
        <n v="44882"/>
        <n v="42524"/>
        <n v="43914"/>
        <n v="43067"/>
        <n v="44327"/>
        <n v="42898"/>
        <n v="43949"/>
        <n v="42458"/>
        <n v="36623"/>
        <n v="38790"/>
        <n v="38823"/>
        <n v="37273"/>
        <n v="38785"/>
        <n v="36621"/>
        <n v="36572"/>
        <n v="36159"/>
        <n v="37652"/>
        <n v="38416"/>
        <n v="37736"/>
        <n v="36355"/>
        <n v="36696"/>
        <n v="37696"/>
        <n v="38814"/>
        <n v="36870"/>
        <n v="36158"/>
        <n v="38110"/>
        <n v="36366"/>
        <n v="36583"/>
        <n v="38888"/>
        <n v="36307"/>
        <n v="13780"/>
        <n v="12146"/>
        <n v="13786"/>
        <n v="12585"/>
        <n v="12074"/>
        <n v="12830"/>
        <n v="14086"/>
        <n v="13521"/>
        <n v="12012"/>
        <n v="12984"/>
        <n v="12105"/>
        <n v="14123"/>
        <n v="12151"/>
        <n v="13526"/>
        <n v="28328"/>
        <n v="12882"/>
        <n v="44170"/>
        <n v="27804"/>
        <n v="41438"/>
        <n v="12856"/>
        <n v="39050"/>
        <n v="40803"/>
        <n v="56724"/>
        <n v="51951"/>
        <n v="37883"/>
        <n v="53869"/>
        <n v="51847"/>
        <n v="52280"/>
        <n v="53560"/>
        <n v="52593"/>
        <n v="53700"/>
        <n v="51795"/>
        <n v="53771"/>
        <n v="52321"/>
        <n v="51343"/>
        <n v="51627"/>
        <n v="53727"/>
        <n v="53803"/>
        <n v="52335"/>
        <n v="51267"/>
        <n v="51640"/>
        <n v="53169"/>
        <n v="51290"/>
        <n v="51541"/>
        <n v="51997"/>
        <n v="52120"/>
        <n v="53313"/>
        <n v="51517"/>
        <n v="51027"/>
        <n v="53713"/>
        <n v="53611"/>
        <n v="52224"/>
        <n v="51199"/>
        <n v="51249"/>
        <n v="51146"/>
        <n v="52226"/>
        <n v="52760"/>
        <n v="53433"/>
        <n v="53537"/>
        <n v="53574"/>
        <n v="53532"/>
        <n v="52068"/>
        <n v="52925"/>
        <n v="51137"/>
        <n v="52755"/>
        <n v="53965"/>
        <n v="52862"/>
        <n v="30655"/>
        <n v="53325"/>
        <n v="52091"/>
        <n v="51577"/>
        <n v="46835"/>
        <n v="51790"/>
        <n v="23942"/>
        <n v="53227"/>
        <n v="9831"/>
        <n v="53038"/>
        <n v="52186"/>
        <n v="51659"/>
        <n v="52288"/>
        <n v="52340"/>
        <n v="52092"/>
        <n v="51202"/>
        <n v="52761"/>
        <n v="53007"/>
        <n v="52233"/>
        <n v="52800"/>
        <n v="52361"/>
        <n v="53682"/>
        <n v="53027"/>
        <n v="53760"/>
        <n v="51696"/>
        <n v="52711"/>
        <n v="51062"/>
        <n v="51335"/>
        <n v="52860"/>
        <n v="51754"/>
        <n v="53118"/>
        <n v="53503"/>
        <n v="51448"/>
        <n v="51798"/>
        <n v="52631"/>
        <n v="53830"/>
        <n v="51247"/>
        <n v="51845"/>
        <n v="52446"/>
        <n v="53729"/>
        <n v="52624"/>
        <n v="51896"/>
        <n v="51513"/>
        <n v="53226"/>
        <n v="52153"/>
        <n v="53181"/>
        <n v="51747"/>
        <n v="52309"/>
        <n v="53605"/>
        <n v="52437"/>
        <n v="53909"/>
        <n v="53486"/>
        <n v="53628"/>
        <n v="52951"/>
        <n v="51551"/>
        <n v="51385"/>
        <n v="39326"/>
        <n v="51183"/>
        <n v="59106"/>
        <n v="51796"/>
        <n v="53679"/>
        <n v="53507"/>
        <n v="52701"/>
        <n v="52662"/>
        <n v="51068"/>
        <n v="53152"/>
        <n v="51402"/>
        <n v="51533"/>
        <n v="52703"/>
        <n v="51760"/>
        <n v="51502"/>
        <n v="51589"/>
        <n v="53845"/>
        <n v="52849"/>
        <n v="51830"/>
        <n v="52946"/>
        <n v="52172"/>
        <n v="28757"/>
        <n v="27856"/>
        <n v="27183"/>
        <n v="28989"/>
        <n v="35786"/>
        <n v="34181"/>
        <n v="59591"/>
        <n v="5606"/>
        <n v="59763"/>
        <n v="6866"/>
        <n v="58922"/>
        <n v="59208"/>
        <n v="57775"/>
        <n v="58715"/>
        <n v="58800"/>
        <n v="57973"/>
        <n v="59164"/>
        <n v="57499"/>
        <n v="59386"/>
        <n v="58122"/>
        <n v="57150"/>
        <n v="57117"/>
        <n v="57866"/>
        <n v="59324"/>
        <n v="59470"/>
        <n v="59477"/>
        <n v="58282"/>
        <n v="59948"/>
        <n v="58259"/>
        <n v="59994"/>
        <n v="3181"/>
        <n v="3587"/>
        <n v="4862"/>
        <n v="4549"/>
        <n v="4977"/>
        <n v="4398"/>
        <n v="5191"/>
        <n v="4627"/>
        <n v="4392"/>
        <n v="5939"/>
        <n v="4422"/>
        <n v="4321"/>
        <n v="5087"/>
        <n v="5052"/>
        <n v="5293"/>
        <n v="4304"/>
        <n v="3271"/>
        <n v="5736"/>
        <n v="4922"/>
        <n v="5024"/>
        <n v="4793"/>
        <n v="24232"/>
        <n v="25503"/>
        <n v="25255"/>
        <n v="6930"/>
        <n v="26480"/>
        <n v="26750"/>
        <n v="31434"/>
        <n v="32231"/>
        <n v="30377"/>
        <n v="7830"/>
        <n v="7188"/>
        <n v="6135"/>
        <n v="6966"/>
        <n v="6987"/>
        <n v="6295"/>
        <n v="7752"/>
        <n v="8128"/>
        <n v="7505"/>
        <n v="6080"/>
        <n v="8058"/>
        <n v="7051"/>
        <n v="6282"/>
        <n v="7149"/>
        <n v="7001"/>
        <n v="8689"/>
        <n v="7630"/>
        <n v="7044"/>
        <n v="7114"/>
        <n v="362"/>
        <n v="6590"/>
        <n v="19801"/>
        <n v="6393"/>
        <n v="7100"/>
        <n v="7352"/>
        <n v="8040"/>
        <n v="6807"/>
        <n v="8229"/>
        <n v="7399"/>
        <n v="6171"/>
        <n v="8130"/>
        <n v="8121"/>
        <n v="7128"/>
        <n v="6737"/>
        <n v="8786"/>
        <n v="6112"/>
        <n v="6348"/>
        <n v="6183"/>
        <n v="7768"/>
        <n v="8230"/>
        <n v="8141"/>
        <n v="8192"/>
        <n v="8951"/>
        <n v="9889"/>
        <n v="10727"/>
        <n v="9509"/>
        <n v="10470"/>
        <n v="9370"/>
        <n v="56252"/>
        <n v="43479"/>
        <n v="54412"/>
        <n v="26714"/>
        <n v="55555"/>
        <n v="42758"/>
        <n v="54332"/>
        <n v="36220"/>
        <n v="54398"/>
        <n v="38031"/>
        <n v="2801"/>
        <n v="380"/>
        <n v="437"/>
        <n v="709"/>
        <n v="2441"/>
        <n v="1005"/>
        <n v="2845"/>
        <n v="518"/>
        <n v="1036"/>
        <n v="2808"/>
        <n v="2954"/>
        <n v="122"/>
        <n v="1740"/>
        <n v="344"/>
        <n v="447"/>
        <n v="1928"/>
        <n v="16298"/>
        <n v="39968"/>
        <n v="16082"/>
        <n v="15108"/>
        <n v="23244"/>
        <n v="22504"/>
        <n v="45343"/>
        <n v="45123"/>
        <n v="46756"/>
        <n v="47547"/>
        <n v="47393"/>
        <n v="20125"/>
        <n v="19588"/>
        <n v="19386"/>
        <n v="20287"/>
        <n v="20450"/>
        <n v="20496"/>
        <n v="58617"/>
        <n v="20725"/>
        <n v="5280"/>
        <n v="20088"/>
        <n v="35726"/>
        <n v="19637"/>
        <n v="19416"/>
        <n v="19484"/>
        <n v="20902"/>
        <n v="19373"/>
        <n v="19483"/>
        <n v="19686"/>
        <n v="18177"/>
        <n v="19849"/>
        <n v="20881"/>
        <n v="18219"/>
        <n v="20003"/>
        <n v="19449"/>
        <n v="20839"/>
        <n v="18313"/>
        <n v="19555"/>
        <n v="19418"/>
        <n v="19414"/>
        <n v="20582"/>
        <n v="44334"/>
        <n v="42478"/>
        <n v="42711"/>
        <n v="44161"/>
        <n v="44644"/>
        <n v="44611"/>
        <n v="42063"/>
        <n v="42397"/>
        <n v="43601"/>
        <n v="42196"/>
        <n v="43680"/>
        <n v="42815"/>
        <n v="44904"/>
        <n v="44549"/>
        <n v="42130"/>
        <n v="42945"/>
        <n v="43412"/>
        <n v="44996"/>
        <n v="43378"/>
        <n v="42880"/>
        <n v="43811"/>
        <n v="42853"/>
        <n v="44854"/>
        <n v="42447"/>
        <n v="42353"/>
        <n v="44123"/>
        <n v="42138"/>
        <n v="46063"/>
        <n v="43268"/>
        <n v="42941"/>
        <n v="42517"/>
        <n v="44581"/>
        <n v="44347"/>
        <n v="44903"/>
        <n v="44811"/>
        <n v="42522"/>
        <n v="43363"/>
        <n v="42975"/>
        <n v="42297"/>
        <n v="43739"/>
        <n v="44959"/>
        <n v="44721"/>
        <n v="3373"/>
        <n v="43390"/>
        <n v="38872"/>
        <n v="43057"/>
        <n v="22480"/>
        <n v="42421"/>
        <n v="44006"/>
        <n v="44833"/>
        <n v="44444"/>
        <n v="43411"/>
        <n v="42741"/>
        <n v="42761"/>
        <n v="44386"/>
        <n v="1012"/>
        <n v="28367"/>
        <n v="7295"/>
        <n v="12839"/>
        <n v="21967"/>
        <n v="12226"/>
        <n v="44543"/>
        <n v="19442"/>
        <n v="52283"/>
        <n v="7916"/>
        <n v="51700"/>
        <n v="20553"/>
        <n v="52822"/>
        <n v="30011"/>
        <n v="36506"/>
        <n v="34036"/>
        <n v="3999"/>
        <n v="4864"/>
        <n v="57139"/>
        <n v="10503"/>
        <n v="24148"/>
        <n v="22689"/>
        <n v="57355"/>
        <n v="57269"/>
        <n v="57380"/>
        <n v="59128"/>
        <n v="58541"/>
        <n v="58209"/>
        <n v="58666"/>
        <n v="58693"/>
        <n v="59834"/>
        <n v="59617"/>
        <n v="57448"/>
        <n v="3245"/>
        <n v="4268"/>
        <n v="5106"/>
        <n v="4139"/>
        <n v="5566"/>
        <n v="4443"/>
        <n v="3672"/>
        <n v="5591"/>
        <n v="3636"/>
        <n v="4108"/>
        <n v="3169"/>
        <n v="3996"/>
        <n v="5672"/>
        <n v="5796"/>
        <n v="3538"/>
        <n v="5724"/>
        <n v="3544"/>
        <n v="3388"/>
        <n v="5187"/>
        <n v="3569"/>
        <n v="3843"/>
        <n v="3074"/>
        <n v="3398"/>
        <n v="5196"/>
        <n v="4018"/>
        <n v="3998"/>
        <n v="3493"/>
        <n v="5441"/>
        <n v="3595"/>
        <n v="5649"/>
        <n v="5498"/>
        <n v="4106"/>
        <n v="4000"/>
        <n v="5832"/>
        <n v="5056"/>
        <n v="4868"/>
        <n v="4916"/>
        <n v="5129"/>
        <n v="3827"/>
        <n v="5880"/>
        <n v="5818"/>
        <n v="3558"/>
        <n v="3172"/>
        <n v="3005"/>
        <n v="4935"/>
        <n v="4034"/>
        <n v="4236"/>
        <n v="5115"/>
        <n v="5817"/>
        <n v="4163"/>
        <n v="4116"/>
        <n v="36256"/>
        <n v="3898"/>
        <n v="41241"/>
        <n v="4584"/>
        <n v="6460"/>
        <n v="3304"/>
        <n v="3132"/>
        <n v="4995"/>
        <n v="4083"/>
        <n v="4170"/>
        <n v="3098"/>
        <n v="3670"/>
        <n v="3707"/>
        <n v="3762"/>
        <n v="5308"/>
        <n v="5351"/>
        <n v="3900"/>
        <n v="4695"/>
        <n v="4167"/>
        <n v="5039"/>
        <n v="5799"/>
        <n v="4196"/>
        <n v="3213"/>
        <n v="3589"/>
        <n v="3069"/>
        <n v="3958"/>
        <n v="5858"/>
        <n v="3897"/>
        <n v="4912"/>
        <n v="4653"/>
        <n v="3908"/>
        <n v="5881"/>
        <n v="5086"/>
        <n v="3090"/>
        <n v="3293"/>
        <n v="5319"/>
        <n v="41029"/>
        <n v="3101"/>
        <n v="36047"/>
        <n v="5615"/>
        <n v="4158"/>
        <n v="5697"/>
        <n v="5382"/>
        <n v="5344"/>
        <n v="4937"/>
        <n v="5133"/>
        <n v="5844"/>
        <n v="4748"/>
        <n v="5412"/>
        <n v="3518"/>
        <n v="3348"/>
        <n v="5710"/>
        <n v="5550"/>
        <n v="4829"/>
        <n v="4117"/>
        <n v="4017"/>
        <n v="3050"/>
        <n v="3529"/>
        <n v="3037"/>
        <n v="3742"/>
        <n v="4608"/>
        <n v="4250"/>
        <n v="4280"/>
        <n v="4104"/>
        <n v="3631"/>
        <n v="5638"/>
        <n v="4689"/>
        <n v="5908"/>
        <n v="4852"/>
        <n v="4285"/>
        <n v="3848"/>
        <n v="4396"/>
        <n v="4349"/>
        <n v="5802"/>
        <n v="4027"/>
        <n v="3185"/>
        <n v="4090"/>
        <n v="4986"/>
        <n v="5721"/>
        <n v="3520"/>
        <n v="4124"/>
        <n v="5902"/>
        <n v="3004"/>
        <n v="4759"/>
        <n v="3704"/>
        <n v="4948"/>
        <n v="5275"/>
        <n v="3975"/>
        <n v="4514"/>
        <n v="4452"/>
        <n v="3759"/>
        <n v="53136"/>
        <n v="5764"/>
        <n v="58030"/>
        <n v="4355"/>
        <n v="27747"/>
        <n v="4383"/>
        <n v="5558"/>
        <n v="3860"/>
        <n v="4724"/>
        <n v="4926"/>
        <n v="3075"/>
        <n v="4957"/>
        <n v="4991"/>
        <n v="5335"/>
        <n v="4760"/>
        <n v="4632"/>
        <n v="3256"/>
        <n v="3283"/>
        <n v="3652"/>
        <n v="3276"/>
        <n v="4947"/>
        <n v="4234"/>
        <n v="3223"/>
        <n v="5750"/>
        <n v="4202"/>
        <n v="5532"/>
        <n v="4182"/>
        <n v="4683"/>
        <n v="4570"/>
        <n v="3505"/>
        <n v="4143"/>
        <n v="5373"/>
        <n v="5593"/>
        <n v="5245"/>
        <n v="26981"/>
        <n v="25475"/>
        <n v="25055"/>
        <n v="26442"/>
        <n v="24093"/>
        <n v="26823"/>
        <n v="24020"/>
        <n v="25732"/>
        <n v="25999"/>
        <n v="26698"/>
        <n v="24779"/>
        <n v="25288"/>
        <n v="26037"/>
        <n v="25603"/>
        <n v="25889"/>
        <n v="24663"/>
        <n v="15642"/>
        <n v="26988"/>
        <n v="24001"/>
        <n v="24958"/>
        <n v="16414"/>
        <n v="24395"/>
        <n v="25959"/>
        <n v="25023"/>
        <n v="25089"/>
        <n v="25771"/>
        <n v="26312"/>
        <n v="32617"/>
        <n v="32398"/>
        <n v="30695"/>
        <n v="32643"/>
        <n v="32848"/>
        <n v="31712"/>
        <n v="32330"/>
        <n v="7087"/>
        <n v="6722"/>
        <n v="8513"/>
        <n v="8453"/>
        <n v="8421"/>
        <n v="6696"/>
        <n v="7733"/>
        <n v="7612"/>
        <n v="8791"/>
        <n v="6287"/>
        <n v="7697"/>
        <n v="6430"/>
        <n v="7195"/>
        <n v="7813"/>
        <n v="6166"/>
        <n v="4790"/>
        <n v="6211"/>
        <n v="44698"/>
        <n v="6190"/>
        <n v="7750"/>
        <n v="6680"/>
        <n v="8220"/>
        <n v="7600"/>
        <n v="8869"/>
        <n v="6142"/>
        <n v="8621"/>
        <n v="7802"/>
        <n v="6589"/>
        <n v="7667"/>
        <n v="6926"/>
        <n v="6549"/>
        <n v="8396"/>
        <n v="8553"/>
        <n v="8225"/>
        <n v="8401"/>
        <n v="8775"/>
        <n v="8415"/>
        <n v="7686"/>
        <n v="6381"/>
        <n v="6482"/>
        <n v="7917"/>
        <n v="8327"/>
        <n v="8266"/>
        <n v="6333"/>
        <n v="8292"/>
        <n v="7476"/>
        <n v="8275"/>
        <n v="6432"/>
        <n v="8111"/>
        <n v="8725"/>
        <n v="8761"/>
        <n v="6083"/>
        <n v="6321"/>
        <n v="6305"/>
        <n v="8384"/>
        <n v="8639"/>
        <n v="6958"/>
        <n v="6046"/>
        <n v="7611"/>
        <n v="7893"/>
        <n v="8620"/>
        <n v="8348"/>
        <n v="7278"/>
        <n v="7160"/>
        <n v="8005"/>
        <n v="7074"/>
        <n v="7369"/>
        <n v="6904"/>
        <n v="6268"/>
        <n v="7664"/>
        <n v="6372"/>
        <n v="8251"/>
        <n v="7276"/>
        <n v="8865"/>
        <n v="8948"/>
        <n v="8612"/>
        <n v="7004"/>
        <n v="8334"/>
        <n v="8380"/>
        <n v="6245"/>
        <n v="8315"/>
        <n v="8123"/>
        <n v="8901"/>
        <n v="7488"/>
        <n v="8120"/>
        <n v="7533"/>
        <n v="8796"/>
        <n v="8430"/>
        <n v="6261"/>
        <n v="7651"/>
        <n v="6982"/>
        <n v="6059"/>
        <n v="7386"/>
        <n v="6156"/>
        <n v="6703"/>
        <n v="2402"/>
        <n v="7800"/>
        <n v="37693"/>
        <n v="6109"/>
        <n v="6423"/>
        <n v="8838"/>
        <n v="6441"/>
        <n v="6545"/>
        <n v="7517"/>
        <n v="7229"/>
        <n v="8072"/>
        <n v="11798"/>
        <n v="11897"/>
        <n v="9951"/>
        <n v="11969"/>
        <n v="11321"/>
        <n v="10140"/>
        <n v="10290"/>
        <n v="54243"/>
        <n v="56968"/>
        <n v="56428"/>
        <n v="2056"/>
        <n v="1251"/>
        <n v="2141"/>
        <n v="2236"/>
        <n v="2438"/>
        <n v="907"/>
        <n v="1218"/>
        <n v="2122"/>
        <n v="812"/>
        <n v="1643"/>
        <n v="2714"/>
        <n v="992"/>
        <n v="61"/>
        <n v="1836"/>
        <n v="1268"/>
        <n v="1943"/>
        <n v="2320"/>
        <n v="878"/>
        <n v="25560"/>
        <n v="860"/>
        <n v="11558"/>
        <n v="2326"/>
        <n v="27066"/>
        <n v="2178"/>
        <n v="13456"/>
        <n v="1255"/>
        <n v="10469"/>
        <n v="1722"/>
        <n v="1684"/>
        <n v="2874"/>
        <n v="1901"/>
        <n v="1958"/>
        <n v="1283"/>
        <n v="801"/>
        <n v="1324"/>
        <n v="981"/>
        <n v="858"/>
        <n v="1197"/>
        <n v="1861"/>
        <n v="2091"/>
        <n v="1500"/>
        <n v="244"/>
        <n v="977"/>
        <n v="645"/>
        <n v="1701"/>
        <n v="2068"/>
        <n v="116"/>
        <n v="1219"/>
        <n v="30427"/>
        <n v="32648"/>
        <n v="59253"/>
        <n v="28722"/>
        <n v="27535"/>
        <n v="15914"/>
        <n v="33610"/>
        <n v="19573"/>
        <n v="26300"/>
        <n v="18988"/>
        <n v="14146"/>
        <n v="4766"/>
        <n v="2465"/>
        <n v="730"/>
        <n v="90"/>
        <n v="293"/>
        <n v="1019"/>
        <n v="16116"/>
        <n v="15395"/>
        <n v="25990"/>
        <n v="17457"/>
        <n v="31631"/>
        <n v="15667"/>
        <n v="21331"/>
        <n v="21288"/>
        <n v="48821"/>
        <n v="48397"/>
        <n v="46761"/>
        <n v="47244"/>
        <n v="47233"/>
        <n v="46513"/>
        <n v="19647"/>
        <n v="19192"/>
        <n v="19109"/>
        <n v="20539"/>
        <n v="20771"/>
        <n v="20836"/>
        <n v="18142"/>
        <n v="18365"/>
        <n v="20960"/>
        <n v="18823"/>
        <n v="18327"/>
        <n v="52514"/>
        <n v="18967"/>
        <n v="6845"/>
        <n v="18323"/>
        <n v="58162"/>
        <n v="18376"/>
        <n v="20804"/>
        <n v="18012"/>
        <n v="18225"/>
        <n v="20380"/>
        <n v="20669"/>
        <n v="20610"/>
        <n v="20404"/>
        <n v="20241"/>
        <n v="19803"/>
        <n v="20928"/>
        <n v="19496"/>
        <n v="18676"/>
        <n v="19957"/>
        <n v="18377"/>
        <n v="20293"/>
        <n v="19229"/>
        <n v="20182"/>
        <n v="18447"/>
        <n v="42921"/>
        <n v="43017"/>
        <n v="44897"/>
        <n v="58525"/>
        <n v="43356"/>
        <n v="19181"/>
        <n v="44033"/>
        <n v="52819"/>
        <n v="44185"/>
        <n v="53979"/>
        <n v="42213"/>
        <n v="44710"/>
        <n v="44516"/>
        <n v="44743"/>
        <n v="42651"/>
        <n v="43316"/>
        <n v="44553"/>
        <n v="42879"/>
        <n v="43028"/>
        <n v="42719"/>
        <n v="43952"/>
        <n v="44870"/>
        <n v="42189"/>
        <n v="43700"/>
        <n v="43591"/>
        <n v="42357"/>
        <n v="42844"/>
        <n v="43038"/>
        <n v="42555"/>
        <n v="42073"/>
        <n v="42613"/>
        <n v="42788"/>
        <n v="42449"/>
        <n v="43809"/>
        <n v="42204"/>
        <n v="43819"/>
        <n v="44047"/>
        <n v="42402"/>
        <n v="44428"/>
        <n v="44826"/>
        <n v="44848"/>
        <n v="44050"/>
        <n v="42937"/>
        <n v="43254"/>
        <n v="42822"/>
        <n v="43943"/>
        <n v="43634"/>
        <n v="44723"/>
        <n v="42359"/>
        <n v="44234"/>
        <n v="44665"/>
        <n v="43043"/>
        <n v="42272"/>
        <n v="43094"/>
        <n v="44638"/>
        <n v="44612"/>
        <n v="43904"/>
        <n v="554"/>
        <n v="43646"/>
        <n v="18545"/>
        <n v="43109"/>
        <n v="10769"/>
        <n v="43170"/>
        <n v="19177"/>
        <n v="43112"/>
        <n v="30614"/>
        <n v="43957"/>
        <n v="39488"/>
        <n v="44812"/>
        <n v="43128"/>
        <n v="43959"/>
        <n v="44554"/>
        <n v="44000"/>
        <n v="42096"/>
        <n v="44609"/>
        <n v="44158"/>
        <n v="44498"/>
        <n v="43751"/>
        <n v="44619"/>
        <n v="43116"/>
        <n v="44697"/>
        <n v="43580"/>
        <n v="42621"/>
        <n v="43808"/>
        <n v="44445"/>
        <n v="44192"/>
        <n v="42381"/>
        <n v="44094"/>
        <n v="44025"/>
        <n v="42584"/>
        <n v="44478"/>
        <n v="44387"/>
        <n v="44578"/>
        <n v="42201"/>
        <n v="44875"/>
        <n v="42530"/>
        <n v="43367"/>
        <n v="43180"/>
        <n v="42804"/>
        <n v="44076"/>
        <n v="44830"/>
        <n v="42371"/>
        <n v="42839"/>
        <n v="43040"/>
        <n v="42618"/>
        <n v="42692"/>
        <n v="43798"/>
        <n v="43628"/>
        <n v="42362"/>
        <n v="44164"/>
        <n v="43532"/>
        <n v="43868"/>
        <n v="43671"/>
        <n v="43791"/>
        <n v="42523"/>
        <n v="43465"/>
        <n v="44821"/>
        <n v="43452"/>
        <n v="42311"/>
        <n v="42852"/>
        <n v="43204"/>
        <n v="42699"/>
        <n v="42545"/>
        <n v="43117"/>
        <n v="43964"/>
        <n v="42660"/>
        <n v="42382"/>
        <n v="44250"/>
        <n v="43748"/>
        <n v="44768"/>
        <n v="42614"/>
        <n v="43738"/>
        <n v="43280"/>
        <n v="42800"/>
        <n v="43574"/>
        <n v="43728"/>
        <n v="43899"/>
        <n v="43672"/>
        <n v="44178"/>
        <n v="44294"/>
        <n v="42956"/>
        <n v="43651"/>
        <n v="44435"/>
        <n v="22179"/>
        <n v="43930"/>
        <n v="22065"/>
        <n v="43745"/>
        <n v="18532"/>
        <n v="42453"/>
        <n v="43573"/>
        <n v="43985"/>
        <n v="42395"/>
        <n v="43945"/>
        <n v="44249"/>
        <n v="44436"/>
        <n v="43482"/>
        <n v="44538"/>
        <n v="44318"/>
        <n v="43062"/>
        <n v="44953"/>
        <n v="43056"/>
        <n v="42743"/>
        <n v="43886"/>
        <n v="37830"/>
        <n v="37158"/>
        <n v="36889"/>
        <n v="37218"/>
        <n v="38091"/>
        <n v="37347"/>
        <n v="38805"/>
        <n v="37589"/>
        <n v="38743"/>
        <n v="38154"/>
        <n v="51909"/>
        <n v="37529"/>
        <n v="36318"/>
        <n v="36779"/>
        <n v="38959"/>
        <n v="38538"/>
        <n v="37126"/>
        <n v="36322"/>
        <n v="37446"/>
        <n v="36262"/>
        <n v="37772"/>
        <n v="14682"/>
        <n v="12411"/>
        <n v="12621"/>
        <n v="13059"/>
        <n v="12676"/>
        <n v="13727"/>
        <n v="14728"/>
        <n v="12034"/>
        <n v="12874"/>
        <n v="14117"/>
        <n v="12402"/>
        <n v="14966"/>
        <n v="12952"/>
        <n v="41006"/>
        <n v="41556"/>
        <n v="39129"/>
        <n v="36302"/>
        <n v="41298"/>
        <n v="41963"/>
        <n v="51122"/>
        <n v="51324"/>
        <n v="51373"/>
        <n v="53974"/>
        <n v="51488"/>
        <n v="52031"/>
        <n v="53082"/>
        <n v="51724"/>
        <n v="52166"/>
        <n v="53252"/>
        <n v="52409"/>
        <n v="53801"/>
        <n v="51462"/>
        <n v="53103"/>
        <n v="51277"/>
        <n v="51040"/>
        <n v="53091"/>
        <n v="53746"/>
        <n v="51252"/>
        <n v="51833"/>
        <n v="51365"/>
        <n v="52954"/>
        <n v="53387"/>
        <n v="43318"/>
        <n v="53004"/>
        <n v="20126"/>
        <n v="53530"/>
        <n v="30730"/>
        <n v="51753"/>
        <n v="52902"/>
        <n v="53873"/>
        <n v="53643"/>
        <n v="52014"/>
        <n v="53517"/>
        <n v="51005"/>
        <n v="52783"/>
        <n v="51958"/>
        <n v="53491"/>
        <n v="51123"/>
        <n v="52916"/>
        <n v="53734"/>
        <n v="53930"/>
        <n v="51737"/>
        <n v="52546"/>
        <n v="52793"/>
        <n v="51938"/>
        <n v="51868"/>
        <n v="51578"/>
        <n v="51355"/>
        <n v="53417"/>
        <n v="52807"/>
        <n v="52561"/>
        <n v="51606"/>
        <n v="52927"/>
        <n v="53539"/>
        <n v="52674"/>
        <n v="53376"/>
        <n v="51421"/>
        <n v="51819"/>
        <n v="53463"/>
        <n v="53067"/>
        <n v="53693"/>
        <n v="52270"/>
        <n v="52155"/>
        <n v="51306"/>
        <n v="51634"/>
        <n v="51006"/>
        <n v="51340"/>
        <n v="53604"/>
        <n v="53140"/>
        <n v="53444"/>
        <n v="52023"/>
        <n v="51939"/>
        <n v="13160"/>
        <n v="53864"/>
        <n v="51345"/>
        <n v="53339"/>
        <n v="52565"/>
        <n v="51197"/>
        <n v="51532"/>
        <n v="52906"/>
        <n v="51617"/>
        <n v="52410"/>
        <n v="53326"/>
        <n v="51930"/>
        <n v="52354"/>
        <n v="51941"/>
        <n v="51645"/>
        <n v="52262"/>
        <n v="52019"/>
        <n v="52643"/>
        <n v="51437"/>
        <n v="52803"/>
        <n v="51070"/>
        <n v="17532"/>
        <n v="52996"/>
        <n v="7854"/>
        <n v="53634"/>
        <n v="51506"/>
        <n v="53183"/>
        <n v="51612"/>
        <n v="52673"/>
        <n v="53185"/>
        <n v="51911"/>
        <n v="53633"/>
        <n v="51733"/>
        <n v="53063"/>
        <n v="53122"/>
        <n v="52049"/>
        <n v="53437"/>
        <n v="52202"/>
        <n v="53452"/>
        <n v="51681"/>
        <n v="51341"/>
        <n v="52567"/>
        <n v="52749"/>
        <n v="51231"/>
        <n v="52682"/>
        <n v="51856"/>
        <n v="53474"/>
        <n v="53736"/>
        <n v="53677"/>
        <n v="53211"/>
        <n v="51765"/>
        <n v="53785"/>
        <n v="51410"/>
        <n v="53591"/>
        <n v="51821"/>
        <n v="53639"/>
        <n v="52930"/>
        <n v="52660"/>
        <n v="51630"/>
        <n v="52406"/>
        <n v="51767"/>
        <n v="53080"/>
        <n v="52411"/>
        <n v="53952"/>
        <n v="53410"/>
        <n v="51678"/>
        <n v="53072"/>
        <n v="52790"/>
        <n v="25037"/>
        <n v="52623"/>
        <n v="53761"/>
        <n v="51823"/>
        <n v="52734"/>
        <n v="53214"/>
        <n v="52653"/>
        <n v="53731"/>
        <n v="51281"/>
        <n v="28572"/>
        <n v="29914"/>
        <n v="27076"/>
        <n v="28091"/>
        <n v="34707"/>
        <n v="33037"/>
        <n v="33319"/>
        <n v="35383"/>
        <n v="58530"/>
        <n v="58903"/>
        <n v="59605"/>
        <n v="58096"/>
        <n v="57969"/>
        <n v="59502"/>
        <n v="57115"/>
        <n v="58157"/>
        <n v="57650"/>
        <n v="57061"/>
        <n v="59832"/>
        <n v="59800"/>
        <n v="59818"/>
        <n v="59992"/>
        <n v="5712"/>
        <n v="3301"/>
        <n v="3527"/>
        <n v="5783"/>
        <n v="3088"/>
        <n v="3830"/>
        <n v="5648"/>
        <n v="5338"/>
        <n v="3106"/>
        <n v="5941"/>
        <n v="4619"/>
        <n v="3364"/>
        <n v="5036"/>
        <n v="3019"/>
        <n v="5050"/>
        <n v="4976"/>
        <n v="4688"/>
        <n v="4093"/>
        <n v="5748"/>
        <n v="5726"/>
        <n v="5835"/>
        <n v="4087"/>
        <n v="5061"/>
        <n v="5872"/>
        <n v="4003"/>
        <n v="5424"/>
        <n v="5753"/>
        <n v="5905"/>
        <n v="26878"/>
        <n v="24123"/>
        <n v="26675"/>
        <n v="25285"/>
        <n v="11934"/>
        <n v="24045"/>
        <n v="24862"/>
        <n v="24244"/>
        <n v="30535"/>
        <n v="32857"/>
        <n v="30098"/>
        <n v="7433"/>
        <n v="6550"/>
        <n v="6337"/>
        <n v="8630"/>
        <n v="7419"/>
        <n v="6496"/>
        <n v="6895"/>
        <n v="8879"/>
        <n v="7983"/>
        <n v="8030"/>
        <n v="7749"/>
        <n v="7021"/>
        <n v="6057"/>
        <n v="7422"/>
        <n v="8231"/>
        <n v="14431"/>
        <n v="8688"/>
        <n v="27604"/>
        <n v="8037"/>
        <n v="16260"/>
        <n v="8412"/>
        <n v="7781"/>
        <n v="6768"/>
        <n v="6775"/>
        <n v="6151"/>
        <n v="6011"/>
        <n v="6689"/>
        <n v="7300"/>
        <n v="6799"/>
        <n v="8338"/>
        <n v="6559"/>
        <n v="7969"/>
        <n v="8772"/>
        <n v="7103"/>
        <n v="8781"/>
        <n v="7595"/>
        <n v="6797"/>
        <n v="8609"/>
        <n v="8132"/>
        <n v="6201"/>
        <n v="8709"/>
        <n v="8866"/>
        <n v="7483"/>
        <n v="12167"/>
        <n v="8104"/>
        <n v="6736"/>
        <n v="7971"/>
        <n v="8376"/>
        <n v="8511"/>
        <n v="11049"/>
        <n v="9993"/>
        <n v="55647"/>
        <n v="54413"/>
        <n v="56193"/>
        <n v="1081"/>
        <n v="737"/>
        <n v="630"/>
        <n v="1076"/>
        <n v="2206"/>
        <n v="1328"/>
        <n v="1535"/>
        <n v="1154"/>
        <n v="1911"/>
        <n v="1285"/>
        <n v="879"/>
        <n v="833"/>
        <n v="2253"/>
        <n v="2668"/>
        <n v="4575"/>
        <n v="164"/>
        <n v="20932"/>
        <n v="2350"/>
        <n v="19608"/>
        <n v="2391"/>
        <n v="46838"/>
        <n v="516"/>
        <n v="48516"/>
        <n v="59"/>
        <n v="13797"/>
        <n v="15291"/>
        <n v="48798"/>
        <n v="17834"/>
        <n v="16107"/>
        <n v="23425"/>
        <n v="22455"/>
        <n v="46902"/>
        <n v="45228"/>
        <n v="18281"/>
        <n v="18438"/>
        <n v="19959"/>
        <n v="18296"/>
        <n v="19151"/>
        <n v="20515"/>
        <n v="18947"/>
        <n v="19076"/>
        <n v="18975"/>
        <n v="18047"/>
        <n v="19162"/>
        <n v="18289"/>
        <n v="19532"/>
        <n v="20385"/>
        <n v="19327"/>
        <n v="19947"/>
        <n v="19586"/>
        <n v="19761"/>
        <n v="20440"/>
        <n v="20551"/>
        <n v="18573"/>
        <n v="19091"/>
        <n v="20974"/>
        <n v="19601"/>
        <n v="18805"/>
        <n v="18807"/>
        <n v="19199"/>
        <n v="18996"/>
        <n v="44421"/>
        <n v="43014"/>
        <n v="44101"/>
        <n v="44590"/>
        <n v="44878"/>
        <n v="42153"/>
        <n v="43340"/>
        <n v="44682"/>
        <n v="44066"/>
        <n v="44579"/>
        <n v="43839"/>
        <n v="44680"/>
        <n v="42640"/>
        <n v="42652"/>
        <n v="44064"/>
        <n v="43932"/>
        <n v="42998"/>
        <n v="43463"/>
        <n v="44034"/>
        <n v="44762"/>
        <n v="44438"/>
        <n v="44683"/>
        <n v="44097"/>
        <n v="44400"/>
        <n v="42886"/>
        <n v="43962"/>
        <n v="42900"/>
        <n v="42177"/>
        <n v="43153"/>
        <n v="44591"/>
        <n v="44220"/>
        <n v="42203"/>
        <n v="43593"/>
        <n v="42086"/>
        <n v="43828"/>
        <n v="42562"/>
        <n v="42953"/>
        <n v="43063"/>
        <n v="43466"/>
        <n v="42237"/>
        <n v="3846"/>
        <n v="43130"/>
        <n v="24085"/>
        <n v="43927"/>
        <n v="43544"/>
        <n v="44974"/>
        <n v="42361"/>
        <n v="42172"/>
        <n v="42367"/>
        <n v="42491"/>
        <n v="44355"/>
        <n v="44689"/>
        <n v="43361"/>
        <n v="43244"/>
        <n v="42218"/>
        <n v="44233"/>
        <n v="42133"/>
        <n v="43474"/>
        <n v="43278"/>
        <n v="42648"/>
        <n v="43031"/>
        <n v="44346"/>
        <n v="13172"/>
        <n v="44575"/>
        <n v="20900"/>
        <n v="44095"/>
        <n v="43836"/>
        <n v="44529"/>
        <n v="44984"/>
        <n v="44056"/>
        <n v="42881"/>
        <n v="42230"/>
        <n v="44324"/>
        <n v="43413"/>
        <n v="42841"/>
        <n v="42587"/>
        <n v="36752"/>
        <n v="38312"/>
        <n v="38820"/>
        <n v="37532"/>
        <n v="38601"/>
        <n v="38827"/>
        <n v="37680"/>
        <n v="36651"/>
        <n v="37150"/>
        <n v="38717"/>
        <n v="37954"/>
        <n v="36362"/>
        <n v="38304"/>
        <n v="36337"/>
        <n v="38886"/>
        <n v="12970"/>
        <n v="17237"/>
        <n v="13019"/>
        <n v="17166"/>
        <n v="12793"/>
        <n v="27504"/>
        <n v="12800"/>
        <n v="12134"/>
        <n v="12838"/>
        <n v="14590"/>
        <n v="12555"/>
        <n v="14509"/>
        <n v="13775"/>
        <n v="39553"/>
        <n v="53162"/>
        <n v="52439"/>
        <n v="52731"/>
        <n v="53534"/>
        <n v="53816"/>
        <n v="51398"/>
        <n v="51947"/>
        <n v="51553"/>
        <n v="52767"/>
        <n v="53925"/>
        <n v="52518"/>
        <n v="29733"/>
        <n v="27838"/>
        <n v="29872"/>
        <n v="27831"/>
        <n v="28157"/>
        <n v="27451"/>
        <n v="27168"/>
        <n v="29420"/>
        <n v="29990"/>
        <n v="27580"/>
        <n v="29457"/>
        <n v="27708"/>
        <n v="28866"/>
        <n v="28407"/>
        <n v="29956"/>
        <n v="28011"/>
        <n v="29495"/>
        <n v="35111"/>
        <n v="35408"/>
        <n v="33132"/>
        <n v="1479"/>
        <n v="34320"/>
        <n v="54554"/>
        <n v="35053"/>
        <n v="33596"/>
        <n v="35209"/>
        <n v="34561"/>
        <n v="59059"/>
        <n v="57088"/>
        <n v="58552"/>
        <n v="57938"/>
        <n v="57962"/>
        <n v="57625"/>
        <n v="57210"/>
        <n v="59280"/>
        <n v="57434"/>
        <n v="58152"/>
        <n v="58058"/>
        <n v="59970"/>
        <n v="43436"/>
        <n v="57906"/>
        <n v="11054"/>
        <n v="59336"/>
        <n v="36390"/>
        <n v="58681"/>
        <n v="57897"/>
        <n v="58312"/>
        <n v="59671"/>
        <n v="58868"/>
        <n v="57914"/>
        <n v="57518"/>
        <n v="58149"/>
        <n v="57835"/>
        <n v="59934"/>
        <n v="57035"/>
        <n v="57246"/>
        <n v="59634"/>
        <n v="58424"/>
        <n v="58767"/>
        <n v="58717"/>
        <n v="57522"/>
        <n v="58210"/>
        <n v="58731"/>
        <n v="59750"/>
        <n v="58998"/>
        <n v="57864"/>
        <n v="59503"/>
        <n v="58917"/>
        <n v="57249"/>
        <n v="57252"/>
        <n v="59296"/>
        <n v="58284"/>
        <n v="59816"/>
        <n v="58419"/>
        <n v="59525"/>
        <n v="58103"/>
        <n v="59575"/>
        <n v="58787"/>
        <n v="58328"/>
        <n v="59104"/>
        <n v="58083"/>
        <n v="57616"/>
        <n v="59730"/>
        <n v="59527"/>
        <n v="58279"/>
        <n v="59221"/>
        <n v="59177"/>
        <n v="59421"/>
        <n v="57937"/>
        <n v="57964"/>
        <n v="59293"/>
        <n v="57029"/>
        <n v="57967"/>
        <n v="58001"/>
        <n v="58977"/>
        <n v="58275"/>
        <n v="58410"/>
        <n v="58270"/>
        <n v="58483"/>
        <n v="57168"/>
        <n v="57425"/>
        <n v="58692"/>
        <n v="57301"/>
        <n v="58565"/>
        <n v="58139"/>
        <n v="58821"/>
        <n v="58503"/>
        <n v="57564"/>
        <n v="57261"/>
        <n v="59474"/>
        <n v="57601"/>
        <n v="57241"/>
        <n v="59135"/>
        <n v="57546"/>
        <n v="58329"/>
        <n v="59072"/>
        <n v="26122"/>
        <n v="58337"/>
        <n v="19541"/>
        <n v="59585"/>
        <n v="59022"/>
        <n v="59119"/>
        <n v="59315"/>
        <n v="57676"/>
        <n v="5542"/>
        <n v="3921"/>
        <n v="4370"/>
        <n v="3785"/>
        <n v="3749"/>
        <n v="3912"/>
        <n v="4326"/>
        <n v="5282"/>
        <n v="3864"/>
        <n v="3601"/>
        <n v="3576"/>
        <n v="3489"/>
        <n v="4092"/>
        <n v="5173"/>
        <n v="3227"/>
        <n v="3018"/>
        <n v="3726"/>
        <n v="3699"/>
        <n v="4023"/>
        <n v="5122"/>
        <n v="4371"/>
        <n v="4955"/>
        <n v="4764"/>
        <n v="4238"/>
        <n v="3026"/>
        <n v="4696"/>
        <n v="5684"/>
        <n v="5514"/>
        <n v="4129"/>
        <n v="5380"/>
        <n v="3804"/>
        <n v="4558"/>
        <n v="3857"/>
        <n v="5103"/>
        <n v="3429"/>
        <n v="5100"/>
        <n v="4186"/>
        <n v="3426"/>
        <n v="5220"/>
        <n v="3776"/>
        <n v="3693"/>
        <n v="4777"/>
        <n v="3722"/>
        <n v="5877"/>
        <n v="4471"/>
        <n v="4881"/>
        <n v="5888"/>
        <n v="3605"/>
        <n v="4745"/>
        <n v="5089"/>
        <n v="4552"/>
        <n v="3142"/>
        <n v="1530"/>
        <n v="3495"/>
        <n v="24394"/>
        <n v="5887"/>
        <n v="4816"/>
        <n v="5479"/>
        <n v="4783"/>
        <n v="4737"/>
        <n v="4056"/>
        <n v="4736"/>
        <n v="5363"/>
        <n v="5612"/>
        <n v="4254"/>
        <n v="5730"/>
        <n v="4685"/>
        <n v="5953"/>
        <n v="4372"/>
        <n v="5810"/>
        <n v="3358"/>
        <n v="3219"/>
        <n v="5812"/>
        <n v="4650"/>
        <n v="3182"/>
        <n v="5575"/>
        <n v="4271"/>
        <n v="3859"/>
        <n v="5400"/>
        <n v="5019"/>
        <n v="3249"/>
        <n v="5035"/>
        <n v="5287"/>
        <n v="5725"/>
        <n v="4101"/>
        <n v="5134"/>
        <n v="5228"/>
        <n v="3728"/>
        <n v="5433"/>
        <n v="5239"/>
        <n v="59018"/>
        <n v="4473"/>
        <n v="3386"/>
        <n v="5020"/>
        <n v="3950"/>
        <n v="5398"/>
        <n v="3553"/>
        <n v="4851"/>
        <n v="4339"/>
        <n v="4750"/>
        <n v="3539"/>
        <n v="4450"/>
        <n v="4102"/>
        <n v="3748"/>
        <n v="5174"/>
        <n v="5023"/>
        <n v="5006"/>
        <n v="4178"/>
        <n v="4701"/>
        <n v="5917"/>
        <n v="4020"/>
        <n v="3375"/>
        <n v="52487"/>
        <n v="4197"/>
        <n v="38579"/>
        <n v="4954"/>
        <n v="4677"/>
        <n v="3434"/>
        <n v="4648"/>
        <n v="4438"/>
        <n v="3492"/>
        <n v="4774"/>
        <n v="3959"/>
        <n v="5283"/>
        <n v="4316"/>
        <n v="3396"/>
        <n v="5599"/>
        <n v="5934"/>
        <n v="3511"/>
        <n v="454"/>
        <n v="19487"/>
        <n v="26399"/>
        <n v="33922"/>
        <n v="27409"/>
        <n v="50367"/>
        <n v="42446"/>
        <n v="12421"/>
        <n v="8816"/>
        <n v="2450"/>
        <n v="668"/>
        <n v="641"/>
        <n v="556"/>
        <n v="1776"/>
        <n v="1616"/>
        <n v="2305"/>
        <n v="254"/>
        <n v="524"/>
        <n v="4781"/>
        <n v="1356"/>
        <n v="53911"/>
        <n v="465"/>
        <n v="59737"/>
        <n v="1460"/>
        <n v="805"/>
        <n v="2165"/>
        <n v="646"/>
        <n v="952"/>
        <n v="238"/>
        <n v="2217"/>
        <n v="688"/>
        <n v="1169"/>
        <n v="1442"/>
        <n v="1361"/>
        <n v="902"/>
        <n v="2232"/>
        <n v="2940"/>
        <n v="1174"/>
        <n v="1514"/>
        <n v="2533"/>
        <n v="855"/>
        <n v="2405"/>
        <n v="1433"/>
        <n v="1669"/>
        <n v="142"/>
        <n v="2856"/>
        <n v="1898"/>
        <n v="1625"/>
        <n v="1446"/>
        <n v="868"/>
        <n v="2099"/>
        <n v="1488"/>
        <n v="2008"/>
        <n v="561"/>
        <n v="523"/>
        <n v="1976"/>
        <n v="697"/>
        <n v="1715"/>
        <n v="2646"/>
        <n v="1306"/>
        <n v="2649"/>
        <n v="2373"/>
        <n v="856"/>
        <n v="1839"/>
        <n v="23086"/>
        <n v="2021"/>
        <n v="2448"/>
        <n v="2295"/>
        <n v="24792"/>
        <n v="598"/>
        <n v="1202"/>
        <n v="1275"/>
        <n v="1325"/>
        <n v="1907"/>
        <n v="222"/>
        <n v="995"/>
        <n v="2861"/>
        <n v="2948"/>
        <n v="1654"/>
        <n v="192"/>
        <n v="1974"/>
        <n v="2359"/>
        <n v="652"/>
        <n v="2306"/>
        <n v="2019"/>
        <n v="1754"/>
        <n v="2435"/>
        <n v="2311"/>
        <n v="2631"/>
        <n v="824"/>
        <n v="1194"/>
        <n v="28998"/>
        <n v="490"/>
        <n v="1340"/>
        <n v="2034"/>
        <n v="552"/>
        <n v="1950"/>
        <n v="1"/>
        <n v="1700"/>
        <n v="118"/>
        <n v="2382"/>
        <n v="2559"/>
        <n v="1714"/>
        <n v="1276"/>
        <n v="1188"/>
        <n v="1947"/>
        <n v="2900"/>
        <n v="2308"/>
        <n v="1711"/>
        <n v="2977"/>
        <n v="2301"/>
        <n v="2235"/>
        <n v="2648"/>
        <n v="889"/>
        <n v="1601"/>
        <n v="2263"/>
        <n v="2360"/>
        <n v="993"/>
        <n v="1492"/>
        <n v="795"/>
        <n v="2204"/>
        <n v="1631"/>
        <n v="1063"/>
        <n v="133"/>
        <n v="2140"/>
        <n v="2758"/>
        <n v="1178"/>
        <n v="2218"/>
        <n v="1499"/>
        <n v="2264"/>
        <n v="58772"/>
        <n v="127"/>
        <n v="6391"/>
        <n v="493"/>
        <n v="519"/>
        <n v="1053"/>
        <n v="198"/>
        <n v="139"/>
        <n v="210"/>
        <n v="1254"/>
        <n v="1396"/>
        <n v="1746"/>
        <n v="1489"/>
        <n v="1346"/>
        <n v="1198"/>
        <n v="629"/>
        <n v="2230"/>
        <n v="213"/>
        <n v="272"/>
        <n v="2870"/>
        <n v="655"/>
        <n v="1824"/>
        <n v="2787"/>
        <n v="2144"/>
        <n v="2252"/>
        <n v="1487"/>
        <n v="1795"/>
        <n v="15855"/>
        <n v="17627"/>
        <n v="16746"/>
        <n v="43921"/>
        <n v="16247"/>
        <n v="8119"/>
        <n v="16139"/>
        <n v="43597"/>
        <n v="15170"/>
        <n v="7362"/>
        <n v="16791"/>
        <n v="58927"/>
        <n v="22202"/>
        <n v="677"/>
        <n v="21774"/>
        <n v="30825"/>
        <n v="23836"/>
        <n v="50091"/>
        <n v="45037"/>
        <n v="45013"/>
        <n v="47571"/>
        <n v="45673"/>
        <n v="20025"/>
        <n v="18154"/>
        <n v="19600"/>
        <n v="20207"/>
        <n v="18768"/>
        <n v="18722"/>
        <n v="18348"/>
        <n v="18731"/>
        <n v="20121"/>
        <n v="20153"/>
        <n v="18053"/>
        <n v="19578"/>
        <n v="20524"/>
        <n v="20466"/>
        <n v="20648"/>
        <n v="19452"/>
        <n v="20237"/>
        <n v="18345"/>
        <n v="19980"/>
        <n v="18751"/>
        <n v="18978"/>
        <n v="20027"/>
        <n v="19354"/>
        <n v="18302"/>
        <n v="42667"/>
        <n v="44014"/>
        <n v="44570"/>
        <n v="44684"/>
        <n v="44113"/>
        <n v="44725"/>
        <n v="43859"/>
        <n v="44849"/>
        <n v="52337"/>
        <n v="44200"/>
        <n v="19417"/>
        <n v="44403"/>
        <n v="28889"/>
        <n v="42035"/>
        <n v="13880"/>
        <n v="44766"/>
        <n v="38587"/>
        <n v="42689"/>
        <n v="42429"/>
        <n v="42983"/>
        <n v="42637"/>
        <n v="43655"/>
        <n v="43647"/>
        <n v="42187"/>
        <n v="44004"/>
        <n v="44640"/>
        <n v="44720"/>
        <n v="44657"/>
        <n v="43695"/>
        <n v="42220"/>
        <n v="42657"/>
        <n v="43578"/>
        <n v="44053"/>
        <n v="44774"/>
        <n v="44495"/>
        <n v="44733"/>
        <n v="43558"/>
        <n v="43311"/>
        <n v="44699"/>
        <n v="44716"/>
        <n v="42573"/>
        <n v="44981"/>
        <n v="43122"/>
        <n v="44226"/>
        <n v="43996"/>
        <n v="43958"/>
        <n v="44796"/>
        <n v="44588"/>
        <n v="43755"/>
        <n v="44606"/>
        <n v="44118"/>
        <n v="44330"/>
        <n v="44424"/>
        <n v="43253"/>
        <n v="42846"/>
        <n v="43553"/>
        <n v="44928"/>
        <n v="44817"/>
        <n v="44858"/>
        <n v="42053"/>
        <n v="17361"/>
        <n v="42665"/>
        <n v="38651"/>
        <n v="44732"/>
        <n v="54494"/>
        <n v="43167"/>
        <n v="44840"/>
        <n v="44917"/>
        <n v="42972"/>
        <n v="44850"/>
        <n v="43276"/>
        <n v="44162"/>
        <n v="44701"/>
        <n v="44909"/>
        <n v="43400"/>
        <n v="43018"/>
        <n v="44610"/>
        <n v="42114"/>
        <n v="42891"/>
        <n v="44814"/>
        <n v="42817"/>
        <n v="42445"/>
        <n v="42870"/>
        <n v="43086"/>
        <n v="8537"/>
        <n v="42705"/>
        <n v="13453"/>
        <n v="42483"/>
        <n v="44939"/>
        <n v="43240"/>
        <n v="44902"/>
        <n v="42312"/>
        <n v="43870"/>
        <n v="42661"/>
        <n v="44500"/>
        <n v="43565"/>
        <n v="43077"/>
        <n v="44457"/>
        <n v="44915"/>
        <n v="44245"/>
        <n v="44825"/>
        <n v="57157"/>
        <n v="44888"/>
        <n v="57898"/>
        <n v="42957"/>
        <n v="47300"/>
        <n v="43196"/>
        <n v="18397"/>
        <n v="43794"/>
        <n v="24117"/>
        <n v="43290"/>
        <n v="42152"/>
        <n v="42159"/>
        <n v="44884"/>
        <n v="44777"/>
        <n v="42166"/>
        <n v="44451"/>
        <n v="43922"/>
        <n v="42520"/>
        <n v="42076"/>
        <n v="43548"/>
        <n v="42415"/>
        <n v="37705"/>
        <n v="38970"/>
        <n v="36425"/>
        <n v="37539"/>
        <n v="36293"/>
        <n v="36795"/>
        <n v="36002"/>
        <n v="36468"/>
        <n v="37339"/>
        <n v="36663"/>
        <n v="36246"/>
        <n v="37370"/>
        <n v="36539"/>
        <n v="37976"/>
        <n v="36688"/>
        <n v="36454"/>
        <n v="37819"/>
        <n v="37720"/>
        <n v="37087"/>
        <n v="36445"/>
        <n v="37243"/>
        <n v="38623"/>
        <n v="38483"/>
        <n v="36032"/>
        <n v="37021"/>
        <n v="36620"/>
        <n v="38193"/>
        <n v="36284"/>
        <n v="12826"/>
        <n v="13669"/>
        <n v="14582"/>
        <n v="14326"/>
        <n v="14229"/>
        <n v="12873"/>
        <n v="12322"/>
        <n v="12060"/>
        <n v="12270"/>
        <n v="14991"/>
        <n v="14467"/>
        <n v="14704"/>
        <n v="13988"/>
        <n v="43512"/>
        <n v="12485"/>
        <n v="29965"/>
        <n v="13279"/>
        <n v="12096"/>
        <n v="39063"/>
        <n v="39741"/>
        <n v="40977"/>
        <n v="52145"/>
        <n v="52106"/>
        <n v="51399"/>
        <n v="53939"/>
        <n v="53937"/>
        <n v="51975"/>
        <n v="52176"/>
        <n v="51769"/>
        <n v="53051"/>
        <n v="53806"/>
        <n v="53055"/>
        <n v="52529"/>
        <n v="53711"/>
        <n v="51809"/>
        <n v="53772"/>
        <n v="52111"/>
        <n v="51296"/>
        <n v="53065"/>
        <n v="52455"/>
        <n v="53319"/>
        <n v="51624"/>
        <n v="51072"/>
        <n v="52316"/>
        <n v="52204"/>
        <n v="53365"/>
        <n v="53388"/>
        <n v="51899"/>
        <n v="51498"/>
        <n v="52852"/>
        <n v="53632"/>
        <n v="53556"/>
        <n v="53413"/>
        <n v="51595"/>
        <n v="51302"/>
        <n v="51936"/>
        <n v="51803"/>
        <n v="51567"/>
        <n v="52754"/>
        <n v="52588"/>
        <n v="51110"/>
        <n v="51041"/>
        <n v="53112"/>
        <n v="52574"/>
        <n v="53398"/>
        <n v="51622"/>
        <n v="52263"/>
        <n v="52382"/>
        <n v="52027"/>
        <n v="52070"/>
        <n v="51926"/>
        <n v="53427"/>
        <n v="53640"/>
        <n v="53890"/>
        <n v="53710"/>
        <n v="52154"/>
        <n v="52667"/>
        <n v="51320"/>
        <n v="17587"/>
        <n v="52505"/>
        <n v="14697"/>
        <n v="53229"/>
        <n v="51832"/>
        <n v="52806"/>
        <n v="52746"/>
        <n v="51853"/>
        <n v="53278"/>
        <n v="51464"/>
        <n v="52297"/>
        <n v="53660"/>
        <n v="52058"/>
        <n v="52919"/>
        <n v="52736"/>
        <n v="51111"/>
        <n v="53763"/>
        <n v="53990"/>
        <n v="53331"/>
        <n v="51179"/>
        <n v="53451"/>
        <n v="53661"/>
        <n v="53033"/>
        <n v="52522"/>
        <n v="51490"/>
        <n v="52837"/>
        <n v="53406"/>
        <n v="53266"/>
        <n v="53447"/>
        <n v="51895"/>
        <n v="52223"/>
        <n v="25291"/>
        <n v="53498"/>
        <n v="52971"/>
        <n v="51256"/>
        <n v="53593"/>
        <n v="53740"/>
        <n v="51232"/>
        <n v="53077"/>
        <n v="53626"/>
        <n v="51119"/>
        <n v="52999"/>
        <n v="53471"/>
        <n v="51807"/>
        <n v="51269"/>
        <n v="53221"/>
        <n v="51718"/>
        <n v="53562"/>
        <n v="52453"/>
        <n v="53856"/>
        <n v="51629"/>
        <n v="51697"/>
        <n v="51419"/>
        <n v="52495"/>
        <n v="38753"/>
        <n v="58651"/>
        <n v="52573"/>
        <n v="10009"/>
        <n v="5781"/>
        <n v="43064"/>
        <n v="40182"/>
        <n v="54389"/>
        <n v="37216"/>
        <n v="55298"/>
        <n v="54235"/>
        <n v="56646"/>
        <n v="54019"/>
        <n v="54432"/>
        <n v="31"/>
        <n v="56"/>
        <n v="283"/>
        <n v="560"/>
        <n v="1108"/>
        <n v="929"/>
        <n v="1656"/>
        <n v="366"/>
        <n v="2469"/>
        <n v="1181"/>
        <n v="1998"/>
        <n v="57"/>
        <n v="17143"/>
        <n v="15549"/>
        <n v="15476"/>
        <n v="17304"/>
        <n v="17187"/>
        <n v="23010"/>
        <n v="22424"/>
        <n v="22462"/>
        <n v="50591"/>
        <n v="47607"/>
        <n v="45168"/>
        <n v="20014"/>
        <n v="42334"/>
        <n v="19399"/>
        <n v="59581"/>
        <n v="20086"/>
        <n v="36927"/>
        <n v="18989"/>
        <n v="53057"/>
        <n v="20930"/>
        <n v="18811"/>
        <n v="20144"/>
        <n v="20115"/>
        <n v="19651"/>
        <n v="18998"/>
        <n v="18451"/>
        <n v="20700"/>
        <n v="19310"/>
        <n v="20490"/>
        <n v="20343"/>
        <n v="20860"/>
        <n v="19904"/>
        <n v="20030"/>
        <n v="19255"/>
        <n v="20435"/>
        <n v="19092"/>
        <n v="18322"/>
        <n v="20563"/>
        <n v="20531"/>
        <n v="18870"/>
        <n v="19404"/>
        <n v="18117"/>
        <n v="20973"/>
        <n v="18907"/>
        <n v="59747"/>
        <n v="19973"/>
        <n v="20373"/>
        <n v="20048"/>
        <n v="20482"/>
        <n v="20143"/>
        <n v="20696"/>
        <n v="19591"/>
        <n v="44313"/>
        <n v="42265"/>
        <n v="42274"/>
        <n v="42816"/>
        <n v="42544"/>
        <n v="43304"/>
        <n v="42868"/>
        <n v="43317"/>
        <n v="42553"/>
        <n v="43893"/>
        <n v="43210"/>
        <n v="43472"/>
        <n v="43872"/>
        <n v="43478"/>
        <n v="42112"/>
        <n v="43214"/>
        <n v="43710"/>
        <n v="44662"/>
        <n v="43625"/>
        <n v="42722"/>
        <n v="43618"/>
        <n v="42084"/>
        <n v="43946"/>
        <n v="42536"/>
        <n v="42448"/>
        <n v="44572"/>
        <n v="44384"/>
        <n v="42219"/>
        <n v="43659"/>
        <n v="44561"/>
        <n v="44485"/>
        <n v="44988"/>
        <n v="42041"/>
        <n v="43833"/>
        <n v="44290"/>
        <n v="42007"/>
        <n v="43350"/>
        <n v="43763"/>
        <n v="44020"/>
        <n v="42131"/>
        <n v="44965"/>
        <n v="43837"/>
        <n v="43686"/>
        <n v="44317"/>
        <n v="44514"/>
        <n v="43848"/>
        <n v="43701"/>
        <n v="44389"/>
        <n v="44212"/>
        <n v="42678"/>
        <n v="44916"/>
        <n v="44663"/>
        <n v="43605"/>
        <n v="42497"/>
        <n v="43641"/>
        <n v="42108"/>
        <n v="42893"/>
        <n v="43756"/>
        <n v="43963"/>
        <n v="42427"/>
        <n v="42414"/>
        <n v="42863"/>
        <n v="42082"/>
        <n v="43085"/>
        <n v="44292"/>
        <n v="36544"/>
        <n v="37389"/>
        <n v="36224"/>
        <n v="37867"/>
        <n v="37840"/>
        <n v="36706"/>
        <n v="36603"/>
        <n v="38720"/>
        <n v="37506"/>
        <n v="14107"/>
        <n v="14169"/>
        <n v="13365"/>
        <n v="13881"/>
        <n v="13389"/>
        <n v="14759"/>
        <n v="14598"/>
        <n v="14095"/>
        <n v="4277"/>
        <n v="12340"/>
        <n v="13372"/>
        <n v="12033"/>
        <n v="12642"/>
        <n v="41267"/>
        <n v="40277"/>
        <n v="53847"/>
        <n v="51076"/>
        <n v="53316"/>
        <n v="53615"/>
        <n v="53093"/>
        <n v="53686"/>
        <n v="52670"/>
        <n v="52237"/>
        <n v="52772"/>
        <n v="53113"/>
        <n v="52969"/>
        <n v="53456"/>
        <n v="52782"/>
        <n v="28114"/>
        <n v="27292"/>
        <n v="29240"/>
        <n v="29195"/>
        <n v="27518"/>
        <n v="28208"/>
        <n v="27739"/>
        <n v="29114"/>
        <n v="28695"/>
        <n v="27812"/>
        <n v="27635"/>
        <n v="28842"/>
        <n v="29446"/>
        <n v="27655"/>
        <n v="29879"/>
        <n v="27096"/>
        <n v="28625"/>
        <n v="27505"/>
        <n v="28855"/>
        <n v="28873"/>
        <n v="35698"/>
        <n v="33367"/>
        <n v="33822"/>
        <n v="33764"/>
        <n v="33331"/>
        <n v="33945"/>
        <n v="33303"/>
        <n v="59988"/>
        <n v="33010"/>
        <n v="33387"/>
        <n v="57789"/>
        <n v="59424"/>
        <n v="59538"/>
        <n v="58739"/>
        <n v="59355"/>
        <n v="59532"/>
        <n v="59426"/>
        <n v="59823"/>
        <n v="58626"/>
        <n v="58231"/>
        <n v="57275"/>
        <n v="59917"/>
        <n v="58895"/>
        <n v="57279"/>
        <n v="58600"/>
        <n v="58527"/>
        <n v="57173"/>
        <n v="59686"/>
        <n v="59175"/>
        <n v="54926"/>
        <n v="57496"/>
        <n v="5136"/>
        <n v="57708"/>
        <n v="44042"/>
        <n v="58983"/>
        <n v="3119"/>
        <n v="57520"/>
        <n v="24242"/>
        <n v="58443"/>
        <n v="26003"/>
        <n v="57256"/>
        <n v="57999"/>
        <n v="59725"/>
        <n v="59969"/>
        <n v="58461"/>
        <n v="59647"/>
        <n v="58634"/>
        <n v="58539"/>
        <n v="59201"/>
        <n v="57761"/>
        <n v="58874"/>
        <n v="58444"/>
        <n v="58620"/>
        <n v="59689"/>
        <n v="57172"/>
        <n v="57612"/>
        <n v="59148"/>
        <n v="58198"/>
        <n v="57126"/>
        <n v="8456"/>
        <n v="57413"/>
        <n v="12767"/>
        <n v="58313"/>
        <n v="16346"/>
        <n v="58518"/>
        <n v="58327"/>
        <n v="59918"/>
        <n v="57045"/>
        <n v="57054"/>
        <n v="57885"/>
        <n v="59680"/>
        <n v="57826"/>
        <n v="59375"/>
        <n v="58981"/>
        <n v="59600"/>
        <n v="58043"/>
        <n v="58190"/>
        <n v="58556"/>
        <n v="57267"/>
        <n v="59659"/>
        <n v="57512"/>
        <n v="59898"/>
        <n v="58572"/>
        <n v="57750"/>
        <n v="58004"/>
        <n v="57452"/>
        <n v="58251"/>
        <n v="57794"/>
        <n v="58722"/>
        <n v="59820"/>
        <n v="59066"/>
        <n v="58988"/>
        <n v="58317"/>
        <n v="59927"/>
        <n v="58343"/>
        <n v="57884"/>
        <n v="58244"/>
        <n v="57310"/>
        <n v="58072"/>
        <n v="59318"/>
        <n v="57011"/>
        <n v="59123"/>
        <n v="59369"/>
        <n v="58494"/>
        <n v="57529"/>
        <n v="59031"/>
        <n v="59484"/>
        <n v="59903"/>
        <n v="57923"/>
        <n v="2332"/>
        <n v="39747"/>
        <n v="59403"/>
        <n v="38997"/>
        <n v="57677"/>
        <n v="39570"/>
        <n v="59024"/>
        <n v="29706"/>
        <n v="59279"/>
        <n v="4699"/>
        <n v="3622"/>
        <n v="4531"/>
        <n v="3160"/>
        <n v="3244"/>
        <n v="4407"/>
        <n v="4894"/>
        <n v="5878"/>
        <n v="3865"/>
        <n v="5369"/>
        <n v="5868"/>
        <n v="5933"/>
        <n v="5210"/>
        <n v="4456"/>
        <n v="5450"/>
        <n v="4534"/>
        <n v="5051"/>
        <n v="4770"/>
        <n v="5906"/>
        <n v="3961"/>
        <n v="4721"/>
        <n v="5411"/>
        <n v="4239"/>
        <n v="34767"/>
        <n v="3356"/>
        <n v="4410"/>
        <n v="3554"/>
        <n v="35979"/>
        <n v="5116"/>
        <n v="5219"/>
        <n v="3347"/>
        <n v="3326"/>
        <n v="4985"/>
        <n v="4843"/>
        <n v="5345"/>
        <n v="5894"/>
        <n v="4157"/>
        <n v="3464"/>
        <n v="3716"/>
        <n v="3459"/>
        <n v="3278"/>
        <n v="3533"/>
        <n v="3783"/>
        <n v="4476"/>
        <n v="5242"/>
        <n v="4904"/>
        <n v="4858"/>
        <n v="3453"/>
        <n v="10798"/>
        <n v="4082"/>
        <n v="727"/>
        <n v="4400"/>
        <n v="35648"/>
        <n v="3475"/>
        <n v="25940"/>
        <n v="5866"/>
        <n v="5973"/>
        <n v="5343"/>
        <n v="5886"/>
        <n v="4377"/>
        <n v="3928"/>
        <n v="3455"/>
        <n v="3209"/>
        <n v="5194"/>
        <n v="3677"/>
        <n v="3048"/>
        <n v="5986"/>
        <n v="3319"/>
        <n v="4201"/>
        <n v="4261"/>
        <n v="4586"/>
        <n v="5676"/>
        <n v="3521"/>
        <n v="5333"/>
        <n v="36803"/>
        <n v="3360"/>
        <n v="14137"/>
        <n v="5938"/>
        <n v="37045"/>
        <n v="5358"/>
        <n v="10935"/>
        <n v="4478"/>
        <n v="4660"/>
        <n v="3096"/>
        <n v="5313"/>
        <n v="5698"/>
        <n v="5386"/>
        <n v="5140"/>
        <n v="3500"/>
        <n v="5093"/>
        <n v="5163"/>
        <n v="3068"/>
        <n v="5715"/>
        <n v="3831"/>
        <n v="5857"/>
        <n v="4762"/>
        <n v="5931"/>
        <n v="3053"/>
        <n v="4946"/>
        <n v="4523"/>
        <n v="4405"/>
        <n v="4797"/>
        <n v="5415"/>
        <n v="3171"/>
        <n v="3713"/>
        <n v="5099"/>
        <n v="4187"/>
        <n v="3229"/>
        <n v="3248"/>
        <n v="4430"/>
        <n v="5240"/>
        <n v="5545"/>
        <n v="5531"/>
        <n v="4786"/>
        <n v="4348"/>
        <n v="5222"/>
        <n v="4941"/>
        <n v="5546"/>
        <n v="4909"/>
        <n v="3944"/>
        <n v="3134"/>
        <n v="4987"/>
        <n v="4503"/>
        <n v="5202"/>
        <n v="4741"/>
        <n v="4651"/>
        <n v="5692"/>
        <n v="4111"/>
        <n v="4322"/>
        <n v="58412"/>
        <n v="5154"/>
        <n v="36833"/>
        <n v="3140"/>
        <n v="42824"/>
        <n v="4933"/>
        <n v="17981"/>
        <n v="3833"/>
        <n v="25361"/>
        <n v="5645"/>
        <n v="11601"/>
        <n v="4037"/>
        <n v="4200"/>
        <n v="4134"/>
        <n v="3559"/>
        <n v="4623"/>
        <n v="4403"/>
        <n v="5200"/>
        <n v="5610"/>
        <n v="5123"/>
        <n v="5388"/>
        <n v="4515"/>
        <n v="4592"/>
        <n v="4932"/>
        <n v="5001"/>
        <n v="4625"/>
        <n v="3116"/>
        <n v="4500"/>
        <n v="4713"/>
        <n v="5511"/>
        <n v="4446"/>
        <n v="25927"/>
        <n v="26338"/>
        <n v="25578"/>
        <n v="25694"/>
        <n v="26267"/>
        <n v="24392"/>
        <n v="24917"/>
        <n v="24249"/>
        <n v="25898"/>
        <n v="24077"/>
        <n v="25496"/>
        <n v="26030"/>
        <n v="26137"/>
        <n v="26183"/>
        <n v="32331"/>
        <n v="30260"/>
        <n v="32873"/>
        <n v="30380"/>
        <n v="30909"/>
        <n v="31140"/>
        <n v="30926"/>
        <n v="8907"/>
        <n v="7327"/>
        <n v="7287"/>
        <n v="6772"/>
        <n v="6341"/>
        <n v="7727"/>
        <n v="7272"/>
        <n v="6410"/>
        <n v="6012"/>
        <n v="8776"/>
        <n v="7606"/>
        <n v="6728"/>
        <n v="6481"/>
        <n v="6031"/>
        <n v="6981"/>
        <n v="6122"/>
        <n v="7635"/>
        <n v="6510"/>
        <n v="7905"/>
        <n v="8324"/>
        <n v="7627"/>
        <n v="8477"/>
        <n v="8330"/>
        <n v="7455"/>
        <n v="6721"/>
        <n v="7867"/>
        <n v="8063"/>
        <n v="8923"/>
        <n v="6917"/>
        <n v="8306"/>
        <n v="6121"/>
        <n v="7322"/>
        <n v="8872"/>
        <n v="8993"/>
        <n v="6603"/>
        <n v="8418"/>
        <n v="6872"/>
        <n v="7932"/>
        <n v="8416"/>
        <n v="7553"/>
        <n v="7912"/>
        <n v="6200"/>
        <n v="7005"/>
        <n v="6924"/>
        <n v="8460"/>
        <n v="8663"/>
        <n v="8089"/>
        <n v="6352"/>
        <n v="6286"/>
        <n v="8902"/>
        <n v="7383"/>
        <n v="7853"/>
        <n v="7764"/>
        <n v="6753"/>
        <n v="472"/>
        <n v="7200"/>
        <n v="2400"/>
        <n v="6742"/>
        <n v="53822"/>
        <n v="7822"/>
        <n v="26791"/>
        <n v="7106"/>
        <n v="7557"/>
        <n v="8264"/>
        <n v="6802"/>
        <n v="6263"/>
        <n v="8722"/>
        <n v="8134"/>
        <n v="7411"/>
        <n v="6526"/>
        <n v="8273"/>
        <n v="7992"/>
        <n v="8278"/>
        <n v="8467"/>
        <n v="7242"/>
        <n v="7741"/>
        <n v="7255"/>
        <n v="6678"/>
        <n v="7798"/>
        <n v="8414"/>
        <n v="8654"/>
        <n v="8818"/>
        <n v="8429"/>
        <n v="7704"/>
        <n v="6599"/>
        <n v="9992"/>
        <n v="11406"/>
        <n v="9099"/>
        <n v="11396"/>
        <n v="11854"/>
        <n v="9492"/>
        <n v="9526"/>
        <n v="11463"/>
        <n v="9240"/>
        <n v="9284"/>
        <n v="55279"/>
        <n v="54055"/>
        <n v="36358"/>
        <n v="56137"/>
        <n v="56810"/>
        <n v="1547"/>
        <n v="1225"/>
        <n v="119"/>
        <n v="1598"/>
        <n v="477"/>
        <n v="1546"/>
        <n v="1668"/>
        <n v="887"/>
        <n v="458"/>
        <n v="2987"/>
        <n v="107"/>
        <n v="432"/>
        <n v="124"/>
        <n v="1147"/>
        <n v="989"/>
        <n v="2475"/>
        <n v="2006"/>
        <n v="555"/>
        <n v="2833"/>
        <n v="1751"/>
        <n v="1655"/>
        <n v="658"/>
        <n v="2702"/>
        <n v="500"/>
        <n v="2920"/>
        <n v="2521"/>
        <n v="2563"/>
        <n v="504"/>
        <n v="2069"/>
        <n v="2727"/>
        <n v="506"/>
        <n v="2149"/>
        <n v="2229"/>
        <n v="521"/>
        <n v="2463"/>
        <n v="809"/>
        <n v="106"/>
        <n v="2598"/>
        <n v="1278"/>
        <n v="792"/>
        <n v="297"/>
        <n v="2748"/>
        <n v="2821"/>
        <n v="2720"/>
        <n v="1912"/>
        <n v="188"/>
        <n v="2570"/>
        <n v="2483"/>
        <n v="2962"/>
        <n v="435"/>
        <n v="1166"/>
        <n v="916"/>
        <n v="2017"/>
        <n v="1521"/>
        <n v="991"/>
        <n v="1884"/>
        <n v="974"/>
        <n v="4389"/>
        <n v="30086"/>
        <n v="1802"/>
        <n v="50551"/>
        <n v="550"/>
        <n v="1793"/>
        <n v="2076"/>
        <n v="428"/>
        <n v="2279"/>
        <n v="1752"/>
        <n v="2282"/>
        <n v="599"/>
        <n v="326"/>
        <n v="711"/>
        <n v="1024"/>
        <n v="2939"/>
        <n v="2024"/>
        <n v="2917"/>
        <n v="2904"/>
        <n v="2645"/>
        <n v="1114"/>
        <n v="1952"/>
        <n v="1639"/>
        <n v="1671"/>
        <n v="2199"/>
        <n v="1440"/>
        <n v="2050"/>
        <n v="846"/>
        <n v="2979"/>
        <n v="2719"/>
        <n v="1261"/>
        <n v="1516"/>
        <n v="2"/>
        <n v="365"/>
        <n v="274"/>
        <n v="408"/>
        <n v="527"/>
        <n v="934"/>
        <n v="2180"/>
        <n v="28"/>
        <n v="1385"/>
        <n v="642"/>
        <n v="2697"/>
        <n v="2398"/>
        <n v="2568"/>
        <n v="2176"/>
        <n v="751"/>
        <n v="1290"/>
        <n v="1379"/>
        <n v="1917"/>
        <n v="19134"/>
        <n v="2813"/>
        <n v="2390"/>
        <n v="593"/>
        <n v="18"/>
        <n v="710"/>
        <n v="2114"/>
        <n v="1315"/>
        <n v="2291"/>
        <n v="2485"/>
        <n v="1854"/>
        <n v="1186"/>
        <n v="973"/>
        <n v="1366"/>
        <n v="153"/>
        <n v="2810"/>
        <n v="1176"/>
        <n v="871"/>
        <n v="960"/>
        <n v="2615"/>
        <n v="12454"/>
        <n v="1709"/>
        <n v="52758"/>
        <n v="1127"/>
        <n v="810"/>
        <n v="2875"/>
        <n v="882"/>
        <n v="680"/>
        <n v="145"/>
        <n v="1365"/>
        <n v="2973"/>
        <n v="1137"/>
        <n v="2667"/>
        <n v="2707"/>
        <n v="1309"/>
        <n v="151"/>
        <n v="2103"/>
        <n v="170"/>
        <n v="1091"/>
        <n v="864"/>
        <n v="2393"/>
        <n v="1469"/>
        <n v="522"/>
        <n v="1935"/>
        <n v="628"/>
        <n v="2115"/>
        <n v="446"/>
        <n v="1013"/>
        <n v="2371"/>
        <n v="2461"/>
        <n v="966"/>
        <n v="772"/>
        <n v="1304"/>
        <n v="2660"/>
        <n v="803"/>
        <n v="1155"/>
        <n v="377"/>
        <n v="2952"/>
        <n v="2795"/>
        <n v="2408"/>
        <n v="1269"/>
        <n v="517"/>
        <n v="1879"/>
        <n v="1869"/>
        <n v="2839"/>
        <n v="2202"/>
        <n v="770"/>
        <n v="1903"/>
        <n v="2704"/>
        <n v="1915"/>
        <n v="2037"/>
        <n v="2539"/>
        <n v="383"/>
        <n v="1777"/>
        <n v="644"/>
        <n v="1726"/>
        <n v="1032"/>
        <n v="2786"/>
        <n v="1231"/>
        <n v="1931"/>
        <n v="1149"/>
        <n v="2193"/>
        <n v="131"/>
        <n v="1691"/>
        <n v="545"/>
        <n v="2937"/>
        <n v="1910"/>
        <n v="724"/>
        <n v="476"/>
        <n v="2168"/>
        <n v="1348"/>
        <n v="1427"/>
        <n v="2223"/>
        <n v="2245"/>
        <n v="15072"/>
        <n v="17458"/>
        <n v="16929"/>
        <n v="15495"/>
        <n v="15776"/>
        <n v="16888"/>
        <n v="15047"/>
        <n v="37784"/>
        <n v="22836"/>
        <n v="22272"/>
        <n v="23362"/>
        <n v="48143"/>
        <n v="48493"/>
        <n v="47684"/>
        <n v="45247"/>
        <n v="45413"/>
        <n v="45501"/>
        <n v="18922"/>
        <n v="20542"/>
        <n v="19597"/>
        <n v="18347"/>
        <n v="19258"/>
        <n v="18037"/>
        <n v="19665"/>
        <n v="20215"/>
        <n v="18368"/>
        <n v="19005"/>
        <n v="18232"/>
        <n v="20649"/>
        <n v="19279"/>
        <n v="19464"/>
        <n v="19463"/>
        <n v="20629"/>
        <n v="20217"/>
        <n v="20898"/>
        <n v="19381"/>
        <n v="20259"/>
        <n v="20679"/>
        <n v="42309"/>
        <n v="20001"/>
        <n v="3321"/>
        <n v="19172"/>
        <n v="17321"/>
        <n v="20957"/>
        <n v="46863"/>
        <n v="19771"/>
        <n v="43030"/>
        <n v="43429"/>
        <n v="42223"/>
        <n v="44227"/>
        <n v="42349"/>
        <n v="44270"/>
        <n v="43510"/>
        <n v="44735"/>
        <n v="44832"/>
        <n v="43533"/>
        <n v="42861"/>
        <n v="44291"/>
        <n v="44321"/>
        <n v="44370"/>
        <n v="44672"/>
        <n v="42126"/>
        <n v="42235"/>
        <n v="43088"/>
        <n v="44761"/>
        <n v="43365"/>
        <n v="42285"/>
        <n v="43666"/>
        <n v="42095"/>
        <n v="43638"/>
        <n v="43864"/>
        <n v="43355"/>
        <n v="44180"/>
        <n v="44078"/>
        <n v="44148"/>
        <n v="42565"/>
        <n v="44613"/>
        <n v="44141"/>
        <n v="44237"/>
        <n v="43281"/>
        <n v="43747"/>
        <n v="42003"/>
        <n v="43236"/>
        <n v="42072"/>
        <n v="44063"/>
        <n v="42284"/>
        <n v="18330"/>
        <n v="42989"/>
        <n v="28411"/>
        <n v="44900"/>
        <n v="20028"/>
        <n v="44523"/>
        <n v="3694"/>
        <n v="44450"/>
        <n v="29357"/>
        <n v="43388"/>
        <n v="53212"/>
        <n v="43215"/>
        <n v="25937"/>
        <n v="43218"/>
        <n v="27765"/>
        <n v="43928"/>
        <n v="44770"/>
        <n v="44527"/>
        <n v="44214"/>
        <n v="43611"/>
        <n v="42926"/>
        <n v="44782"/>
        <n v="42894"/>
        <n v="44913"/>
        <n v="43156"/>
        <n v="42626"/>
        <n v="44810"/>
        <n v="44179"/>
        <n v="44302"/>
        <n v="43596"/>
        <n v="42228"/>
        <n v="42864"/>
        <n v="44597"/>
        <n v="43827"/>
        <n v="42428"/>
        <n v="42814"/>
        <n v="44987"/>
        <n v="42550"/>
        <n v="44836"/>
        <n v="42990"/>
        <n v="44372"/>
        <n v="43034"/>
        <n v="43241"/>
        <n v="44208"/>
        <n v="44635"/>
        <n v="44717"/>
        <n v="43246"/>
        <n v="44085"/>
        <n v="44448"/>
        <n v="44989"/>
        <n v="43917"/>
        <n v="43698"/>
        <n v="44968"/>
        <n v="44930"/>
        <n v="44681"/>
        <n v="44950"/>
        <n v="42103"/>
        <n v="44489"/>
        <n v="42617"/>
        <n v="42690"/>
        <n v="44679"/>
        <n v="43724"/>
        <n v="44813"/>
        <n v="46297"/>
        <n v="44867"/>
        <n v="25427"/>
        <n v="43052"/>
        <n v="42943"/>
        <n v="43702"/>
        <n v="42441"/>
        <n v="44083"/>
        <n v="44692"/>
        <n v="44268"/>
        <n v="36479"/>
        <n v="36857"/>
        <n v="36165"/>
        <n v="38404"/>
        <n v="38839"/>
        <n v="36204"/>
        <n v="36554"/>
        <n v="38417"/>
        <n v="37379"/>
        <n v="38836"/>
        <n v="36243"/>
        <n v="38871"/>
        <n v="8000"/>
        <n v="38173"/>
        <n v="16599"/>
        <n v="38706"/>
        <n v="2424"/>
        <n v="36867"/>
        <n v="33568"/>
        <n v="36320"/>
        <n v="10673"/>
        <n v="38394"/>
        <n v="18386"/>
        <n v="38038"/>
        <n v="27748"/>
        <n v="36344"/>
        <n v="18716"/>
        <n v="37003"/>
        <n v="37667"/>
        <n v="38929"/>
        <n v="36332"/>
        <n v="38599"/>
        <n v="38440"/>
        <n v="12774"/>
        <n v="14049"/>
        <n v="13576"/>
        <n v="12471"/>
        <n v="13136"/>
        <n v="14621"/>
        <n v="14583"/>
        <n v="14637"/>
        <n v="14564"/>
        <n v="13480"/>
        <n v="12090"/>
        <n v="14356"/>
        <n v="13801"/>
        <n v="12496"/>
        <n v="13328"/>
        <n v="39338"/>
        <n v="41592"/>
        <n v="41911"/>
        <n v="41072"/>
        <n v="52797"/>
        <n v="53716"/>
        <n v="53139"/>
        <n v="53766"/>
        <n v="51761"/>
        <n v="53049"/>
        <n v="31495"/>
        <n v="26645"/>
        <n v="14951"/>
        <n v="15796"/>
        <n v="57886"/>
        <n v="12864"/>
        <n v="18273"/>
        <n v="33257"/>
        <n v="17387"/>
        <n v="8081"/>
        <n v="6650"/>
        <n v="7498"/>
        <n v="7291"/>
        <n v="6412"/>
        <n v="8668"/>
        <n v="8365"/>
        <n v="8519"/>
        <n v="6260"/>
        <n v="6420"/>
        <n v="6718"/>
        <n v="6669"/>
        <n v="7880"/>
        <n v="7684"/>
        <n v="8974"/>
        <n v="8495"/>
        <n v="44857"/>
        <n v="7413"/>
        <n v="8359"/>
        <n v="25243"/>
        <n v="6525"/>
        <n v="7448"/>
        <n v="8214"/>
        <n v="7491"/>
        <n v="8756"/>
        <n v="7247"/>
        <n v="8823"/>
        <n v="8703"/>
        <n v="6503"/>
        <n v="8588"/>
        <n v="8210"/>
        <n v="7302"/>
        <n v="6821"/>
        <n v="6058"/>
        <n v="7097"/>
        <n v="11893"/>
        <n v="9546"/>
        <n v="11314"/>
        <n v="11548"/>
        <n v="9880"/>
        <n v="10841"/>
        <n v="54596"/>
        <n v="54201"/>
        <n v="56139"/>
        <n v="55851"/>
        <n v="56451"/>
        <n v="2665"/>
        <n v="988"/>
        <n v="2592"/>
        <n v="2590"/>
        <n v="877"/>
        <n v="2089"/>
        <n v="722"/>
        <n v="1393"/>
        <n v="402"/>
        <n v="2255"/>
        <n v="1080"/>
        <n v="60"/>
        <n v="1364"/>
        <n v="918"/>
        <n v="2636"/>
        <n v="15865"/>
        <n v="16007"/>
        <n v="17454"/>
        <n v="16355"/>
        <n v="15389"/>
        <n v="22734"/>
        <n v="23135"/>
        <n v="21457"/>
        <n v="23786"/>
        <n v="22431"/>
        <n v="30597"/>
        <n v="45832"/>
        <n v="59735"/>
        <n v="45909"/>
        <n v="45485"/>
        <n v="46664"/>
        <n v="19160"/>
        <n v="18684"/>
        <n v="18781"/>
        <n v="19184"/>
        <n v="19927"/>
        <n v="18180"/>
        <n v="19991"/>
        <n v="20890"/>
        <n v="20164"/>
        <n v="19922"/>
        <n v="20966"/>
        <n v="18145"/>
        <n v="18973"/>
        <n v="18871"/>
        <n v="20715"/>
        <n v="20203"/>
        <n v="20255"/>
        <n v="36093"/>
        <n v="20750"/>
        <n v="20639"/>
        <n v="20264"/>
        <n v="19428"/>
        <n v="19047"/>
        <n v="19387"/>
        <n v="18609"/>
        <n v="19400"/>
        <n v="19001"/>
        <n v="19299"/>
        <n v="18962"/>
        <n v="18458"/>
        <n v="42825"/>
        <n v="42253"/>
        <n v="42610"/>
        <n v="42065"/>
        <n v="42779"/>
        <n v="43373"/>
        <n v="43090"/>
        <n v="43830"/>
        <n v="43027"/>
        <n v="44839"/>
        <n v="43691"/>
        <n v="42404"/>
        <n v="43970"/>
        <n v="44803"/>
        <n v="44655"/>
        <n v="43559"/>
        <n v="44883"/>
        <n v="43073"/>
        <n v="42731"/>
        <n v="43581"/>
        <n v="43293"/>
        <n v="44087"/>
        <n v="43404"/>
        <n v="43778"/>
        <n v="43978"/>
        <n v="44512"/>
        <n v="42636"/>
        <n v="44145"/>
        <n v="43561"/>
        <n v="44864"/>
        <n v="44727"/>
        <n v="42572"/>
        <n v="43013"/>
        <n v="7152"/>
        <n v="42232"/>
        <n v="33176"/>
        <n v="44276"/>
        <n v="44419"/>
        <n v="43015"/>
        <n v="44447"/>
        <n v="44356"/>
        <n v="42244"/>
        <n v="44320"/>
        <n v="43937"/>
        <n v="44808"/>
        <n v="42151"/>
        <n v="43883"/>
        <n v="44800"/>
        <n v="42602"/>
        <n v="43260"/>
        <n v="44057"/>
        <n v="43727"/>
        <n v="44129"/>
        <n v="44598"/>
        <n v="44168"/>
        <n v="43944"/>
        <n v="44617"/>
        <n v="44758"/>
        <n v="42594"/>
        <n v="42895"/>
        <n v="44136"/>
        <n v="37750"/>
        <n v="36557"/>
        <n v="37057"/>
        <n v="37323"/>
        <n v="9467"/>
        <n v="37515"/>
        <n v="37955"/>
        <n v="36798"/>
        <n v="36950"/>
        <n v="37844"/>
        <n v="38032"/>
        <n v="38043"/>
        <n v="14737"/>
        <n v="12998"/>
        <n v="13660"/>
        <n v="13875"/>
        <n v="13267"/>
        <n v="14214"/>
        <n v="12518"/>
        <n v="41142"/>
        <n v="41464"/>
        <n v="40502"/>
        <n v="53824"/>
        <n v="53167"/>
        <n v="51481"/>
        <n v="51596"/>
        <n v="53770"/>
        <n v="51877"/>
        <n v="51094"/>
        <n v="51801"/>
        <n v="46197"/>
        <n v="53610"/>
        <n v="57633"/>
        <n v="27578"/>
        <n v="27782"/>
        <n v="28040"/>
        <n v="28090"/>
        <n v="27701"/>
        <n v="29415"/>
        <n v="27976"/>
        <n v="29398"/>
        <n v="27966"/>
        <n v="27484"/>
        <n v="27621"/>
        <n v="27178"/>
        <n v="28790"/>
        <n v="29846"/>
        <n v="29886"/>
        <n v="35287"/>
        <n v="35252"/>
        <n v="34433"/>
        <n v="33657"/>
        <n v="33087"/>
        <n v="33984"/>
        <n v="34725"/>
        <n v="33489"/>
        <n v="57262"/>
        <n v="59061"/>
        <n v="57799"/>
        <n v="57027"/>
        <n v="59391"/>
        <n v="59814"/>
        <n v="58456"/>
        <n v="59782"/>
        <n v="58853"/>
        <n v="59911"/>
        <n v="59052"/>
        <n v="59981"/>
        <n v="57699"/>
        <n v="57314"/>
        <n v="57490"/>
        <n v="58078"/>
        <n v="58747"/>
        <n v="58754"/>
        <n v="57155"/>
        <n v="59023"/>
        <n v="58185"/>
        <n v="57814"/>
        <n v="59975"/>
        <n v="57196"/>
        <n v="42266"/>
        <n v="58402"/>
        <n v="6033"/>
        <n v="57848"/>
        <n v="57442"/>
        <n v="59945"/>
        <n v="59687"/>
        <n v="58668"/>
        <n v="58560"/>
        <n v="57785"/>
        <n v="59497"/>
        <n v="59701"/>
        <n v="59105"/>
        <n v="57001"/>
        <n v="58845"/>
        <n v="57010"/>
        <n v="59989"/>
        <n v="57568"/>
        <n v="59956"/>
        <n v="57154"/>
        <n v="59921"/>
        <n v="57486"/>
        <n v="58640"/>
        <n v="57453"/>
        <n v="57351"/>
        <n v="58633"/>
        <n v="59235"/>
        <n v="58577"/>
        <n v="57895"/>
        <n v="58427"/>
        <n v="58430"/>
        <n v="58801"/>
        <n v="59339"/>
        <n v="57508"/>
        <n v="44232"/>
        <n v="58347"/>
        <n v="57639"/>
        <n v="57729"/>
        <n v="51675"/>
        <n v="57086"/>
        <n v="26868"/>
        <n v="58675"/>
        <n v="57670"/>
        <n v="59640"/>
        <n v="57015"/>
        <n v="57120"/>
        <n v="58384"/>
        <n v="57771"/>
        <n v="58699"/>
        <n v="57330"/>
        <n v="57614"/>
        <n v="59971"/>
        <n v="58660"/>
        <n v="58896"/>
        <n v="58422"/>
        <n v="59810"/>
        <n v="59652"/>
        <n v="57850"/>
        <n v="58094"/>
        <n v="58759"/>
        <n v="3238"/>
        <n v="4345"/>
        <n v="4658"/>
        <n v="5401"/>
        <n v="3332"/>
        <n v="5256"/>
        <n v="3281"/>
        <n v="3203"/>
        <n v="7306"/>
        <n v="5974"/>
        <n v="28763"/>
        <n v="4524"/>
        <n v="9698"/>
        <n v="4270"/>
        <n v="28601"/>
        <n v="4582"/>
        <n v="10352"/>
        <n v="5288"/>
        <n v="36006"/>
        <n v="3196"/>
        <n v="24271"/>
        <n v="4967"/>
        <n v="3994"/>
        <n v="5170"/>
        <n v="4596"/>
        <n v="4597"/>
        <n v="3701"/>
        <n v="5320"/>
        <n v="4393"/>
        <n v="5755"/>
        <n v="5913"/>
        <n v="3381"/>
        <n v="3878"/>
        <n v="3925"/>
        <n v="4733"/>
        <n v="5904"/>
        <n v="3717"/>
        <n v="4225"/>
        <n v="3359"/>
        <n v="3949"/>
        <n v="5259"/>
        <n v="4011"/>
        <n v="4953"/>
        <n v="5238"/>
        <n v="4950"/>
        <n v="3159"/>
        <n v="4717"/>
        <n v="4144"/>
        <n v="4587"/>
        <n v="5038"/>
        <n v="3013"/>
        <n v="5921"/>
        <n v="3221"/>
        <n v="4338"/>
        <n v="4709"/>
        <n v="5185"/>
        <n v="3298"/>
        <n v="3909"/>
        <n v="3303"/>
        <n v="4474"/>
        <n v="4860"/>
        <n v="5860"/>
        <n v="3519"/>
        <n v="3382"/>
        <n v="5264"/>
        <n v="4475"/>
        <n v="3173"/>
        <n v="4241"/>
        <n v="3325"/>
        <n v="3995"/>
        <n v="3337"/>
        <n v="3551"/>
        <n v="3497"/>
        <n v="3395"/>
        <n v="4181"/>
        <n v="5537"/>
        <n v="5389"/>
        <n v="4199"/>
        <n v="4795"/>
        <n v="5849"/>
        <n v="5643"/>
        <n v="3708"/>
        <n v="3292"/>
        <n v="4898"/>
        <n v="5503"/>
        <n v="3064"/>
        <n v="4819"/>
        <n v="5772"/>
        <n v="5738"/>
        <n v="5705"/>
        <n v="3536"/>
        <n v="4949"/>
        <n v="4875"/>
        <n v="4445"/>
        <n v="4794"/>
        <n v="4089"/>
        <n v="4643"/>
        <n v="5474"/>
        <n v="27013"/>
        <n v="4051"/>
        <n v="38039"/>
        <n v="4626"/>
        <n v="19778"/>
        <n v="4915"/>
        <n v="4700"/>
        <n v="4571"/>
        <n v="4466"/>
        <n v="3063"/>
        <n v="4607"/>
        <n v="5060"/>
        <n v="24352"/>
        <n v="24582"/>
        <n v="26031"/>
        <n v="24157"/>
        <n v="25752"/>
        <n v="25034"/>
        <n v="26960"/>
        <n v="25596"/>
        <n v="25906"/>
        <n v="25651"/>
        <n v="24907"/>
        <n v="24690"/>
        <n v="25420"/>
        <n v="25165"/>
        <n v="19808"/>
        <n v="25112"/>
        <n v="52390"/>
        <n v="26188"/>
        <n v="24880"/>
        <n v="25919"/>
        <n v="24877"/>
        <n v="24501"/>
        <n v="24853"/>
        <n v="31540"/>
        <n v="31826"/>
        <n v="32972"/>
        <n v="31615"/>
        <n v="32877"/>
        <n v="32409"/>
        <n v="32525"/>
        <n v="30652"/>
        <n v="31591"/>
        <n v="31940"/>
        <n v="32716"/>
        <n v="6894"/>
        <n v="8912"/>
        <n v="6369"/>
        <n v="7827"/>
        <n v="7774"/>
        <n v="8483"/>
        <n v="6443"/>
        <n v="7809"/>
        <n v="7696"/>
        <n v="4213"/>
        <n v="6849"/>
        <n v="57145"/>
        <n v="7462"/>
        <n v="38366"/>
        <n v="8648"/>
        <n v="7594"/>
        <n v="6491"/>
        <n v="7643"/>
        <n v="7776"/>
        <n v="8682"/>
        <n v="8521"/>
        <n v="8319"/>
        <n v="8012"/>
        <n v="8156"/>
        <n v="7185"/>
        <n v="6471"/>
        <n v="6099"/>
        <n v="6164"/>
        <n v="7963"/>
        <n v="6088"/>
        <n v="8747"/>
        <n v="7914"/>
        <n v="6355"/>
        <n v="8041"/>
        <n v="8187"/>
        <n v="8305"/>
        <n v="6500"/>
        <n v="8358"/>
        <n v="7629"/>
        <n v="6587"/>
        <n v="7878"/>
        <n v="7967"/>
        <n v="6208"/>
        <n v="8931"/>
        <n v="8232"/>
        <n v="7057"/>
        <n v="6332"/>
        <n v="8704"/>
        <n v="7329"/>
        <n v="6573"/>
        <n v="7198"/>
        <n v="8915"/>
        <n v="7597"/>
        <n v="8185"/>
        <n v="7072"/>
        <n v="7907"/>
        <n v="6520"/>
        <n v="6733"/>
        <n v="1557"/>
        <n v="35432"/>
        <n v="13695"/>
        <n v="19648"/>
        <n v="8984"/>
        <n v="18172"/>
        <n v="3225"/>
        <n v="30712"/>
        <n v="54735"/>
        <n v="14394"/>
        <n v="50243"/>
        <n v="1057"/>
        <n v="1570"/>
        <n v="2589"/>
        <n v="1230"/>
        <n v="1134"/>
        <n v="736"/>
        <n v="2938"/>
        <n v="2488"/>
        <n v="2474"/>
        <n v="1156"/>
        <n v="1153"/>
        <n v="2413"/>
        <n v="1567"/>
        <n v="2815"/>
        <n v="44"/>
        <n v="398"/>
        <n v="2834"/>
        <n v="2759"/>
        <n v="1743"/>
        <n v="2446"/>
        <n v="1034"/>
        <n v="2409"/>
        <n v="2641"/>
        <n v="1866"/>
        <n v="2832"/>
        <n v="120"/>
        <n v="1937"/>
        <n v="290"/>
        <n v="2294"/>
        <n v="1296"/>
        <n v="1243"/>
        <n v="2009"/>
        <n v="1672"/>
        <n v="785"/>
        <n v="2825"/>
        <n v="807"/>
        <n v="707"/>
        <n v="2189"/>
        <n v="2502"/>
        <n v="2278"/>
        <n v="497"/>
        <n v="1473"/>
        <n v="2025"/>
        <n v="404"/>
        <n v="2010"/>
        <n v="2512"/>
        <n v="1143"/>
        <n v="385"/>
        <n v="986"/>
        <n v="33950"/>
        <n v="562"/>
        <n v="399"/>
        <n v="1584"/>
        <n v="1814"/>
        <n v="2455"/>
        <n v="664"/>
        <n v="1767"/>
        <n v="2299"/>
        <n v="1288"/>
        <n v="1431"/>
        <n v="1659"/>
        <n v="1680"/>
        <n v="173"/>
        <n v="2200"/>
        <n v="1265"/>
        <n v="799"/>
        <n v="17038"/>
        <n v="16565"/>
        <n v="17657"/>
        <n v="16994"/>
        <n v="57211"/>
        <n v="16184"/>
        <n v="15999"/>
        <n v="17541"/>
        <n v="16690"/>
        <n v="21670"/>
        <n v="21672"/>
        <n v="50642"/>
        <n v="48695"/>
        <n v="45654"/>
        <n v="47106"/>
        <n v="47921"/>
        <n v="47946"/>
        <n v="19830"/>
        <n v="20917"/>
        <n v="20969"/>
        <n v="19848"/>
        <n v="18226"/>
        <n v="20376"/>
        <n v="18774"/>
        <n v="18899"/>
        <n v="20651"/>
        <n v="20421"/>
        <n v="19196"/>
        <n v="18780"/>
        <n v="20271"/>
        <n v="59734"/>
        <n v="18433"/>
        <n v="25685"/>
        <n v="18086"/>
        <n v="20112"/>
        <n v="19990"/>
        <n v="20199"/>
        <n v="19633"/>
        <n v="19743"/>
        <n v="20406"/>
        <n v="19011"/>
        <n v="19206"/>
        <n v="20935"/>
        <n v="19350"/>
        <n v="20564"/>
        <n v="19030"/>
        <n v="19174"/>
        <n v="43719"/>
        <n v="43104"/>
        <n v="43484"/>
        <n v="42046"/>
        <n v="42727"/>
        <n v="43567"/>
        <n v="44442"/>
        <n v="43291"/>
        <n v="44846"/>
        <n v="42299"/>
        <n v="44205"/>
        <n v="44449"/>
        <n v="43481"/>
        <n v="43301"/>
        <n v="43771"/>
        <n v="42440"/>
        <n v="44949"/>
        <n v="42047"/>
        <n v="43954"/>
        <n v="43663"/>
        <n v="42560"/>
        <n v="44633"/>
        <n v="43876"/>
        <n v="42224"/>
        <n v="43120"/>
        <n v="42712"/>
        <n v="42830"/>
        <n v="43999"/>
        <n v="42354"/>
        <n v="43380"/>
        <n v="43716"/>
        <n v="43401"/>
        <n v="42229"/>
        <n v="42399"/>
        <n v="42925"/>
        <n v="42191"/>
        <n v="44828"/>
        <n v="43770"/>
        <n v="43926"/>
        <n v="43333"/>
        <n v="42611"/>
        <n v="42650"/>
        <n v="42088"/>
        <n v="43157"/>
        <n v="43847"/>
        <n v="44661"/>
        <n v="44506"/>
        <n v="43668"/>
        <n v="43498"/>
        <n v="42346"/>
        <n v="43861"/>
        <n v="42031"/>
        <n v="43453"/>
        <n v="43002"/>
        <n v="44350"/>
        <n v="44197"/>
        <n v="43810"/>
        <n v="43997"/>
        <n v="44461"/>
        <n v="44218"/>
        <n v="43295"/>
        <n v="44827"/>
        <n v="42004"/>
        <n v="42142"/>
        <n v="42766"/>
        <n v="42515"/>
        <n v="42207"/>
        <n v="44473"/>
        <n v="44690"/>
        <n v="43506"/>
        <n v="43113"/>
        <n v="43082"/>
        <n v="7665"/>
        <n v="42267"/>
        <n v="43557"/>
        <n v="44552"/>
        <n v="44643"/>
        <n v="43953"/>
        <n v="36072"/>
        <n v="37777"/>
        <n v="38730"/>
        <n v="38238"/>
        <n v="37320"/>
        <n v="37554"/>
        <n v="36879"/>
        <n v="37721"/>
        <n v="36650"/>
        <n v="38225"/>
        <n v="36876"/>
        <n v="37626"/>
        <n v="36852"/>
        <n v="38139"/>
        <n v="38018"/>
        <n v="36625"/>
        <n v="36961"/>
        <n v="14715"/>
        <n v="38607"/>
        <n v="53707"/>
        <n v="37587"/>
        <n v="24926"/>
        <n v="38437"/>
        <n v="24383"/>
        <n v="38237"/>
        <n v="27926"/>
        <n v="36244"/>
        <n v="14401"/>
        <n v="36589"/>
        <n v="37857"/>
        <n v="36496"/>
        <n v="36750"/>
        <n v="38389"/>
        <n v="12615"/>
        <n v="13195"/>
        <n v="14028"/>
        <n v="14357"/>
        <n v="13989"/>
        <n v="12067"/>
        <n v="14967"/>
        <n v="14465"/>
        <n v="14988"/>
        <n v="12297"/>
        <n v="14335"/>
        <n v="13476"/>
        <n v="13534"/>
        <n v="39734"/>
        <n v="41240"/>
        <n v="40085"/>
        <n v="40816"/>
        <n v="40015"/>
        <n v="53945"/>
        <n v="53373"/>
        <n v="53978"/>
        <n v="53064"/>
        <n v="52127"/>
        <n v="53123"/>
        <n v="52458"/>
        <n v="52825"/>
        <n v="52775"/>
        <n v="51389"/>
        <n v="53023"/>
        <n v="52477"/>
        <n v="52301"/>
        <n v="52491"/>
        <n v="52802"/>
        <n v="51534"/>
        <n v="51587"/>
        <n v="53462"/>
        <n v="52729"/>
        <n v="51525"/>
        <n v="53996"/>
        <n v="51808"/>
        <n v="51233"/>
        <n v="53347"/>
        <n v="52595"/>
        <n v="52830"/>
        <n v="53393"/>
        <n v="51454"/>
        <n v="52456"/>
        <n v="52737"/>
        <n v="53852"/>
        <n v="51288"/>
        <n v="53805"/>
        <n v="52329"/>
        <n v="52832"/>
        <n v="51542"/>
        <n v="52152"/>
        <n v="53322"/>
        <n v="51292"/>
        <n v="51555"/>
        <n v="52845"/>
        <n v="52810"/>
        <n v="51020"/>
        <n v="53108"/>
        <n v="53232"/>
        <n v="53237"/>
        <n v="51095"/>
        <n v="51966"/>
        <n v="53819"/>
        <n v="52717"/>
        <n v="52466"/>
        <n v="51885"/>
        <n v="53718"/>
        <n v="52220"/>
        <n v="53158"/>
        <n v="52457"/>
        <n v="53356"/>
        <n v="51033"/>
        <n v="51667"/>
        <n v="52084"/>
        <n v="51307"/>
        <n v="53271"/>
        <n v="52763"/>
        <n v="52938"/>
        <n v="51607"/>
        <n v="51396"/>
        <n v="51969"/>
        <n v="52103"/>
        <n v="51275"/>
        <n v="52894"/>
        <n v="52307"/>
        <n v="51190"/>
        <n v="53340"/>
        <n v="51522"/>
        <n v="52622"/>
        <n v="52162"/>
        <n v="53509"/>
        <n v="42257"/>
        <n v="51727"/>
        <n v="52848"/>
        <n v="52010"/>
        <n v="52006"/>
        <n v="51413"/>
        <n v="53714"/>
        <n v="51492"/>
        <n v="51144"/>
        <n v="52248"/>
        <n v="51195"/>
        <n v="52753"/>
        <n v="51215"/>
        <n v="51435"/>
        <n v="51601"/>
        <n v="51042"/>
        <n v="52181"/>
        <n v="51501"/>
        <n v="52955"/>
        <n v="53488"/>
        <n v="51917"/>
        <n v="51653"/>
        <n v="52611"/>
        <n v="51218"/>
        <n v="27870"/>
        <n v="29496"/>
        <n v="8073"/>
        <n v="27152"/>
        <n v="1666"/>
        <n v="27199"/>
        <n v="13245"/>
        <n v="29461"/>
        <n v="15867"/>
        <n v="27478"/>
        <n v="35436"/>
        <n v="33409"/>
        <n v="35072"/>
        <n v="58869"/>
        <n v="57664"/>
        <n v="59077"/>
        <n v="58559"/>
        <n v="57887"/>
        <n v="57810"/>
        <n v="59957"/>
        <n v="58049"/>
        <n v="59803"/>
        <n v="59801"/>
        <n v="59254"/>
        <n v="58841"/>
        <n v="58920"/>
        <n v="58166"/>
        <n v="57430"/>
        <n v="58350"/>
        <n v="59990"/>
        <n v="4401"/>
        <n v="12657"/>
        <n v="4665"/>
        <n v="20828"/>
        <n v="4817"/>
        <n v="14561"/>
        <n v="4085"/>
        <n v="4998"/>
        <n v="4074"/>
        <n v="3566"/>
        <n v="4846"/>
        <n v="3941"/>
        <n v="4390"/>
        <n v="4029"/>
        <n v="5928"/>
        <n v="3915"/>
        <n v="3920"/>
        <n v="5148"/>
        <n v="5927"/>
        <n v="3333"/>
        <n v="3918"/>
        <n v="3852"/>
        <n v="4747"/>
        <n v="5565"/>
        <n v="3882"/>
        <n v="25683"/>
        <n v="26011"/>
        <n v="24064"/>
        <n v="30036"/>
        <n v="13599"/>
        <n v="31948"/>
        <n v="51797"/>
        <n v="31853"/>
        <n v="43804"/>
        <n v="30338"/>
        <n v="3940"/>
        <n v="8768"/>
        <n v="19021"/>
        <n v="7182"/>
        <n v="8754"/>
        <n v="6328"/>
        <n v="8971"/>
        <n v="6226"/>
        <n v="8578"/>
        <n v="7240"/>
        <n v="8200"/>
        <n v="8090"/>
        <n v="6522"/>
        <n v="8497"/>
        <n v="6883"/>
        <n v="7285"/>
        <n v="8007"/>
        <n v="6118"/>
        <n v="8175"/>
        <n v="8743"/>
        <n v="8808"/>
        <n v="6927"/>
        <n v="7870"/>
        <n v="6300"/>
        <n v="8140"/>
        <n v="7673"/>
        <n v="6538"/>
        <n v="8893"/>
        <n v="7851"/>
        <n v="6820"/>
        <n v="43047"/>
        <n v="7319"/>
        <n v="7138"/>
        <n v="7206"/>
        <n v="55423"/>
        <n v="6687"/>
        <n v="25228"/>
        <n v="8261"/>
        <n v="20495"/>
        <n v="7587"/>
        <n v="28542"/>
        <n v="7757"/>
        <n v="6394"/>
        <n v="6209"/>
        <n v="6581"/>
        <n v="6176"/>
        <n v="6671"/>
        <n v="7860"/>
        <n v="8451"/>
        <n v="8064"/>
        <n v="6676"/>
        <n v="10618"/>
        <n v="9052"/>
        <n v="11174"/>
        <n v="11820"/>
        <n v="11956"/>
        <n v="11120"/>
        <n v="56125"/>
        <n v="54139"/>
        <n v="56905"/>
        <n v="55115"/>
        <n v="55968"/>
        <n v="55591"/>
        <n v="56289"/>
        <n v="56848"/>
        <n v="972"/>
        <n v="1172"/>
        <n v="2836"/>
        <n v="94"/>
        <n v="1490"/>
        <n v="1977"/>
        <n v="48"/>
        <n v="17228"/>
        <n v="15513"/>
        <n v="15455"/>
        <n v="16699"/>
        <n v="17147"/>
        <n v="17801"/>
        <n v="23602"/>
        <n v="21479"/>
        <n v="22992"/>
        <n v="49036"/>
        <n v="50358"/>
        <n v="46803"/>
        <n v="45379"/>
        <n v="47119"/>
        <n v="45007"/>
        <n v="19543"/>
        <n v="18152"/>
        <n v="19821"/>
        <n v="20724"/>
        <n v="18830"/>
        <n v="19156"/>
        <n v="20558"/>
        <n v="20816"/>
        <n v="18279"/>
        <n v="20227"/>
        <n v="19721"/>
        <n v="20308"/>
        <n v="19621"/>
        <n v="18025"/>
        <n v="19347"/>
        <n v="19548"/>
        <n v="18540"/>
        <n v="18060"/>
        <n v="19488"/>
        <n v="18867"/>
        <n v="18718"/>
        <n v="20844"/>
        <n v="44149"/>
        <n v="42708"/>
        <n v="43480"/>
        <n v="6174"/>
        <n v="43046"/>
        <n v="2318"/>
        <n v="42600"/>
        <n v="58720"/>
        <n v="44551"/>
        <n v="57231"/>
        <n v="43995"/>
        <n v="27544"/>
        <n v="43007"/>
        <n v="30070"/>
        <n v="44426"/>
        <n v="42597"/>
        <n v="44649"/>
        <n v="44058"/>
        <n v="43409"/>
        <n v="44187"/>
        <n v="44243"/>
        <n v="42406"/>
        <n v="43517"/>
        <n v="42450"/>
        <n v="42781"/>
        <n v="44299"/>
        <n v="44055"/>
        <n v="42967"/>
        <n v="42238"/>
        <n v="42509"/>
        <n v="43395"/>
        <n v="43410"/>
        <n v="43856"/>
        <n v="44855"/>
        <n v="44315"/>
        <n v="24696"/>
        <n v="42539"/>
        <n v="44616"/>
        <n v="44045"/>
        <n v="44524"/>
        <n v="44938"/>
        <n v="42249"/>
        <n v="44032"/>
        <n v="44397"/>
        <n v="44493"/>
        <n v="43226"/>
        <n v="43585"/>
        <n v="53976"/>
        <n v="42677"/>
        <n v="3461"/>
        <n v="42314"/>
        <n v="29236"/>
        <n v="43613"/>
        <n v="25833"/>
        <n v="43610"/>
        <n v="22320"/>
        <n v="44413"/>
        <n v="37525"/>
        <n v="42670"/>
        <n v="43643"/>
        <n v="44673"/>
        <n v="42481"/>
        <n v="45000"/>
        <n v="44815"/>
        <n v="43537"/>
        <n v="42569"/>
        <n v="43360"/>
        <n v="43543"/>
        <n v="42488"/>
        <n v="43461"/>
        <n v="43207"/>
        <n v="42506"/>
        <n v="44165"/>
        <n v="44305"/>
        <n v="42127"/>
        <n v="43588"/>
        <n v="44914"/>
        <n v="42211"/>
        <n v="43915"/>
        <n v="42028"/>
        <n v="44879"/>
        <n v="42668"/>
        <n v="44380"/>
        <n v="42029"/>
        <n v="42113"/>
        <n v="42154"/>
        <n v="42466"/>
        <n v="44319"/>
        <n v="42310"/>
        <n v="42649"/>
        <n v="44236"/>
        <n v="42214"/>
        <n v="42700"/>
        <n v="42586"/>
        <n v="37654"/>
        <n v="36862"/>
        <n v="38525"/>
        <n v="37549"/>
        <n v="36457"/>
        <n v="38474"/>
        <n v="38965"/>
        <n v="37024"/>
        <n v="36826"/>
        <n v="36055"/>
        <n v="37787"/>
        <n v="36786"/>
        <n v="20810"/>
        <n v="12472"/>
        <n v="12510"/>
        <n v="14057"/>
        <n v="12018"/>
        <n v="13411"/>
        <n v="12301"/>
        <n v="13774"/>
        <n v="12638"/>
        <n v="40008"/>
        <n v="39217"/>
        <n v="40497"/>
        <n v="40501"/>
        <n v="52300"/>
        <n v="53950"/>
        <n v="52659"/>
        <n v="53924"/>
        <n v="51134"/>
        <n v="53346"/>
        <n v="58479"/>
        <n v="52142"/>
        <n v="5448"/>
        <n v="29074"/>
        <n v="27922"/>
        <n v="29835"/>
        <n v="29766"/>
        <n v="28492"/>
        <n v="27014"/>
        <n v="28423"/>
        <n v="27886"/>
        <n v="27226"/>
        <n v="27084"/>
        <n v="28478"/>
        <n v="28394"/>
        <n v="29828"/>
        <n v="29157"/>
        <n v="27444"/>
        <n v="33634"/>
        <n v="34116"/>
        <n v="33119"/>
        <n v="35908"/>
        <n v="35892"/>
        <n v="58743"/>
        <n v="59654"/>
        <n v="58358"/>
        <n v="2638"/>
        <n v="59919"/>
        <n v="57575"/>
        <n v="57065"/>
        <n v="58011"/>
        <n v="59257"/>
        <n v="58972"/>
        <n v="58655"/>
        <n v="57354"/>
        <n v="58076"/>
        <n v="57693"/>
        <n v="59561"/>
        <n v="58730"/>
        <n v="59501"/>
        <n v="57337"/>
        <n v="57694"/>
        <n v="57790"/>
        <n v="58353"/>
        <n v="58995"/>
        <n v="57680"/>
        <n v="58794"/>
        <n v="59096"/>
        <n v="59765"/>
        <n v="59108"/>
        <n v="59964"/>
        <n v="59122"/>
        <n v="57558"/>
        <n v="58170"/>
        <n v="682"/>
        <n v="58022"/>
        <n v="33402"/>
        <n v="59458"/>
        <n v="10686"/>
        <n v="59205"/>
        <n v="58622"/>
        <n v="59757"/>
        <n v="57313"/>
        <n v="59529"/>
        <n v="57403"/>
        <n v="59347"/>
        <n v="58537"/>
        <n v="59815"/>
        <n v="59327"/>
        <n v="57438"/>
        <n v="57181"/>
        <n v="58199"/>
        <n v="57083"/>
        <n v="59835"/>
        <n v="58884"/>
        <n v="57326"/>
        <n v="57074"/>
        <n v="59657"/>
        <n v="57603"/>
        <n v="57271"/>
        <n v="57903"/>
        <n v="57100"/>
        <n v="58374"/>
        <n v="58542"/>
        <n v="57073"/>
        <n v="59566"/>
        <n v="228"/>
        <n v="57535"/>
        <n v="19317"/>
        <n v="57550"/>
        <n v="59143"/>
        <n v="59821"/>
        <n v="59868"/>
        <n v="57961"/>
        <n v="59370"/>
        <n v="57021"/>
        <n v="58711"/>
        <n v="58378"/>
        <n v="59409"/>
        <n v="57688"/>
        <n v="57363"/>
        <n v="58417"/>
        <n v="57831"/>
        <n v="57599"/>
        <n v="59694"/>
        <n v="59672"/>
        <n v="57039"/>
        <n v="59046"/>
        <n v="58522"/>
        <n v="58325"/>
        <n v="57463"/>
        <n v="57385"/>
        <n v="57528"/>
        <n v="3436"/>
        <n v="3624"/>
        <n v="3525"/>
        <n v="5923"/>
        <n v="3143"/>
        <n v="4123"/>
        <n v="5754"/>
        <n v="3045"/>
        <n v="5775"/>
        <n v="5146"/>
        <n v="3457"/>
        <n v="4288"/>
        <n v="4272"/>
        <n v="5853"/>
        <n v="5586"/>
        <n v="4964"/>
        <n v="4165"/>
        <n v="5780"/>
        <n v="5082"/>
        <n v="3138"/>
        <n v="3818"/>
        <n v="4647"/>
        <n v="3058"/>
        <n v="3389"/>
        <n v="4066"/>
        <n v="3002"/>
        <n v="3873"/>
        <n v="5507"/>
        <n v="3206"/>
        <n v="3344"/>
        <n v="4707"/>
        <n v="5042"/>
        <n v="5224"/>
        <n v="5070"/>
        <n v="18942"/>
        <n v="4876"/>
        <n v="27539"/>
        <n v="3419"/>
        <n v="4644"/>
        <n v="4336"/>
        <n v="5571"/>
        <n v="4174"/>
        <n v="5027"/>
        <n v="3723"/>
        <n v="5607"/>
        <n v="4738"/>
        <n v="5647"/>
        <n v="5751"/>
        <n v="5145"/>
        <n v="5069"/>
        <n v="3690"/>
        <n v="3289"/>
        <n v="4252"/>
        <n v="5854"/>
        <n v="3166"/>
        <n v="5513"/>
        <n v="3007"/>
        <n v="4855"/>
        <n v="53750"/>
        <n v="4256"/>
        <n v="5150"/>
        <n v="5714"/>
        <n v="4224"/>
        <n v="4482"/>
        <n v="3057"/>
        <n v="4386"/>
        <n v="3324"/>
        <n v="3502"/>
        <n v="5318"/>
        <n v="5490"/>
        <n v="3844"/>
        <n v="5526"/>
        <n v="5098"/>
        <n v="4780"/>
        <n v="5874"/>
        <n v="5419"/>
        <n v="5661"/>
        <n v="6611"/>
        <n v="4361"/>
        <n v="57581"/>
        <n v="14853"/>
        <n v="3839"/>
        <n v="4067"/>
        <n v="3736"/>
        <n v="5413"/>
        <n v="4444"/>
        <n v="4506"/>
        <n v="4767"/>
        <n v="5680"/>
        <n v="5406"/>
        <n v="4656"/>
        <n v="3071"/>
        <n v="5658"/>
        <n v="4882"/>
        <n v="4618"/>
        <n v="3660"/>
        <n v="4502"/>
        <n v="3447"/>
        <n v="4749"/>
        <n v="4296"/>
        <n v="4110"/>
        <n v="4292"/>
        <n v="4809"/>
        <n v="4870"/>
        <n v="5651"/>
        <n v="4684"/>
        <n v="4436"/>
        <n v="4461"/>
        <n v="3484"/>
        <n v="4305"/>
        <n v="5199"/>
        <n v="5213"/>
        <n v="5995"/>
        <n v="5622"/>
        <n v="3427"/>
        <n v="4025"/>
        <n v="5252"/>
        <n v="3264"/>
        <n v="3914"/>
        <n v="4369"/>
        <n v="4053"/>
        <n v="4540"/>
        <n v="4038"/>
        <n v="24992"/>
        <n v="25078"/>
        <n v="32372"/>
        <n v="25641"/>
        <n v="42646"/>
        <n v="25838"/>
        <n v="25442"/>
        <n v="24328"/>
        <n v="26914"/>
        <n v="26032"/>
        <n v="24767"/>
        <n v="26393"/>
        <n v="24516"/>
        <n v="26668"/>
        <n v="24263"/>
        <n v="25009"/>
        <n v="25184"/>
        <n v="25761"/>
        <n v="26533"/>
        <n v="25658"/>
        <n v="24581"/>
        <n v="25457"/>
        <n v="24541"/>
        <n v="25306"/>
        <n v="24693"/>
        <n v="31793"/>
        <n v="30627"/>
        <n v="30508"/>
        <n v="32357"/>
        <n v="30808"/>
        <n v="31406"/>
        <n v="32188"/>
        <n v="32602"/>
        <n v="8804"/>
        <n v="8285"/>
        <n v="8514"/>
        <n v="37836"/>
        <n v="7661"/>
        <n v="7751"/>
        <n v="7037"/>
        <n v="7312"/>
        <n v="8211"/>
        <n v="7225"/>
        <n v="6202"/>
        <n v="7760"/>
        <n v="7260"/>
        <n v="7163"/>
        <n v="8540"/>
        <n v="8151"/>
        <n v="6859"/>
        <n v="7573"/>
        <n v="8940"/>
        <n v="8981"/>
        <n v="6003"/>
        <n v="8646"/>
        <n v="6207"/>
        <n v="8482"/>
        <n v="7177"/>
        <n v="6815"/>
        <n v="8527"/>
        <n v="8591"/>
        <n v="7189"/>
        <n v="6421"/>
        <n v="7142"/>
        <n v="7052"/>
        <n v="7911"/>
        <n v="6312"/>
        <n v="6555"/>
        <n v="8918"/>
        <n v="7720"/>
        <n v="8731"/>
        <n v="7226"/>
        <n v="7447"/>
        <n v="6336"/>
        <n v="8474"/>
        <n v="6911"/>
        <n v="6679"/>
        <n v="7954"/>
        <n v="6456"/>
        <n v="8606"/>
        <n v="7035"/>
        <n v="8335"/>
        <n v="6288"/>
        <n v="7545"/>
        <n v="8939"/>
        <n v="14204"/>
        <n v="6082"/>
        <n v="6115"/>
        <n v="6403"/>
        <n v="7332"/>
        <n v="8036"/>
        <n v="8226"/>
        <n v="6206"/>
        <n v="8489"/>
        <n v="8780"/>
        <n v="8370"/>
        <n v="6795"/>
        <n v="8526"/>
        <n v="8385"/>
        <n v="7869"/>
        <n v="7656"/>
        <n v="8136"/>
        <n v="8750"/>
        <n v="8806"/>
        <n v="7631"/>
        <n v="8783"/>
        <n v="6767"/>
        <n v="6790"/>
        <n v="7130"/>
        <n v="6734"/>
        <n v="6836"/>
        <n v="7958"/>
        <n v="8473"/>
        <n v="7740"/>
        <n v="7123"/>
        <n v="10521"/>
        <n v="6990"/>
        <n v="8093"/>
        <n v="8190"/>
        <n v="8133"/>
        <n v="8947"/>
        <n v="7582"/>
        <n v="6657"/>
        <n v="6453"/>
        <n v="6143"/>
        <n v="8573"/>
        <n v="6606"/>
        <n v="9422"/>
        <n v="11442"/>
        <n v="53877"/>
        <n v="6613"/>
        <n v="33912"/>
        <n v="10930"/>
        <n v="39138"/>
        <n v="9210"/>
        <n v="4782"/>
        <n v="18658"/>
        <n v="10363"/>
        <n v="50497"/>
        <n v="43523"/>
        <n v="43058"/>
        <n v="51575"/>
        <n v="59417"/>
        <n v="43877"/>
        <n v="43725"/>
        <n v="43364"/>
        <n v="44596"/>
        <n v="44015"/>
        <n v="44615"/>
        <n v="43692"/>
        <n v="43816"/>
        <n v="43396"/>
        <n v="44229"/>
        <n v="43012"/>
        <n v="44975"/>
        <n v="42837"/>
        <n v="43205"/>
        <n v="44239"/>
        <n v="42698"/>
        <n v="44311"/>
        <n v="43424"/>
        <n v="2128"/>
        <n v="42873"/>
        <n v="12721"/>
        <n v="42424"/>
        <n v="5742"/>
        <n v="42279"/>
        <n v="30558"/>
        <n v="44740"/>
        <n v="56132"/>
        <n v="43359"/>
        <n v="42871"/>
        <n v="42317"/>
        <n v="42502"/>
        <n v="42348"/>
        <n v="43797"/>
        <n v="43693"/>
        <n v="43779"/>
        <n v="42351"/>
        <n v="42278"/>
        <n v="43194"/>
        <n v="43526"/>
        <n v="42632"/>
        <n v="43757"/>
        <n v="42733"/>
        <n v="44999"/>
        <n v="44685"/>
        <n v="43321"/>
        <n v="43261"/>
        <n v="42389"/>
        <n v="42888"/>
        <n v="44891"/>
        <n v="43444"/>
        <n v="42275"/>
        <n v="43054"/>
        <n v="42950"/>
        <n v="44453"/>
        <n v="44525"/>
        <n v="44040"/>
        <n v="42903"/>
        <n v="38118"/>
        <n v="38665"/>
        <n v="38220"/>
        <n v="36702"/>
        <n v="37576"/>
        <n v="38481"/>
        <n v="38943"/>
        <n v="36102"/>
        <n v="38773"/>
        <n v="36830"/>
        <n v="36905"/>
        <n v="36936"/>
        <n v="36853"/>
        <n v="38602"/>
        <n v="37842"/>
        <n v="37663"/>
        <n v="36060"/>
        <n v="38750"/>
        <n v="38451"/>
        <n v="36306"/>
        <n v="13202"/>
        <n v="36765"/>
        <n v="56497"/>
        <n v="13255"/>
        <n v="13858"/>
        <n v="12011"/>
        <n v="13958"/>
        <n v="12419"/>
        <n v="12782"/>
        <n v="14322"/>
        <n v="13123"/>
        <n v="13429"/>
        <n v="13787"/>
        <n v="14480"/>
        <n v="12716"/>
        <n v="12003"/>
        <n v="13896"/>
        <n v="13771"/>
        <n v="39764"/>
        <n v="40891"/>
        <n v="41360"/>
        <n v="52843"/>
        <n v="52945"/>
        <n v="51881"/>
        <n v="53810"/>
        <n v="53868"/>
        <n v="51108"/>
        <n v="53671"/>
        <n v="52047"/>
        <n v="53357"/>
        <n v="51873"/>
        <n v="53128"/>
        <n v="52415"/>
        <n v="51692"/>
        <n v="53918"/>
        <n v="53059"/>
        <n v="52085"/>
        <n v="51208"/>
        <n v="52422"/>
        <n v="52257"/>
        <n v="51600"/>
        <n v="51594"/>
        <n v="51279"/>
        <n v="51445"/>
        <n v="53359"/>
        <n v="52750"/>
        <n v="51017"/>
        <n v="51411"/>
        <n v="51545"/>
        <n v="51820"/>
        <n v="51163"/>
        <n v="51913"/>
        <n v="53883"/>
        <n v="53867"/>
        <n v="8665"/>
        <n v="53075"/>
        <n v="51571"/>
        <n v="51097"/>
        <n v="53416"/>
        <n v="52718"/>
        <n v="51988"/>
        <n v="51008"/>
        <n v="52580"/>
        <n v="53860"/>
        <n v="52931"/>
        <n v="51528"/>
        <n v="51164"/>
        <n v="51209"/>
        <n v="53239"/>
        <n v="51914"/>
        <n v="52766"/>
        <n v="51989"/>
        <n v="51817"/>
        <n v="53821"/>
        <n v="52516"/>
        <n v="51327"/>
        <n v="53982"/>
        <n v="51014"/>
        <n v="53572"/>
        <n v="53994"/>
        <n v="53975"/>
        <n v="31807"/>
        <n v="53985"/>
        <n v="51626"/>
        <n v="52086"/>
        <n v="51223"/>
        <n v="51611"/>
        <n v="52039"/>
        <n v="52274"/>
        <n v="53017"/>
        <n v="53706"/>
        <n v="51778"/>
        <n v="51548"/>
        <n v="53599"/>
        <n v="51604"/>
        <n v="53179"/>
        <n v="53191"/>
        <n v="52950"/>
        <n v="52891"/>
        <n v="52629"/>
        <n v="53641"/>
        <n v="53333"/>
        <n v="53029"/>
        <n v="51173"/>
        <n v="51350"/>
        <n v="51299"/>
        <n v="51878"/>
        <n v="53685"/>
        <n v="24014"/>
        <n v="52531"/>
        <n v="56170"/>
        <n v="51995"/>
        <n v="51730"/>
        <n v="52052"/>
        <n v="51621"/>
        <n v="51467"/>
        <n v="52594"/>
        <n v="52665"/>
        <n v="53993"/>
        <n v="53526"/>
        <n v="52658"/>
        <n v="53265"/>
        <n v="51872"/>
        <n v="52225"/>
        <n v="52550"/>
        <n v="28705"/>
        <n v="29860"/>
        <n v="28843"/>
        <n v="28924"/>
        <n v="27792"/>
        <n v="27630"/>
        <n v="34125"/>
        <n v="34609"/>
        <n v="35622"/>
        <n v="58954"/>
        <n v="57555"/>
        <n v="57033"/>
        <n v="58748"/>
        <n v="57169"/>
        <n v="57042"/>
        <n v="58840"/>
        <n v="57742"/>
        <n v="59535"/>
        <n v="59707"/>
        <n v="57018"/>
        <n v="58369"/>
        <n v="58023"/>
        <n v="5954"/>
        <n v="5587"/>
        <n v="3665"/>
        <n v="5033"/>
        <n v="3218"/>
        <n v="4112"/>
        <n v="4823"/>
        <n v="3689"/>
        <n v="5597"/>
        <n v="3158"/>
        <n v="5916"/>
        <n v="5231"/>
        <n v="3840"/>
        <n v="3306"/>
        <n v="3821"/>
        <n v="5487"/>
        <n v="5792"/>
        <n v="16169"/>
        <n v="3198"/>
        <n v="4814"/>
        <n v="4253"/>
        <n v="24888"/>
        <n v="25031"/>
        <n v="25272"/>
        <n v="26117"/>
        <n v="24947"/>
        <n v="31189"/>
        <n v="32573"/>
        <n v="32769"/>
        <n v="32141"/>
        <n v="8727"/>
        <n v="8406"/>
        <n v="7509"/>
        <n v="8049"/>
        <n v="8198"/>
        <n v="6292"/>
        <n v="6426"/>
        <n v="7373"/>
        <n v="8311"/>
        <n v="8326"/>
        <n v="6937"/>
        <n v="6414"/>
        <n v="7951"/>
        <n v="6985"/>
        <n v="6727"/>
        <n v="8883"/>
        <n v="8899"/>
        <n v="8054"/>
        <n v="6331"/>
        <n v="8308"/>
        <n v="7064"/>
        <n v="7365"/>
        <n v="8924"/>
        <n v="8619"/>
        <n v="6405"/>
        <n v="6072"/>
        <n v="8147"/>
        <n v="6693"/>
        <n v="8208"/>
        <n v="11170"/>
        <n v="6370"/>
        <n v="8391"/>
        <n v="7349"/>
        <n v="8572"/>
        <n v="8033"/>
        <n v="8181"/>
        <n v="7043"/>
        <n v="7472"/>
        <n v="6835"/>
        <n v="9133"/>
        <n v="11937"/>
        <n v="9373"/>
        <n v="11759"/>
        <n v="9953"/>
        <n v="55725"/>
        <n v="54687"/>
        <n v="56631"/>
        <n v="55014"/>
        <n v="56617"/>
        <n v="56609"/>
        <n v="54458"/>
        <n v="2706"/>
        <n v="487"/>
        <n v="5"/>
        <n v="627"/>
        <n v="681"/>
        <n v="2782"/>
        <n v="1790"/>
        <n v="1620"/>
        <n v="985"/>
        <n v="2014"/>
        <n v="546"/>
        <n v="2701"/>
        <n v="42188"/>
        <n v="2351"/>
        <n v="103"/>
        <n v="2745"/>
        <n v="29016"/>
        <n v="17793"/>
        <n v="31607"/>
        <n v="15409"/>
        <n v="15498"/>
        <n v="16327"/>
        <n v="16233"/>
        <n v="21012"/>
        <n v="21689"/>
        <n v="23478"/>
        <n v="21277"/>
        <n v="22143"/>
        <n v="48643"/>
        <n v="46741"/>
        <n v="47705"/>
        <n v="45345"/>
        <n v="47061"/>
        <n v="46841"/>
        <n v="47187"/>
        <n v="20020"/>
        <n v="18079"/>
        <n v="20002"/>
        <n v="18991"/>
        <n v="19710"/>
        <n v="19274"/>
        <n v="18035"/>
        <n v="20571"/>
        <n v="18687"/>
        <n v="18576"/>
        <n v="19321"/>
        <n v="18061"/>
        <n v="20674"/>
        <n v="19618"/>
        <n v="20347"/>
        <n v="20795"/>
        <n v="19378"/>
        <n v="18551"/>
        <n v="18288"/>
        <n v="18889"/>
        <n v="19595"/>
        <n v="18320"/>
        <n v="18392"/>
        <n v="18513"/>
        <n v="18859"/>
        <n v="20643"/>
        <n v="19988"/>
        <n v="18698"/>
        <n v="18257"/>
        <n v="18478"/>
        <n v="18469"/>
        <n v="18126"/>
        <n v="20567"/>
        <n v="20713"/>
        <n v="19090"/>
        <n v="20243"/>
        <n v="18075"/>
        <n v="42473"/>
        <n v="43336"/>
        <n v="44708"/>
        <n v="42378"/>
        <n v="43913"/>
        <n v="42601"/>
        <n v="44199"/>
        <n v="43495"/>
        <n v="43033"/>
        <n v="44862"/>
        <n v="8667"/>
        <n v="44889"/>
        <n v="54012"/>
        <n v="42308"/>
        <n v="43871"/>
        <n v="43415"/>
        <n v="44345"/>
        <n v="44895"/>
        <n v="43858"/>
        <n v="44677"/>
        <n v="42576"/>
        <n v="43500"/>
        <n v="43841"/>
        <n v="42897"/>
        <n v="43624"/>
        <n v="42581"/>
        <n v="43191"/>
        <n v="44154"/>
        <n v="43105"/>
        <n v="43586"/>
        <n v="44266"/>
        <n v="43857"/>
        <n v="42557"/>
        <n v="42129"/>
        <n v="43821"/>
        <n v="24845"/>
        <n v="43275"/>
        <n v="38629"/>
        <n v="44738"/>
        <n v="34610"/>
        <n v="42464"/>
        <n v="22452"/>
        <n v="44105"/>
        <n v="43572"/>
        <n v="42111"/>
        <n v="44203"/>
        <n v="43525"/>
        <n v="42104"/>
        <n v="42411"/>
        <n v="43154"/>
        <n v="44223"/>
        <n v="42140"/>
        <n v="43520"/>
        <n v="43547"/>
        <n v="42023"/>
        <n v="43772"/>
        <n v="44737"/>
        <n v="44086"/>
        <n v="43238"/>
        <n v="42468"/>
        <n v="43383"/>
        <n v="43733"/>
        <n v="44022"/>
        <n v="43009"/>
        <n v="44798"/>
        <n v="42889"/>
        <n v="43795"/>
        <n v="44322"/>
        <n v="42124"/>
        <n v="44024"/>
        <n v="42015"/>
        <n v="43518"/>
        <n v="43069"/>
        <n v="38963"/>
        <n v="38597"/>
        <n v="36176"/>
        <n v="36711"/>
        <n v="38461"/>
        <n v="37454"/>
        <n v="38359"/>
        <n v="36265"/>
        <n v="38715"/>
        <n v="38423"/>
        <n v="38223"/>
        <n v="13902"/>
        <n v="12265"/>
        <n v="12554"/>
        <n v="13560"/>
        <n v="13546"/>
        <n v="13605"/>
        <n v="13996"/>
        <n v="13196"/>
        <n v="13635"/>
        <n v="12846"/>
        <n v="13226"/>
        <n v="41740"/>
        <n v="39600"/>
        <n v="39787"/>
        <n v="56918"/>
        <n v="52325"/>
        <n v="38825"/>
        <n v="51071"/>
        <n v="33660"/>
        <n v="52388"/>
        <n v="19675"/>
        <n v="53696"/>
        <n v="51860"/>
        <n v="51207"/>
        <n v="51813"/>
        <n v="51915"/>
        <n v="53818"/>
        <n v="53315"/>
        <n v="52979"/>
        <n v="52144"/>
        <n v="28579"/>
        <n v="29752"/>
        <n v="29377"/>
        <n v="28376"/>
        <n v="28772"/>
        <n v="27386"/>
        <n v="29556"/>
        <n v="27894"/>
        <n v="29630"/>
        <n v="28480"/>
        <n v="28107"/>
        <n v="28380"/>
        <n v="28716"/>
        <n v="27413"/>
        <n v="29718"/>
        <n v="28946"/>
        <n v="29341"/>
        <n v="27571"/>
        <n v="34721"/>
        <n v="33083"/>
        <n v="33622"/>
        <n v="35685"/>
        <n v="35732"/>
        <n v="33203"/>
        <n v="33139"/>
        <n v="35103"/>
        <n v="35805"/>
        <n v="57159"/>
        <n v="58294"/>
        <n v="58448"/>
        <n v="57408"/>
        <n v="59256"/>
        <n v="5201"/>
        <n v="39664"/>
        <n v="30433"/>
        <n v="9065"/>
        <n v="37669"/>
        <n v="37905"/>
        <n v="18465"/>
        <n v="15098"/>
        <n v="14628"/>
        <n v="2116"/>
        <n v="57927"/>
        <n v="4162"/>
        <n v="18570"/>
        <n v="34777"/>
        <n v="12962"/>
        <n v="3792"/>
        <n v="5083"/>
        <n v="5272"/>
        <n v="5932"/>
        <n v="3809"/>
        <n v="5455"/>
        <n v="3323"/>
        <n v="5833"/>
        <n v="4417"/>
        <n v="3310"/>
        <n v="5500"/>
        <n v="5544"/>
        <n v="5841"/>
        <n v="5884"/>
        <n v="5992"/>
        <n v="4484"/>
        <n v="25875"/>
        <n v="4541"/>
        <n v="5795"/>
        <n v="4046"/>
        <n v="5478"/>
        <n v="4324"/>
        <n v="5584"/>
        <n v="5005"/>
        <n v="3216"/>
        <n v="4668"/>
        <n v="3887"/>
        <n v="4702"/>
        <n v="3186"/>
        <n v="4609"/>
        <n v="4385"/>
        <n v="5636"/>
        <n v="4971"/>
        <n v="3892"/>
        <n v="5445"/>
        <n v="4825"/>
        <n v="3710"/>
        <n v="4714"/>
        <n v="5930"/>
        <n v="4850"/>
        <n v="5659"/>
        <n v="4533"/>
        <n v="5339"/>
        <n v="5956"/>
        <n v="4601"/>
        <n v="4153"/>
        <n v="4076"/>
        <n v="4528"/>
        <n v="5870"/>
        <n v="5893"/>
        <n v="3432"/>
        <n v="5595"/>
        <n v="3851"/>
        <n v="3532"/>
        <n v="5454"/>
        <n v="5101"/>
        <n v="3477"/>
        <n v="9174"/>
        <n v="3849"/>
        <n v="5426"/>
        <n v="3022"/>
        <n v="3253"/>
        <n v="3155"/>
        <n v="5124"/>
        <n v="5230"/>
        <n v="26261"/>
        <n v="26208"/>
        <n v="26301"/>
        <n v="25844"/>
        <n v="24602"/>
        <n v="25428"/>
        <n v="24385"/>
        <n v="25709"/>
        <n v="25885"/>
        <n v="26828"/>
        <n v="24342"/>
        <n v="26910"/>
        <n v="25974"/>
        <n v="25000"/>
        <n v="24324"/>
        <n v="25061"/>
        <n v="24259"/>
        <n v="26435"/>
        <n v="26615"/>
        <n v="31549"/>
        <n v="30925"/>
        <n v="30633"/>
        <n v="32834"/>
        <n v="32045"/>
        <n v="18946"/>
        <n v="30610"/>
        <n v="26699"/>
        <n v="6105"/>
        <n v="8095"/>
        <n v="6796"/>
        <n v="6184"/>
        <n v="8149"/>
        <n v="8830"/>
        <n v="6640"/>
        <n v="8143"/>
        <n v="8379"/>
        <n v="8602"/>
        <n v="6730"/>
        <n v="7344"/>
        <n v="8938"/>
        <n v="7403"/>
        <n v="6804"/>
        <n v="8882"/>
        <n v="7093"/>
        <n v="6558"/>
        <n v="6243"/>
        <n v="8753"/>
        <n v="6063"/>
        <n v="8139"/>
        <n v="6814"/>
        <n v="7311"/>
        <n v="8182"/>
        <n v="6452"/>
        <n v="8995"/>
        <n v="8399"/>
        <n v="8550"/>
        <n v="8843"/>
        <n v="8900"/>
        <n v="6313"/>
        <n v="8098"/>
        <n v="8108"/>
        <n v="8712"/>
        <n v="6310"/>
        <n v="2283"/>
        <n v="6517"/>
        <n v="58421"/>
        <n v="8857"/>
        <n v="38867"/>
        <n v="6131"/>
        <n v="24606"/>
        <n v="7499"/>
        <n v="15365"/>
        <n v="39147"/>
        <n v="8892"/>
        <n v="7652"/>
        <n v="8801"/>
        <n v="6976"/>
        <n v="8813"/>
        <n v="7930"/>
        <n v="8533"/>
        <n v="7884"/>
        <n v="7022"/>
        <n v="6882"/>
        <n v="8458"/>
        <n v="6739"/>
        <n v="6073"/>
        <n v="6764"/>
        <n v="8247"/>
        <n v="6454"/>
        <n v="8115"/>
        <n v="8490"/>
        <n v="7989"/>
        <n v="7622"/>
        <n v="8601"/>
        <n v="8502"/>
        <n v="6856"/>
        <n v="6051"/>
        <n v="8730"/>
        <n v="8029"/>
        <n v="6754"/>
        <n v="7861"/>
        <n v="8478"/>
        <n v="7787"/>
        <n v="7234"/>
        <n v="6828"/>
        <n v="6674"/>
        <n v="9572"/>
        <n v="11539"/>
        <n v="11483"/>
        <n v="9300"/>
        <n v="9064"/>
        <n v="11885"/>
        <n v="11340"/>
        <n v="54522"/>
        <n v="55985"/>
        <n v="54018"/>
        <n v="1769"/>
        <n v="1921"/>
        <n v="1475"/>
        <n v="2316"/>
        <n v="1403"/>
        <n v="321"/>
        <n v="584"/>
        <n v="1599"/>
        <n v="636"/>
        <n v="1536"/>
        <n v="341"/>
        <n v="1606"/>
        <n v="14"/>
        <n v="410"/>
        <n v="2970"/>
        <n v="941"/>
        <n v="37797"/>
        <n v="1686"/>
        <n v="54773"/>
        <n v="1621"/>
        <n v="18349"/>
        <n v="406"/>
        <n v="2347"/>
        <n v="631"/>
        <n v="309"/>
        <n v="531"/>
        <n v="2439"/>
        <n v="2379"/>
        <n v="2709"/>
        <n v="1963"/>
        <n v="2949"/>
        <n v="1544"/>
        <n v="1511"/>
        <n v="1388"/>
        <n v="2272"/>
        <n v="2992"/>
        <n v="1619"/>
        <n v="1196"/>
        <n v="873"/>
        <n v="1098"/>
        <n v="2514"/>
        <n v="543"/>
        <n v="1272"/>
        <n v="2763"/>
        <n v="141"/>
        <n v="1970"/>
        <n v="2784"/>
        <n v="1848"/>
        <n v="1011"/>
        <n v="1039"/>
        <n v="1675"/>
        <n v="414"/>
        <n v="702"/>
        <n v="1858"/>
        <n v="2125"/>
        <n v="2703"/>
        <n v="567"/>
        <n v="2896"/>
        <n v="834"/>
        <n v="161"/>
        <n v="208"/>
        <n v="1128"/>
        <n v="2557"/>
        <n v="375"/>
        <n v="2907"/>
        <n v="1807"/>
        <n v="1124"/>
        <n v="1559"/>
        <n v="1452"/>
        <n v="1059"/>
        <n v="2633"/>
        <n v="1000"/>
        <n v="2158"/>
        <n v="232"/>
        <n v="2756"/>
        <n v="937"/>
        <n v="147"/>
        <n v="2414"/>
        <n v="1407"/>
        <n v="471"/>
        <n v="1168"/>
        <n v="2681"/>
        <n v="2472"/>
        <n v="1577"/>
        <n v="1826"/>
        <n v="1792"/>
        <n v="2850"/>
        <n v="1968"/>
        <n v="888"/>
        <n v="2063"/>
        <n v="2031"/>
        <n v="322"/>
        <n v="1679"/>
        <n v="305"/>
        <n v="1355"/>
        <n v="15622"/>
        <n v="2072"/>
        <n v="9263"/>
        <n v="412"/>
        <n v="2353"/>
        <n v="528"/>
        <n v="1890"/>
        <n v="1239"/>
        <n v="1794"/>
        <n v="2430"/>
        <n v="739"/>
        <n v="1481"/>
        <n v="716"/>
        <n v="1724"/>
        <n v="928"/>
        <n v="2855"/>
        <n v="604"/>
        <n v="876"/>
        <n v="2532"/>
        <n v="1574"/>
        <n v="2515"/>
        <n v="2549"/>
        <n v="541"/>
        <n v="851"/>
        <n v="797"/>
        <n v="2374"/>
        <n v="1799"/>
        <n v="1741"/>
        <n v="1736"/>
        <n v="2333"/>
        <n v="2989"/>
        <n v="1993"/>
        <n v="723"/>
        <n v="671"/>
        <n v="1367"/>
        <n v="1213"/>
        <n v="990"/>
        <n v="1864"/>
        <n v="1588"/>
        <n v="189"/>
        <n v="1318"/>
        <n v="2460"/>
        <n v="264"/>
        <n v="690"/>
        <n v="1748"/>
        <n v="1705"/>
        <n v="17359"/>
        <n v="17836"/>
        <n v="16572"/>
        <n v="17661"/>
        <n v="17499"/>
        <n v="21537"/>
        <n v="21888"/>
        <n v="53891"/>
        <n v="23159"/>
        <n v="4554"/>
        <n v="21148"/>
        <n v="489"/>
        <n v="50103"/>
        <n v="49442"/>
        <n v="47056"/>
        <n v="47477"/>
        <n v="19032"/>
        <n v="19392"/>
        <n v="20119"/>
        <n v="19766"/>
        <n v="18555"/>
        <n v="20548"/>
        <n v="19342"/>
        <n v="18068"/>
        <n v="19520"/>
        <n v="19447"/>
        <n v="20339"/>
        <n v="20952"/>
        <n v="19060"/>
        <n v="19363"/>
        <n v="18963"/>
        <n v="18231"/>
        <n v="20431"/>
        <n v="18654"/>
        <n v="19929"/>
        <n v="19753"/>
        <n v="18452"/>
        <n v="18711"/>
        <n v="18579"/>
        <n v="31457"/>
        <n v="7736"/>
        <n v="20187"/>
        <n v="19337"/>
        <n v="20358"/>
        <n v="12333"/>
        <n v="18968"/>
        <n v="19244"/>
        <n v="20980"/>
        <n v="44927"/>
        <n v="44084"/>
        <n v="44775"/>
        <n v="44359"/>
        <n v="42118"/>
        <n v="42040"/>
        <n v="44776"/>
        <n v="43488"/>
        <n v="42352"/>
        <n v="43372"/>
        <n v="44328"/>
        <n v="42635"/>
        <n v="43352"/>
        <n v="42075"/>
        <n v="44038"/>
        <n v="43146"/>
        <n v="42059"/>
        <n v="44565"/>
        <n v="42097"/>
        <n v="43749"/>
        <n v="43277"/>
        <n v="42341"/>
        <n v="43184"/>
        <n v="42117"/>
        <n v="42033"/>
        <n v="43789"/>
        <n v="44929"/>
        <n v="43491"/>
        <n v="42155"/>
        <n v="43718"/>
        <n v="42245"/>
        <n v="5605"/>
        <n v="51142"/>
        <n v="44659"/>
        <n v="19154"/>
        <n v="44256"/>
        <n v="28534"/>
        <n v="44560"/>
        <n v="20593"/>
        <n v="42186"/>
        <n v="43024"/>
        <n v="43796"/>
        <n v="43176"/>
        <n v="44753"/>
        <n v="42183"/>
        <n v="42631"/>
        <n v="43049"/>
        <n v="42119"/>
        <n v="43305"/>
        <n v="44614"/>
        <n v="44886"/>
        <n v="42713"/>
        <n v="42942"/>
        <n v="42736"/>
        <n v="42051"/>
        <n v="42240"/>
        <n v="43142"/>
        <n v="42221"/>
        <n v="43422"/>
        <n v="43658"/>
        <n v="44474"/>
        <n v="42947"/>
        <n v="43418"/>
        <n v="44779"/>
        <n v="42280"/>
        <n v="42533"/>
        <n v="44671"/>
        <n v="43620"/>
        <n v="44822"/>
        <n v="44899"/>
        <n v="42282"/>
        <n v="43234"/>
        <n v="43394"/>
        <n v="43982"/>
        <n v="44492"/>
        <n v="42067"/>
        <n v="43855"/>
        <n v="38900"/>
        <n v="38367"/>
        <n v="36049"/>
        <n v="38076"/>
        <n v="10246"/>
        <n v="38202"/>
        <n v="37590"/>
        <n v="37927"/>
        <n v="36778"/>
        <n v="37105"/>
        <n v="36033"/>
        <n v="38134"/>
        <n v="36747"/>
        <n v="37025"/>
        <n v="38385"/>
        <n v="38349"/>
        <n v="37890"/>
        <n v="37352"/>
        <n v="37988"/>
        <n v="38611"/>
        <n v="36329"/>
        <n v="13194"/>
        <n v="12112"/>
        <n v="14472"/>
        <n v="12616"/>
        <n v="12211"/>
        <n v="14074"/>
        <n v="13915"/>
        <n v="12590"/>
        <n v="12293"/>
        <n v="14868"/>
        <n v="13784"/>
        <n v="14378"/>
        <n v="14556"/>
        <n v="14946"/>
        <n v="13013"/>
        <n v="12183"/>
        <n v="41238"/>
        <n v="40562"/>
        <n v="40869"/>
        <n v="39752"/>
        <n v="53923"/>
        <n v="53367"/>
        <n v="51649"/>
        <n v="52644"/>
        <n v="53885"/>
        <n v="51479"/>
        <n v="53013"/>
        <n v="53787"/>
        <n v="2691"/>
        <n v="51469"/>
        <n v="19008"/>
        <n v="52305"/>
        <n v="27696"/>
        <n v="51030"/>
        <n v="7320"/>
        <n v="53116"/>
        <n v="21297"/>
        <n v="52200"/>
        <n v="52724"/>
        <n v="53940"/>
        <n v="52992"/>
        <n v="51295"/>
        <n v="51962"/>
        <n v="52247"/>
        <n v="53003"/>
        <n v="53286"/>
        <n v="51368"/>
        <n v="53659"/>
        <n v="51685"/>
        <n v="53722"/>
        <n v="53886"/>
        <n v="51861"/>
        <n v="51379"/>
        <n v="51319"/>
        <n v="53199"/>
        <n v="52375"/>
        <n v="53715"/>
        <n v="53684"/>
        <n v="51330"/>
        <n v="51416"/>
        <n v="53119"/>
        <n v="52603"/>
        <n v="51409"/>
        <n v="53984"/>
        <n v="53910"/>
        <n v="53753"/>
        <n v="51738"/>
        <n v="52699"/>
        <n v="53374"/>
        <n v="51957"/>
        <n v="52780"/>
        <n v="53646"/>
        <n v="52123"/>
        <n v="52840"/>
        <n v="53024"/>
        <n v="52773"/>
        <n v="53518"/>
        <n v="51656"/>
        <n v="52087"/>
        <n v="52157"/>
        <n v="51271"/>
        <n v="53291"/>
        <n v="52431"/>
        <n v="53595"/>
        <n v="53667"/>
        <n v="51981"/>
        <n v="53480"/>
        <n v="52481"/>
        <n v="53703"/>
        <n v="52572"/>
        <n v="52255"/>
        <n v="51378"/>
        <n v="53458"/>
        <n v="51566"/>
        <n v="51242"/>
        <n v="52286"/>
        <n v="51113"/>
        <n v="52449"/>
        <n v="53195"/>
        <n v="51441"/>
        <n v="6049"/>
        <n v="52961"/>
        <n v="52476"/>
        <n v="52314"/>
        <n v="52633"/>
        <n v="53506"/>
        <n v="52277"/>
        <n v="52265"/>
        <n v="52877"/>
        <n v="53236"/>
        <n v="53298"/>
        <n v="52685"/>
        <n v="53896"/>
        <n v="51273"/>
        <n v="53596"/>
        <n v="53525"/>
        <n v="53241"/>
        <n v="52828"/>
        <n v="51663"/>
        <n v="52256"/>
        <n v="52957"/>
        <n v="52528"/>
        <n v="52167"/>
        <n v="12191"/>
        <n v="51106"/>
        <n v="51717"/>
        <n v="53664"/>
        <n v="25474"/>
        <n v="51494"/>
        <n v="52448"/>
        <n v="51867"/>
        <n v="53053"/>
        <n v="53608"/>
        <n v="51039"/>
        <n v="51359"/>
        <n v="51112"/>
        <n v="53997"/>
        <n v="53414"/>
        <n v="29501"/>
        <n v="28856"/>
        <n v="57386"/>
        <n v="29156"/>
        <n v="3397"/>
        <n v="28241"/>
        <n v="953"/>
        <n v="28290"/>
        <n v="59392"/>
        <n v="27591"/>
        <n v="3709"/>
        <n v="28823"/>
        <n v="27369"/>
        <n v="35406"/>
        <n v="33349"/>
        <n v="59715"/>
        <n v="58852"/>
        <n v="59875"/>
        <n v="57248"/>
        <n v="57504"/>
        <n v="59662"/>
        <n v="59174"/>
        <n v="57290"/>
        <n v="59941"/>
        <n v="58643"/>
        <n v="5464"/>
        <n v="5936"/>
        <n v="3952"/>
        <n v="4662"/>
        <n v="4993"/>
        <n v="4229"/>
        <n v="3001"/>
        <n v="4084"/>
        <n v="25533"/>
        <n v="24386"/>
        <n v="26777"/>
        <n v="24384"/>
        <n v="26362"/>
        <n v="25577"/>
        <n v="30161"/>
        <n v="31774"/>
        <n v="6647"/>
        <n v="6365"/>
        <n v="8805"/>
        <n v="6578"/>
        <n v="8331"/>
        <n v="8432"/>
        <n v="8004"/>
        <n v="6667"/>
        <n v="7511"/>
        <n v="6052"/>
        <n v="10297"/>
        <n v="8486"/>
        <n v="6250"/>
        <n v="7818"/>
        <n v="8675"/>
        <n v="8240"/>
        <n v="6359"/>
        <n v="8423"/>
        <n v="8824"/>
        <n v="7018"/>
        <n v="7858"/>
        <n v="7531"/>
        <n v="8001"/>
        <n v="7621"/>
        <n v="6356"/>
        <n v="8002"/>
        <n v="7699"/>
        <n v="7689"/>
        <n v="7111"/>
        <n v="7444"/>
        <n v="8046"/>
        <n v="7467"/>
        <n v="6913"/>
        <n v="8676"/>
        <n v="8509"/>
        <n v="7882"/>
        <n v="6784"/>
        <n v="6106"/>
        <n v="6605"/>
        <n v="10353"/>
        <n v="10314"/>
        <n v="11631"/>
        <n v="10983"/>
        <n v="10279"/>
        <n v="9358"/>
        <n v="10806"/>
        <n v="11955"/>
        <n v="54283"/>
        <n v="56760"/>
        <n v="54149"/>
        <n v="56878"/>
        <n v="55184"/>
        <n v="2984"/>
        <n v="1096"/>
        <n v="720"/>
        <n v="39541"/>
        <n v="483"/>
        <n v="17215"/>
        <n v="2972"/>
        <n v="23213"/>
        <n v="2094"/>
        <n v="19268"/>
        <n v="17916"/>
        <n v="15160"/>
        <n v="17491"/>
        <n v="17062"/>
        <n v="23323"/>
        <n v="23905"/>
        <n v="21153"/>
        <n v="49538"/>
        <n v="49020"/>
        <n v="47267"/>
        <n v="47223"/>
        <n v="47175"/>
        <n v="47702"/>
        <n v="19020"/>
        <n v="20272"/>
        <n v="18960"/>
        <n v="20855"/>
        <n v="19031"/>
        <n v="19291"/>
        <n v="19965"/>
        <n v="20686"/>
        <n v="19893"/>
        <n v="20118"/>
        <n v="20453"/>
        <n v="18901"/>
        <n v="20840"/>
        <n v="20757"/>
        <n v="19235"/>
        <n v="19137"/>
        <n v="20646"/>
        <n v="19758"/>
        <n v="18441"/>
        <n v="18417"/>
        <n v="20052"/>
        <n v="19590"/>
        <n v="18483"/>
        <n v="20739"/>
        <n v="18732"/>
        <n v="19562"/>
        <n v="18477"/>
        <n v="20793"/>
        <n v="19498"/>
        <n v="19712"/>
        <n v="19099"/>
        <n v="20170"/>
        <n v="18610"/>
        <n v="19684"/>
        <n v="35075"/>
        <n v="18482"/>
        <n v="44117"/>
        <n v="42243"/>
        <n v="42760"/>
        <n v="42769"/>
        <n v="43885"/>
        <n v="44791"/>
        <n v="44309"/>
        <n v="43507"/>
        <n v="43426"/>
        <n v="42776"/>
        <n v="42008"/>
        <n v="42343"/>
        <n v="42746"/>
        <n v="44417"/>
        <n v="44408"/>
        <n v="43023"/>
        <n v="44712"/>
        <n v="44986"/>
        <n v="42734"/>
        <n v="44112"/>
        <n v="43542"/>
        <n v="43459"/>
        <n v="42821"/>
        <n v="43098"/>
        <n v="44114"/>
        <n v="1827"/>
        <n v="43389"/>
        <n v="24136"/>
        <n v="42949"/>
        <n v="57904"/>
        <n v="44632"/>
        <n v="8779"/>
        <n v="43582"/>
        <n v="44845"/>
        <n v="44467"/>
        <n v="42036"/>
        <n v="42556"/>
        <n v="43769"/>
        <n v="43714"/>
        <n v="44156"/>
        <n v="44837"/>
        <n v="42633"/>
        <n v="44744"/>
        <n v="44357"/>
        <n v="44441"/>
        <n v="43216"/>
        <n v="43431"/>
        <n v="44750"/>
        <n v="44508"/>
        <n v="42261"/>
        <n v="43376"/>
        <n v="44686"/>
        <n v="43621"/>
        <n v="44802"/>
        <n v="43271"/>
        <n v="44143"/>
        <n v="44429"/>
        <n v="43590"/>
        <n v="44755"/>
        <n v="42780"/>
        <n v="38553"/>
        <n v="38650"/>
        <n v="38174"/>
        <n v="38454"/>
        <n v="37066"/>
        <n v="36169"/>
        <n v="38772"/>
        <n v="37162"/>
        <n v="36868"/>
        <n v="38883"/>
        <n v="36437"/>
        <n v="38449"/>
        <n v="37928"/>
        <n v="12238"/>
        <n v="14019"/>
        <n v="13789"/>
        <n v="13190"/>
        <n v="12203"/>
        <n v="12379"/>
        <n v="13436"/>
        <n v="41704"/>
        <n v="41777"/>
        <n v="53045"/>
        <n v="52089"/>
        <n v="53402"/>
        <n v="53110"/>
        <n v="51314"/>
        <n v="7829"/>
        <n v="53698"/>
        <n v="25808"/>
        <n v="52454"/>
        <n v="27481"/>
        <n v="53310"/>
        <n v="58789"/>
        <n v="52398"/>
        <n v="27207"/>
        <n v="29785"/>
        <n v="29891"/>
        <n v="29909"/>
        <n v="28898"/>
        <n v="29676"/>
        <n v="28027"/>
        <n v="27649"/>
        <n v="29054"/>
        <n v="29829"/>
        <n v="28387"/>
        <n v="28938"/>
        <n v="27262"/>
        <n v="28699"/>
        <n v="29102"/>
        <n v="33447"/>
        <n v="33650"/>
        <n v="35313"/>
        <n v="34762"/>
        <n v="33076"/>
        <n v="35228"/>
        <n v="35565"/>
        <n v="34234"/>
        <n v="34491"/>
        <n v="57024"/>
        <n v="59054"/>
        <n v="59590"/>
        <n v="59947"/>
        <n v="8990"/>
        <n v="59506"/>
        <n v="19517"/>
        <n v="57551"/>
        <n v="18173"/>
        <n v="57998"/>
        <n v="49751"/>
        <n v="59376"/>
        <n v="48938"/>
        <n v="59869"/>
        <n v="58808"/>
        <n v="59189"/>
        <n v="57329"/>
        <n v="59517"/>
        <n v="58118"/>
        <n v="59099"/>
        <n v="58950"/>
        <n v="60000"/>
        <n v="59678"/>
        <n v="58630"/>
        <n v="59261"/>
        <n v="58181"/>
        <n v="59209"/>
        <n v="57478"/>
        <n v="57259"/>
        <n v="57684"/>
        <n v="59159"/>
        <n v="57641"/>
        <n v="59894"/>
        <n v="58041"/>
        <n v="57160"/>
        <n v="57047"/>
        <n v="57445"/>
        <n v="58550"/>
        <n v="58463"/>
        <n v="58733"/>
        <n v="58576"/>
        <n v="59228"/>
        <n v="59976"/>
        <n v="57008"/>
        <n v="57136"/>
        <n v="58999"/>
        <n v="57166"/>
        <n v="59026"/>
        <n v="57077"/>
        <n v="59729"/>
        <n v="57292"/>
        <n v="58641"/>
        <n v="57746"/>
        <n v="57888"/>
        <n v="57620"/>
        <n v="4061"/>
        <n v="13106"/>
        <n v="33177"/>
        <n v="26156"/>
        <n v="36944"/>
        <n v="53279"/>
        <n v="23344"/>
        <n v="29644"/>
        <n v="19639"/>
        <n v="31471"/>
        <n v="6978"/>
        <n v="6221"/>
        <n v="8087"/>
        <n v="14345"/>
        <n v="7570"/>
        <n v="7534"/>
        <n v="6180"/>
        <n v="6972"/>
        <n v="6425"/>
        <n v="6961"/>
        <n v="8795"/>
        <n v="8982"/>
        <n v="7244"/>
        <n v="7298"/>
        <n v="8392"/>
        <n v="6147"/>
        <n v="8983"/>
        <n v="6047"/>
        <n v="8569"/>
        <n v="6244"/>
        <n v="8809"/>
        <n v="6440"/>
        <n v="8404"/>
        <n v="8242"/>
        <n v="6922"/>
        <n v="8194"/>
        <n v="8387"/>
        <n v="6632"/>
        <n v="7547"/>
        <n v="55902"/>
        <n v="8793"/>
        <n v="7938"/>
        <n v="7460"/>
        <n v="6322"/>
        <n v="8377"/>
        <n v="6653"/>
        <n v="8503"/>
        <n v="6248"/>
        <n v="8595"/>
        <n v="9194"/>
        <n v="10922"/>
        <n v="10555"/>
        <n v="10782"/>
        <n v="9615"/>
        <n v="11813"/>
        <n v="9348"/>
        <n v="56680"/>
        <n v="54743"/>
        <n v="54445"/>
        <n v="1040"/>
        <n v="2838"/>
        <n v="2676"/>
        <n v="340"/>
        <n v="2803"/>
        <n v="1581"/>
        <n v="2163"/>
        <n v="2662"/>
        <n v="1704"/>
        <n v="2980"/>
        <n v="2120"/>
        <n v="2228"/>
        <n v="1778"/>
        <n v="2259"/>
        <n v="1462"/>
        <n v="1187"/>
        <n v="2254"/>
        <n v="230"/>
        <n v="1595"/>
        <n v="1118"/>
        <n v="1392"/>
        <n v="1064"/>
        <n v="1617"/>
        <n v="46"/>
        <n v="2693"/>
        <n v="2591"/>
        <n v="367"/>
        <n v="1651"/>
        <n v="2429"/>
        <n v="196"/>
        <n v="361"/>
        <n v="2403"/>
        <n v="2433"/>
        <n v="701"/>
        <n v="2974"/>
        <n v="1444"/>
        <n v="1280"/>
        <n v="343"/>
        <n v="24724"/>
        <n v="1843"/>
        <n v="87"/>
        <n v="317"/>
        <n v="511"/>
        <n v="453"/>
        <n v="185"/>
        <n v="369"/>
        <n v="914"/>
        <n v="790"/>
        <n v="1072"/>
        <n v="1916"/>
        <n v="1226"/>
        <n v="379"/>
        <n v="558"/>
        <n v="2049"/>
        <n v="2367"/>
        <n v="2210"/>
        <n v="80"/>
        <n v="1292"/>
        <n v="2555"/>
        <n v="2345"/>
        <n v="1965"/>
        <n v="2486"/>
        <n v="2857"/>
        <n v="600"/>
        <n v="2243"/>
        <n v="498"/>
        <n v="1360"/>
        <n v="2961"/>
        <n v="2860"/>
        <n v="1175"/>
        <n v="1708"/>
        <n v="201"/>
        <n v="1310"/>
        <n v="2560"/>
        <n v="2733"/>
        <n v="1060"/>
        <n v="1985"/>
        <n v="2468"/>
        <n v="1418"/>
        <n v="1052"/>
        <n v="1753"/>
        <n v="197"/>
        <n v="49"/>
        <n v="2227"/>
        <n v="426"/>
        <n v="1564"/>
        <n v="2080"/>
        <n v="2508"/>
        <n v="921"/>
        <n v="26371"/>
        <n v="827"/>
        <n v="25657"/>
        <n v="2892"/>
        <n v="1830"/>
        <n v="1895"/>
        <n v="2764"/>
        <n v="1329"/>
        <n v="1727"/>
        <n v="1377"/>
        <n v="2075"/>
        <n v="2273"/>
        <n v="1962"/>
        <n v="544"/>
        <n v="891"/>
        <n v="1065"/>
        <n v="1571"/>
        <n v="415"/>
        <n v="553"/>
        <n v="1145"/>
        <n v="280"/>
        <n v="2143"/>
        <n v="35948"/>
        <n v="1765"/>
        <n v="2867"/>
        <n v="1177"/>
        <n v="15496"/>
        <n v="16790"/>
        <n v="15353"/>
        <n v="17869"/>
        <n v="16843"/>
        <n v="21503"/>
        <n v="23071"/>
        <n v="22993"/>
        <n v="23826"/>
        <n v="49386"/>
        <n v="50975"/>
        <n v="47044"/>
        <n v="46640"/>
        <n v="46994"/>
        <n v="47557"/>
        <n v="18655"/>
        <n v="18778"/>
        <n v="18569"/>
        <n v="18160"/>
        <n v="18913"/>
        <n v="18407"/>
        <n v="19077"/>
        <n v="18703"/>
        <n v="19942"/>
        <n v="18678"/>
        <n v="18462"/>
        <n v="19970"/>
        <n v="20066"/>
        <n v="18066"/>
        <n v="20818"/>
        <n v="20328"/>
        <n v="18641"/>
        <n v="19247"/>
        <n v="18436"/>
        <n v="18549"/>
        <n v="19940"/>
        <n v="20609"/>
        <n v="19857"/>
        <n v="19379"/>
        <n v="20089"/>
        <n v="20313"/>
        <n v="20184"/>
        <n v="18253"/>
        <n v="19740"/>
        <n v="20169"/>
        <n v="18149"/>
        <n v="19475"/>
        <n v="43132"/>
        <n v="44964"/>
        <n v="42720"/>
        <n v="43406"/>
        <n v="43575"/>
        <n v="43956"/>
        <n v="42675"/>
        <n v="44491"/>
        <n v="44486"/>
        <n v="42345"/>
        <n v="43971"/>
        <n v="42827"/>
        <n v="5437"/>
        <n v="44398"/>
        <n v="26305"/>
        <n v="44432"/>
        <n v="28929"/>
        <n v="42978"/>
        <n v="13461"/>
        <n v="42190"/>
        <n v="39466"/>
        <n v="42287"/>
        <n v="43897"/>
        <n v="43175"/>
        <n v="43732"/>
        <n v="44669"/>
        <n v="43421"/>
        <n v="42987"/>
        <n v="44548"/>
        <n v="43272"/>
        <n v="43189"/>
        <n v="43617"/>
        <n v="44439"/>
        <n v="44676"/>
        <n v="42855"/>
        <n v="43773"/>
        <n v="43505"/>
        <n v="44130"/>
        <n v="43511"/>
        <n v="42644"/>
        <n v="44195"/>
        <n v="44510"/>
        <n v="43975"/>
        <n v="44230"/>
        <n v="44211"/>
        <n v="44312"/>
        <n v="44146"/>
        <n v="42762"/>
        <n v="43011"/>
        <n v="42474"/>
        <n v="43262"/>
        <n v="43199"/>
        <n v="42157"/>
        <n v="44898"/>
        <n v="43337"/>
        <n v="42360"/>
        <n v="43164"/>
        <n v="42514"/>
        <n v="44392"/>
        <n v="43328"/>
        <n v="43115"/>
        <n v="43802"/>
        <n v="43730"/>
        <n v="44225"/>
        <n v="43576"/>
        <n v="38131"/>
        <n v="36400"/>
        <n v="38916"/>
        <n v="37902"/>
        <n v="38425"/>
        <n v="38586"/>
        <n v="38722"/>
        <n v="37366"/>
        <n v="7274"/>
        <n v="37788"/>
        <n v="25025"/>
        <n v="38009"/>
        <n v="10590"/>
        <n v="36140"/>
        <n v="38501"/>
        <n v="36846"/>
        <n v="37488"/>
        <n v="36580"/>
        <n v="36057"/>
        <n v="36675"/>
        <n v="36634"/>
        <n v="36686"/>
        <n v="14061"/>
        <n v="13687"/>
        <n v="13888"/>
        <n v="13341"/>
        <n v="13069"/>
        <n v="13373"/>
        <n v="14898"/>
        <n v="14670"/>
        <n v="12358"/>
        <n v="13230"/>
        <n v="14939"/>
        <n v="12728"/>
        <n v="13820"/>
        <n v="12568"/>
        <n v="14546"/>
        <n v="12560"/>
        <n v="13455"/>
        <n v="41272"/>
        <n v="40053"/>
        <n v="40881"/>
        <n v="51244"/>
        <n v="53702"/>
        <n v="52426"/>
        <n v="51573"/>
        <n v="51866"/>
        <n v="51763"/>
        <n v="52602"/>
        <n v="51810"/>
        <n v="51504"/>
        <n v="53836"/>
        <n v="53658"/>
        <n v="53598"/>
        <n v="52232"/>
        <n v="53104"/>
        <n v="51159"/>
        <n v="51855"/>
        <n v="51178"/>
        <n v="53145"/>
        <n v="53272"/>
        <n v="53484"/>
        <n v="53870"/>
        <n v="51560"/>
        <n v="53904"/>
        <n v="53538"/>
        <n v="52811"/>
        <n v="53778"/>
        <n v="51484"/>
        <n v="52075"/>
        <n v="52168"/>
        <n v="53797"/>
        <n v="53363"/>
        <n v="52347"/>
        <n v="53694"/>
        <n v="51412"/>
        <n v="1613"/>
        <n v="52197"/>
        <n v="9551"/>
        <n v="52460"/>
        <n v="52198"/>
        <n v="52002"/>
        <n v="52253"/>
        <n v="52890"/>
        <n v="52745"/>
        <n v="52332"/>
        <n v="52615"/>
        <n v="53543"/>
        <n v="52809"/>
        <n v="51496"/>
        <n v="51952"/>
        <n v="52841"/>
        <n v="51816"/>
        <n v="51713"/>
        <n v="52751"/>
        <n v="53146"/>
        <n v="51554"/>
        <n v="51132"/>
        <n v="51509"/>
        <n v="53955"/>
        <n v="52110"/>
        <n v="52915"/>
        <n v="51711"/>
        <n v="51960"/>
        <n v="51527"/>
        <n v="53983"/>
        <n v="53188"/>
        <n v="53813"/>
        <n v="51586"/>
        <n v="53267"/>
        <n v="51404"/>
        <n v="53552"/>
        <n v="51603"/>
        <n v="53825"/>
        <n v="51835"/>
        <n v="52007"/>
        <n v="53529"/>
        <n v="53062"/>
        <n v="52064"/>
        <n v="51519"/>
        <n v="53926"/>
        <n v="52353"/>
        <n v="51932"/>
        <n v="53070"/>
        <n v="51650"/>
        <n v="53129"/>
        <n v="51038"/>
        <n v="52824"/>
        <n v="52878"/>
        <n v="52435"/>
        <n v="51428"/>
        <n v="53006"/>
        <n v="51668"/>
        <n v="51743"/>
        <n v="53008"/>
        <n v="51121"/>
        <n v="52124"/>
        <n v="51736"/>
        <n v="51397"/>
        <n v="52581"/>
        <n v="53135"/>
        <n v="53592"/>
        <n v="51543"/>
        <n v="29653"/>
        <n v="27667"/>
        <n v="28966"/>
        <n v="28081"/>
        <n v="27959"/>
        <n v="27775"/>
        <n v="29939"/>
        <n v="33123"/>
        <n v="34297"/>
        <n v="57389"/>
        <n v="57876"/>
        <n v="59606"/>
        <n v="59656"/>
        <n v="6751"/>
        <n v="58187"/>
        <n v="12136"/>
        <n v="58638"/>
        <n v="59520"/>
        <n v="58608"/>
        <n v="58943"/>
        <n v="59275"/>
        <n v="59812"/>
        <n v="59722"/>
        <n v="3967"/>
        <n v="5114"/>
        <n v="5304"/>
        <n v="5071"/>
        <n v="3440"/>
        <n v="4179"/>
        <n v="4869"/>
        <n v="3205"/>
        <n v="4801"/>
        <n v="3757"/>
        <n v="3985"/>
        <n v="20652"/>
        <n v="57080"/>
        <n v="44607"/>
        <n v="59283"/>
        <n v="12457"/>
        <n v="53172"/>
        <n v="3727"/>
        <n v="34130"/>
        <n v="15984"/>
        <n v="25024"/>
        <n v="10526"/>
        <n v="34232"/>
        <n v="7839"/>
        <n v="17066"/>
        <n v="14154"/>
        <n v="12304"/>
        <n v="14861"/>
        <n v="13254"/>
        <n v="14819"/>
        <n v="13939"/>
        <n v="14232"/>
        <n v="12252"/>
        <n v="40426"/>
        <n v="40839"/>
        <n v="41853"/>
        <n v="51547"/>
        <n v="52098"/>
        <n v="51919"/>
        <n v="51674"/>
        <n v="52991"/>
        <n v="52823"/>
        <n v="51955"/>
        <n v="53151"/>
        <n v="53276"/>
        <n v="51408"/>
        <n v="29405"/>
        <n v="28735"/>
        <n v="27400"/>
        <n v="27302"/>
        <n v="29251"/>
        <n v="28615"/>
        <n v="28314"/>
        <n v="29403"/>
        <n v="29424"/>
        <n v="28631"/>
        <n v="27133"/>
        <n v="29745"/>
        <n v="28721"/>
        <n v="28688"/>
        <n v="11358"/>
        <n v="27743"/>
        <n v="40722"/>
        <n v="28684"/>
        <n v="29734"/>
        <n v="28942"/>
        <n v="28947"/>
        <n v="28859"/>
        <n v="27244"/>
        <n v="28811"/>
        <n v="33433"/>
        <n v="35961"/>
        <n v="33920"/>
        <n v="35283"/>
        <n v="34513"/>
        <n v="35118"/>
        <n v="34525"/>
        <n v="35248"/>
        <n v="33753"/>
        <n v="33208"/>
        <n v="57993"/>
        <n v="57098"/>
        <n v="58607"/>
        <n v="58272"/>
        <n v="58746"/>
        <n v="59936"/>
        <n v="58509"/>
        <n v="19587"/>
        <n v="57763"/>
        <n v="52907"/>
        <n v="25818"/>
        <n v="59876"/>
        <n v="59628"/>
        <n v="58015"/>
        <n v="59047"/>
        <n v="58716"/>
        <n v="58647"/>
        <n v="58771"/>
        <n v="58075"/>
        <n v="58205"/>
        <n v="58723"/>
        <n v="58751"/>
        <n v="57965"/>
        <n v="58371"/>
        <n v="58615"/>
        <n v="58625"/>
        <n v="58285"/>
        <n v="57114"/>
        <n v="59791"/>
        <n v="58978"/>
        <n v="58117"/>
        <n v="58396"/>
        <n v="59739"/>
        <n v="57830"/>
        <n v="59206"/>
        <n v="26700"/>
        <n v="59473"/>
        <n v="58887"/>
        <n v="57069"/>
        <n v="58273"/>
        <n v="57879"/>
        <n v="58019"/>
        <n v="57427"/>
        <n v="58940"/>
        <n v="59608"/>
        <n v="59577"/>
        <n v="59673"/>
        <n v="58775"/>
        <n v="57695"/>
        <n v="59169"/>
        <n v="57788"/>
        <n v="59796"/>
        <n v="57556"/>
        <n v="57436"/>
        <n v="58351"/>
        <n v="58870"/>
        <n v="58851"/>
        <n v="57858"/>
        <n v="57151"/>
        <n v="58931"/>
        <n v="57455"/>
        <n v="59974"/>
        <n v="59713"/>
        <n v="57392"/>
        <n v="57800"/>
        <n v="57707"/>
        <n v="58833"/>
        <n v="57395"/>
        <n v="59938"/>
        <n v="57460"/>
        <n v="58854"/>
        <n v="59230"/>
        <n v="57096"/>
        <n v="58985"/>
        <n v="57675"/>
        <n v="57769"/>
        <n v="59822"/>
        <n v="57666"/>
        <n v="59742"/>
        <n v="57094"/>
        <n v="58099"/>
        <n v="58366"/>
        <n v="58932"/>
        <n v="57217"/>
        <n v="59666"/>
        <n v="58581"/>
        <n v="58802"/>
        <n v="3450"/>
        <n v="4577"/>
        <n v="4246"/>
        <n v="3317"/>
        <n v="4681"/>
        <n v="4442"/>
        <n v="4072"/>
        <n v="4751"/>
        <n v="4266"/>
        <n v="4367"/>
        <n v="5851"/>
        <n v="4293"/>
        <n v="4742"/>
        <n v="5290"/>
        <n v="5372"/>
        <n v="4264"/>
        <n v="5632"/>
        <n v="5253"/>
        <n v="5856"/>
        <n v="3984"/>
        <n v="5364"/>
        <n v="4984"/>
        <n v="5869"/>
        <n v="5579"/>
        <n v="14367"/>
        <n v="4031"/>
        <n v="12828"/>
        <n v="4892"/>
        <n v="38219"/>
        <n v="4896"/>
        <n v="5310"/>
        <n v="4301"/>
        <n v="5716"/>
        <n v="4705"/>
        <n v="5768"/>
        <n v="5943"/>
        <n v="4505"/>
        <n v="4468"/>
        <n v="3288"/>
        <n v="5013"/>
        <n v="3400"/>
        <n v="5989"/>
        <n v="4673"/>
        <n v="5130"/>
        <n v="5233"/>
        <n v="5144"/>
        <n v="3451"/>
        <n v="3730"/>
        <n v="3924"/>
        <n v="4824"/>
        <n v="3189"/>
        <n v="5770"/>
        <n v="5667"/>
        <n v="3446"/>
        <n v="3965"/>
        <n v="3768"/>
        <n v="4836"/>
        <n v="3886"/>
        <n v="5367"/>
        <n v="4005"/>
        <n v="4725"/>
        <n v="3086"/>
        <n v="4942"/>
        <n v="5944"/>
        <n v="3480"/>
        <n v="5895"/>
        <n v="3369"/>
        <n v="4161"/>
        <n v="3327"/>
        <n v="5160"/>
        <n v="3342"/>
        <n v="3129"/>
        <n v="4973"/>
        <n v="4666"/>
        <n v="4451"/>
        <n v="4028"/>
        <n v="4030"/>
        <n v="5920"/>
        <n v="3016"/>
        <n v="26607"/>
        <n v="25696"/>
        <n v="24852"/>
        <n v="26182"/>
        <n v="26061"/>
        <n v="25637"/>
        <n v="26042"/>
        <n v="25739"/>
        <n v="24804"/>
        <n v="24241"/>
        <n v="24900"/>
        <n v="26279"/>
        <n v="26335"/>
        <n v="26456"/>
        <n v="24617"/>
        <n v="25492"/>
        <n v="24208"/>
        <n v="25611"/>
        <n v="26667"/>
        <n v="26468"/>
        <n v="25730"/>
        <n v="24832"/>
        <n v="30488"/>
        <n v="32320"/>
        <n v="24223"/>
        <n v="31452"/>
        <n v="34190"/>
        <n v="32916"/>
        <n v="30206"/>
        <n v="30028"/>
        <n v="32278"/>
        <n v="32036"/>
        <n v="30207"/>
        <n v="31115"/>
        <n v="7286"/>
        <n v="6723"/>
        <n v="6988"/>
        <n v="8945"/>
        <n v="7354"/>
        <n v="6908"/>
        <n v="8715"/>
        <n v="7512"/>
        <n v="6541"/>
        <n v="7847"/>
        <n v="8844"/>
        <n v="8199"/>
        <n v="6968"/>
        <n v="8610"/>
        <n v="7654"/>
        <n v="8652"/>
        <n v="7086"/>
        <n v="7977"/>
        <n v="9557"/>
        <n v="8552"/>
        <n v="11026"/>
        <n v="6920"/>
        <n v="7412"/>
        <n v="6909"/>
        <n v="6314"/>
        <n v="7459"/>
        <n v="8657"/>
        <n v="7423"/>
        <n v="6906"/>
        <n v="8607"/>
        <n v="8322"/>
        <n v="6846"/>
        <n v="8976"/>
        <n v="8800"/>
        <n v="8935"/>
        <n v="7209"/>
        <n v="8124"/>
        <n v="6563"/>
        <n v="22029"/>
        <n v="6014"/>
        <n v="13233"/>
        <n v="6512"/>
        <n v="32220"/>
        <n v="6485"/>
        <n v="6507"/>
        <n v="8531"/>
        <n v="7421"/>
        <n v="6584"/>
        <n v="8798"/>
        <n v="6808"/>
        <n v="7238"/>
        <n v="7014"/>
        <n v="8050"/>
        <n v="7376"/>
        <n v="8255"/>
        <n v="11652"/>
        <n v="10031"/>
        <n v="9053"/>
        <n v="10578"/>
        <n v="9169"/>
        <n v="10145"/>
        <n v="11048"/>
        <n v="9380"/>
        <n v="10457"/>
        <n v="55357"/>
        <n v="56714"/>
        <n v="56136"/>
        <n v="56912"/>
        <n v="56885"/>
        <n v="2747"/>
        <n v="1972"/>
        <n v="491"/>
        <n v="1650"/>
        <n v="648"/>
        <n v="1470"/>
        <n v="2376"/>
        <n v="2915"/>
        <n v="2722"/>
        <n v="1690"/>
        <n v="1944"/>
        <n v="36315"/>
        <n v="1716"/>
        <n v="2540"/>
        <n v="2462"/>
        <n v="1984"/>
        <n v="2160"/>
        <n v="1082"/>
        <n v="1853"/>
        <n v="392"/>
        <n v="2130"/>
        <n v="1006"/>
        <n v="144"/>
        <n v="2749"/>
        <n v="1818"/>
        <n v="166"/>
        <n v="1426"/>
        <n v="1971"/>
        <n v="1277"/>
        <n v="68"/>
        <n v="2826"/>
        <n v="1454"/>
        <n v="1590"/>
        <n v="2653"/>
        <n v="578"/>
        <n v="1951"/>
        <n v="2445"/>
        <n v="25187"/>
        <n v="2032"/>
        <n v="16779"/>
        <n v="1772"/>
        <n v="859"/>
        <n v="2477"/>
        <n v="529"/>
        <n v="893"/>
        <n v="163"/>
        <n v="1103"/>
        <n v="2325"/>
        <n v="1303"/>
        <n v="140"/>
        <n v="1945"/>
        <n v="2652"/>
        <n v="906"/>
        <n v="241"/>
        <n v="2613"/>
        <n v="1077"/>
        <n v="2990"/>
        <n v="2494"/>
        <n v="1676"/>
        <n v="419"/>
        <n v="1146"/>
        <n v="2157"/>
        <n v="345"/>
        <n v="615"/>
        <n v="2624"/>
        <n v="256"/>
        <n v="1273"/>
        <n v="575"/>
        <n v="2685"/>
        <n v="1648"/>
        <n v="649"/>
        <n v="1173"/>
        <n v="932"/>
        <n v="2800"/>
        <n v="1855"/>
        <n v="389"/>
        <n v="2378"/>
        <n v="2510"/>
        <n v="2986"/>
        <n v="826"/>
        <n v="2696"/>
        <n v="1810"/>
        <n v="1505"/>
        <n v="917"/>
        <n v="261"/>
        <n v="2260"/>
        <n v="2389"/>
        <n v="2966"/>
        <n v="2443"/>
        <n v="27880"/>
        <n v="17676"/>
        <n v="17289"/>
        <n v="15094"/>
        <n v="17322"/>
        <n v="17074"/>
        <n v="15458"/>
        <n v="21535"/>
        <n v="22943"/>
        <n v="23900"/>
        <n v="48663"/>
        <n v="48985"/>
        <n v="46709"/>
        <n v="45285"/>
        <n v="46064"/>
        <n v="45890"/>
        <n v="18605"/>
        <n v="18457"/>
        <n v="20852"/>
        <n v="18997"/>
        <n v="38325"/>
        <n v="19962"/>
        <n v="19539"/>
        <n v="19493"/>
        <n v="20933"/>
        <n v="19102"/>
        <n v="18256"/>
        <n v="19723"/>
        <n v="20253"/>
        <n v="20625"/>
        <n v="18244"/>
        <n v="20432"/>
        <n v="20008"/>
        <n v="20072"/>
        <n v="20038"/>
        <n v="18746"/>
        <n v="18308"/>
        <n v="18492"/>
        <n v="19086"/>
        <n v="19107"/>
        <n v="20875"/>
        <n v="20554"/>
        <n v="19691"/>
        <n v="19344"/>
        <n v="18220"/>
        <n v="18055"/>
        <n v="20962"/>
        <n v="12133"/>
        <n v="19290"/>
        <n v="10371"/>
        <n v="19500"/>
        <n v="55718"/>
        <n v="19150"/>
        <n v="26936"/>
        <n v="20283"/>
        <n v="19241"/>
        <n v="20063"/>
        <n v="18745"/>
        <n v="20067"/>
        <n v="19007"/>
        <n v="42236"/>
        <n v="44746"/>
        <n v="43100"/>
        <n v="43497"/>
        <n v="42479"/>
        <n v="44098"/>
        <n v="42234"/>
        <n v="42078"/>
        <n v="42500"/>
        <n v="43417"/>
        <n v="44951"/>
        <n v="42327"/>
        <n v="42765"/>
        <n v="42170"/>
        <n v="43371"/>
        <n v="42521"/>
        <n v="42342"/>
        <n v="43485"/>
        <n v="42686"/>
        <n v="42786"/>
        <n v="42504"/>
        <n v="42042"/>
        <n v="42933"/>
        <n v="43818"/>
        <n v="43348"/>
        <n v="43589"/>
        <n v="44881"/>
        <n v="42048"/>
        <n v="44842"/>
        <n v="42907"/>
        <n v="44271"/>
        <n v="43840"/>
        <n v="44248"/>
        <n v="42215"/>
        <n v="44912"/>
        <n v="43592"/>
        <n v="43603"/>
        <n v="44338"/>
        <n v="42725"/>
        <n v="42767"/>
        <n v="42321"/>
        <n v="37368"/>
        <n v="38986"/>
        <n v="38727"/>
        <n v="36720"/>
        <n v="38643"/>
        <n v="38779"/>
        <n v="38770"/>
        <n v="38368"/>
        <n v="37876"/>
        <n v="38161"/>
        <n v="37155"/>
        <n v="38288"/>
        <n v="36911"/>
        <n v="37257"/>
        <n v="36668"/>
        <n v="36574"/>
        <n v="36122"/>
        <n v="37655"/>
        <n v="36014"/>
        <n v="36342"/>
        <n v="36258"/>
        <n v="37855"/>
        <n v="37280"/>
        <n v="38095"/>
        <n v="38702"/>
        <n v="13287"/>
        <n v="14441"/>
        <n v="12722"/>
        <n v="13719"/>
        <n v="14854"/>
        <n v="14276"/>
        <n v="14708"/>
        <n v="12575"/>
        <n v="14572"/>
        <n v="40844"/>
        <n v="40253"/>
        <n v="41406"/>
        <n v="39260"/>
        <n v="40762"/>
        <n v="53453"/>
        <n v="53645"/>
        <n v="52544"/>
        <n v="52020"/>
        <n v="51775"/>
        <n v="52504"/>
        <n v="6567"/>
        <n v="52885"/>
        <n v="37920"/>
        <n v="51998"/>
        <n v="53254"/>
        <n v="52043"/>
        <n v="53536"/>
        <n v="52459"/>
        <n v="52116"/>
        <n v="52747"/>
        <n v="53222"/>
        <n v="51570"/>
        <n v="52585"/>
        <n v="51029"/>
        <n v="51126"/>
        <n v="52813"/>
        <n v="53514"/>
        <n v="52292"/>
        <n v="53732"/>
        <n v="52187"/>
        <n v="53468"/>
        <n v="51171"/>
        <n v="51085"/>
        <n v="53548"/>
        <n v="52978"/>
        <n v="53411"/>
        <n v="53788"/>
        <n v="48416"/>
        <n v="53690"/>
        <n v="52534"/>
        <n v="53381"/>
        <n v="52240"/>
        <n v="53961"/>
        <n v="51799"/>
        <n v="51869"/>
        <n v="53699"/>
        <n v="53747"/>
        <n v="53902"/>
        <n v="52178"/>
        <n v="51188"/>
        <n v="51124"/>
        <n v="51148"/>
        <n v="52851"/>
        <n v="52555"/>
        <n v="51371"/>
        <n v="51993"/>
        <n v="52369"/>
        <n v="53676"/>
        <n v="51802"/>
        <n v="52295"/>
        <n v="53348"/>
        <n v="51804"/>
        <n v="53621"/>
        <n v="51704"/>
        <n v="51638"/>
        <n v="53769"/>
        <n v="53811"/>
        <n v="53865"/>
        <n v="51892"/>
        <n v="52923"/>
        <n v="51147"/>
        <n v="51628"/>
        <n v="51225"/>
        <n v="51537"/>
        <n v="52988"/>
        <n v="52028"/>
        <n v="51782"/>
        <n v="52173"/>
        <n v="53261"/>
        <n v="52672"/>
        <n v="52442"/>
        <n v="52100"/>
        <n v="51248"/>
        <n v="51358"/>
        <n v="28240"/>
        <n v="27294"/>
        <n v="27418"/>
        <n v="27997"/>
        <n v="27071"/>
        <n v="35933"/>
        <n v="34557"/>
        <n v="59199"/>
        <n v="58596"/>
        <n v="58575"/>
        <n v="58849"/>
        <n v="44106"/>
        <n v="57218"/>
        <n v="51074"/>
        <n v="58175"/>
        <n v="13430"/>
        <n v="59147"/>
        <n v="59281"/>
        <n v="59524"/>
        <n v="57449"/>
        <n v="4384"/>
        <n v="3609"/>
        <n v="4886"/>
        <n v="3629"/>
        <n v="5179"/>
        <n v="4013"/>
        <n v="5683"/>
        <n v="5567"/>
        <n v="5557"/>
        <n v="4303"/>
        <n v="4761"/>
        <n v="4098"/>
        <n v="25001"/>
        <n v="26810"/>
        <n v="25703"/>
        <n v="26756"/>
        <n v="30398"/>
        <n v="31196"/>
        <n v="32228"/>
        <n v="32720"/>
        <n v="30193"/>
        <n v="8876"/>
        <n v="7743"/>
        <n v="6027"/>
        <n v="6434"/>
        <n v="6466"/>
        <n v="6794"/>
        <n v="7779"/>
        <n v="8764"/>
        <n v="6081"/>
        <n v="184"/>
        <n v="14449"/>
        <n v="8183"/>
        <n v="6873"/>
        <n v="7493"/>
        <n v="7939"/>
        <n v="8099"/>
        <n v="7913"/>
        <n v="7537"/>
        <n v="6227"/>
        <n v="7218"/>
        <n v="6378"/>
        <n v="6888"/>
        <n v="8233"/>
        <n v="6983"/>
        <n v="7112"/>
        <n v="8589"/>
        <n v="6665"/>
        <n v="8855"/>
        <n v="8498"/>
        <n v="6915"/>
        <n v="6955"/>
        <n v="6771"/>
        <n v="6399"/>
        <n v="8835"/>
        <n v="6488"/>
        <n v="9753"/>
        <n v="9863"/>
        <n v="9317"/>
        <n v="11444"/>
        <n v="9758"/>
        <n v="54123"/>
        <n v="54840"/>
        <n v="56709"/>
        <n v="54998"/>
        <n v="54314"/>
        <n v="55669"/>
        <n v="2556"/>
        <n v="37"/>
        <n v="285"/>
        <n v="1007"/>
        <n v="267"/>
        <n v="621"/>
        <n v="895"/>
        <n v="2027"/>
        <n v="1009"/>
        <n v="1140"/>
        <n v="16000"/>
        <n v="17537"/>
        <n v="17418"/>
        <n v="22094"/>
        <n v="22451"/>
        <n v="21680"/>
        <n v="21059"/>
        <n v="49856"/>
        <n v="47906"/>
        <n v="47586"/>
        <n v="47573"/>
        <n v="20418"/>
        <n v="18852"/>
        <n v="20919"/>
        <n v="19982"/>
        <n v="20741"/>
        <n v="28616"/>
        <n v="19115"/>
        <n v="9434"/>
        <n v="20006"/>
        <n v="54800"/>
        <n v="19289"/>
        <n v="19696"/>
        <n v="19339"/>
        <n v="20362"/>
        <n v="19384"/>
        <n v="19460"/>
        <n v="18191"/>
        <n v="18239"/>
        <n v="18003"/>
        <n v="18454"/>
        <n v="20051"/>
        <n v="18623"/>
        <n v="19850"/>
        <n v="18896"/>
        <n v="18518"/>
        <n v="42992"/>
        <n v="43256"/>
        <n v="44176"/>
        <n v="43402"/>
        <n v="42623"/>
        <n v="42589"/>
        <n v="42109"/>
        <n v="43269"/>
        <n v="43865"/>
        <n v="44341"/>
        <n v="44482"/>
        <n v="42818"/>
        <n v="44972"/>
        <n v="42300"/>
        <n v="44783"/>
        <n v="42052"/>
        <n v="43974"/>
        <n v="42751"/>
        <n v="42547"/>
        <n v="42246"/>
        <n v="42564"/>
        <n v="43232"/>
        <n v="44139"/>
        <n v="44075"/>
        <n v="42410"/>
        <n v="43740"/>
        <n v="42026"/>
        <n v="44756"/>
        <n v="44557"/>
        <n v="42685"/>
        <n v="42120"/>
        <n v="42202"/>
        <n v="44730"/>
        <n v="44007"/>
        <n v="43060"/>
        <n v="42885"/>
        <n v="42969"/>
        <n v="37708"/>
        <n v="36458"/>
        <n v="36046"/>
        <n v="37401"/>
        <n v="37832"/>
        <n v="36324"/>
        <n v="36677"/>
        <n v="38875"/>
        <n v="38276"/>
        <n v="13180"/>
        <n v="12550"/>
        <n v="13804"/>
        <n v="12120"/>
        <n v="12267"/>
        <n v="14067"/>
        <n v="12875"/>
        <n v="12832"/>
        <n v="14752"/>
        <n v="13898"/>
        <n v="41641"/>
        <n v="39731"/>
        <n v="40144"/>
        <n v="53102"/>
        <n v="52333"/>
        <n v="52958"/>
        <n v="52899"/>
        <n v="52452"/>
        <n v="1429"/>
        <n v="53147"/>
        <n v="14859"/>
        <n v="91"/>
        <n v="29122"/>
        <n v="27007"/>
        <n v="28633"/>
        <n v="27251"/>
        <n v="28161"/>
        <n v="29950"/>
        <n v="29883"/>
        <n v="27081"/>
        <n v="29463"/>
        <n v="27285"/>
        <n v="28220"/>
        <n v="27533"/>
        <n v="29119"/>
        <n v="27587"/>
        <n v="29697"/>
        <n v="29656"/>
        <n v="27036"/>
        <n v="34550"/>
        <n v="33385"/>
        <n v="34299"/>
        <n v="33167"/>
        <n v="8071"/>
        <n v="35894"/>
        <n v="34563"/>
        <n v="35267"/>
        <n v="33935"/>
        <n v="59226"/>
        <n v="59777"/>
        <n v="58217"/>
        <n v="58010"/>
        <n v="59178"/>
        <n v="59884"/>
        <n v="59719"/>
        <n v="57393"/>
        <n v="57106"/>
        <n v="57036"/>
        <n v="59413"/>
        <n v="57981"/>
        <n v="57295"/>
        <n v="58169"/>
        <n v="58203"/>
        <n v="59089"/>
        <n v="59582"/>
        <n v="59410"/>
        <n v="57592"/>
        <n v="59009"/>
        <n v="14811"/>
        <n v="59016"/>
        <n v="56458"/>
        <n v="57345"/>
        <n v="59830"/>
        <n v="59002"/>
        <n v="58605"/>
        <n v="59771"/>
        <n v="57481"/>
        <n v="57415"/>
        <n v="59644"/>
        <n v="58905"/>
        <n v="57934"/>
        <n v="58074"/>
        <n v="59995"/>
        <n v="57371"/>
        <n v="57870"/>
        <n v="58761"/>
        <n v="58383"/>
        <n v="58462"/>
        <n v="58705"/>
        <n v="58672"/>
        <n v="59142"/>
        <n v="59650"/>
        <n v="59368"/>
        <n v="57500"/>
        <n v="59317"/>
        <n v="59620"/>
        <n v="58143"/>
        <n v="59828"/>
        <n v="58593"/>
        <n v="59241"/>
        <n v="59011"/>
        <n v="57576"/>
        <n v="59740"/>
        <n v="59859"/>
        <n v="59465"/>
        <n v="57063"/>
        <n v="57037"/>
        <n v="58304"/>
        <n v="57266"/>
        <n v="58088"/>
        <n v="58952"/>
        <n v="58590"/>
        <n v="57388"/>
        <n v="58355"/>
        <n v="57141"/>
        <n v="58676"/>
        <n v="59460"/>
        <n v="57597"/>
        <n v="57837"/>
        <n v="19144"/>
        <n v="57377"/>
        <n v="16033"/>
        <n v="57851"/>
        <n v="2481"/>
        <n v="57461"/>
        <n v="23248"/>
        <n v="57865"/>
        <n v="59853"/>
        <n v="59984"/>
        <n v="4555"/>
        <n v="5577"/>
        <n v="5281"/>
        <n v="5262"/>
        <n v="4060"/>
        <n v="3732"/>
        <n v="4490"/>
        <n v="4974"/>
        <n v="5700"/>
        <n v="3285"/>
        <n v="5018"/>
        <n v="3675"/>
        <n v="4553"/>
        <n v="3715"/>
        <n v="4487"/>
        <n v="4026"/>
        <n v="5379"/>
        <n v="5791"/>
        <n v="3338"/>
        <n v="5955"/>
        <n v="5349"/>
        <n v="3516"/>
        <n v="5434"/>
        <n v="3279"/>
        <n v="5015"/>
        <n v="4424"/>
        <n v="3466"/>
        <n v="3318"/>
        <n v="3117"/>
        <n v="3743"/>
        <n v="4365"/>
        <n v="4069"/>
        <n v="5637"/>
        <n v="4620"/>
        <n v="3871"/>
        <n v="4604"/>
        <n v="3003"/>
        <n v="3141"/>
        <n v="5723"/>
        <n v="4580"/>
        <n v="3607"/>
        <n v="4222"/>
        <n v="3392"/>
        <n v="5014"/>
        <n v="4727"/>
        <n v="5489"/>
        <n v="4409"/>
        <n v="4360"/>
        <n v="5289"/>
        <n v="18724"/>
        <n v="45008"/>
        <n v="24730"/>
        <n v="38582"/>
        <n v="352"/>
        <n v="38023"/>
        <n v="19385"/>
        <n v="12056"/>
        <n v="26354"/>
        <n v="5125"/>
        <n v="31093"/>
        <n v="18992"/>
        <n v="19775"/>
        <n v="19967"/>
        <n v="19227"/>
        <n v="13625"/>
        <n v="19265"/>
        <n v="43315"/>
        <n v="44167"/>
        <n v="42416"/>
        <n v="44288"/>
        <n v="42512"/>
        <n v="43313"/>
        <n v="44365"/>
        <n v="42724"/>
        <n v="43273"/>
        <n v="44135"/>
        <n v="43824"/>
        <n v="44577"/>
        <n v="42505"/>
        <n v="42887"/>
        <n v="43083"/>
        <n v="44741"/>
        <n v="14103"/>
        <n v="44155"/>
        <n v="44177"/>
        <n v="44258"/>
        <n v="44559"/>
        <n v="42373"/>
        <n v="42884"/>
        <n v="42716"/>
        <n v="42437"/>
        <n v="42135"/>
        <n v="42294"/>
        <n v="43912"/>
        <n v="44494"/>
        <n v="43750"/>
        <n v="44872"/>
        <n v="43078"/>
        <n v="37365"/>
        <n v="42316"/>
        <n v="27607"/>
        <n v="44002"/>
        <n v="30292"/>
        <n v="42471"/>
        <n v="35097"/>
        <n v="43568"/>
        <n v="26109"/>
        <n v="42054"/>
        <n v="47034"/>
        <n v="44480"/>
        <n v="25342"/>
        <n v="43940"/>
        <n v="44623"/>
        <n v="43385"/>
        <n v="42306"/>
        <n v="42475"/>
        <n v="42148"/>
        <n v="42683"/>
        <n v="44339"/>
        <n v="43443"/>
        <n v="42375"/>
        <n v="44748"/>
        <n v="43550"/>
        <n v="44420"/>
        <n v="44801"/>
        <n v="43084"/>
        <n v="44747"/>
        <n v="42420"/>
        <n v="42680"/>
        <n v="42561"/>
        <n v="43263"/>
        <n v="43665"/>
        <n v="42850"/>
        <n v="42239"/>
        <n v="44739"/>
        <n v="44729"/>
        <n v="44115"/>
        <n v="36081"/>
        <n v="37909"/>
        <n v="37957"/>
        <n v="36189"/>
        <n v="37354"/>
        <n v="37717"/>
        <n v="38992"/>
        <n v="37895"/>
        <n v="38120"/>
        <n v="38019"/>
        <n v="38282"/>
        <n v="37062"/>
        <n v="37919"/>
        <n v="36149"/>
        <n v="36297"/>
        <n v="37184"/>
        <n v="38065"/>
        <n v="37125"/>
        <n v="36609"/>
        <n v="37345"/>
        <n v="37617"/>
        <n v="37217"/>
        <n v="14948"/>
        <n v="12044"/>
        <n v="14890"/>
        <n v="14550"/>
        <n v="13177"/>
        <n v="14799"/>
        <n v="12570"/>
        <n v="14147"/>
        <n v="13299"/>
        <n v="14998"/>
        <n v="13608"/>
        <n v="13720"/>
        <n v="13478"/>
        <n v="13946"/>
        <n v="14547"/>
        <n v="12166"/>
        <n v="13153"/>
        <n v="12031"/>
        <n v="13292"/>
        <n v="41691"/>
        <n v="41403"/>
        <n v="40114"/>
        <n v="40650"/>
        <n v="41045"/>
        <n v="53980"/>
        <n v="53742"/>
        <n v="52693"/>
        <n v="52218"/>
        <n v="51253"/>
        <n v="53846"/>
        <n v="51262"/>
        <n v="51849"/>
        <n v="51471"/>
        <n v="51268"/>
        <n v="53159"/>
        <n v="51354"/>
        <n v="53668"/>
        <n v="52920"/>
        <n v="51643"/>
        <n v="53025"/>
        <n v="52366"/>
        <n v="52739"/>
        <n v="51383"/>
        <n v="51003"/>
        <n v="53289"/>
        <n v="52188"/>
        <n v="53959"/>
        <n v="52815"/>
        <n v="53724"/>
        <n v="51521"/>
        <n v="51338"/>
        <n v="53177"/>
        <n v="51414"/>
        <n v="53799"/>
        <n v="53100"/>
        <n v="53320"/>
        <n v="51453"/>
        <n v="52128"/>
        <n v="52401"/>
        <n v="53383"/>
        <n v="52796"/>
        <n v="52804"/>
        <n v="8328"/>
        <n v="53613"/>
        <n v="40199"/>
        <n v="52914"/>
        <n v="26542"/>
        <n v="53749"/>
        <n v="4434"/>
        <n v="51749"/>
        <n v="51010"/>
        <n v="51721"/>
        <n v="51181"/>
        <n v="51047"/>
        <n v="52374"/>
        <n v="51903"/>
        <n v="52008"/>
        <n v="53697"/>
        <n v="53936"/>
        <n v="52744"/>
        <n v="51748"/>
        <n v="51777"/>
        <n v="52556"/>
        <n v="51552"/>
        <n v="51677"/>
        <n v="53182"/>
        <n v="53058"/>
        <n v="52296"/>
        <n v="52467"/>
        <n v="51274"/>
        <n v="51066"/>
        <n v="51987"/>
        <n v="51859"/>
        <n v="53037"/>
        <n v="52083"/>
        <n v="52243"/>
        <n v="53594"/>
        <n v="52869"/>
        <n v="52656"/>
        <n v="52349"/>
        <n v="51367"/>
        <n v="53580"/>
        <n v="52473"/>
        <n v="53368"/>
        <n v="53166"/>
        <n v="51415"/>
        <n v="51060"/>
        <n v="52831"/>
        <n v="52989"/>
        <n v="52209"/>
        <n v="51442"/>
        <n v="52259"/>
        <n v="52275"/>
        <n v="53958"/>
        <n v="52706"/>
        <n v="52551"/>
        <n v="51906"/>
        <n v="51982"/>
        <n v="52414"/>
        <n v="53782"/>
        <n v="53011"/>
        <n v="51376"/>
        <n v="53061"/>
        <n v="51165"/>
        <n v="53554"/>
        <n v="52211"/>
        <n v="51186"/>
        <n v="51695"/>
        <n v="51425"/>
        <n v="52412"/>
        <n v="53079"/>
        <n v="51451"/>
        <n v="52646"/>
        <n v="51994"/>
        <n v="52402"/>
        <n v="52587"/>
        <n v="53589"/>
        <n v="28060"/>
        <n v="28127"/>
        <n v="29316"/>
        <n v="29877"/>
        <n v="29218"/>
        <n v="28853"/>
        <n v="27678"/>
        <n v="29323"/>
        <n v="29355"/>
        <n v="33456"/>
        <n v="4151"/>
        <n v="33095"/>
        <n v="15290"/>
        <n v="57059"/>
        <n v="10480"/>
        <n v="58989"/>
        <n v="58336"/>
        <n v="57041"/>
        <n v="58077"/>
        <n v="59302"/>
        <n v="58136"/>
        <n v="58125"/>
        <n v="58390"/>
        <n v="57957"/>
        <n v="57451"/>
        <n v="57124"/>
        <n v="5538"/>
        <n v="4871"/>
        <n v="5699"/>
        <n v="3236"/>
        <n v="3418"/>
        <n v="5496"/>
        <n v="4501"/>
        <n v="3031"/>
        <n v="4579"/>
        <n v="4406"/>
        <n v="3606"/>
        <n v="4132"/>
        <n v="3773"/>
        <n v="5429"/>
        <n v="26665"/>
        <n v="26348"/>
        <n v="25234"/>
        <n v="26761"/>
        <n v="32964"/>
        <n v="31236"/>
        <n v="32746"/>
        <n v="31600"/>
        <n v="31919"/>
        <n v="32477"/>
        <n v="6839"/>
        <n v="2612"/>
        <n v="6144"/>
        <n v="6871"/>
        <n v="6798"/>
        <n v="7591"/>
        <n v="7782"/>
        <n v="7292"/>
        <n v="8207"/>
        <n v="7769"/>
        <n v="7691"/>
        <n v="6636"/>
        <n v="6070"/>
        <n v="8674"/>
        <n v="6389"/>
        <n v="6939"/>
        <n v="7934"/>
        <n v="6493"/>
        <n v="6360"/>
        <n v="7642"/>
        <n v="6124"/>
        <n v="7738"/>
        <n v="8853"/>
        <n v="6527"/>
        <n v="7445"/>
        <n v="7558"/>
        <n v="7458"/>
        <n v="8532"/>
        <n v="8906"/>
        <n v="6275"/>
        <n v="8897"/>
        <n v="8534"/>
        <n v="6523"/>
        <n v="6709"/>
        <n v="8361"/>
        <n v="7962"/>
        <n v="7330"/>
        <n v="6146"/>
        <n v="32677"/>
        <n v="7095"/>
        <n v="6289"/>
        <n v="6111"/>
        <n v="7565"/>
        <n v="9333"/>
        <n v="10164"/>
        <n v="9541"/>
        <n v="9043"/>
        <n v="56264"/>
        <n v="55197"/>
        <n v="54600"/>
        <n v="55295"/>
        <n v="54320"/>
        <n v="56474"/>
        <n v="56194"/>
        <n v="56047"/>
        <n v="622"/>
        <n v="226"/>
        <n v="2635"/>
        <n v="1042"/>
        <n v="965"/>
        <n v="2269"/>
        <n v="1914"/>
        <n v="5141"/>
        <n v="16571"/>
        <n v="6338"/>
        <n v="17711"/>
        <n v="33601"/>
        <n v="16935"/>
        <n v="14657"/>
        <n v="22216"/>
        <n v="23920"/>
        <n v="21047"/>
        <n v="22028"/>
        <n v="48112"/>
        <n v="49276"/>
        <n v="45443"/>
        <n v="47109"/>
        <n v="47560"/>
        <n v="45399"/>
        <n v="47243"/>
        <n v="18321"/>
        <n v="18646"/>
        <n v="19960"/>
        <n v="20615"/>
        <n v="20037"/>
        <n v="20955"/>
        <n v="18848"/>
        <n v="19845"/>
        <n v="20791"/>
        <n v="19832"/>
        <n v="20246"/>
        <n v="18194"/>
        <n v="18040"/>
        <n v="20985"/>
        <n v="20510"/>
        <n v="20502"/>
        <n v="18127"/>
        <n v="20574"/>
        <n v="18350"/>
        <n v="19502"/>
        <n v="18608"/>
        <n v="19718"/>
        <n v="19217"/>
        <n v="18371"/>
        <n v="18384"/>
        <n v="19019"/>
        <n v="18854"/>
        <n v="20634"/>
        <n v="20942"/>
        <n v="19733"/>
        <n v="18389"/>
        <n v="20458"/>
        <n v="44308"/>
        <n v="44595"/>
        <n v="44216"/>
        <n v="43111"/>
        <n v="9867"/>
        <n v="44906"/>
        <n v="58464"/>
        <n v="43667"/>
        <n v="43888"/>
        <n v="44110"/>
        <n v="44122"/>
        <n v="42508"/>
        <n v="44700"/>
        <n v="43310"/>
        <n v="42393"/>
        <n v="44994"/>
        <n v="43048"/>
        <n v="43851"/>
        <n v="44072"/>
        <n v="42089"/>
        <n v="44349"/>
        <n v="43607"/>
        <n v="42964"/>
        <n v="44121"/>
        <n v="43896"/>
        <n v="42145"/>
        <n v="42862"/>
        <n v="42993"/>
        <n v="43081"/>
        <n v="42339"/>
        <n v="44877"/>
        <n v="43329"/>
        <n v="43294"/>
        <n v="37814"/>
        <n v="37119"/>
        <n v="38125"/>
        <n v="36638"/>
        <n v="36789"/>
        <n v="38093"/>
        <n v="38382"/>
        <n v="37042"/>
        <n v="38969"/>
        <n v="57381"/>
        <n v="12811"/>
        <n v="50398"/>
        <n v="14912"/>
        <n v="14035"/>
        <n v="14458"/>
        <n v="12424"/>
        <n v="12670"/>
        <n v="13590"/>
        <n v="13432"/>
        <n v="12058"/>
        <n v="14760"/>
        <n v="13905"/>
        <n v="13773"/>
        <n v="13355"/>
        <n v="40031"/>
        <n v="39511"/>
        <n v="40576"/>
        <n v="41890"/>
        <n v="51583"/>
        <n v="53590"/>
        <n v="51793"/>
        <n v="52012"/>
        <n v="29441"/>
        <n v="27867"/>
        <n v="27491"/>
        <n v="29655"/>
        <n v="27980"/>
        <n v="27709"/>
        <n v="28083"/>
        <n v="27771"/>
        <n v="27520"/>
        <n v="27663"/>
        <n v="29199"/>
        <n v="27173"/>
        <n v="28872"/>
        <n v="29209"/>
        <n v="27401"/>
        <n v="29594"/>
        <n v="27265"/>
        <n v="28973"/>
        <n v="28438"/>
        <n v="6168"/>
        <n v="43829"/>
        <n v="20473"/>
        <n v="32793"/>
        <n v="55341"/>
        <n v="14468"/>
        <n v="20827"/>
        <n v="58520"/>
        <n v="32227"/>
        <n v="8103"/>
        <n v="32666"/>
        <n v="53235"/>
        <n v="30137"/>
        <n v="9161"/>
        <n v="32519"/>
        <n v="55722"/>
        <n v="31244"/>
        <n v="32299"/>
        <n v="32598"/>
        <n v="32433"/>
        <n v="30383"/>
        <n v="6642"/>
        <n v="7169"/>
        <n v="6262"/>
        <n v="6652"/>
        <n v="8484"/>
        <n v="6308"/>
        <n v="8215"/>
        <n v="8529"/>
        <n v="7857"/>
        <n v="6833"/>
        <n v="8363"/>
        <n v="8510"/>
        <n v="8884"/>
        <n v="6829"/>
        <n v="6101"/>
        <n v="7463"/>
        <n v="7920"/>
        <n v="7964"/>
        <n v="6427"/>
        <n v="7070"/>
        <n v="7075"/>
        <n v="6358"/>
        <n v="7864"/>
        <n v="7556"/>
        <n v="7029"/>
        <n v="8043"/>
        <n v="7316"/>
        <n v="8701"/>
        <n v="8803"/>
        <n v="8116"/>
        <n v="6090"/>
        <n v="6140"/>
        <n v="8965"/>
        <n v="7604"/>
        <n v="8959"/>
        <n v="8157"/>
        <n v="7578"/>
        <n v="6752"/>
        <n v="7918"/>
        <n v="8613"/>
        <n v="6980"/>
        <n v="7275"/>
        <n v="6643"/>
        <n v="6855"/>
        <n v="8822"/>
        <n v="7671"/>
        <n v="7194"/>
        <n v="8413"/>
        <n v="6464"/>
        <n v="15740"/>
        <n v="8710"/>
        <n v="7875"/>
        <n v="6529"/>
        <n v="7212"/>
        <n v="7560"/>
        <n v="8126"/>
        <n v="6265"/>
        <n v="8205"/>
        <n v="11039"/>
        <n v="11690"/>
        <n v="11753"/>
        <n v="9279"/>
        <n v="9662"/>
        <n v="9911"/>
        <n v="9332"/>
        <n v="9079"/>
        <n v="56498"/>
        <n v="56360"/>
        <n v="56984"/>
        <n v="54260"/>
        <n v="1899"/>
        <n v="2478"/>
        <n v="540"/>
        <n v="2567"/>
        <n v="2035"/>
        <n v="1873"/>
        <n v="1979"/>
        <n v="2601"/>
        <n v="1404"/>
        <n v="1349"/>
        <n v="870"/>
        <n v="2780"/>
        <n v="632"/>
        <n v="1897"/>
        <n v="2369"/>
        <n v="2156"/>
        <n v="933"/>
        <n v="865"/>
        <n v="2700"/>
        <n v="1099"/>
        <n v="32015"/>
        <n v="1637"/>
        <n v="14646"/>
        <n v="2329"/>
        <n v="55698"/>
        <n v="1093"/>
        <n v="53220"/>
        <n v="842"/>
        <n v="510"/>
        <n v="2397"/>
        <n v="55"/>
        <n v="749"/>
        <n v="2584"/>
        <n v="58"/>
        <n v="2535"/>
        <n v="484"/>
        <n v="299"/>
        <n v="1623"/>
        <n v="1838"/>
        <n v="2897"/>
        <n v="2809"/>
        <n v="1816"/>
        <n v="186"/>
        <n v="2310"/>
        <n v="1735"/>
        <n v="1587"/>
        <n v="2868"/>
        <n v="1652"/>
        <n v="51"/>
        <n v="1302"/>
        <n v="42"/>
        <n v="2324"/>
        <n v="1591"/>
        <n v="603"/>
        <n v="2292"/>
        <n v="2851"/>
        <n v="473"/>
        <n v="2358"/>
        <n v="180"/>
        <n v="1847"/>
        <n v="767"/>
        <n v="1376"/>
        <n v="16294"/>
        <n v="16016"/>
        <n v="17599"/>
        <n v="17176"/>
        <n v="15212"/>
        <n v="15842"/>
        <n v="23929"/>
        <n v="21030"/>
        <n v="17395"/>
        <n v="22105"/>
        <n v="19527"/>
        <n v="23019"/>
        <n v="19286"/>
        <n v="23178"/>
        <n v="36478"/>
        <n v="49144"/>
        <n v="49172"/>
        <n v="50722"/>
        <n v="45111"/>
        <n v="45106"/>
        <n v="46272"/>
        <n v="47407"/>
        <n v="20887"/>
        <n v="20388"/>
        <n v="20851"/>
        <n v="20733"/>
        <n v="18049"/>
        <n v="19604"/>
        <n v="19214"/>
        <n v="20402"/>
        <n v="19983"/>
        <n v="18115"/>
        <n v="19062"/>
        <n v="20758"/>
        <n v="19397"/>
        <n v="19936"/>
        <n v="20636"/>
        <n v="19759"/>
        <n v="18713"/>
        <n v="19772"/>
        <n v="19941"/>
        <n v="19544"/>
        <n v="20298"/>
        <n v="20690"/>
        <n v="18394"/>
        <n v="20455"/>
        <n v="20682"/>
        <n v="20693"/>
        <n v="18740"/>
        <n v="20420"/>
        <n v="18143"/>
        <n v="20888"/>
        <n v="19263"/>
        <n v="19668"/>
        <n v="20438"/>
        <n v="20494"/>
        <n v="19799"/>
        <n v="19853"/>
        <n v="18406"/>
        <n v="42489"/>
        <n v="44869"/>
        <n v="43003"/>
        <n v="42531"/>
        <n v="43029"/>
        <n v="35096"/>
        <n v="42616"/>
        <n v="44476"/>
        <n v="42526"/>
        <n v="43179"/>
        <n v="43867"/>
        <n v="43384"/>
        <n v="44722"/>
        <n v="43025"/>
        <n v="44257"/>
        <n v="44707"/>
        <n v="44388"/>
        <n v="44323"/>
        <n v="42963"/>
        <n v="43986"/>
        <n v="43243"/>
        <n v="42566"/>
        <n v="44995"/>
        <n v="42986"/>
        <n v="44998"/>
        <n v="43393"/>
        <n v="44952"/>
        <n v="43782"/>
        <n v="44545"/>
        <n v="42454"/>
        <n v="43632"/>
        <n v="43626"/>
        <n v="57253"/>
        <n v="43609"/>
        <n v="58158"/>
        <n v="42691"/>
        <n v="43670"/>
        <n v="42927"/>
        <n v="44468"/>
        <n v="43705"/>
        <n v="36340"/>
        <n v="38441"/>
        <n v="36839"/>
        <n v="38212"/>
        <n v="38961"/>
        <n v="38957"/>
        <n v="38098"/>
        <n v="37562"/>
        <n v="36405"/>
        <n v="38363"/>
        <n v="38473"/>
        <n v="36938"/>
        <n v="37811"/>
        <n v="36089"/>
        <n v="36679"/>
        <n v="38784"/>
        <n v="36276"/>
        <n v="36545"/>
        <n v="36837"/>
        <n v="13477"/>
        <n v="53618"/>
        <n v="13320"/>
        <n v="8825"/>
        <n v="13218"/>
        <n v="12572"/>
        <n v="12388"/>
        <n v="14827"/>
        <n v="13149"/>
        <n v="14489"/>
        <n v="12987"/>
        <n v="13025"/>
        <n v="13065"/>
        <n v="14502"/>
        <n v="13734"/>
        <n v="41023"/>
        <n v="40157"/>
        <n v="40670"/>
        <n v="40903"/>
        <n v="52725"/>
        <n v="51158"/>
        <n v="51439"/>
        <n v="51313"/>
        <n v="51862"/>
        <n v="53681"/>
        <n v="52666"/>
        <n v="52506"/>
        <n v="51970"/>
        <n v="53627"/>
        <n v="53031"/>
        <n v="52430"/>
        <n v="52389"/>
        <n v="52208"/>
        <n v="51616"/>
        <n v="53249"/>
        <n v="51429"/>
        <n v="51436"/>
        <n v="52097"/>
        <n v="52530"/>
        <n v="52715"/>
        <n v="53218"/>
        <n v="52876"/>
        <n v="52650"/>
        <n v="51216"/>
        <n v="53680"/>
        <n v="52205"/>
        <n v="52076"/>
        <n v="52239"/>
        <n v="52079"/>
        <n v="53060"/>
        <n v="51908"/>
        <n v="53304"/>
        <n v="51716"/>
        <n v="52788"/>
        <n v="53600"/>
        <n v="53081"/>
        <n v="52856"/>
        <n v="59950"/>
        <n v="53168"/>
        <n v="6119"/>
        <n v="52088"/>
        <n v="29045"/>
        <n v="53441"/>
        <n v="51751"/>
        <n v="52380"/>
        <n v="51846"/>
        <n v="52196"/>
        <n v="51059"/>
        <n v="53042"/>
        <n v="52126"/>
        <n v="52677"/>
        <n v="51362"/>
        <n v="53403"/>
        <n v="51518"/>
        <n v="53021"/>
        <n v="53032"/>
        <n v="53888"/>
        <n v="53470"/>
        <n v="53324"/>
        <n v="51983"/>
        <n v="52936"/>
        <n v="53833"/>
        <n v="52061"/>
        <n v="51035"/>
        <n v="52765"/>
        <n v="52559"/>
        <n v="52510"/>
        <n v="53306"/>
        <n v="52838"/>
        <n v="51759"/>
        <n v="52628"/>
        <n v="53607"/>
        <n v="53505"/>
        <n v="53085"/>
        <n v="52319"/>
        <n v="51138"/>
        <n v="53321"/>
        <n v="53540"/>
        <n v="53105"/>
        <n v="51022"/>
        <n v="52222"/>
        <n v="53461"/>
        <n v="53644"/>
        <n v="53878"/>
        <n v="29884"/>
        <n v="29934"/>
        <n v="28442"/>
        <n v="28108"/>
        <n v="29347"/>
        <n v="27689"/>
        <n v="33574"/>
        <n v="34562"/>
        <n v="34962"/>
        <n v="59233"/>
        <n v="57617"/>
        <n v="59758"/>
        <n v="18275"/>
        <n v="58321"/>
        <n v="58659"/>
        <n v="58245"/>
        <n v="59313"/>
        <n v="57671"/>
        <n v="58140"/>
        <n v="58267"/>
        <n v="4483"/>
        <n v="3556"/>
        <n v="3734"/>
        <n v="3151"/>
        <n v="4543"/>
        <n v="3543"/>
        <n v="5403"/>
        <n v="4901"/>
        <n v="5935"/>
        <n v="3137"/>
        <n v="3299"/>
        <n v="25747"/>
        <n v="26357"/>
        <n v="25179"/>
        <n v="20614"/>
        <n v="24647"/>
        <n v="22068"/>
        <n v="30806"/>
        <n v="8544"/>
        <n v="30250"/>
        <n v="32011"/>
        <n v="32340"/>
        <n v="31163"/>
        <n v="32875"/>
        <n v="31704"/>
        <n v="8161"/>
        <n v="7096"/>
        <n v="8871"/>
        <n v="7730"/>
        <n v="8286"/>
        <n v="7746"/>
        <n v="8582"/>
        <n v="7077"/>
        <n v="7544"/>
        <n v="6506"/>
        <n v="6865"/>
        <n v="6750"/>
        <n v="6447"/>
        <n v="8587"/>
        <n v="8366"/>
        <n v="7305"/>
        <n v="6887"/>
        <n v="6239"/>
        <n v="7862"/>
        <n v="8403"/>
        <n v="8736"/>
        <n v="8851"/>
        <n v="7190"/>
        <n v="6010"/>
        <n v="6504"/>
        <n v="8013"/>
        <n v="8323"/>
        <n v="7145"/>
        <n v="9170"/>
        <n v="11032"/>
        <n v="11771"/>
        <n v="56448"/>
        <n v="55953"/>
        <n v="54920"/>
        <n v="55129"/>
        <n v="56750"/>
        <n v="1929"/>
        <n v="1038"/>
        <n v="1845"/>
        <n v="7692"/>
        <n v="2395"/>
        <n v="63"/>
        <n v="2827"/>
        <n v="331"/>
        <n v="16814"/>
        <n v="16874"/>
        <n v="16029"/>
        <n v="17200"/>
        <n v="29585"/>
        <n v="15213"/>
        <n v="27668"/>
        <n v="22854"/>
        <n v="35575"/>
        <n v="21136"/>
        <n v="50801"/>
        <n v="48454"/>
        <n v="48956"/>
        <n v="46470"/>
        <n v="46722"/>
        <n v="19201"/>
        <n v="20573"/>
        <n v="19616"/>
        <n v="19190"/>
        <n v="18504"/>
        <n v="18891"/>
        <n v="18548"/>
        <n v="18835"/>
        <n v="20565"/>
        <n v="20891"/>
        <n v="18246"/>
        <n v="18236"/>
        <n v="18135"/>
        <n v="19921"/>
        <n v="20535"/>
        <n v="18495"/>
        <n v="20476"/>
        <n v="19127"/>
        <n v="19659"/>
        <n v="18875"/>
        <n v="20904"/>
        <n v="18905"/>
        <n v="19096"/>
        <n v="18862"/>
        <n v="20716"/>
        <n v="19157"/>
        <n v="20335"/>
        <n v="20282"/>
        <n v="20258"/>
        <n v="44096"/>
        <n v="42726"/>
        <n v="16337"/>
        <n v="43469"/>
        <n v="43075"/>
        <n v="43036"/>
        <n v="44479"/>
        <n v="43994"/>
        <n v="44687"/>
        <n v="12290"/>
        <n v="42605"/>
        <n v="42723"/>
        <n v="44196"/>
        <n v="44564"/>
        <n v="43534"/>
        <n v="43427"/>
        <n v="43976"/>
        <n v="43717"/>
        <n v="44458"/>
        <n v="42005"/>
        <n v="44533"/>
        <n v="43639"/>
        <n v="44472"/>
        <n v="44586"/>
        <n v="43687"/>
        <n v="44065"/>
        <n v="43528"/>
        <n v="43106"/>
        <n v="44059"/>
        <n v="42038"/>
        <n v="42518"/>
        <n v="42387"/>
        <n v="44281"/>
        <n v="44793"/>
        <n v="42638"/>
        <n v="42250"/>
        <n v="44358"/>
        <n v="44306"/>
        <n v="36003"/>
        <n v="38004"/>
        <n v="35551"/>
        <n v="37689"/>
        <n v="37171"/>
        <n v="37495"/>
        <n v="36238"/>
        <n v="37647"/>
        <n v="36201"/>
        <n v="37424"/>
        <n v="38206"/>
        <n v="37568"/>
        <n v="38178"/>
        <n v="14683"/>
        <n v="12914"/>
        <n v="14144"/>
        <n v="12215"/>
        <n v="14623"/>
        <n v="12324"/>
        <n v="13920"/>
        <n v="12521"/>
        <n v="14613"/>
        <n v="13300"/>
        <n v="42168"/>
        <n v="41799"/>
        <n v="39900"/>
        <n v="39831"/>
        <n v="41910"/>
        <n v="39687"/>
        <n v="53637"/>
        <n v="52254"/>
        <n v="52221"/>
        <n v="51363"/>
        <n v="53871"/>
        <n v="53355"/>
        <n v="52976"/>
        <n v="51449"/>
        <n v="29139"/>
        <n v="28089"/>
        <n v="53777"/>
        <n v="28327"/>
        <n v="28206"/>
        <n v="29725"/>
        <n v="27187"/>
        <n v="29522"/>
        <n v="27576"/>
        <n v="27327"/>
        <n v="27755"/>
        <n v="29832"/>
        <n v="29001"/>
        <n v="29830"/>
        <n v="28330"/>
        <n v="29464"/>
        <n v="10937"/>
        <n v="29079"/>
        <n v="38477"/>
        <n v="27360"/>
        <n v="29127"/>
        <n v="27633"/>
        <n v="27308"/>
        <n v="28755"/>
        <n v="28737"/>
        <n v="35597"/>
        <n v="35465"/>
        <n v="33046"/>
        <n v="35670"/>
        <n v="34394"/>
        <n v="33396"/>
        <n v="33593"/>
        <n v="59873"/>
        <n v="57912"/>
        <n v="59330"/>
        <n v="57097"/>
        <n v="59670"/>
        <n v="59598"/>
        <n v="59661"/>
        <n v="59702"/>
        <n v="58495"/>
        <n v="58373"/>
        <n v="58875"/>
        <n v="58354"/>
        <n v="59223"/>
        <n v="59414"/>
        <n v="58502"/>
        <n v="57523"/>
        <n v="59864"/>
        <n v="58698"/>
        <n v="57655"/>
        <n v="59124"/>
        <n v="58286"/>
        <n v="58484"/>
        <n v="59843"/>
        <n v="57257"/>
        <n v="57660"/>
        <n v="59514"/>
        <n v="57960"/>
        <n v="58399"/>
        <n v="58661"/>
        <n v="57122"/>
        <n v="58855"/>
        <n v="58423"/>
        <n v="58144"/>
        <n v="58109"/>
        <n v="59203"/>
        <n v="59516"/>
        <n v="59461"/>
        <n v="57470"/>
        <n v="59060"/>
        <n v="57595"/>
        <n v="58544"/>
        <n v="59236"/>
        <n v="59933"/>
        <n v="58174"/>
        <n v="58492"/>
        <n v="59405"/>
        <n v="57444"/>
        <n v="59086"/>
        <n v="57014"/>
        <n v="58309"/>
        <n v="59323"/>
        <n v="57226"/>
        <n v="24933"/>
        <n v="57853"/>
        <n v="54755"/>
        <n v="58677"/>
        <n v="59171"/>
        <n v="58980"/>
        <n v="59353"/>
        <n v="59780"/>
        <n v="57335"/>
        <n v="59455"/>
        <n v="58991"/>
        <n v="59551"/>
        <n v="58501"/>
        <n v="58055"/>
        <n v="59775"/>
        <n v="57706"/>
        <n v="57402"/>
        <n v="58408"/>
        <n v="59826"/>
        <n v="4739"/>
        <n v="3046"/>
        <n v="5331"/>
        <n v="5640"/>
        <n v="3540"/>
        <n v="3874"/>
        <n v="5509"/>
        <n v="5068"/>
        <n v="4397"/>
        <n v="4640"/>
        <n v="5969"/>
        <n v="3530"/>
        <n v="5172"/>
        <n v="5212"/>
        <n v="4839"/>
        <n v="3300"/>
        <n v="4488"/>
        <n v="4152"/>
        <n v="4449"/>
        <n v="3247"/>
        <n v="5553"/>
        <n v="3774"/>
        <n v="3157"/>
        <n v="3957"/>
        <n v="5758"/>
        <n v="5277"/>
        <n v="4159"/>
        <n v="5808"/>
        <n v="4006"/>
        <n v="3973"/>
        <n v="3550"/>
        <n v="5296"/>
        <n v="4233"/>
        <n v="3963"/>
        <n v="4059"/>
        <n v="3612"/>
        <n v="5782"/>
        <n v="3825"/>
        <n v="3977"/>
        <n v="6315"/>
        <n v="3678"/>
        <n v="3760"/>
        <n v="4255"/>
        <n v="5119"/>
        <n v="4663"/>
        <n v="4945"/>
        <n v="5076"/>
        <n v="4726"/>
        <n v="5352"/>
        <n v="5091"/>
        <n v="3372"/>
        <n v="5188"/>
        <n v="4198"/>
        <n v="5900"/>
        <n v="4679"/>
        <n v="3570"/>
        <n v="5720"/>
        <n v="5215"/>
        <n v="3916"/>
        <n v="5193"/>
        <n v="5578"/>
        <n v="5786"/>
        <n v="4019"/>
        <n v="3875"/>
        <n v="3274"/>
        <n v="5631"/>
        <n v="4669"/>
        <n v="3974"/>
        <n v="3148"/>
        <n v="3932"/>
        <n v="4160"/>
        <n v="5260"/>
        <n v="4711"/>
        <n v="4938"/>
        <n v="3919"/>
        <n v="3978"/>
        <n v="25647"/>
        <n v="25770"/>
        <n v="24921"/>
        <n v="24990"/>
        <n v="26228"/>
        <n v="25619"/>
        <n v="24351"/>
        <n v="25691"/>
        <n v="26049"/>
        <n v="26429"/>
        <n v="25090"/>
        <n v="24359"/>
        <n v="25868"/>
        <n v="24859"/>
        <n v="25606"/>
        <n v="26087"/>
        <n v="24239"/>
        <n v="24237"/>
        <n v="26380"/>
        <n v="30013"/>
        <n v="31313"/>
        <n v="30847"/>
        <n v="32236"/>
        <n v="25946"/>
        <n v="18082"/>
        <n v="30192"/>
        <n v="36685"/>
        <n v="32368"/>
        <n v="30621"/>
        <n v="32692"/>
        <n v="7440"/>
        <n v="6623"/>
        <n v="6554"/>
        <n v="7201"/>
        <n v="7405"/>
        <n v="8501"/>
        <n v="8234"/>
        <n v="8250"/>
        <n v="7883"/>
        <n v="7584"/>
        <n v="7716"/>
        <n v="8557"/>
        <n v="6231"/>
        <n v="7602"/>
        <n v="6067"/>
        <n v="7110"/>
        <n v="8262"/>
        <n v="7838"/>
        <n v="7248"/>
        <n v="8967"/>
        <n v="8276"/>
        <n v="8739"/>
        <n v="6812"/>
        <n v="7508"/>
        <n v="6354"/>
        <n v="6177"/>
        <n v="7572"/>
        <n v="6034"/>
        <n v="6037"/>
        <n v="6975"/>
        <n v="7980"/>
        <n v="6401"/>
        <n v="6994"/>
        <n v="8035"/>
        <n v="7941"/>
        <n v="6949"/>
        <n v="7881"/>
        <n v="8461"/>
        <n v="8447"/>
        <n v="8681"/>
        <n v="6947"/>
        <n v="8083"/>
        <n v="7173"/>
        <n v="8849"/>
        <n v="8728"/>
        <n v="7970"/>
        <n v="6876"/>
        <n v="8459"/>
        <n v="8861"/>
        <n v="6329"/>
        <n v="8340"/>
        <n v="8118"/>
        <n v="6097"/>
        <n v="6974"/>
        <n v="6685"/>
        <n v="12612"/>
        <n v="11869"/>
        <n v="35270"/>
        <n v="9982"/>
        <n v="29820"/>
        <n v="11965"/>
        <n v="22370"/>
        <n v="10973"/>
        <n v="28941"/>
        <n v="10509"/>
        <n v="11847"/>
        <n v="10507"/>
        <n v="10950"/>
        <n v="11757"/>
        <n v="54873"/>
        <n v="55288"/>
        <n v="54272"/>
        <n v="54506"/>
        <n v="2198"/>
        <n v="861"/>
        <n v="2883"/>
        <n v="1343"/>
        <n v="844"/>
        <n v="319"/>
        <n v="296"/>
        <n v="1043"/>
        <n v="2287"/>
        <n v="1905"/>
        <n v="1018"/>
        <n v="820"/>
        <n v="41"/>
        <n v="744"/>
        <n v="2142"/>
        <n v="2690"/>
        <n v="2797"/>
        <n v="1894"/>
        <n v="335"/>
        <n v="2848"/>
        <n v="2837"/>
        <n v="1295"/>
        <n v="738"/>
        <n v="2173"/>
        <n v="742"/>
        <n v="2805"/>
        <n v="1594"/>
        <n v="2779"/>
        <n v="1345"/>
        <n v="1342"/>
        <n v="1121"/>
        <n v="2348"/>
        <n v="2240"/>
        <n v="2852"/>
        <n v="703"/>
        <n v="1593"/>
        <n v="23827"/>
        <n v="2043"/>
        <n v="38196"/>
        <n v="798"/>
        <n v="1543"/>
        <n v="1037"/>
        <n v="2902"/>
        <n v="279"/>
        <n v="64"/>
        <n v="1614"/>
        <n v="1909"/>
        <n v="2910"/>
        <n v="409"/>
        <n v="597"/>
        <n v="1747"/>
        <n v="509"/>
        <n v="715"/>
        <n v="1084"/>
        <n v="2744"/>
        <n v="2580"/>
        <n v="1263"/>
        <n v="221"/>
        <n v="2201"/>
        <n v="1986"/>
        <n v="618"/>
        <n v="2256"/>
        <n v="2119"/>
        <n v="1554"/>
        <n v="32"/>
        <n v="1556"/>
        <n v="980"/>
        <n v="2212"/>
        <n v="17198"/>
        <n v="15777"/>
        <n v="15760"/>
        <n v="17267"/>
        <n v="15949"/>
        <n v="17393"/>
        <n v="15196"/>
        <n v="16285"/>
        <n v="23147"/>
        <n v="22646"/>
        <n v="22753"/>
        <n v="21415"/>
        <n v="23084"/>
        <n v="21869"/>
        <n v="48731"/>
        <n v="37535"/>
        <n v="50562"/>
        <n v="46700"/>
        <n v="47332"/>
        <n v="46723"/>
        <n v="47047"/>
        <n v="45182"/>
        <n v="20183"/>
        <n v="18649"/>
        <n v="20680"/>
        <n v="18741"/>
        <n v="18171"/>
        <n v="19645"/>
        <n v="18427"/>
        <n v="19175"/>
        <n v="18178"/>
        <n v="18292"/>
        <n v="20877"/>
        <n v="18972"/>
        <n v="20850"/>
        <n v="20740"/>
        <n v="18004"/>
        <n v="20873"/>
        <n v="20116"/>
        <n v="18339"/>
        <n v="18034"/>
        <n v="20107"/>
        <n v="20635"/>
        <n v="19055"/>
        <n v="20754"/>
        <n v="20493"/>
        <n v="18568"/>
        <n v="20807"/>
        <n v="19625"/>
        <n v="19627"/>
        <n v="18662"/>
        <n v="20640"/>
        <n v="20333"/>
        <n v="18872"/>
        <n v="19142"/>
        <n v="42634"/>
        <n v="44703"/>
        <n v="43961"/>
        <n v="44423"/>
        <n v="43790"/>
        <n v="43515"/>
        <n v="43188"/>
        <n v="44470"/>
        <n v="42494"/>
        <n v="43102"/>
        <n v="44262"/>
        <n v="42773"/>
        <n v="44487"/>
        <n v="44973"/>
        <n v="44976"/>
        <n v="44282"/>
        <n v="42529"/>
        <n v="44794"/>
        <n v="58420"/>
        <n v="44036"/>
        <n v="42694"/>
        <n v="43493"/>
        <n v="42778"/>
        <n v="44023"/>
        <n v="43160"/>
        <n v="42540"/>
        <n v="44547"/>
        <n v="43345"/>
        <n v="44147"/>
        <n v="42064"/>
        <n v="43781"/>
        <n v="42268"/>
        <n v="42558"/>
        <n v="38812"/>
        <n v="36164"/>
        <n v="36214"/>
        <n v="38978"/>
        <n v="36209"/>
        <n v="38265"/>
        <n v="38766"/>
        <n v="56111"/>
        <n v="37634"/>
        <n v="34768"/>
        <n v="38686"/>
        <n v="33122"/>
        <n v="36788"/>
        <n v="38802"/>
        <n v="36841"/>
        <n v="36283"/>
        <n v="37138"/>
        <n v="37486"/>
        <n v="38310"/>
        <n v="38236"/>
        <n v="37092"/>
        <n v="36289"/>
        <n v="38144"/>
        <n v="38874"/>
        <n v="37841"/>
        <n v="12348"/>
        <n v="13333"/>
        <n v="14389"/>
        <n v="13198"/>
        <n v="13760"/>
        <n v="13145"/>
        <n v="13462"/>
        <n v="13186"/>
        <n v="14935"/>
        <n v="41117"/>
        <n v="40583"/>
        <n v="35875"/>
        <n v="24149"/>
        <n v="16239"/>
        <n v="58786"/>
        <n v="25158"/>
        <n v="51250"/>
        <n v="58201"/>
        <n v="14319"/>
        <n v="20972"/>
        <n v="53570"/>
        <n v="6658"/>
        <n v="37853"/>
        <n v="31275"/>
        <n v="25423"/>
        <n v="53142"/>
        <n v="28070"/>
        <n v="28146"/>
        <n v="28355"/>
        <n v="29913"/>
        <n v="28162"/>
        <n v="27627"/>
        <n v="29631"/>
        <n v="28354"/>
        <n v="28594"/>
        <n v="27124"/>
        <n v="28780"/>
        <n v="28219"/>
        <n v="27453"/>
        <n v="28262"/>
        <n v="28507"/>
        <n v="29197"/>
        <n v="27830"/>
        <n v="28039"/>
        <n v="29813"/>
        <n v="29361"/>
        <n v="27646"/>
        <n v="29783"/>
        <n v="27403"/>
        <n v="28524"/>
        <n v="33041"/>
        <n v="35421"/>
        <n v="33951"/>
        <n v="34591"/>
        <n v="33532"/>
        <n v="35788"/>
        <n v="33101"/>
        <n v="7214"/>
        <n v="57892"/>
        <n v="59278"/>
        <n v="59162"/>
        <n v="59665"/>
        <n v="57649"/>
        <n v="59389"/>
        <n v="58960"/>
        <n v="57298"/>
        <n v="57889"/>
        <n v="58324"/>
        <n v="57498"/>
        <n v="58192"/>
        <n v="57856"/>
        <n v="58865"/>
        <n v="59667"/>
        <n v="57591"/>
        <n v="58938"/>
        <n v="57281"/>
        <n v="58207"/>
        <n v="58130"/>
        <n v="31281"/>
        <n v="58871"/>
        <n v="31722"/>
        <n v="58718"/>
        <n v="57423"/>
        <n v="57719"/>
        <n v="58557"/>
        <n v="57548"/>
        <n v="57343"/>
        <n v="58652"/>
        <n v="57849"/>
        <n v="59170"/>
        <n v="57741"/>
        <n v="58490"/>
        <n v="58101"/>
        <n v="59732"/>
        <n v="59912"/>
        <n v="57986"/>
        <n v="58406"/>
        <n v="58432"/>
        <n v="57138"/>
        <n v="59784"/>
        <n v="57412"/>
        <n v="57360"/>
        <n v="57797"/>
        <n v="57197"/>
        <n v="58664"/>
        <n v="59186"/>
        <n v="59741"/>
        <n v="59065"/>
        <n v="46302"/>
        <n v="59850"/>
        <n v="59528"/>
        <n v="59362"/>
        <n v="58031"/>
        <n v="59262"/>
        <n v="59472"/>
        <n v="58306"/>
        <n v="58254"/>
        <n v="57134"/>
        <n v="59607"/>
        <n v="57203"/>
        <n v="58671"/>
        <n v="59704"/>
        <n v="57493"/>
        <n v="59270"/>
        <n v="5263"/>
        <n v="5137"/>
        <n v="5830"/>
        <n v="5079"/>
        <n v="29941"/>
        <n v="4542"/>
        <n v="12195"/>
        <n v="5598"/>
        <n v="34405"/>
        <n v="4605"/>
        <n v="5312"/>
        <n v="5375"/>
        <n v="3352"/>
        <n v="4203"/>
        <n v="5892"/>
        <n v="5625"/>
        <n v="3640"/>
        <n v="5670"/>
        <n v="5535"/>
        <n v="5355"/>
        <n v="5497"/>
        <n v="5580"/>
        <n v="5012"/>
        <n v="3845"/>
        <n v="3970"/>
        <n v="5971"/>
        <n v="3895"/>
        <n v="5962"/>
        <n v="5639"/>
        <n v="3441"/>
        <n v="4189"/>
        <n v="3687"/>
        <n v="5506"/>
        <n v="3404"/>
        <n v="5305"/>
        <n v="5945"/>
        <n v="4588"/>
        <n v="4188"/>
        <n v="5896"/>
        <n v="5745"/>
        <n v="3512"/>
        <n v="4062"/>
        <n v="5468"/>
        <n v="3602"/>
        <n v="4920"/>
        <n v="3615"/>
        <n v="3634"/>
        <n v="4306"/>
        <n v="3832"/>
        <n v="4121"/>
        <n v="3685"/>
        <n v="5960"/>
        <n v="4654"/>
        <n v="5629"/>
        <n v="3560"/>
        <n v="24286"/>
        <n v="26733"/>
        <n v="24897"/>
        <n v="26861"/>
        <n v="26773"/>
        <n v="24446"/>
        <n v="25483"/>
        <n v="24949"/>
        <n v="25797"/>
        <n v="24527"/>
        <n v="26407"/>
        <n v="25595"/>
        <n v="24728"/>
        <n v="24848"/>
        <n v="24188"/>
        <n v="25135"/>
        <n v="31483"/>
        <n v="31205"/>
        <n v="31446"/>
        <n v="30318"/>
        <n v="32956"/>
        <n v="30964"/>
        <n v="30221"/>
        <n v="31726"/>
        <n v="30404"/>
        <n v="30173"/>
        <n v="32403"/>
        <n v="6544"/>
        <n v="8911"/>
        <n v="7136"/>
        <n v="8034"/>
        <n v="7321"/>
        <n v="6713"/>
        <n v="7270"/>
        <n v="8832"/>
        <n v="6196"/>
        <n v="6419"/>
        <n v="7484"/>
        <n v="8580"/>
        <n v="7174"/>
        <n v="8599"/>
        <n v="8597"/>
        <n v="6519"/>
        <n v="7048"/>
        <n v="6270"/>
        <n v="8153"/>
        <n v="8716"/>
        <n v="7003"/>
        <n v="7471"/>
        <n v="7252"/>
        <n v="8289"/>
        <n v="6277"/>
        <n v="7765"/>
        <n v="7410"/>
        <n v="8107"/>
        <n v="8076"/>
        <n v="8680"/>
        <n v="8277"/>
        <n v="7059"/>
        <n v="7678"/>
        <n v="6704"/>
        <n v="8193"/>
        <n v="8632"/>
        <n v="11586"/>
        <n v="11699"/>
        <n v="11065"/>
        <n v="9326"/>
        <n v="10752"/>
        <n v="9827"/>
        <n v="2947"/>
        <n v="11863"/>
        <n v="28540"/>
        <n v="11179"/>
        <n v="11867"/>
        <n v="10665"/>
        <n v="11145"/>
        <n v="56588"/>
        <n v="56160"/>
        <n v="55324"/>
        <n v="266"/>
        <n v="2134"/>
        <n v="1781"/>
        <n v="2950"/>
        <n v="2963"/>
        <n v="1841"/>
        <n v="160"/>
        <n v="1401"/>
        <n v="2151"/>
        <n v="1182"/>
        <n v="2321"/>
        <n v="2956"/>
        <n v="712"/>
        <n v="450"/>
        <n v="971"/>
        <n v="832"/>
        <n v="670"/>
        <n v="2684"/>
        <n v="2372"/>
        <n v="2313"/>
        <n v="1930"/>
        <n v="24"/>
        <n v="2639"/>
        <n v="1586"/>
        <n v="3000"/>
        <n v="2775"/>
        <n v="1871"/>
        <n v="1390"/>
        <n v="1373"/>
        <n v="1891"/>
        <n v="2945"/>
        <n v="2788"/>
        <n v="2967"/>
        <n v="1284"/>
        <n v="1664"/>
        <n v="171"/>
        <n v="27694"/>
        <n v="936"/>
        <n v="460"/>
        <n v="2412"/>
        <n v="2284"/>
        <n v="463"/>
        <n v="2423"/>
        <n v="302"/>
        <n v="1449"/>
        <n v="2251"/>
        <n v="2953"/>
        <n v="54"/>
        <n v="1387"/>
        <n v="1291"/>
        <n v="2661"/>
        <n v="2129"/>
        <n v="2312"/>
        <n v="794"/>
        <n v="17093"/>
        <n v="17730"/>
        <n v="17681"/>
        <n v="17550"/>
        <n v="17059"/>
        <n v="47844"/>
        <n v="17585"/>
        <n v="17354"/>
        <n v="23018"/>
        <n v="21123"/>
        <n v="23347"/>
        <n v="23228"/>
        <n v="48577"/>
        <n v="48201"/>
        <n v="48527"/>
        <n v="45993"/>
        <n v="46011"/>
        <n v="6515"/>
        <n v="46366"/>
        <n v="25704"/>
        <n v="45137"/>
        <n v="19996"/>
        <n v="18409"/>
        <n v="19345"/>
        <n v="19542"/>
        <n v="19557"/>
        <n v="18822"/>
        <n v="18757"/>
        <n v="20729"/>
        <n v="19954"/>
        <n v="19380"/>
        <n v="20050"/>
        <n v="20463"/>
        <n v="20777"/>
        <n v="19882"/>
        <n v="19837"/>
        <n v="19932"/>
        <n v="18526"/>
        <n v="19250"/>
        <n v="18311"/>
        <n v="18298"/>
        <n v="19930"/>
        <n v="18508"/>
        <n v="19806"/>
        <n v="19491"/>
        <n v="19018"/>
        <n v="19901"/>
        <n v="18929"/>
        <n v="18690"/>
        <n v="18948"/>
        <n v="20036"/>
        <n v="44093"/>
        <n v="43440"/>
        <n v="42932"/>
        <n v="43026"/>
        <n v="42438"/>
        <n v="43181"/>
        <n v="44841"/>
        <n v="42735"/>
        <n v="43925"/>
        <n v="43878"/>
        <n v="43906"/>
        <n v="9780"/>
        <n v="43707"/>
        <n v="30428"/>
        <n v="44009"/>
        <n v="2319"/>
        <n v="43487"/>
        <n v="7506"/>
        <n v="42025"/>
        <n v="43564"/>
        <n v="44051"/>
        <n v="42050"/>
        <n v="42419"/>
        <n v="44293"/>
        <n v="43231"/>
        <n v="43627"/>
        <n v="43660"/>
        <n v="44228"/>
        <n v="43447"/>
        <n v="43989"/>
        <n v="43229"/>
        <n v="42674"/>
        <n v="44990"/>
        <n v="42612"/>
        <n v="43462"/>
        <n v="44670"/>
        <n v="38668"/>
        <n v="36308"/>
        <n v="38499"/>
        <n v="37949"/>
        <n v="37297"/>
        <n v="38485"/>
        <n v="37315"/>
        <n v="36198"/>
        <n v="36278"/>
        <n v="38142"/>
        <n v="37628"/>
        <n v="36338"/>
        <n v="37666"/>
        <n v="36999"/>
        <n v="36612"/>
        <n v="38535"/>
        <n v="37581"/>
        <n v="38830"/>
        <n v="37181"/>
        <n v="36099"/>
        <n v="37070"/>
        <n v="14543"/>
        <n v="12164"/>
        <n v="14897"/>
        <n v="28297"/>
        <n v="13057"/>
        <n v="18093"/>
        <n v="12526"/>
        <n v="34810"/>
        <n v="14497"/>
        <n v="13777"/>
        <n v="13795"/>
        <n v="14020"/>
        <n v="12210"/>
        <n v="13631"/>
        <n v="14310"/>
        <n v="12390"/>
        <n v="13973"/>
        <n v="14201"/>
        <n v="12391"/>
        <n v="13680"/>
        <n v="12219"/>
        <n v="40590"/>
        <n v="40436"/>
        <n v="40041"/>
        <n v="39485"/>
        <n v="53385"/>
        <n v="53744"/>
        <n v="51210"/>
        <n v="53377"/>
        <n v="51390"/>
        <n v="51226"/>
        <n v="52352"/>
        <n v="51660"/>
        <n v="53523"/>
        <n v="51686"/>
        <n v="52306"/>
        <n v="53292"/>
        <n v="51259"/>
        <n v="52618"/>
        <n v="52250"/>
        <n v="53408"/>
        <n v="51260"/>
        <n v="51169"/>
        <n v="52132"/>
        <n v="53440"/>
        <n v="53262"/>
        <n v="52872"/>
        <n v="52537"/>
        <n v="52680"/>
        <n v="52527"/>
        <n v="51979"/>
        <n v="51728"/>
        <n v="51105"/>
        <n v="52118"/>
        <n v="51289"/>
        <n v="53768"/>
        <n v="52855"/>
        <n v="53719"/>
        <n v="51706"/>
        <n v="53201"/>
        <n v="52484"/>
        <n v="51018"/>
        <n v="8216"/>
        <n v="51346"/>
        <n v="270"/>
        <n v="53947"/>
        <n v="59571"/>
        <n v="52777"/>
        <n v="9362"/>
        <n v="52606"/>
        <n v="29597"/>
        <n v="52867"/>
        <n v="25841"/>
        <n v="53432"/>
        <n v="53026"/>
        <n v="51172"/>
        <n v="52846"/>
        <n v="53187"/>
        <n v="53259"/>
        <n v="53143"/>
        <n v="52712"/>
        <n v="53786"/>
        <n v="52870"/>
        <n v="53487"/>
        <n v="51623"/>
        <n v="51263"/>
        <n v="51387"/>
        <n v="52511"/>
        <n v="51563"/>
        <n v="52148"/>
        <n v="51037"/>
        <n v="52601"/>
        <n v="52893"/>
        <n v="51088"/>
        <n v="52889"/>
        <n v="52470"/>
        <n v="53056"/>
        <n v="53492"/>
        <n v="53120"/>
        <n v="51459"/>
        <n v="53419"/>
        <n v="51154"/>
        <n v="53134"/>
        <n v="52051"/>
        <n v="51592"/>
        <n v="29677"/>
        <n v="28604"/>
        <n v="29081"/>
        <n v="28984"/>
        <n v="29041"/>
        <n v="29992"/>
        <n v="28802"/>
        <n v="34083"/>
        <n v="33835"/>
        <n v="33504"/>
        <n v="57189"/>
        <n v="58831"/>
        <n v="59311"/>
        <n v="57244"/>
        <n v="32995"/>
        <n v="51392"/>
        <n v="22251"/>
        <n v="34065"/>
        <n v="9375"/>
        <n v="30157"/>
        <n v="13930"/>
        <n v="2314"/>
        <n v="27411"/>
        <n v="29513"/>
        <n v="29834"/>
        <n v="27218"/>
        <n v="34968"/>
        <n v="35184"/>
        <n v="33793"/>
        <n v="35251"/>
        <n v="35230"/>
        <n v="33534"/>
        <n v="35324"/>
        <n v="33522"/>
        <n v="57225"/>
        <n v="59092"/>
        <n v="59991"/>
        <n v="36285"/>
        <n v="59696"/>
        <n v="20290"/>
        <n v="59286"/>
        <n v="34247"/>
        <n v="59625"/>
        <n v="57712"/>
        <n v="58026"/>
        <n v="57219"/>
        <n v="59113"/>
        <n v="58969"/>
        <n v="57524"/>
        <n v="57657"/>
        <n v="58947"/>
        <n v="58680"/>
        <n v="57477"/>
        <n v="57587"/>
        <n v="57637"/>
        <n v="59491"/>
        <n v="59858"/>
        <n v="58776"/>
        <n v="58154"/>
        <n v="57605"/>
        <n v="57542"/>
        <n v="58385"/>
        <n v="58817"/>
        <n v="59329"/>
        <n v="58407"/>
        <n v="57462"/>
        <n v="59848"/>
        <n v="59638"/>
        <n v="57390"/>
        <n v="59619"/>
        <n v="57553"/>
        <n v="58778"/>
        <n v="58191"/>
        <n v="58963"/>
        <n v="57823"/>
        <n v="59999"/>
        <n v="57815"/>
        <n v="57924"/>
        <n v="57645"/>
        <n v="57464"/>
        <n v="59411"/>
        <n v="59871"/>
        <n v="57382"/>
        <n v="59087"/>
        <n v="59439"/>
        <n v="58411"/>
        <n v="58970"/>
        <n v="59365"/>
        <n v="59668"/>
        <n v="59632"/>
        <n v="57359"/>
        <n v="59610"/>
        <n v="57732"/>
        <n v="58628"/>
        <n v="58486"/>
        <n v="58912"/>
        <n v="57361"/>
        <n v="57513"/>
        <n v="58959"/>
        <n v="3017"/>
        <n v="5706"/>
        <n v="4335"/>
        <n v="3954"/>
        <n v="3097"/>
        <n v="3568"/>
        <n v="5064"/>
        <n v="3150"/>
        <n v="4086"/>
        <n v="4788"/>
        <n v="3011"/>
        <n v="3681"/>
        <n v="4149"/>
        <n v="3472"/>
        <n v="3111"/>
        <n v="3751"/>
        <n v="4071"/>
        <n v="3801"/>
        <n v="4560"/>
        <n v="3706"/>
        <n v="3458"/>
        <n v="5171"/>
        <n v="3224"/>
        <n v="3643"/>
        <n v="3662"/>
        <n v="36988"/>
        <n v="4388"/>
        <n v="4879"/>
        <n v="5539"/>
        <n v="4905"/>
        <n v="5889"/>
        <n v="4308"/>
        <n v="5097"/>
        <n v="3153"/>
        <n v="4979"/>
        <n v="5484"/>
        <n v="4133"/>
        <n v="4228"/>
        <n v="5845"/>
        <n v="4479"/>
        <n v="5421"/>
        <n v="4917"/>
        <n v="3410"/>
        <n v="3127"/>
        <n v="3854"/>
        <n v="5585"/>
        <n v="3573"/>
        <n v="4603"/>
        <n v="4431"/>
        <n v="8894"/>
        <n v="5416"/>
        <n v="3515"/>
        <n v="4205"/>
        <n v="31668"/>
        <n v="3610"/>
        <n v="5026"/>
        <n v="24376"/>
        <n v="25233"/>
        <n v="25368"/>
        <n v="24405"/>
        <n v="25911"/>
        <n v="24941"/>
        <n v="26196"/>
        <n v="25672"/>
        <n v="26601"/>
        <n v="24899"/>
        <n v="25172"/>
        <n v="25955"/>
        <n v="25330"/>
        <n v="25289"/>
        <n v="24422"/>
        <n v="26115"/>
        <n v="26280"/>
        <n v="24503"/>
        <n v="26886"/>
        <n v="58832"/>
        <n v="24300"/>
        <n v="34488"/>
        <n v="24464"/>
        <n v="28880"/>
        <n v="30703"/>
        <n v="32162"/>
        <n v="32770"/>
        <n v="30486"/>
        <n v="30420"/>
        <n v="31991"/>
        <n v="31235"/>
        <n v="31055"/>
        <n v="32365"/>
        <n v="32246"/>
        <n v="30016"/>
        <n v="6054"/>
        <n v="8611"/>
        <n v="6114"/>
        <n v="7371"/>
        <n v="6992"/>
        <n v="8150"/>
        <n v="7713"/>
        <n v="7366"/>
        <n v="7945"/>
        <n v="6499"/>
        <n v="8213"/>
        <n v="8476"/>
        <n v="7006"/>
        <n v="7132"/>
        <n v="6645"/>
        <n v="6953"/>
        <n v="6296"/>
        <n v="6159"/>
        <n v="8691"/>
        <n v="8409"/>
        <n v="6649"/>
        <n v="8653"/>
        <n v="8903"/>
        <n v="6213"/>
        <n v="7825"/>
        <n v="7025"/>
        <n v="8932"/>
        <n v="7108"/>
        <n v="7351"/>
        <n v="6257"/>
        <n v="7104"/>
        <n v="7394"/>
        <n v="8397"/>
        <n v="6232"/>
        <n v="6638"/>
        <n v="8146"/>
        <n v="6619"/>
        <n v="8268"/>
        <n v="6335"/>
        <n v="7118"/>
        <n v="7420"/>
        <n v="32125"/>
        <n v="8860"/>
        <n v="37523"/>
        <n v="7395"/>
        <n v="7243"/>
        <n v="6436"/>
        <n v="8928"/>
        <n v="7310"/>
        <n v="7061"/>
        <n v="6351"/>
        <n v="6910"/>
        <n v="8408"/>
        <n v="7583"/>
        <n v="7171"/>
        <n v="10734"/>
        <n v="11282"/>
        <n v="9653"/>
        <n v="10759"/>
        <n v="11109"/>
        <n v="11687"/>
        <n v="9141"/>
        <n v="11126"/>
        <n v="56674"/>
        <n v="55663"/>
        <n v="55638"/>
        <n v="56075"/>
        <n v="55325"/>
        <n v="178"/>
        <n v="743"/>
        <n v="152"/>
        <n v="10"/>
        <n v="1773"/>
        <n v="1538"/>
        <n v="539"/>
        <n v="102"/>
        <n v="1212"/>
        <n v="159"/>
        <n v="2205"/>
        <n v="2999"/>
        <n v="2789"/>
        <n v="2547"/>
        <n v="357"/>
        <n v="766"/>
        <n v="2297"/>
        <n v="2881"/>
        <n v="19649"/>
        <n v="1234"/>
        <n v="12860"/>
        <n v="829"/>
        <n v="33249"/>
        <n v="2410"/>
        <n v="20526"/>
        <n v="1821"/>
        <n v="1074"/>
        <n v="1241"/>
        <n v="976"/>
        <n v="2741"/>
        <n v="811"/>
        <n v="1764"/>
        <n v="179"/>
        <n v="659"/>
        <n v="1561"/>
        <n v="333"/>
        <n v="840"/>
        <n v="505"/>
        <n v="2922"/>
        <n v="1459"/>
        <n v="1463"/>
        <n v="1369"/>
        <n v="2574"/>
        <n v="237"/>
        <n v="387"/>
        <n v="2554"/>
        <n v="557"/>
        <n v="215"/>
        <n v="2071"/>
        <n v="1484"/>
        <n v="1706"/>
        <n v="1327"/>
        <n v="2309"/>
        <n v="2211"/>
        <n v="1537"/>
        <n v="17628"/>
        <n v="15692"/>
        <n v="15663"/>
        <n v="15682"/>
        <n v="15856"/>
        <n v="15944"/>
        <n v="22512"/>
        <n v="21366"/>
        <n v="21714"/>
        <n v="50532"/>
        <n v="49436"/>
        <n v="48519"/>
        <n v="46026"/>
        <n v="45535"/>
        <n v="46600"/>
        <n v="46049"/>
        <n v="18285"/>
        <n v="18934"/>
        <n v="19389"/>
        <n v="20085"/>
        <n v="18535"/>
        <n v="19270"/>
        <n v="20908"/>
        <n v="19306"/>
        <n v="19734"/>
        <n v="18593"/>
        <n v="18767"/>
        <n v="20697"/>
        <n v="18181"/>
        <n v="19283"/>
        <n v="18883"/>
        <n v="18310"/>
        <n v="20393"/>
        <n v="18023"/>
        <n v="18706"/>
        <n v="42292"/>
        <n v="19409"/>
        <n v="20439"/>
        <n v="19854"/>
        <n v="20127"/>
        <n v="19505"/>
        <n v="42254"/>
        <n v="44921"/>
        <n v="44366"/>
        <n v="44829"/>
        <n v="44241"/>
        <n v="43486"/>
        <n v="44787"/>
        <n v="42782"/>
        <n v="42909"/>
        <n v="44992"/>
        <n v="44414"/>
        <n v="42628"/>
        <n v="44894"/>
        <n v="43144"/>
        <n v="43619"/>
        <n v="42002"/>
        <n v="44799"/>
        <n v="44706"/>
        <n v="59056"/>
        <n v="43774"/>
        <n v="6078"/>
        <n v="42430"/>
        <n v="37249"/>
        <n v="42164"/>
        <n v="43200"/>
        <n v="43349"/>
        <n v="43919"/>
        <n v="44979"/>
        <n v="44943"/>
        <n v="43475"/>
        <n v="43185"/>
        <n v="44920"/>
        <n v="36855"/>
        <n v="36676"/>
        <n v="37232"/>
        <n v="38747"/>
        <n v="36128"/>
        <n v="38253"/>
        <n v="36052"/>
        <n v="37694"/>
        <n v="37586"/>
        <n v="38036"/>
        <n v="37314"/>
        <n v="38113"/>
        <n v="36682"/>
        <n v="36715"/>
        <n v="38800"/>
        <n v="12482"/>
        <n v="12844"/>
        <n v="14589"/>
        <n v="14476"/>
        <n v="14571"/>
        <n v="13737"/>
        <n v="13806"/>
        <n v="12746"/>
        <n v="13468"/>
        <n v="12047"/>
        <n v="14045"/>
        <n v="13121"/>
        <n v="12945"/>
        <n v="13535"/>
        <n v="40367"/>
        <n v="41608"/>
        <n v="39268"/>
        <n v="53612"/>
        <n v="53375"/>
        <n v="53691"/>
        <n v="52156"/>
        <n v="51031"/>
        <n v="51393"/>
        <n v="51430"/>
        <n v="51342"/>
        <n v="51897"/>
        <n v="51907"/>
        <n v="52786"/>
        <n v="53566"/>
        <n v="53336"/>
        <n v="52330"/>
        <n v="51944"/>
        <n v="43308"/>
        <n v="53150"/>
        <n v="14200"/>
        <n v="51282"/>
        <n v="52119"/>
        <n v="51001"/>
        <n v="52391"/>
        <n v="53943"/>
        <n v="51424"/>
        <n v="52094"/>
        <n v="52416"/>
        <n v="52538"/>
        <n v="53084"/>
        <n v="52063"/>
        <n v="52921"/>
        <n v="52607"/>
        <n v="51514"/>
        <n v="53467"/>
        <n v="51679"/>
        <n v="52887"/>
        <n v="51212"/>
        <n v="51228"/>
        <n v="52462"/>
        <n v="53382"/>
        <n v="51822"/>
        <n v="53991"/>
        <n v="51019"/>
        <n v="52928"/>
        <n v="52519"/>
        <n v="51370"/>
        <n v="53294"/>
        <n v="53163"/>
        <n v="57737"/>
        <n v="29154"/>
        <n v="10743"/>
        <n v="28585"/>
        <n v="28398"/>
        <n v="29112"/>
        <n v="27249"/>
        <n v="28005"/>
        <n v="29827"/>
        <n v="34849"/>
        <n v="33431"/>
        <n v="34308"/>
        <n v="34327"/>
        <n v="59496"/>
        <n v="57766"/>
        <n v="57031"/>
        <n v="57336"/>
        <n v="58554"/>
        <n v="57511"/>
        <n v="58050"/>
        <n v="57559"/>
        <n v="58803"/>
        <n v="57387"/>
        <n v="3355"/>
        <n v="3479"/>
        <n v="5324"/>
        <n v="3642"/>
        <n v="3674"/>
        <n v="3789"/>
        <n v="3478"/>
        <n v="3592"/>
        <n v="5340"/>
        <n v="4008"/>
        <n v="6000"/>
        <n v="3966"/>
        <n v="5907"/>
        <n v="3296"/>
        <n v="3190"/>
        <n v="4930"/>
        <n v="25899"/>
        <n v="25321"/>
        <n v="24749"/>
        <n v="25904"/>
        <n v="25399"/>
        <n v="31687"/>
        <n v="30520"/>
        <n v="32637"/>
        <n v="31314"/>
        <n v="32291"/>
        <n v="32890"/>
        <n v="30184"/>
        <n v="8733"/>
        <n v="6844"/>
        <n v="8449"/>
        <n v="7179"/>
        <n v="6853"/>
        <n v="7210"/>
        <n v="19466"/>
        <n v="6905"/>
        <n v="25477"/>
        <n v="7739"/>
        <n v="56213"/>
        <n v="6935"/>
        <n v="7688"/>
        <n v="7804"/>
        <n v="7541"/>
        <n v="6861"/>
        <n v="8131"/>
        <n v="6691"/>
        <n v="6644"/>
        <n v="7223"/>
        <n v="8441"/>
        <n v="8565"/>
        <n v="8158"/>
        <n v="7608"/>
        <n v="6094"/>
        <n v="7653"/>
        <n v="6951"/>
        <n v="6293"/>
        <n v="7401"/>
        <n v="7735"/>
        <n v="8383"/>
        <n v="10423"/>
        <n v="10143"/>
        <n v="11125"/>
        <n v="10471"/>
        <n v="56857"/>
        <n v="54932"/>
        <n v="55186"/>
        <n v="54391"/>
        <n v="54559"/>
        <n v="55081"/>
        <n v="20979"/>
        <n v="55856"/>
        <n v="36207"/>
        <n v="54225"/>
        <n v="54150"/>
        <n v="1313"/>
        <n v="1503"/>
        <n v="949"/>
        <n v="651"/>
        <n v="15981"/>
        <n v="17429"/>
        <n v="17002"/>
        <n v="17907"/>
        <n v="22482"/>
        <n v="22460"/>
        <n v="23892"/>
        <n v="48384"/>
        <n v="50811"/>
        <n v="50606"/>
        <n v="50819"/>
        <n v="47468"/>
        <n v="45418"/>
        <n v="46284"/>
        <n v="46753"/>
        <n v="46096"/>
        <n v="19436"/>
        <n v="18748"/>
        <n v="18733"/>
        <n v="18153"/>
        <n v="18542"/>
        <n v="19318"/>
        <n v="19865"/>
        <n v="19432"/>
        <n v="18742"/>
        <n v="18761"/>
        <n v="18789"/>
        <n v="20854"/>
        <n v="18680"/>
        <n v="19280"/>
        <n v="20167"/>
        <n v="19631"/>
        <n v="18138"/>
        <n v="19729"/>
        <n v="18797"/>
        <n v="18102"/>
        <n v="20529"/>
        <n v="42994"/>
        <n v="43476"/>
        <n v="43039"/>
        <n v="43004"/>
        <n v="44217"/>
        <n v="42806"/>
        <n v="44181"/>
        <n v="59963"/>
        <n v="42935"/>
        <n v="54369"/>
        <n v="43850"/>
        <n v="56643"/>
        <n v="42593"/>
        <n v="32527"/>
        <n v="42139"/>
        <n v="43879"/>
        <n v="42150"/>
        <n v="44555"/>
        <n v="42013"/>
        <n v="43788"/>
        <n v="44332"/>
        <n v="42695"/>
        <n v="44653"/>
        <n v="43968"/>
        <n v="43688"/>
        <n v="37980"/>
        <n v="36709"/>
        <n v="38618"/>
        <n v="36633"/>
        <n v="38303"/>
        <n v="38342"/>
        <n v="37651"/>
        <n v="14182"/>
        <n v="12712"/>
        <n v="13442"/>
        <n v="13227"/>
        <n v="12796"/>
        <n v="14993"/>
        <n v="12981"/>
        <n v="12148"/>
        <n v="14075"/>
        <n v="14342"/>
        <n v="41664"/>
        <n v="41178"/>
        <n v="51135"/>
        <n v="53300"/>
        <n v="51699"/>
        <n v="53217"/>
        <n v="29061"/>
        <n v="28025"/>
        <n v="27217"/>
        <n v="28008"/>
        <n v="28645"/>
        <n v="29349"/>
        <n v="27211"/>
        <n v="27026"/>
        <n v="27859"/>
        <n v="29882"/>
        <n v="27120"/>
        <n v="29142"/>
        <n v="28627"/>
        <n v="27805"/>
        <n v="28575"/>
        <n v="29622"/>
        <n v="28659"/>
        <n v="34987"/>
        <n v="35550"/>
        <n v="34547"/>
        <n v="35220"/>
        <n v="35418"/>
        <n v="35491"/>
        <n v="36617"/>
        <n v="59432"/>
        <n v="59075"/>
        <n v="59158"/>
        <n v="57242"/>
        <n v="59767"/>
        <n v="57806"/>
        <n v="57236"/>
        <n v="57130"/>
        <n v="58505"/>
        <n v="58785"/>
        <n v="57995"/>
        <n v="59274"/>
        <n v="57435"/>
        <n v="59133"/>
        <n v="57216"/>
        <n v="57913"/>
        <n v="59068"/>
        <n v="57046"/>
        <n v="58274"/>
        <n v="59382"/>
        <n v="58662"/>
        <n v="59083"/>
        <n v="5255"/>
        <n v="57951"/>
        <n v="58204"/>
        <n v="57340"/>
        <n v="58707"/>
        <n v="58298"/>
        <n v="57308"/>
        <n v="58239"/>
        <n v="59695"/>
        <n v="57829"/>
        <n v="59145"/>
        <n v="59328"/>
        <n v="58721"/>
        <n v="57287"/>
        <n v="58320"/>
        <n v="57476"/>
        <n v="58068"/>
        <n v="59404"/>
        <n v="59166"/>
        <n v="58941"/>
        <n v="57419"/>
        <n v="59692"/>
        <n v="57875"/>
        <n v="59960"/>
        <n v="57890"/>
        <n v="58567"/>
        <n v="58828"/>
        <n v="57026"/>
        <n v="57798"/>
        <n v="57087"/>
        <n v="59366"/>
        <n v="57111"/>
        <n v="57679"/>
        <n v="59215"/>
        <n v="58389"/>
        <n v="58180"/>
        <n v="58924"/>
        <n v="58482"/>
        <n v="4982"/>
        <n v="4943"/>
        <n v="3584"/>
        <n v="4033"/>
        <n v="53171"/>
        <n v="5251"/>
        <n v="47644"/>
        <n v="3200"/>
        <n v="3632"/>
        <n v="5362"/>
        <n v="4352"/>
        <n v="3679"/>
        <n v="4703"/>
        <n v="5646"/>
        <n v="4265"/>
        <n v="5328"/>
        <n v="4415"/>
        <n v="5837"/>
        <n v="4729"/>
        <n v="4944"/>
        <n v="4956"/>
        <n v="5247"/>
        <n v="3211"/>
        <n v="3269"/>
        <n v="3374"/>
        <n v="3240"/>
        <n v="3089"/>
        <n v="5180"/>
        <n v="3577"/>
        <n v="4354"/>
        <n v="3136"/>
        <n v="3034"/>
        <n v="4040"/>
        <n v="4857"/>
        <n v="5909"/>
        <n v="5007"/>
        <n v="5143"/>
        <n v="5819"/>
        <n v="5801"/>
        <n v="3091"/>
        <n v="3638"/>
        <n v="5207"/>
        <n v="3174"/>
        <n v="5435"/>
        <n v="3537"/>
        <n v="4073"/>
        <n v="4921"/>
        <n v="5453"/>
        <n v="4079"/>
        <n v="3611"/>
        <n v="5128"/>
        <n v="3145"/>
        <n v="3217"/>
        <n v="17559"/>
        <n v="3594"/>
        <n v="9368"/>
        <n v="3682"/>
        <n v="4810"/>
        <n v="3428"/>
        <n v="3955"/>
        <n v="4642"/>
        <n v="5926"/>
        <n v="4156"/>
        <n v="5510"/>
        <n v="4242"/>
        <n v="5502"/>
        <n v="3658"/>
        <n v="5385"/>
        <n v="5719"/>
        <n v="5501"/>
        <n v="3154"/>
        <n v="5601"/>
        <n v="5297"/>
        <n v="3633"/>
        <n v="25282"/>
        <n v="24025"/>
        <n v="26134"/>
        <n v="25892"/>
        <n v="25767"/>
        <n v="26050"/>
        <n v="24122"/>
        <n v="26966"/>
        <n v="26469"/>
        <n v="24048"/>
        <n v="25583"/>
        <n v="25152"/>
        <n v="26800"/>
        <n v="25267"/>
        <n v="24634"/>
        <n v="26040"/>
        <n v="24229"/>
        <n v="25787"/>
        <n v="24186"/>
        <n v="30511"/>
        <n v="32614"/>
        <n v="30774"/>
        <n v="30788"/>
        <n v="30575"/>
        <n v="31349"/>
        <n v="30481"/>
        <n v="30618"/>
        <n v="32790"/>
        <n v="30254"/>
        <n v="30062"/>
        <n v="7721"/>
        <n v="6903"/>
        <n v="6842"/>
        <n v="6641"/>
        <n v="7993"/>
        <n v="8254"/>
        <n v="8570"/>
        <n v="7211"/>
        <n v="7634"/>
        <n v="8873"/>
        <n v="8471"/>
        <n v="6854"/>
        <n v="6361"/>
        <n v="7949"/>
        <n v="7845"/>
        <n v="6040"/>
        <n v="59641"/>
        <n v="6125"/>
        <n v="8997"/>
        <n v="6562"/>
        <n v="7814"/>
        <n v="6682"/>
        <n v="6259"/>
        <n v="6285"/>
        <n v="7041"/>
        <n v="8279"/>
        <n v="6608"/>
        <n v="8670"/>
        <n v="7593"/>
        <n v="7646"/>
        <n v="7469"/>
        <n v="8687"/>
        <n v="6779"/>
        <n v="6892"/>
        <n v="6847"/>
        <n v="6065"/>
        <n v="6007"/>
        <n v="7900"/>
        <n v="7261"/>
        <n v="8269"/>
        <n v="8228"/>
        <n v="8659"/>
        <n v="8144"/>
        <n v="10852"/>
        <n v="10839"/>
        <n v="9003"/>
        <n v="9701"/>
        <n v="10984"/>
        <n v="9030"/>
        <n v="10020"/>
        <n v="9350"/>
        <n v="11985"/>
        <n v="54897"/>
        <n v="55008"/>
        <n v="55158"/>
        <n v="56581"/>
        <n v="2492"/>
        <n v="2225"/>
        <n v="2241"/>
        <n v="1010"/>
        <n v="1170"/>
        <n v="1721"/>
        <n v="791"/>
        <n v="1678"/>
        <n v="1125"/>
        <n v="1157"/>
        <n v="310"/>
        <n v="2673"/>
        <n v="2083"/>
        <n v="1820"/>
        <n v="2215"/>
        <n v="311"/>
        <n v="1531"/>
        <n v="423"/>
        <n v="2924"/>
        <n v="1612"/>
        <n v="434"/>
        <n v="1307"/>
        <n v="2530"/>
        <n v="2588"/>
        <n v="825"/>
        <n v="926"/>
        <n v="1989"/>
        <n v="2844"/>
        <n v="1129"/>
        <n v="653"/>
        <n v="443"/>
        <n v="2611"/>
        <n v="1938"/>
        <n v="2342"/>
        <n v="2993"/>
        <n v="1615"/>
        <n v="2016"/>
        <n v="693"/>
        <n v="643"/>
        <n v="662"/>
        <n v="576"/>
        <n v="806"/>
        <n v="236"/>
        <n v="121"/>
        <n v="2126"/>
        <n v="1142"/>
        <n v="1117"/>
        <n v="371"/>
        <n v="2869"/>
        <n v="1636"/>
        <n v="70"/>
        <n v="2417"/>
        <n v="1940"/>
        <n v="231"/>
        <n v="987"/>
        <n v="1211"/>
        <n v="292"/>
        <n v="1466"/>
        <n v="16748"/>
        <n v="417"/>
        <n v="36056"/>
        <n v="1640"/>
        <n v="25444"/>
        <n v="2422"/>
        <n v="2818"/>
        <n v="1141"/>
        <n v="17808"/>
        <n v="17455"/>
        <n v="16931"/>
        <n v="15930"/>
        <n v="15421"/>
        <n v="16627"/>
        <n v="15528"/>
        <n v="16635"/>
        <n v="22922"/>
        <n v="23256"/>
        <n v="21552"/>
        <n v="48015"/>
        <n v="9616"/>
        <n v="49979"/>
        <n v="46823"/>
        <n v="45763"/>
        <n v="45035"/>
        <n v="45232"/>
        <n v="45201"/>
        <n v="19981"/>
        <n v="18790"/>
        <n v="18282"/>
        <n v="20195"/>
        <n v="19163"/>
        <n v="20944"/>
        <n v="18013"/>
        <n v="20833"/>
        <n v="18091"/>
        <n v="18715"/>
        <n v="18920"/>
        <n v="20202"/>
        <n v="18043"/>
        <n v="18970"/>
        <n v="18702"/>
        <n v="18753"/>
        <n v="20065"/>
        <n v="19479"/>
        <n v="19564"/>
        <n v="20231"/>
        <n v="20042"/>
        <n v="20057"/>
        <n v="42643"/>
        <n v="42929"/>
        <n v="42971"/>
        <n v="43068"/>
        <n v="44664"/>
        <n v="43556"/>
        <n v="42999"/>
        <n v="42710"/>
        <n v="43560"/>
        <n v="42838"/>
        <n v="42182"/>
        <n v="42277"/>
        <n v="42810"/>
        <n v="42181"/>
        <n v="42595"/>
        <n v="43140"/>
        <n v="44961"/>
        <n v="42400"/>
        <n v="42062"/>
        <n v="42156"/>
        <n v="43752"/>
        <n v="43249"/>
        <n v="36733"/>
        <n v="38768"/>
        <n v="38514"/>
        <n v="37049"/>
        <n v="38083"/>
        <n v="20817"/>
        <n v="53018"/>
        <n v="52547"/>
        <n v="27290"/>
        <n v="42848"/>
        <n v="14387"/>
        <n v="47076"/>
        <n v="29896"/>
        <n v="49741"/>
        <n v="33624"/>
        <n v="18770"/>
        <n v="20059"/>
        <n v="18124"/>
        <n v="20920"/>
        <n v="18674"/>
        <n v="19560"/>
        <n v="19745"/>
        <n v="19203"/>
        <n v="20562"/>
        <n v="20497"/>
        <n v="20964"/>
        <n v="20868"/>
        <n v="18224"/>
        <n v="20617"/>
        <n v="20382"/>
        <n v="20647"/>
        <n v="20710"/>
        <n v="19132"/>
        <n v="19584"/>
        <n v="18803"/>
        <n v="20661"/>
        <n v="29231"/>
        <n v="18264"/>
        <n v="10531"/>
        <n v="19797"/>
        <n v="29369"/>
        <n v="18621"/>
        <n v="18686"/>
        <n v="19082"/>
        <n v="18328"/>
        <n v="18456"/>
        <n v="20759"/>
        <n v="19499"/>
        <n v="20941"/>
        <n v="19906"/>
        <n v="19309"/>
        <n v="20884"/>
        <n v="44077"/>
        <n v="43595"/>
        <n v="42178"/>
        <n v="44126"/>
        <n v="44337"/>
        <n v="44269"/>
        <n v="43720"/>
        <n v="44031"/>
        <n v="43910"/>
        <n v="43901"/>
        <n v="44111"/>
        <n v="42828"/>
        <n v="42676"/>
        <n v="44513"/>
        <n v="42335"/>
        <n v="43598"/>
        <n v="43287"/>
        <n v="43338"/>
        <n v="44504"/>
        <n v="36066"/>
        <n v="38640"/>
        <n v="36083"/>
        <n v="37188"/>
        <n v="36505"/>
        <n v="36883"/>
        <n v="38012"/>
        <n v="36531"/>
        <n v="37210"/>
        <n v="13956"/>
        <n v="12300"/>
        <n v="12625"/>
        <n v="13545"/>
        <n v="12661"/>
        <n v="14343"/>
        <n v="13498"/>
        <n v="13313"/>
        <n v="12355"/>
        <n v="13712"/>
        <n v="13883"/>
        <n v="40538"/>
        <n v="39464"/>
        <n v="39714"/>
        <n v="53073"/>
        <n v="51298"/>
        <n v="51109"/>
        <n v="29561"/>
        <n v="28634"/>
        <n v="27346"/>
        <n v="27962"/>
        <n v="28055"/>
        <n v="29126"/>
        <n v="28841"/>
        <n v="27126"/>
        <n v="29684"/>
        <n v="28845"/>
        <n v="28596"/>
        <n v="28549"/>
        <n v="28450"/>
        <n v="29458"/>
        <n v="27252"/>
        <n v="29426"/>
        <n v="37130"/>
        <n v="28509"/>
        <n v="28172"/>
        <n v="29292"/>
        <n v="28460"/>
        <n v="33129"/>
        <n v="34153"/>
        <n v="34979"/>
        <n v="33186"/>
        <n v="33819"/>
        <n v="35351"/>
        <n v="35899"/>
        <n v="57494"/>
        <n v="57207"/>
        <n v="58798"/>
        <n v="57020"/>
        <n v="57565"/>
        <n v="58445"/>
        <n v="57754"/>
        <n v="58508"/>
        <n v="57519"/>
        <n v="58545"/>
        <n v="59669"/>
        <n v="57948"/>
        <n v="58942"/>
        <n v="57315"/>
        <n v="13450"/>
        <n v="58323"/>
        <n v="59266"/>
        <n v="59849"/>
        <n v="59886"/>
        <n v="58135"/>
        <n v="59319"/>
        <n v="57600"/>
        <n v="59332"/>
        <n v="57667"/>
        <n v="59728"/>
        <n v="57747"/>
        <n v="59234"/>
        <n v="58562"/>
        <n v="57428"/>
        <n v="58029"/>
        <n v="58791"/>
        <n v="57365"/>
        <n v="59717"/>
        <n v="57459"/>
        <n v="57441"/>
        <n v="58454"/>
        <n v="57081"/>
        <n v="58986"/>
        <n v="57939"/>
        <n v="58338"/>
        <n v="59309"/>
        <n v="59085"/>
        <n v="58944"/>
        <n v="59509"/>
        <n v="59095"/>
        <n v="58468"/>
        <n v="57127"/>
        <n v="59168"/>
        <n v="20311"/>
        <n v="58145"/>
        <n v="59251"/>
        <n v="59038"/>
        <n v="57673"/>
        <n v="58813"/>
        <n v="57293"/>
        <n v="57584"/>
        <n v="57658"/>
        <n v="58580"/>
        <n v="59452"/>
        <n v="59139"/>
        <n v="59703"/>
        <n v="58334"/>
        <n v="5681"/>
        <n v="3948"/>
        <n v="5360"/>
        <n v="4032"/>
        <n v="3881"/>
        <n v="3524"/>
        <n v="5669"/>
        <n v="4513"/>
        <n v="4427"/>
        <n v="5204"/>
        <n v="5990"/>
        <n v="3564"/>
        <n v="4833"/>
        <n v="15872"/>
        <n v="5788"/>
        <n v="4317"/>
        <n v="3876"/>
        <n v="3315"/>
        <n v="3891"/>
        <n v="4649"/>
        <n v="3305"/>
        <n v="5991"/>
        <n v="5739"/>
        <n v="5836"/>
        <n v="4318"/>
        <n v="5805"/>
        <n v="4075"/>
        <n v="3329"/>
        <n v="5443"/>
        <n v="4645"/>
        <n v="5088"/>
        <n v="4591"/>
        <n v="3767"/>
        <n v="4859"/>
        <n v="3121"/>
        <n v="5576"/>
        <n v="3910"/>
        <n v="4333"/>
        <n v="5885"/>
        <n v="24439"/>
        <n v="26990"/>
        <n v="26363"/>
        <n v="26738"/>
        <n v="25407"/>
        <n v="52170"/>
        <n v="26643"/>
        <n v="26562"/>
        <n v="24855"/>
        <n v="27396"/>
        <n v="24997"/>
        <n v="25417"/>
        <n v="25197"/>
        <n v="24715"/>
        <n v="26211"/>
        <n v="25796"/>
        <n v="25327"/>
        <n v="25828"/>
        <n v="26695"/>
        <n v="24689"/>
        <n v="26242"/>
        <n v="25271"/>
        <n v="25010"/>
        <n v="32049"/>
        <n v="32838"/>
        <n v="31199"/>
        <n v="30143"/>
        <n v="32460"/>
        <n v="32591"/>
        <n v="32013"/>
        <n v="30553"/>
        <n v="30859"/>
        <n v="30732"/>
        <n v="6256"/>
        <n v="7519"/>
        <n v="8371"/>
        <n v="7997"/>
        <n v="6092"/>
        <n v="6253"/>
        <n v="6646"/>
        <n v="6155"/>
        <n v="7343"/>
        <n v="7834"/>
        <n v="6586"/>
        <n v="7415"/>
        <n v="17297"/>
        <n v="27546"/>
        <n v="7414"/>
        <n v="8094"/>
        <n v="8551"/>
        <n v="8055"/>
        <n v="7028"/>
        <n v="6392"/>
        <n v="6614"/>
        <n v="8841"/>
        <n v="8212"/>
        <n v="7406"/>
        <n v="8039"/>
        <n v="6323"/>
        <n v="8910"/>
        <n v="8987"/>
        <n v="8171"/>
        <n v="8407"/>
        <n v="8342"/>
        <n v="7094"/>
        <n v="7221"/>
        <n v="6386"/>
        <n v="8554"/>
        <n v="7126"/>
        <n v="6235"/>
        <n v="6020"/>
        <n v="6130"/>
        <n v="7504"/>
        <n v="7956"/>
        <n v="6774"/>
        <n v="8249"/>
        <n v="14280"/>
        <n v="6598"/>
        <n v="5427"/>
        <n v="8398"/>
        <n v="11541"/>
        <n v="6928"/>
        <n v="38075"/>
        <n v="8875"/>
        <n v="28118"/>
        <n v="7288"/>
        <n v="28599"/>
        <n v="11830"/>
        <n v="17899"/>
        <n v="11033"/>
        <n v="9603"/>
        <n v="9918"/>
        <n v="9361"/>
        <n v="9807"/>
        <n v="9323"/>
        <n v="11557"/>
        <n v="11997"/>
        <n v="11023"/>
        <n v="9068"/>
        <n v="11702"/>
        <n v="9543"/>
        <n v="54003"/>
        <n v="56165"/>
        <n v="54161"/>
        <n v="54037"/>
        <n v="55965"/>
        <n v="2597"/>
        <n v="2498"/>
        <n v="1936"/>
        <n v="2576"/>
        <n v="800"/>
        <n v="2188"/>
        <n v="306"/>
        <n v="2976"/>
        <n v="2629"/>
        <n v="2929"/>
        <n v="2337"/>
        <n v="614"/>
        <n v="1370"/>
        <n v="1326"/>
        <n v="1819"/>
        <n v="1550"/>
        <n v="113"/>
        <n v="1850"/>
        <n v="2432"/>
        <n v="1710"/>
        <n v="273"/>
        <n v="1228"/>
        <n v="2396"/>
        <n v="2093"/>
        <n v="368"/>
        <n v="35"/>
        <n v="2394"/>
        <n v="956"/>
        <n v="2454"/>
        <n v="1378"/>
        <n v="1220"/>
        <n v="348"/>
        <n v="174"/>
        <n v="1395"/>
        <n v="205"/>
        <n v="700"/>
        <n v="2630"/>
        <n v="2466"/>
        <n v="551"/>
        <n v="132"/>
        <n v="23"/>
        <n v="2100"/>
        <n v="2566"/>
        <n v="1435"/>
        <n v="2420"/>
        <n v="101"/>
        <n v="442"/>
        <n v="823"/>
        <n v="2078"/>
        <n v="2234"/>
        <n v="15080"/>
        <n v="15187"/>
        <n v="16095"/>
        <n v="17323"/>
        <n v="15448"/>
        <n v="17058"/>
        <n v="15131"/>
        <n v="17381"/>
        <n v="21411"/>
        <n v="22746"/>
        <n v="21852"/>
        <n v="22208"/>
        <n v="21302"/>
        <n v="50058"/>
        <n v="48582"/>
        <n v="49169"/>
        <n v="45461"/>
        <n v="47958"/>
        <n v="47376"/>
        <n v="46716"/>
        <n v="47825"/>
        <n v="18415"/>
        <n v="20605"/>
        <n v="20950"/>
        <n v="19829"/>
        <n v="18626"/>
        <n v="19148"/>
        <n v="19666"/>
        <n v="20256"/>
        <n v="18665"/>
        <n v="33966"/>
        <n v="19511"/>
        <n v="20671"/>
        <n v="20822"/>
        <n v="19444"/>
        <n v="18252"/>
        <n v="20141"/>
        <n v="18804"/>
        <n v="18263"/>
        <n v="20694"/>
        <n v="20280"/>
        <n v="19067"/>
        <n v="18699"/>
        <n v="20029"/>
        <n v="18249"/>
        <n v="19213"/>
        <n v="19324"/>
        <n v="20586"/>
        <n v="19056"/>
        <n v="19518"/>
        <n v="20017"/>
        <n v="19572"/>
        <n v="42024"/>
        <n v="42146"/>
        <n v="43419"/>
        <n v="42606"/>
        <n v="43070"/>
        <n v="44079"/>
        <n v="44726"/>
        <n v="44477"/>
        <n v="43362"/>
        <n v="43684"/>
        <n v="44481"/>
        <n v="44198"/>
        <n v="42906"/>
        <n v="42924"/>
        <n v="42094"/>
        <n v="43061"/>
        <n v="43653"/>
        <n v="43972"/>
        <n v="44275"/>
        <n v="42772"/>
        <n v="37472"/>
        <n v="36167"/>
        <n v="38087"/>
        <n v="36912"/>
        <n v="37648"/>
        <n v="38200"/>
        <n v="36760"/>
        <n v="38778"/>
        <n v="36673"/>
        <n v="36097"/>
        <n v="37016"/>
        <n v="36735"/>
        <n v="36142"/>
        <n v="37556"/>
        <n v="36171"/>
        <n v="38670"/>
        <n v="38378"/>
        <n v="37193"/>
        <n v="38944"/>
        <n v="13690"/>
        <n v="12028"/>
        <n v="14153"/>
        <n v="13210"/>
        <n v="14315"/>
        <n v="12155"/>
        <n v="12430"/>
        <n v="12110"/>
        <n v="13642"/>
        <n v="13006"/>
        <n v="14743"/>
        <n v="12498"/>
        <n v="12522"/>
        <n v="13339"/>
        <n v="12831"/>
        <n v="14330"/>
        <n v="12714"/>
        <n v="12559"/>
        <n v="39313"/>
        <n v="40283"/>
        <n v="39565"/>
        <n v="51632"/>
        <n v="43577"/>
        <n v="52762"/>
        <n v="53155"/>
        <n v="52609"/>
        <n v="52960"/>
        <n v="51499"/>
        <n v="53894"/>
        <n v="53317"/>
        <n v="53804"/>
        <n v="52299"/>
        <n v="53866"/>
        <n v="53828"/>
        <n v="51140"/>
        <n v="53428"/>
        <n v="53764"/>
        <n v="52847"/>
        <n v="52251"/>
        <n v="51996"/>
        <n v="52545"/>
        <n v="17262"/>
        <n v="17857"/>
        <n v="10608"/>
        <n v="28399"/>
        <n v="6019"/>
        <n v="12655"/>
        <n v="3691"/>
        <n v="11887"/>
        <n v="47423"/>
        <n v="47288"/>
        <n v="47085"/>
        <n v="45145"/>
        <n v="47917"/>
        <n v="46093"/>
        <n v="20866"/>
        <n v="19448"/>
        <n v="18419"/>
        <n v="20675"/>
        <n v="18670"/>
        <n v="19278"/>
        <n v="20937"/>
        <n v="20768"/>
        <n v="11169"/>
        <n v="19320"/>
        <n v="18260"/>
        <n v="19669"/>
        <n v="20626"/>
        <n v="20934"/>
        <n v="18305"/>
        <n v="20776"/>
        <n v="20395"/>
        <n v="20545"/>
        <n v="18600"/>
        <n v="19793"/>
        <n v="20627"/>
        <n v="20498"/>
        <n v="19298"/>
        <n v="19707"/>
        <n v="18198"/>
        <n v="44749"/>
        <n v="43907"/>
        <n v="42738"/>
        <n v="42498"/>
        <n v="42021"/>
        <n v="43709"/>
        <n v="44936"/>
        <n v="42757"/>
        <n v="43513"/>
        <n v="42737"/>
        <n v="42552"/>
        <n v="42495"/>
        <n v="44734"/>
        <n v="20361"/>
        <n v="44958"/>
        <n v="43616"/>
        <n v="44691"/>
        <n v="44434"/>
        <n v="43397"/>
        <n v="43504"/>
        <n v="43190"/>
        <n v="43150"/>
        <n v="42017"/>
        <n v="42167"/>
        <n v="37142"/>
        <n v="37067"/>
        <n v="37557"/>
        <n v="37768"/>
        <n v="38348"/>
        <n v="37627"/>
        <n v="37452"/>
        <n v="38849"/>
        <n v="12172"/>
        <n v="14992"/>
        <n v="13474"/>
        <n v="12103"/>
        <n v="14579"/>
        <n v="14693"/>
        <n v="12182"/>
        <n v="12493"/>
        <n v="12561"/>
        <n v="12231"/>
        <n v="13247"/>
        <n v="14793"/>
        <n v="14409"/>
        <n v="39090"/>
        <n v="39745"/>
        <n v="41049"/>
        <n v="52570"/>
        <n v="52816"/>
        <n v="53738"/>
        <n v="27912"/>
        <n v="27333"/>
        <n v="28647"/>
        <n v="27497"/>
        <n v="28918"/>
        <n v="27299"/>
        <n v="27595"/>
        <n v="29955"/>
        <n v="29371"/>
        <n v="28334"/>
        <n v="27113"/>
        <n v="28806"/>
        <n v="29577"/>
        <n v="29040"/>
        <n v="27045"/>
        <n v="28683"/>
        <n v="29809"/>
        <n v="29868"/>
        <n v="29803"/>
        <n v="27840"/>
        <n v="35427"/>
        <n v="33806"/>
        <n v="35573"/>
        <n v="35200"/>
        <n v="35092"/>
        <n v="35612"/>
        <n v="35738"/>
        <n v="58428"/>
        <n v="58352"/>
        <n v="59112"/>
        <n v="57489"/>
        <n v="57909"/>
        <n v="59263"/>
        <n v="58362"/>
        <n v="57624"/>
        <n v="57344"/>
        <n v="57397"/>
        <n v="58948"/>
        <n v="57749"/>
        <n v="57370"/>
        <n v="57235"/>
        <n v="59437"/>
        <n v="58340"/>
        <n v="57243"/>
        <n v="58679"/>
        <n v="59811"/>
        <n v="59000"/>
        <n v="59121"/>
        <n v="12563"/>
        <n v="57374"/>
        <n v="10413"/>
        <n v="59542"/>
        <n v="26388"/>
        <n v="57376"/>
        <n v="19223"/>
        <n v="58526"/>
        <n v="58452"/>
        <n v="58133"/>
        <n v="57808"/>
        <n v="58837"/>
        <n v="57109"/>
        <n v="59044"/>
        <n v="57743"/>
        <n v="59357"/>
        <n v="57893"/>
        <n v="57922"/>
        <n v="59508"/>
        <n v="58996"/>
        <n v="59447"/>
        <n v="58335"/>
        <n v="57537"/>
        <n v="58345"/>
        <n v="59053"/>
        <n v="59714"/>
        <n v="57051"/>
        <n v="4691"/>
        <n v="5985"/>
        <n v="5556"/>
        <n v="4416"/>
        <n v="4929"/>
        <n v="5959"/>
        <n v="4173"/>
        <n v="3922"/>
        <n v="4091"/>
        <n v="3290"/>
        <n v="3367"/>
        <n v="3082"/>
        <n v="4001"/>
        <n v="4988"/>
        <n v="5485"/>
        <n v="3399"/>
        <n v="3765"/>
        <n v="3417"/>
        <n v="3197"/>
        <n v="5980"/>
        <n v="3639"/>
        <n v="5570"/>
        <n v="5552"/>
        <n v="3647"/>
        <n v="4048"/>
        <n v="3542"/>
        <n v="3506"/>
        <n v="5306"/>
        <n v="3989"/>
        <n v="3384"/>
        <n v="5459"/>
        <n v="3081"/>
        <n v="5273"/>
        <n v="4054"/>
        <n v="5975"/>
        <n v="5444"/>
        <n v="5463"/>
        <n v="5876"/>
        <n v="4227"/>
        <n v="5947"/>
        <n v="3346"/>
        <n v="4708"/>
        <n v="25534"/>
        <n v="24203"/>
        <n v="26728"/>
        <n v="24427"/>
        <n v="25811"/>
        <n v="24420"/>
        <n v="24290"/>
        <n v="24679"/>
        <n v="24337"/>
        <n v="26619"/>
        <n v="25210"/>
        <n v="26753"/>
        <n v="25576"/>
        <n v="26789"/>
        <n v="26126"/>
        <n v="25626"/>
        <n v="25627"/>
        <n v="26977"/>
        <n v="24539"/>
        <n v="26404"/>
        <n v="26142"/>
        <n v="26381"/>
        <n v="25851"/>
        <n v="24510"/>
        <n v="25865"/>
        <n v="31086"/>
        <n v="31215"/>
        <n v="30603"/>
        <n v="30023"/>
        <n v="31345"/>
        <n v="8312"/>
        <n v="8419"/>
        <n v="7576"/>
        <n v="7658"/>
        <n v="8017"/>
        <n v="7559"/>
        <n v="8031"/>
        <n v="7850"/>
        <n v="42069"/>
        <n v="57722"/>
        <n v="6912"/>
        <n v="46477"/>
        <n v="6388"/>
        <n v="49996"/>
        <n v="7424"/>
        <n v="6139"/>
        <n v="7314"/>
        <n v="8206"/>
        <n v="6675"/>
        <n v="6686"/>
        <n v="6435"/>
        <n v="6626"/>
        <n v="7116"/>
        <n v="8986"/>
        <n v="6502"/>
        <n v="8051"/>
        <n v="6719"/>
        <n v="7728"/>
        <n v="8560"/>
        <n v="8878"/>
        <n v="6740"/>
        <n v="8129"/>
        <n v="6029"/>
        <n v="8655"/>
        <n v="7507"/>
        <n v="8592"/>
        <n v="8985"/>
        <n v="6986"/>
        <n v="6162"/>
        <n v="7734"/>
        <n v="7762"/>
        <n v="8274"/>
        <n v="6422"/>
        <n v="7378"/>
        <n v="9331"/>
        <n v="10434"/>
        <n v="11859"/>
        <n v="11915"/>
        <n v="10228"/>
        <n v="9617"/>
        <n v="10587"/>
        <n v="9558"/>
        <n v="9471"/>
        <n v="10455"/>
        <n v="10332"/>
        <n v="56351"/>
        <n v="54409"/>
        <n v="55180"/>
        <n v="55173"/>
        <n v="54630"/>
        <n v="2368"/>
        <n v="2181"/>
        <n v="894"/>
        <n v="2167"/>
        <n v="445"/>
        <n v="27"/>
        <n v="1104"/>
        <n v="755"/>
        <n v="1942"/>
        <n v="2109"/>
        <n v="1240"/>
        <n v="819"/>
        <n v="2640"/>
        <n v="563"/>
        <n v="146"/>
        <n v="890"/>
        <n v="206"/>
        <n v="96"/>
        <n v="265"/>
        <n v="2528"/>
        <n v="754"/>
        <n v="422"/>
        <n v="2328"/>
        <n v="740"/>
        <n v="2184"/>
        <n v="1150"/>
        <n v="52652"/>
        <n v="602"/>
        <n v="1780"/>
        <n v="2925"/>
        <n v="1311"/>
        <n v="1618"/>
        <n v="1445"/>
        <n v="2847"/>
        <n v="2930"/>
        <n v="1394"/>
        <n v="1608"/>
        <n v="1982"/>
        <n v="729"/>
        <n v="17430"/>
        <n v="15911"/>
        <n v="15090"/>
        <n v="17941"/>
        <n v="16640"/>
        <n v="15316"/>
        <n v="15431"/>
        <n v="16500"/>
        <n v="17686"/>
        <n v="23167"/>
        <n v="23752"/>
        <n v="22048"/>
        <n v="9796"/>
        <n v="23315"/>
        <n v="50559"/>
        <n v="50380"/>
        <n v="46760"/>
        <n v="47675"/>
        <n v="45126"/>
        <n v="46933"/>
        <n v="20489"/>
        <n v="20723"/>
        <n v="19043"/>
        <n v="18067"/>
        <n v="18395"/>
        <n v="19454"/>
        <n v="20537"/>
        <n v="19923"/>
        <n v="20606"/>
        <n v="20658"/>
        <n v="19907"/>
        <n v="18424"/>
        <n v="20514"/>
        <n v="20656"/>
        <n v="19966"/>
        <n v="12892"/>
        <n v="18332"/>
        <n v="20387"/>
        <n v="18343"/>
        <n v="20947"/>
        <n v="18825"/>
        <n v="19136"/>
        <n v="20221"/>
        <n v="19510"/>
        <n v="18836"/>
        <n v="43690"/>
        <n v="44778"/>
        <n v="42952"/>
        <n v="42805"/>
        <n v="42171"/>
        <n v="43414"/>
        <n v="42603"/>
        <n v="42455"/>
        <n v="42715"/>
        <n v="43766"/>
        <n v="43713"/>
        <n v="42289"/>
        <n v="27230"/>
        <n v="44433"/>
        <n v="38299"/>
        <n v="37911"/>
        <n v="36882"/>
        <n v="36728"/>
        <n v="37987"/>
        <n v="38919"/>
        <n v="38633"/>
        <n v="38966"/>
        <n v="36372"/>
        <n v="36537"/>
        <n v="20069"/>
        <n v="37983"/>
        <n v="33218"/>
        <n v="37388"/>
        <n v="24607"/>
        <n v="37866"/>
        <n v="37991"/>
        <n v="38848"/>
        <n v="14696"/>
        <n v="13627"/>
        <n v="13517"/>
        <n v="14180"/>
        <n v="14668"/>
        <n v="14158"/>
        <n v="13425"/>
        <n v="12803"/>
        <n v="14742"/>
        <n v="12709"/>
        <n v="13492"/>
        <n v="12076"/>
        <n v="12040"/>
        <n v="13765"/>
        <n v="13251"/>
        <n v="41705"/>
        <n v="39324"/>
        <n v="39227"/>
        <n v="41091"/>
        <n v="41315"/>
        <n v="53863"/>
        <n v="52066"/>
        <n v="51007"/>
        <n v="51278"/>
        <n v="52543"/>
        <n v="52515"/>
        <n v="53248"/>
        <n v="53210"/>
        <n v="52634"/>
        <n v="52888"/>
        <n v="53784"/>
        <n v="52082"/>
        <n v="5044"/>
        <n v="52407"/>
        <n v="52336"/>
        <n v="53000"/>
        <n v="51950"/>
        <n v="52896"/>
        <n v="52105"/>
        <n v="51540"/>
        <n v="52620"/>
        <n v="51602"/>
        <n v="51206"/>
        <n v="53335"/>
        <n v="52523"/>
        <n v="51980"/>
        <n v="51844"/>
        <n v="51614"/>
        <n v="52041"/>
        <n v="52714"/>
        <n v="52164"/>
        <n v="52450"/>
        <n v="52206"/>
        <n v="53258"/>
        <n v="52104"/>
        <n v="51043"/>
        <n v="52748"/>
        <n v="53773"/>
        <n v="51102"/>
        <n v="52479"/>
        <n v="52789"/>
        <n v="36175"/>
        <n v="51145"/>
        <n v="8742"/>
        <n v="52792"/>
        <n v="11672"/>
        <n v="51331"/>
        <n v="36222"/>
        <n v="53858"/>
        <n v="36991"/>
        <n v="51792"/>
        <n v="52616"/>
        <n v="52647"/>
        <n v="52405"/>
        <n v="29137"/>
        <n v="28051"/>
        <n v="29784"/>
        <n v="28794"/>
        <n v="27074"/>
        <n v="34993"/>
        <n v="35416"/>
        <n v="34690"/>
        <n v="33747"/>
        <n v="57350"/>
        <n v="59785"/>
        <n v="58305"/>
        <n v="59897"/>
        <n v="59930"/>
        <n v="59428"/>
        <n v="57525"/>
        <n v="58993"/>
        <n v="57735"/>
        <n v="3036"/>
        <n v="5999"/>
        <n v="5265"/>
        <n v="5107"/>
        <n v="4919"/>
        <n v="24162"/>
        <n v="25458"/>
        <n v="25941"/>
        <n v="26291"/>
        <n v="24711"/>
        <n v="31718"/>
        <n v="27682"/>
        <n v="29995"/>
        <n v="30889"/>
        <n v="10437"/>
        <n v="31714"/>
        <n v="26849"/>
        <n v="30635"/>
        <n v="7065"/>
        <n v="6609"/>
        <n v="8168"/>
        <n v="7228"/>
        <n v="6400"/>
        <n v="7135"/>
        <n v="6096"/>
        <n v="8647"/>
        <n v="7085"/>
        <n v="7575"/>
        <n v="6880"/>
        <n v="6299"/>
        <n v="8462"/>
        <n v="8998"/>
        <n v="8317"/>
        <n v="8374"/>
        <n v="6195"/>
        <n v="7719"/>
        <n v="7084"/>
        <n v="8732"/>
        <n v="8173"/>
        <n v="6281"/>
        <n v="7982"/>
        <n v="8444"/>
        <n v="8952"/>
        <n v="7102"/>
        <n v="10176"/>
        <n v="9338"/>
        <n v="10535"/>
        <n v="9872"/>
        <n v="10540"/>
        <n v="55211"/>
        <n v="54771"/>
        <n v="55620"/>
        <n v="55290"/>
        <n v="54686"/>
        <n v="55471"/>
        <n v="56191"/>
        <n v="56730"/>
        <n v="1828"/>
        <n v="481"/>
        <n v="1439"/>
        <n v="1363"/>
        <n v="17246"/>
        <n v="2097"/>
        <n v="25945"/>
        <n v="2285"/>
        <n v="1507"/>
        <n v="15913"/>
        <n v="15295"/>
        <n v="16696"/>
        <n v="23965"/>
        <n v="23497"/>
        <n v="23741"/>
        <n v="23984"/>
        <n v="48886"/>
        <n v="48234"/>
        <n v="50756"/>
        <n v="49336"/>
        <n v="48984"/>
        <n v="50022"/>
        <n v="47409"/>
        <n v="47939"/>
        <n v="46830"/>
        <n v="47066"/>
        <n v="47556"/>
        <n v="45244"/>
        <n v="46400"/>
        <n v="18369"/>
        <n v="19844"/>
        <n v="18604"/>
        <n v="18074"/>
        <n v="19609"/>
        <n v="20032"/>
        <n v="18941"/>
        <n v="18786"/>
        <n v="19741"/>
        <n v="20730"/>
        <n v="19937"/>
        <n v="20607"/>
        <n v="18550"/>
        <n v="19355"/>
        <n v="18070"/>
        <n v="18018"/>
        <n v="18114"/>
        <n v="18595"/>
        <n v="19376"/>
        <n v="19349"/>
        <n v="18360"/>
        <n v="19660"/>
        <n v="28177"/>
        <n v="18104"/>
        <n v="34430"/>
        <n v="20040"/>
        <n v="28861"/>
        <n v="20867"/>
        <n v="9086"/>
        <n v="18113"/>
        <n v="20041"/>
        <n v="20181"/>
        <n v="20216"/>
        <n v="43297"/>
        <n v="44922"/>
        <n v="42434"/>
        <n v="42319"/>
        <n v="42333"/>
        <n v="43650"/>
        <n v="44621"/>
        <n v="44852"/>
        <n v="42507"/>
        <n v="36384"/>
        <n v="37222"/>
        <n v="36551"/>
        <n v="37274"/>
        <n v="36451"/>
        <n v="37264"/>
        <n v="36127"/>
        <n v="38026"/>
        <n v="13747"/>
        <n v="13336"/>
        <n v="12806"/>
        <n v="14608"/>
        <n v="14677"/>
        <n v="12177"/>
        <n v="13783"/>
        <n v="13379"/>
        <n v="13000"/>
        <n v="14494"/>
        <n v="12427"/>
        <n v="12420"/>
        <n v="13249"/>
        <n v="13263"/>
        <n v="13633"/>
        <n v="14533"/>
        <n v="13406"/>
        <n v="13342"/>
        <n v="14005"/>
        <n v="40994"/>
        <n v="40595"/>
        <n v="41543"/>
        <n v="53477"/>
        <n v="52498"/>
        <n v="52392"/>
        <n v="51723"/>
        <n v="28809"/>
        <n v="27868"/>
        <n v="29060"/>
        <n v="29434"/>
        <n v="27574"/>
        <n v="28058"/>
        <n v="28029"/>
        <n v="29277"/>
        <n v="27475"/>
        <n v="29082"/>
        <n v="27645"/>
        <n v="19147"/>
        <n v="27077"/>
        <n v="54546"/>
        <n v="33797"/>
        <n v="27716"/>
        <n v="12601"/>
        <n v="28149"/>
        <n v="35791"/>
        <n v="29480"/>
        <n v="31016"/>
        <n v="28332"/>
        <n v="27608"/>
        <n v="28311"/>
        <n v="29949"/>
        <n v="28851"/>
        <n v="29175"/>
        <n v="27930"/>
        <n v="27770"/>
        <n v="27132"/>
        <n v="29647"/>
        <n v="34543"/>
        <n v="34364"/>
        <n v="34437"/>
        <n v="33976"/>
        <n v="35608"/>
        <n v="34452"/>
        <n v="33661"/>
        <n v="34503"/>
        <n v="33025"/>
        <n v="33292"/>
        <n v="34576"/>
        <n v="59196"/>
        <n v="59583"/>
        <n v="57004"/>
        <n v="58034"/>
        <n v="58648"/>
        <n v="57411"/>
        <n v="59227"/>
        <n v="58447"/>
        <n v="59902"/>
        <n v="59371"/>
        <n v="57833"/>
        <n v="58710"/>
        <n v="59761"/>
        <n v="57994"/>
        <n v="57119"/>
        <n v="58644"/>
        <n v="57304"/>
        <n v="57323"/>
        <n v="57144"/>
        <n v="59342"/>
        <n v="58214"/>
        <n v="58595"/>
        <n v="57502"/>
        <n v="58973"/>
        <n v="59443"/>
        <n v="59567"/>
        <n v="59534"/>
        <n v="57146"/>
        <n v="58039"/>
        <n v="59048"/>
        <n v="57364"/>
        <n v="58188"/>
        <n v="59572"/>
        <n v="59248"/>
        <n v="59049"/>
        <n v="58330"/>
        <n v="59743"/>
        <n v="59431"/>
        <n v="11913"/>
        <n v="57899"/>
        <n v="59185"/>
        <n v="59249"/>
        <n v="57801"/>
        <n v="57506"/>
        <n v="57025"/>
        <n v="58017"/>
        <n v="3085"/>
        <n v="4351"/>
        <n v="4840"/>
        <n v="5469"/>
        <n v="3555"/>
        <n v="5046"/>
        <n v="3937"/>
        <n v="4276"/>
        <n v="3855"/>
        <n v="4512"/>
        <n v="4042"/>
        <n v="5660"/>
        <n v="19111"/>
        <n v="3467"/>
        <n v="5516"/>
        <n v="3424"/>
        <n v="3534"/>
        <n v="5711"/>
        <n v="3473"/>
        <n v="3829"/>
        <n v="4195"/>
        <n v="3795"/>
        <n v="4959"/>
        <n v="5668"/>
        <n v="3402"/>
        <n v="5987"/>
        <n v="5085"/>
        <n v="3781"/>
        <n v="5451"/>
        <n v="3490"/>
        <n v="3803"/>
        <n v="5749"/>
        <n v="25005"/>
        <n v="25617"/>
        <n v="24682"/>
        <n v="24570"/>
        <n v="25304"/>
        <n v="24882"/>
        <n v="26319"/>
        <n v="13380"/>
        <n v="25893"/>
        <n v="50836"/>
        <n v="24143"/>
        <n v="25720"/>
        <n v="26672"/>
        <n v="25084"/>
        <n v="25192"/>
        <n v="25095"/>
        <n v="25749"/>
        <n v="25679"/>
        <n v="25728"/>
        <n v="24276"/>
        <n v="24893"/>
        <n v="24649"/>
        <n v="24156"/>
        <n v="24039"/>
        <n v="24310"/>
        <n v="31250"/>
        <n v="32791"/>
        <n v="32385"/>
        <n v="32075"/>
        <n v="30311"/>
        <n v="30168"/>
        <n v="32226"/>
        <n v="31122"/>
        <n v="8771"/>
        <n v="8252"/>
        <n v="7567"/>
        <n v="7823"/>
        <n v="7068"/>
        <n v="7027"/>
        <n v="6945"/>
        <n v="7536"/>
        <n v="8078"/>
        <n v="7397"/>
        <n v="7922"/>
        <n v="19155"/>
        <n v="6925"/>
        <n v="57532"/>
        <n v="8929"/>
        <n v="19950"/>
        <n v="8450"/>
        <n v="7550"/>
        <n v="8854"/>
        <n v="8717"/>
        <n v="7579"/>
        <n v="6893"/>
        <n v="6060"/>
        <n v="6110"/>
        <n v="8018"/>
        <n v="8246"/>
        <n v="6505"/>
        <n v="8634"/>
        <n v="8643"/>
        <n v="7923"/>
        <n v="8494"/>
        <n v="6954"/>
        <n v="8921"/>
        <n v="8499"/>
        <n v="8920"/>
        <n v="6758"/>
        <n v="6120"/>
        <n v="8593"/>
        <n v="7042"/>
        <n v="6374"/>
        <n v="8749"/>
        <n v="7601"/>
        <n v="8021"/>
        <n v="6161"/>
        <n v="6540"/>
        <n v="6258"/>
        <n v="6102"/>
        <n v="10991"/>
        <n v="11497"/>
        <n v="10627"/>
        <n v="10771"/>
        <n v="11611"/>
        <n v="9420"/>
        <n v="10804"/>
        <n v="10895"/>
        <n v="55590"/>
        <n v="54184"/>
        <n v="55499"/>
        <n v="48722"/>
        <n v="54835"/>
        <n v="2551"/>
        <n v="1372"/>
        <n v="1988"/>
        <n v="1770"/>
        <n v="155"/>
        <n v="2145"/>
        <n v="1978"/>
        <n v="1221"/>
        <n v="896"/>
        <n v="880"/>
        <n v="2139"/>
        <n v="2138"/>
        <n v="2823"/>
        <n v="2164"/>
        <n v="501"/>
        <n v="1662"/>
        <n v="1132"/>
        <n v="1878"/>
        <n v="430"/>
        <n v="1408"/>
        <n v="2610"/>
        <n v="1883"/>
        <n v="1200"/>
        <n v="2537"/>
        <n v="2777"/>
        <n v="169"/>
        <n v="36107"/>
        <n v="233"/>
        <n v="22441"/>
        <n v="114"/>
        <n v="38516"/>
        <n v="73"/>
        <n v="16317"/>
        <n v="15541"/>
        <n v="16272"/>
        <n v="15205"/>
        <n v="17144"/>
        <n v="15477"/>
        <n v="15889"/>
        <n v="16641"/>
        <n v="17174"/>
        <n v="15887"/>
        <n v="21265"/>
        <n v="22398"/>
        <n v="21866"/>
        <n v="22841"/>
        <n v="22621"/>
        <n v="25021"/>
        <n v="48613"/>
        <n v="17125"/>
        <n v="49636"/>
        <n v="19802"/>
        <n v="48547"/>
        <n v="20988"/>
        <n v="48833"/>
        <n v="46648"/>
        <n v="47635"/>
        <n v="47297"/>
        <n v="46325"/>
        <n v="47028"/>
        <n v="20327"/>
        <n v="20924"/>
        <n v="18640"/>
        <n v="20171"/>
        <n v="19300"/>
        <n v="20577"/>
        <n v="20055"/>
        <n v="20623"/>
        <n v="18712"/>
        <n v="20426"/>
        <n v="19672"/>
        <n v="19596"/>
        <n v="19924"/>
        <n v="20111"/>
        <n v="20519"/>
        <n v="19654"/>
        <n v="19963"/>
        <n v="20522"/>
        <n v="20133"/>
        <n v="19408"/>
        <n v="19453"/>
        <n v="18861"/>
        <n v="19708"/>
        <n v="18118"/>
        <n v="19682"/>
        <n v="18439"/>
        <n v="42019"/>
        <n v="22770"/>
        <n v="43434"/>
        <n v="33805"/>
        <n v="44574"/>
        <n v="44942"/>
        <n v="44784"/>
        <n v="43035"/>
        <n v="44834"/>
        <n v="42655"/>
        <n v="42532"/>
        <n v="42365"/>
        <n v="42596"/>
        <n v="42169"/>
        <n v="44790"/>
        <n v="43074"/>
        <n v="44604"/>
        <n v="42792"/>
        <n v="42477"/>
        <n v="43379"/>
        <n v="36725"/>
        <n v="38505"/>
        <n v="37580"/>
        <n v="18182"/>
        <n v="11984"/>
        <n v="24844"/>
        <n v="7441"/>
        <n v="17157"/>
        <n v="26954"/>
        <n v="12924"/>
        <n v="22861"/>
        <n v="31141"/>
        <n v="45452"/>
        <n v="45090"/>
        <n v="45684"/>
        <n v="47074"/>
        <n v="47953"/>
        <n v="45798"/>
        <n v="47052"/>
        <n v="19989"/>
        <n v="19422"/>
        <n v="19914"/>
        <n v="20236"/>
        <n v="20681"/>
        <n v="18202"/>
        <n v="18400"/>
        <n v="19054"/>
        <n v="18472"/>
        <n v="20403"/>
        <n v="20417"/>
        <n v="18416"/>
        <n v="19912"/>
        <n v="20993"/>
        <n v="18032"/>
        <n v="19861"/>
        <n v="19026"/>
        <n v="18251"/>
        <n v="19641"/>
        <n v="19928"/>
        <n v="19580"/>
        <n v="19513"/>
        <n v="19236"/>
        <n v="20436"/>
        <n v="18476"/>
        <n v="18501"/>
        <n v="18084"/>
        <n v="18391"/>
        <n v="20242"/>
        <n v="42293"/>
        <n v="42179"/>
        <n v="42225"/>
        <n v="44856"/>
        <n v="44918"/>
        <n v="43838"/>
        <n v="43398"/>
        <n v="42049"/>
        <n v="43339"/>
        <n v="43245"/>
        <n v="42912"/>
        <n v="43195"/>
        <n v="44865"/>
        <n v="59880"/>
        <n v="42010"/>
        <n v="45806"/>
        <n v="42799"/>
        <n v="36737"/>
        <n v="36906"/>
        <n v="37083"/>
        <n v="36901"/>
        <n v="36939"/>
        <n v="37776"/>
        <n v="37602"/>
        <n v="38925"/>
        <n v="38267"/>
        <n v="38373"/>
        <n v="38001"/>
        <n v="37871"/>
        <n v="38050"/>
        <n v="37300"/>
        <n v="14605"/>
        <n v="12372"/>
        <n v="13808"/>
        <n v="12367"/>
        <n v="13581"/>
        <n v="12757"/>
        <n v="13015"/>
        <n v="14101"/>
        <n v="12738"/>
        <n v="12278"/>
        <n v="12200"/>
        <n v="13154"/>
        <n v="14011"/>
        <n v="12726"/>
        <n v="13239"/>
        <n v="14176"/>
        <n v="41274"/>
        <n v="41769"/>
        <n v="39686"/>
        <n v="52692"/>
        <n v="52704"/>
        <n v="53205"/>
        <n v="29470"/>
        <n v="29787"/>
        <n v="29489"/>
        <n v="27430"/>
        <n v="29149"/>
        <n v="28256"/>
        <n v="27795"/>
        <n v="26858"/>
        <n v="28139"/>
        <n v="47122"/>
        <n v="27858"/>
        <n v="38272"/>
        <n v="28045"/>
        <n v="38971"/>
        <n v="28953"/>
        <n v="29682"/>
        <n v="29724"/>
        <n v="29213"/>
        <n v="29207"/>
        <n v="28259"/>
        <n v="27138"/>
        <n v="28697"/>
        <n v="27212"/>
        <n v="28967"/>
        <n v="27519"/>
        <n v="34866"/>
        <n v="35403"/>
        <n v="35688"/>
        <n v="34976"/>
        <n v="35001"/>
        <n v="34195"/>
        <n v="35562"/>
        <n v="34069"/>
        <n v="33019"/>
        <n v="58206"/>
        <n v="59906"/>
        <n v="57894"/>
        <n v="58657"/>
        <n v="59131"/>
        <n v="57816"/>
        <n v="59574"/>
        <n v="59057"/>
        <n v="58202"/>
        <n v="59273"/>
        <n v="58799"/>
        <n v="59350"/>
        <n v="59200"/>
        <n v="59193"/>
        <n v="58684"/>
        <n v="57311"/>
        <n v="58387"/>
        <n v="57178"/>
        <n v="59806"/>
        <n v="57644"/>
        <n v="14108"/>
        <n v="58667"/>
        <n v="59660"/>
        <n v="59986"/>
        <n v="59492"/>
        <n v="57482"/>
        <n v="59183"/>
        <n v="59645"/>
        <n v="59854"/>
        <n v="59004"/>
        <n v="57985"/>
        <n v="57466"/>
        <n v="59276"/>
        <n v="59616"/>
        <n v="57467"/>
        <n v="57034"/>
        <n v="57953"/>
        <n v="57013"/>
        <n v="58060"/>
        <n v="58893"/>
        <n v="58735"/>
        <n v="59769"/>
        <n v="57184"/>
        <n v="57367"/>
        <n v="58687"/>
        <n v="57647"/>
        <n v="59939"/>
        <n v="59487"/>
        <n v="57606"/>
        <n v="59345"/>
        <n v="3320"/>
        <n v="3635"/>
        <n v="3936"/>
        <n v="4595"/>
        <n v="3462"/>
        <n v="3802"/>
        <n v="4805"/>
        <n v="4435"/>
        <n v="4171"/>
        <n v="5326"/>
        <n v="5732"/>
        <n v="5890"/>
        <n v="3861"/>
        <n v="3468"/>
        <n v="3822"/>
        <n v="5011"/>
        <n v="5431"/>
        <n v="4437"/>
        <n v="3193"/>
        <n v="26439"/>
        <n v="5897"/>
        <n v="13244"/>
        <n v="4148"/>
        <n v="24600"/>
        <n v="4055"/>
        <n v="4423"/>
        <n v="3608"/>
        <n v="4611"/>
        <n v="3810"/>
        <n v="3284"/>
        <n v="26212"/>
        <n v="25820"/>
        <n v="25926"/>
        <n v="24597"/>
        <n v="26519"/>
        <n v="25989"/>
        <n v="24574"/>
        <n v="26646"/>
        <n v="25593"/>
        <n v="26464"/>
        <n v="26089"/>
        <n v="25134"/>
        <n v="25610"/>
        <n v="24189"/>
        <n v="25498"/>
        <n v="24298"/>
        <n v="26405"/>
        <n v="24615"/>
        <n v="25230"/>
        <n v="25280"/>
        <n v="32540"/>
        <n v="32185"/>
        <n v="32950"/>
        <n v="31827"/>
        <n v="32754"/>
        <n v="31111"/>
        <n v="30151"/>
        <n v="32197"/>
        <n v="8685"/>
        <n v="7192"/>
        <n v="8559"/>
        <n v="7487"/>
        <n v="7389"/>
        <n v="7303"/>
        <n v="7799"/>
        <n v="8105"/>
        <n v="8258"/>
        <n v="6036"/>
        <n v="6607"/>
        <n v="8015"/>
        <n v="6469"/>
        <n v="7515"/>
        <n v="8301"/>
        <n v="7908"/>
        <n v="7876"/>
        <n v="6743"/>
        <n v="8219"/>
        <n v="7486"/>
        <n v="8044"/>
        <n v="6347"/>
        <n v="8493"/>
        <n v="7350"/>
        <n v="6568"/>
        <n v="6792"/>
        <n v="6424"/>
        <n v="8321"/>
        <n v="6272"/>
        <n v="7193"/>
        <n v="7546"/>
        <n v="8914"/>
        <n v="8437"/>
        <n v="6380"/>
        <n v="7761"/>
        <n v="7279"/>
        <n v="6459"/>
        <n v="6622"/>
        <n v="10257"/>
        <n v="10004"/>
        <n v="11450"/>
        <n v="11919"/>
        <n v="10883"/>
        <n v="10202"/>
        <n v="11667"/>
        <n v="11972"/>
        <n v="40002"/>
        <n v="9610"/>
        <n v="46018"/>
        <n v="56746"/>
        <n v="55027"/>
        <n v="56028"/>
        <n v="54084"/>
        <n v="54114"/>
        <n v="54633"/>
        <n v="56072"/>
        <n v="2725"/>
        <n v="2197"/>
        <n v="841"/>
        <n v="2290"/>
        <n v="1996"/>
        <n v="2886"/>
        <n v="1079"/>
        <n v="760"/>
        <n v="1400"/>
        <n v="2642"/>
        <n v="62"/>
        <n v="2271"/>
        <n v="1223"/>
        <n v="532"/>
        <n v="2899"/>
        <n v="1136"/>
        <n v="34"/>
        <n v="1645"/>
        <n v="892"/>
        <n v="782"/>
        <n v="2065"/>
        <n v="216"/>
        <n v="1323"/>
        <n v="200"/>
        <n v="694"/>
        <n v="1860"/>
        <n v="1411"/>
        <n v="461"/>
        <n v="1739"/>
        <n v="1185"/>
        <n v="17716"/>
        <n v="15323"/>
        <n v="17748"/>
        <n v="15908"/>
        <n v="16385"/>
        <n v="15873"/>
        <n v="15829"/>
        <n v="52605"/>
        <n v="16763"/>
        <n v="23848"/>
        <n v="17704"/>
        <n v="17994"/>
        <n v="17261"/>
        <n v="17798"/>
        <n v="16706"/>
        <n v="21772"/>
        <n v="23599"/>
        <n v="23148"/>
        <n v="22752"/>
        <n v="23491"/>
        <n v="21262"/>
        <n v="23727"/>
        <n v="50902"/>
        <n v="49829"/>
        <n v="49496"/>
        <n v="47925"/>
        <n v="46267"/>
        <n v="45178"/>
        <n v="47719"/>
        <n v="19575"/>
        <n v="19757"/>
        <n v="18162"/>
        <n v="20587"/>
        <n v="20622"/>
        <n v="19818"/>
        <n v="19141"/>
        <n v="20717"/>
        <n v="18588"/>
        <n v="19956"/>
        <n v="20152"/>
        <n v="20763"/>
        <n v="19619"/>
        <n v="19164"/>
        <n v="19341"/>
        <n v="18250"/>
        <n v="20678"/>
        <n v="19095"/>
        <n v="18103"/>
        <n v="18277"/>
        <n v="19998"/>
        <n v="18521"/>
        <n v="20083"/>
        <n v="19862"/>
        <n v="18175"/>
        <n v="20761"/>
        <n v="43306"/>
        <n v="44260"/>
        <n v="42835"/>
        <n v="44518"/>
        <n v="42380"/>
        <n v="42320"/>
        <n v="42944"/>
        <n v="44501"/>
        <n v="43222"/>
        <n v="43370"/>
        <n v="44273"/>
        <n v="42363"/>
        <n v="43694"/>
        <n v="43133"/>
        <n v="43341"/>
        <n v="43101"/>
        <n v="43551"/>
        <n v="44070"/>
        <n v="44371"/>
        <n v="42629"/>
        <n v="43890"/>
        <n v="42624"/>
        <n v="36913"/>
        <n v="36064"/>
        <n v="38179"/>
        <n v="38748"/>
        <n v="37196"/>
        <n v="38074"/>
        <n v="38565"/>
        <n v="38418"/>
        <n v="37931"/>
        <n v="38857"/>
        <n v="37332"/>
        <n v="38298"/>
        <n v="38081"/>
        <n v="38515"/>
        <n v="13917"/>
        <n v="12488"/>
        <n v="13410"/>
        <n v="12808"/>
        <n v="12383"/>
        <n v="13084"/>
        <n v="13475"/>
        <n v="12916"/>
        <n v="12729"/>
        <n v="13325"/>
        <n v="13295"/>
        <n v="14653"/>
        <n v="14026"/>
        <n v="13099"/>
        <n v="12064"/>
        <n v="14688"/>
        <n v="12991"/>
        <n v="12797"/>
        <n v="12507"/>
        <n v="13766"/>
        <n v="14131"/>
        <n v="39332"/>
        <n v="40164"/>
        <n v="40735"/>
        <n v="41732"/>
        <n v="39542"/>
        <n v="39412"/>
        <n v="53546"/>
        <n v="53465"/>
        <n v="53688"/>
        <n v="52769"/>
        <n v="11775"/>
        <n v="52383"/>
        <n v="53928"/>
        <n v="52591"/>
        <n v="53270"/>
        <n v="51644"/>
        <n v="51236"/>
        <n v="52177"/>
        <n v="53717"/>
        <n v="53588"/>
        <n v="9236"/>
        <n v="51709"/>
        <n v="52138"/>
        <n v="53328"/>
        <n v="52648"/>
        <n v="51294"/>
        <n v="53269"/>
        <n v="52378"/>
        <n v="52740"/>
        <n v="52355"/>
        <n v="53002"/>
        <n v="51705"/>
        <n v="52608"/>
        <n v="51690"/>
        <n v="52345"/>
        <n v="52942"/>
        <n v="52385"/>
        <n v="51240"/>
        <n v="52474"/>
        <n v="51286"/>
        <n v="52045"/>
        <n v="51213"/>
        <n v="51239"/>
        <n v="52590"/>
        <n v="51077"/>
        <n v="51002"/>
        <n v="53173"/>
        <n v="51104"/>
        <n v="23104"/>
        <n v="53678"/>
        <n v="52818"/>
        <n v="53040"/>
        <n v="52055"/>
        <n v="51954"/>
        <n v="52351"/>
        <n v="32710"/>
        <n v="32569"/>
        <n v="59881"/>
        <n v="47020"/>
        <n v="19234"/>
        <n v="26811"/>
        <n v="54350"/>
        <n v="3724"/>
        <n v="27437"/>
        <n v="46104"/>
        <n v="19943"/>
        <n v="20767"/>
        <n v="20585"/>
        <n v="20892"/>
        <n v="19440"/>
        <n v="18924"/>
        <n v="19180"/>
        <n v="18622"/>
        <n v="42331"/>
        <n v="42248"/>
        <n v="44011"/>
        <n v="44788"/>
        <n v="44394"/>
        <n v="42463"/>
        <n v="43285"/>
        <n v="42607"/>
        <n v="43799"/>
        <n v="42599"/>
        <n v="42783"/>
        <n v="44519"/>
        <n v="36508"/>
        <n v="36701"/>
        <n v="38649"/>
        <n v="37956"/>
        <n v="37822"/>
        <n v="38948"/>
        <n v="38356"/>
        <n v="37168"/>
        <n v="36493"/>
        <n v="36515"/>
        <n v="36036"/>
        <n v="38489"/>
        <n v="37008"/>
        <n v="38192"/>
        <n v="36937"/>
        <n v="37873"/>
        <n v="14077"/>
        <n v="14192"/>
        <n v="13038"/>
        <n v="13824"/>
        <n v="12610"/>
        <n v="13125"/>
        <n v="14734"/>
        <n v="13592"/>
        <n v="13965"/>
        <n v="14307"/>
        <n v="13484"/>
        <n v="13037"/>
        <n v="13440"/>
        <n v="14296"/>
        <n v="12608"/>
        <n v="13422"/>
        <n v="12483"/>
        <n v="40996"/>
        <n v="39930"/>
        <n v="39506"/>
        <n v="40404"/>
        <n v="52799"/>
        <n v="53497"/>
        <n v="51091"/>
        <n v="28357"/>
        <n v="28375"/>
        <n v="29286"/>
        <n v="27521"/>
        <n v="29646"/>
        <n v="28304"/>
        <n v="27405"/>
        <n v="28852"/>
        <n v="29788"/>
        <n v="28791"/>
        <n v="28068"/>
        <n v="28213"/>
        <n v="28835"/>
        <n v="27692"/>
        <n v="28223"/>
        <n v="28289"/>
        <n v="34303"/>
        <n v="33832"/>
        <n v="35985"/>
        <n v="34679"/>
        <n v="35990"/>
        <n v="34362"/>
        <n v="35146"/>
        <n v="34716"/>
        <n v="35798"/>
        <n v="59983"/>
        <n v="59448"/>
        <n v="58134"/>
        <n v="59910"/>
        <n v="58793"/>
        <n v="57692"/>
        <n v="58955"/>
        <n v="57604"/>
        <n v="57353"/>
        <n v="58488"/>
        <n v="58189"/>
        <n v="58499"/>
        <n v="59442"/>
        <n v="59635"/>
        <n v="57703"/>
        <n v="59027"/>
        <n v="58601"/>
        <n v="58439"/>
        <n v="58834"/>
        <n v="57935"/>
        <n v="58835"/>
        <n v="57405"/>
        <n v="57681"/>
        <n v="57839"/>
        <n v="57929"/>
        <n v="59125"/>
        <n v="57075"/>
        <n v="57594"/>
        <n v="59097"/>
        <n v="59001"/>
        <n v="57348"/>
        <n v="57488"/>
        <n v="57869"/>
        <n v="57161"/>
        <n v="57765"/>
        <n v="57414"/>
        <n v="58449"/>
        <n v="58883"/>
        <n v="59247"/>
        <n v="58528"/>
        <n v="3231"/>
        <n v="5449"/>
        <n v="4888"/>
        <n v="4936"/>
        <n v="5519"/>
        <n v="26269"/>
        <n v="4845"/>
        <n v="47240"/>
        <n v="3990"/>
        <n v="18274"/>
        <n v="3869"/>
        <n v="36722"/>
        <n v="4103"/>
        <n v="4113"/>
        <n v="5998"/>
        <n v="5616"/>
        <n v="5978"/>
        <n v="3394"/>
        <n v="5176"/>
        <n v="4557"/>
        <n v="4698"/>
        <n v="5151"/>
        <n v="4983"/>
        <n v="5321"/>
        <n v="3711"/>
        <n v="3195"/>
        <n v="3118"/>
        <n v="3239"/>
        <n v="5703"/>
        <n v="5613"/>
        <n v="3449"/>
        <n v="5428"/>
        <n v="3625"/>
        <n v="3387"/>
        <n v="4404"/>
        <n v="5766"/>
        <n v="3906"/>
        <n v="4885"/>
        <n v="5131"/>
        <n v="3349"/>
        <n v="4373"/>
        <n v="26686"/>
        <n v="24717"/>
        <n v="26046"/>
        <n v="24254"/>
        <n v="26664"/>
        <n v="26217"/>
        <n v="25174"/>
        <n v="24192"/>
        <n v="25493"/>
        <n v="24902"/>
        <n v="25635"/>
        <n v="26721"/>
        <n v="25497"/>
        <n v="24533"/>
        <n v="25854"/>
        <n v="26114"/>
        <n v="25530"/>
        <n v="26202"/>
        <n v="25125"/>
        <n v="24318"/>
        <n v="26836"/>
        <n v="30707"/>
        <n v="31158"/>
        <n v="32179"/>
        <n v="31944"/>
        <n v="31379"/>
        <n v="30498"/>
        <n v="30717"/>
        <n v="32448"/>
        <n v="30786"/>
        <n v="31831"/>
        <n v="31966"/>
        <n v="7250"/>
        <n v="6475"/>
        <n v="7744"/>
        <n v="8224"/>
        <n v="8819"/>
        <n v="6173"/>
        <n v="6484"/>
        <n v="7066"/>
        <n v="8641"/>
        <n v="8721"/>
        <n v="6677"/>
        <n v="8386"/>
        <n v="8270"/>
        <n v="6025"/>
        <n v="7856"/>
        <n v="7812"/>
        <n v="7647"/>
        <n v="6495"/>
        <n v="6688"/>
        <n v="7262"/>
        <n v="7824"/>
        <n v="7503"/>
        <n v="6726"/>
        <n v="7747"/>
        <n v="8369"/>
        <n v="7714"/>
        <n v="7318"/>
        <n v="6271"/>
        <n v="7580"/>
        <n v="6934"/>
        <n v="7786"/>
        <n v="6850"/>
        <n v="8622"/>
        <n v="8145"/>
        <n v="8336"/>
        <n v="7183"/>
        <n v="6269"/>
        <n v="8790"/>
        <n v="8300"/>
        <n v="10144"/>
        <n v="10125"/>
        <n v="9928"/>
        <n v="9626"/>
        <n v="11175"/>
        <n v="9638"/>
        <n v="37140"/>
        <n v="11460"/>
        <n v="37377"/>
        <n v="55203"/>
        <n v="54439"/>
        <n v="56667"/>
        <n v="55274"/>
        <n v="355"/>
        <n v="2172"/>
        <n v="2968"/>
        <n v="1730"/>
        <n v="734"/>
        <n v="278"/>
        <n v="1957"/>
        <n v="2339"/>
        <n v="1806"/>
        <n v="2194"/>
        <n v="2004"/>
        <n v="2846"/>
        <n v="595"/>
        <n v="568"/>
        <n v="1635"/>
        <n v="1863"/>
        <n v="1352"/>
        <n v="2686"/>
        <n v="2546"/>
        <n v="1840"/>
        <n v="872"/>
        <n v="137"/>
        <n v="1485"/>
        <n v="2798"/>
        <n v="2000"/>
        <n v="2182"/>
        <n v="15745"/>
        <n v="17340"/>
        <n v="15905"/>
        <n v="16441"/>
        <n v="16439"/>
        <n v="17148"/>
        <n v="17633"/>
        <n v="16330"/>
        <n v="22457"/>
        <n v="21632"/>
        <n v="22589"/>
        <n v="22817"/>
        <n v="23785"/>
        <n v="22913"/>
        <n v="49111"/>
        <n v="49355"/>
        <n v="49649"/>
        <n v="47516"/>
        <n v="47285"/>
        <n v="45844"/>
        <n v="10649"/>
        <n v="18238"/>
        <n v="24037"/>
        <n v="19713"/>
        <n v="8909"/>
        <n v="18041"/>
        <n v="20512"/>
        <n v="18584"/>
        <n v="19221"/>
        <n v="18961"/>
        <n v="18728"/>
        <n v="18736"/>
        <n v="19245"/>
        <n v="20978"/>
        <n v="20226"/>
        <n v="20517"/>
        <n v="19322"/>
        <n v="20838"/>
        <n v="20861"/>
        <n v="20894"/>
        <n v="19393"/>
        <n v="20638"/>
        <n v="20600"/>
        <n v="18633"/>
        <n v="18589"/>
        <n v="19108"/>
        <n v="18627"/>
        <n v="43066"/>
        <n v="43457"/>
        <n v="44120"/>
        <n v="42620"/>
        <n v="42753"/>
        <n v="42801"/>
        <n v="44255"/>
        <n v="44622"/>
        <n v="43823"/>
        <n v="44194"/>
        <n v="43635"/>
        <n v="43736"/>
        <n v="42790"/>
        <n v="42315"/>
        <n v="44955"/>
        <n v="44202"/>
        <n v="43629"/>
        <n v="43423"/>
        <n v="37440"/>
        <n v="36073"/>
        <n v="37907"/>
        <n v="36247"/>
        <n v="38143"/>
        <n v="38406"/>
        <n v="38331"/>
        <n v="36135"/>
        <n v="37494"/>
        <n v="37359"/>
        <n v="38102"/>
        <n v="37503"/>
        <n v="37913"/>
        <n v="36998"/>
        <n v="13434"/>
        <n v="13266"/>
        <n v="12641"/>
        <n v="14289"/>
        <n v="14876"/>
        <n v="12596"/>
        <n v="13039"/>
        <n v="12840"/>
        <n v="12730"/>
        <n v="12225"/>
        <n v="12763"/>
        <n v="12903"/>
        <n v="14267"/>
        <n v="40065"/>
        <n v="41374"/>
        <n v="41881"/>
        <n v="41834"/>
        <n v="40319"/>
        <n v="41844"/>
        <n v="51270"/>
        <n v="53030"/>
        <n v="52987"/>
        <n v="52371"/>
        <n v="52985"/>
        <n v="51458"/>
        <n v="53709"/>
        <n v="52036"/>
        <n v="53352"/>
        <n v="51582"/>
        <n v="53430"/>
        <n v="52566"/>
        <n v="24505"/>
        <n v="53479"/>
        <n v="20594"/>
        <n v="51729"/>
        <n v="30552"/>
        <n v="53439"/>
        <n v="52583"/>
        <n v="52881"/>
        <n v="51057"/>
        <n v="51964"/>
        <n v="51956"/>
        <n v="51768"/>
        <n v="53443"/>
        <n v="51151"/>
        <n v="53859"/>
        <n v="52024"/>
        <n v="51325"/>
        <n v="51101"/>
        <n v="52331"/>
        <n v="52892"/>
        <n v="53624"/>
        <n v="51143"/>
        <n v="51581"/>
        <n v="51388"/>
        <n v="51831"/>
        <n v="52363"/>
        <n v="51487"/>
        <n v="53963"/>
        <n v="28885"/>
        <n v="29821"/>
        <n v="29593"/>
        <n v="29015"/>
        <n v="27940"/>
        <n v="29329"/>
        <n v="35749"/>
        <n v="35021"/>
        <n v="34959"/>
        <n v="35266"/>
        <n v="35794"/>
        <n v="33300"/>
        <n v="35626"/>
        <n v="34803"/>
        <n v="58471"/>
        <n v="57745"/>
        <n v="58538"/>
        <n v="59545"/>
        <n v="58196"/>
        <n v="59134"/>
        <n v="58861"/>
        <n v="59155"/>
        <n v="59438"/>
        <n v="57613"/>
        <n v="5390"/>
        <n v="4350"/>
        <n v="3964"/>
        <n v="25507"/>
        <n v="5717"/>
        <n v="25542"/>
        <n v="3661"/>
        <n v="34330"/>
        <n v="3841"/>
        <n v="14173"/>
        <n v="5371"/>
        <n v="4193"/>
        <n v="5948"/>
        <n v="3043"/>
        <n v="4527"/>
        <n v="5543"/>
        <n v="4723"/>
        <n v="3023"/>
        <n v="24228"/>
        <n v="24012"/>
        <n v="25879"/>
        <n v="25471"/>
        <n v="24194"/>
        <n v="30645"/>
        <n v="31113"/>
        <n v="31479"/>
        <n v="49477"/>
        <n v="31861"/>
        <n v="59390"/>
        <n v="36004"/>
        <n v="30709"/>
        <n v="8889"/>
        <n v="8930"/>
        <n v="8045"/>
        <n v="7056"/>
        <n v="6255"/>
        <n v="6565"/>
        <n v="7895"/>
        <n v="6516"/>
        <n v="6528"/>
        <n v="6741"/>
        <n v="8052"/>
        <n v="7596"/>
        <n v="6199"/>
        <n v="8351"/>
        <n v="6813"/>
        <n v="7770"/>
        <n v="7425"/>
        <n v="7816"/>
        <n v="6712"/>
        <n v="6724"/>
        <n v="8287"/>
        <n v="6787"/>
        <n v="8057"/>
        <n v="6776"/>
        <n v="11473"/>
        <n v="9601"/>
        <n v="11824"/>
        <n v="9575"/>
        <n v="56745"/>
        <n v="54850"/>
        <n v="56890"/>
        <n v="55962"/>
        <n v="56647"/>
        <n v="31499"/>
        <n v="55602"/>
        <n v="59596"/>
        <n v="54509"/>
        <n v="37205"/>
        <n v="10221"/>
        <n v="54135"/>
        <n v="54740"/>
        <n v="1949"/>
        <n v="2257"/>
        <n v="15547"/>
        <n v="17993"/>
        <n v="15582"/>
        <n v="15690"/>
        <n v="22439"/>
        <n v="22774"/>
        <n v="23531"/>
        <n v="23449"/>
        <n v="22816"/>
        <n v="48265"/>
        <n v="49505"/>
        <n v="46377"/>
        <n v="47491"/>
        <n v="47580"/>
        <n v="45116"/>
        <n v="47216"/>
        <n v="47209"/>
        <n v="47217"/>
        <n v="47819"/>
        <n v="18141"/>
        <n v="19791"/>
        <n v="19503"/>
        <n v="20903"/>
        <n v="18853"/>
        <n v="19336"/>
        <n v="18486"/>
        <n v="19835"/>
        <n v="18155"/>
        <n v="18850"/>
        <n v="18306"/>
        <n v="18445"/>
        <n v="19657"/>
        <n v="19827"/>
        <n v="18270"/>
        <n v="18933"/>
        <n v="18921"/>
        <n v="19531"/>
        <n v="20295"/>
        <n v="43456"/>
        <n v="44860"/>
        <n v="43230"/>
        <n v="44005"/>
        <n v="43753"/>
        <n v="42451"/>
        <n v="43987"/>
        <n v="44464"/>
        <n v="28890"/>
        <n v="37465"/>
        <n v="38046"/>
        <n v="36921"/>
        <n v="38676"/>
        <n v="36962"/>
        <n v="36877"/>
        <n v="38402"/>
        <n v="14719"/>
        <n v="13003"/>
        <n v="12277"/>
        <n v="12582"/>
        <n v="14407"/>
        <n v="14581"/>
        <n v="47746"/>
        <n v="12077"/>
        <n v="14565"/>
        <n v="14764"/>
        <n v="14291"/>
        <n v="13844"/>
        <n v="40740"/>
        <n v="39305"/>
        <n v="41715"/>
        <n v="39588"/>
        <n v="52368"/>
        <n v="53446"/>
        <n v="51333"/>
        <n v="29097"/>
        <n v="29135"/>
        <n v="29235"/>
        <n v="28498"/>
        <n v="28232"/>
        <n v="29791"/>
        <n v="28329"/>
        <n v="28899"/>
        <n v="29358"/>
        <n v="29912"/>
        <n v="28075"/>
        <n v="29028"/>
        <n v="29981"/>
        <n v="28689"/>
        <n v="28723"/>
        <n v="28919"/>
        <n v="27808"/>
        <n v="27697"/>
        <n v="34177"/>
        <n v="34939"/>
        <n v="34798"/>
        <n v="34237"/>
        <n v="33829"/>
        <n v="34260"/>
        <n v="34139"/>
        <n v="34830"/>
        <n v="58910"/>
        <n v="59073"/>
        <n v="57896"/>
        <n v="58018"/>
        <n v="58303"/>
        <n v="58997"/>
        <n v="59723"/>
        <n v="57563"/>
        <n v="58277"/>
        <n v="59035"/>
        <n v="58621"/>
        <n v="58208"/>
        <n v="57860"/>
        <n v="59080"/>
        <n v="58263"/>
        <n v="59268"/>
        <n v="58219"/>
        <n v="58377"/>
        <n v="58429"/>
        <n v="57123"/>
        <n v="59877"/>
        <n v="57762"/>
        <n v="58437"/>
        <n v="59716"/>
        <n v="57277"/>
        <n v="57643"/>
        <n v="59887"/>
        <n v="58713"/>
        <n v="59901"/>
        <n v="57417"/>
        <n v="58401"/>
        <n v="59727"/>
        <n v="57208"/>
        <n v="57202"/>
        <n v="59541"/>
        <n v="59103"/>
        <n v="57318"/>
        <n v="58137"/>
        <n v="59219"/>
        <n v="58341"/>
        <n v="57862"/>
        <n v="59676"/>
        <n v="58975"/>
        <n v="59291"/>
        <n v="57250"/>
        <n v="58673"/>
        <n v="46069"/>
        <n v="58114"/>
        <n v="29531"/>
        <n v="59156"/>
        <n v="5789"/>
        <n v="5480"/>
        <n v="4674"/>
        <n v="4467"/>
        <n v="5549"/>
        <n v="3808"/>
        <n v="5356"/>
        <n v="5759"/>
        <n v="5809"/>
        <n v="4235"/>
        <n v="3669"/>
        <n v="4567"/>
        <n v="5109"/>
        <n v="3747"/>
        <n v="4583"/>
        <n v="4811"/>
        <n v="3934"/>
        <n v="3562"/>
        <n v="5929"/>
        <n v="5090"/>
        <n v="5982"/>
        <n v="5034"/>
        <n v="5138"/>
        <n v="3931"/>
        <n v="3076"/>
        <n v="5334"/>
        <n v="5850"/>
        <n v="5414"/>
        <n v="4232"/>
        <n v="25478"/>
        <n v="26175"/>
        <n v="24349"/>
        <n v="26983"/>
        <n v="24221"/>
        <n v="18981"/>
        <n v="24325"/>
        <n v="46734"/>
        <n v="24184"/>
        <n v="26679"/>
        <n v="24664"/>
        <n v="25740"/>
        <n v="24861"/>
        <n v="26626"/>
        <n v="25062"/>
        <n v="24590"/>
        <n v="24400"/>
        <n v="24534"/>
        <n v="26016"/>
        <n v="24976"/>
        <n v="24365"/>
        <n v="31956"/>
        <n v="31490"/>
        <n v="30452"/>
        <n v="30777"/>
        <n v="30772"/>
        <n v="30660"/>
        <n v="30539"/>
        <n v="32005"/>
        <n v="31011"/>
        <n v="32713"/>
        <n v="8265"/>
        <n v="6429"/>
        <n v="6530"/>
        <n v="8845"/>
        <n v="6668"/>
        <n v="7324"/>
        <n v="8524"/>
        <n v="27099"/>
        <n v="8802"/>
        <n v="13114"/>
        <n v="7706"/>
        <n v="57049"/>
        <n v="6470"/>
        <n v="48333"/>
        <n v="7906"/>
        <n v="8673"/>
        <n v="7528"/>
        <n v="6203"/>
        <n v="8283"/>
        <n v="8988"/>
        <n v="7863"/>
        <n v="7793"/>
        <n v="8699"/>
        <n v="8862"/>
        <n v="8635"/>
        <n v="8239"/>
        <n v="7554"/>
        <n v="7842"/>
        <n v="11014"/>
        <n v="11420"/>
        <n v="10668"/>
        <n v="9085"/>
        <n v="9367"/>
        <n v="9944"/>
        <n v="10893"/>
        <n v="11223"/>
        <n v="54652"/>
        <n v="56704"/>
        <n v="54202"/>
        <n v="2304"/>
        <n v="1016"/>
        <n v="2565"/>
        <n v="134"/>
        <n v="883"/>
        <n v="2213"/>
        <n v="1051"/>
        <n v="2095"/>
        <n v="787"/>
        <n v="29"/>
        <n v="2434"/>
        <n v="548"/>
        <n v="202"/>
        <n v="363"/>
        <n v="350"/>
        <n v="984"/>
        <n v="950"/>
        <n v="1271"/>
        <n v="17126"/>
        <n v="16566"/>
        <n v="17844"/>
        <n v="17529"/>
        <n v="15004"/>
        <n v="17862"/>
        <n v="15869"/>
        <n v="15311"/>
        <n v="17720"/>
        <n v="41219"/>
        <n v="23703"/>
        <n v="21752"/>
        <n v="22672"/>
        <n v="23370"/>
        <n v="49627"/>
        <n v="49890"/>
        <n v="50636"/>
        <n v="48083"/>
        <n v="49929"/>
        <n v="45530"/>
        <n v="45731"/>
        <n v="47712"/>
        <n v="46020"/>
        <n v="46502"/>
        <n v="18592"/>
        <n v="20673"/>
        <n v="20398"/>
        <n v="20853"/>
        <n v="20015"/>
        <n v="20990"/>
        <n v="18643"/>
        <n v="20521"/>
        <n v="19949"/>
        <n v="19242"/>
        <n v="18709"/>
        <n v="18430"/>
        <n v="18651"/>
        <n v="18484"/>
        <n v="20156"/>
        <n v="19656"/>
        <n v="20764"/>
        <n v="20998"/>
        <n v="18106"/>
        <n v="19348"/>
        <n v="18531"/>
        <n v="20560"/>
        <n v="18845"/>
        <n v="19695"/>
        <n v="44418"/>
        <n v="43977"/>
        <n v="44412"/>
        <n v="44128"/>
        <n v="42194"/>
        <n v="44399"/>
        <n v="44546"/>
        <n v="43642"/>
        <n v="33279"/>
        <n v="37371"/>
        <n v="35592"/>
        <n v="37462"/>
        <n v="36275"/>
        <n v="38675"/>
        <n v="37134"/>
        <n v="36543"/>
        <n v="37095"/>
        <n v="38133"/>
        <n v="38605"/>
        <n v="38509"/>
        <n v="37108"/>
        <n v="38498"/>
        <n v="36664"/>
        <n v="38610"/>
        <n v="37097"/>
        <n v="36132"/>
        <n v="38460"/>
        <n v="14510"/>
        <n v="13281"/>
        <n v="12025"/>
        <n v="13074"/>
        <n v="13248"/>
        <n v="12081"/>
        <n v="14667"/>
        <n v="13821"/>
        <n v="12061"/>
        <n v="13271"/>
        <n v="13556"/>
        <n v="14823"/>
        <n v="13897"/>
        <n v="14957"/>
        <n v="14209"/>
        <n v="13870"/>
        <n v="40581"/>
        <n v="39359"/>
        <n v="41043"/>
        <n v="40134"/>
        <n v="40738"/>
        <n v="53609"/>
        <n v="51841"/>
        <n v="53759"/>
        <n v="52798"/>
        <n v="51669"/>
        <n v="53243"/>
        <n v="51204"/>
        <n v="52408"/>
        <n v="53364"/>
        <n v="51234"/>
        <n v="52326"/>
        <n v="53666"/>
        <n v="53558"/>
        <n v="52947"/>
        <n v="53208"/>
        <n v="51287"/>
        <n v="53475"/>
        <n v="52901"/>
        <n v="53563"/>
        <n v="53204"/>
        <n v="53247"/>
        <n v="51339"/>
        <n v="52785"/>
        <n v="51356"/>
        <n v="52521"/>
        <n v="51280"/>
        <n v="52400"/>
        <n v="52671"/>
        <n v="51836"/>
        <n v="51536"/>
        <n v="52913"/>
        <n v="51374"/>
        <n v="51283"/>
        <n v="53779"/>
        <n v="16793"/>
        <n v="53635"/>
        <n v="10335"/>
        <n v="52651"/>
        <n v="52694"/>
        <n v="28267"/>
        <n v="29518"/>
        <n v="29566"/>
        <n v="29919"/>
        <n v="28569"/>
        <n v="28185"/>
        <n v="34494"/>
        <n v="35262"/>
        <n v="35505"/>
        <n v="35039"/>
        <n v="33613"/>
        <n v="35134"/>
        <n v="57006"/>
        <n v="57873"/>
        <n v="59294"/>
        <n v="57669"/>
        <n v="34524"/>
        <n v="58736"/>
        <n v="20632"/>
        <n v="58756"/>
        <n v="32570"/>
        <n v="14189"/>
        <n v="55100"/>
        <n v="55078"/>
        <n v="31843"/>
        <n v="26623"/>
        <n v="30963"/>
        <n v="30896"/>
        <n v="32513"/>
        <n v="15851"/>
        <n v="30436"/>
        <n v="32865"/>
        <n v="31854"/>
        <n v="32905"/>
        <n v="8299"/>
        <n v="8706"/>
        <n v="6320"/>
        <n v="6932"/>
        <n v="6044"/>
        <n v="8758"/>
        <n v="6172"/>
        <n v="7722"/>
        <n v="8172"/>
        <n v="8748"/>
        <n v="6446"/>
        <n v="8574"/>
        <n v="7616"/>
        <n v="7046"/>
        <n v="6018"/>
        <n v="6192"/>
        <n v="7426"/>
        <n v="6095"/>
        <n v="7933"/>
        <n v="6224"/>
        <n v="7267"/>
        <n v="8309"/>
        <n v="6695"/>
        <n v="7374"/>
        <n v="6759"/>
        <n v="7127"/>
        <n v="8848"/>
        <n v="6532"/>
        <n v="6783"/>
        <n v="9870"/>
        <n v="11077"/>
        <n v="9093"/>
        <n v="11308"/>
        <n v="9477"/>
        <n v="9077"/>
        <n v="11097"/>
        <n v="11024"/>
        <n v="11186"/>
        <n v="9151"/>
        <n v="32088"/>
        <n v="11721"/>
        <n v="40370"/>
        <n v="10142"/>
        <n v="19226"/>
        <n v="10094"/>
        <n v="26288"/>
        <n v="54106"/>
        <n v="55691"/>
        <n v="54538"/>
        <n v="54435"/>
        <n v="56219"/>
        <n v="56004"/>
        <n v="672"/>
        <n v="1876"/>
        <n v="1337"/>
        <n v="935"/>
        <n v="1822"/>
        <n v="1495"/>
        <n v="1486"/>
        <n v="967"/>
        <n v="16"/>
        <n v="908"/>
        <n v="2064"/>
        <n v="15904"/>
        <n v="16551"/>
        <n v="15705"/>
        <n v="17967"/>
        <n v="16199"/>
        <n v="15530"/>
        <n v="15033"/>
        <n v="16810"/>
        <n v="22450"/>
        <n v="23011"/>
        <n v="23008"/>
        <n v="21235"/>
        <n v="30490"/>
        <n v="22278"/>
        <n v="21138"/>
        <n v="22829"/>
        <n v="49006"/>
        <n v="50415"/>
        <n v="50684"/>
        <n v="48654"/>
        <n v="46729"/>
        <n v="45053"/>
        <n v="46736"/>
        <n v="20943"/>
        <n v="20796"/>
        <n v="18995"/>
        <n v="19410"/>
        <n v="19438"/>
        <n v="18078"/>
        <n v="19456"/>
        <n v="18227"/>
        <n v="19035"/>
        <n v="19839"/>
        <n v="19880"/>
        <n v="20846"/>
        <n v="20911"/>
        <n v="19931"/>
        <n v="20958"/>
        <n v="19709"/>
        <n v="19455"/>
        <n v="18530"/>
        <n v="18824"/>
        <n v="19365"/>
        <n v="19338"/>
        <n v="19602"/>
        <n v="43343"/>
        <n v="44901"/>
        <n v="42374"/>
        <n v="42006"/>
        <n v="38861"/>
        <n v="36282"/>
        <n v="38583"/>
        <n v="36933"/>
        <n v="36359"/>
        <n v="36370"/>
        <n v="38115"/>
        <n v="37027"/>
        <n v="36916"/>
        <n v="38431"/>
        <n v="38664"/>
        <n v="1167"/>
        <n v="37642"/>
        <n v="38362"/>
        <n v="38141"/>
        <n v="36380"/>
        <n v="36965"/>
        <n v="36590"/>
        <n v="38741"/>
        <n v="14832"/>
        <n v="14700"/>
        <n v="13488"/>
        <n v="26766"/>
        <n v="12795"/>
        <n v="12447"/>
        <n v="14563"/>
        <n v="12353"/>
        <n v="13053"/>
        <n v="13036"/>
        <n v="14279"/>
        <n v="12798"/>
        <n v="12159"/>
        <n v="13470"/>
        <n v="13807"/>
        <n v="40546"/>
        <n v="40629"/>
        <n v="36213"/>
        <n v="39387"/>
        <n v="40720"/>
        <n v="52313"/>
        <n v="51139"/>
        <n v="52997"/>
        <n v="52073"/>
        <n v="53434"/>
        <n v="53238"/>
        <n v="52131"/>
        <n v="53573"/>
        <n v="52348"/>
        <n v="52151"/>
        <n v="52993"/>
        <n v="53879"/>
        <n v="52213"/>
        <n v="52387"/>
        <n v="52035"/>
        <n v="52513"/>
        <n v="51152"/>
        <n v="51120"/>
        <n v="52289"/>
        <n v="51285"/>
        <n v="53962"/>
        <n v="53157"/>
        <n v="51251"/>
        <n v="51117"/>
        <n v="51083"/>
        <n v="52768"/>
        <n v="51403"/>
        <n v="51337"/>
        <n v="52948"/>
        <n v="51058"/>
        <n v="51457"/>
        <n v="53312"/>
        <n v="29717"/>
        <n v="28999"/>
        <n v="29578"/>
        <n v="29781"/>
        <n v="28454"/>
        <n v="28032"/>
        <n v="29933"/>
        <n v="29332"/>
        <n v="35654"/>
        <n v="35954"/>
        <n v="33162"/>
        <n v="34789"/>
        <n v="34408"/>
        <n v="35747"/>
        <n v="58916"/>
        <n v="58897"/>
        <n v="59400"/>
        <n v="57867"/>
        <n v="57193"/>
        <n v="58534"/>
        <n v="59953"/>
        <n v="57300"/>
        <n v="57721"/>
        <n v="3465"/>
        <n v="4050"/>
        <n v="3637"/>
        <n v="5378"/>
        <n v="3646"/>
        <n v="4465"/>
        <n v="4353"/>
        <n v="5976"/>
        <n v="3725"/>
        <n v="5654"/>
        <n v="5626"/>
        <n v="24674"/>
        <n v="26563"/>
        <n v="24488"/>
        <n v="24230"/>
        <n v="26225"/>
        <n v="24050"/>
        <n v="13964"/>
        <n v="26776"/>
        <n v="52360"/>
        <n v="26830"/>
        <n v="32572"/>
        <n v="32346"/>
        <n v="32936"/>
        <n v="30739"/>
        <n v="30310"/>
        <n v="30513"/>
        <n v="32625"/>
        <n v="7430"/>
        <n v="8195"/>
        <n v="7666"/>
        <n v="6439"/>
        <n v="6136"/>
        <n v="6714"/>
        <n v="6964"/>
        <n v="7709"/>
        <n v="8833"/>
        <n v="6126"/>
        <n v="7049"/>
        <n v="7610"/>
        <n v="7092"/>
        <n v="8737"/>
        <n v="8834"/>
        <n v="6585"/>
        <n v="8360"/>
        <n v="8079"/>
        <n v="7530"/>
        <n v="11651"/>
        <n v="9438"/>
        <n v="11212"/>
        <n v="11005"/>
        <n v="10112"/>
        <n v="9147"/>
        <n v="55447"/>
        <n v="54230"/>
        <n v="55533"/>
        <n v="54069"/>
        <n v="55422"/>
        <n v="55958"/>
        <n v="54676"/>
        <n v="54587"/>
        <n v="54362"/>
        <n v="54865"/>
        <n v="55526"/>
        <n v="55492"/>
        <n v="55905"/>
        <n v="56441"/>
        <n v="911"/>
        <n v="970"/>
        <n v="1428"/>
        <n v="15052"/>
        <n v="16037"/>
        <n v="17860"/>
        <n v="16065"/>
        <n v="16716"/>
        <n v="15534"/>
        <n v="23842"/>
        <n v="21940"/>
        <n v="23903"/>
        <n v="23013"/>
        <n v="21823"/>
        <n v="21589"/>
        <n v="22492"/>
        <n v="21345"/>
        <n v="50084"/>
        <n v="49102"/>
        <n v="50028"/>
        <n v="49220"/>
        <n v="47757"/>
        <n v="47424"/>
        <n v="45346"/>
        <n v="47534"/>
        <n v="47651"/>
        <n v="45650"/>
        <n v="46888"/>
        <n v="19919"/>
        <n v="20035"/>
        <n v="19558"/>
        <n v="20284"/>
        <n v="18050"/>
        <n v="18006"/>
        <n v="19308"/>
        <n v="18380"/>
        <n v="18460"/>
        <n v="19643"/>
        <n v="18496"/>
        <n v="20616"/>
        <n v="20630"/>
        <n v="19576"/>
        <n v="18054"/>
        <n v="20480"/>
        <n v="20650"/>
        <n v="19024"/>
        <n v="18057"/>
        <n v="19017"/>
        <n v="18052"/>
        <n v="20477"/>
        <n v="20355"/>
        <n v="20799"/>
        <n v="19521"/>
        <n v="19494"/>
        <n v="18919"/>
        <n v="20601"/>
        <n v="19429"/>
        <n v="43721"/>
        <n v="44157"/>
        <n v="43377"/>
        <n v="44556"/>
        <n v="44159"/>
        <n v="42422"/>
        <n v="44540"/>
        <n v="38832"/>
        <n v="36434"/>
        <n v="36782"/>
        <n v="37872"/>
        <n v="36027"/>
        <n v="38221"/>
        <n v="37719"/>
        <n v="38803"/>
        <n v="36077"/>
        <n v="36604"/>
        <n v="29575"/>
        <n v="37195"/>
        <n v="37076"/>
        <n v="37869"/>
        <n v="13732"/>
        <n v="12356"/>
        <n v="13277"/>
        <n v="14078"/>
        <n v="12222"/>
        <n v="13538"/>
        <n v="12368"/>
        <n v="14865"/>
        <n v="41257"/>
        <n v="41928"/>
        <n v="40432"/>
        <n v="39049"/>
        <n v="40899"/>
        <n v="53510"/>
        <n v="52535"/>
        <n v="52669"/>
        <n v="50674"/>
        <n v="53849"/>
        <n v="14312"/>
        <n v="51079"/>
        <n v="52770"/>
        <n v="27429"/>
        <n v="28551"/>
        <n v="29837"/>
        <n v="27700"/>
        <n v="27137"/>
        <n v="28782"/>
        <n v="29109"/>
        <n v="29893"/>
        <n v="28815"/>
        <n v="28322"/>
        <n v="29634"/>
        <n v="27480"/>
        <n v="28378"/>
        <n v="27443"/>
        <n v="28545"/>
        <n v="29579"/>
        <n v="27239"/>
        <n v="29590"/>
        <n v="28741"/>
        <n v="27511"/>
        <n v="35263"/>
        <n v="35590"/>
        <n v="34657"/>
        <n v="34412"/>
        <n v="35991"/>
        <n v="35963"/>
        <n v="35240"/>
        <n v="35914"/>
        <n v="35657"/>
        <n v="35074"/>
        <n v="35044"/>
        <n v="33644"/>
        <n v="34934"/>
        <n v="59137"/>
        <n v="57582"/>
        <n v="59423"/>
        <n v="59354"/>
        <n v="58540"/>
        <n v="58243"/>
        <n v="15618"/>
        <n v="58155"/>
        <n v="28477"/>
        <n v="57076"/>
        <n v="59316"/>
        <n v="58752"/>
        <n v="58025"/>
        <n v="59192"/>
        <n v="58928"/>
        <n v="59100"/>
        <n v="57406"/>
        <n v="59118"/>
        <n v="57780"/>
        <n v="57566"/>
        <n v="57309"/>
        <n v="57626"/>
        <n v="59922"/>
        <n v="59691"/>
        <n v="57593"/>
        <n v="57942"/>
        <n v="57201"/>
        <n v="58299"/>
        <n v="58110"/>
        <n v="58867"/>
        <n v="59176"/>
        <n v="57795"/>
        <n v="59913"/>
        <n v="57598"/>
        <n v="59846"/>
        <n v="59242"/>
        <n v="57002"/>
        <n v="59116"/>
        <n v="58891"/>
        <n v="59928"/>
        <n v="58918"/>
        <n v="5316"/>
        <n v="4077"/>
        <n v="4704"/>
        <n v="3983"/>
        <n v="4172"/>
        <n v="3799"/>
        <n v="4088"/>
        <n v="4519"/>
        <n v="3261"/>
        <n v="5482"/>
        <n v="5842"/>
        <n v="3549"/>
        <n v="4546"/>
        <n v="3561"/>
        <n v="3942"/>
        <n v="3645"/>
        <n v="3028"/>
        <n v="4041"/>
        <n v="3362"/>
        <n v="3582"/>
        <n v="3877"/>
        <n v="3147"/>
        <n v="3354"/>
        <n v="3899"/>
        <n v="5675"/>
        <n v="3614"/>
        <n v="4485"/>
        <n v="46415"/>
        <n v="4880"/>
        <n v="23954"/>
        <n v="3794"/>
        <n v="3761"/>
        <n v="26929"/>
        <n v="25768"/>
        <n v="25549"/>
        <n v="25755"/>
        <n v="25857"/>
        <n v="24939"/>
        <n v="24504"/>
        <n v="25853"/>
        <n v="26973"/>
        <n v="24090"/>
        <n v="26345"/>
        <n v="25211"/>
        <n v="24666"/>
        <n v="24142"/>
        <n v="25719"/>
        <n v="25652"/>
        <n v="24009"/>
        <n v="26409"/>
        <n v="26369"/>
        <n v="31353"/>
        <n v="32813"/>
        <n v="31358"/>
        <n v="32431"/>
        <n v="31372"/>
        <n v="31050"/>
        <n v="30810"/>
        <n v="30012"/>
        <n v="30986"/>
        <n v="7899"/>
        <n v="8891"/>
        <n v="8241"/>
        <n v="7283"/>
        <n v="7543"/>
        <n v="7331"/>
        <n v="6610"/>
        <n v="6373"/>
        <n v="7990"/>
        <n v="6591"/>
        <n v="8966"/>
        <n v="12149"/>
        <n v="8671"/>
        <n v="8443"/>
        <n v="7408"/>
        <n v="6943"/>
        <n v="8563"/>
        <n v="6398"/>
        <n v="8662"/>
        <n v="6274"/>
        <n v="6521"/>
        <n v="30183"/>
        <n v="11451"/>
        <n v="18671"/>
        <n v="27699"/>
        <n v="26174"/>
        <n v="15065"/>
        <n v="25523"/>
        <n v="52341"/>
        <n v="41753"/>
        <n v="52963"/>
        <n v="52517"/>
        <n v="53022"/>
        <n v="52941"/>
        <n v="52249"/>
        <n v="51530"/>
        <n v="51194"/>
        <n v="53988"/>
        <n v="51028"/>
        <n v="53578"/>
        <n v="53848"/>
        <n v="53579"/>
        <n v="52730"/>
        <n v="51815"/>
        <n v="52982"/>
        <n v="52114"/>
        <n v="52269"/>
        <n v="51238"/>
        <n v="51588"/>
        <n v="51364"/>
        <n v="51177"/>
        <n v="52149"/>
        <n v="53280"/>
        <n v="51366"/>
        <n v="52048"/>
        <n v="51842"/>
        <n v="52107"/>
        <n v="53445"/>
        <n v="51203"/>
        <n v="51863"/>
        <n v="52617"/>
        <n v="53111"/>
        <n v="53499"/>
        <n v="52215"/>
        <n v="53522"/>
        <n v="53754"/>
        <n v="53775"/>
        <n v="51942"/>
        <n v="51157"/>
        <n v="52964"/>
        <n v="51672"/>
        <n v="52244"/>
        <n v="53956"/>
        <n v="27297"/>
        <n v="27910"/>
        <n v="27510"/>
        <n v="29888"/>
        <n v="27210"/>
        <n v="28747"/>
        <n v="35603"/>
        <n v="35665"/>
        <n v="21511"/>
        <n v="33133"/>
        <n v="35532"/>
        <n v="33993"/>
        <n v="33347"/>
        <n v="35870"/>
        <n v="35099"/>
        <n v="57901"/>
        <n v="58113"/>
        <n v="5236"/>
        <n v="3237"/>
        <n v="3437"/>
        <n v="25138"/>
        <n v="25862"/>
        <n v="32160"/>
        <n v="31034"/>
        <n v="30186"/>
        <n v="32726"/>
        <n v="31369"/>
        <n v="30252"/>
        <n v="32464"/>
        <n v="30441"/>
        <n v="7258"/>
        <n v="8880"/>
        <n v="7105"/>
        <n v="7205"/>
        <n v="8782"/>
        <n v="6222"/>
        <n v="6823"/>
        <n v="7016"/>
        <n v="19825"/>
        <n v="6478"/>
        <n v="8411"/>
        <n v="8196"/>
        <n v="7235"/>
        <n v="6342"/>
        <n v="6852"/>
        <n v="6979"/>
        <n v="10041"/>
        <n v="10846"/>
        <n v="11022"/>
        <n v="11088"/>
        <n v="10966"/>
        <n v="10915"/>
        <n v="54381"/>
        <n v="54916"/>
        <n v="55503"/>
        <n v="56460"/>
        <n v="54784"/>
        <n v="56658"/>
        <n v="875"/>
        <n v="1350"/>
        <n v="1791"/>
        <n v="15517"/>
        <n v="16266"/>
        <n v="16526"/>
        <n v="15269"/>
        <n v="17481"/>
        <n v="16569"/>
        <n v="17162"/>
        <n v="21590"/>
        <n v="23553"/>
        <n v="23515"/>
        <n v="21301"/>
        <n v="48951"/>
        <n v="48161"/>
        <n v="48140"/>
        <n v="45417"/>
        <n v="45015"/>
        <n v="32594"/>
        <n v="47068"/>
        <n v="47994"/>
        <n v="47499"/>
        <n v="45001"/>
        <n v="19859"/>
        <n v="19997"/>
        <n v="20825"/>
        <n v="20865"/>
        <n v="18334"/>
        <n v="20297"/>
        <n v="19918"/>
        <n v="20683"/>
        <n v="19261"/>
        <n v="20401"/>
        <n v="19606"/>
        <n v="18667"/>
        <n v="18151"/>
        <n v="19817"/>
        <n v="18792"/>
        <n v="18958"/>
        <n v="18519"/>
        <n v="20780"/>
        <n v="18383"/>
        <n v="20755"/>
        <n v="19535"/>
        <n v="18125"/>
        <n v="18771"/>
        <n v="18412"/>
        <n v="18378"/>
        <n v="44678"/>
        <n v="44509"/>
        <n v="44880"/>
        <n v="44073"/>
        <n v="43678"/>
        <n v="37861"/>
        <n v="47140"/>
        <n v="38892"/>
        <n v="33011"/>
        <n v="37499"/>
        <n v="37679"/>
        <n v="38317"/>
        <n v="36144"/>
        <n v="36013"/>
        <n v="37443"/>
        <n v="37056"/>
        <n v="36435"/>
        <n v="37061"/>
        <n v="13663"/>
        <n v="14687"/>
        <n v="14100"/>
        <n v="13593"/>
        <n v="13957"/>
        <n v="14746"/>
        <n v="13661"/>
        <n v="14305"/>
        <n v="12349"/>
        <n v="13062"/>
        <n v="14585"/>
        <n v="39555"/>
        <n v="40941"/>
        <n v="40034"/>
        <n v="25204"/>
        <n v="20572"/>
        <n v="28937"/>
        <n v="29182"/>
        <n v="29611"/>
        <n v="28214"/>
        <n v="29742"/>
        <n v="28074"/>
        <n v="29113"/>
        <n v="27184"/>
        <n v="28789"/>
        <n v="27877"/>
        <n v="28295"/>
        <n v="28944"/>
        <n v="27402"/>
        <n v="29318"/>
        <n v="27924"/>
        <n v="29710"/>
        <n v="27254"/>
        <n v="29691"/>
        <n v="29280"/>
        <n v="29991"/>
        <n v="58146"/>
        <n v="27455"/>
        <n v="49040"/>
        <n v="29348"/>
        <n v="28300"/>
        <n v="27785"/>
        <n v="33723"/>
        <n v="35007"/>
        <n v="33146"/>
        <n v="35218"/>
        <n v="35677"/>
        <n v="35669"/>
        <n v="35239"/>
        <n v="33454"/>
        <n v="57845"/>
        <n v="59146"/>
        <n v="58182"/>
        <n v="57905"/>
        <n v="57158"/>
        <n v="59337"/>
        <n v="59744"/>
        <n v="58163"/>
        <n v="58183"/>
        <n v="59225"/>
        <n v="58080"/>
        <n v="58150"/>
        <n v="59110"/>
        <n v="57283"/>
        <n v="58173"/>
        <n v="58706"/>
        <n v="58877"/>
        <n v="59161"/>
        <n v="59682"/>
        <n v="58044"/>
        <n v="58726"/>
        <n v="58914"/>
        <n v="57058"/>
        <n v="58889"/>
        <n v="57653"/>
        <n v="57206"/>
        <n v="57818"/>
        <n v="38480"/>
        <n v="4364"/>
        <n v="18663"/>
        <n v="5467"/>
        <n v="11515"/>
        <n v="3309"/>
        <n v="5325"/>
        <n v="5073"/>
        <n v="3503"/>
        <n v="3745"/>
        <n v="3062"/>
        <n v="3488"/>
        <n v="5949"/>
        <n v="3307"/>
        <n v="4047"/>
        <n v="5195"/>
        <n v="4426"/>
        <n v="5635"/>
        <n v="3993"/>
        <n v="4646"/>
        <n v="3343"/>
        <n v="5793"/>
        <n v="4194"/>
        <n v="4220"/>
        <n v="3758"/>
        <n v="3483"/>
        <n v="3405"/>
        <n v="3972"/>
        <n v="4278"/>
        <n v="3659"/>
        <n v="4697"/>
        <n v="3666"/>
        <n v="3982"/>
        <n v="5525"/>
        <n v="24396"/>
        <n v="24620"/>
        <n v="24332"/>
        <n v="26526"/>
        <n v="25804"/>
        <n v="26621"/>
        <n v="24031"/>
        <n v="26704"/>
        <n v="25347"/>
        <n v="25443"/>
        <n v="26039"/>
        <n v="24822"/>
        <n v="25842"/>
        <n v="24670"/>
        <n v="26213"/>
        <n v="24667"/>
        <n v="26236"/>
        <n v="26264"/>
        <n v="24110"/>
        <n v="24857"/>
        <n v="26093"/>
        <n v="32337"/>
        <n v="30982"/>
        <n v="32322"/>
        <n v="32652"/>
        <n v="31889"/>
        <n v="31515"/>
        <n v="32446"/>
        <n v="30154"/>
        <n v="7946"/>
        <n v="6100"/>
        <n v="7805"/>
        <n v="6023"/>
        <n v="7826"/>
        <n v="7384"/>
        <n v="8332"/>
        <n v="7662"/>
        <n v="7794"/>
        <n v="7109"/>
        <n v="7514"/>
        <n v="6921"/>
        <n v="8961"/>
        <n v="14239"/>
        <n v="7625"/>
        <n v="7791"/>
        <n v="7038"/>
        <n v="6811"/>
        <n v="6215"/>
        <n v="9577"/>
        <n v="11504"/>
        <n v="11994"/>
        <n v="10560"/>
        <n v="9537"/>
        <n v="9726"/>
        <n v="10818"/>
        <n v="9222"/>
        <n v="11843"/>
        <n v="9415"/>
        <n v="11267"/>
        <n v="9044"/>
        <n v="11638"/>
        <n v="10568"/>
        <n v="56088"/>
        <n v="56836"/>
        <n v="56027"/>
        <n v="54963"/>
        <n v="54598"/>
        <n v="12"/>
        <n v="2569"/>
        <n v="1332"/>
        <n v="979"/>
        <n v="1832"/>
        <n v="332"/>
        <n v="2224"/>
        <n v="1458"/>
        <n v="263"/>
        <n v="667"/>
        <n v="16175"/>
        <n v="17203"/>
        <n v="17694"/>
        <n v="16434"/>
        <n v="15491"/>
        <n v="15139"/>
        <n v="17655"/>
        <n v="16437"/>
        <n v="15857"/>
        <n v="23030"/>
        <n v="22212"/>
        <n v="22680"/>
        <n v="50592"/>
        <n v="1100"/>
        <n v="50992"/>
        <n v="49343"/>
        <n v="50226"/>
        <n v="45818"/>
        <n v="46518"/>
        <n v="45559"/>
        <n v="20830"/>
        <n v="20205"/>
        <n v="18099"/>
        <n v="20151"/>
        <n v="19490"/>
        <n v="18265"/>
        <n v="19312"/>
        <n v="19687"/>
        <n v="18642"/>
        <n v="19506"/>
        <n v="20091"/>
        <n v="18645"/>
        <n v="19239"/>
        <n v="19189"/>
        <n v="18111"/>
        <n v="20064"/>
        <n v="18937"/>
        <n v="19068"/>
        <n v="19546"/>
        <n v="20122"/>
        <n v="19254"/>
        <n v="43696"/>
        <n v="42854"/>
        <n v="42486"/>
        <n v="44948"/>
        <n v="43187"/>
        <n v="38589"/>
        <n v="42290"/>
        <n v="42658"/>
        <n v="43545"/>
        <n v="38999"/>
        <n v="38910"/>
        <n v="38998"/>
        <n v="38941"/>
        <n v="37235"/>
        <n v="37386"/>
        <n v="37258"/>
        <n v="37376"/>
        <n v="36948"/>
        <n v="38622"/>
        <n v="38413"/>
        <n v="36930"/>
        <n v="37859"/>
        <n v="38127"/>
        <n v="38955"/>
        <n v="36766"/>
        <n v="38466"/>
        <n v="36109"/>
        <n v="36042"/>
        <n v="37635"/>
        <n v="12109"/>
        <n v="14785"/>
        <n v="13348"/>
        <n v="12308"/>
        <n v="12073"/>
        <n v="14518"/>
        <n v="13683"/>
        <n v="14447"/>
        <n v="13269"/>
        <n v="14684"/>
        <n v="12788"/>
        <n v="14413"/>
        <n v="14562"/>
        <n v="12637"/>
        <n v="13841"/>
        <n v="12741"/>
        <n v="57391"/>
        <n v="12131"/>
        <n v="14052"/>
        <n v="12956"/>
        <n v="12868"/>
        <n v="40867"/>
        <n v="39347"/>
        <n v="39889"/>
        <n v="53762"/>
        <n v="52471"/>
        <n v="52461"/>
        <n v="51971"/>
        <n v="52503"/>
        <n v="52850"/>
        <n v="53476"/>
        <n v="51107"/>
        <n v="51562"/>
        <n v="52795"/>
        <n v="51524"/>
        <n v="52447"/>
        <n v="53893"/>
        <n v="51130"/>
        <n v="53351"/>
        <n v="52500"/>
        <n v="51764"/>
        <n v="53916"/>
        <n v="53815"/>
        <n v="52698"/>
        <n v="52720"/>
        <n v="53466"/>
        <n v="52575"/>
        <n v="53425"/>
        <n v="35121"/>
        <n v="51472"/>
        <n v="53812"/>
        <n v="51015"/>
        <n v="52984"/>
        <n v="53949"/>
        <n v="52675"/>
        <n v="51009"/>
        <n v="52563"/>
        <n v="53794"/>
        <n v="27973"/>
        <n v="28353"/>
        <n v="29707"/>
        <n v="27245"/>
        <n v="29806"/>
        <n v="27341"/>
        <n v="28279"/>
        <n v="35190"/>
        <n v="34265"/>
        <n v="34174"/>
        <n v="35003"/>
        <n v="35018"/>
        <n v="34060"/>
        <n v="34096"/>
        <n v="35100"/>
        <n v="35942"/>
        <n v="58232"/>
        <n v="58663"/>
        <n v="57305"/>
        <n v="58459"/>
        <n v="57921"/>
        <n v="58886"/>
        <n v="59967"/>
        <n v="57164"/>
        <n v="5276"/>
        <n v="4746"/>
        <n v="3583"/>
        <n v="4884"/>
        <n v="26275"/>
        <n v="26169"/>
        <n v="26129"/>
        <n v="26245"/>
        <n v="26683"/>
        <n v="30128"/>
        <n v="30199"/>
        <n v="30424"/>
        <n v="30400"/>
        <n v="8539"/>
        <n v="8464"/>
        <n v="7902"/>
        <n v="6878"/>
        <n v="6875"/>
        <n v="6513"/>
        <n v="6702"/>
        <n v="7301"/>
        <n v="7773"/>
        <n v="7294"/>
        <n v="6280"/>
        <n v="28132"/>
        <n v="6276"/>
        <n v="7307"/>
        <n v="6489"/>
        <n v="6870"/>
        <n v="7184"/>
        <n v="6601"/>
        <n v="8566"/>
        <n v="8752"/>
        <n v="10644"/>
        <n v="10715"/>
        <n v="10472"/>
        <n v="11440"/>
        <n v="11822"/>
        <n v="10916"/>
        <n v="9565"/>
        <n v="10882"/>
        <n v="10612"/>
        <n v="9775"/>
        <n v="9486"/>
        <n v="54632"/>
        <n v="55510"/>
        <n v="55005"/>
        <n v="55084"/>
        <n v="55188"/>
        <n v="55701"/>
        <n v="56384"/>
        <n v="54527"/>
        <n v="1443"/>
        <n v="15772"/>
        <n v="36499"/>
        <n v="17412"/>
        <n v="32639"/>
        <n v="16625"/>
        <n v="15589"/>
        <n v="15936"/>
        <n v="15469"/>
        <n v="16368"/>
        <n v="23272"/>
        <n v="21997"/>
        <n v="23699"/>
        <n v="21385"/>
        <n v="50762"/>
        <n v="48626"/>
        <n v="50405"/>
        <n v="50741"/>
        <n v="48939"/>
        <n v="45877"/>
        <n v="46586"/>
        <n v="46321"/>
        <n v="45447"/>
        <n v="45313"/>
        <n v="46848"/>
        <n v="46178"/>
        <n v="45572"/>
        <n v="47294"/>
        <n v="47082"/>
        <n v="20479"/>
        <n v="18487"/>
        <n v="20166"/>
        <n v="18763"/>
        <n v="20381"/>
        <n v="18240"/>
        <n v="20369"/>
        <n v="20190"/>
        <n v="19726"/>
        <n v="18909"/>
        <n v="12609"/>
        <n v="18110"/>
        <n v="45213"/>
        <n v="18131"/>
        <n v="19287"/>
        <n v="20194"/>
        <n v="20414"/>
        <n v="18878"/>
        <n v="19222"/>
        <n v="19870"/>
        <n v="19748"/>
        <n v="20138"/>
        <n v="20394"/>
        <n v="18428"/>
        <n v="20834"/>
        <n v="20322"/>
        <n v="20874"/>
        <n v="19149"/>
        <n v="18063"/>
        <n v="20444"/>
        <n v="19554"/>
        <n v="19841"/>
        <n v="18587"/>
        <n v="19343"/>
        <n v="18833"/>
        <n v="19089"/>
        <n v="20351"/>
        <n v="19128"/>
        <n v="18511"/>
        <n v="20400"/>
        <n v="19583"/>
        <n v="20196"/>
        <n v="44521"/>
        <n v="42160"/>
        <n v="43735"/>
        <n v="44035"/>
        <n v="36225"/>
        <n v="37051"/>
        <n v="37429"/>
        <n v="37881"/>
        <n v="38410"/>
        <n v="37739"/>
        <n v="36038"/>
        <n v="38594"/>
        <n v="37034"/>
        <n v="36233"/>
        <n v="13235"/>
        <n v="13294"/>
        <n v="13615"/>
        <n v="13185"/>
        <n v="14206"/>
        <n v="12039"/>
        <n v="12150"/>
        <n v="13454"/>
        <n v="14338"/>
        <n v="13481"/>
        <n v="12891"/>
        <n v="14549"/>
        <n v="12251"/>
        <n v="14604"/>
        <n v="12517"/>
        <n v="14864"/>
        <n v="39613"/>
        <n v="40241"/>
        <n v="40082"/>
        <n v="40146"/>
        <n v="40596"/>
        <n v="56434"/>
        <n v="53712"/>
        <n v="29946"/>
        <n v="29099"/>
        <n v="29339"/>
        <n v="29702"/>
        <n v="28605"/>
        <n v="29309"/>
        <n v="27616"/>
        <n v="29086"/>
        <n v="27715"/>
        <n v="27020"/>
        <n v="28977"/>
        <n v="27820"/>
        <n v="29527"/>
        <n v="28224"/>
        <n v="29812"/>
        <n v="28497"/>
        <n v="27835"/>
        <n v="27691"/>
        <n v="27957"/>
        <n v="28191"/>
        <n v="29792"/>
        <n v="28000"/>
        <n v="29452"/>
        <n v="35132"/>
        <n v="34821"/>
        <n v="35476"/>
        <n v="35151"/>
        <n v="35130"/>
        <n v="35320"/>
        <n v="35839"/>
        <n v="17921"/>
        <n v="34087"/>
        <n v="33544"/>
        <n v="35772"/>
        <n v="34624"/>
        <n v="33247"/>
        <n v="34909"/>
        <n v="35692"/>
        <n v="33013"/>
        <n v="57588"/>
        <n v="59040"/>
        <n v="58750"/>
        <n v="57276"/>
        <n v="59836"/>
        <n v="58496"/>
        <n v="57515"/>
        <n v="57110"/>
        <n v="59028"/>
        <n v="57533"/>
        <n v="58391"/>
        <n v="58264"/>
        <n v="58669"/>
        <n v="59326"/>
        <n v="58466"/>
        <n v="59932"/>
        <n v="59700"/>
        <n v="59733"/>
        <n v="59909"/>
        <n v="57919"/>
        <n v="57245"/>
        <n v="57844"/>
        <n v="57456"/>
        <n v="58151"/>
        <n v="59341"/>
        <n v="58974"/>
        <n v="59067"/>
        <n v="58536"/>
        <n v="58708"/>
        <n v="57191"/>
        <n v="58979"/>
        <n v="58379"/>
        <n v="58760"/>
        <n v="58971"/>
        <n v="5486"/>
        <n v="3565"/>
        <n v="3277"/>
        <n v="5110"/>
        <n v="3907"/>
        <n v="3663"/>
        <n v="4299"/>
        <n v="5522"/>
        <n v="3885"/>
        <n v="5225"/>
        <n v="59111"/>
        <n v="3786"/>
        <n v="12097"/>
        <n v="3365"/>
        <n v="35035"/>
        <n v="4622"/>
        <n v="3156"/>
        <n v="5820"/>
        <n v="5475"/>
        <n v="5048"/>
        <n v="5760"/>
        <n v="3817"/>
        <n v="3779"/>
        <n v="25726"/>
        <n v="25240"/>
        <n v="25994"/>
        <n v="24081"/>
        <n v="26432"/>
        <n v="26783"/>
        <n v="26648"/>
        <n v="26258"/>
        <n v="24295"/>
        <n v="26199"/>
        <n v="32571"/>
        <n v="30059"/>
        <n v="32802"/>
        <n v="30706"/>
        <n v="31284"/>
        <n v="31989"/>
        <n v="30833"/>
        <n v="32055"/>
        <n v="8137"/>
        <n v="6580"/>
        <n v="8288"/>
        <n v="6062"/>
        <n v="7134"/>
        <n v="8954"/>
        <n v="7380"/>
        <n v="8994"/>
        <n v="8096"/>
        <n v="7257"/>
        <n v="6879"/>
        <n v="6217"/>
        <n v="8759"/>
        <n v="6457"/>
        <n v="7361"/>
        <n v="8163"/>
        <n v="8934"/>
        <n v="8797"/>
        <n v="59543"/>
        <n v="6648"/>
        <n v="8746"/>
        <n v="7866"/>
        <n v="6087"/>
        <n v="9973"/>
        <n v="9490"/>
        <n v="10059"/>
        <n v="11524"/>
        <n v="11198"/>
        <n v="9568"/>
        <n v="9036"/>
        <n v="10739"/>
        <n v="10116"/>
        <n v="9281"/>
        <n v="11415"/>
        <n v="10661"/>
        <n v="11034"/>
        <n v="10360"/>
        <n v="10073"/>
        <n v="56961"/>
        <n v="56731"/>
        <n v="55796"/>
        <n v="54347"/>
        <n v="56554"/>
        <n v="1224"/>
        <n v="610"/>
        <n v="2983"/>
        <n v="1192"/>
        <n v="49369"/>
        <n v="978"/>
        <n v="23689"/>
        <n v="2955"/>
        <n v="55104"/>
        <n v="1260"/>
        <n v="2070"/>
        <n v="2792"/>
        <n v="2148"/>
        <n v="1755"/>
        <n v="2346"/>
        <n v="16352"/>
        <n v="16081"/>
        <n v="17752"/>
        <n v="15521"/>
        <n v="16610"/>
        <n v="17208"/>
        <n v="15946"/>
        <n v="21767"/>
        <n v="22487"/>
        <n v="22250"/>
        <n v="21046"/>
        <n v="22534"/>
        <n v="50554"/>
        <n v="50903"/>
        <n v="46354"/>
        <n v="47913"/>
        <n v="47553"/>
        <n v="46202"/>
        <n v="18287"/>
        <n v="20608"/>
        <n v="20709"/>
        <n v="20154"/>
        <n v="20544"/>
        <n v="20168"/>
        <n v="19139"/>
        <n v="18233"/>
        <n v="20569"/>
        <n v="20732"/>
        <n v="18939"/>
        <n v="19198"/>
        <n v="19419"/>
        <n v="19366"/>
        <n v="19974"/>
        <n v="20110"/>
        <n v="19364"/>
        <n v="18507"/>
        <n v="20916"/>
        <n v="20360"/>
        <n v="20939"/>
        <n v="19029"/>
        <n v="18631"/>
        <n v="19553"/>
        <n v="18892"/>
        <n v="18435"/>
        <n v="18028"/>
        <n v="18571"/>
        <n v="19605"/>
        <n v="18953"/>
        <n v="18969"/>
        <n v="39867"/>
        <n v="18735"/>
        <n v="18133"/>
        <n v="20487"/>
        <n v="44028"/>
        <n v="42200"/>
        <n v="43562"/>
        <n v="42350"/>
        <n v="37711"/>
        <n v="37944"/>
        <n v="38250"/>
        <n v="36935"/>
        <n v="38685"/>
        <n v="37283"/>
        <n v="37571"/>
        <n v="36291"/>
        <n v="36187"/>
        <n v="38089"/>
        <n v="38286"/>
        <n v="37211"/>
        <n v="36743"/>
        <n v="38940"/>
        <n v="37547"/>
        <n v="37112"/>
        <n v="37032"/>
        <n v="38008"/>
        <n v="37287"/>
        <n v="36785"/>
        <n v="13833"/>
        <n v="14331"/>
        <n v="13767"/>
        <n v="14405"/>
        <n v="13658"/>
        <n v="12777"/>
        <n v="12117"/>
        <n v="13010"/>
        <n v="12620"/>
        <n v="13203"/>
        <n v="13547"/>
        <n v="13622"/>
        <n v="13641"/>
        <n v="14663"/>
        <n v="13014"/>
        <n v="12309"/>
        <n v="40895"/>
        <n v="39064"/>
        <n v="39265"/>
        <n v="39586"/>
        <n v="39296"/>
        <n v="52192"/>
        <n v="51394"/>
        <n v="51200"/>
        <n v="51222"/>
        <n v="51004"/>
        <n v="51890"/>
        <n v="51851"/>
        <n v="51610"/>
        <n v="51784"/>
        <n v="52900"/>
        <n v="51447"/>
        <n v="52707"/>
        <n v="51381"/>
        <n v="53843"/>
        <n v="53915"/>
        <n v="51061"/>
        <n v="52356"/>
        <n v="51310"/>
        <n v="52334"/>
        <n v="51136"/>
        <n v="53268"/>
        <n v="53230"/>
        <n v="53412"/>
        <n v="53662"/>
        <n v="53337"/>
        <n v="51069"/>
        <n v="38636"/>
        <n v="53036"/>
        <n v="9270"/>
        <n v="53332"/>
        <n v="12423"/>
        <n v="52238"/>
        <n v="19243"/>
        <n v="11020"/>
        <n v="29815"/>
        <n v="28158"/>
        <n v="28160"/>
        <n v="27559"/>
        <n v="28429"/>
        <n v="27969"/>
        <n v="29187"/>
        <n v="35904"/>
        <n v="34343"/>
        <n v="35585"/>
        <n v="33570"/>
        <n v="34650"/>
        <n v="33389"/>
        <n v="33293"/>
        <n v="34117"/>
        <n v="33067"/>
        <n v="35169"/>
        <n v="33672"/>
        <n v="33439"/>
        <n v="35159"/>
        <n v="19875"/>
        <n v="15352"/>
        <n v="48317"/>
        <n v="18874"/>
        <n v="14790"/>
        <n v="35958"/>
        <n v="17799"/>
        <n v="58287"/>
        <n v="57394"/>
        <n v="57705"/>
        <n v="59259"/>
        <n v="57378"/>
        <n v="4826"/>
        <n v="3413"/>
        <n v="3813"/>
        <n v="5678"/>
        <n v="5066"/>
        <n v="4923"/>
        <n v="4715"/>
        <n v="3574"/>
        <n v="5118"/>
        <n v="5430"/>
        <n v="4832"/>
        <n v="4585"/>
        <n v="3093"/>
        <n v="5184"/>
        <n v="5855"/>
        <n v="3263"/>
        <n v="5604"/>
        <n v="4096"/>
        <n v="3913"/>
        <n v="26844"/>
        <n v="24610"/>
        <n v="26028"/>
        <n v="25113"/>
        <n v="24537"/>
        <n v="25107"/>
        <n v="25490"/>
        <n v="25572"/>
        <n v="26512"/>
        <n v="24350"/>
        <n v="24419"/>
        <n v="25950"/>
        <n v="25307"/>
        <n v="26622"/>
        <n v="26210"/>
        <n v="26553"/>
        <n v="25664"/>
        <n v="26718"/>
        <n v="24346"/>
        <n v="24773"/>
        <n v="25827"/>
        <n v="24402"/>
        <n v="25602"/>
        <n v="31403"/>
        <n v="31993"/>
        <n v="31732"/>
        <n v="31019"/>
        <n v="30024"/>
        <n v="30482"/>
        <n v="32041"/>
        <n v="31238"/>
        <n v="32945"/>
        <n v="30880"/>
        <n v="32313"/>
        <n v="6673"/>
        <n v="7497"/>
        <n v="7919"/>
        <n v="27565"/>
        <n v="7961"/>
        <n v="7058"/>
        <n v="8678"/>
        <n v="6163"/>
        <n v="9221"/>
        <n v="9203"/>
        <n v="9788"/>
        <n v="9383"/>
        <n v="9275"/>
        <n v="9786"/>
        <n v="9804"/>
        <n v="9724"/>
        <n v="11404"/>
        <n v="11521"/>
        <n v="10370"/>
        <n v="11695"/>
        <n v="9032"/>
        <n v="55166"/>
        <n v="55660"/>
        <n v="54228"/>
        <n v="54095"/>
        <n v="54925"/>
        <n v="54465"/>
        <n v="56012"/>
        <n v="747"/>
        <n v="1785"/>
        <n v="427"/>
        <n v="2079"/>
        <n v="1813"/>
        <n v="14446"/>
        <n v="813"/>
        <n v="1322"/>
        <n v="1734"/>
        <n v="138"/>
        <n v="530"/>
        <n v="1992"/>
        <n v="2406"/>
        <n v="774"/>
        <n v="2387"/>
        <n v="1120"/>
        <n v="635"/>
        <n v="2161"/>
        <n v="625"/>
        <n v="15561"/>
        <n v="16186"/>
        <n v="16628"/>
        <n v="17971"/>
        <n v="15790"/>
        <n v="15175"/>
        <n v="17513"/>
        <n v="15432"/>
        <n v="15481"/>
        <n v="17124"/>
        <n v="21102"/>
        <n v="21353"/>
        <n v="22777"/>
        <n v="23274"/>
        <n v="23481"/>
        <n v="21201"/>
        <n v="21434"/>
        <n v="33148"/>
        <n v="49542"/>
        <n v="50867"/>
        <n v="49208"/>
        <n v="47439"/>
        <n v="46372"/>
        <n v="47350"/>
        <n v="46672"/>
        <n v="46077"/>
        <n v="19033"/>
        <n v="18634"/>
        <n v="20858"/>
        <n v="20124"/>
        <n v="20162"/>
        <n v="18951"/>
        <n v="20238"/>
        <n v="20735"/>
        <n v="20871"/>
        <n v="20789"/>
        <n v="17350"/>
        <n v="19302"/>
        <n v="20823"/>
        <n v="20135"/>
        <n v="20631"/>
        <n v="18755"/>
        <n v="19078"/>
        <n v="18851"/>
        <n v="42664"/>
        <n v="44184"/>
        <n v="42923"/>
        <n v="44956"/>
        <n v="44702"/>
        <n v="38020"/>
        <n v="37103"/>
        <n v="38644"/>
        <n v="37146"/>
        <n v="38972"/>
        <n v="37378"/>
        <n v="38119"/>
        <n v="38153"/>
        <n v="37291"/>
        <n v="36058"/>
        <n v="36559"/>
        <n v="38737"/>
        <n v="37448"/>
        <n v="38216"/>
        <n v="38938"/>
        <n v="38029"/>
        <n v="36584"/>
        <n v="13505"/>
        <n v="14066"/>
        <n v="12473"/>
        <n v="14679"/>
        <n v="12896"/>
        <n v="12871"/>
        <n v="13223"/>
        <n v="12501"/>
        <n v="14386"/>
        <n v="14537"/>
        <n v="12947"/>
        <n v="13485"/>
        <n v="13670"/>
        <n v="12643"/>
        <n v="14015"/>
        <n v="14353"/>
        <n v="12628"/>
        <n v="12773"/>
        <n v="14649"/>
        <n v="13358"/>
        <n v="40484"/>
        <n v="41840"/>
        <n v="40342"/>
        <n v="41468"/>
        <n v="51426"/>
        <n v="53735"/>
        <n v="53407"/>
        <n v="52095"/>
        <n v="51787"/>
        <n v="53115"/>
        <n v="51460"/>
        <n v="51086"/>
        <n v="53931"/>
        <n v="51615"/>
        <n v="51780"/>
        <n v="53756"/>
        <n v="52451"/>
        <n v="52709"/>
        <n v="53148"/>
        <n v="51834"/>
        <n v="51395"/>
        <n v="53165"/>
        <n v="53215"/>
        <n v="51372"/>
        <n v="52071"/>
        <n v="52386"/>
        <n v="53096"/>
        <n v="53774"/>
        <n v="51332"/>
        <n v="53577"/>
        <n v="53748"/>
        <n v="51075"/>
        <n v="53544"/>
        <n v="52093"/>
        <n v="49015"/>
        <n v="53078"/>
        <n v="37534"/>
        <n v="27003"/>
        <n v="29013"/>
        <n v="27672"/>
        <n v="28487"/>
        <n v="27618"/>
        <n v="28611"/>
        <n v="27979"/>
        <n v="28637"/>
        <n v="34876"/>
        <n v="35272"/>
        <n v="34837"/>
        <n v="35735"/>
        <n v="34385"/>
        <n v="35306"/>
        <n v="34010"/>
        <n v="35635"/>
        <n v="58535"/>
        <n v="58753"/>
        <n v="58689"/>
        <n v="57567"/>
        <n v="5218"/>
        <n v="5875"/>
        <n v="4865"/>
        <n v="25569"/>
        <n v="25046"/>
        <n v="26729"/>
        <n v="26197"/>
        <n v="24565"/>
        <n v="31850"/>
        <n v="32841"/>
        <n v="31508"/>
        <n v="30343"/>
        <n v="31664"/>
        <n v="30817"/>
        <n v="31343"/>
        <n v="6827"/>
        <n v="8692"/>
        <n v="7973"/>
        <n v="8858"/>
        <n v="8677"/>
        <n v="8922"/>
        <n v="7526"/>
        <n v="7208"/>
        <n v="7803"/>
        <n v="8169"/>
        <n v="6133"/>
        <n v="8296"/>
        <n v="8969"/>
        <n v="8463"/>
        <n v="8698"/>
        <n v="8583"/>
        <n v="11513"/>
        <n v="9760"/>
        <n v="10098"/>
        <n v="10163"/>
        <n v="10845"/>
        <n v="11012"/>
        <n v="11217"/>
        <n v="9621"/>
        <n v="10168"/>
        <n v="10132"/>
        <n v="56734"/>
        <n v="54734"/>
        <n v="56974"/>
        <n v="56668"/>
        <n v="54899"/>
        <n v="56073"/>
        <n v="55385"/>
        <n v="56323"/>
        <n v="56065"/>
        <n v="54373"/>
        <n v="2634"/>
        <n v="15147"/>
        <n v="16818"/>
        <n v="17345"/>
        <n v="58512"/>
        <n v="16978"/>
        <n v="46397"/>
        <n v="17388"/>
        <n v="15747"/>
        <n v="21536"/>
        <n v="22586"/>
        <n v="22104"/>
        <n v="23623"/>
        <n v="49663"/>
        <n v="48708"/>
        <n v="48327"/>
        <n v="48553"/>
        <n v="48996"/>
        <n v="48943"/>
        <n v="47902"/>
        <n v="45173"/>
        <n v="47566"/>
        <n v="45504"/>
        <n v="46364"/>
        <n v="46775"/>
        <n v="18931"/>
        <n v="19559"/>
        <n v="19256"/>
        <n v="19025"/>
        <n v="20708"/>
        <n v="20886"/>
        <n v="18685"/>
        <n v="20320"/>
        <n v="56679"/>
        <n v="18466"/>
        <n v="37383"/>
        <n v="19202"/>
        <n v="54857"/>
        <n v="18881"/>
        <n v="20228"/>
        <n v="20232"/>
        <n v="19836"/>
        <n v="18776"/>
        <n v="18562"/>
        <n v="18965"/>
        <n v="18932"/>
        <n v="19000"/>
        <n v="19819"/>
        <n v="19426"/>
        <n v="19176"/>
        <n v="20523"/>
        <n v="19556"/>
        <n v="20753"/>
        <n v="20132"/>
        <n v="20302"/>
        <n v="18039"/>
        <n v="19431"/>
        <n v="18707"/>
        <n v="19984"/>
        <n v="19064"/>
        <n v="44625"/>
        <n v="43606"/>
        <n v="43257"/>
        <n v="42939"/>
        <n v="44887"/>
        <n v="44804"/>
        <n v="42090"/>
        <n v="38887"/>
        <n v="37850"/>
        <n v="36406"/>
        <n v="37607"/>
        <n v="38315"/>
        <n v="37052"/>
        <n v="36352"/>
        <n v="12888"/>
        <n v="14397"/>
        <n v="13445"/>
        <n v="12207"/>
        <n v="14258"/>
        <n v="14647"/>
        <n v="13110"/>
        <n v="13361"/>
        <n v="12111"/>
        <n v="12733"/>
        <n v="14964"/>
        <n v="12772"/>
        <n v="41128"/>
        <n v="41971"/>
        <n v="41033"/>
        <n v="40780"/>
        <n v="39535"/>
        <n v="39241"/>
        <n v="52723"/>
        <n v="28417"/>
        <n v="27139"/>
        <n v="27083"/>
        <n v="27264"/>
        <n v="14012"/>
        <n v="28778"/>
        <n v="33583"/>
        <n v="28903"/>
        <n v="28904"/>
        <n v="29486"/>
        <n v="27702"/>
        <n v="29673"/>
        <n v="29661"/>
        <n v="27653"/>
        <n v="29483"/>
        <n v="28626"/>
        <n v="28824"/>
        <n v="27675"/>
        <n v="28228"/>
        <n v="29007"/>
        <n v="29880"/>
        <n v="28312"/>
        <n v="28373"/>
        <n v="28495"/>
        <n v="28571"/>
        <n v="29367"/>
        <n v="29727"/>
        <n v="28121"/>
        <n v="27704"/>
        <n v="27687"/>
        <n v="35546"/>
        <n v="34420"/>
        <n v="35548"/>
        <n v="33830"/>
        <n v="35256"/>
        <n v="34932"/>
        <n v="33973"/>
        <n v="35776"/>
        <n v="35725"/>
        <n v="34757"/>
        <n v="34286"/>
        <n v="33732"/>
        <n v="33264"/>
        <n v="35722"/>
        <n v="35623"/>
        <n v="35517"/>
        <n v="58558"/>
        <n v="59101"/>
        <n v="59968"/>
        <n v="58257"/>
        <n v="58167"/>
        <n v="57450"/>
        <n v="58116"/>
        <n v="57296"/>
        <n v="58178"/>
        <n v="57064"/>
        <n v="58221"/>
        <n v="57640"/>
        <n v="59977"/>
        <n v="59295"/>
        <n v="57586"/>
        <n v="58160"/>
        <n v="59569"/>
        <n v="58453"/>
        <n v="59905"/>
        <n v="59675"/>
        <n v="59058"/>
        <n v="57768"/>
        <n v="58485"/>
        <n v="58921"/>
        <n v="58067"/>
        <n v="59290"/>
        <n v="58415"/>
        <n v="57085"/>
        <n v="59603"/>
        <n v="58003"/>
        <n v="59397"/>
        <n v="57053"/>
        <n v="58021"/>
        <n v="59648"/>
        <n v="57373"/>
        <n v="58906"/>
        <n v="59017"/>
        <n v="58307"/>
        <n v="35142"/>
        <n v="29850"/>
        <n v="50048"/>
        <n v="36885"/>
        <n v="14976"/>
        <n v="28819"/>
        <n v="34986"/>
        <n v="9494"/>
        <n v="38572"/>
        <n v="38524"/>
        <n v="37183"/>
        <n v="36828"/>
        <n v="37761"/>
        <n v="37833"/>
        <n v="37346"/>
        <n v="37604"/>
        <n v="38003"/>
        <n v="38745"/>
        <n v="36548"/>
        <n v="36477"/>
        <n v="36987"/>
        <n v="36184"/>
        <n v="37396"/>
        <n v="36914"/>
        <n v="36396"/>
        <n v="36412"/>
        <n v="36153"/>
        <n v="14069"/>
        <n v="13959"/>
        <n v="13836"/>
        <n v="12938"/>
        <n v="12239"/>
        <n v="14157"/>
        <n v="14724"/>
        <n v="12780"/>
        <n v="12455"/>
        <n v="14969"/>
        <n v="13382"/>
        <n v="13052"/>
        <n v="14816"/>
        <n v="14517"/>
        <n v="12416"/>
        <n v="13502"/>
        <n v="12794"/>
        <n v="12128"/>
        <n v="13368"/>
        <n v="12631"/>
        <n v="13139"/>
        <n v="12066"/>
        <n v="12179"/>
        <n v="14171"/>
        <n v="41942"/>
        <n v="39763"/>
        <n v="40513"/>
        <n v="40494"/>
        <n v="39896"/>
        <n v="51261"/>
        <n v="53360"/>
        <n v="51682"/>
        <n v="51814"/>
        <n v="53692"/>
        <n v="53922"/>
        <n v="52395"/>
        <n v="51189"/>
        <n v="51593"/>
        <n v="53582"/>
        <n v="51156"/>
        <n v="51401"/>
        <n v="53946"/>
        <n v="51977"/>
        <n v="53394"/>
        <n v="51211"/>
        <n v="51657"/>
        <n v="53929"/>
        <n v="53802"/>
        <n v="53619"/>
        <n v="53602"/>
        <n v="51756"/>
        <n v="53415"/>
        <n v="53581"/>
        <n v="51311"/>
        <n v="51063"/>
        <n v="21712"/>
        <n v="28978"/>
        <n v="27554"/>
        <n v="27970"/>
        <n v="34026"/>
        <n v="35484"/>
        <n v="33020"/>
        <n v="34542"/>
        <n v="34651"/>
        <n v="37650"/>
        <n v="34423"/>
        <n v="35529"/>
        <n v="35012"/>
        <n v="57468"/>
        <n v="58062"/>
        <n v="57991"/>
        <n v="58758"/>
        <n v="58194"/>
        <n v="5852"/>
        <n v="3061"/>
        <n v="5366"/>
        <n v="25517"/>
        <n v="25667"/>
        <n v="24592"/>
        <n v="26318"/>
        <n v="26268"/>
        <n v="25779"/>
        <n v="31179"/>
        <n v="32618"/>
        <n v="32532"/>
        <n v="31757"/>
        <n v="30447"/>
        <n v="30301"/>
        <n v="32252"/>
        <n v="32758"/>
        <n v="30678"/>
        <n v="8576"/>
        <n v="7146"/>
        <n v="7217"/>
        <n v="7360"/>
        <n v="7026"/>
        <n v="8810"/>
        <n v="6616"/>
        <n v="8496"/>
        <n v="6630"/>
        <n v="7245"/>
        <n v="6999"/>
        <n v="7879"/>
        <n v="6602"/>
        <n v="11618"/>
        <n v="10999"/>
        <n v="11310"/>
        <n v="11360"/>
        <n v="11139"/>
        <n v="10283"/>
        <n v="11610"/>
        <n v="10536"/>
        <n v="11274"/>
        <n v="54088"/>
        <n v="56318"/>
        <n v="56432"/>
        <n v="56672"/>
        <n v="56171"/>
        <n v="54014"/>
        <n v="54083"/>
        <n v="56511"/>
        <n v="55170"/>
        <n v="16248"/>
        <n v="17774"/>
        <n v="16804"/>
        <n v="15192"/>
        <n v="22315"/>
        <n v="21323"/>
        <n v="48195"/>
        <n v="49430"/>
        <n v="49872"/>
        <n v="50714"/>
        <n v="49612"/>
        <n v="46892"/>
        <n v="46771"/>
        <n v="47622"/>
        <n v="47594"/>
        <n v="46154"/>
        <n v="47745"/>
        <n v="46960"/>
        <n v="47545"/>
        <n v="19992"/>
        <n v="19744"/>
        <n v="19720"/>
        <n v="18444"/>
        <n v="19266"/>
        <n v="18525"/>
        <n v="18647"/>
        <n v="18809"/>
        <n v="20878"/>
        <n v="18366"/>
        <n v="18999"/>
        <n v="18765"/>
        <n v="20847"/>
        <n v="19269"/>
        <n v="19871"/>
        <n v="19377"/>
        <n v="20659"/>
        <n v="19476"/>
        <n v="20913"/>
        <n v="18315"/>
        <n v="18695"/>
        <n v="20158"/>
        <n v="43467"/>
        <n v="44475"/>
        <n v="44251"/>
        <n v="37646"/>
        <n v="38025"/>
        <n v="37880"/>
        <n v="37934"/>
        <n v="36712"/>
        <n v="37047"/>
        <n v="38045"/>
        <n v="37805"/>
        <n v="12198"/>
        <n v="12199"/>
        <n v="12876"/>
        <n v="14625"/>
        <n v="13684"/>
        <n v="13793"/>
        <n v="14362"/>
        <n v="14485"/>
        <n v="12928"/>
        <n v="14878"/>
        <n v="13785"/>
        <n v="13213"/>
        <n v="14385"/>
        <n v="13115"/>
        <n v="13825"/>
        <n v="39152"/>
        <n v="40777"/>
        <n v="41874"/>
        <n v="40131"/>
        <n v="39285"/>
        <n v="39985"/>
        <n v="41170"/>
        <n v="29538"/>
        <n v="29892"/>
        <n v="28493"/>
        <n v="28895"/>
        <n v="29094"/>
        <n v="27528"/>
        <n v="27175"/>
        <n v="28543"/>
        <n v="29076"/>
        <n v="27281"/>
        <n v="29504"/>
        <n v="29663"/>
        <n v="28954"/>
        <n v="29528"/>
        <n v="27846"/>
        <n v="27052"/>
        <n v="29968"/>
        <n v="28541"/>
        <n v="28209"/>
        <n v="28980"/>
        <n v="33588"/>
        <n v="35868"/>
        <n v="13832"/>
        <n v="33866"/>
        <n v="25552"/>
        <n v="35843"/>
        <n v="35712"/>
        <n v="34119"/>
        <n v="35183"/>
        <n v="33469"/>
        <n v="35584"/>
        <n v="35666"/>
        <n v="33621"/>
        <n v="34917"/>
        <n v="34456"/>
        <n v="35533"/>
        <n v="33271"/>
        <n v="35167"/>
        <n v="59152"/>
        <n v="59751"/>
        <n v="58637"/>
        <n v="57573"/>
        <n v="58375"/>
        <n v="58054"/>
        <n v="58376"/>
        <n v="58276"/>
        <n v="58124"/>
        <n v="59385"/>
        <n v="58741"/>
        <n v="57379"/>
        <n v="59690"/>
        <n v="58587"/>
        <n v="58473"/>
        <n v="57303"/>
        <n v="59181"/>
        <n v="58260"/>
        <n v="57432"/>
        <n v="59996"/>
        <n v="59322"/>
        <n v="57479"/>
        <n v="57632"/>
        <n v="57778"/>
        <n v="57859"/>
        <n v="57916"/>
        <n v="59063"/>
        <n v="58033"/>
        <n v="58569"/>
        <n v="57366"/>
        <n v="59521"/>
        <n v="58127"/>
        <n v="28750"/>
        <n v="57578"/>
        <n v="59613"/>
        <n v="58618"/>
        <n v="4877"/>
        <n v="4481"/>
        <n v="4498"/>
        <n v="4808"/>
        <n v="4127"/>
        <n v="5370"/>
        <n v="3979"/>
        <n v="3782"/>
        <n v="4164"/>
        <n v="4395"/>
        <n v="3012"/>
        <n v="4219"/>
        <n v="3733"/>
        <n v="5696"/>
        <n v="3130"/>
        <n v="3862"/>
        <n v="4279"/>
        <n v="25923"/>
        <n v="25645"/>
        <n v="25116"/>
        <n v="24583"/>
        <n v="26128"/>
        <n v="25431"/>
        <n v="26709"/>
        <n v="25839"/>
        <n v="24495"/>
        <n v="25108"/>
        <n v="25509"/>
        <n v="26930"/>
        <n v="25791"/>
        <n v="25640"/>
        <n v="26818"/>
        <n v="25200"/>
        <n v="26078"/>
        <n v="24731"/>
        <n v="32104"/>
        <n v="31470"/>
        <n v="31563"/>
        <n v="30616"/>
        <n v="32609"/>
        <n v="31049"/>
        <n v="30647"/>
        <n v="31815"/>
        <n v="31698"/>
        <n v="7154"/>
        <n v="6984"/>
        <n v="6498"/>
        <n v="6672"/>
        <n v="6383"/>
        <n v="7852"/>
        <n v="6805"/>
        <n v="6055"/>
        <n v="7759"/>
        <n v="8395"/>
        <n v="7966"/>
        <n v="6241"/>
        <n v="8729"/>
        <n v="8913"/>
        <n v="7581"/>
        <n v="8888"/>
        <n v="6233"/>
        <n v="8970"/>
        <n v="6840"/>
        <n v="6628"/>
        <n v="8518"/>
        <n v="6557"/>
        <n v="7690"/>
        <n v="9474"/>
        <n v="9216"/>
        <n v="10913"/>
        <n v="9988"/>
        <n v="9746"/>
        <n v="11264"/>
        <n v="10002"/>
        <n v="11612"/>
        <n v="11642"/>
        <n v="10741"/>
        <n v="9244"/>
        <n v="11895"/>
        <n v="11472"/>
        <n v="9714"/>
        <n v="10951"/>
        <n v="9449"/>
        <n v="55969"/>
        <n v="56357"/>
        <n v="56830"/>
        <n v="55263"/>
        <n v="54469"/>
        <n v="407"/>
        <n v="2431"/>
        <n v="713"/>
        <n v="2783"/>
        <n v="2606"/>
        <n v="564"/>
        <n v="2536"/>
        <n v="15956"/>
        <n v="16676"/>
        <n v="16421"/>
        <n v="16384"/>
        <n v="17109"/>
        <n v="17106"/>
        <n v="17342"/>
        <n v="16365"/>
        <n v="17117"/>
        <n v="17415"/>
        <n v="16281"/>
        <n v="22797"/>
        <n v="21360"/>
        <n v="21909"/>
        <n v="22203"/>
        <n v="22344"/>
        <n v="21199"/>
        <n v="23823"/>
        <n v="23461"/>
        <n v="49611"/>
        <n v="50032"/>
        <n v="48915"/>
        <n v="49293"/>
        <n v="45861"/>
        <n v="45093"/>
        <n v="46584"/>
        <n v="46626"/>
        <n v="47558"/>
        <n v="20033"/>
        <n v="19993"/>
        <n v="35281"/>
        <n v="19856"/>
        <n v="19252"/>
        <n v="20956"/>
        <n v="18616"/>
        <n v="18927"/>
        <n v="20774"/>
        <n v="18324"/>
        <n v="20103"/>
        <n v="20109"/>
        <n v="19524"/>
        <n v="19118"/>
        <n v="19441"/>
        <n v="18002"/>
        <n v="18660"/>
        <n v="20734"/>
        <n v="18581"/>
        <n v="20300"/>
        <n v="20460"/>
        <n v="19372"/>
        <n v="44471"/>
        <n v="42936"/>
        <n v="43529"/>
        <n v="42227"/>
        <n v="37059"/>
        <n v="37236"/>
        <n v="37007"/>
        <n v="38252"/>
        <n v="13847"/>
        <n v="38007"/>
        <n v="14187"/>
        <n v="38942"/>
        <n v="18218"/>
        <n v="37932"/>
        <n v="36616"/>
        <n v="36280"/>
        <n v="38598"/>
        <n v="38645"/>
        <n v="38122"/>
        <n v="36170"/>
        <n v="37579"/>
        <n v="36799"/>
        <n v="36409"/>
        <n v="36678"/>
        <n v="37141"/>
        <n v="38204"/>
        <n v="37953"/>
        <n v="38840"/>
        <n v="37214"/>
        <n v="12404"/>
        <n v="14577"/>
        <n v="13297"/>
        <n v="13197"/>
        <n v="14656"/>
        <n v="14382"/>
        <n v="13699"/>
        <n v="13131"/>
        <n v="13312"/>
        <n v="14713"/>
        <n v="14882"/>
        <n v="13285"/>
        <n v="12699"/>
        <n v="14893"/>
        <n v="12578"/>
        <n v="40218"/>
        <n v="41997"/>
        <n v="39515"/>
        <n v="41827"/>
        <n v="40710"/>
        <n v="41382"/>
        <n v="52524"/>
        <n v="53533"/>
        <n v="52195"/>
        <n v="53350"/>
        <n v="51904"/>
        <n v="53977"/>
        <n v="53224"/>
        <n v="51924"/>
        <n v="53876"/>
        <n v="53559"/>
        <n v="53044"/>
        <n v="52480"/>
        <n v="51731"/>
        <n v="53088"/>
        <n v="59914"/>
        <n v="52364"/>
        <n v="34383"/>
        <n v="52898"/>
        <n v="51422"/>
        <n v="53776"/>
        <n v="52835"/>
        <n v="52949"/>
        <n v="53285"/>
        <n v="51099"/>
        <n v="27384"/>
        <n v="27545"/>
        <n v="29372"/>
        <n v="29250"/>
        <n v="29167"/>
        <n v="29543"/>
        <n v="28418"/>
        <n v="29252"/>
        <n v="35853"/>
        <n v="33458"/>
        <n v="34544"/>
        <n v="33752"/>
        <n v="33310"/>
        <n v="33741"/>
        <n v="35631"/>
        <n v="33027"/>
        <n v="34598"/>
        <n v="34386"/>
        <n v="35493"/>
        <n v="33057"/>
        <n v="33241"/>
        <n v="34700"/>
        <n v="34905"/>
        <n v="59855"/>
        <n v="57446"/>
        <n v="58106"/>
        <n v="57480"/>
        <n v="59698"/>
        <n v="3161"/>
        <n v="5574"/>
        <n v="25379"/>
        <n v="26527"/>
        <n v="25305"/>
        <n v="25772"/>
        <n v="32024"/>
        <n v="32420"/>
        <n v="30493"/>
        <n v="30322"/>
        <n v="31744"/>
        <n v="32123"/>
        <n v="30506"/>
        <n v="6205"/>
        <n v="6408"/>
        <n v="8077"/>
        <n v="8381"/>
        <n v="7019"/>
        <n v="13275"/>
        <n v="6618"/>
        <n v="45936"/>
        <n v="8019"/>
        <n v="6069"/>
        <n v="6656"/>
        <n v="7392"/>
        <n v="7216"/>
        <n v="9884"/>
        <n v="11181"/>
        <n v="11234"/>
        <n v="10871"/>
        <n v="11160"/>
        <n v="10467"/>
        <n v="11575"/>
        <n v="9977"/>
        <n v="10359"/>
        <n v="10770"/>
        <n v="9683"/>
        <n v="11663"/>
        <n v="11714"/>
        <n v="10865"/>
        <n v="11946"/>
        <n v="27317"/>
        <n v="56090"/>
        <n v="54680"/>
        <n v="56536"/>
        <n v="54480"/>
        <n v="54471"/>
        <n v="55344"/>
        <n v="55858"/>
        <n v="789"/>
        <n v="16316"/>
        <n v="16957"/>
        <n v="15962"/>
        <n v="17045"/>
        <n v="17945"/>
        <n v="16900"/>
        <n v="15015"/>
        <n v="15993"/>
        <n v="23229"/>
        <n v="21884"/>
        <n v="45391"/>
        <n v="23034"/>
        <n v="22341"/>
        <n v="23972"/>
        <n v="23600"/>
        <n v="50484"/>
        <n v="49732"/>
        <n v="45912"/>
        <n v="45543"/>
        <n v="45351"/>
        <n v="45048"/>
        <n v="46196"/>
        <n v="47128"/>
        <n v="45841"/>
        <n v="28150"/>
        <n v="20790"/>
        <n v="35863"/>
        <n v="20087"/>
        <n v="20157"/>
        <n v="19807"/>
        <n v="20370"/>
        <n v="18659"/>
        <n v="18523"/>
        <n v="19087"/>
        <n v="19075"/>
        <n v="19629"/>
        <n v="20218"/>
        <n v="20101"/>
        <n v="18283"/>
        <n v="19421"/>
        <n v="20174"/>
        <n v="20722"/>
        <n v="19071"/>
        <n v="19204"/>
        <n v="18355"/>
        <n v="18479"/>
        <n v="18783"/>
        <n v="19275"/>
        <n v="19700"/>
        <n v="19822"/>
        <n v="18150"/>
        <n v="19112"/>
        <n v="20738"/>
        <n v="19282"/>
        <n v="18165"/>
        <n v="44010"/>
        <n v="43211"/>
        <n v="42324"/>
        <n v="37234"/>
        <n v="38841"/>
        <n v="36860"/>
        <n v="36188"/>
        <n v="38478"/>
        <n v="37817"/>
        <n v="36290"/>
        <n v="38922"/>
        <n v="38920"/>
        <n v="13612"/>
        <n v="12030"/>
        <n v="13042"/>
        <n v="54236"/>
        <n v="13579"/>
        <n v="17777"/>
        <n v="14051"/>
        <n v="34062"/>
        <n v="14390"/>
        <n v="35819"/>
        <n v="12248"/>
        <n v="17669"/>
        <n v="13652"/>
        <n v="41363"/>
        <n v="12799"/>
        <n v="13527"/>
        <n v="14523"/>
        <n v="14298"/>
        <n v="12237"/>
        <n v="13338"/>
        <n v="39117"/>
        <n v="39656"/>
        <n v="40018"/>
        <n v="39804"/>
        <n v="41767"/>
        <n v="53757"/>
        <n v="28368"/>
        <n v="27156"/>
        <n v="27300"/>
        <n v="28567"/>
        <n v="28386"/>
        <n v="28433"/>
        <n v="29668"/>
        <n v="29493"/>
        <n v="28743"/>
        <n v="27119"/>
        <n v="27810"/>
        <n v="27399"/>
        <n v="28675"/>
        <n v="29530"/>
        <n v="28412"/>
        <n v="27737"/>
        <n v="27114"/>
        <n v="27774"/>
        <n v="29993"/>
        <n v="28833"/>
        <n v="29279"/>
        <n v="33399"/>
        <n v="35125"/>
        <n v="34534"/>
        <n v="34457"/>
        <n v="35909"/>
        <n v="33756"/>
        <n v="34712"/>
        <n v="34317"/>
        <n v="33416"/>
        <n v="35861"/>
        <n v="34304"/>
        <n v="34344"/>
        <n v="34574"/>
        <n v="35487"/>
        <n v="34388"/>
        <n v="34755"/>
        <n v="33683"/>
        <n v="59563"/>
        <n v="57744"/>
        <n v="58642"/>
        <n v="59720"/>
        <n v="59129"/>
        <n v="59626"/>
        <n v="59522"/>
        <n v="58682"/>
        <n v="58436"/>
        <n v="59893"/>
        <n v="57807"/>
        <n v="59084"/>
        <n v="59537"/>
        <n v="59456"/>
        <n v="57540"/>
        <n v="57101"/>
        <n v="58691"/>
        <n v="57019"/>
        <n v="57832"/>
        <n v="57541"/>
        <n v="57609"/>
        <n v="58493"/>
        <n v="57940"/>
        <n v="58111"/>
        <n v="58409"/>
        <n v="58934"/>
        <n v="59025"/>
        <n v="59778"/>
        <n v="57977"/>
        <n v="57199"/>
        <n v="58678"/>
        <n v="5983"/>
        <n v="4309"/>
        <n v="5274"/>
        <n v="5846"/>
        <n v="5527"/>
        <n v="4981"/>
        <n v="4267"/>
        <n v="3078"/>
        <n v="3980"/>
        <n v="4661"/>
        <n v="3498"/>
        <n v="3692"/>
        <n v="3282"/>
        <n v="13948"/>
        <n v="3796"/>
        <n v="5462"/>
        <n v="25907"/>
        <n v="24818"/>
        <n v="26952"/>
        <n v="26996"/>
        <n v="25318"/>
        <n v="25380"/>
        <n v="26660"/>
        <n v="24344"/>
        <n v="26270"/>
        <n v="25079"/>
        <n v="24737"/>
        <n v="24668"/>
        <n v="25894"/>
        <n v="26703"/>
        <n v="24226"/>
        <n v="26359"/>
        <n v="26147"/>
        <n v="26931"/>
        <n v="26489"/>
        <n v="26063"/>
        <n v="24307"/>
        <n v="24367"/>
        <n v="24296"/>
        <n v="26920"/>
        <n v="25494"/>
        <n v="30672"/>
        <n v="30150"/>
        <n v="32401"/>
        <n v="32163"/>
        <n v="31521"/>
        <n v="30268"/>
        <n v="32796"/>
        <n v="30863"/>
        <n v="31329"/>
        <n v="30165"/>
        <n v="31964"/>
        <n v="31888"/>
        <n v="30701"/>
        <n v="31376"/>
        <n v="6326"/>
        <n v="8992"/>
        <n v="6863"/>
        <n v="20983"/>
        <n v="7843"/>
        <n v="59759"/>
        <n v="7548"/>
        <n v="31784"/>
        <n v="6251"/>
        <n v="6175"/>
        <n v="8302"/>
        <n v="7801"/>
        <n v="11381"/>
        <n v="9754"/>
        <n v="9197"/>
        <n v="11880"/>
        <n v="9682"/>
        <n v="10964"/>
        <n v="9403"/>
        <n v="9990"/>
        <n v="9731"/>
        <n v="9997"/>
        <n v="11975"/>
        <n v="9580"/>
        <n v="10131"/>
        <n v="9315"/>
        <n v="10034"/>
        <n v="10545"/>
        <n v="10980"/>
        <n v="11277"/>
        <n v="10737"/>
        <n v="11380"/>
        <n v="54948"/>
        <n v="56960"/>
        <n v="56831"/>
        <n v="56153"/>
        <n v="55780"/>
        <n v="56477"/>
        <n v="1382"/>
        <n v="190"/>
        <n v="1441"/>
        <n v="1913"/>
        <n v="526"/>
        <n v="2048"/>
        <n v="323"/>
        <n v="16754"/>
        <n v="16705"/>
        <n v="16691"/>
        <n v="17265"/>
        <n v="17300"/>
        <n v="15508"/>
        <n v="16801"/>
        <n v="17085"/>
        <n v="15122"/>
        <n v="15246"/>
        <n v="17571"/>
        <n v="15786"/>
        <n v="28054"/>
        <n v="22806"/>
        <n v="22014"/>
        <n v="23793"/>
        <n v="22885"/>
        <n v="23249"/>
        <n v="22470"/>
        <n v="23246"/>
        <n v="49822"/>
        <n v="50124"/>
        <n v="48471"/>
        <n v="50872"/>
        <n v="49149"/>
        <n v="47198"/>
        <n v="47656"/>
        <n v="46539"/>
        <n v="47969"/>
        <n v="45432"/>
        <n v="19995"/>
        <n v="19195"/>
        <n v="18062"/>
        <n v="19009"/>
        <n v="20120"/>
        <n v="19205"/>
        <n v="18614"/>
        <n v="20447"/>
        <n v="19333"/>
        <n v="20442"/>
        <n v="18100"/>
        <n v="18777"/>
        <n v="19951"/>
        <n v="20082"/>
        <n v="20364"/>
        <n v="33507"/>
        <n v="18370"/>
        <n v="45282"/>
        <n v="26413"/>
        <n v="19814"/>
        <n v="20160"/>
        <n v="18546"/>
        <n v="18993"/>
        <n v="19681"/>
        <n v="43131"/>
        <n v="37015"/>
        <n v="37703"/>
        <n v="38060"/>
        <n v="37677"/>
        <n v="38533"/>
        <n v="36011"/>
        <n v="36264"/>
        <n v="36517"/>
        <n v="36313"/>
        <n v="38712"/>
        <n v="36009"/>
        <n v="38469"/>
        <n v="38834"/>
        <n v="36549"/>
        <n v="37852"/>
        <n v="36763"/>
        <n v="38990"/>
        <n v="11894"/>
        <n v="55786"/>
        <n v="11682"/>
        <n v="31120"/>
        <n v="14732"/>
        <n v="12931"/>
        <n v="14455"/>
        <n v="13423"/>
        <n v="13452"/>
        <n v="13928"/>
        <n v="12977"/>
        <n v="14032"/>
        <n v="13691"/>
        <n v="14242"/>
        <n v="14763"/>
        <n v="39601"/>
        <n v="40488"/>
        <n v="41509"/>
        <n v="53783"/>
        <n v="53933"/>
        <n v="52122"/>
        <n v="28514"/>
        <n v="13761"/>
        <n v="27659"/>
        <n v="28116"/>
        <n v="27488"/>
        <n v="27817"/>
        <n v="27843"/>
        <n v="28414"/>
        <n v="29475"/>
        <n v="29573"/>
        <n v="27029"/>
        <n v="28141"/>
        <n v="27022"/>
        <n v="29704"/>
        <n v="28410"/>
        <n v="29161"/>
        <n v="24787"/>
        <n v="27919"/>
        <n v="27897"/>
        <n v="28832"/>
        <n v="28908"/>
        <n v="28138"/>
        <n v="27149"/>
        <n v="27915"/>
        <n v="29448"/>
        <n v="34246"/>
        <n v="34540"/>
        <n v="33147"/>
        <n v="34018"/>
        <n v="35600"/>
        <n v="34891"/>
        <n v="35611"/>
        <n v="35846"/>
        <n v="33311"/>
        <n v="34329"/>
        <n v="33930"/>
        <n v="35881"/>
        <n v="34055"/>
        <n v="35054"/>
        <n v="59446"/>
        <n v="57983"/>
        <n v="58413"/>
        <n v="57920"/>
        <n v="58070"/>
        <n v="58283"/>
        <n v="58957"/>
        <n v="58513"/>
        <n v="58566"/>
        <n v="57891"/>
        <n v="58937"/>
        <n v="58609"/>
        <n v="58381"/>
        <n v="59167"/>
        <n v="58632"/>
        <n v="57760"/>
        <n v="57878"/>
        <n v="57492"/>
        <n v="57137"/>
        <n v="59646"/>
        <n v="59468"/>
        <n v="59051"/>
        <n v="57286"/>
        <n v="57416"/>
        <n v="57458"/>
        <n v="59693"/>
        <n v="59955"/>
        <n v="57652"/>
        <n v="3055"/>
        <n v="4927"/>
        <n v="4295"/>
        <n v="5769"/>
        <n v="5762"/>
        <n v="5709"/>
        <n v="5815"/>
        <n v="5828"/>
        <n v="5384"/>
        <n v="4495"/>
        <n v="3938"/>
        <n v="24011"/>
        <n v="24489"/>
        <n v="25591"/>
        <n v="26652"/>
        <n v="25789"/>
        <n v="24179"/>
        <n v="25387"/>
        <n v="24778"/>
        <n v="26774"/>
        <n v="25886"/>
        <n v="24525"/>
        <n v="26064"/>
        <n v="26782"/>
        <n v="25418"/>
        <n v="24479"/>
        <n v="22663"/>
        <n v="25615"/>
        <n v="26337"/>
        <n v="25340"/>
        <n v="26094"/>
        <n v="26054"/>
        <n v="24500"/>
        <n v="26342"/>
        <n v="24801"/>
        <n v="24360"/>
        <n v="31501"/>
        <n v="31603"/>
        <n v="44383"/>
        <n v="32524"/>
        <n v="59416"/>
        <n v="32884"/>
        <n v="59552"/>
        <n v="30396"/>
        <n v="31473"/>
        <n v="30487"/>
        <n v="30231"/>
        <n v="30074"/>
        <n v="32439"/>
        <n v="30656"/>
        <n v="31562"/>
        <n v="6056"/>
        <n v="6615"/>
        <n v="8651"/>
        <n v="6490"/>
        <n v="7091"/>
        <n v="7290"/>
        <n v="7083"/>
        <n v="7207"/>
        <n v="6492"/>
        <n v="7795"/>
        <n v="9045"/>
        <n v="10717"/>
        <n v="9644"/>
        <n v="11242"/>
        <n v="9781"/>
        <n v="9802"/>
        <n v="11608"/>
        <n v="9481"/>
        <n v="10213"/>
        <n v="9464"/>
        <n v="11228"/>
        <n v="9234"/>
        <n v="11806"/>
        <n v="9398"/>
        <n v="10702"/>
        <n v="10625"/>
        <n v="10790"/>
        <n v="11831"/>
        <n v="10657"/>
        <n v="11030"/>
        <n v="56420"/>
        <n v="54895"/>
        <n v="56063"/>
        <n v="12409"/>
        <n v="54179"/>
        <n v="54127"/>
        <n v="55125"/>
        <n v="2440"/>
        <n v="1229"/>
        <n v="394"/>
        <n v="536"/>
        <n v="2831"/>
        <n v="915"/>
        <n v="1410"/>
        <n v="16430"/>
        <n v="16853"/>
        <n v="15025"/>
        <n v="17830"/>
        <n v="15698"/>
        <n v="17544"/>
        <n v="16769"/>
        <n v="17447"/>
        <n v="15272"/>
        <n v="17613"/>
        <n v="16232"/>
        <n v="15222"/>
        <n v="17890"/>
        <n v="15241"/>
        <n v="16783"/>
        <n v="16356"/>
        <n v="17932"/>
        <n v="16826"/>
        <n v="22519"/>
        <n v="23869"/>
        <n v="23882"/>
        <n v="23397"/>
        <n v="22600"/>
        <n v="50098"/>
        <n v="48698"/>
        <n v="50967"/>
        <n v="50761"/>
        <n v="50519"/>
        <n v="47481"/>
        <n v="46596"/>
        <n v="45747"/>
        <n v="20471"/>
        <n v="20929"/>
        <n v="18887"/>
        <n v="18912"/>
        <n v="18379"/>
        <n v="18816"/>
        <n v="18547"/>
        <n v="19525"/>
        <n v="18799"/>
        <n v="19905"/>
        <n v="19568"/>
        <n v="20178"/>
        <n v="19276"/>
        <n v="19383"/>
        <n v="14261"/>
        <n v="18842"/>
        <n v="27712"/>
        <n v="19628"/>
        <n v="36426"/>
        <n v="20254"/>
        <n v="35858"/>
        <n v="20337"/>
        <n v="29805"/>
        <n v="20423"/>
        <n v="19027"/>
        <n v="20261"/>
        <n v="19715"/>
        <n v="20921"/>
        <n v="44592"/>
        <n v="43334"/>
        <n v="42435"/>
        <n v="43622"/>
        <n v="42914"/>
        <n v="38502"/>
        <n v="36025"/>
        <n v="37144"/>
        <n v="37632"/>
        <n v="38833"/>
        <n v="37391"/>
        <n v="38230"/>
        <n v="38627"/>
        <n v="37573"/>
        <n v="37489"/>
        <n v="36490"/>
        <n v="37536"/>
        <n v="36156"/>
        <n v="36288"/>
        <n v="37884"/>
        <n v="36956"/>
        <n v="37344"/>
        <n v="37390"/>
        <n v="37276"/>
        <n v="36692"/>
        <n v="13403"/>
        <n v="12997"/>
        <n v="14408"/>
        <n v="14712"/>
        <n v="12332"/>
        <n v="14065"/>
        <n v="14300"/>
        <n v="14866"/>
        <n v="14152"/>
        <n v="12954"/>
        <n v="13541"/>
        <n v="13755"/>
        <n v="12600"/>
        <n v="14116"/>
        <n v="12089"/>
        <n v="14349"/>
        <n v="12715"/>
        <n v="12605"/>
        <n v="13632"/>
        <n v="12940"/>
        <n v="12162"/>
        <n v="39678"/>
        <n v="39933"/>
        <n v="40194"/>
        <n v="39762"/>
        <n v="39072"/>
        <n v="40788"/>
        <n v="39919"/>
        <n v="40238"/>
        <n v="52676"/>
        <n v="53674"/>
        <n v="51064"/>
        <n v="52011"/>
        <n v="51531"/>
        <n v="53454"/>
        <n v="53620"/>
        <n v="51647"/>
        <n v="52042"/>
        <n v="52507"/>
        <n v="53273"/>
        <n v="53807"/>
        <n v="51141"/>
        <n v="53689"/>
        <n v="52974"/>
        <n v="52598"/>
        <n v="27055"/>
        <n v="27143"/>
        <n v="28793"/>
        <n v="27928"/>
        <n v="27213"/>
        <n v="27664"/>
        <n v="34804"/>
        <n v="34878"/>
        <n v="33558"/>
        <n v="35073"/>
        <n v="35711"/>
        <n v="34846"/>
        <n v="11260"/>
        <n v="34490"/>
        <n v="34011"/>
        <n v="33948"/>
        <n v="35564"/>
        <n v="33729"/>
        <n v="34802"/>
        <n v="59003"/>
        <n v="57918"/>
        <n v="3927"/>
        <n v="3541"/>
        <n v="25776"/>
        <n v="26373"/>
        <n v="25674"/>
        <n v="26498"/>
        <n v="26390"/>
        <n v="25678"/>
        <n v="31346"/>
        <n v="30450"/>
        <n v="30021"/>
        <n v="31811"/>
        <n v="31331"/>
        <n v="30790"/>
        <n v="30022"/>
        <n v="7166"/>
        <n v="8919"/>
        <n v="34873"/>
        <n v="6170"/>
        <n v="14168"/>
        <n v="8320"/>
        <n v="26944"/>
        <n v="7754"/>
        <n v="8100"/>
        <n v="8686"/>
        <n v="11391"/>
        <n v="10382"/>
        <n v="9384"/>
        <n v="10613"/>
        <n v="9249"/>
        <n v="11549"/>
        <n v="9637"/>
        <n v="10008"/>
        <n v="9401"/>
        <n v="11441"/>
        <n v="55378"/>
        <n v="56876"/>
        <n v="55815"/>
        <n v="56786"/>
        <n v="54148"/>
        <n v="55611"/>
        <n v="56239"/>
        <n v="54220"/>
        <n v="54727"/>
        <n v="56294"/>
        <n v="2581"/>
        <n v="17507"/>
        <n v="17898"/>
        <n v="17671"/>
        <n v="16359"/>
        <n v="17990"/>
        <n v="17807"/>
        <n v="16813"/>
        <n v="16920"/>
        <n v="22858"/>
        <n v="23955"/>
        <n v="22891"/>
        <n v="23655"/>
        <n v="48747"/>
        <n v="48677"/>
        <n v="50725"/>
        <n v="48981"/>
        <n v="45949"/>
        <n v="46148"/>
        <n v="46033"/>
        <n v="45101"/>
        <n v="46108"/>
        <n v="45193"/>
        <n v="46014"/>
        <n v="45509"/>
        <n v="47276"/>
        <n v="19046"/>
        <n v="20451"/>
        <n v="19478"/>
        <n v="18653"/>
        <n v="19571"/>
        <n v="18358"/>
        <n v="19730"/>
        <n v="19769"/>
        <n v="19169"/>
        <n v="18280"/>
        <n v="18744"/>
        <n v="20269"/>
        <n v="20291"/>
        <n v="20165"/>
        <n v="20592"/>
        <n v="20486"/>
        <n v="18527"/>
        <n v="18820"/>
        <n v="18971"/>
        <n v="20044"/>
        <n v="44910"/>
        <n v="43604"/>
        <n v="42273"/>
        <n v="42462"/>
        <n v="44092"/>
        <n v="37063"/>
        <n v="37289"/>
        <n v="37329"/>
        <n v="38927"/>
        <n v="38739"/>
        <n v="38055"/>
        <n v="38537"/>
        <n v="36929"/>
        <n v="38080"/>
        <n v="12466"/>
        <n v="14132"/>
        <n v="13718"/>
        <n v="14185"/>
        <n v="6494"/>
        <n v="12127"/>
        <n v="19073"/>
        <n v="12756"/>
        <n v="13012"/>
        <n v="12694"/>
        <n v="13530"/>
        <n v="14569"/>
        <n v="41797"/>
        <n v="41155"/>
        <n v="40081"/>
        <n v="39385"/>
        <n v="41824"/>
        <n v="40294"/>
        <n v="27338"/>
        <n v="27441"/>
        <n v="27242"/>
        <n v="28759"/>
        <n v="29393"/>
        <n v="29683"/>
        <n v="27523"/>
        <n v="29202"/>
        <n v="41879"/>
        <n v="13451"/>
        <n v="9049"/>
        <n v="39814"/>
        <n v="11144"/>
        <n v="25912"/>
        <n v="18300"/>
        <n v="20318"/>
        <n v="19978"/>
        <n v="19899"/>
        <n v="45819"/>
        <n v="19885"/>
        <n v="46140"/>
        <n v="19523"/>
        <n v="10519"/>
        <n v="20872"/>
        <n v="20576"/>
        <n v="19103"/>
        <n v="18940"/>
        <n v="19703"/>
        <n v="20961"/>
        <n v="19774"/>
        <n v="20180"/>
        <n v="18808"/>
        <n v="20353"/>
        <n v="43182"/>
        <n v="42807"/>
        <n v="37096"/>
        <n v="37659"/>
        <n v="37799"/>
        <n v="38064"/>
        <n v="36866"/>
        <n v="36983"/>
        <n v="38117"/>
        <n v="38646"/>
        <n v="36925"/>
        <n v="36717"/>
        <n v="36622"/>
        <n v="38096"/>
        <n v="37946"/>
        <n v="37505"/>
        <n v="37712"/>
        <n v="36644"/>
        <n v="38170"/>
        <n v="38447"/>
        <n v="37348"/>
        <n v="37820"/>
        <n v="38058"/>
        <n v="37653"/>
        <n v="36739"/>
        <n v="37421"/>
        <n v="14009"/>
        <n v="13900"/>
        <n v="12373"/>
        <n v="14033"/>
        <n v="14428"/>
        <n v="12515"/>
        <n v="12113"/>
        <n v="13171"/>
        <n v="12026"/>
        <n v="14384"/>
        <n v="13168"/>
        <n v="12589"/>
        <n v="13416"/>
        <n v="13089"/>
        <n v="14225"/>
        <n v="14846"/>
        <n v="12484"/>
        <n v="13955"/>
        <n v="14018"/>
        <n v="12115"/>
        <n v="13421"/>
        <n v="13469"/>
        <n v="13397"/>
        <n v="14836"/>
        <n v="14142"/>
        <n v="39657"/>
        <n v="40630"/>
        <n v="41832"/>
        <n v="39712"/>
        <n v="41305"/>
        <n v="41343"/>
        <n v="41833"/>
        <n v="51800"/>
        <n v="52937"/>
        <n v="52953"/>
        <n v="52910"/>
        <n v="52266"/>
        <n v="52732"/>
        <n v="53189"/>
        <n v="51477"/>
        <n v="51891"/>
        <n v="51468"/>
        <n v="52210"/>
        <n v="51671"/>
        <n v="51613"/>
        <n v="53636"/>
        <n v="53228"/>
        <n v="52779"/>
        <n v="52169"/>
        <n v="51559"/>
        <n v="51495"/>
        <n v="51255"/>
        <n v="52582"/>
        <n v="53851"/>
        <n v="29722"/>
        <n v="28957"/>
        <n v="28879"/>
        <n v="28920"/>
        <n v="27643"/>
        <n v="27034"/>
        <n v="29900"/>
        <n v="29750"/>
        <n v="28348"/>
        <n v="27389"/>
        <n v="35953"/>
        <n v="35673"/>
        <n v="35642"/>
        <n v="33932"/>
        <n v="34618"/>
        <n v="33423"/>
        <n v="33157"/>
        <n v="33902"/>
        <n v="35435"/>
        <n v="34105"/>
        <n v="35253"/>
        <n v="33112"/>
        <n v="59872"/>
        <n v="59829"/>
        <n v="58176"/>
        <n v="59546"/>
        <n v="5003"/>
        <n v="4590"/>
        <n v="5559"/>
        <n v="5657"/>
        <n v="25226"/>
        <n v="26110"/>
        <n v="26820"/>
        <n v="26067"/>
        <n v="30468"/>
        <n v="10466"/>
        <n v="32410"/>
        <n v="32443"/>
        <n v="31856"/>
        <n v="31910"/>
        <n v="7702"/>
        <n v="8633"/>
        <n v="6028"/>
        <n v="6708"/>
        <n v="7137"/>
        <n v="6301"/>
        <n v="8032"/>
        <n v="6327"/>
        <n v="6629"/>
        <n v="8061"/>
        <n v="7549"/>
        <n v="11191"/>
        <n v="9743"/>
        <n v="10492"/>
        <n v="9500"/>
        <n v="9697"/>
        <n v="9340"/>
        <n v="11992"/>
        <n v="11300"/>
        <n v="10992"/>
        <n v="11592"/>
        <n v="11616"/>
        <n v="55716"/>
        <n v="54049"/>
        <n v="55795"/>
        <n v="55727"/>
        <n v="56727"/>
        <n v="55362"/>
        <n v="56877"/>
        <n v="54560"/>
        <n v="56973"/>
        <n v="54867"/>
        <n v="54726"/>
        <n v="56241"/>
        <n v="10089"/>
        <n v="15720"/>
        <n v="17119"/>
        <n v="16926"/>
        <n v="16885"/>
        <n v="15145"/>
        <n v="17765"/>
        <n v="16227"/>
        <n v="16548"/>
        <n v="17206"/>
        <n v="22432"/>
        <n v="22399"/>
        <n v="23096"/>
        <n v="21211"/>
        <n v="23590"/>
        <n v="21684"/>
        <n v="49853"/>
        <n v="48410"/>
        <n v="50628"/>
        <n v="45836"/>
        <n v="47031"/>
        <n v="45838"/>
        <n v="45525"/>
        <n v="18271"/>
        <n v="18806"/>
        <n v="20880"/>
        <n v="18679"/>
        <n v="18234"/>
        <n v="18196"/>
        <n v="18038"/>
        <n v="20481"/>
        <n v="19501"/>
        <n v="18147"/>
        <n v="20252"/>
        <n v="19794"/>
        <n v="19094"/>
        <n v="18762"/>
        <n v="18367"/>
        <n v="18335"/>
        <n v="18166"/>
        <n v="18161"/>
        <n v="19063"/>
        <n v="18064"/>
        <n v="19340"/>
        <n v="20094"/>
        <n v="11220"/>
        <n v="20022"/>
        <n v="19200"/>
        <n v="20304"/>
        <n v="18357"/>
        <n v="19246"/>
        <n v="18318"/>
        <n v="20341"/>
        <n v="18516"/>
        <n v="19022"/>
        <n v="20879"/>
        <n v="19165"/>
        <n v="43509"/>
        <n v="36065"/>
        <n v="38351"/>
        <n v="36024"/>
        <n v="36899"/>
        <n v="36887"/>
        <n v="37791"/>
        <n v="36162"/>
        <n v="36294"/>
        <n v="38464"/>
        <n v="36738"/>
        <n v="38445"/>
        <n v="37460"/>
        <n v="36105"/>
        <n v="38868"/>
        <n v="36270"/>
        <n v="14664"/>
        <n v="13666"/>
        <n v="14195"/>
        <n v="13882"/>
        <n v="13510"/>
        <n v="13151"/>
        <n v="12743"/>
        <n v="12001"/>
        <n v="12921"/>
        <n v="14769"/>
        <n v="12406"/>
        <n v="13721"/>
        <n v="33871"/>
        <n v="12086"/>
        <n v="13078"/>
        <n v="13764"/>
        <n v="13675"/>
        <n v="14013"/>
        <n v="39568"/>
        <n v="40185"/>
        <n v="40616"/>
        <n v="40944"/>
        <n v="41430"/>
        <n v="39303"/>
        <n v="51386"/>
        <n v="52496"/>
        <n v="28183"/>
        <n v="29298"/>
        <n v="32221"/>
        <n v="29381"/>
        <n v="27296"/>
        <n v="27456"/>
        <n v="27035"/>
        <n v="29818"/>
        <n v="27172"/>
        <n v="27499"/>
        <n v="28187"/>
        <n v="28154"/>
        <n v="27241"/>
        <n v="29540"/>
        <n v="29589"/>
        <n v="29034"/>
        <n v="28247"/>
        <n v="28629"/>
        <n v="29660"/>
        <n v="29382"/>
        <n v="28829"/>
        <n v="27516"/>
        <n v="27540"/>
        <n v="29823"/>
        <n v="27174"/>
        <n v="28019"/>
        <n v="27127"/>
        <n v="27746"/>
        <n v="28882"/>
        <n v="28742"/>
        <n v="28858"/>
        <n v="33665"/>
        <n v="33486"/>
        <n v="35065"/>
        <n v="34742"/>
        <n v="35769"/>
        <n v="33834"/>
        <n v="23215"/>
        <n v="34124"/>
        <n v="31033"/>
        <n v="34020"/>
        <n v="46080"/>
        <n v="33779"/>
        <n v="29336"/>
        <n v="35439"/>
        <n v="35784"/>
        <n v="58090"/>
        <n v="59935"/>
        <n v="59306"/>
        <n v="58047"/>
        <n v="57611"/>
        <n v="59467"/>
        <n v="57596"/>
        <n v="59889"/>
        <n v="58265"/>
        <n v="57579"/>
        <n v="57022"/>
        <n v="59833"/>
        <n v="59252"/>
        <n v="58547"/>
        <n v="58842"/>
        <n v="3531"/>
        <n v="5337"/>
        <n v="3073"/>
        <n v="3517"/>
        <n v="3122"/>
        <n v="4918"/>
        <n v="3254"/>
        <n v="5440"/>
        <n v="4594"/>
        <n v="3772"/>
        <n v="26438"/>
        <n v="24734"/>
        <n v="24114"/>
        <n v="24106"/>
        <n v="24965"/>
        <n v="26706"/>
        <n v="24327"/>
        <n v="24046"/>
        <n v="25030"/>
        <n v="26961"/>
        <n v="25589"/>
        <n v="24733"/>
        <n v="24811"/>
        <n v="25400"/>
        <n v="25432"/>
        <n v="26497"/>
        <n v="25743"/>
        <n v="26558"/>
        <n v="25666"/>
        <n v="26609"/>
        <n v="24991"/>
        <n v="26465"/>
        <n v="26979"/>
        <n v="32962"/>
        <n v="30124"/>
        <n v="32535"/>
        <n v="31003"/>
        <n v="32526"/>
        <n v="30901"/>
        <n v="31167"/>
        <n v="32096"/>
        <n v="6309"/>
        <n v="8014"/>
        <n v="8357"/>
        <n v="7449"/>
        <n v="7994"/>
        <n v="6472"/>
        <n v="8350"/>
        <n v="7047"/>
        <n v="7078"/>
        <n v="11530"/>
        <n v="11469"/>
        <n v="9033"/>
        <n v="9505"/>
        <n v="9073"/>
        <n v="10958"/>
        <n v="11291"/>
        <n v="9962"/>
        <n v="11628"/>
        <n v="9984"/>
        <n v="11883"/>
        <n v="9927"/>
        <n v="11430"/>
        <n v="9400"/>
        <n v="9233"/>
        <n v="10177"/>
        <n v="10271"/>
        <n v="10029"/>
        <n v="11902"/>
        <n v="54539"/>
        <n v="56897"/>
        <n v="54440"/>
        <n v="55847"/>
        <n v="55823"/>
        <n v="54065"/>
        <n v="54119"/>
        <n v="56644"/>
        <n v="19784"/>
        <n v="1789"/>
        <n v="38683"/>
        <n v="588"/>
        <n v="1529"/>
        <n v="2473"/>
        <n v="1868"/>
        <n v="15621"/>
        <n v="16979"/>
        <n v="16343"/>
        <n v="15377"/>
        <n v="17311"/>
        <n v="17480"/>
        <n v="17577"/>
        <n v="17852"/>
        <n v="17450"/>
        <n v="15118"/>
        <n v="15552"/>
        <n v="15189"/>
        <n v="15328"/>
        <n v="17800"/>
        <n v="22824"/>
        <n v="23850"/>
        <n v="23046"/>
        <n v="21608"/>
        <n v="22071"/>
        <n v="50278"/>
        <n v="48054"/>
        <n v="49081"/>
        <n v="45710"/>
        <n v="45745"/>
        <n v="47366"/>
        <n v="45984"/>
        <n v="46010"/>
        <n v="45692"/>
        <n v="18801"/>
        <n v="20794"/>
        <n v="20445"/>
        <n v="19104"/>
        <n v="18559"/>
        <n v="18295"/>
        <n v="19459"/>
        <n v="20927"/>
        <n v="20179"/>
        <n v="20189"/>
        <n v="20024"/>
        <n v="20676"/>
        <n v="19792"/>
        <n v="18272"/>
        <n v="20316"/>
        <n v="20367"/>
        <n v="44207"/>
        <n v="43309"/>
        <n v="36981"/>
        <n v="38898"/>
        <n v="37528"/>
        <n v="36124"/>
        <n v="36703"/>
        <n v="37463"/>
        <n v="38603"/>
        <n v="45273"/>
        <n v="38809"/>
        <n v="36017"/>
        <n v="38254"/>
        <n v="36595"/>
        <n v="36481"/>
        <n v="38674"/>
        <n v="13921"/>
        <n v="14817"/>
        <n v="14437"/>
        <n v="13715"/>
        <n v="13268"/>
        <n v="14669"/>
        <n v="13962"/>
        <n v="14847"/>
        <n v="14809"/>
        <n v="13595"/>
        <n v="13051"/>
        <n v="13142"/>
        <n v="14735"/>
        <n v="14602"/>
        <n v="14245"/>
        <n v="13096"/>
        <n v="41397"/>
        <n v="41851"/>
        <n v="39560"/>
        <n v="41920"/>
        <n v="40690"/>
        <n v="39280"/>
        <n v="41069"/>
        <n v="53287"/>
        <n v="53647"/>
        <n v="52003"/>
        <n v="53343"/>
        <n v="51305"/>
        <n v="52499"/>
        <n v="53733"/>
        <n v="53418"/>
        <n v="52421"/>
        <n v="51618"/>
        <n v="53622"/>
        <n v="51352"/>
        <n v="52526"/>
        <n v="51463"/>
        <n v="51934"/>
        <n v="52990"/>
        <n v="29936"/>
        <n v="29548"/>
        <n v="27378"/>
        <n v="28010"/>
        <n v="28681"/>
        <n v="34791"/>
        <n v="33576"/>
        <n v="34680"/>
        <n v="35419"/>
        <n v="34619"/>
        <n v="33669"/>
        <n v="35816"/>
        <n v="34671"/>
        <n v="33678"/>
        <n v="34214"/>
        <n v="33827"/>
        <n v="35817"/>
        <n v="29770"/>
        <n v="59216"/>
        <n v="38379"/>
        <n v="57264"/>
        <n v="47998"/>
        <n v="59895"/>
        <n v="57834"/>
        <n v="59151"/>
        <n v="58923"/>
        <n v="5266"/>
        <n v="26324"/>
        <n v="24713"/>
        <n v="26940"/>
        <n v="24027"/>
        <n v="31689"/>
        <n v="30351"/>
        <n v="32484"/>
        <n v="30642"/>
        <n v="31481"/>
        <n v="30845"/>
        <n v="30715"/>
        <n v="30884"/>
        <n v="32582"/>
        <n v="7172"/>
        <n v="29124"/>
        <n v="6757"/>
        <n v="17737"/>
        <n v="6576"/>
        <n v="8389"/>
        <n v="7513"/>
        <n v="6916"/>
        <n v="6509"/>
        <n v="7926"/>
        <n v="7246"/>
        <n v="10513"/>
        <n v="10875"/>
        <n v="11508"/>
        <n v="10634"/>
        <n v="10356"/>
        <n v="10308"/>
        <n v="10891"/>
        <n v="11494"/>
        <n v="10305"/>
        <n v="9844"/>
        <n v="9334"/>
        <n v="10115"/>
        <n v="11790"/>
        <n v="9489"/>
        <n v="55861"/>
        <n v="55269"/>
        <n v="55600"/>
        <n v="56030"/>
        <n v="55070"/>
        <n v="54616"/>
        <n v="56579"/>
        <n v="55752"/>
        <n v="55531"/>
        <n v="16075"/>
        <n v="16607"/>
        <n v="17371"/>
        <n v="17523"/>
        <n v="16679"/>
        <n v="17386"/>
        <n v="17914"/>
        <n v="17034"/>
        <n v="15042"/>
        <n v="15971"/>
        <n v="16361"/>
        <n v="16268"/>
        <n v="15606"/>
        <n v="16875"/>
        <n v="17182"/>
        <n v="17253"/>
        <n v="18425"/>
        <n v="16401"/>
        <n v="16960"/>
        <n v="21054"/>
        <n v="22485"/>
        <n v="21599"/>
        <n v="23022"/>
        <n v="23510"/>
        <n v="21633"/>
        <n v="22945"/>
        <n v="21436"/>
        <n v="23946"/>
        <n v="48844"/>
        <n v="49536"/>
        <n v="48447"/>
        <n v="49364"/>
        <n v="45164"/>
        <n v="45456"/>
        <n v="45613"/>
        <n v="47843"/>
        <n v="30401"/>
        <n v="46004"/>
        <n v="23617"/>
        <n v="47400"/>
        <n v="47375"/>
        <n v="18539"/>
        <n v="20808"/>
        <n v="18105"/>
        <n v="20660"/>
        <n v="19182"/>
        <n v="19964"/>
        <n v="18176"/>
        <n v="20459"/>
        <n v="18585"/>
        <n v="18738"/>
        <n v="18976"/>
        <n v="18266"/>
        <n v="19890"/>
        <n v="18204"/>
        <n v="18354"/>
        <n v="20906"/>
        <n v="18750"/>
        <n v="18612"/>
        <n v="19800"/>
        <n v="18791"/>
        <n v="18986"/>
        <n v="20989"/>
        <n v="18443"/>
        <n v="20389"/>
        <n v="19883"/>
        <n v="19352"/>
        <n v="18336"/>
        <n v="18071"/>
        <n v="19129"/>
        <n v="18985"/>
        <n v="20712"/>
        <n v="18821"/>
        <n v="19811"/>
        <n v="18894"/>
        <n v="19653"/>
        <n v="38996"/>
        <n v="36707"/>
        <n v="38185"/>
        <n v="37681"/>
        <n v="37380"/>
        <n v="37975"/>
        <n v="38077"/>
        <n v="37821"/>
        <n v="36422"/>
        <n v="36577"/>
        <n v="37215"/>
        <n v="38810"/>
        <n v="36467"/>
        <n v="37888"/>
        <n v="38950"/>
        <n v="12713"/>
        <n v="13961"/>
        <n v="12819"/>
        <n v="14007"/>
        <n v="14943"/>
        <n v="12078"/>
        <n v="14916"/>
        <n v="12698"/>
        <n v="12989"/>
        <n v="14797"/>
        <n v="12697"/>
        <n v="37086"/>
        <n v="12016"/>
        <n v="13162"/>
        <n v="14456"/>
        <n v="12968"/>
        <n v="12744"/>
        <n v="41151"/>
        <n v="41842"/>
        <n v="39929"/>
        <n v="39668"/>
        <n v="39474"/>
        <n v="39684"/>
        <n v="40645"/>
        <n v="41442"/>
        <n v="52944"/>
        <n v="52814"/>
        <n v="52834"/>
        <n v="53839"/>
        <n v="28581"/>
        <n v="28427"/>
        <n v="27030"/>
        <n v="28592"/>
        <n v="27224"/>
        <n v="29544"/>
        <n v="29550"/>
        <n v="28972"/>
        <n v="29712"/>
        <n v="27914"/>
        <n v="28987"/>
        <n v="27425"/>
        <n v="28619"/>
        <n v="28200"/>
        <n v="27250"/>
        <n v="29580"/>
        <n v="29645"/>
        <n v="28926"/>
        <n v="29444"/>
        <n v="29433"/>
        <n v="28948"/>
        <n v="28344"/>
        <n v="29557"/>
        <n v="27468"/>
        <n v="33282"/>
        <n v="34957"/>
        <n v="35108"/>
        <n v="35194"/>
        <n v="34730"/>
        <n v="34041"/>
        <n v="33996"/>
        <n v="35801"/>
        <n v="33974"/>
        <n v="33136"/>
        <n v="33495"/>
        <n v="34733"/>
        <n v="34222"/>
        <n v="33369"/>
        <n v="34717"/>
        <n v="34906"/>
        <n v="33430"/>
        <n v="34975"/>
        <n v="34946"/>
        <n v="35302"/>
        <n v="35730"/>
        <n v="33407"/>
        <n v="10415"/>
        <n v="33643"/>
        <n v="33001"/>
        <n v="58745"/>
        <n v="57590"/>
        <n v="57773"/>
        <n v="58240"/>
        <n v="59862"/>
        <n v="58161"/>
        <n v="59962"/>
        <n v="58714"/>
        <n v="59184"/>
        <n v="58073"/>
        <n v="57384"/>
        <n v="57140"/>
        <n v="59207"/>
        <n v="59140"/>
        <n v="59597"/>
        <n v="57736"/>
        <n v="59420"/>
        <n v="57970"/>
        <n v="59098"/>
        <n v="59731"/>
        <n v="33903"/>
        <n v="58606"/>
        <n v="58450"/>
        <n v="57372"/>
        <n v="58847"/>
        <n v="59621"/>
        <n v="57149"/>
        <n v="57764"/>
        <n v="59512"/>
        <n v="59333"/>
        <n v="57615"/>
        <n v="4694"/>
        <n v="3929"/>
        <n v="4411"/>
        <n v="4462"/>
        <n v="58120"/>
        <n v="4472"/>
        <n v="41476"/>
        <n v="3738"/>
        <n v="48676"/>
        <n v="3621"/>
        <n v="5491"/>
        <n v="5644"/>
        <n v="4510"/>
        <n v="4464"/>
        <n v="4441"/>
        <n v="26631"/>
        <n v="25007"/>
        <n v="24382"/>
        <n v="26150"/>
        <n v="26817"/>
        <n v="24514"/>
        <n v="26148"/>
        <n v="25785"/>
        <n v="25766"/>
        <n v="24362"/>
        <n v="24377"/>
        <n v="26119"/>
        <n v="26560"/>
        <n v="26575"/>
        <n v="26033"/>
        <n v="26922"/>
        <n v="24183"/>
        <n v="25936"/>
        <n v="25983"/>
        <n v="24304"/>
        <n v="24738"/>
        <n v="25819"/>
        <n v="31929"/>
        <n v="30574"/>
        <n v="32377"/>
        <n v="32071"/>
        <n v="32173"/>
        <n v="32216"/>
        <n v="30694"/>
        <n v="30415"/>
        <n v="32210"/>
        <n v="32042"/>
        <n v="32297"/>
        <n v="31209"/>
        <n v="7231"/>
        <n v="7009"/>
        <n v="8726"/>
        <n v="7725"/>
        <n v="8991"/>
        <n v="7872"/>
        <n v="7888"/>
        <n v="8564"/>
        <n v="6024"/>
        <n v="7402"/>
        <n v="8295"/>
        <n v="7438"/>
        <n v="10422"/>
        <n v="11930"/>
        <n v="9104"/>
        <n v="9517"/>
        <n v="11862"/>
        <n v="11456"/>
        <n v="10336"/>
        <n v="9774"/>
        <n v="11047"/>
        <n v="9986"/>
        <n v="9718"/>
        <n v="9503"/>
        <n v="10982"/>
        <n v="11793"/>
        <n v="11098"/>
        <n v="9925"/>
        <n v="9959"/>
        <n v="10118"/>
        <n v="9969"/>
        <n v="9316"/>
        <n v="9320"/>
        <n v="11716"/>
        <n v="9935"/>
        <n v="9330"/>
        <n v="27322"/>
        <n v="11538"/>
        <n v="9042"/>
        <n v="11001"/>
        <n v="9960"/>
        <n v="10219"/>
        <n v="10338"/>
        <n v="9343"/>
        <n v="9967"/>
        <n v="9178"/>
        <n v="55395"/>
        <n v="54188"/>
        <n v="56590"/>
        <n v="55110"/>
        <n v="30204"/>
        <n v="58953"/>
        <n v="21745"/>
        <n v="18326"/>
        <n v="19767"/>
        <n v="20352"/>
        <n v="19550"/>
        <n v="18839"/>
        <n v="18769"/>
        <n v="43468"/>
        <n v="37099"/>
        <n v="38723"/>
        <n v="36008"/>
        <n v="36570"/>
        <n v="36094"/>
        <n v="36897"/>
        <n v="38024"/>
        <n v="38458"/>
        <n v="38171"/>
        <n v="37889"/>
        <n v="37302"/>
        <n v="38573"/>
        <n v="43320"/>
        <n v="12627"/>
        <n v="10300"/>
        <n v="12394"/>
        <n v="14097"/>
        <n v="14877"/>
        <n v="12718"/>
        <n v="14614"/>
        <n v="12632"/>
        <n v="14586"/>
        <n v="13419"/>
        <n v="13354"/>
        <n v="13768"/>
        <n v="13385"/>
        <n v="13628"/>
        <n v="14141"/>
        <n v="14874"/>
        <n v="13311"/>
        <n v="13108"/>
        <n v="12656"/>
        <n v="13931"/>
        <n v="12006"/>
        <n v="40565"/>
        <n v="39352"/>
        <n v="40176"/>
        <n v="40642"/>
        <n v="41804"/>
        <n v="41813"/>
        <n v="40754"/>
        <n v="39473"/>
        <n v="39670"/>
        <n v="39198"/>
        <n v="51520"/>
        <n v="53565"/>
        <n v="53223"/>
        <n v="29903"/>
        <n v="28744"/>
        <n v="28126"/>
        <n v="29179"/>
        <n v="29185"/>
        <n v="28831"/>
        <n v="29465"/>
        <n v="29158"/>
        <n v="29217"/>
        <n v="28554"/>
        <n v="29709"/>
        <n v="27732"/>
        <n v="28110"/>
        <n v="27878"/>
        <n v="29266"/>
        <n v="29737"/>
        <n v="28544"/>
        <n v="29301"/>
        <n v="27889"/>
        <n v="27781"/>
        <n v="28140"/>
        <n v="35655"/>
        <n v="33209"/>
        <n v="34336"/>
        <n v="35815"/>
        <n v="33585"/>
        <n v="35797"/>
        <n v="33322"/>
        <n v="34665"/>
        <n v="33441"/>
        <n v="33867"/>
        <n v="33802"/>
        <n v="34704"/>
        <n v="59117"/>
        <n v="58823"/>
        <n v="57177"/>
        <n v="59231"/>
        <n v="57902"/>
        <n v="59768"/>
        <n v="59651"/>
        <n v="57821"/>
        <n v="58238"/>
        <n v="59519"/>
        <n v="57930"/>
        <n v="59639"/>
        <n v="59264"/>
        <n v="58694"/>
        <n v="58890"/>
        <n v="59839"/>
        <n v="57852"/>
        <n v="57561"/>
        <n v="57156"/>
        <n v="57840"/>
        <n v="59239"/>
        <n v="58331"/>
        <n v="57987"/>
        <n v="59344"/>
        <n v="59469"/>
        <n v="57174"/>
        <n v="5041"/>
        <n v="4044"/>
        <n v="4402"/>
        <n v="5135"/>
        <n v="3513"/>
        <n v="5164"/>
        <n v="5025"/>
        <n v="4298"/>
        <n v="5422"/>
        <n v="5688"/>
        <n v="25006"/>
        <n v="24786"/>
        <n v="24430"/>
        <n v="25082"/>
        <n v="24268"/>
        <n v="24333"/>
        <n v="25466"/>
        <n v="26070"/>
        <n v="24007"/>
        <n v="26308"/>
        <n v="24718"/>
        <n v="26223"/>
        <n v="24578"/>
        <n v="26561"/>
        <n v="24817"/>
        <n v="25150"/>
        <n v="24470"/>
        <n v="20948"/>
        <n v="26453"/>
        <n v="26478"/>
        <n v="24213"/>
        <n v="26391"/>
        <n v="26741"/>
        <n v="32518"/>
        <n v="32753"/>
        <n v="30041"/>
        <n v="30608"/>
        <n v="32382"/>
        <n v="31886"/>
        <n v="31276"/>
        <n v="32080"/>
        <n v="32168"/>
        <n v="30976"/>
        <n v="31518"/>
        <n v="32060"/>
        <n v="7268"/>
        <n v="8603"/>
        <n v="8740"/>
        <n v="7959"/>
        <n v="7053"/>
        <n v="6368"/>
        <n v="6376"/>
        <n v="9347"/>
        <n v="9128"/>
        <n v="11552"/>
        <n v="10547"/>
        <n v="10210"/>
        <n v="10824"/>
        <n v="11436"/>
        <n v="10010"/>
        <n v="10464"/>
        <n v="9966"/>
        <n v="10632"/>
        <n v="9230"/>
        <n v="9142"/>
        <n v="10954"/>
        <n v="9115"/>
        <n v="9916"/>
        <n v="11279"/>
        <n v="10976"/>
        <n v="27123"/>
        <n v="11069"/>
        <n v="9864"/>
        <n v="55532"/>
        <n v="54612"/>
        <n v="55695"/>
        <n v="54831"/>
        <n v="55157"/>
        <n v="54924"/>
        <n v="1575"/>
        <n v="2118"/>
        <n v="1483"/>
        <n v="15838"/>
        <n v="15728"/>
        <n v="16665"/>
        <n v="17348"/>
        <n v="16644"/>
        <n v="16529"/>
        <n v="16173"/>
        <n v="15043"/>
        <n v="16830"/>
        <n v="16883"/>
        <n v="15709"/>
        <n v="17453"/>
        <n v="15010"/>
        <n v="16808"/>
        <n v="16250"/>
        <n v="16756"/>
        <n v="21472"/>
        <n v="22864"/>
        <n v="21162"/>
        <n v="21490"/>
        <n v="22608"/>
        <n v="22453"/>
        <n v="49000"/>
        <n v="49631"/>
        <n v="49723"/>
        <n v="47043"/>
        <n v="47736"/>
        <n v="47541"/>
        <n v="46085"/>
        <n v="46944"/>
        <n v="47661"/>
        <n v="20383"/>
        <n v="19886"/>
        <n v="20294"/>
        <n v="18080"/>
        <n v="19977"/>
        <n v="20801"/>
        <n v="19537"/>
        <n v="20429"/>
        <n v="18109"/>
        <n v="18200"/>
        <n v="20940"/>
        <n v="20396"/>
        <n v="20527"/>
        <n v="20826"/>
        <n v="18372"/>
        <n v="38617"/>
        <n v="37813"/>
        <n v="36847"/>
        <n v="36525"/>
        <n v="38519"/>
        <n v="37502"/>
        <n v="36791"/>
        <n v="36174"/>
        <n v="14188"/>
        <n v="38229"/>
        <n v="36034"/>
        <n v="36150"/>
        <n v="38329"/>
        <n v="38195"/>
        <n v="36772"/>
        <n v="37560"/>
        <n v="37649"/>
        <n v="37608"/>
        <n v="37818"/>
        <n v="37450"/>
        <n v="37250"/>
        <n v="38034"/>
        <n v="14983"/>
        <n v="12171"/>
        <n v="13301"/>
        <n v="14461"/>
        <n v="12759"/>
        <n v="14314"/>
        <n v="14444"/>
        <n v="14118"/>
        <n v="14528"/>
        <n v="13614"/>
        <n v="12378"/>
        <n v="13221"/>
        <n v="13762"/>
        <n v="13630"/>
        <n v="32503"/>
        <n v="12789"/>
        <n v="16472"/>
        <n v="13491"/>
        <n v="21865"/>
        <n v="14606"/>
        <n v="34608"/>
        <n v="12303"/>
        <n v="12403"/>
        <n v="12919"/>
        <n v="14354"/>
        <n v="14692"/>
        <n v="12577"/>
        <n v="13651"/>
        <n v="14845"/>
        <n v="13170"/>
        <n v="40327"/>
        <n v="40001"/>
        <n v="40789"/>
        <n v="41028"/>
        <n v="40905"/>
        <n v="52597"/>
        <n v="51741"/>
        <n v="53493"/>
        <n v="51318"/>
        <n v="51920"/>
        <n v="52136"/>
        <n v="53569"/>
        <n v="52147"/>
        <n v="53971"/>
        <n v="51100"/>
        <n v="53015"/>
        <n v="53814"/>
        <n v="52311"/>
        <n v="52150"/>
        <n v="52381"/>
        <n v="51046"/>
        <n v="52464"/>
        <n v="53066"/>
        <n v="51321"/>
        <n v="51928"/>
        <n v="27311"/>
        <n v="27683"/>
        <n v="29302"/>
        <n v="28513"/>
        <n v="27094"/>
        <n v="28733"/>
        <n v="28894"/>
        <n v="27201"/>
        <n v="27305"/>
        <n v="28771"/>
        <n v="28630"/>
        <n v="33182"/>
        <n v="35259"/>
        <n v="34248"/>
        <n v="35288"/>
        <n v="34996"/>
        <n v="35397"/>
        <n v="34759"/>
        <n v="35526"/>
        <n v="33391"/>
        <n v="35972"/>
        <n v="33870"/>
        <n v="34202"/>
        <n v="35242"/>
        <n v="35859"/>
        <n v="58007"/>
        <n v="59589"/>
        <n v="59015"/>
        <n v="58956"/>
        <n v="5057"/>
        <n v="26479"/>
        <n v="26083"/>
        <n v="26352"/>
        <n v="24042"/>
        <n v="24247"/>
        <n v="24197"/>
        <n v="25954"/>
        <n v="26574"/>
        <n v="24894"/>
        <n v="31245"/>
        <n v="31691"/>
        <n v="30581"/>
        <n v="30287"/>
        <n v="31491"/>
        <n v="32721"/>
        <n v="30740"/>
        <n v="31045"/>
        <n v="31599"/>
        <n v="7150"/>
        <n v="7896"/>
        <n v="6178"/>
        <n v="8010"/>
        <n v="6182"/>
        <n v="7012"/>
        <n v="8422"/>
        <n v="8598"/>
        <n v="8812"/>
        <n v="7280"/>
        <n v="8028"/>
        <n v="8645"/>
        <n v="11307"/>
        <n v="10901"/>
        <n v="11253"/>
        <n v="9851"/>
        <n v="10629"/>
        <n v="9411"/>
        <n v="11454"/>
        <n v="10419"/>
        <n v="10718"/>
        <n v="10391"/>
        <n v="10623"/>
        <n v="9156"/>
        <n v="11987"/>
        <n v="45565"/>
        <n v="9728"/>
        <n v="11157"/>
        <n v="11977"/>
        <n v="10505"/>
        <n v="11142"/>
        <n v="11100"/>
        <n v="11900"/>
        <n v="11995"/>
        <n v="54091"/>
        <n v="56104"/>
        <n v="55653"/>
        <n v="55479"/>
        <n v="55975"/>
        <n v="56852"/>
        <n v="55978"/>
        <n v="56508"/>
        <n v="56624"/>
        <n v="54268"/>
        <n v="55390"/>
        <n v="17004"/>
        <n v="16515"/>
        <n v="17266"/>
        <n v="17337"/>
        <n v="17169"/>
        <n v="16824"/>
        <n v="15976"/>
        <n v="16661"/>
        <n v="16182"/>
        <n v="17181"/>
        <n v="17528"/>
        <n v="22872"/>
        <n v="23392"/>
        <n v="23788"/>
        <n v="22359"/>
        <n v="22897"/>
        <n v="22101"/>
        <n v="22374"/>
        <n v="48382"/>
        <n v="50095"/>
        <n v="49552"/>
        <n v="50673"/>
        <n v="48002"/>
        <n v="50165"/>
        <n v="47727"/>
        <n v="46417"/>
        <n v="45498"/>
        <n v="45725"/>
        <n v="46992"/>
        <n v="45045"/>
        <n v="46553"/>
        <n v="46689"/>
        <n v="46256"/>
        <n v="46906"/>
        <n v="47563"/>
        <n v="45741"/>
        <n v="46847"/>
        <n v="20177"/>
        <n v="19676"/>
        <n v="19267"/>
        <n v="19738"/>
        <n v="20018"/>
        <n v="20748"/>
        <n v="20597"/>
        <n v="20918"/>
        <n v="18217"/>
        <n v="20814"/>
        <n v="19406"/>
        <n v="18229"/>
        <n v="18517"/>
        <n v="18779"/>
        <n v="20478"/>
        <n v="18390"/>
        <n v="19125"/>
        <n v="18185"/>
        <n v="18331"/>
        <n v="20229"/>
        <n v="20448"/>
        <n v="19702"/>
        <n v="20746"/>
        <n v="20336"/>
        <n v="18566"/>
        <n v="20464"/>
        <n v="20467"/>
        <n v="19561"/>
        <n v="19081"/>
        <n v="19903"/>
        <n v="20751"/>
        <n v="18190"/>
        <n v="19228"/>
        <n v="18628"/>
        <n v="43347"/>
        <n v="37763"/>
        <n v="37994"/>
        <n v="38114"/>
        <n v="36656"/>
        <n v="38684"/>
        <n v="38556"/>
        <n v="36624"/>
        <n v="36519"/>
        <n v="36363"/>
        <n v="38724"/>
        <n v="37753"/>
        <n v="38507"/>
        <n v="36076"/>
        <n v="38493"/>
        <n v="38327"/>
        <n v="38620"/>
        <n v="36193"/>
        <n v="37458"/>
        <n v="37308"/>
        <n v="36787"/>
        <n v="38453"/>
        <n v="12849"/>
        <n v="13424"/>
        <n v="14765"/>
        <n v="13895"/>
        <n v="13949"/>
        <n v="10757"/>
        <n v="37933"/>
        <n v="9188"/>
        <n v="9814"/>
        <n v="11132"/>
        <n v="9740"/>
        <n v="11578"/>
        <n v="11276"/>
        <n v="9145"/>
        <n v="10689"/>
        <n v="9076"/>
        <n v="11164"/>
        <n v="10006"/>
        <n v="9291"/>
        <n v="10350"/>
        <n v="11534"/>
        <n v="9020"/>
        <n v="9366"/>
        <n v="9561"/>
        <n v="11981"/>
        <n v="9893"/>
        <n v="9202"/>
        <n v="11344"/>
        <n v="55243"/>
        <n v="56711"/>
        <n v="55313"/>
        <n v="55227"/>
        <n v="55369"/>
        <n v="56682"/>
        <n v="55140"/>
        <n v="56587"/>
        <n v="54026"/>
        <n v="55350"/>
        <n v="1607"/>
        <n v="1259"/>
        <n v="1572"/>
        <n v="16466"/>
        <n v="15694"/>
        <n v="16335"/>
        <n v="16588"/>
        <n v="15577"/>
        <n v="15676"/>
        <n v="17725"/>
        <n v="15823"/>
        <n v="16717"/>
        <n v="16798"/>
        <n v="16366"/>
        <n v="16050"/>
        <n v="15792"/>
        <n v="16051"/>
        <n v="17033"/>
        <n v="23722"/>
        <n v="22569"/>
        <n v="23798"/>
        <n v="23751"/>
        <n v="21647"/>
        <n v="21480"/>
        <n v="23311"/>
        <n v="23427"/>
        <n v="23418"/>
        <n v="21944"/>
        <n v="22426"/>
        <n v="22999"/>
        <n v="50255"/>
        <n v="48033"/>
        <n v="49930"/>
        <n v="50883"/>
        <n v="50868"/>
        <n v="49191"/>
        <n v="46161"/>
        <n v="46149"/>
        <n v="46251"/>
        <n v="20354"/>
        <n v="20698"/>
        <n v="19114"/>
        <n v="18552"/>
        <n v="18491"/>
        <n v="19902"/>
        <n v="18639"/>
        <n v="19427"/>
        <n v="18014"/>
        <n v="20386"/>
        <n v="19420"/>
        <n v="20045"/>
        <n v="19894"/>
        <n v="20689"/>
        <n v="20155"/>
        <n v="20895"/>
        <n v="19069"/>
        <n v="34518"/>
        <n v="44674"/>
        <n v="38862"/>
        <n v="37296"/>
        <n v="37500"/>
        <n v="37251"/>
        <n v="37117"/>
        <n v="38513"/>
        <n v="37453"/>
        <n v="38017"/>
        <n v="11275"/>
        <n v="36810"/>
        <n v="45411"/>
        <n v="36815"/>
        <n v="36546"/>
        <n v="36031"/>
        <n v="38169"/>
        <n v="38854"/>
        <n v="38977"/>
        <n v="37189"/>
        <n v="36121"/>
        <n v="36472"/>
        <n v="37238"/>
        <n v="37303"/>
        <n v="14925"/>
        <n v="14477"/>
        <n v="14618"/>
        <n v="14575"/>
        <n v="13700"/>
        <n v="12540"/>
        <n v="13041"/>
        <n v="13983"/>
        <n v="14243"/>
        <n v="12878"/>
        <n v="13861"/>
        <n v="11962"/>
        <n v="13298"/>
        <n v="14603"/>
        <n v="12917"/>
        <n v="12858"/>
        <n v="12229"/>
        <n v="12739"/>
        <n v="41250"/>
        <n v="39627"/>
        <n v="40835"/>
        <n v="39405"/>
        <n v="39567"/>
        <n v="40291"/>
        <n v="52542"/>
        <n v="53708"/>
        <n v="52858"/>
        <n v="52141"/>
        <n v="51785"/>
        <n v="53793"/>
        <n v="53144"/>
        <n v="51369"/>
        <n v="51750"/>
        <n v="53330"/>
        <n v="51224"/>
        <n v="52882"/>
        <n v="53131"/>
        <n v="51516"/>
        <n v="52592"/>
        <n v="27442"/>
        <n v="29012"/>
        <n v="28062"/>
        <n v="28672"/>
        <n v="28812"/>
        <n v="29145"/>
        <n v="27686"/>
        <n v="33956"/>
        <n v="35857"/>
        <n v="54211"/>
        <n v="33738"/>
        <n v="34276"/>
        <n v="33006"/>
        <n v="33386"/>
        <n v="35051"/>
        <n v="34516"/>
        <n v="33933"/>
        <n v="33765"/>
        <n v="34779"/>
        <n v="34568"/>
        <n v="35497"/>
        <n v="35144"/>
        <n v="59194"/>
        <n v="59611"/>
        <n v="58727"/>
        <n v="57877"/>
        <n v="5617"/>
        <n v="5078"/>
        <n v="24010"/>
        <n v="26831"/>
        <n v="26195"/>
        <n v="26321"/>
        <n v="24404"/>
        <n v="31554"/>
        <n v="31082"/>
        <n v="30966"/>
        <n v="32282"/>
        <n v="31768"/>
        <n v="8162"/>
        <n v="6881"/>
        <n v="8522"/>
        <n v="8980"/>
        <n v="8579"/>
        <n v="8605"/>
        <n v="7763"/>
        <n v="11102"/>
        <n v="10443"/>
        <n v="9981"/>
        <n v="10692"/>
        <n v="10616"/>
        <n v="10373"/>
        <n v="10576"/>
        <n v="10783"/>
        <n v="10887"/>
        <n v="10506"/>
        <n v="54175"/>
        <n v="55805"/>
        <n v="55145"/>
        <n v="56565"/>
        <n v="55439"/>
        <n v="56629"/>
        <n v="55204"/>
        <n v="55816"/>
        <n v="56740"/>
        <n v="54356"/>
        <n v="56201"/>
        <n v="16908"/>
        <n v="15989"/>
        <n v="16318"/>
        <n v="16263"/>
        <n v="17984"/>
        <n v="17558"/>
        <n v="17211"/>
        <n v="21763"/>
        <n v="22878"/>
        <n v="23307"/>
        <n v="22915"/>
        <n v="50534"/>
        <n v="50400"/>
        <n v="45017"/>
        <n v="45486"/>
        <n v="45900"/>
        <n v="49490"/>
        <n v="46092"/>
        <n v="46670"/>
        <n v="46854"/>
        <n v="46402"/>
        <n v="45241"/>
        <n v="46680"/>
        <n v="46910"/>
        <n v="46969"/>
        <n v="45088"/>
        <n v="47030"/>
        <n v="46358"/>
        <n v="20590"/>
        <n v="19842"/>
        <n v="18338"/>
        <n v="19233"/>
        <n v="20620"/>
        <n v="19433"/>
        <n v="20800"/>
        <n v="46163"/>
        <n v="20193"/>
        <n v="19002"/>
        <n v="18747"/>
        <n v="19742"/>
        <n v="18565"/>
        <n v="18158"/>
        <n v="20372"/>
        <n v="20350"/>
        <n v="19624"/>
        <n v="18470"/>
        <n v="12541"/>
        <n v="19529"/>
        <n v="49325"/>
        <n v="20811"/>
        <n v="18773"/>
        <n v="20223"/>
        <n v="19152"/>
        <n v="19037"/>
        <n v="20997"/>
        <n v="20248"/>
        <n v="20802"/>
        <n v="18210"/>
        <n v="42132"/>
        <n v="44634"/>
        <n v="37993"/>
        <n v="37145"/>
        <n v="38037"/>
        <n v="37639"/>
        <n v="36069"/>
        <n v="37796"/>
        <n v="38391"/>
        <n v="37715"/>
        <n v="37767"/>
        <n v="37497"/>
        <n v="37683"/>
        <n v="14334"/>
        <n v="14750"/>
        <n v="14911"/>
        <n v="13730"/>
        <n v="13022"/>
        <n v="12323"/>
        <n v="12574"/>
        <n v="12909"/>
        <n v="13907"/>
        <n v="13444"/>
        <n v="14442"/>
        <n v="13401"/>
        <n v="13138"/>
        <n v="14968"/>
        <n v="12156"/>
        <n v="12666"/>
        <n v="12776"/>
        <n v="14416"/>
        <n v="12553"/>
        <n v="40532"/>
        <n v="41591"/>
        <n v="41863"/>
        <n v="51720"/>
        <n v="29588"/>
        <n v="28587"/>
        <n v="29435"/>
        <n v="27117"/>
        <n v="29988"/>
        <n v="28381"/>
        <n v="28084"/>
        <n v="29206"/>
        <n v="27112"/>
        <n v="28674"/>
        <n v="28795"/>
        <n v="27963"/>
        <n v="28169"/>
        <n v="27756"/>
        <n v="28964"/>
        <n v="28494"/>
        <n v="28576"/>
        <n v="29498"/>
        <n v="27615"/>
        <n v="27674"/>
        <n v="29938"/>
        <n v="34188"/>
        <n v="34994"/>
        <n v="34553"/>
        <n v="8487"/>
        <n v="34874"/>
        <n v="36196"/>
        <n v="34447"/>
        <n v="33599"/>
        <n v="33766"/>
        <n v="34782"/>
        <n v="34263"/>
        <n v="34661"/>
        <n v="33158"/>
        <n v="34656"/>
        <n v="35269"/>
        <n v="34368"/>
        <n v="33494"/>
        <n v="34720"/>
        <n v="33374"/>
        <n v="34697"/>
        <n v="33887"/>
        <n v="57583"/>
        <n v="59681"/>
        <n v="59126"/>
        <n v="58703"/>
        <n v="59394"/>
        <n v="59809"/>
        <n v="59949"/>
        <n v="58516"/>
        <n v="58241"/>
        <n v="57917"/>
        <n v="57783"/>
        <n v="58992"/>
        <n v="59195"/>
        <n v="58650"/>
        <n v="59479"/>
        <n v="57187"/>
        <n v="58592"/>
        <n v="58339"/>
        <n v="59609"/>
        <n v="57545"/>
        <n v="59548"/>
        <n v="58247"/>
        <n v="57526"/>
        <n v="57716"/>
        <n v="3383"/>
        <n v="5988"/>
        <n v="5197"/>
        <n v="3626"/>
        <n v="4428"/>
        <n v="3593"/>
        <n v="3415"/>
        <n v="4532"/>
        <n v="24322"/>
        <n v="26544"/>
        <n v="25114"/>
        <n v="24626"/>
        <n v="24676"/>
        <n v="26739"/>
        <n v="24199"/>
        <n v="25235"/>
        <n v="27000"/>
        <n v="24536"/>
        <n v="25217"/>
        <n v="25786"/>
        <n v="26845"/>
        <n v="24448"/>
        <n v="25075"/>
        <n v="25194"/>
        <n v="25405"/>
        <n v="59246"/>
        <n v="25371"/>
        <n v="25105"/>
        <n v="26113"/>
        <n v="26855"/>
        <n v="26593"/>
        <n v="32843"/>
        <n v="30815"/>
        <n v="32556"/>
        <n v="31898"/>
        <n v="31711"/>
        <n v="32115"/>
        <n v="31581"/>
        <n v="32362"/>
        <n v="32230"/>
        <n v="30432"/>
        <n v="32396"/>
        <n v="30994"/>
        <n v="31629"/>
        <n v="6793"/>
        <n v="7334"/>
        <n v="6283"/>
        <n v="6744"/>
        <n v="11036"/>
        <n v="9801"/>
        <n v="9097"/>
        <n v="10404"/>
        <n v="10800"/>
        <n v="9436"/>
        <n v="9135"/>
        <n v="11158"/>
        <n v="11265"/>
        <n v="9455"/>
        <n v="11664"/>
        <n v="10928"/>
        <n v="9123"/>
        <n v="9364"/>
        <n v="9072"/>
        <n v="11674"/>
        <n v="9296"/>
        <n v="11950"/>
        <n v="10945"/>
        <n v="9903"/>
        <n v="10152"/>
        <n v="11926"/>
        <n v="10432"/>
        <n v="10539"/>
        <n v="54080"/>
        <n v="54672"/>
        <n v="54757"/>
        <n v="56634"/>
        <n v="2755"/>
        <n v="15013"/>
        <n v="17617"/>
        <n v="17662"/>
        <n v="17060"/>
        <n v="17606"/>
        <n v="17526"/>
        <n v="16636"/>
        <n v="17853"/>
        <n v="16816"/>
        <n v="16063"/>
        <n v="17273"/>
        <n v="15321"/>
        <n v="17864"/>
        <n v="16349"/>
        <n v="16987"/>
        <n v="17390"/>
        <n v="15385"/>
        <n v="15257"/>
        <n v="21017"/>
        <n v="23266"/>
        <n v="22551"/>
        <n v="21822"/>
        <n v="22647"/>
        <n v="23454"/>
        <n v="23345"/>
        <n v="23639"/>
        <n v="48114"/>
        <n v="50194"/>
        <n v="46958"/>
        <n v="45920"/>
        <n v="46356"/>
        <n v="10797"/>
        <n v="45551"/>
        <n v="45194"/>
        <n v="45635"/>
        <n v="20737"/>
        <n v="19238"/>
        <n v="20469"/>
        <n v="20718"/>
        <n v="20188"/>
        <n v="18766"/>
        <n v="20134"/>
        <n v="19295"/>
        <n v="18856"/>
        <n v="20334"/>
        <n v="20779"/>
        <n v="19664"/>
        <n v="18982"/>
        <n v="18422"/>
        <n v="19120"/>
        <n v="20092"/>
        <n v="19697"/>
        <n v="20756"/>
        <n v="19471"/>
        <n v="20782"/>
        <n v="18480"/>
        <n v="37201"/>
        <n v="36232"/>
        <n v="38357"/>
        <n v="38295"/>
        <n v="39000"/>
        <n v="37164"/>
        <n v="37743"/>
        <n v="37221"/>
        <n v="37537"/>
        <n v="36687"/>
        <n v="36523"/>
        <n v="37014"/>
        <n v="37904"/>
        <n v="37769"/>
        <n v="38488"/>
        <n v="37237"/>
        <n v="38444"/>
        <n v="38795"/>
        <n v="38086"/>
        <n v="38547"/>
        <n v="14530"/>
        <n v="13602"/>
        <n v="12153"/>
        <n v="14784"/>
        <n v="14295"/>
        <n v="13496"/>
        <n v="14644"/>
        <n v="12050"/>
        <n v="12611"/>
        <n v="14848"/>
        <n v="14254"/>
        <n v="12963"/>
        <n v="13552"/>
        <n v="12468"/>
        <n v="12292"/>
        <n v="13913"/>
        <n v="12869"/>
        <n v="12686"/>
        <n v="12658"/>
        <n v="12994"/>
        <n v="12853"/>
        <n v="14789"/>
        <n v="14901"/>
        <n v="14337"/>
        <n v="12691"/>
        <n v="40390"/>
        <n v="41394"/>
        <n v="40761"/>
        <n v="41346"/>
        <n v="40299"/>
        <n v="41280"/>
        <n v="41411"/>
        <n v="41388"/>
        <n v="52778"/>
        <n v="53653"/>
        <n v="52558"/>
        <n v="51557"/>
        <n v="53970"/>
        <n v="52441"/>
        <n v="53125"/>
        <n v="52046"/>
        <n v="51291"/>
        <n v="29447"/>
        <n v="28990"/>
        <n v="27849"/>
        <n v="28600"/>
        <n v="29261"/>
        <n v="29937"/>
        <n v="27819"/>
        <n v="33787"/>
        <n v="34128"/>
        <n v="34285"/>
        <n v="34868"/>
        <n v="33556"/>
        <n v="33555"/>
        <n v="35381"/>
        <n v="35402"/>
        <n v="34481"/>
        <n v="25756"/>
        <n v="33190"/>
        <n v="58249"/>
        <n v="59377"/>
        <n v="58548"/>
        <n v="3676"/>
        <n v="3815"/>
        <n v="5302"/>
        <n v="25501"/>
        <n v="25180"/>
        <n v="26872"/>
        <n v="26057"/>
        <n v="25224"/>
        <n v="24609"/>
        <n v="32256"/>
        <n v="31511"/>
        <n v="32622"/>
        <n v="32039"/>
        <n v="30720"/>
        <n v="30754"/>
        <n v="31577"/>
        <n v="32250"/>
        <n v="32664"/>
        <n v="7562"/>
        <n v="6064"/>
        <n v="7925"/>
        <n v="6631"/>
        <n v="11537"/>
        <n v="10597"/>
        <n v="28028"/>
        <n v="10779"/>
        <n v="9940"/>
        <n v="9980"/>
        <n v="10347"/>
        <n v="9840"/>
        <n v="10609"/>
        <n v="11648"/>
        <n v="9459"/>
        <n v="10312"/>
        <n v="10544"/>
        <n v="11906"/>
        <n v="11475"/>
        <n v="9190"/>
        <n v="54774"/>
        <n v="54728"/>
        <n v="54683"/>
        <n v="54164"/>
        <n v="56392"/>
        <n v="56577"/>
        <n v="55190"/>
        <n v="54653"/>
        <n v="55150"/>
        <n v="209"/>
        <n v="665"/>
        <n v="15362"/>
        <n v="27407"/>
        <n v="15284"/>
        <n v="15472"/>
        <n v="15309"/>
        <n v="16799"/>
        <n v="15441"/>
        <n v="15651"/>
        <n v="16639"/>
        <n v="16101"/>
        <n v="21191"/>
        <n v="23575"/>
        <n v="23346"/>
        <n v="23997"/>
        <n v="50257"/>
        <n v="48648"/>
        <n v="50663"/>
        <n v="48905"/>
        <n v="45376"/>
        <n v="46815"/>
        <n v="47962"/>
        <n v="45743"/>
        <n v="47161"/>
        <n v="47023"/>
        <n v="45837"/>
        <n v="46657"/>
        <n v="45216"/>
        <n v="47247"/>
        <n v="47605"/>
        <n v="46571"/>
        <n v="45505"/>
        <n v="18764"/>
        <n v="20556"/>
        <n v="18228"/>
        <n v="19689"/>
        <n v="20666"/>
        <n v="18341"/>
        <n v="18286"/>
        <n v="19509"/>
        <n v="18629"/>
        <n v="18693"/>
        <n v="18506"/>
        <n v="19049"/>
        <n v="20500"/>
        <n v="18247"/>
        <n v="18290"/>
        <n v="19058"/>
        <n v="20501"/>
        <n v="20664"/>
        <n v="43322"/>
        <n v="36672"/>
        <n v="28193"/>
        <n v="37930"/>
        <n v="37815"/>
        <n v="38926"/>
        <n v="36924"/>
        <n v="36242"/>
        <n v="38388"/>
        <n v="38606"/>
        <n v="36050"/>
        <n v="38430"/>
        <n v="36016"/>
        <n v="14082"/>
        <n v="14607"/>
        <n v="12486"/>
        <n v="14624"/>
        <n v="14341"/>
        <n v="12331"/>
        <n v="12027"/>
        <n v="13066"/>
        <n v="13852"/>
        <n v="12681"/>
        <n v="13584"/>
        <n v="13458"/>
        <n v="12336"/>
        <n v="13229"/>
        <n v="12021"/>
        <n v="41781"/>
        <n v="40563"/>
        <n v="40154"/>
        <n v="39206"/>
        <n v="41700"/>
        <n v="27186"/>
        <n v="29583"/>
        <n v="29794"/>
        <n v="27529"/>
        <n v="27431"/>
        <n v="29500"/>
        <n v="29931"/>
        <n v="28286"/>
        <n v="28335"/>
        <n v="28374"/>
        <n v="27564"/>
        <n v="27836"/>
        <n v="28095"/>
        <n v="29736"/>
        <n v="27470"/>
        <n v="27049"/>
        <n v="29198"/>
        <n v="27680"/>
        <n v="28622"/>
        <n v="29521"/>
        <n v="27169"/>
        <n v="29962"/>
        <n v="34367"/>
        <n v="33618"/>
        <n v="34411"/>
        <n v="30312"/>
        <n v="35984"/>
        <n v="35823"/>
        <n v="33228"/>
        <n v="35261"/>
        <n v="35396"/>
        <n v="33149"/>
        <n v="33262"/>
        <n v="35052"/>
        <n v="34967"/>
        <n v="35708"/>
        <n v="34289"/>
        <n v="34603"/>
        <n v="35591"/>
        <n v="33896"/>
        <n v="35186"/>
        <n v="33018"/>
        <n v="34338"/>
        <n v="34569"/>
        <n v="34713"/>
        <n v="33635"/>
        <n v="34887"/>
        <n v="59746"/>
        <n v="58929"/>
        <n v="58233"/>
        <n v="59664"/>
        <n v="59078"/>
        <n v="57585"/>
        <n v="58344"/>
        <n v="21722"/>
        <n v="59752"/>
        <n v="57804"/>
        <n v="59041"/>
        <n v="59879"/>
        <n v="57629"/>
        <n v="59748"/>
        <n v="57751"/>
        <n v="58226"/>
        <n v="59349"/>
        <n v="57148"/>
        <n v="59245"/>
        <n v="58227"/>
        <n v="58709"/>
        <n v="58818"/>
        <n v="57880"/>
        <n v="58271"/>
        <n v="59136"/>
        <n v="57536"/>
        <n v="57472"/>
        <n v="59706"/>
        <n v="57107"/>
        <n v="58012"/>
        <n v="58172"/>
        <n v="3930"/>
        <n v="4999"/>
        <n v="4131"/>
        <n v="4812"/>
        <n v="4972"/>
        <n v="5155"/>
        <n v="3819"/>
        <n v="5740"/>
        <n v="4547"/>
        <n v="26263"/>
        <n v="24253"/>
        <n v="26503"/>
        <n v="26026"/>
        <n v="24084"/>
        <n v="24035"/>
        <n v="24511"/>
        <n v="24932"/>
        <n v="24934"/>
        <n v="24989"/>
        <n v="26233"/>
        <n v="25731"/>
        <n v="24549"/>
        <n v="10979"/>
        <n v="25798"/>
        <n v="16323"/>
        <n v="24571"/>
        <n v="26596"/>
        <n v="25287"/>
        <n v="26879"/>
        <n v="25935"/>
        <n v="24564"/>
        <n v="25512"/>
        <n v="26806"/>
        <n v="25386"/>
        <n v="32029"/>
        <n v="30545"/>
        <n v="32661"/>
        <n v="30467"/>
        <n v="30607"/>
        <n v="31088"/>
        <n v="31797"/>
        <n v="30239"/>
        <n v="32229"/>
        <n v="30907"/>
        <n v="30271"/>
        <n v="31912"/>
        <n v="32675"/>
        <n v="7437"/>
        <n v="6957"/>
        <n v="6345"/>
        <n v="6450"/>
        <n v="10968"/>
        <n v="9327"/>
        <n v="10697"/>
        <n v="9153"/>
        <n v="9004"/>
        <n v="10663"/>
        <n v="10630"/>
        <n v="9098"/>
        <n v="11029"/>
        <n v="9444"/>
        <n v="26900"/>
        <n v="11320"/>
        <n v="10183"/>
        <n v="11763"/>
        <n v="9642"/>
        <n v="9309"/>
        <n v="9339"/>
        <n v="10493"/>
        <n v="9749"/>
        <n v="9920"/>
        <n v="9811"/>
        <n v="9054"/>
        <n v="11491"/>
        <n v="55762"/>
        <n v="55763"/>
        <n v="56608"/>
        <n v="55694"/>
        <n v="54146"/>
        <n v="54610"/>
        <n v="16918"/>
        <n v="15148"/>
        <n v="17098"/>
        <n v="17296"/>
        <n v="15797"/>
        <n v="16228"/>
        <n v="15783"/>
        <n v="16054"/>
        <n v="15150"/>
        <n v="15348"/>
        <n v="17723"/>
        <n v="15574"/>
        <n v="17609"/>
        <n v="23407"/>
        <n v="22095"/>
        <n v="21711"/>
        <n v="23342"/>
        <n v="21984"/>
        <n v="22692"/>
        <n v="22125"/>
        <n v="50680"/>
        <n v="49672"/>
        <n v="50703"/>
        <n v="50841"/>
        <n v="47219"/>
        <n v="46594"/>
        <n v="45813"/>
        <n v="45777"/>
        <n v="19581"/>
        <n v="19781"/>
        <n v="20618"/>
        <n v="20010"/>
        <n v="20077"/>
        <n v="18529"/>
        <n v="18966"/>
        <n v="19634"/>
        <n v="19116"/>
        <n v="20409"/>
        <n v="19401"/>
        <n v="19617"/>
        <n v="20662"/>
        <n v="20812"/>
        <n v="20534"/>
        <n v="20583"/>
        <n v="18759"/>
        <n v="19208"/>
        <n v="20390"/>
        <n v="42328"/>
        <n v="43825"/>
        <n v="36849"/>
        <n v="36680"/>
        <n v="36563"/>
        <n v="36904"/>
        <n v="36360"/>
        <n v="37474"/>
        <n v="38742"/>
        <n v="38132"/>
        <n v="38740"/>
        <n v="36495"/>
        <n v="38543"/>
        <n v="36507"/>
        <n v="36323"/>
        <n v="36327"/>
        <n v="36086"/>
        <n v="36648"/>
        <n v="37309"/>
        <n v="38411"/>
        <n v="38429"/>
        <n v="13376"/>
        <n v="14545"/>
        <n v="12352"/>
        <n v="14080"/>
        <n v="12765"/>
        <n v="14673"/>
        <n v="12247"/>
        <n v="12359"/>
        <n v="13007"/>
        <n v="13537"/>
        <n v="12098"/>
        <n v="14474"/>
        <n v="12948"/>
        <n v="12809"/>
        <n v="14800"/>
        <n v="12740"/>
        <n v="14027"/>
        <n v="14320"/>
        <n v="26187"/>
        <n v="24542"/>
        <n v="56411"/>
        <n v="56837"/>
        <n v="30238"/>
        <n v="12999"/>
        <n v="36091"/>
        <n v="48221"/>
        <n v="34746"/>
        <n v="34312"/>
        <n v="34990"/>
        <n v="59576"/>
        <n v="59618"/>
        <n v="57952"/>
        <n v="57779"/>
        <n v="57317"/>
        <n v="58059"/>
        <n v="59495"/>
        <n v="57341"/>
        <n v="59813"/>
        <n v="57465"/>
        <n v="59179"/>
        <n v="59074"/>
        <n v="59450"/>
        <n v="59459"/>
        <n v="58570"/>
        <n v="57495"/>
        <n v="58095"/>
        <n v="59396"/>
        <n v="59544"/>
        <n v="59320"/>
        <n v="58269"/>
        <n v="57787"/>
        <n v="57925"/>
        <n v="59892"/>
        <n v="58372"/>
        <n v="58822"/>
        <n v="4010"/>
        <n v="5208"/>
        <n v="5588"/>
        <n v="5473"/>
        <n v="4012"/>
        <n v="5966"/>
        <n v="26216"/>
        <n v="24024"/>
        <n v="24765"/>
        <n v="24650"/>
        <n v="24770"/>
        <n v="26282"/>
        <n v="26605"/>
        <n v="25059"/>
        <n v="26968"/>
        <n v="25041"/>
        <n v="26323"/>
        <n v="25303"/>
        <n v="26086"/>
        <n v="24551"/>
        <n v="26292"/>
        <n v="25784"/>
        <n v="24372"/>
        <n v="26997"/>
        <n v="25206"/>
        <n v="30359"/>
        <n v="30551"/>
        <n v="32072"/>
        <n v="31104"/>
        <n v="32530"/>
        <n v="32673"/>
        <n v="31863"/>
        <n v="31824"/>
        <n v="30951"/>
        <n v="32580"/>
        <n v="32938"/>
        <n v="32481"/>
        <n v="32465"/>
        <n v="32920"/>
        <n v="30651"/>
        <n v="32636"/>
        <n v="30795"/>
        <n v="32797"/>
        <n v="30189"/>
        <n v="6597"/>
        <n v="8767"/>
        <n v="8542"/>
        <n v="6116"/>
        <n v="6886"/>
        <n v="9627"/>
        <n v="10707"/>
        <n v="11016"/>
        <n v="10095"/>
        <n v="11370"/>
        <n v="10953"/>
        <n v="9979"/>
        <n v="11841"/>
        <n v="10079"/>
        <n v="10111"/>
        <n v="10096"/>
        <n v="9349"/>
        <n v="9696"/>
        <n v="11726"/>
        <n v="11840"/>
        <n v="10019"/>
        <n v="9417"/>
        <n v="9103"/>
        <n v="17933"/>
        <n v="9559"/>
        <n v="10906"/>
        <n v="11751"/>
        <n v="10878"/>
        <n v="9100"/>
        <n v="54400"/>
        <n v="54219"/>
        <n v="54796"/>
        <n v="56228"/>
        <n v="55029"/>
        <n v="54709"/>
        <n v="828"/>
        <n v="1525"/>
        <n v="16213"/>
        <n v="15929"/>
        <n v="15116"/>
        <n v="15649"/>
        <n v="16533"/>
        <n v="17531"/>
        <n v="16736"/>
        <n v="15493"/>
        <n v="16998"/>
        <n v="17732"/>
        <n v="17164"/>
        <n v="16536"/>
        <n v="17600"/>
        <n v="17293"/>
        <n v="15011"/>
        <n v="15604"/>
        <n v="15514"/>
        <n v="15467"/>
        <n v="16242"/>
        <n v="23359"/>
        <n v="22591"/>
        <n v="23262"/>
        <n v="22682"/>
        <n v="21660"/>
        <n v="21882"/>
        <n v="49949"/>
        <n v="48399"/>
        <n v="49103"/>
        <n v="48936"/>
        <n v="48680"/>
        <n v="46623"/>
        <n v="46903"/>
        <n v="46941"/>
        <n v="46332"/>
        <n v="45096"/>
        <n v="45259"/>
        <n v="45197"/>
        <n v="19197"/>
        <n v="20945"/>
        <n v="20296"/>
        <n v="20299"/>
        <n v="19461"/>
        <n v="18058"/>
        <n v="19786"/>
        <n v="18208"/>
        <n v="20220"/>
        <n v="19457"/>
        <n v="18632"/>
        <n v="20411"/>
        <n v="19910"/>
        <n v="18344"/>
        <n v="19895"/>
        <n v="18857"/>
        <n v="44425"/>
        <n v="36252"/>
        <n v="37176"/>
        <n v="38207"/>
        <n v="38400"/>
        <n v="37268"/>
        <n v="37779"/>
        <n v="36092"/>
        <n v="38090"/>
        <n v="37206"/>
        <n v="37548"/>
        <n v="38011"/>
        <n v="38931"/>
        <n v="36269"/>
        <n v="37242"/>
        <n v="37430"/>
        <n v="38873"/>
        <n v="38682"/>
        <n v="38787"/>
        <n v="37154"/>
        <n v="37207"/>
        <n v="36890"/>
        <n v="37732"/>
        <n v="13722"/>
        <n v="13539"/>
        <n v="13972"/>
        <n v="14500"/>
        <n v="12070"/>
        <n v="12015"/>
        <n v="14050"/>
        <n v="12953"/>
        <n v="14803"/>
        <n v="14021"/>
        <n v="13064"/>
        <n v="13482"/>
        <n v="12533"/>
        <n v="14949"/>
        <n v="12108"/>
        <n v="13306"/>
        <n v="13980"/>
        <n v="14904"/>
        <n v="13047"/>
        <n v="12102"/>
        <n v="13140"/>
        <n v="40875"/>
        <n v="41727"/>
        <n v="41654"/>
        <n v="39240"/>
        <n v="41172"/>
        <n v="39826"/>
        <n v="41129"/>
        <n v="40607"/>
        <n v="40755"/>
        <n v="39137"/>
        <n v="52743"/>
        <n v="53117"/>
        <n v="52434"/>
        <n v="51361"/>
        <n v="51187"/>
        <n v="52184"/>
        <n v="52171"/>
        <n v="52282"/>
        <n v="52757"/>
        <n v="51051"/>
        <n v="52839"/>
        <n v="52465"/>
        <n v="51825"/>
        <n v="53231"/>
        <n v="27295"/>
        <n v="29848"/>
        <n v="29044"/>
        <n v="27025"/>
        <n v="27161"/>
        <n v="28718"/>
        <n v="29208"/>
        <n v="27999"/>
        <n v="27956"/>
        <n v="28164"/>
        <n v="29205"/>
        <n v="27871"/>
        <n v="33977"/>
        <n v="34294"/>
        <n v="33226"/>
        <n v="33448"/>
        <n v="33120"/>
        <n v="35524"/>
        <n v="33816"/>
        <n v="33925"/>
        <n v="35876"/>
        <n v="33865"/>
        <n v="33750"/>
        <n v="35535"/>
        <n v="35026"/>
        <n v="35357"/>
        <n v="33406"/>
        <n v="58961"/>
        <n v="59755"/>
        <n v="58533"/>
        <n v="57717"/>
        <n v="4914"/>
        <n v="4469"/>
        <n v="25231"/>
        <n v="24526"/>
        <n v="24743"/>
        <n v="24432"/>
        <n v="25588"/>
        <n v="24703"/>
        <n v="24484"/>
        <n v="24876"/>
        <n v="32929"/>
        <n v="31799"/>
        <n v="32253"/>
        <n v="32988"/>
        <n v="31749"/>
        <n v="31015"/>
        <n v="32953"/>
        <n v="30232"/>
        <n v="31968"/>
        <n v="32866"/>
        <n v="8799"/>
        <n v="7605"/>
        <n v="11042"/>
        <n v="11269"/>
        <n v="9974"/>
        <n v="10119"/>
        <n v="10724"/>
        <n v="9393"/>
        <n v="11135"/>
        <n v="11509"/>
        <n v="9394"/>
        <n v="10802"/>
        <n v="9847"/>
        <n v="56981"/>
        <n v="55248"/>
        <n v="56648"/>
        <n v="54040"/>
        <n v="56823"/>
        <n v="54794"/>
        <n v="56443"/>
        <n v="55470"/>
        <n v="41112"/>
        <n v="55652"/>
        <n v="54222"/>
        <n v="54911"/>
        <n v="55202"/>
        <n v="55945"/>
        <n v="56273"/>
        <n v="15435"/>
        <n v="16827"/>
        <n v="16443"/>
        <n v="15181"/>
        <n v="17962"/>
        <n v="15095"/>
        <n v="15880"/>
        <n v="15628"/>
        <n v="21124"/>
        <n v="22779"/>
        <n v="22721"/>
        <n v="21492"/>
        <n v="21249"/>
        <n v="48902"/>
        <n v="48947"/>
        <n v="50078"/>
        <n v="48111"/>
        <n v="50999"/>
        <n v="48554"/>
        <n v="48963"/>
        <n v="47117"/>
        <n v="47314"/>
        <n v="47750"/>
        <n v="47202"/>
        <n v="20377"/>
        <n v="18719"/>
        <n v="19088"/>
        <n v="20970"/>
        <n v="18657"/>
        <n v="20209"/>
        <n v="18148"/>
        <n v="19292"/>
        <n v="20996"/>
        <n v="18293"/>
        <n v="49485"/>
        <n v="20509"/>
        <n v="36386"/>
        <n v="20557"/>
        <n v="29947"/>
        <n v="19332"/>
        <n v="15194"/>
        <n v="19846"/>
        <n v="20511"/>
        <n v="18262"/>
        <n v="36023"/>
        <n v="36185"/>
        <n v="38427"/>
        <n v="38059"/>
        <n v="37825"/>
        <n v="38707"/>
        <n v="38667"/>
        <n v="36997"/>
        <n v="37533"/>
        <n v="37989"/>
        <n v="36979"/>
        <n v="13441"/>
        <n v="14377"/>
        <n v="14226"/>
        <n v="13102"/>
        <n v="13992"/>
        <n v="13068"/>
        <n v="13798"/>
        <n v="14717"/>
        <n v="14609"/>
        <n v="14256"/>
        <n v="14869"/>
        <n v="12410"/>
        <n v="14491"/>
        <n v="13655"/>
        <n v="13167"/>
        <n v="14391"/>
        <n v="40558"/>
        <n v="41508"/>
        <n v="41533"/>
        <n v="40924"/>
        <n v="41322"/>
        <n v="39235"/>
        <n v="51048"/>
        <n v="53016"/>
        <n v="52433"/>
        <n v="27465"/>
        <n v="29923"/>
        <n v="27901"/>
        <n v="29130"/>
        <n v="29042"/>
        <n v="29281"/>
        <n v="27864"/>
        <n v="27421"/>
        <n v="29636"/>
        <n v="29720"/>
        <n v="27934"/>
        <n v="27814"/>
        <n v="27892"/>
        <n v="27353"/>
        <n v="28343"/>
        <n v="28035"/>
        <n v="29775"/>
        <n v="27229"/>
        <n v="27075"/>
        <n v="27829"/>
        <n v="27162"/>
        <n v="27767"/>
        <n v="28961"/>
        <n v="28456"/>
        <n v="29492"/>
        <n v="29184"/>
        <n v="34687"/>
        <n v="33312"/>
        <n v="34052"/>
        <n v="35017"/>
        <n v="33704"/>
        <n v="33512"/>
        <n v="35370"/>
        <n v="34243"/>
        <n v="35810"/>
        <n v="34306"/>
        <n v="35803"/>
        <n v="35131"/>
        <n v="34855"/>
        <n v="35625"/>
        <n v="33227"/>
        <n v="35576"/>
        <n v="33405"/>
        <n v="35540"/>
        <n v="33283"/>
        <n v="33029"/>
        <n v="33608"/>
        <n v="34238"/>
        <n v="33799"/>
        <n v="59944"/>
        <n v="57176"/>
        <n v="59852"/>
        <n v="29542"/>
        <n v="57325"/>
        <n v="58876"/>
        <n v="58583"/>
        <n v="59615"/>
        <n v="58839"/>
        <n v="59358"/>
        <n v="57194"/>
        <n v="58523"/>
        <n v="58504"/>
        <n v="57711"/>
        <n v="57855"/>
        <n v="57278"/>
        <n v="58333"/>
        <n v="58438"/>
        <n v="57803"/>
        <n v="5968"/>
        <n v="5859"/>
        <n v="5912"/>
        <n v="3522"/>
        <n v="4109"/>
        <n v="5623"/>
        <n v="25426"/>
        <n v="25670"/>
        <n v="25126"/>
        <n v="25669"/>
        <n v="25109"/>
        <n v="24047"/>
        <n v="24651"/>
        <n v="26582"/>
        <n v="25693"/>
        <n v="25809"/>
        <n v="24437"/>
        <n v="24096"/>
        <n v="25115"/>
        <n v="26711"/>
        <n v="24434"/>
        <n v="24108"/>
        <n v="26358"/>
        <n v="24833"/>
        <n v="26247"/>
        <n v="26921"/>
        <n v="24061"/>
        <n v="40540"/>
        <n v="41002"/>
        <n v="39845"/>
        <n v="51755"/>
        <n v="53213"/>
        <n v="51902"/>
        <n v="52569"/>
        <n v="51023"/>
        <n v="51827"/>
        <n v="52874"/>
        <n v="52346"/>
        <n v="53009"/>
        <n v="53638"/>
        <n v="51673"/>
        <n v="51118"/>
        <n v="53101"/>
        <n v="51348"/>
        <n v="16846"/>
        <n v="52668"/>
        <n v="53672"/>
        <n v="52163"/>
        <n v="52370"/>
        <n v="52965"/>
        <n v="52912"/>
        <n v="27798"/>
        <n v="29440"/>
        <n v="29484"/>
        <n v="28473"/>
        <n v="29920"/>
        <n v="33021"/>
        <n v="34025"/>
        <n v="33461"/>
        <n v="33276"/>
        <n v="34685"/>
        <n v="33188"/>
        <n v="34151"/>
        <n v="33986"/>
        <n v="35223"/>
        <n v="34224"/>
        <n v="34084"/>
        <n v="35102"/>
        <n v="33506"/>
        <n v="58115"/>
        <n v="58053"/>
        <n v="58965"/>
        <n v="59564"/>
        <n v="57239"/>
        <n v="5214"/>
        <n v="24879"/>
        <n v="24797"/>
        <n v="24866"/>
        <n v="24629"/>
        <n v="24808"/>
        <n v="25882"/>
        <n v="24293"/>
        <n v="24972"/>
        <n v="30262"/>
        <n v="31625"/>
        <n v="30090"/>
        <n v="30609"/>
        <n v="32954"/>
        <n v="30096"/>
        <n v="31891"/>
        <n v="30405"/>
        <n v="6240"/>
        <n v="7589"/>
        <n v="7960"/>
        <n v="7387"/>
        <n v="8339"/>
        <n v="8314"/>
        <n v="9038"/>
        <n v="10349"/>
        <n v="11596"/>
        <n v="9096"/>
        <n v="9707"/>
        <n v="9894"/>
        <n v="11749"/>
        <n v="9352"/>
        <n v="9314"/>
        <n v="10557"/>
        <n v="9843"/>
        <n v="11193"/>
        <n v="9495"/>
        <n v="9456"/>
        <n v="11261"/>
        <n v="10962"/>
        <n v="9734"/>
        <n v="10259"/>
        <n v="11632"/>
        <n v="54565"/>
        <n v="40898"/>
        <n v="55108"/>
        <n v="55665"/>
        <n v="19395"/>
        <n v="55768"/>
        <n v="55189"/>
        <n v="56249"/>
        <n v="54453"/>
        <n v="54550"/>
        <n v="55803"/>
        <n v="55217"/>
        <n v="55077"/>
        <n v="54303"/>
        <n v="56675"/>
        <n v="16616"/>
        <n v="15875"/>
        <n v="17534"/>
        <n v="16539"/>
        <n v="15263"/>
        <n v="16419"/>
        <n v="15333"/>
        <n v="15888"/>
        <n v="17254"/>
        <n v="17052"/>
        <n v="21005"/>
        <n v="22984"/>
        <n v="21698"/>
        <n v="48898"/>
        <n v="50962"/>
        <n v="50264"/>
        <n v="45808"/>
        <n v="46921"/>
        <n v="47907"/>
        <n v="47793"/>
        <n v="45643"/>
        <n v="45026"/>
        <n v="20061"/>
        <n v="20503"/>
        <n v="18007"/>
        <n v="19179"/>
        <n v="20837"/>
        <n v="18819"/>
        <n v="19439"/>
        <n v="19614"/>
        <n v="19670"/>
        <n v="19898"/>
        <n v="18403"/>
        <n v="20005"/>
        <n v="19869"/>
        <n v="42413"/>
        <n v="38989"/>
        <n v="38973"/>
        <n v="36613"/>
        <n v="37312"/>
        <n v="37482"/>
        <n v="36666"/>
        <n v="36917"/>
        <n v="36697"/>
        <n v="36957"/>
        <n v="38422"/>
        <n v="36804"/>
        <n v="36080"/>
        <n v="12973"/>
        <n v="14973"/>
        <n v="13574"/>
        <n v="14432"/>
        <n v="13706"/>
        <n v="13738"/>
        <n v="12035"/>
        <n v="14766"/>
        <n v="13648"/>
        <n v="14851"/>
        <n v="12082"/>
        <n v="12755"/>
        <n v="12467"/>
        <n v="13152"/>
        <n v="12552"/>
        <n v="14059"/>
        <n v="39323"/>
        <n v="40337"/>
        <n v="40584"/>
        <n v="41084"/>
        <n v="39370"/>
        <n v="29386"/>
        <n v="27647"/>
        <n v="27695"/>
        <n v="27330"/>
        <n v="27256"/>
        <n v="29930"/>
        <n v="27513"/>
        <n v="29071"/>
        <n v="29038"/>
        <n v="27921"/>
        <n v="29362"/>
        <n v="29067"/>
        <n v="27978"/>
        <n v="27382"/>
        <n v="29694"/>
        <n v="28248"/>
        <n v="27600"/>
        <n v="35821"/>
        <n v="34792"/>
        <n v="35490"/>
        <n v="34642"/>
        <n v="33991"/>
        <n v="35554"/>
        <n v="59300"/>
        <n v="34641"/>
        <n v="35166"/>
        <n v="33824"/>
        <n v="33164"/>
        <n v="33980"/>
        <n v="34039"/>
        <n v="35867"/>
        <n v="58936"/>
        <n v="59764"/>
        <n v="58962"/>
        <n v="59831"/>
        <n v="58532"/>
        <n v="58081"/>
        <n v="57704"/>
        <n v="57369"/>
        <n v="58497"/>
        <n v="58543"/>
        <n v="57945"/>
        <n v="59776"/>
        <n v="59511"/>
        <n v="58826"/>
        <n v="59579"/>
        <n v="59794"/>
        <n v="57966"/>
        <n v="57944"/>
        <n v="59523"/>
        <n v="3976"/>
        <n v="3444"/>
        <n v="25925"/>
        <n v="26474"/>
        <n v="26625"/>
        <n v="25461"/>
        <n v="26025"/>
        <n v="25008"/>
        <n v="24874"/>
        <n v="25133"/>
        <n v="14834"/>
        <n v="25956"/>
        <n v="26613"/>
        <n v="24509"/>
        <n v="24320"/>
        <n v="26870"/>
        <n v="24146"/>
        <n v="25328"/>
        <n v="24023"/>
        <n v="25300"/>
        <n v="24191"/>
        <n v="24207"/>
        <n v="26287"/>
        <n v="24986"/>
        <n v="25633"/>
        <n v="25335"/>
        <n v="25162"/>
        <n v="25916"/>
        <n v="25434"/>
        <n v="32058"/>
        <n v="31048"/>
        <n v="31447"/>
        <n v="32979"/>
        <n v="30460"/>
        <n v="32435"/>
        <n v="31138"/>
        <n v="35043"/>
        <n v="31725"/>
        <n v="32302"/>
        <n v="30325"/>
        <n v="31902"/>
        <n v="31089"/>
        <n v="32469"/>
        <n v="7372"/>
        <n v="8616"/>
        <n v="8859"/>
        <n v="8741"/>
        <n v="7446"/>
        <n v="7356"/>
        <n v="8705"/>
        <n v="9365"/>
        <n v="11154"/>
        <n v="9078"/>
        <n v="9329"/>
        <n v="11316"/>
        <n v="11834"/>
        <n v="10087"/>
        <n v="11299"/>
        <n v="9590"/>
        <n v="10077"/>
        <n v="9736"/>
        <n v="10128"/>
        <n v="9055"/>
        <n v="9789"/>
        <n v="10840"/>
        <n v="11784"/>
        <n v="11496"/>
        <n v="11130"/>
        <n v="11489"/>
        <n v="10302"/>
        <n v="10042"/>
        <n v="9379"/>
        <n v="10572"/>
        <n v="56881"/>
        <n v="54421"/>
        <n v="56633"/>
        <n v="55745"/>
        <n v="54292"/>
        <n v="55226"/>
        <n v="55866"/>
        <n v="54907"/>
        <n v="15482"/>
        <n v="15941"/>
        <n v="15315"/>
        <n v="38828"/>
        <n v="15186"/>
        <n v="34634"/>
        <n v="17492"/>
        <n v="15808"/>
        <n v="15882"/>
        <n v="16130"/>
        <n v="15891"/>
        <n v="17105"/>
        <n v="17982"/>
        <n v="15749"/>
        <n v="17414"/>
        <n v="16832"/>
        <n v="16764"/>
        <n v="17039"/>
        <n v="17250"/>
        <n v="17944"/>
        <n v="16001"/>
        <n v="17729"/>
        <n v="22750"/>
        <n v="22324"/>
        <n v="23198"/>
        <n v="22619"/>
        <n v="23279"/>
        <n v="49509"/>
        <n v="50201"/>
        <n v="50749"/>
        <n v="49037"/>
        <n v="48754"/>
        <n v="45227"/>
        <n v="45371"/>
        <n v="45945"/>
        <n v="46697"/>
        <n v="46157"/>
        <n v="47544"/>
        <n v="18543"/>
        <n v="19240"/>
        <n v="20499"/>
        <n v="18001"/>
        <n v="19805"/>
        <n v="19248"/>
        <n v="20425"/>
        <n v="18959"/>
        <n v="37757"/>
        <n v="37143"/>
        <n v="36427"/>
        <n v="37722"/>
        <n v="38895"/>
        <n v="37662"/>
        <n v="37829"/>
        <n v="38497"/>
        <n v="38574"/>
        <n v="36192"/>
        <n v="37578"/>
        <n v="38981"/>
        <n v="37127"/>
        <n v="38884"/>
        <n v="38654"/>
        <n v="36713"/>
        <n v="36526"/>
        <n v="37640"/>
        <n v="36439"/>
        <n v="37906"/>
        <n v="14309"/>
        <n v="12298"/>
        <n v="13743"/>
        <n v="14774"/>
        <n v="13532"/>
        <n v="12065"/>
        <n v="14359"/>
        <n v="14548"/>
        <n v="12837"/>
        <n v="13274"/>
        <n v="14675"/>
        <n v="12048"/>
        <n v="31043"/>
        <n v="13464"/>
        <n v="13072"/>
        <n v="14499"/>
        <n v="12586"/>
        <n v="12633"/>
        <n v="12529"/>
        <n v="13876"/>
        <n v="13093"/>
        <n v="14648"/>
        <n v="40119"/>
        <n v="39330"/>
        <n v="39167"/>
        <n v="40801"/>
        <n v="39532"/>
        <n v="40112"/>
        <n v="40417"/>
        <n v="40737"/>
        <n v="40225"/>
        <n v="41225"/>
        <n v="51476"/>
        <n v="53137"/>
        <n v="52227"/>
        <n v="53086"/>
        <n v="51949"/>
        <n v="52579"/>
        <n v="52678"/>
        <n v="28291"/>
        <n v="28339"/>
        <n v="29569"/>
        <n v="28245"/>
        <n v="27632"/>
        <n v="27393"/>
        <n v="27773"/>
        <n v="27883"/>
        <n v="27068"/>
        <n v="33717"/>
        <n v="33260"/>
        <n v="33541"/>
        <n v="33340"/>
        <n v="41966"/>
        <n v="34440"/>
        <n v="46536"/>
        <n v="33114"/>
        <n v="34059"/>
        <n v="33641"/>
        <n v="34241"/>
        <n v="33040"/>
        <n v="35947"/>
        <n v="59380"/>
        <n v="59937"/>
        <n v="58212"/>
        <n v="59536"/>
        <n v="4568"/>
        <n v="25515"/>
        <n v="26295"/>
        <n v="26293"/>
        <n v="26297"/>
        <n v="25738"/>
        <n v="24312"/>
        <n v="24215"/>
        <n v="26725"/>
        <n v="32944"/>
        <n v="31303"/>
        <n v="30687"/>
        <n v="30465"/>
        <n v="31099"/>
        <n v="6480"/>
        <n v="8836"/>
        <n v="11278"/>
        <n v="10345"/>
        <n v="9764"/>
        <n v="11583"/>
        <n v="9934"/>
        <n v="9318"/>
        <n v="10222"/>
        <n v="11178"/>
        <n v="10938"/>
        <n v="11693"/>
        <n v="11797"/>
        <n v="9493"/>
        <n v="11486"/>
        <n v="54194"/>
        <n v="54433"/>
        <n v="56301"/>
        <n v="55963"/>
        <n v="55245"/>
        <n v="54781"/>
        <n v="55703"/>
        <n v="55594"/>
        <n v="56257"/>
        <n v="55403"/>
        <n v="54180"/>
        <n v="54874"/>
        <n v="54973"/>
        <n v="17838"/>
        <n v="16467"/>
        <n v="15267"/>
        <n v="16458"/>
        <n v="16406"/>
        <n v="16852"/>
        <n v="15686"/>
        <n v="17517"/>
        <n v="15478"/>
        <n v="17301"/>
        <n v="22231"/>
        <n v="21643"/>
        <n v="23177"/>
        <n v="21276"/>
        <n v="21613"/>
        <n v="22625"/>
        <n v="23771"/>
        <n v="49976"/>
        <n v="49625"/>
        <n v="49619"/>
        <n v="49028"/>
        <n v="50430"/>
        <n v="48098"/>
        <n v="50128"/>
        <n v="47841"/>
        <n v="47597"/>
        <n v="47248"/>
        <n v="45939"/>
        <n v="45760"/>
        <n v="47084"/>
        <n v="46930"/>
        <n v="45962"/>
        <n v="46036"/>
        <n v="46124"/>
        <n v="20781"/>
        <n v="18800"/>
        <n v="18026"/>
        <n v="20568"/>
        <n v="20441"/>
        <n v="18910"/>
        <n v="20667"/>
        <n v="20578"/>
        <n v="19367"/>
        <n v="18572"/>
        <n v="19680"/>
        <n v="20106"/>
        <n v="18541"/>
        <n v="18186"/>
        <n v="19716"/>
        <n v="18877"/>
        <n v="19613"/>
        <n v="18580"/>
        <n v="20147"/>
        <n v="20591"/>
        <n v="37606"/>
        <n v="37080"/>
        <n v="37886"/>
        <n v="36661"/>
        <n v="37484"/>
        <n v="37089"/>
        <n v="38482"/>
        <n v="36657"/>
        <n v="18449"/>
        <n v="36250"/>
        <n v="37685"/>
        <n v="36286"/>
        <n v="38899"/>
        <n v="12091"/>
        <n v="12599"/>
        <n v="13968"/>
        <n v="14723"/>
        <n v="13563"/>
        <n v="12983"/>
        <n v="13938"/>
        <n v="13855"/>
        <n v="13862"/>
        <n v="14233"/>
        <n v="13636"/>
        <n v="13997"/>
        <n v="13697"/>
        <n v="13594"/>
        <n v="13088"/>
        <n v="12545"/>
        <n v="13781"/>
        <n v="13246"/>
        <n v="14616"/>
        <n v="13702"/>
        <n v="13206"/>
        <n v="41743"/>
        <n v="41531"/>
        <n v="39034"/>
        <n v="40897"/>
        <n v="39434"/>
        <n v="28729"/>
        <n v="28499"/>
        <n v="27555"/>
        <n v="28526"/>
        <n v="27799"/>
        <n v="29833"/>
        <n v="30000"/>
        <n v="28764"/>
        <n v="28176"/>
        <n v="29592"/>
        <n v="27899"/>
        <n v="29628"/>
        <n v="29359"/>
        <n v="27740"/>
        <n v="28800"/>
        <n v="29699"/>
        <n v="29116"/>
        <n v="29287"/>
        <n v="27923"/>
        <n v="28779"/>
        <n v="28202"/>
        <n v="27165"/>
        <n v="27949"/>
        <n v="28822"/>
        <n v="29178"/>
        <n v="28082"/>
        <n v="29057"/>
        <n v="28282"/>
        <n v="27568"/>
        <n v="28714"/>
        <n v="29948"/>
        <n v="35205"/>
        <n v="34818"/>
        <n v="33328"/>
        <n v="34666"/>
        <n v="33266"/>
        <n v="35046"/>
        <n v="35790"/>
        <n v="35912"/>
        <n v="34445"/>
        <n v="35077"/>
        <n v="34681"/>
        <n v="35783"/>
        <n v="33451"/>
        <n v="35411"/>
        <n v="35446"/>
        <n v="58688"/>
        <n v="57976"/>
        <n v="57116"/>
        <n v="57265"/>
        <n v="59565"/>
        <n v="58179"/>
        <n v="59210"/>
        <n v="57142"/>
        <n v="59240"/>
        <n v="57813"/>
        <n v="59688"/>
        <n v="59539"/>
        <n v="59499"/>
        <n v="58433"/>
        <n v="38244"/>
        <n v="57602"/>
        <n v="58610"/>
        <n v="5952"/>
        <n v="24936"/>
        <n v="26412"/>
        <n v="26653"/>
        <n v="26240"/>
        <n v="26842"/>
        <n v="26106"/>
        <n v="24044"/>
        <n v="26751"/>
        <n v="26874"/>
        <n v="24665"/>
        <n v="26045"/>
        <n v="24169"/>
        <n v="26283"/>
        <n v="24334"/>
        <n v="26326"/>
        <n v="25198"/>
        <n v="24605"/>
        <n v="24758"/>
        <n v="26167"/>
        <n v="24066"/>
        <n v="25741"/>
        <n v="11615"/>
        <n v="25891"/>
        <n v="25189"/>
        <n v="24326"/>
        <n v="26926"/>
        <n v="25855"/>
        <n v="25624"/>
        <n v="26992"/>
        <n v="24341"/>
        <n v="30361"/>
        <n v="31753"/>
        <n v="32066"/>
        <n v="31857"/>
        <n v="30509"/>
        <n v="32973"/>
        <n v="32937"/>
        <n v="32634"/>
        <n v="31173"/>
        <n v="32560"/>
        <n v="32522"/>
        <n v="30681"/>
        <n v="32240"/>
        <n v="31130"/>
        <n v="30336"/>
        <n v="31858"/>
        <n v="11255"/>
        <n v="11111"/>
        <n v="11076"/>
        <n v="11983"/>
        <n v="11232"/>
        <n v="9848"/>
        <n v="11105"/>
        <n v="11920"/>
        <n v="11086"/>
        <n v="10421"/>
        <n v="9143"/>
        <n v="9238"/>
        <n v="10023"/>
        <n v="11366"/>
        <n v="11882"/>
        <n v="9778"/>
        <n v="10993"/>
        <n v="10599"/>
        <n v="10553"/>
        <n v="10710"/>
        <n v="10789"/>
        <n v="11457"/>
        <n v="55586"/>
        <n v="55301"/>
        <n v="56864"/>
        <n v="56999"/>
        <n v="56189"/>
        <n v="54739"/>
        <n v="54070"/>
        <n v="55917"/>
        <n v="1412"/>
        <n v="17025"/>
        <n v="15057"/>
        <n v="15588"/>
        <n v="16543"/>
        <n v="17750"/>
        <n v="15335"/>
        <n v="17851"/>
        <n v="17067"/>
        <n v="16933"/>
        <n v="16916"/>
        <n v="16655"/>
        <n v="16782"/>
        <n v="15063"/>
        <n v="16422"/>
        <n v="22718"/>
        <n v="21304"/>
        <n v="21444"/>
        <n v="21039"/>
        <n v="50543"/>
        <n v="48492"/>
        <n v="48515"/>
        <n v="47413"/>
        <n v="45956"/>
        <n v="47582"/>
        <n v="45761"/>
        <n v="46918"/>
        <n v="19178"/>
        <n v="18692"/>
        <n v="20079"/>
        <n v="20250"/>
        <n v="20536"/>
        <n v="19755"/>
        <n v="19113"/>
        <n v="18364"/>
        <n v="19999"/>
        <n v="18784"/>
        <n v="19732"/>
        <n v="18818"/>
        <n v="20172"/>
        <n v="20644"/>
        <n v="44985"/>
        <n v="36605"/>
        <n v="37816"/>
        <n v="36442"/>
        <n v="36996"/>
        <n v="38443"/>
        <n v="37995"/>
        <n v="36555"/>
        <n v="38116"/>
        <n v="37748"/>
        <n v="38021"/>
        <n v="36756"/>
        <n v="37943"/>
        <n v="13993"/>
        <n v="13565"/>
        <n v="13284"/>
        <n v="14873"/>
        <n v="12731"/>
        <n v="13008"/>
        <n v="13314"/>
        <n v="12180"/>
        <n v="13503"/>
        <n v="14162"/>
        <n v="14707"/>
        <n v="12244"/>
        <n v="13540"/>
        <n v="13045"/>
        <n v="12258"/>
        <n v="13188"/>
        <n v="14003"/>
        <n v="7341"/>
        <n v="14060"/>
        <n v="14098"/>
        <n v="14439"/>
        <n v="13129"/>
        <n v="12426"/>
        <n v="39146"/>
        <n v="41737"/>
        <n v="41848"/>
        <n v="41598"/>
        <n v="39442"/>
        <n v="39597"/>
        <n v="40654"/>
        <n v="52508"/>
        <n v="53130"/>
        <n v="53827"/>
        <n v="52143"/>
        <n v="53046"/>
        <n v="52194"/>
        <n v="28474"/>
        <n v="40149"/>
        <n v="29796"/>
        <n v="25404"/>
        <n v="28270"/>
        <n v="27140"/>
        <n v="28479"/>
        <n v="28940"/>
        <n v="29915"/>
        <n v="27526"/>
        <n v="28188"/>
        <n v="35822"/>
        <n v="33483"/>
        <n v="34965"/>
        <n v="33003"/>
        <n v="33953"/>
        <n v="35633"/>
        <n v="35364"/>
        <n v="34541"/>
        <n v="33304"/>
        <n v="35793"/>
        <n v="34231"/>
        <n v="35172"/>
        <n v="35423"/>
        <n v="33658"/>
        <n v="33637"/>
        <n v="57659"/>
        <n v="58048"/>
        <n v="59851"/>
        <n v="24806"/>
        <n v="24905"/>
        <n v="25668"/>
        <n v="25177"/>
        <n v="25056"/>
        <n v="24387"/>
        <n v="24180"/>
        <n v="26221"/>
        <n v="31769"/>
        <n v="31864"/>
        <n v="31598"/>
        <n v="30525"/>
        <n v="32329"/>
        <n v="30814"/>
        <n v="30277"/>
        <n v="32881"/>
        <n v="6574"/>
        <n v="8724"/>
        <n v="8896"/>
        <n v="9058"/>
        <n v="10838"/>
        <n v="9289"/>
        <n v="10826"/>
        <n v="11948"/>
        <n v="10972"/>
        <n v="10910"/>
        <n v="10861"/>
        <n v="11280"/>
        <n v="11782"/>
        <n v="11661"/>
        <n v="55031"/>
        <n v="55516"/>
        <n v="55052"/>
        <n v="55229"/>
        <n v="54965"/>
        <n v="55495"/>
        <n v="55420"/>
        <n v="56157"/>
        <n v="54741"/>
        <n v="54121"/>
        <n v="56998"/>
        <n v="54122"/>
        <n v="55932"/>
        <n v="15623"/>
        <n v="17320"/>
        <n v="17728"/>
        <n v="15159"/>
        <n v="16079"/>
        <n v="16862"/>
        <n v="15654"/>
        <n v="15367"/>
        <n v="17423"/>
        <n v="15125"/>
        <n v="15233"/>
        <n v="22472"/>
        <n v="57471"/>
        <n v="21741"/>
        <n v="21968"/>
        <n v="22949"/>
        <n v="50807"/>
        <n v="48093"/>
        <n v="50620"/>
        <n v="49805"/>
        <n v="48562"/>
        <n v="45619"/>
        <n v="46914"/>
        <n v="45548"/>
        <n v="46481"/>
        <n v="47101"/>
        <n v="45494"/>
        <n v="46692"/>
        <n v="46342"/>
        <n v="47619"/>
        <n v="47103"/>
        <n v="20213"/>
        <n v="20684"/>
        <n v="18467"/>
        <n v="18520"/>
        <n v="18714"/>
        <n v="20023"/>
        <n v="20589"/>
        <n v="19674"/>
        <n v="20437"/>
        <n v="18980"/>
        <n v="19451"/>
        <n v="18090"/>
        <n v="18664"/>
        <n v="19044"/>
        <n v="33563"/>
        <n v="19630"/>
        <n v="16631"/>
        <n v="37999"/>
        <n v="38677"/>
        <n v="36292"/>
        <n v="38156"/>
        <n v="38419"/>
        <n v="36655"/>
        <n v="37984"/>
        <n v="38396"/>
        <n v="38807"/>
        <n v="14831"/>
        <n v="14674"/>
        <n v="13236"/>
        <n v="13925"/>
        <n v="14479"/>
        <n v="13878"/>
        <n v="12168"/>
        <n v="12275"/>
        <n v="12579"/>
        <n v="14043"/>
        <n v="40150"/>
        <n v="39195"/>
        <n v="39459"/>
        <n v="28651"/>
        <n v="28834"/>
        <n v="27283"/>
        <n v="27291"/>
        <n v="28891"/>
        <n v="33780"/>
        <n v="29100"/>
        <n v="29224"/>
        <n v="28813"/>
        <n v="27343"/>
        <n v="27569"/>
        <n v="27004"/>
        <n v="27634"/>
        <n v="29523"/>
        <n v="27255"/>
        <n v="28560"/>
        <n v="27547"/>
        <n v="28385"/>
        <n v="27410"/>
        <n v="29711"/>
        <n v="28377"/>
        <n v="29582"/>
        <n v="29719"/>
        <n v="27490"/>
        <n v="29101"/>
        <n v="27365"/>
        <n v="27813"/>
        <n v="33142"/>
        <n v="35639"/>
        <n v="33375"/>
        <n v="34169"/>
        <n v="33611"/>
        <n v="33955"/>
        <n v="34981"/>
        <n v="34466"/>
        <n v="35212"/>
        <n v="34741"/>
        <n v="33297"/>
        <n v="33742"/>
        <n v="35962"/>
        <n v="34280"/>
        <n v="35537"/>
        <n v="34836"/>
        <n v="33551"/>
        <n v="58811"/>
        <n v="57978"/>
        <n v="59153"/>
        <n v="58071"/>
        <n v="59622"/>
        <n v="57648"/>
        <n v="57254"/>
        <n v="59774"/>
        <n v="57182"/>
        <n v="59150"/>
        <n v="58930"/>
        <n v="58873"/>
        <n v="59494"/>
        <n v="59012"/>
        <n v="59260"/>
        <n v="58830"/>
        <n v="57285"/>
        <n v="58658"/>
        <n v="3371"/>
        <n v="4343"/>
        <n v="24140"/>
        <n v="26132"/>
        <n v="24074"/>
        <n v="26112"/>
        <n v="25129"/>
        <n v="24698"/>
        <n v="26749"/>
        <n v="24648"/>
        <n v="24433"/>
        <n v="24935"/>
        <n v="24222"/>
        <n v="25540"/>
        <n v="24094"/>
        <n v="26572"/>
        <n v="24624"/>
        <n v="24302"/>
        <n v="25953"/>
        <n v="26171"/>
        <n v="25958"/>
        <n v="26663"/>
        <n v="26755"/>
        <n v="26141"/>
        <n v="25132"/>
        <n v="24924"/>
        <n v="25910"/>
        <n v="30748"/>
        <n v="32274"/>
        <n v="32165"/>
        <n v="31459"/>
        <n v="30455"/>
        <n v="30219"/>
        <n v="32697"/>
        <n v="30526"/>
        <n v="32892"/>
        <n v="32233"/>
        <n v="30410"/>
        <n v="30981"/>
        <n v="32820"/>
        <n v="31146"/>
        <n v="7379"/>
        <n v="8492"/>
        <n v="11655"/>
        <n v="10532"/>
        <n v="9213"/>
        <n v="9985"/>
        <n v="9499"/>
        <n v="9360"/>
        <n v="11233"/>
        <n v="11374"/>
        <n v="10037"/>
        <n v="11290"/>
        <n v="11376"/>
        <n v="9256"/>
        <n v="10242"/>
        <n v="10327"/>
        <n v="10384"/>
        <n v="29243"/>
        <n v="32925"/>
        <n v="29343"/>
        <n v="17061"/>
        <n v="17403"/>
        <n v="16056"/>
        <n v="23250"/>
        <n v="22573"/>
        <n v="22158"/>
        <n v="21405"/>
        <n v="22036"/>
        <n v="23021"/>
        <n v="21994"/>
        <n v="49849"/>
        <n v="49989"/>
        <n v="50153"/>
        <n v="50212"/>
        <n v="45661"/>
        <n v="47685"/>
        <n v="46510"/>
        <n v="45851"/>
        <n v="47983"/>
        <n v="46195"/>
        <n v="47291"/>
        <n v="19145"/>
        <n v="18317"/>
        <n v="18661"/>
        <n v="19171"/>
        <n v="20321"/>
        <n v="18021"/>
        <n v="18448"/>
        <n v="19124"/>
        <n v="20507"/>
        <n v="19101"/>
        <n v="19612"/>
        <n v="38290"/>
        <n v="38068"/>
        <n v="36062"/>
        <n v="36328"/>
        <n v="38528"/>
        <n v="37786"/>
        <n v="38181"/>
        <n v="38506"/>
        <n v="36569"/>
        <n v="38671"/>
        <n v="37970"/>
        <n v="38162"/>
        <n v="12760"/>
        <n v="14824"/>
        <n v="12019"/>
        <n v="12079"/>
        <n v="13011"/>
        <n v="14638"/>
        <n v="12762"/>
        <n v="13981"/>
        <n v="14143"/>
        <n v="14714"/>
        <n v="13846"/>
        <n v="13191"/>
        <n v="12564"/>
        <n v="13742"/>
        <n v="14830"/>
        <n v="14400"/>
        <n v="12429"/>
        <n v="14829"/>
        <n v="41492"/>
        <n v="52641"/>
        <n v="53571"/>
        <n v="29374"/>
        <n v="28976"/>
        <n v="29368"/>
        <n v="27676"/>
        <n v="22001"/>
        <n v="29018"/>
        <n v="27644"/>
        <n v="27398"/>
        <n v="28760"/>
        <n v="27641"/>
        <n v="28955"/>
        <n v="28015"/>
        <n v="27415"/>
        <n v="29671"/>
        <n v="28061"/>
        <n v="29503"/>
        <n v="28713"/>
        <n v="29350"/>
        <n v="28597"/>
        <n v="29574"/>
        <n v="29515"/>
        <n v="29186"/>
        <n v="29019"/>
        <n v="27432"/>
        <n v="27205"/>
        <n v="29708"/>
        <n v="28309"/>
        <n v="34228"/>
        <n v="35056"/>
        <n v="34233"/>
        <n v="33376"/>
        <n v="35342"/>
        <n v="33342"/>
        <n v="35525"/>
        <n v="35482"/>
        <n v="35981"/>
        <n v="33198"/>
        <n v="35162"/>
        <n v="35032"/>
        <n v="33211"/>
        <n v="35707"/>
        <n v="34061"/>
        <n v="35113"/>
        <n v="34469"/>
        <n v="35124"/>
        <n v="34499"/>
        <n v="35911"/>
        <n v="33946"/>
        <n v="34489"/>
        <n v="34751"/>
        <n v="35906"/>
        <n v="58148"/>
        <n v="57926"/>
        <n v="17858"/>
        <n v="59334"/>
        <n v="58729"/>
        <n v="58734"/>
        <n v="59513"/>
        <n v="57043"/>
        <n v="57857"/>
        <n v="57125"/>
        <n v="59449"/>
        <n v="59891"/>
        <n v="57651"/>
        <n v="58093"/>
        <n v="57105"/>
        <n v="58147"/>
        <n v="59020"/>
        <n v="4667"/>
        <n v="3945"/>
        <n v="4291"/>
        <n v="24088"/>
        <n v="26329"/>
        <n v="26433"/>
        <n v="25156"/>
        <n v="24802"/>
        <n v="25325"/>
        <n v="26801"/>
        <n v="12894"/>
        <n v="26024"/>
        <n v="25957"/>
        <n v="26932"/>
        <n v="25590"/>
        <n v="26068"/>
        <n v="26705"/>
        <n v="25553"/>
        <n v="24528"/>
        <n v="26894"/>
        <n v="24601"/>
        <n v="24752"/>
        <n v="25763"/>
        <n v="25050"/>
        <n v="26085"/>
        <n v="26304"/>
        <n v="25671"/>
        <n v="25607"/>
        <n v="30500"/>
        <n v="31378"/>
        <n v="31677"/>
        <n v="30977"/>
        <n v="32900"/>
        <n v="30244"/>
        <n v="31516"/>
        <n v="30348"/>
        <n v="30913"/>
        <n v="31116"/>
        <n v="31421"/>
        <n v="30316"/>
        <n v="32195"/>
        <n v="31727"/>
        <n v="32157"/>
        <n v="6923"/>
        <n v="33674"/>
        <n v="8664"/>
        <n v="7164"/>
        <n v="6825"/>
        <n v="7532"/>
        <n v="7681"/>
        <n v="9081"/>
        <n v="9909"/>
        <n v="10977"/>
        <n v="9225"/>
        <n v="9742"/>
        <n v="11911"/>
        <n v="9433"/>
        <n v="10057"/>
        <n v="10389"/>
        <n v="9299"/>
        <n v="11877"/>
        <n v="11567"/>
        <n v="11231"/>
        <n v="10944"/>
        <n v="9166"/>
        <n v="9521"/>
        <n v="11579"/>
        <n v="10324"/>
        <n v="10072"/>
        <n v="10000"/>
        <n v="11094"/>
        <n v="11152"/>
        <n v="10484"/>
        <n v="10577"/>
        <n v="11918"/>
        <n v="11103"/>
        <n v="55367"/>
        <n v="54475"/>
        <n v="56349"/>
        <n v="54405"/>
        <n v="54486"/>
        <n v="55574"/>
        <n v="54969"/>
        <n v="16936"/>
        <n v="16278"/>
        <n v="15338"/>
        <n v="15719"/>
        <n v="17684"/>
        <n v="16839"/>
        <n v="16320"/>
        <n v="15349"/>
        <n v="16997"/>
        <n v="16653"/>
        <n v="17314"/>
        <n v="16682"/>
        <n v="15084"/>
        <n v="17625"/>
        <n v="16034"/>
        <n v="16364"/>
        <n v="17895"/>
        <n v="22745"/>
        <n v="23862"/>
        <n v="23389"/>
        <n v="21749"/>
        <n v="48432"/>
        <n v="48381"/>
        <n v="48193"/>
        <n v="50141"/>
        <n v="50503"/>
        <n v="50476"/>
        <n v="50604"/>
        <n v="47567"/>
        <n v="46946"/>
        <n v="46320"/>
        <n v="45970"/>
        <n v="47808"/>
        <n v="47909"/>
        <n v="19191"/>
        <n v="18245"/>
        <n v="19470"/>
        <n v="19834"/>
        <n v="19705"/>
        <n v="18717"/>
        <n v="19396"/>
        <n v="18423"/>
        <n v="19474"/>
        <n v="36039"/>
        <n v="37940"/>
        <n v="38337"/>
        <n v="36809"/>
        <n v="37409"/>
        <n v="37992"/>
        <n v="36476"/>
        <n v="38508"/>
        <n v="36594"/>
        <n v="37901"/>
        <n v="36874"/>
        <n v="37412"/>
        <n v="37281"/>
        <n v="14689"/>
        <n v="13551"/>
        <n v="12371"/>
        <n v="12476"/>
        <n v="13184"/>
        <n v="13404"/>
        <n v="13936"/>
        <n v="13146"/>
        <n v="12145"/>
        <n v="14278"/>
        <n v="14888"/>
        <n v="41780"/>
        <n v="39562"/>
        <n v="41957"/>
        <n v="41273"/>
        <n v="39470"/>
        <n v="41814"/>
        <n v="39211"/>
        <n v="41365"/>
        <n v="40271"/>
        <n v="41976"/>
        <n v="53654"/>
        <n v="51191"/>
        <n v="51230"/>
        <n v="52700"/>
        <n v="52727"/>
        <n v="27354"/>
        <n v="27406"/>
        <n v="27088"/>
        <n v="27313"/>
        <n v="28893"/>
        <n v="16436"/>
        <n v="29571"/>
        <n v="35485"/>
        <n v="34970"/>
        <n v="35168"/>
        <n v="34088"/>
        <n v="35840"/>
        <n v="35499"/>
        <n v="33904"/>
        <n v="35766"/>
        <n v="34511"/>
        <n v="34904"/>
        <n v="34686"/>
        <n v="33941"/>
        <n v="33242"/>
        <n v="57410"/>
        <n v="58779"/>
        <n v="3868"/>
        <n v="4237"/>
        <n v="26140"/>
        <n v="25790"/>
        <n v="26029"/>
        <n v="25860"/>
        <n v="25054"/>
        <n v="24366"/>
        <n v="26869"/>
        <n v="32775"/>
        <n v="30887"/>
        <n v="31145"/>
        <n v="31254"/>
        <n v="32629"/>
        <n v="30828"/>
        <n v="31801"/>
        <n v="32127"/>
        <n v="31241"/>
        <n v="30440"/>
        <n v="32463"/>
        <n v="7677"/>
        <n v="8696"/>
        <n v="10212"/>
        <n v="10309"/>
        <n v="11329"/>
        <n v="11330"/>
        <n v="9336"/>
        <n v="11542"/>
        <n v="10293"/>
        <n v="9027"/>
        <n v="9818"/>
        <n v="11910"/>
        <n v="9845"/>
        <n v="11272"/>
        <n v="9554"/>
        <n v="10056"/>
        <n v="11884"/>
        <n v="9162"/>
        <n v="56676"/>
        <n v="55615"/>
        <n v="54029"/>
        <n v="54105"/>
        <n v="54036"/>
        <n v="55873"/>
        <n v="56941"/>
        <n v="55832"/>
        <n v="54593"/>
        <n v="54650"/>
        <n v="55955"/>
        <n v="15671"/>
        <n v="15463"/>
        <n v="16047"/>
        <n v="15952"/>
        <n v="17487"/>
        <n v="15977"/>
        <n v="15734"/>
        <n v="17083"/>
        <n v="16104"/>
        <n v="15298"/>
        <n v="15815"/>
        <n v="23742"/>
        <n v="21344"/>
        <n v="22034"/>
        <n v="49290"/>
        <n v="49257"/>
        <n v="48772"/>
        <n v="50472"/>
        <n v="46422"/>
        <n v="45623"/>
        <n v="46083"/>
        <n v="45510"/>
        <n v="47856"/>
        <n v="47986"/>
        <n v="45931"/>
        <n v="46705"/>
        <n v="47167"/>
        <n v="18352"/>
        <n v="18221"/>
        <n v="20864"/>
        <n v="18515"/>
        <n v="20925"/>
        <n v="19271"/>
        <n v="18681"/>
        <n v="18694"/>
        <n v="20829"/>
        <n v="20721"/>
        <n v="20326"/>
        <n v="20907"/>
        <n v="19731"/>
        <n v="18644"/>
        <n v="44390"/>
        <n v="36759"/>
        <n v="38109"/>
        <n v="38923"/>
        <n v="36398"/>
        <n v="38339"/>
        <n v="38259"/>
        <n v="38343"/>
        <n v="38531"/>
        <n v="37623"/>
        <n v="36071"/>
        <n v="36568"/>
        <n v="37403"/>
        <n v="14691"/>
        <n v="13024"/>
        <n v="12652"/>
        <n v="14781"/>
        <n v="14234"/>
        <n v="13201"/>
        <n v="12141"/>
        <n v="12897"/>
        <n v="13178"/>
        <n v="13945"/>
        <n v="12439"/>
        <n v="14722"/>
        <n v="13135"/>
        <n v="13990"/>
        <n v="14940"/>
        <n v="14933"/>
        <n v="12431"/>
        <n v="14662"/>
        <n v="14072"/>
        <n v="13927"/>
        <n v="14376"/>
        <n v="12142"/>
        <n v="40715"/>
        <n v="40448"/>
        <n v="41983"/>
        <n v="51264"/>
        <n v="27524"/>
        <n v="29450"/>
        <n v="27693"/>
        <n v="29419"/>
        <n v="29460"/>
        <n v="28934"/>
        <n v="29723"/>
        <n v="29144"/>
        <n v="27896"/>
        <n v="29247"/>
        <n v="27436"/>
        <n v="29022"/>
        <n v="27072"/>
        <n v="29098"/>
        <n v="28266"/>
        <n v="29477"/>
        <n v="27492"/>
        <n v="29854"/>
        <n v="27348"/>
        <n v="29983"/>
        <n v="28175"/>
        <n v="27222"/>
        <n v="27270"/>
        <n v="35285"/>
        <n v="35802"/>
        <n v="35879"/>
        <n v="34267"/>
        <n v="35474"/>
        <n v="35161"/>
        <n v="34995"/>
        <n v="34589"/>
        <n v="35994"/>
        <n v="34724"/>
        <n v="33487"/>
        <n v="33653"/>
        <n v="34780"/>
        <n v="33058"/>
        <n v="35578"/>
        <n v="35740"/>
        <n v="34191"/>
        <n v="33740"/>
        <n v="34322"/>
        <n v="34400"/>
        <n v="57188"/>
        <n v="57510"/>
        <n v="57685"/>
        <n v="57104"/>
        <n v="57635"/>
        <n v="59141"/>
        <n v="57183"/>
        <n v="57291"/>
        <n v="58230"/>
        <n v="58588"/>
        <n v="57070"/>
        <n v="59920"/>
        <n v="59510"/>
        <n v="58064"/>
        <n v="57324"/>
        <n v="59841"/>
        <n v="5533"/>
        <n v="5811"/>
        <n v="25924"/>
        <n v="26317"/>
        <n v="24709"/>
        <n v="26567"/>
        <n v="26890"/>
        <n v="25788"/>
        <n v="24458"/>
        <n v="24073"/>
        <n v="24005"/>
        <n v="26185"/>
        <n v="25472"/>
        <n v="28870"/>
        <n v="28072"/>
        <n v="46040"/>
        <n v="5831"/>
        <n v="28288"/>
        <n v="54909"/>
        <n v="26821"/>
        <n v="9599"/>
        <n v="11246"/>
        <n v="11838"/>
        <n v="11688"/>
        <n v="9715"/>
        <n v="11015"/>
        <n v="11929"/>
        <n v="10761"/>
        <n v="11331"/>
        <n v="11857"/>
        <n v="10273"/>
        <n v="9792"/>
        <n v="9260"/>
        <n v="10919"/>
        <n v="10032"/>
        <n v="24056"/>
        <n v="55507"/>
        <n v="56333"/>
        <n v="56514"/>
        <n v="56057"/>
        <n v="54801"/>
        <n v="56774"/>
        <n v="55666"/>
        <n v="55748"/>
        <n v="55178"/>
        <n v="55706"/>
        <n v="55062"/>
        <n v="54132"/>
        <n v="15262"/>
        <n v="17343"/>
        <n v="16750"/>
        <n v="17032"/>
        <n v="17872"/>
        <n v="17638"/>
        <n v="17263"/>
        <n v="17151"/>
        <n v="15066"/>
        <n v="17775"/>
        <n v="17918"/>
        <n v="16758"/>
        <n v="23410"/>
        <n v="21510"/>
        <n v="21676"/>
        <n v="23297"/>
        <n v="48958"/>
        <n v="49306"/>
        <n v="49001"/>
        <n v="48445"/>
        <n v="50566"/>
        <n v="50247"/>
        <n v="48852"/>
        <n v="49167"/>
        <n v="47270"/>
        <n v="47763"/>
        <n v="46666"/>
        <n v="46296"/>
        <n v="45265"/>
        <n v="46529"/>
        <n v="47180"/>
        <n v="19166"/>
        <n v="19131"/>
        <n v="20982"/>
        <n v="18668"/>
        <n v="20641"/>
        <n v="19325"/>
        <n v="18207"/>
        <n v="20309"/>
        <n v="18017"/>
        <n v="37469"/>
        <n v="38459"/>
        <n v="36871"/>
        <n v="36700"/>
        <n v="37382"/>
        <n v="14920"/>
        <n v="12824"/>
        <n v="13753"/>
        <n v="13975"/>
        <n v="12479"/>
        <n v="14136"/>
        <n v="14410"/>
        <n v="12942"/>
        <n v="13533"/>
        <n v="13559"/>
        <n v="13507"/>
        <n v="13569"/>
        <n v="19683"/>
        <n v="13779"/>
        <n v="14110"/>
        <n v="13193"/>
        <n v="13756"/>
        <n v="14787"/>
        <n v="13208"/>
        <n v="13220"/>
        <n v="13215"/>
        <n v="13886"/>
        <n v="40674"/>
        <n v="41962"/>
        <n v="41118"/>
        <n v="41724"/>
        <n v="53831"/>
        <n v="27918"/>
        <n v="27927"/>
        <n v="29262"/>
        <n v="28828"/>
        <n v="29754"/>
        <n v="27943"/>
        <n v="29674"/>
        <n v="27850"/>
        <n v="27706"/>
        <n v="27377"/>
        <n v="29148"/>
        <n v="27460"/>
        <n v="29560"/>
        <n v="27482"/>
        <n v="27881"/>
        <n v="29471"/>
        <n v="28049"/>
        <n v="29642"/>
        <n v="27316"/>
        <n v="27373"/>
        <n v="27939"/>
        <n v="29391"/>
        <n v="29429"/>
        <n v="27259"/>
        <n v="34245"/>
        <n v="35454"/>
        <n v="34604"/>
        <n v="34210"/>
        <n v="34974"/>
        <n v="33313"/>
        <n v="34631"/>
        <n v="34930"/>
        <n v="33452"/>
        <n v="35150"/>
        <n v="34963"/>
        <n v="33612"/>
        <n v="35582"/>
        <n v="33988"/>
        <n v="34171"/>
        <n v="35693"/>
        <n v="58765"/>
        <n v="58926"/>
        <n v="57713"/>
        <n v="58553"/>
        <n v="58248"/>
        <n v="59612"/>
        <n v="57356"/>
        <n v="58816"/>
        <n v="57469"/>
        <n v="58586"/>
        <n v="5183"/>
        <n v="24971"/>
        <n v="26942"/>
        <n v="25263"/>
        <n v="26036"/>
        <n v="24062"/>
        <n v="25742"/>
        <n v="24820"/>
        <n v="24677"/>
        <n v="24993"/>
        <n v="25774"/>
        <n v="26804"/>
        <n v="26428"/>
        <n v="26237"/>
        <n v="25581"/>
        <n v="26467"/>
        <n v="26637"/>
        <n v="24475"/>
        <n v="26564"/>
        <n v="25416"/>
        <n v="25801"/>
        <n v="25401"/>
        <n v="24303"/>
        <n v="19450"/>
        <n v="26916"/>
        <n v="25521"/>
        <n v="24319"/>
        <n v="30437"/>
        <n v="31860"/>
        <n v="32345"/>
        <n v="30683"/>
        <n v="32156"/>
        <n v="31676"/>
        <n v="31686"/>
        <n v="32918"/>
        <n v="32566"/>
        <n v="32286"/>
        <n v="31355"/>
        <n v="31443"/>
        <n v="31156"/>
        <n v="30264"/>
        <n v="30390"/>
        <n v="31370"/>
        <n v="31352"/>
        <n v="31097"/>
        <n v="8827"/>
        <n v="6889"/>
        <n v="6411"/>
        <n v="6451"/>
        <n v="7710"/>
        <n v="8086"/>
        <n v="10380"/>
        <n v="11422"/>
        <n v="10508"/>
        <n v="10249"/>
        <n v="10998"/>
        <n v="10833"/>
        <n v="9424"/>
        <n v="10971"/>
        <n v="11781"/>
        <n v="11236"/>
        <n v="11427"/>
        <n v="10150"/>
        <n v="11630"/>
        <n v="11888"/>
        <n v="9014"/>
        <n v="11244"/>
        <n v="11050"/>
        <n v="10589"/>
        <n v="11786"/>
        <n v="11256"/>
        <n v="9961"/>
        <n v="10931"/>
        <n v="9002"/>
        <n v="10201"/>
        <n v="11214"/>
        <n v="9396"/>
        <n v="54048"/>
        <n v="55450"/>
        <n v="55105"/>
        <n v="55163"/>
        <n v="55002"/>
        <n v="54813"/>
        <n v="56739"/>
        <n v="16660"/>
        <n v="16980"/>
        <n v="17424"/>
        <n v="9421"/>
        <n v="17123"/>
        <n v="17029"/>
        <n v="15219"/>
        <n v="16950"/>
        <n v="17524"/>
        <n v="17999"/>
        <n v="15938"/>
        <n v="16753"/>
        <n v="15231"/>
        <n v="15943"/>
        <n v="17180"/>
        <n v="17483"/>
        <n v="17011"/>
        <n v="16489"/>
        <n v="17456"/>
        <n v="16481"/>
        <n v="23239"/>
        <n v="23784"/>
        <n v="22699"/>
        <n v="22884"/>
        <n v="22137"/>
        <n v="21970"/>
        <n v="21950"/>
        <n v="21989"/>
        <n v="49767"/>
        <n v="49178"/>
        <n v="49367"/>
        <n v="49764"/>
        <n v="46774"/>
        <n v="47967"/>
        <n v="47767"/>
        <n v="47501"/>
        <n v="47512"/>
        <n v="45937"/>
        <n v="46173"/>
        <n v="47934"/>
        <n v="45046"/>
        <n v="19394"/>
        <n v="20905"/>
        <n v="19522"/>
        <n v="20994"/>
        <n v="18832"/>
        <n v="20516"/>
        <n v="19972"/>
        <n v="18209"/>
        <n v="18164"/>
        <n v="18434"/>
        <n v="16190"/>
        <n v="18984"/>
        <n v="18533"/>
        <n v="20244"/>
        <n v="18076"/>
        <n v="20841"/>
        <n v="18578"/>
        <n v="37538"/>
        <n v="38709"/>
        <n v="38700"/>
        <n v="36217"/>
        <n v="38638"/>
        <n v="36690"/>
        <n v="36649"/>
        <n v="37893"/>
        <n v="37728"/>
        <n v="37073"/>
        <n v="36353"/>
        <n v="36494"/>
        <n v="36920"/>
        <n v="12032"/>
        <n v="12852"/>
        <n v="12646"/>
        <n v="12887"/>
        <n v="13023"/>
        <n v="13018"/>
        <n v="14115"/>
        <n v="12972"/>
        <n v="12682"/>
        <n v="13735"/>
        <n v="12465"/>
        <n v="14611"/>
        <n v="14894"/>
        <n v="12580"/>
        <n v="14227"/>
        <n v="13428"/>
        <n v="13147"/>
        <n v="12812"/>
        <n v="14634"/>
        <n v="12735"/>
        <n v="13916"/>
        <n v="14207"/>
        <n v="40724"/>
        <n v="39982"/>
        <n v="41992"/>
        <n v="39019"/>
        <n v="41856"/>
        <n v="39746"/>
        <n v="41441"/>
        <n v="40913"/>
        <n v="51605"/>
        <n v="51523"/>
        <n v="52475"/>
        <n v="51184"/>
        <n v="52160"/>
        <n v="51901"/>
        <n v="52121"/>
        <n v="53987"/>
        <n v="52861"/>
        <n v="28230"/>
        <n v="29692"/>
        <n v="29905"/>
        <n v="28013"/>
        <n v="28152"/>
        <n v="29436"/>
        <n v="35939"/>
        <n v="34998"/>
        <n v="35656"/>
        <n v="34678"/>
        <n v="33417"/>
        <n v="35831"/>
        <n v="34546"/>
        <n v="33647"/>
        <n v="35473"/>
        <n v="3598"/>
        <n v="24940"/>
        <n v="24361"/>
        <n v="26850"/>
        <n v="24068"/>
        <n v="24535"/>
        <n v="31296"/>
        <n v="31673"/>
        <n v="30139"/>
        <n v="31747"/>
        <n v="32134"/>
        <n v="31480"/>
        <n v="30547"/>
        <n v="30747"/>
        <n v="50916"/>
        <n v="30598"/>
        <n v="31373"/>
        <n v="7069"/>
        <n v="7510"/>
        <n v="10858"/>
        <n v="10872"/>
        <n v="11747"/>
        <n v="11979"/>
        <n v="9388"/>
        <n v="10483"/>
        <n v="10929"/>
        <n v="9593"/>
        <n v="9219"/>
        <n v="9631"/>
        <n v="56552"/>
        <n v="55488"/>
        <n v="54910"/>
        <n v="56185"/>
        <n v="54644"/>
        <n v="55646"/>
        <n v="54224"/>
        <n v="55011"/>
        <n v="17846"/>
        <n v="15273"/>
        <n v="15615"/>
        <n v="17969"/>
        <n v="15330"/>
        <n v="16568"/>
        <n v="15078"/>
        <n v="17096"/>
        <n v="15360"/>
        <n v="17318"/>
        <n v="21820"/>
        <n v="23368"/>
        <n v="22395"/>
        <n v="21828"/>
        <n v="23812"/>
        <n v="49952"/>
        <n v="49273"/>
        <n v="49323"/>
        <n v="49712"/>
        <n v="48041"/>
        <n v="47011"/>
        <n v="47105"/>
        <n v="46253"/>
        <n v="46384"/>
        <n v="45880"/>
        <n v="46612"/>
        <n v="45938"/>
        <n v="47048"/>
        <n v="20893"/>
        <n v="19777"/>
        <n v="19650"/>
        <n v="20214"/>
        <n v="20392"/>
        <n v="19585"/>
        <n v="19876"/>
        <n v="19028"/>
        <n v="19168"/>
        <n v="19770"/>
        <n v="20783"/>
        <n v="18108"/>
        <n v="18261"/>
        <n v="19085"/>
        <n v="20975"/>
        <n v="37185"/>
        <n v="36922"/>
        <n v="36166"/>
        <n v="37963"/>
        <n v="37661"/>
        <n v="37292"/>
        <n v="13924"/>
        <n v="13624"/>
        <n v="14739"/>
        <n v="14574"/>
        <n v="14690"/>
        <n v="12995"/>
        <n v="13272"/>
        <n v="13704"/>
        <n v="12204"/>
        <n v="13890"/>
        <n v="12536"/>
        <n v="13398"/>
        <n v="14283"/>
        <n v="13668"/>
        <n v="14838"/>
        <n v="12918"/>
        <n v="39977"/>
        <n v="41089"/>
        <n v="39071"/>
        <n v="41907"/>
        <n v="29705"/>
        <n v="27623"/>
        <n v="27628"/>
        <n v="29212"/>
        <n v="28134"/>
        <n v="29417"/>
        <n v="28426"/>
        <n v="27971"/>
        <n v="29620"/>
        <n v="28252"/>
        <n v="28038"/>
        <n v="29136"/>
        <n v="27777"/>
        <n v="27620"/>
        <n v="29269"/>
        <n v="29027"/>
        <n v="27457"/>
        <n v="27751"/>
        <n v="29517"/>
        <n v="29768"/>
        <n v="28707"/>
        <n v="27560"/>
        <n v="29189"/>
        <n v="29413"/>
        <n v="28642"/>
        <n v="28730"/>
        <n v="29211"/>
        <n v="29406"/>
        <n v="33126"/>
        <n v="33971"/>
        <n v="35447"/>
        <n v="33031"/>
        <n v="34833"/>
        <n v="34351"/>
        <n v="34001"/>
        <n v="33235"/>
        <n v="35171"/>
        <n v="35386"/>
        <n v="33794"/>
        <n v="33666"/>
        <n v="35390"/>
        <n v="34676"/>
        <n v="34601"/>
        <n v="35401"/>
        <n v="35601"/>
        <n v="35148"/>
        <n v="34197"/>
        <n v="34822"/>
        <n v="35104"/>
        <n v="58769"/>
        <n v="59712"/>
        <n v="58027"/>
        <n v="58700"/>
        <n v="58224"/>
        <n v="59485"/>
        <n v="59721"/>
        <n v="59093"/>
        <n v="59265"/>
        <n v="59172"/>
        <n v="58086"/>
        <n v="59697"/>
        <n v="5117"/>
        <n v="4382"/>
        <n v="26100"/>
        <n v="24403"/>
        <n v="25514"/>
        <n v="25520"/>
        <n v="24280"/>
        <n v="25141"/>
        <n v="25297"/>
        <n v="25018"/>
        <n v="24343"/>
        <n v="26419"/>
        <n v="26923"/>
        <n v="24522"/>
        <n v="24266"/>
        <n v="26392"/>
        <n v="26424"/>
        <n v="25601"/>
        <n v="24704"/>
        <n v="25143"/>
        <n v="24645"/>
        <n v="24283"/>
        <n v="24313"/>
        <n v="25099"/>
        <n v="40143"/>
        <n v="31435"/>
        <n v="31333"/>
        <n v="31792"/>
        <n v="30069"/>
        <n v="32369"/>
        <n v="31906"/>
        <n v="31126"/>
        <n v="31970"/>
        <n v="30108"/>
        <n v="31171"/>
        <n v="7347"/>
        <n v="7577"/>
        <n v="10243"/>
        <n v="11199"/>
        <n v="11609"/>
        <n v="10215"/>
        <n v="10683"/>
        <n v="10499"/>
        <n v="11993"/>
        <n v="11087"/>
        <n v="10792"/>
        <n v="11703"/>
        <n v="11263"/>
        <n v="10186"/>
        <n v="10725"/>
        <n v="15050"/>
        <n v="9262"/>
        <n v="11735"/>
        <n v="11954"/>
        <n v="9850"/>
        <n v="10898"/>
        <n v="11931"/>
        <n v="10896"/>
        <n v="9267"/>
        <n v="10100"/>
        <n v="11328"/>
        <n v="9812"/>
        <n v="9566"/>
        <n v="9689"/>
        <n v="11413"/>
        <n v="9430"/>
        <n v="11533"/>
        <n v="10894"/>
        <n v="10076"/>
        <n v="11107"/>
        <n v="10361"/>
        <n v="10501"/>
        <n v="10040"/>
        <n v="10637"/>
        <n v="11991"/>
        <n v="10787"/>
        <n v="9458"/>
        <n v="9468"/>
        <n v="10716"/>
        <n v="10050"/>
        <n v="9952"/>
        <n v="11319"/>
        <n v="11041"/>
        <n v="11960"/>
        <n v="54239"/>
        <n v="55822"/>
        <n v="56186"/>
        <n v="56225"/>
        <n v="55124"/>
        <n v="55637"/>
        <n v="56097"/>
        <n v="17721"/>
        <n v="15974"/>
        <n v="15811"/>
        <n v="16067"/>
        <n v="16218"/>
        <n v="17753"/>
        <n v="16177"/>
        <n v="16216"/>
        <n v="16858"/>
        <n v="15542"/>
        <n v="15696"/>
        <n v="17764"/>
        <n v="15296"/>
        <n v="23896"/>
        <n v="21264"/>
        <n v="23495"/>
        <n v="23874"/>
        <n v="21544"/>
        <n v="22712"/>
        <n v="21794"/>
        <n v="22213"/>
        <n v="49302"/>
        <n v="50661"/>
        <n v="49223"/>
        <n v="47179"/>
        <n v="47479"/>
        <n v="47370"/>
        <n v="45481"/>
        <n v="20323"/>
        <n v="18096"/>
        <n v="20047"/>
        <n v="18267"/>
        <n v="20991"/>
        <n v="20986"/>
        <n v="19701"/>
        <n v="20492"/>
        <n v="18193"/>
        <n v="19514"/>
        <n v="18869"/>
        <n v="19315"/>
        <n v="18242"/>
        <n v="19209"/>
        <n v="20434"/>
        <n v="36768"/>
        <n v="37643"/>
        <n v="38522"/>
        <n v="38733"/>
        <n v="36054"/>
        <n v="37864"/>
        <n v="38796"/>
        <n v="36757"/>
        <n v="37764"/>
        <n v="37071"/>
        <n v="38010"/>
        <n v="36800"/>
        <n v="38390"/>
        <n v="37912"/>
        <n v="36693"/>
        <n v="38360"/>
        <n v="13182"/>
        <n v="14022"/>
        <n v="14042"/>
        <n v="12450"/>
        <n v="12408"/>
        <n v="12872"/>
        <n v="12125"/>
        <n v="12771"/>
        <n v="14655"/>
        <n v="13573"/>
        <n v="14944"/>
        <n v="14490"/>
        <n v="14297"/>
        <n v="13794"/>
        <n v="12707"/>
        <n v="12901"/>
        <n v="12443"/>
        <n v="39461"/>
        <n v="41316"/>
        <n v="41898"/>
        <n v="40915"/>
        <n v="40308"/>
        <n v="39375"/>
        <n v="41402"/>
        <n v="41099"/>
        <n v="52857"/>
        <n v="51461"/>
        <n v="51715"/>
        <n v="51788"/>
        <n v="51698"/>
        <n v="27606"/>
        <n v="27597"/>
        <n v="27626"/>
        <n v="29265"/>
        <n v="33901"/>
        <n v="35716"/>
        <n v="35804"/>
        <n v="33518"/>
        <n v="35232"/>
        <n v="33711"/>
        <n v="39881"/>
        <n v="33193"/>
        <n v="34373"/>
        <n v="33062"/>
        <n v="33466"/>
        <n v="34438"/>
        <n v="33894"/>
        <n v="35818"/>
        <n v="34999"/>
        <n v="35004"/>
        <n v="34715"/>
        <n v="33345"/>
        <n v="34270"/>
        <n v="58253"/>
        <n v="5512"/>
        <n v="21073"/>
        <n v="3092"/>
        <n v="3649"/>
        <n v="25364"/>
        <n v="26349"/>
        <n v="24502"/>
        <n v="26540"/>
        <n v="26266"/>
        <n v="24125"/>
        <n v="24381"/>
        <n v="24964"/>
        <n v="24973"/>
        <n v="32383"/>
        <n v="31482"/>
        <n v="31436"/>
        <n v="32106"/>
        <n v="32259"/>
        <n v="32423"/>
        <n v="30253"/>
        <n v="8180"/>
        <n v="8608"/>
        <n v="11501"/>
        <n v="11271"/>
        <n v="11845"/>
        <n v="11719"/>
        <n v="10199"/>
        <n v="11148"/>
        <n v="11657"/>
        <n v="11927"/>
        <n v="10768"/>
        <n v="9900"/>
        <n v="10204"/>
        <n v="11371"/>
        <n v="11313"/>
        <n v="9353"/>
        <n v="10591"/>
        <n v="56370"/>
        <n v="56597"/>
        <n v="56024"/>
        <n v="56767"/>
        <n v="56255"/>
        <n v="55092"/>
        <n v="56330"/>
        <n v="56807"/>
        <n v="54869"/>
        <n v="55980"/>
        <n v="16953"/>
        <n v="15863"/>
        <n v="17178"/>
        <n v="16196"/>
        <n v="15096"/>
        <n v="17216"/>
        <n v="17780"/>
        <n v="22237"/>
        <n v="21759"/>
        <n v="22624"/>
        <n v="21533"/>
        <n v="23231"/>
        <n v="50984"/>
        <n v="48306"/>
        <n v="48532"/>
        <n v="49288"/>
        <n v="48575"/>
        <n v="50996"/>
        <n v="47139"/>
        <n v="46034"/>
        <n v="58489"/>
        <n v="45739"/>
        <n v="45392"/>
        <n v="47747"/>
        <n v="45666"/>
        <n v="19739"/>
        <n v="20099"/>
        <n v="19023"/>
        <n v="18027"/>
        <n v="19100"/>
        <n v="19528"/>
        <n v="18056"/>
        <n v="19533"/>
        <n v="18319"/>
        <n v="18137"/>
        <n v="18586"/>
        <n v="18373"/>
        <n v="20046"/>
        <n v="19405"/>
        <n v="36248"/>
        <n v="38560"/>
        <n v="36632"/>
        <n v="38918"/>
        <n v="36116"/>
        <n v="38355"/>
        <n v="37316"/>
        <n v="36371"/>
        <n v="37870"/>
        <n v="38596"/>
        <n v="38279"/>
        <n v="12437"/>
        <n v="13571"/>
        <n v="13637"/>
        <n v="13967"/>
        <n v="12158"/>
        <n v="14915"/>
        <n v="12965"/>
        <n v="12745"/>
        <n v="14251"/>
        <n v="12549"/>
        <n v="13086"/>
        <n v="13283"/>
        <n v="12306"/>
        <n v="12946"/>
        <n v="13681"/>
        <n v="14293"/>
        <n v="41685"/>
        <n v="41003"/>
        <n v="40122"/>
        <n v="27033"/>
        <n v="29971"/>
        <n v="29765"/>
        <n v="29020"/>
        <n v="11464"/>
        <n v="28222"/>
        <n v="29713"/>
        <n v="28317"/>
        <n v="27179"/>
        <n v="27419"/>
        <n v="28057"/>
        <n v="27579"/>
        <n v="28915"/>
        <n v="27151"/>
        <n v="29964"/>
        <n v="28515"/>
        <n v="28988"/>
        <n v="27629"/>
        <n v="29397"/>
        <n v="28618"/>
        <n v="29789"/>
        <n v="29284"/>
        <n v="28649"/>
        <n v="28523"/>
        <n v="29739"/>
        <n v="28529"/>
        <n v="28294"/>
        <n v="29128"/>
        <n v="27050"/>
        <n v="27288"/>
        <n v="29814"/>
        <n v="27345"/>
        <n v="35792"/>
        <n v="34101"/>
        <n v="35644"/>
        <n v="33390"/>
        <n v="35800"/>
        <n v="35570"/>
        <n v="34176"/>
        <n v="33736"/>
        <n v="34387"/>
        <n v="35066"/>
        <n v="33963"/>
        <n v="34537"/>
        <n v="34109"/>
        <n v="33851"/>
        <n v="35890"/>
        <n v="35561"/>
        <n v="34058"/>
        <n v="34530"/>
        <n v="33353"/>
        <n v="33180"/>
        <n v="34323"/>
        <n v="35164"/>
        <n v="35959"/>
        <n v="35888"/>
        <n v="59433"/>
        <n v="58697"/>
        <n v="57079"/>
        <n v="59587"/>
        <n v="57213"/>
        <n v="59267"/>
        <n v="57726"/>
        <n v="25903"/>
        <n v="26277"/>
        <n v="24407"/>
        <n v="24766"/>
        <n v="25395"/>
        <n v="24413"/>
        <n v="26915"/>
        <n v="26730"/>
        <n v="26689"/>
        <n v="24799"/>
        <n v="26081"/>
        <n v="26130"/>
        <n v="24572"/>
        <n v="24273"/>
        <n v="26491"/>
        <n v="26204"/>
        <n v="26472"/>
        <n v="24450"/>
        <n v="26131"/>
        <n v="26383"/>
        <n v="24270"/>
        <n v="32468"/>
        <n v="30089"/>
        <n v="32849"/>
        <n v="30860"/>
        <n v="32914"/>
        <n v="32717"/>
        <n v="30386"/>
        <n v="30518"/>
        <n v="32951"/>
        <n v="32166"/>
        <n v="31779"/>
        <n v="31012"/>
        <n v="31832"/>
        <n v="31907"/>
        <n v="31307"/>
        <n v="32490"/>
        <n v="31030"/>
        <n v="31851"/>
        <n v="30227"/>
        <n v="32939"/>
        <n v="11698"/>
        <n v="11284"/>
        <n v="9060"/>
        <n v="9112"/>
        <n v="9813"/>
        <n v="10124"/>
        <n v="11137"/>
        <n v="11117"/>
        <n v="9515"/>
        <n v="10819"/>
        <n v="11006"/>
        <n v="9685"/>
        <n v="10728"/>
        <n v="9738"/>
        <n v="10573"/>
        <n v="11527"/>
        <n v="10426"/>
        <n v="10606"/>
        <n v="11588"/>
        <n v="10897"/>
        <n v="10750"/>
        <n v="11572"/>
        <n v="11868"/>
        <n v="11115"/>
        <n v="10339"/>
        <n v="10595"/>
        <n v="9290"/>
        <n v="11099"/>
        <n v="9770"/>
        <n v="9562"/>
        <n v="11240"/>
        <n v="10488"/>
        <n v="10265"/>
        <n v="11899"/>
        <n v="11362"/>
        <n v="10121"/>
        <n v="10995"/>
        <n v="54866"/>
        <n v="55577"/>
        <n v="56985"/>
        <n v="16084"/>
        <n v="16071"/>
        <n v="16340"/>
        <n v="15688"/>
        <n v="16991"/>
        <n v="15438"/>
        <n v="16703"/>
        <n v="16098"/>
        <n v="17234"/>
        <n v="54576"/>
        <n v="22645"/>
        <n v="30934"/>
        <n v="28285"/>
        <n v="27670"/>
        <n v="28260"/>
        <n v="28655"/>
        <n v="28864"/>
        <n v="29095"/>
        <n v="29296"/>
        <n v="28796"/>
        <n v="27246"/>
        <n v="29283"/>
        <n v="27130"/>
        <n v="28165"/>
        <n v="28014"/>
        <n v="27913"/>
        <n v="29637"/>
        <n v="28131"/>
        <n v="35422"/>
        <n v="33497"/>
        <n v="35176"/>
        <n v="35451"/>
        <n v="35869"/>
        <n v="33121"/>
        <n v="35934"/>
        <n v="35663"/>
        <n v="34173"/>
        <n v="33720"/>
        <n v="35865"/>
        <n v="33026"/>
        <n v="34254"/>
        <n v="35244"/>
        <n v="35122"/>
        <n v="34927"/>
        <n v="34623"/>
        <n v="35566"/>
        <n v="34710"/>
        <n v="33511"/>
        <n v="33964"/>
        <n v="34545"/>
        <n v="34426"/>
        <n v="34989"/>
        <n v="33232"/>
        <n v="59705"/>
        <n v="59258"/>
        <n v="58561"/>
        <n v="57819"/>
        <n v="59480"/>
        <n v="57232"/>
        <n v="58302"/>
        <n v="57163"/>
        <n v="59594"/>
        <n v="57342"/>
        <n v="59890"/>
        <n v="59043"/>
        <n v="58057"/>
        <n v="4624"/>
        <n v="4641"/>
        <n v="25254"/>
        <n v="25096"/>
        <n v="25363"/>
        <n v="25816"/>
        <n v="24594"/>
        <n v="26111"/>
        <n v="24701"/>
        <n v="24613"/>
        <n v="25661"/>
        <n v="25290"/>
        <n v="25673"/>
        <n v="25725"/>
        <n v="26606"/>
        <n v="25489"/>
        <n v="24793"/>
        <n v="26670"/>
        <n v="26372"/>
        <n v="26090"/>
        <n v="24112"/>
        <n v="24329"/>
        <n v="25887"/>
        <n v="24246"/>
        <n v="24363"/>
        <n v="26044"/>
        <n v="26737"/>
        <n v="25052"/>
        <n v="25920"/>
        <n v="26154"/>
        <n v="24356"/>
        <n v="32038"/>
        <n v="31820"/>
        <n v="30267"/>
        <n v="32688"/>
        <n v="31066"/>
        <n v="32831"/>
        <n v="32784"/>
        <n v="30364"/>
        <n v="32531"/>
        <n v="31242"/>
        <n v="31410"/>
        <n v="31338"/>
        <n v="6483"/>
        <n v="8027"/>
        <n v="8009"/>
        <n v="11287"/>
        <n v="10091"/>
        <n v="9939"/>
        <n v="9392"/>
        <n v="9179"/>
        <n v="9926"/>
        <n v="10127"/>
        <n v="10250"/>
        <n v="9619"/>
        <n v="9892"/>
        <n v="9220"/>
        <n v="9563"/>
        <n v="11561"/>
        <n v="9899"/>
        <n v="10525"/>
        <n v="9708"/>
        <n v="10699"/>
        <n v="10850"/>
        <n v="9204"/>
        <n v="11058"/>
        <n v="9001"/>
        <n v="11777"/>
        <n v="10885"/>
        <n v="9799"/>
        <n v="11565"/>
        <n v="10923"/>
        <n v="11803"/>
        <n v="11961"/>
        <n v="9595"/>
        <n v="11221"/>
        <n v="54848"/>
        <n v="54033"/>
        <n v="55038"/>
        <n v="55558"/>
        <n v="56893"/>
        <n v="55127"/>
        <n v="16300"/>
        <n v="17608"/>
        <n v="16012"/>
        <n v="15837"/>
        <n v="17905"/>
        <n v="16712"/>
        <n v="16630"/>
        <n v="8917"/>
        <n v="15803"/>
        <n v="45888"/>
        <n v="16222"/>
        <n v="16976"/>
        <n v="16372"/>
        <n v="15002"/>
        <n v="17044"/>
        <n v="23544"/>
        <n v="22849"/>
        <n v="21692"/>
        <n v="21015"/>
        <n v="23665"/>
        <n v="21341"/>
        <n v="23035"/>
        <n v="22505"/>
        <n v="22061"/>
        <n v="48133"/>
        <n v="48335"/>
        <n v="48848"/>
        <n v="48053"/>
        <n v="49048"/>
        <n v="46382"/>
        <n v="46339"/>
        <n v="47828"/>
        <n v="45831"/>
        <n v="47336"/>
        <n v="46316"/>
        <n v="45288"/>
        <n v="20260"/>
        <n v="20642"/>
        <n v="18299"/>
        <n v="18455"/>
        <n v="19567"/>
        <n v="18405"/>
        <n v="20104"/>
        <n v="20315"/>
        <n v="18903"/>
        <n v="19640"/>
        <n v="20319"/>
        <n v="43539"/>
        <n v="36018"/>
        <n v="38939"/>
        <n v="37595"/>
        <n v="38328"/>
        <n v="36784"/>
        <n v="36310"/>
        <n v="38566"/>
        <n v="37974"/>
        <n v="36178"/>
        <n v="37542"/>
        <n v="36108"/>
        <n v="36597"/>
        <n v="37282"/>
        <n v="38217"/>
        <n v="36253"/>
        <n v="13260"/>
        <n v="12320"/>
        <n v="14164"/>
        <n v="14748"/>
        <n v="13165"/>
        <n v="12906"/>
        <n v="12487"/>
        <n v="14470"/>
        <n v="13588"/>
        <n v="13321"/>
        <n v="14685"/>
        <n v="14230"/>
        <n v="32921"/>
        <n v="14716"/>
        <n v="12326"/>
        <n v="39523"/>
        <n v="41187"/>
        <n v="40477"/>
        <n v="39314"/>
        <n v="40539"/>
        <n v="40636"/>
        <n v="41571"/>
        <n v="41708"/>
        <n v="52038"/>
        <n v="52863"/>
        <n v="27669"/>
        <n v="28704"/>
        <n v="27550"/>
        <n v="27082"/>
        <n v="34882"/>
        <n v="35224"/>
        <n v="34372"/>
        <n v="33128"/>
        <n v="35778"/>
        <n v="33127"/>
        <n v="33680"/>
        <n v="34552"/>
        <n v="35541"/>
        <n v="25147"/>
        <n v="25495"/>
        <n v="25913"/>
        <n v="25843"/>
        <n v="24735"/>
        <n v="24579"/>
        <n v="31337"/>
        <n v="31305"/>
        <n v="30862"/>
        <n v="30349"/>
        <n v="32904"/>
        <n v="30818"/>
        <n v="32755"/>
        <n v="30403"/>
        <n v="31168"/>
        <n v="31738"/>
        <n v="6476"/>
        <n v="11846"/>
        <n v="10108"/>
        <n v="11403"/>
        <n v="11799"/>
        <n v="11875"/>
        <n v="10712"/>
        <n v="11767"/>
        <n v="10677"/>
        <n v="55408"/>
        <n v="55486"/>
        <n v="54325"/>
        <n v="56784"/>
        <n v="54208"/>
        <n v="54363"/>
        <n v="55580"/>
        <n v="16429"/>
        <n v="17051"/>
        <n v="15710"/>
        <n v="17983"/>
        <n v="17552"/>
        <n v="16035"/>
        <n v="16397"/>
        <n v="15456"/>
        <n v="16388"/>
        <n v="17645"/>
        <n v="16829"/>
        <n v="21137"/>
        <n v="23079"/>
        <n v="22724"/>
        <n v="23089"/>
        <n v="49687"/>
        <n v="50922"/>
        <n v="49580"/>
        <n v="45357"/>
        <n v="45196"/>
        <n v="45226"/>
        <n v="47706"/>
        <n v="47834"/>
        <n v="46126"/>
        <n v="47523"/>
        <n v="46188"/>
        <n v="46645"/>
        <n v="19014"/>
        <n v="20731"/>
        <n v="19551"/>
        <n v="20923"/>
        <n v="19188"/>
        <n v="18560"/>
        <n v="20013"/>
        <n v="19353"/>
        <n v="19477"/>
        <n v="20619"/>
        <n v="18008"/>
        <n v="20785"/>
        <n v="19079"/>
        <n v="20798"/>
        <n v="19884"/>
        <n v="20211"/>
        <n v="18010"/>
        <n v="20663"/>
        <n v="37517"/>
        <n v="38500"/>
        <n v="36718"/>
        <n v="38258"/>
        <n v="36118"/>
        <n v="37078"/>
        <n v="38135"/>
        <n v="38307"/>
        <n v="38757"/>
        <n v="13174"/>
        <n v="14344"/>
        <n v="13457"/>
        <n v="12927"/>
        <n v="12228"/>
        <n v="14977"/>
        <n v="14534"/>
        <n v="12543"/>
        <n v="13408"/>
        <n v="13326"/>
        <n v="41594"/>
        <n v="39778"/>
        <n v="41171"/>
        <n v="40796"/>
        <n v="39811"/>
        <n v="51568"/>
        <n v="29853"/>
        <n v="27501"/>
        <n v="29605"/>
        <n v="27080"/>
        <n v="28640"/>
        <n v="29221"/>
        <n v="28702"/>
        <n v="28528"/>
        <n v="27496"/>
        <n v="29017"/>
        <n v="27639"/>
        <n v="29595"/>
        <n v="28682"/>
        <n v="29215"/>
        <n v="27567"/>
        <n v="29649"/>
        <n v="28130"/>
        <n v="28769"/>
        <n v="28502"/>
        <n v="29021"/>
        <n v="27794"/>
        <n v="29299"/>
        <n v="34220"/>
        <n v="35878"/>
        <n v="34828"/>
        <n v="33908"/>
        <n v="33722"/>
        <n v="33646"/>
        <n v="35471"/>
        <n v="33670"/>
        <n v="34753"/>
        <n v="35260"/>
        <n v="33361"/>
        <n v="33273"/>
        <n v="34353"/>
        <n v="34111"/>
        <n v="35045"/>
        <n v="35851"/>
        <n v="34944"/>
        <n v="57185"/>
        <n v="58289"/>
        <n v="59481"/>
        <n v="59325"/>
        <n v="57228"/>
        <n v="58363"/>
        <n v="59916"/>
        <n v="59770"/>
        <n v="58696"/>
        <n v="59214"/>
        <n v="25102"/>
        <n v="25829"/>
        <n v="25799"/>
        <n v="24685"/>
        <n v="26238"/>
        <n v="25464"/>
        <n v="25563"/>
        <n v="26289"/>
        <n v="24842"/>
        <n v="24256"/>
        <n v="24782"/>
        <n v="25369"/>
        <n v="24819"/>
        <n v="24492"/>
        <n v="24345"/>
        <n v="25253"/>
        <n v="24835"/>
        <n v="32516"/>
        <n v="32175"/>
        <n v="32923"/>
        <n v="31622"/>
        <n v="31874"/>
        <n v="32626"/>
        <n v="32908"/>
        <n v="31775"/>
        <n v="45845"/>
        <n v="7024"/>
        <n v="6165"/>
        <n v="8672"/>
        <n v="7590"/>
        <n v="9824"/>
        <n v="10890"/>
        <n v="9445"/>
        <n v="11953"/>
        <n v="9677"/>
        <n v="10723"/>
        <n v="11435"/>
        <n v="9666"/>
        <n v="11424"/>
        <n v="11914"/>
        <n v="10749"/>
        <n v="10160"/>
        <n v="11976"/>
        <n v="9632"/>
        <n v="10191"/>
        <n v="9355"/>
        <n v="9439"/>
        <n v="10015"/>
        <n v="11354"/>
        <n v="9695"/>
        <n v="9600"/>
        <n v="9684"/>
        <n v="10604"/>
        <n v="10135"/>
        <n v="10083"/>
        <n v="11187"/>
        <n v="9008"/>
        <n v="9067"/>
        <n v="9177"/>
        <n v="10726"/>
        <n v="10400"/>
        <n v="10337"/>
        <n v="10053"/>
        <n v="11816"/>
        <n v="11573"/>
        <n v="9739"/>
        <n v="54250"/>
        <n v="56513"/>
        <n v="54815"/>
        <n v="56179"/>
        <n v="54197"/>
        <n v="55216"/>
        <n v="55545"/>
        <n v="17811"/>
        <n v="17976"/>
        <n v="16909"/>
        <n v="15221"/>
        <n v="15331"/>
        <n v="16949"/>
        <n v="15359"/>
        <n v="16528"/>
        <n v="16878"/>
        <n v="17154"/>
        <n v="16507"/>
        <n v="17358"/>
        <n v="17460"/>
        <n v="15397"/>
        <n v="17701"/>
        <n v="17392"/>
        <n v="22261"/>
        <n v="21654"/>
        <n v="21326"/>
        <n v="23782"/>
        <n v="22685"/>
        <n v="21321"/>
        <n v="22153"/>
        <n v="21486"/>
        <n v="50261"/>
        <n v="49560"/>
        <n v="48531"/>
        <n v="49089"/>
        <n v="46215"/>
        <n v="45809"/>
        <n v="46997"/>
        <n v="46171"/>
        <n v="45222"/>
        <n v="46469"/>
        <n v="46570"/>
        <n v="45032"/>
        <n v="47549"/>
        <n v="18072"/>
        <n v="18255"/>
        <n v="19485"/>
        <n v="20062"/>
        <n v="20965"/>
        <n v="20613"/>
        <n v="20699"/>
        <n v="19313"/>
        <n v="19369"/>
        <n v="20581"/>
        <n v="20797"/>
        <n v="20375"/>
        <n v="18630"/>
        <n v="19066"/>
        <n v="36305"/>
        <n v="38912"/>
        <n v="38347"/>
        <n v="36637"/>
        <n v="36350"/>
        <n v="38268"/>
        <n v="38292"/>
        <n v="38666"/>
        <n v="38336"/>
        <n v="37426"/>
        <n v="37756"/>
        <n v="37048"/>
        <n v="37527"/>
        <n v="36969"/>
        <n v="38175"/>
        <n v="38438"/>
        <n v="13232"/>
        <n v="14703"/>
        <n v="12241"/>
        <n v="13216"/>
        <n v="12147"/>
        <n v="12165"/>
        <n v="12170"/>
        <n v="14196"/>
        <n v="13384"/>
        <n v="13033"/>
        <n v="12452"/>
        <n v="40464"/>
        <n v="40265"/>
        <n v="39159"/>
        <n v="41399"/>
        <n v="39012"/>
        <n v="40061"/>
        <n v="51879"/>
        <n v="53528"/>
        <n v="51167"/>
        <n v="52911"/>
        <n v="53071"/>
        <n v="27287"/>
        <n v="27446"/>
        <n v="29172"/>
        <n v="27087"/>
        <n v="29227"/>
        <n v="33408"/>
        <n v="35139"/>
        <n v="34126"/>
        <n v="35443"/>
        <n v="35156"/>
        <n v="33339"/>
        <n v="35650"/>
        <n v="33479"/>
        <n v="34852"/>
        <n v="35128"/>
        <n v="48644"/>
        <n v="6773"/>
        <n v="10450"/>
        <n v="10461"/>
        <n v="10585"/>
        <n v="11634"/>
        <n v="10374"/>
        <n v="11090"/>
        <n v="11078"/>
        <n v="11952"/>
        <n v="11547"/>
        <n v="10523"/>
        <n v="9101"/>
        <n v="11736"/>
        <n v="10028"/>
        <n v="11808"/>
        <n v="9369"/>
        <n v="10052"/>
        <n v="11637"/>
        <n v="11602"/>
        <n v="9473"/>
        <n v="11013"/>
        <n v="9611"/>
        <n v="9785"/>
        <n v="11839"/>
        <n v="9668"/>
        <n v="9374"/>
        <n v="9534"/>
        <n v="54207"/>
        <n v="56519"/>
        <n v="56362"/>
        <n v="55956"/>
        <n v="54430"/>
        <n v="56600"/>
        <n v="55322"/>
        <n v="56161"/>
        <n v="56081"/>
        <n v="56700"/>
        <n v="54046"/>
        <n v="15526"/>
        <n v="15110"/>
        <n v="15279"/>
        <n v="16983"/>
        <n v="15346"/>
        <n v="17849"/>
        <n v="16490"/>
        <n v="16922"/>
        <n v="16158"/>
        <n v="16812"/>
        <n v="16825"/>
        <n v="17050"/>
        <n v="15657"/>
        <n v="16557"/>
        <n v="17329"/>
        <n v="17488"/>
        <n v="23512"/>
        <n v="21663"/>
        <n v="21451"/>
        <n v="22332"/>
        <n v="22161"/>
        <n v="21572"/>
        <n v="22091"/>
        <n v="21489"/>
        <n v="23648"/>
        <n v="21448"/>
        <n v="22939"/>
        <n v="22952"/>
        <n v="22389"/>
        <n v="49401"/>
        <n v="49506"/>
        <n v="48750"/>
        <n v="48064"/>
        <n v="48321"/>
        <n v="45065"/>
        <n v="45639"/>
        <n v="45665"/>
        <n v="45942"/>
        <n v="47360"/>
        <n v="45125"/>
        <n v="45585"/>
        <n v="20408"/>
        <n v="18672"/>
        <n v="18081"/>
        <n v="18828"/>
        <n v="18159"/>
        <n v="36041"/>
        <n v="36112"/>
        <n v="38354"/>
        <n v="37735"/>
        <n v="36538"/>
        <n v="36695"/>
        <n v="38793"/>
        <n v="37509"/>
        <n v="38027"/>
        <n v="37245"/>
        <n v="38409"/>
        <n v="14155"/>
        <n v="13650"/>
        <n v="13782"/>
        <n v="14473"/>
        <n v="12377"/>
        <n v="12635"/>
        <n v="12294"/>
        <n v="14749"/>
        <n v="13542"/>
        <n v="14833"/>
        <n v="14313"/>
        <n v="41432"/>
        <n v="39649"/>
        <n v="40911"/>
        <n v="40997"/>
        <n v="41134"/>
        <n v="40730"/>
        <n v="52343"/>
        <n v="51375"/>
        <n v="52344"/>
        <n v="29847"/>
        <n v="27828"/>
        <n v="29840"/>
        <n v="34653"/>
        <n v="59271"/>
        <n v="26710"/>
        <n v="26880"/>
        <n v="26401"/>
        <n v="26071"/>
        <n v="25883"/>
        <n v="30362"/>
        <n v="31534"/>
        <n v="7978"/>
        <n v="56530"/>
        <n v="54082"/>
        <n v="17521"/>
        <n v="16398"/>
        <n v="17829"/>
        <n v="22397"/>
        <n v="21846"/>
        <n v="48761"/>
        <n v="46479"/>
        <n v="45853"/>
        <n v="46967"/>
        <n v="18073"/>
        <n v="19301"/>
        <n v="36895"/>
        <n v="36045"/>
        <n v="37123"/>
        <n v="38797"/>
        <n v="38729"/>
        <n v="36001"/>
        <n v="12708"/>
        <n v="12014"/>
        <n v="12629"/>
        <n v="13120"/>
        <n v="13303"/>
        <n v="39625"/>
        <n v="41861"/>
        <n v="27236"/>
        <n v="29804"/>
        <n v="27062"/>
        <n v="29390"/>
        <n v="28204"/>
        <n v="27728"/>
        <n v="28917"/>
        <n v="29516"/>
        <n v="28325"/>
        <n v="35944"/>
        <n v="57731"/>
        <n v="57483"/>
        <n v="58458"/>
        <n v="57674"/>
        <n v="5157"/>
        <n v="25357"/>
        <n v="26857"/>
        <n v="25526"/>
        <n v="24397"/>
        <n v="26971"/>
        <n v="26336"/>
        <n v="24055"/>
        <n v="26962"/>
        <n v="26578"/>
        <n v="26251"/>
        <n v="26151"/>
        <n v="31040"/>
        <n v="32074"/>
        <n v="31606"/>
        <n v="30225"/>
        <n v="31047"/>
        <n v="30187"/>
        <n v="31110"/>
        <n v="31496"/>
        <n v="30801"/>
        <n v="6874"/>
        <n v="55306"/>
        <n v="55767"/>
        <n v="16584"/>
        <n v="17112"/>
        <n v="15910"/>
        <n v="15143"/>
        <n v="16965"/>
        <n v="17814"/>
        <n v="22103"/>
        <n v="21918"/>
        <n v="23012"/>
        <n v="21220"/>
        <n v="47668"/>
        <n v="18704"/>
        <n v="19706"/>
        <n v="38335"/>
        <n v="36776"/>
        <n v="36148"/>
        <n v="38487"/>
        <n v="37278"/>
        <n v="36873"/>
        <n v="37334"/>
        <n v="37030"/>
        <n v="38755"/>
        <n v="12407"/>
        <n v="13101"/>
        <n v="13224"/>
        <n v="14597"/>
        <n v="12216"/>
        <n v="13133"/>
        <n v="40926"/>
        <n v="39372"/>
        <n v="41201"/>
        <n v="40699"/>
        <n v="40133"/>
        <n v="52903"/>
        <n v="53109"/>
        <n v="51098"/>
        <n v="53092"/>
        <n v="52884"/>
        <n v="29143"/>
        <n v="33863"/>
        <n v="4635"/>
        <n v="26458"/>
        <n v="24233"/>
        <n v="26427"/>
        <n v="26641"/>
        <n v="25381"/>
        <n v="30568"/>
        <n v="32632"/>
        <n v="7943"/>
        <n v="10245"/>
        <n v="11733"/>
        <n v="54656"/>
        <n v="54713"/>
        <n v="15226"/>
        <n v="15506"/>
        <n v="21775"/>
        <n v="22083"/>
        <n v="21803"/>
        <n v="47241"/>
        <n v="45038"/>
        <n v="46264"/>
        <n v="18691"/>
        <n v="18291"/>
        <n v="19622"/>
        <n v="19314"/>
        <n v="18554"/>
        <n v="18602"/>
        <n v="36986"/>
        <n v="36592"/>
        <n v="36304"/>
        <n v="12820"/>
        <n v="14215"/>
        <n v="14889"/>
        <n v="14506"/>
        <n v="12834"/>
        <n v="39166"/>
        <n v="40908"/>
        <n v="28099"/>
        <n v="28002"/>
        <n v="27010"/>
        <n v="28004"/>
        <n v="28928"/>
        <n v="29090"/>
        <n v="27107"/>
        <n v="27802"/>
        <n v="27822"/>
        <n v="28825"/>
        <n v="33708"/>
        <n v="34841"/>
        <n v="57439"/>
        <n v="59940"/>
        <n v="26771"/>
        <n v="25986"/>
        <n v="26649"/>
        <n v="24004"/>
        <n v="24032"/>
        <n v="25142"/>
        <n v="25252"/>
        <n v="31961"/>
        <n v="32658"/>
        <n v="30785"/>
        <n v="32077"/>
        <n v="31882"/>
        <n v="8417"/>
        <n v="11108"/>
        <n v="54130"/>
        <n v="56567"/>
        <n v="16269"/>
        <n v="17476"/>
        <n v="15650"/>
        <n v="16796"/>
        <n v="15281"/>
        <n v="22515"/>
        <n v="22084"/>
        <n v="49761"/>
        <n v="46289"/>
        <n v="46281"/>
        <n v="19212"/>
        <n v="18033"/>
        <n v="20097"/>
        <n v="37029"/>
        <n v="20060"/>
        <n v="21000"/>
        <n v="38249"/>
        <n v="36953"/>
        <n v="38831"/>
        <n v="36381"/>
        <n v="38496"/>
        <n v="37035"/>
        <n v="36729"/>
        <n v="37570"/>
        <n v="37566"/>
        <n v="38157"/>
        <n v="36241"/>
        <n v="36753"/>
        <n v="14221"/>
        <n v="14113"/>
        <n v="13912"/>
        <n v="12464"/>
        <n v="12116"/>
        <n v="14412"/>
        <n v="41841"/>
        <n v="39278"/>
        <n v="53601"/>
        <n v="51722"/>
        <n v="53986"/>
        <n v="29214"/>
        <n v="34862"/>
        <n v="33868"/>
        <n v="24469"/>
        <n v="26841"/>
        <n v="24836"/>
        <n v="30922"/>
        <n v="31752"/>
        <n v="11635"/>
        <n v="54806"/>
        <n v="15479"/>
        <n v="17742"/>
        <n v="22201"/>
        <n v="21051"/>
        <n v="21740"/>
        <n v="46482"/>
        <n v="46549"/>
        <n v="46952"/>
        <n v="19015"/>
        <n v="19897"/>
        <n v="20267"/>
        <n v="20728"/>
        <n v="38222"/>
        <n v="37478"/>
        <n v="38353"/>
        <n v="38775"/>
        <n v="37664"/>
        <n v="38842"/>
        <n v="37165"/>
        <n v="36449"/>
        <n v="13647"/>
        <n v="12193"/>
        <n v="14997"/>
        <n v="13097"/>
        <n v="13448"/>
        <n v="39879"/>
        <n v="27122"/>
        <n v="29110"/>
        <n v="29608"/>
        <n v="29410"/>
        <n v="27185"/>
        <n v="27454"/>
        <n v="27279"/>
        <n v="28078"/>
        <n v="27298"/>
        <n v="35864"/>
        <n v="33410"/>
        <n v="58624"/>
        <n v="24652"/>
        <n v="25412"/>
        <n v="25744"/>
        <n v="25137"/>
        <n v="24575"/>
        <n v="24166"/>
        <n v="26441"/>
        <n v="26673"/>
        <n v="25952"/>
        <n v="30530"/>
        <n v="31079"/>
        <n v="32515"/>
        <n v="31617"/>
        <n v="6169"/>
        <n v="9735"/>
        <n v="10799"/>
        <n v="10254"/>
        <n v="11084"/>
        <n v="10711"/>
        <n v="9251"/>
        <n v="54507"/>
        <n v="55023"/>
        <n v="54504"/>
        <n v="15731"/>
        <n v="17270"/>
        <n v="16973"/>
        <n v="23576"/>
        <n v="22853"/>
        <n v="21962"/>
        <n v="22110"/>
        <n v="48667"/>
        <n v="49850"/>
        <n v="46315"/>
        <n v="46484"/>
        <n v="19465"/>
        <n v="18977"/>
        <n v="18914"/>
        <n v="18827"/>
        <n v="36832"/>
        <n v="36249"/>
        <n v="37120"/>
        <n v="36487"/>
        <n v="37321"/>
        <n v="37553"/>
        <n v="37972"/>
        <n v="36043"/>
        <n v="38472"/>
        <n v="38754"/>
        <n v="38905"/>
        <n v="13280"/>
        <n v="12654"/>
        <n v="12043"/>
        <n v="13953"/>
        <n v="13063"/>
        <n v="39020"/>
        <n v="52117"/>
        <n v="51871"/>
        <n v="27903"/>
        <n v="29885"/>
        <n v="28117"/>
        <n v="24378"/>
        <n v="25274"/>
        <n v="26006"/>
        <n v="32271"/>
        <n v="32342"/>
        <n v="31207"/>
        <n v="11318"/>
        <n v="11860"/>
        <n v="55177"/>
        <n v="55446"/>
        <n v="55318"/>
        <n v="16541"/>
        <n v="15799"/>
        <n v="16473"/>
        <n v="22447"/>
        <n v="46573"/>
        <n v="46574"/>
        <n v="20266"/>
        <n v="20274"/>
        <n v="20073"/>
        <n v="20657"/>
        <n v="36928"/>
        <n v="37397"/>
        <n v="37356"/>
        <n v="36796"/>
        <n v="37094"/>
        <n v="38889"/>
        <n v="14822"/>
        <n v="13054"/>
        <n v="13707"/>
        <n v="33914"/>
        <n v="12418"/>
        <n v="40371"/>
        <n v="39037"/>
        <n v="28153"/>
        <n v="28935"/>
        <n v="28371"/>
        <n v="28644"/>
        <n v="29610"/>
        <n v="28308"/>
        <n v="29986"/>
        <n v="29520"/>
        <n v="35920"/>
        <n v="34022"/>
        <n v="35327"/>
        <n v="34772"/>
        <n v="34614"/>
        <n v="57383"/>
        <n v="58892"/>
        <n v="57755"/>
        <n v="58082"/>
        <n v="4544"/>
        <n v="24978"/>
        <n v="26964"/>
        <n v="24638"/>
        <n v="26902"/>
        <n v="26286"/>
        <n v="24556"/>
        <n v="26181"/>
        <n v="30001"/>
        <n v="31327"/>
        <n v="32300"/>
        <n v="30626"/>
        <n v="31190"/>
        <n v="22010"/>
        <n v="32509"/>
        <n v="31776"/>
        <n v="11619"/>
        <n v="10474"/>
        <n v="10870"/>
        <n v="9624"/>
        <n v="9846"/>
        <n v="9346"/>
        <n v="55360"/>
        <n v="54034"/>
        <n v="15073"/>
        <n v="50767"/>
        <n v="15895"/>
        <n v="17493"/>
        <n v="21206"/>
        <n v="23572"/>
        <n v="21401"/>
        <n v="48688"/>
        <n v="48673"/>
        <n v="46052"/>
        <n v="47019"/>
        <n v="46957"/>
        <n v="18453"/>
        <n v="18782"/>
        <n v="18382"/>
        <n v="36464"/>
        <n v="38066"/>
        <n v="38504"/>
        <n v="36411"/>
        <n v="37326"/>
        <n v="38751"/>
        <n v="37301"/>
        <n v="37255"/>
        <n v="38208"/>
        <n v="37115"/>
        <n v="38070"/>
        <n v="36541"/>
        <n v="36714"/>
        <n v="38696"/>
        <n v="38637"/>
        <n v="14070"/>
        <n v="12425"/>
        <n v="12980"/>
        <n v="12689"/>
        <n v="41449"/>
        <n v="41688"/>
        <n v="40638"/>
        <n v="27514"/>
        <n v="33597"/>
        <n v="25122"/>
        <n v="24171"/>
        <n v="24937"/>
        <n v="26658"/>
        <n v="31846"/>
        <n v="31440"/>
        <n v="7464"/>
        <n v="10394"/>
        <n v="9287"/>
        <n v="9324"/>
        <n v="9678"/>
        <n v="10647"/>
        <n v="9462"/>
        <n v="54978"/>
        <n v="55910"/>
        <n v="16080"/>
        <n v="54189"/>
        <n v="54716"/>
        <n v="15419"/>
        <n v="16369"/>
        <n v="21179"/>
        <n v="22688"/>
        <n v="23103"/>
        <n v="23835"/>
        <n v="45370"/>
        <n v="46516"/>
        <n v="47755"/>
        <n v="19481"/>
        <n v="37545"/>
        <n v="37942"/>
        <n v="37575"/>
        <n v="37411"/>
        <n v="38660"/>
        <n v="12958"/>
        <n v="12624"/>
        <n v="14366"/>
        <n v="13603"/>
        <n v="14024"/>
        <n v="12815"/>
        <n v="40330"/>
        <n v="27791"/>
        <n v="27624"/>
        <n v="28805"/>
        <n v="29529"/>
        <n v="27909"/>
        <n v="28352"/>
        <n v="35917"/>
        <n v="35193"/>
        <n v="34045"/>
        <n v="35293"/>
        <n v="34514"/>
        <n v="59045"/>
        <n v="58177"/>
        <n v="59837"/>
        <n v="59885"/>
        <n v="57205"/>
        <n v="58812"/>
        <n v="4344"/>
        <n v="25928"/>
        <n v="26680"/>
        <n v="26074"/>
        <n v="26742"/>
        <n v="24546"/>
        <n v="24632"/>
        <n v="24305"/>
        <n v="24121"/>
        <n v="24619"/>
        <n v="26799"/>
        <n v="32155"/>
        <n v="32192"/>
        <n v="30759"/>
        <n v="30284"/>
        <n v="31646"/>
        <n v="32321"/>
        <n v="7345"/>
        <n v="10776"/>
        <n v="9938"/>
        <n v="54872"/>
        <n v="17837"/>
        <n v="15607"/>
        <n v="16901"/>
        <n v="16605"/>
        <n v="16208"/>
        <n v="22822"/>
        <n v="23547"/>
        <n v="50061"/>
        <n v="45606"/>
        <n v="47520"/>
        <n v="45383"/>
        <n v="18413"/>
        <n v="19534"/>
        <n v="36581"/>
        <n v="38369"/>
        <n v="37514"/>
        <n v="36689"/>
        <n v="37307"/>
        <n v="37254"/>
        <n v="38544"/>
        <n v="38381"/>
        <n v="37563"/>
        <n v="13621"/>
        <n v="14615"/>
        <n v="14782"/>
        <n v="14316"/>
        <n v="14199"/>
        <n v="12548"/>
        <n v="13212"/>
        <n v="29106"/>
        <n v="41788"/>
        <n v="41073"/>
        <n v="41268"/>
        <n v="39008"/>
        <n v="39758"/>
        <n v="52735"/>
        <n v="27592"/>
        <n v="28609"/>
        <n v="34418"/>
        <n v="35225"/>
        <n v="35466"/>
        <n v="58123"/>
        <n v="24694"/>
        <n v="25460"/>
        <n v="30758"/>
        <n v="31105"/>
        <n v="31758"/>
        <n v="9821"/>
        <n v="54035"/>
        <n v="54058"/>
        <n v="55123"/>
        <n v="15337"/>
        <n v="16895"/>
        <n v="15923"/>
        <n v="16241"/>
        <n v="22706"/>
        <n v="22910"/>
        <n v="47864"/>
        <n v="46527"/>
        <n v="45724"/>
        <n v="20461"/>
        <n v="19264"/>
        <n v="18361"/>
        <n v="18785"/>
        <n v="20897"/>
        <n v="20859"/>
        <n v="36333"/>
        <n v="36973"/>
        <n v="36710"/>
        <n v="36971"/>
        <n v="37313"/>
        <n v="37541"/>
        <n v="37170"/>
        <n v="12848"/>
        <n v="12107"/>
        <n v="12143"/>
        <n v="12751"/>
        <n v="40465"/>
        <n v="39009"/>
        <n v="40848"/>
        <n v="29741"/>
        <n v="29245"/>
        <n v="27473"/>
        <n v="28135"/>
        <n v="27203"/>
        <n v="29478"/>
        <n v="34121"/>
        <n v="35976"/>
        <n v="34296"/>
        <n v="33981"/>
        <n v="34380"/>
        <n v="35506"/>
        <n v="33633"/>
        <n v="59649"/>
        <n v="59642"/>
        <n v="58829"/>
        <n v="57689"/>
        <n v="4799"/>
        <n v="26547"/>
        <n v="26035"/>
        <n v="26635"/>
        <n v="26084"/>
        <n v="25450"/>
        <n v="26822"/>
        <n v="25035"/>
        <n v="31092"/>
        <n v="32333"/>
        <n v="30564"/>
        <n v="32603"/>
        <n v="31106"/>
        <n v="30158"/>
        <n v="31053"/>
        <n v="30602"/>
        <n v="30029"/>
        <n v="32406"/>
        <n v="11184"/>
        <n v="9487"/>
        <n v="11297"/>
        <n v="9390"/>
        <n v="9630"/>
        <n v="56489"/>
        <n v="56352"/>
        <n v="55645"/>
        <n v="15426"/>
        <n v="16550"/>
        <n v="16649"/>
        <n v="17664"/>
        <n v="21430"/>
        <n v="22719"/>
        <n v="21041"/>
        <n v="48057"/>
        <n v="46073"/>
        <n v="46926"/>
        <n v="47730"/>
        <n v="46244"/>
        <n v="20726"/>
        <n v="19329"/>
        <n v="19407"/>
        <n v="19679"/>
        <n v="36529"/>
        <n v="38147"/>
        <n v="36646"/>
        <n v="38063"/>
        <n v="37194"/>
        <n v="38576"/>
        <n v="36377"/>
        <n v="37918"/>
        <n v="37266"/>
        <n v="36309"/>
        <n v="38234"/>
        <n v="38829"/>
        <n v="36300"/>
        <n v="12679"/>
        <n v="12206"/>
        <n v="13665"/>
        <n v="14913"/>
        <n v="13513"/>
        <n v="14515"/>
        <n v="13104"/>
        <n v="41845"/>
        <n v="39704"/>
        <n v="40177"/>
        <n v="39865"/>
        <n v="40824"/>
        <n v="53362"/>
        <n v="28598"/>
        <n v="28059"/>
        <n v="34933"/>
        <n v="58038"/>
        <n v="26098"/>
        <n v="24099"/>
        <n v="26795"/>
        <n v="26734"/>
        <n v="26041"/>
        <n v="32491"/>
        <n v="30805"/>
        <n v="32136"/>
        <n v="30347"/>
        <n v="9442"/>
        <n v="56151"/>
        <n v="56562"/>
        <n v="54691"/>
        <n v="16097"/>
        <n v="16867"/>
        <n v="17202"/>
        <n v="22927"/>
        <n v="21911"/>
        <n v="49321"/>
        <n v="47411"/>
        <n v="46420"/>
        <n v="18333"/>
        <n v="20348"/>
        <n v="19140"/>
        <n v="20105"/>
        <n v="18396"/>
        <n v="18276"/>
        <n v="36394"/>
        <n v="36007"/>
        <n v="36388"/>
        <n v="21103"/>
        <n v="38436"/>
        <n v="37022"/>
        <n v="14440"/>
        <n v="14540"/>
        <n v="12192"/>
        <n v="12178"/>
        <n v="13947"/>
        <n v="39706"/>
        <n v="40028"/>
        <n v="28457"/>
        <n v="27240"/>
        <n v="29270"/>
        <n v="28863"/>
        <n v="27150"/>
        <n v="29782"/>
        <n v="27887"/>
        <n v="27895"/>
        <n v="27101"/>
        <n v="28765"/>
        <n v="27039"/>
        <n v="28602"/>
        <n v="34287"/>
        <n v="34754"/>
        <n v="35475"/>
        <n v="35594"/>
        <n v="57280"/>
        <n v="59243"/>
        <n v="3754"/>
        <n v="24603"/>
        <n v="24170"/>
        <n v="25190"/>
        <n v="24043"/>
        <n v="26719"/>
        <n v="26178"/>
        <n v="25600"/>
        <n v="24335"/>
        <n v="26681"/>
        <n v="26155"/>
        <n v="24576"/>
        <n v="32422"/>
        <n v="31925"/>
        <n v="31645"/>
        <n v="30088"/>
        <n v="32445"/>
        <n v="31633"/>
        <n v="7013"/>
        <n v="10084"/>
        <n v="10512"/>
        <n v="11333"/>
        <n v="10766"/>
        <n v="10429"/>
        <n v="9345"/>
        <n v="10106"/>
        <n v="10511"/>
        <n v="55107"/>
        <n v="56902"/>
        <n v="54942"/>
        <n v="16821"/>
        <n v="17375"/>
        <n v="16313"/>
        <n v="17328"/>
        <n v="22244"/>
        <n v="22429"/>
        <n v="22074"/>
        <n v="23470"/>
        <n v="49298"/>
        <n v="47245"/>
        <n v="47900"/>
        <n v="19780"/>
        <n v="19277"/>
        <n v="19050"/>
        <n v="18112"/>
        <n v="18952"/>
        <n v="19434"/>
        <n v="18157"/>
        <n v="36181"/>
        <n v="38568"/>
        <n v="37310"/>
        <n v="36084"/>
        <n v="37436"/>
        <n v="38648"/>
        <n v="36373"/>
        <n v="36268"/>
        <n v="12842"/>
        <n v="14434"/>
        <n v="14388"/>
        <n v="13073"/>
        <n v="13692"/>
        <n v="12389"/>
        <n v="12557"/>
        <n v="12944"/>
        <n v="39735"/>
        <n v="39866"/>
        <n v="39212"/>
        <n v="27762"/>
        <n v="29967"/>
        <n v="26296"/>
        <n v="26455"/>
        <n v="25338"/>
        <n v="32691"/>
        <n v="31096"/>
        <n v="7266"/>
        <n v="9752"/>
        <n v="9182"/>
        <n v="54253"/>
        <n v="54495"/>
        <n v="55025"/>
        <n v="55923"/>
        <n v="17579"/>
        <n v="22418"/>
        <n v="21551"/>
        <n v="22286"/>
        <n v="22532"/>
        <n v="21833"/>
        <n v="22827"/>
        <n v="45874"/>
        <n v="46008"/>
        <n v="47025"/>
        <n v="18016"/>
        <n v="20312"/>
        <n v="18248"/>
        <n v="20530"/>
        <n v="19412"/>
        <n v="36471"/>
        <n v="36872"/>
        <n v="36312"/>
        <n v="37929"/>
        <n v="13577"/>
        <n v="13386"/>
        <n v="12478"/>
        <n v="12036"/>
        <n v="14982"/>
        <n v="12814"/>
        <n v="14736"/>
        <n v="40727"/>
        <n v="40668"/>
        <n v="39101"/>
        <n v="29437"/>
        <n v="28239"/>
        <n v="27503"/>
        <n v="29715"/>
        <n v="28691"/>
        <n v="29455"/>
        <n v="28168"/>
        <n v="34219"/>
        <n v="35175"/>
        <n v="35352"/>
        <n v="35030"/>
        <n v="34787"/>
        <n v="34206"/>
        <n v="58469"/>
        <n v="57619"/>
        <n v="58506"/>
        <n v="25208"/>
        <n v="26325"/>
        <n v="24732"/>
        <n v="24723"/>
        <n v="25299"/>
        <n v="25546"/>
        <n v="25863"/>
        <n v="26639"/>
        <n v="25605"/>
        <n v="26748"/>
        <n v="25449"/>
        <n v="26732"/>
        <n v="31098"/>
        <n v="30066"/>
        <n v="29168"/>
        <n v="26333"/>
        <n v="46404"/>
        <n v="18650"/>
        <n v="20176"/>
        <n v="18625"/>
        <n v="18524"/>
        <n v="19642"/>
        <n v="36587"/>
        <n v="36095"/>
        <n v="37009"/>
        <n v="36588"/>
        <n v="36946"/>
        <n v="37599"/>
        <n v="13638"/>
        <n v="14370"/>
        <n v="12261"/>
        <n v="12857"/>
        <n v="14718"/>
        <n v="12988"/>
        <n v="40350"/>
        <n v="41133"/>
        <n v="40904"/>
        <n v="39182"/>
        <n v="27031"/>
        <n v="29975"/>
        <n v="29002"/>
        <n v="28878"/>
        <n v="28801"/>
        <n v="28301"/>
        <n v="27989"/>
        <n v="28194"/>
        <n v="28481"/>
        <n v="33667"/>
        <n v="34622"/>
        <n v="34409"/>
        <n v="34225"/>
        <n v="33061"/>
        <n v="35519"/>
        <n v="33450"/>
        <n v="58085"/>
        <n v="57915"/>
        <n v="57946"/>
        <n v="59888"/>
        <n v="58863"/>
        <n v="25022"/>
        <n v="26505"/>
        <n v="24863"/>
        <n v="25973"/>
        <n v="24661"/>
        <n v="25077"/>
        <n v="25411"/>
        <n v="25348"/>
        <n v="24468"/>
        <n v="25213"/>
        <n v="24057"/>
        <n v="31425"/>
        <n v="30416"/>
        <n v="31750"/>
        <n v="30548"/>
        <n v="30279"/>
        <n v="32741"/>
        <n v="9070"/>
        <n v="11046"/>
        <n v="10688"/>
        <n v="11568"/>
        <n v="11359"/>
        <n v="55705"/>
        <n v="55804"/>
        <n v="56303"/>
        <n v="55627"/>
        <n v="16418"/>
        <n v="17133"/>
        <n v="17504"/>
        <n v="16724"/>
        <n v="22038"/>
        <n v="21202"/>
        <n v="21812"/>
        <n v="50403"/>
        <n v="47965"/>
        <n v="45388"/>
        <n v="46791"/>
        <n v="47869"/>
        <n v="46491"/>
        <n v="20413"/>
        <n v="38224"/>
        <n v="38878"/>
        <n v="38687"/>
        <n v="38735"/>
        <n v="36453"/>
        <n v="38542"/>
        <n v="36582"/>
        <n v="37725"/>
        <n v="37485"/>
        <n v="36807"/>
        <n v="37600"/>
        <n v="13046"/>
        <n v="12890"/>
        <n v="13745"/>
        <n v="13310"/>
        <n v="13929"/>
        <n v="12877"/>
        <n v="12274"/>
        <n v="39744"/>
        <n v="51103"/>
        <n v="28613"/>
        <n v="29497"/>
        <n v="27439"/>
        <n v="28667"/>
        <n v="34668"/>
        <n v="33099"/>
        <n v="34264"/>
        <n v="25692"/>
        <n v="24417"/>
        <n v="31894"/>
        <n v="30779"/>
        <n v="10834"/>
        <n v="11398"/>
        <n v="11205"/>
        <n v="9530"/>
        <n v="9337"/>
        <n v="56860"/>
        <n v="54548"/>
        <n v="55867"/>
        <n v="54485"/>
        <n v="56851"/>
        <n v="56932"/>
        <n v="17653"/>
        <n v="17766"/>
        <n v="17870"/>
        <n v="17820"/>
        <n v="17150"/>
        <n v="22794"/>
        <n v="22116"/>
        <n v="48145"/>
        <n v="48178"/>
        <n v="47335"/>
        <n v="46702"/>
        <n v="47269"/>
        <n v="45883"/>
        <n v="46843"/>
        <n v="18729"/>
        <n v="19958"/>
        <n v="36399"/>
        <n v="36152"/>
        <n v="37285"/>
        <n v="36579"/>
        <n v="37827"/>
        <n v="12240"/>
        <n v="12469"/>
        <n v="14652"/>
        <n v="13150"/>
        <n v="11774"/>
        <n v="13923"/>
        <n v="41849"/>
        <n v="39057"/>
        <n v="27335"/>
        <n v="29532"/>
        <n v="29352"/>
        <n v="27320"/>
        <n v="27286"/>
        <n v="29744"/>
        <n v="29686"/>
        <n v="28234"/>
        <n v="27982"/>
        <n v="28218"/>
        <n v="29856"/>
        <n v="27395"/>
        <n v="33734"/>
        <n v="33999"/>
        <n v="35404"/>
        <n v="34722"/>
        <n v="34258"/>
        <n v="35336"/>
        <n v="57571"/>
        <n v="57260"/>
        <n v="25565"/>
        <n v="26722"/>
        <n v="25039"/>
        <n v="26481"/>
        <n v="24348"/>
        <n v="26592"/>
        <n v="25783"/>
        <n v="26509"/>
        <n v="24124"/>
        <n v="32444"/>
        <n v="30726"/>
        <n v="31062"/>
        <n v="31154"/>
        <n v="32237"/>
        <n v="9585"/>
        <n v="9782"/>
        <n v="11783"/>
        <n v="54481"/>
        <n v="15351"/>
        <n v="16642"/>
        <n v="17333"/>
        <n v="23056"/>
        <n v="22484"/>
        <n v="22702"/>
        <n v="22649"/>
        <n v="23559"/>
        <n v="49666"/>
        <n v="49447"/>
        <n v="45039"/>
        <n v="45546"/>
        <n v="45292"/>
        <n v="20359"/>
        <n v="18009"/>
        <n v="20378"/>
        <n v="19685"/>
        <n v="19360"/>
        <n v="37624"/>
        <n v="36115"/>
        <n v="37910"/>
        <n v="38420"/>
        <n v="37698"/>
        <n v="38301"/>
        <n v="36842"/>
        <n v="37837"/>
        <n v="38412"/>
        <n v="13116"/>
        <n v="13381"/>
        <n v="13725"/>
        <n v="13091"/>
        <n v="41018"/>
        <n v="39536"/>
        <n v="39575"/>
        <n v="39097"/>
        <n v="53576"/>
        <n v="53882"/>
        <n v="29662"/>
        <n v="28122"/>
        <n v="27987"/>
        <n v="29917"/>
        <n v="28535"/>
        <n v="28797"/>
        <n v="35412"/>
        <n v="59972"/>
        <n v="24930"/>
        <n v="26846"/>
        <n v="32860"/>
        <n v="30778"/>
        <n v="32630"/>
        <n v="31567"/>
        <n v="31913"/>
        <n v="11967"/>
        <n v="10524"/>
        <n v="11936"/>
        <n v="55451"/>
        <n v="55430"/>
        <n v="56217"/>
        <n v="55996"/>
        <n v="55993"/>
        <n v="55284"/>
        <n v="55764"/>
        <n v="56896"/>
        <n v="54976"/>
        <n v="16514"/>
        <n v="17735"/>
        <n v="16155"/>
        <n v="22789"/>
        <n v="22708"/>
        <n v="23261"/>
        <n v="21972"/>
        <n v="21175"/>
        <n v="50626"/>
        <n v="49922"/>
        <n v="45754"/>
        <n v="45435"/>
        <n v="45985"/>
        <n v="46362"/>
        <n v="46708"/>
        <n v="46627"/>
        <n v="18083"/>
        <n v="19307"/>
        <n v="20633"/>
        <n v="36771"/>
        <n v="37690"/>
        <n v="36474"/>
        <n v="37262"/>
        <n v="38704"/>
        <n v="13286"/>
        <n v="13497"/>
        <n v="13387"/>
        <n v="13175"/>
        <n v="13156"/>
        <n v="39838"/>
        <n v="39797"/>
        <n v="39877"/>
        <n v="40284"/>
        <n v="27929"/>
        <n v="28305"/>
        <n v="27017"/>
        <n v="27671"/>
        <n v="27171"/>
        <n v="29267"/>
        <n v="27274"/>
        <n v="28109"/>
        <n v="29479"/>
        <n v="28199"/>
        <n v="34883"/>
        <n v="35316"/>
        <n v="33965"/>
        <n v="35059"/>
        <n v="35634"/>
        <n v="32131"/>
        <n v="59979"/>
        <n v="57113"/>
        <n v="24428"/>
        <n v="25604"/>
        <n v="25914"/>
        <n v="24720"/>
        <n v="25040"/>
        <n v="24702"/>
        <n v="26630"/>
        <n v="25516"/>
        <n v="24919"/>
        <n v="24478"/>
        <n v="26315"/>
        <n v="24611"/>
        <n v="26232"/>
        <n v="26893"/>
        <n v="24317"/>
        <n v="25961"/>
        <n v="26000"/>
        <n v="26591"/>
        <n v="25981"/>
        <n v="25269"/>
        <n v="25544"/>
        <n v="30360"/>
        <n v="31650"/>
        <n v="32520"/>
        <n v="31061"/>
        <n v="30451"/>
        <n v="31260"/>
        <n v="9124"/>
        <n v="10722"/>
        <n v="11110"/>
        <n v="10224"/>
        <n v="10264"/>
        <n v="10582"/>
        <n v="54081"/>
        <n v="55936"/>
        <n v="55619"/>
        <n v="15826"/>
        <n v="15687"/>
        <n v="22587"/>
        <n v="22391"/>
        <n v="22917"/>
        <n v="22414"/>
        <n v="21050"/>
        <n v="22525"/>
        <n v="50168"/>
        <n v="45612"/>
        <n v="46201"/>
        <n v="47898"/>
        <n v="19843"/>
        <n v="18974"/>
        <n v="38789"/>
        <n v="38681"/>
        <n v="37471"/>
        <n v="36984"/>
        <n v="38269"/>
        <n v="37670"/>
        <n v="38271"/>
        <n v="38694"/>
        <n v="37159"/>
        <n v="38392"/>
        <n v="37801"/>
        <n v="38226"/>
        <n v="36754"/>
        <n v="14270"/>
        <n v="14250"/>
        <n v="13433"/>
        <n v="14373"/>
        <n v="13553"/>
        <n v="12913"/>
        <n v="41417"/>
        <n v="41261"/>
        <n v="39707"/>
        <n v="40671"/>
        <n v="41918"/>
        <n v="53968"/>
        <n v="52057"/>
        <n v="51564"/>
        <n v="27964"/>
        <n v="29966"/>
        <n v="27408"/>
        <n v="27069"/>
        <n v="29793"/>
        <n v="34149"/>
        <n v="4835"/>
        <n v="25176"/>
        <n v="24828"/>
        <n v="26805"/>
        <n v="25715"/>
        <n v="31682"/>
        <n v="32502"/>
        <n v="30857"/>
        <n v="6620"/>
        <n v="9898"/>
        <n v="11519"/>
        <n v="54954"/>
        <n v="56892"/>
        <n v="54145"/>
        <n v="56698"/>
        <n v="17389"/>
        <n v="17639"/>
        <n v="16479"/>
        <n v="15312"/>
        <n v="22572"/>
        <n v="22243"/>
        <n v="22198"/>
        <n v="48387"/>
        <n v="45436"/>
        <n v="45667"/>
        <n v="46311"/>
        <n v="19072"/>
        <n v="20159"/>
        <n v="18987"/>
        <n v="37428"/>
        <n v="36460"/>
        <n v="36723"/>
        <n v="36891"/>
        <n v="13486"/>
        <n v="14216"/>
        <n v="13396"/>
        <n v="41623"/>
        <n v="28467"/>
        <n v="29777"/>
        <n v="29203"/>
        <n v="29499"/>
        <n v="28338"/>
        <n v="35820"/>
        <n v="35019"/>
        <n v="34148"/>
        <n v="34374"/>
        <n v="33438"/>
        <n v="59531"/>
        <n v="58416"/>
        <n v="57759"/>
        <n v="3339"/>
        <n v="25352"/>
        <n v="25609"/>
        <n v="24135"/>
        <n v="26107"/>
        <n v="24699"/>
        <n v="25859"/>
        <n v="31020"/>
        <n v="30230"/>
        <n v="31444"/>
        <n v="31029"/>
        <n v="30229"/>
        <n v="31743"/>
        <n v="10996"/>
        <n v="11210"/>
        <n v="9084"/>
        <n v="11766"/>
        <n v="10975"/>
        <n v="9588"/>
        <n v="10920"/>
        <n v="10366"/>
        <n v="10460"/>
        <n v="10146"/>
        <n v="55233"/>
        <n v="54186"/>
        <n v="56247"/>
        <n v="56761"/>
        <n v="55613"/>
        <n v="16309"/>
        <n v="16966"/>
        <n v="16002"/>
        <n v="17008"/>
        <n v="15953"/>
        <n v="17094"/>
        <n v="21991"/>
        <n v="22193"/>
        <n v="21617"/>
        <n v="21177"/>
        <n v="23319"/>
        <n v="50790"/>
        <n v="48861"/>
        <n v="48051"/>
        <n v="45549"/>
        <n v="46109"/>
        <n v="47660"/>
        <n v="19831"/>
        <n v="20968"/>
        <n v="19787"/>
        <n v="19714"/>
        <n v="20475"/>
        <n v="38340"/>
        <n v="37996"/>
        <n v="36096"/>
        <n v="36639"/>
        <n v="37434"/>
        <n v="37729"/>
        <n v="38689"/>
        <n v="36475"/>
        <n v="36575"/>
        <n v="37678"/>
        <n v="38052"/>
        <n v="38991"/>
        <n v="36814"/>
        <n v="38744"/>
        <n v="37136"/>
        <n v="13802"/>
        <n v="14744"/>
        <n v="13607"/>
        <n v="14420"/>
        <n v="12607"/>
        <n v="14705"/>
        <n v="14906"/>
        <n v="13399"/>
        <n v="40541"/>
        <n v="39518"/>
        <n v="39911"/>
        <n v="39584"/>
        <n v="40579"/>
        <n v="39216"/>
        <n v="51055"/>
        <n v="53920"/>
        <n v="53649"/>
        <n v="28466"/>
        <n v="27988"/>
        <n v="33897"/>
        <n v="33810"/>
        <n v="35366"/>
        <n v="58112"/>
        <n v="4211"/>
        <n v="24193"/>
        <n v="25470"/>
        <n v="31935"/>
        <n v="31251"/>
        <n v="31777"/>
        <n v="7271"/>
        <n v="7797"/>
        <n v="9410"/>
        <n v="9227"/>
        <n v="9461"/>
        <n v="54249"/>
        <n v="55292"/>
        <n v="55348"/>
        <n v="55330"/>
        <n v="54724"/>
        <n v="55787"/>
        <n v="54126"/>
        <n v="17763"/>
        <n v="17718"/>
        <n v="23186"/>
        <n v="22803"/>
        <n v="22968"/>
        <n v="22254"/>
        <n v="21426"/>
        <n v="48236"/>
        <n v="50622"/>
        <n v="49297"/>
        <n v="49740"/>
        <n v="45698"/>
        <n v="45941"/>
        <n v="47626"/>
        <n v="46406"/>
        <n v="47579"/>
        <n v="45626"/>
        <n v="18502"/>
        <n v="18840"/>
        <n v="20788"/>
        <n v="18139"/>
        <n v="19468"/>
        <n v="20787"/>
        <n v="18031"/>
        <n v="38816"/>
        <n v="36347"/>
        <n v="38552"/>
        <n v="37191"/>
        <n v="27105"/>
        <n v="36565"/>
        <n v="33609"/>
        <n v="11400"/>
        <n v="9453"/>
        <n v="54802"/>
        <n v="55021"/>
        <n v="54366"/>
        <n v="54064"/>
        <n v="16740"/>
        <n v="16030"/>
        <n v="16928"/>
        <n v="16025"/>
        <n v="23488"/>
        <n v="22157"/>
        <n v="21422"/>
        <n v="21244"/>
        <n v="23456"/>
        <n v="23738"/>
        <n v="48151"/>
        <n v="50454"/>
        <n v="45465"/>
        <n v="47861"/>
        <n v="47689"/>
        <n v="47631"/>
        <n v="18726"/>
        <n v="20399"/>
        <n v="19083"/>
        <n v="19375"/>
        <n v="38935"/>
        <n v="36199"/>
        <n v="37039"/>
        <n v="37526"/>
        <n v="38555"/>
        <n v="37330"/>
        <n v="38490"/>
        <n v="36215"/>
        <n v="38979"/>
        <n v="37438"/>
        <n v="12943"/>
        <n v="12971"/>
        <n v="14552"/>
        <n v="12805"/>
        <n v="14399"/>
        <n v="39438"/>
        <n v="41353"/>
        <n v="28663"/>
        <n v="29103"/>
        <n v="27046"/>
        <n v="28440"/>
        <n v="27336"/>
        <n v="33315"/>
        <n v="34138"/>
        <n v="35136"/>
        <n v="59361"/>
        <n v="25881"/>
        <n v="25571"/>
        <n v="26157"/>
        <n v="24885"/>
        <n v="32810"/>
        <n v="32251"/>
        <n v="32706"/>
        <n v="31044"/>
        <n v="31347"/>
        <n v="10794"/>
        <n v="54668"/>
        <n v="55461"/>
        <n v="56364"/>
        <n v="55596"/>
        <n v="15428"/>
        <n v="16505"/>
        <n v="15897"/>
        <n v="15366"/>
        <n v="21604"/>
        <n v="22522"/>
        <n v="21013"/>
        <n v="50326"/>
        <n v="49945"/>
        <n v="50185"/>
        <n v="47278"/>
        <n v="47070"/>
        <n v="47910"/>
        <n v="47133"/>
        <n v="45208"/>
        <n v="20702"/>
        <n v="19735"/>
        <n v="19677"/>
        <n v="19662"/>
        <n v="18029"/>
        <n v="38792"/>
        <n v="38876"/>
        <n v="13305"/>
        <n v="14031"/>
        <n v="13567"/>
        <n v="13750"/>
        <n v="14631"/>
        <n v="40007"/>
        <n v="39374"/>
        <n v="40295"/>
        <n v="39622"/>
        <n v="40768"/>
        <n v="28401"/>
        <n v="28424"/>
        <n v="28044"/>
        <n v="28777"/>
        <n v="29619"/>
        <n v="28226"/>
        <n v="29898"/>
        <n v="27907"/>
        <n v="27931"/>
        <n v="28390"/>
        <n v="27394"/>
        <n v="29072"/>
        <n v="29875"/>
        <n v="27163"/>
        <n v="35362"/>
        <n v="34397"/>
        <n v="33337"/>
        <n v="34339"/>
        <n v="34560"/>
        <n v="59037"/>
        <n v="57672"/>
        <n v="58326"/>
        <n v="57992"/>
        <n v="57847"/>
        <n v="58749"/>
        <n v="26747"/>
        <n v="24134"/>
        <n v="25397"/>
        <n v="25248"/>
        <n v="25561"/>
        <n v="25236"/>
        <n v="24294"/>
        <n v="25702"/>
        <n v="25592"/>
        <n v="30337"/>
        <n v="30583"/>
        <n v="32744"/>
        <n v="32510"/>
        <n v="32262"/>
        <n v="32241"/>
        <n v="32095"/>
        <n v="7755"/>
        <n v="11322"/>
        <n v="10671"/>
        <n v="11258"/>
        <n v="10162"/>
        <n v="9943"/>
        <n v="9157"/>
        <n v="11694"/>
        <n v="56696"/>
        <n v="55352"/>
        <n v="54519"/>
        <n v="56898"/>
        <n v="16058"/>
        <n v="17474"/>
        <n v="17561"/>
        <n v="17796"/>
        <n v="16292"/>
        <n v="22211"/>
        <n v="22541"/>
        <n v="22196"/>
        <n v="48385"/>
        <n v="48528"/>
        <n v="47662"/>
        <n v="45726"/>
        <n v="47341"/>
        <n v="20533"/>
        <n v="20446"/>
        <n v="18557"/>
        <n v="20506"/>
        <n v="36731"/>
        <n v="38615"/>
        <n v="37038"/>
        <n v="38407"/>
        <n v="36602"/>
        <n v="38296"/>
        <n v="38530"/>
        <n v="13176"/>
        <n v="12441"/>
        <n v="12282"/>
        <n v="14126"/>
        <n v="12764"/>
        <n v="13512"/>
        <n v="14105"/>
        <n v="41050"/>
        <n v="39144"/>
        <n v="40293"/>
        <n v="40055"/>
        <n v="51880"/>
        <n v="28351"/>
        <n v="28016"/>
        <n v="27797"/>
        <n v="58314"/>
        <n v="25548"/>
        <n v="26690"/>
        <n v="32279"/>
        <n v="32992"/>
        <n v="32153"/>
        <n v="30475"/>
        <n v="30027"/>
        <n v="30061"/>
        <n v="31393"/>
        <n v="31954"/>
        <n v="9187"/>
        <n v="10285"/>
        <n v="9654"/>
        <n v="54553"/>
        <n v="56666"/>
        <n v="56883"/>
        <n v="55877"/>
        <n v="54704"/>
        <n v="55927"/>
        <n v="55377"/>
        <n v="56182"/>
        <n v="56243"/>
        <n v="55720"/>
        <n v="16174"/>
        <n v="17813"/>
        <n v="15217"/>
        <n v="15778"/>
        <n v="15486"/>
        <n v="23875"/>
        <n v="21810"/>
        <n v="22890"/>
        <n v="22030"/>
        <n v="50885"/>
        <n v="50132"/>
        <n v="45976"/>
        <n v="47024"/>
        <n v="47320"/>
        <n v="46592"/>
        <n v="47429"/>
        <n v="18936"/>
        <n v="19889"/>
        <n v="38719"/>
        <n v="36989"/>
        <n v="37843"/>
        <n v="36287"/>
        <n v="37834"/>
        <n v="12354"/>
        <n v="13995"/>
        <n v="12791"/>
        <n v="12867"/>
        <n v="13558"/>
        <n v="12299"/>
        <n v="13144"/>
        <n v="41812"/>
        <n v="40398"/>
        <n v="29141"/>
        <n v="28463"/>
        <n v="29756"/>
        <n v="28807"/>
        <n v="29906"/>
        <n v="28508"/>
        <n v="27397"/>
        <n v="33502"/>
        <n v="34611"/>
        <n v="34449"/>
        <n v="34556"/>
        <n v="33619"/>
        <n v="59783"/>
        <n v="57842"/>
        <n v="57634"/>
        <n v="59674"/>
        <n v="59476"/>
        <n v="58165"/>
        <n v="26898"/>
        <n v="24174"/>
        <n v="24399"/>
        <n v="24906"/>
        <n v="24198"/>
        <n v="24506"/>
        <n v="25813"/>
        <n v="25646"/>
        <n v="24278"/>
        <n v="24858"/>
        <n v="25803"/>
        <n v="26414"/>
        <n v="32180"/>
        <n v="32472"/>
        <n v="31454"/>
        <n v="31696"/>
        <n v="30251"/>
        <n v="32366"/>
        <n v="32748"/>
        <n v="32084"/>
        <n v="10584"/>
        <n v="9501"/>
        <n v="11389"/>
        <n v="10851"/>
        <n v="11093"/>
        <n v="9451"/>
        <n v="9524"/>
        <n v="10054"/>
        <n v="9241"/>
        <n v="54769"/>
        <n v="56779"/>
        <n v="56256"/>
        <n v="56410"/>
        <n v="17102"/>
        <n v="17139"/>
        <n v="16420"/>
        <n v="17288"/>
        <n v="15741"/>
        <n v="16348"/>
        <n v="15067"/>
        <n v="15162"/>
        <n v="23554"/>
        <n v="23765"/>
        <n v="21704"/>
        <n v="50535"/>
        <n v="45995"/>
        <n v="47905"/>
        <n v="46959"/>
        <n v="47741"/>
        <n v="18756"/>
        <n v="20093"/>
        <n v="19603"/>
        <n v="37785"/>
        <n v="38126"/>
        <n v="36068"/>
        <n v="38604"/>
        <n v="37746"/>
        <n v="38835"/>
        <n v="36082"/>
        <n v="36441"/>
        <n v="36658"/>
        <n v="36210"/>
        <n v="38863"/>
        <n v="38228"/>
        <n v="12817"/>
        <n v="12405"/>
        <n v="14503"/>
        <n v="41948"/>
        <n v="39490"/>
        <n v="40068"/>
        <n v="40427"/>
        <n v="51446"/>
        <n v="28023"/>
        <n v="28278"/>
        <n v="29689"/>
        <n v="29537"/>
        <n v="27196"/>
        <n v="34579"/>
        <n v="33749"/>
        <n v="35199"/>
        <n v="33997"/>
        <n v="59959"/>
        <n v="24338"/>
        <n v="24769"/>
        <n v="26634"/>
        <n v="32057"/>
        <n v="30993"/>
        <n v="32094"/>
        <n v="32659"/>
        <n v="8148"/>
        <n v="10141"/>
        <n v="55050"/>
        <n v="54758"/>
        <n v="56947"/>
        <n v="54299"/>
        <n v="54178"/>
        <n v="54702"/>
        <n v="54568"/>
        <n v="15743"/>
        <n v="22559"/>
        <n v="22018"/>
        <n v="50200"/>
        <n v="48067"/>
        <n v="50382"/>
        <n v="45006"/>
        <n v="46937"/>
        <n v="46950"/>
        <n v="46800"/>
        <n v="19335"/>
        <n v="20484"/>
        <n v="18122"/>
        <n v="19790"/>
        <n v="19126"/>
        <n v="36561"/>
        <n v="36972"/>
        <n v="14632"/>
        <n v="12863"/>
        <n v="13656"/>
        <n v="14352"/>
        <n v="12375"/>
        <n v="40032"/>
        <n v="41805"/>
        <n v="29046"/>
        <n v="28820"/>
        <n v="28958"/>
        <n v="29394"/>
        <n v="35774"/>
        <n v="33398"/>
        <n v="34672"/>
        <n v="58598"/>
        <n v="59039"/>
        <n v="59478"/>
        <n v="58984"/>
        <n v="26744"/>
        <n v="26334"/>
        <n v="24512"/>
        <n v="25013"/>
        <n v="24912"/>
        <n v="24823"/>
        <n v="25144"/>
        <n v="26260"/>
        <n v="30114"/>
        <n v="30565"/>
        <n v="31176"/>
        <n v="30854"/>
        <n v="30006"/>
        <n v="31108"/>
        <n v="31680"/>
        <n v="32135"/>
        <n v="32958"/>
        <n v="30464"/>
        <n v="32600"/>
        <n v="11301"/>
        <n v="9719"/>
        <n v="10687"/>
        <n v="11182"/>
        <n v="11215"/>
        <n v="9382"/>
        <n v="10225"/>
        <n v="11083"/>
        <n v="56288"/>
        <n v="56462"/>
        <n v="15112"/>
        <n v="23685"/>
        <n v="21699"/>
        <n v="50569"/>
        <n v="49195"/>
        <n v="50348"/>
        <n v="45776"/>
        <n v="47377"/>
        <n v="46066"/>
        <n v="46996"/>
        <n v="18760"/>
        <n v="20720"/>
        <n v="36030"/>
        <n v="37731"/>
        <n v="36910"/>
        <n v="36227"/>
        <n v="38843"/>
        <n v="38450"/>
        <n v="38190"/>
        <n v="13985"/>
        <n v="14038"/>
        <n v="14979"/>
        <n v="13611"/>
        <n v="14699"/>
        <n v="13672"/>
        <n v="13375"/>
        <n v="13711"/>
        <n v="13854"/>
        <n v="14745"/>
        <n v="39180"/>
        <n v="39722"/>
        <n v="39809"/>
        <n v="41285"/>
        <n v="40416"/>
        <n v="29108"/>
        <n v="28365"/>
        <n v="29786"/>
        <n v="29087"/>
        <n v="35659"/>
        <n v="35238"/>
        <n v="26826"/>
        <n v="26633"/>
        <n v="25697"/>
        <n v="25964"/>
        <n v="32001"/>
        <n v="31536"/>
        <n v="30962"/>
        <n v="32154"/>
        <n v="32211"/>
        <n v="11506"/>
        <n v="10571"/>
        <n v="56119"/>
        <n v="55347"/>
        <n v="54929"/>
        <n v="56035"/>
        <n v="55252"/>
        <n v="54578"/>
        <n v="56685"/>
        <n v="56820"/>
        <n v="55899"/>
        <n v="15235"/>
        <n v="16088"/>
        <n v="22669"/>
        <n v="21545"/>
        <n v="49710"/>
        <n v="49329"/>
        <n v="47455"/>
        <n v="45385"/>
        <n v="45668"/>
        <n v="46441"/>
        <n v="46401"/>
        <n v="46338"/>
        <n v="47338"/>
        <n v="18739"/>
        <n v="20637"/>
        <n v="18450"/>
        <n v="12022"/>
        <n v="13772"/>
        <n v="14858"/>
        <n v="12381"/>
        <n v="13580"/>
        <n v="13942"/>
        <n v="40826"/>
        <n v="41470"/>
        <n v="29581"/>
        <n v="27129"/>
        <n v="29438"/>
        <n v="27307"/>
        <n v="27237"/>
        <n v="28299"/>
        <n v="27238"/>
        <n v="34829"/>
        <n v="35114"/>
        <n v="33979"/>
        <n v="35521"/>
        <n v="35895"/>
        <n v="57263"/>
        <n v="57044"/>
        <n v="58472"/>
        <n v="59952"/>
        <n v="25746"/>
        <n v="24287"/>
        <n v="25718"/>
        <n v="26541"/>
        <n v="30532"/>
        <n v="31830"/>
        <n v="30918"/>
        <n v="32976"/>
        <n v="32627"/>
        <n v="30422"/>
        <n v="30834"/>
        <n v="32818"/>
        <n v="31539"/>
        <n v="10940"/>
        <n v="9527"/>
        <n v="10695"/>
        <n v="11879"/>
        <n v="11031"/>
        <n v="10442"/>
        <n v="11514"/>
        <n v="56832"/>
        <n v="55181"/>
        <n v="17727"/>
        <n v="17433"/>
        <n v="15280"/>
        <n v="17339"/>
        <n v="16694"/>
        <n v="22845"/>
        <n v="23711"/>
        <n v="22932"/>
        <n v="21813"/>
        <n v="21532"/>
        <n v="22400"/>
        <n v="22880"/>
        <n v="50610"/>
        <n v="49969"/>
        <n v="46748"/>
        <n v="47513"/>
        <n v="46742"/>
        <n v="45374"/>
        <n v="18522"/>
        <n v="19858"/>
        <n v="36160"/>
        <n v="37845"/>
        <n v="38164"/>
        <n v="38546"/>
        <n v="36022"/>
        <n v="37512"/>
        <n v="36995"/>
        <n v="13703"/>
        <n v="14501"/>
        <n v="13788"/>
        <n v="41658"/>
        <n v="40118"/>
        <n v="41846"/>
        <n v="27467"/>
        <n v="34002"/>
        <n v="34590"/>
        <n v="35514"/>
        <n v="57928"/>
        <n v="25362"/>
        <n v="24956"/>
        <n v="26417"/>
        <n v="24251"/>
        <n v="24754"/>
        <n v="30985"/>
        <n v="31939"/>
        <n v="9858"/>
        <n v="10295"/>
        <n v="11523"/>
        <n v="54762"/>
        <n v="55310"/>
        <n v="54410"/>
        <n v="56650"/>
        <n v="55514"/>
        <n v="56060"/>
        <n v="54261"/>
        <n v="55099"/>
        <n v="16236"/>
        <n v="17692"/>
        <n v="15666"/>
        <n v="16942"/>
        <n v="17046"/>
        <n v="21611"/>
        <n v="23292"/>
        <n v="23325"/>
        <n v="48873"/>
        <n v="47417"/>
        <n v="47466"/>
        <n v="47067"/>
        <n v="45563"/>
        <n v="19446"/>
        <n v="19224"/>
        <n v="18795"/>
        <n v="38865"/>
        <n v="37132"/>
        <n v="12341"/>
        <n v="12724"/>
        <n v="14073"/>
        <n v="41275"/>
        <n v="41583"/>
        <n v="40266"/>
        <n v="40111"/>
        <n v="28119"/>
        <n v="29831"/>
        <n v="28621"/>
        <n v="29244"/>
        <n v="28883"/>
        <n v="29844"/>
        <n v="29869"/>
        <n v="28519"/>
        <n v="27115"/>
        <n v="35442"/>
        <n v="35009"/>
        <n v="33884"/>
        <n v="33359"/>
        <n v="35760"/>
        <n v="24476"/>
        <n v="25852"/>
        <n v="25186"/>
        <n v="25118"/>
        <n v="25302"/>
        <n v="24772"/>
        <n v="25326"/>
        <n v="25522"/>
        <n v="26105"/>
        <n v="24870"/>
        <n v="24289"/>
        <n v="25778"/>
        <n v="25251"/>
        <n v="30327"/>
        <n v="31818"/>
        <n v="31432"/>
        <n v="32117"/>
        <n v="31909"/>
        <n v="30542"/>
        <n v="9039"/>
        <n v="11779"/>
        <n v="56493"/>
        <n v="56824"/>
        <n v="56216"/>
        <n v="56535"/>
        <n v="16562"/>
        <n v="15648"/>
        <n v="17042"/>
        <n v="23333"/>
        <n v="21166"/>
        <n v="22114"/>
        <n v="48766"/>
        <n v="50160"/>
        <n v="47262"/>
        <n v="46962"/>
        <n v="45114"/>
        <n v="18880"/>
        <n v="18886"/>
        <n v="20222"/>
        <n v="37311"/>
        <n v="38619"/>
        <n v="38263"/>
        <n v="37531"/>
        <n v="36615"/>
        <n v="36343"/>
        <n v="38285"/>
        <n v="37973"/>
        <n v="38570"/>
        <n v="13329"/>
        <n v="13040"/>
        <n v="13128"/>
        <n v="14454"/>
        <n v="13891"/>
        <n v="12310"/>
        <n v="14542"/>
        <n v="13511"/>
        <n v="14087"/>
        <n v="13352"/>
        <n v="14777"/>
        <n v="39992"/>
        <n v="41924"/>
        <n v="39095"/>
        <n v="29043"/>
        <n v="27412"/>
        <n v="34038"/>
        <n v="35087"/>
        <n v="35928"/>
        <n v="35382"/>
        <n v="24389"/>
        <n v="26882"/>
        <n v="26579"/>
        <n v="30342"/>
        <n v="32561"/>
        <n v="31489"/>
        <n v="32667"/>
        <n v="31036"/>
        <n v="32051"/>
        <n v="10703"/>
        <n v="9215"/>
        <n v="55214"/>
        <n v="55972"/>
        <n v="54681"/>
        <n v="54496"/>
        <n v="55323"/>
        <n v="56265"/>
        <n v="54501"/>
        <n v="54077"/>
        <n v="54112"/>
        <n v="17972"/>
        <n v="16451"/>
        <n v="15384"/>
        <n v="17876"/>
        <n v="22801"/>
        <n v="23113"/>
        <n v="22277"/>
        <n v="23506"/>
        <n v="48657"/>
        <n v="49865"/>
        <n v="48158"/>
        <n v="47533"/>
        <n v="45190"/>
        <n v="46495"/>
        <n v="46989"/>
        <n v="46844"/>
        <n v="46698"/>
        <n v="47885"/>
        <n v="46818"/>
        <n v="47362"/>
        <n v="18184"/>
        <n v="20452"/>
        <n v="18235"/>
        <n v="20148"/>
        <n v="37572"/>
        <n v="38592"/>
        <n v="38767"/>
        <n v="14676"/>
        <n v="12208"/>
        <n v="13522"/>
        <n v="13315"/>
        <n v="12719"/>
        <n v="14273"/>
        <n v="14559"/>
        <n v="39759"/>
        <n v="41347"/>
        <n v="40242"/>
        <n v="28799"/>
        <n v="29863"/>
        <n v="29954"/>
        <n v="29635"/>
        <n v="27933"/>
        <n v="28724"/>
        <n v="28974"/>
        <n v="27344"/>
        <n v="34706"/>
        <n v="33526"/>
        <n v="34586"/>
        <n v="34769"/>
        <n v="34809"/>
        <n v="57756"/>
        <n v="58635"/>
        <n v="59718"/>
        <n v="57132"/>
        <n v="26395"/>
        <n v="24719"/>
        <n v="24218"/>
        <n v="25900"/>
        <n v="26724"/>
        <n v="24771"/>
        <n v="24800"/>
        <n v="24887"/>
        <n v="30569"/>
        <n v="32130"/>
        <n v="31949"/>
        <n v="30995"/>
        <n v="31068"/>
        <n v="32040"/>
        <n v="30631"/>
        <n v="32186"/>
        <n v="8122"/>
        <n v="10390"/>
        <n v="9876"/>
        <n v="10559"/>
        <n v="9956"/>
        <n v="9745"/>
        <n v="9942"/>
        <n v="9029"/>
        <n v="54431"/>
        <n v="54615"/>
        <n v="54378"/>
        <n v="55838"/>
        <n v="17975"/>
        <n v="16673"/>
        <n v="16109"/>
        <n v="15459"/>
        <n v="17943"/>
        <n v="23631"/>
        <n v="22828"/>
        <n v="22847"/>
        <n v="23254"/>
        <n v="50280"/>
        <n v="48592"/>
        <n v="49987"/>
        <n v="49041"/>
        <n v="46152"/>
        <n v="47435"/>
        <n v="47136"/>
        <n v="20273"/>
        <n v="19667"/>
        <n v="18045"/>
        <n v="20599"/>
        <n v="19294"/>
        <n v="19711"/>
        <n v="38194"/>
        <n v="37479"/>
        <n v="37629"/>
        <n v="38183"/>
        <n v="38372"/>
        <n v="38826"/>
        <n v="36593"/>
        <n v="13849"/>
        <n v="14450"/>
        <n v="12190"/>
        <n v="14783"/>
        <n v="14274"/>
        <n v="13814"/>
        <n v="13826"/>
        <n v="13094"/>
        <n v="13427"/>
        <n v="13749"/>
        <n v="39549"/>
        <n v="39525"/>
        <n v="41609"/>
        <n v="39015"/>
        <n v="41405"/>
        <n v="28388"/>
        <n v="27420"/>
        <n v="29222"/>
        <n v="29392"/>
        <n v="35479"/>
        <n v="35721"/>
        <n v="35015"/>
        <n v="57066"/>
        <n v="26854"/>
        <n v="30121"/>
        <n v="31972"/>
        <n v="31841"/>
        <n v="32978"/>
        <n v="31570"/>
        <n v="11827"/>
        <n v="11122"/>
        <n v="11853"/>
        <n v="54814"/>
        <n v="56743"/>
        <n v="55207"/>
        <n v="55989"/>
        <n v="55710"/>
        <n v="56381"/>
        <n v="55790"/>
        <n v="16774"/>
        <n v="16969"/>
        <n v="17026"/>
        <n v="21149"/>
        <n v="21886"/>
        <n v="22667"/>
        <n v="23847"/>
        <n v="21960"/>
        <n v="21205"/>
        <n v="49171"/>
        <n v="50063"/>
        <n v="48186"/>
        <n v="45738"/>
        <n v="47226"/>
        <n v="47108"/>
        <n v="45959"/>
        <n v="47371"/>
        <n v="47570"/>
        <n v="45207"/>
        <n v="18957"/>
        <n v="18163"/>
        <n v="18077"/>
        <n v="18754"/>
        <n v="37923"/>
        <n v="37749"/>
        <n v="36674"/>
        <n v="37439"/>
        <n v="36967"/>
        <n v="13977"/>
        <n v="14635"/>
        <n v="14046"/>
        <n v="12068"/>
        <n v="12593"/>
        <n v="12650"/>
        <n v="40743"/>
        <n v="39487"/>
        <n v="41524"/>
        <n v="40725"/>
        <n v="28968"/>
        <n v="27167"/>
        <n v="27806"/>
        <n v="28971"/>
        <n v="29077"/>
        <n v="28453"/>
        <n v="29970"/>
        <n v="29073"/>
        <n v="29131"/>
        <n v="27612"/>
        <n v="28203"/>
        <n v="29867"/>
        <n v="28669"/>
        <n v="28871"/>
        <n v="34667"/>
        <n v="35527"/>
        <n v="34770"/>
        <n v="33879"/>
        <n v="34474"/>
        <n v="57748"/>
        <n v="58128"/>
        <n v="57294"/>
        <n v="24633"/>
        <n v="25642"/>
        <n v="25344"/>
        <n v="24642"/>
        <n v="26102"/>
        <n v="24548"/>
        <n v="25529"/>
        <n v="25654"/>
        <n v="25029"/>
        <n v="25452"/>
        <n v="26239"/>
        <n v="32858"/>
        <n v="31315"/>
        <n v="30793"/>
        <n v="32982"/>
        <n v="30589"/>
        <n v="30197"/>
        <n v="30688"/>
        <n v="31218"/>
        <n v="11701"/>
        <n v="10640"/>
        <n v="9570"/>
        <n v="56627"/>
        <n v="54829"/>
        <n v="54609"/>
        <n v="54731"/>
        <n v="29862"/>
        <n v="55553"/>
        <n v="16713"/>
        <n v="16727"/>
        <n v="16477"/>
        <n v="16215"/>
        <n v="16456"/>
        <n v="17472"/>
        <n v="22637"/>
        <n v="22542"/>
        <n v="21951"/>
        <n v="23779"/>
        <n v="22165"/>
        <n v="22946"/>
        <n v="21184"/>
        <n v="49694"/>
        <n v="45521"/>
        <n v="46233"/>
        <n v="45018"/>
        <n v="19635"/>
        <n v="20128"/>
        <n v="18615"/>
        <n v="20766"/>
        <n v="18895"/>
        <n v="36642"/>
        <n v="36812"/>
        <n v="38375"/>
        <n v="38529"/>
        <n v="38783"/>
        <n v="36473"/>
        <n v="38593"/>
        <n v="37395"/>
        <n v="36858"/>
        <n v="36203"/>
        <n v="37020"/>
        <n v="38890"/>
        <n v="12910"/>
        <n v="14404"/>
        <n v="12213"/>
        <n v="12833"/>
        <n v="14958"/>
        <n v="14599"/>
        <n v="14910"/>
        <n v="41295"/>
        <n v="40731"/>
        <n v="39395"/>
        <n v="41326"/>
        <n v="39583"/>
        <n v="27278"/>
        <n v="27951"/>
        <n v="34958"/>
        <n v="33330"/>
        <n v="33591"/>
        <n v="34643"/>
        <n v="33059"/>
        <n v="33485"/>
        <n v="25915"/>
        <n v="24083"/>
        <n v="26794"/>
        <n v="31522"/>
        <n v="31706"/>
        <n v="31085"/>
        <n v="32859"/>
        <n v="11622"/>
        <n v="11776"/>
        <n v="9322"/>
        <n v="56866"/>
        <n v="15354"/>
        <n v="16720"/>
        <n v="16947"/>
        <n v="17205"/>
        <n v="15560"/>
        <n v="23870"/>
        <n v="22302"/>
        <n v="22869"/>
        <n v="22729"/>
        <n v="22409"/>
        <n v="48724"/>
        <n v="48420"/>
        <n v="50542"/>
        <n v="48687"/>
        <n v="46478"/>
        <n v="38476"/>
        <n v="38725"/>
        <n v="36349"/>
        <n v="36808"/>
        <n v="38726"/>
        <n v="38561"/>
        <n v="37004"/>
        <n v="37691"/>
        <n v="14808"/>
        <n v="14594"/>
        <n v="14346"/>
        <n v="12245"/>
        <n v="40937"/>
        <n v="40632"/>
        <n v="40712"/>
        <n v="39886"/>
        <n v="52158"/>
        <n v="29721"/>
        <n v="29638"/>
        <n v="29801"/>
        <n v="27223"/>
        <n v="29408"/>
        <n v="33397"/>
        <n v="34683"/>
        <n v="35538"/>
        <n v="26907"/>
        <n v="25869"/>
        <n v="26537"/>
        <n v="30423"/>
        <n v="32714"/>
        <n v="31100"/>
        <n v="10136"/>
        <n v="9625"/>
        <n v="11146"/>
        <n v="9777"/>
        <n v="56084"/>
        <n v="56269"/>
        <n v="54688"/>
        <n v="55688"/>
        <n v="54530"/>
        <n v="55191"/>
        <n v="16181"/>
        <n v="17351"/>
        <n v="17741"/>
        <n v="15083"/>
        <n v="22266"/>
        <n v="21666"/>
        <n v="23801"/>
        <n v="22045"/>
        <n v="22151"/>
        <n v="49597"/>
        <n v="48396"/>
        <n v="50540"/>
        <n v="49475"/>
        <n v="47975"/>
        <n v="47337"/>
        <n v="45478"/>
        <n v="20285"/>
        <n v="38911"/>
        <n v="38624"/>
        <n v="36137"/>
        <n v="36271"/>
        <n v="13199"/>
        <n v="13673"/>
        <n v="14438"/>
        <n v="12923"/>
        <n v="13027"/>
        <n v="12509"/>
        <n v="40120"/>
        <n v="40886"/>
        <n v="39437"/>
        <n v="39373"/>
        <n v="29297"/>
        <n v="27423"/>
        <n v="28897"/>
        <n v="29771"/>
        <n v="28664"/>
        <n v="27273"/>
        <n v="28271"/>
        <n v="28511"/>
        <n v="29842"/>
        <n v="27091"/>
        <n v="29894"/>
        <n v="35378"/>
        <n v="35502"/>
        <n v="35829"/>
        <n v="33837"/>
        <n v="35344"/>
        <n v="33205"/>
        <n v="57038"/>
        <n v="57175"/>
        <n v="24258"/>
        <n v="24883"/>
        <n v="24127"/>
        <n v="26807"/>
        <n v="24913"/>
        <n v="25643"/>
        <n v="26859"/>
        <n v="24948"/>
        <n v="26179"/>
        <n v="24599"/>
        <n v="26772"/>
        <n v="25270"/>
        <n v="31896"/>
        <n v="32010"/>
        <n v="31253"/>
        <n v="30269"/>
        <n v="30162"/>
        <n v="32737"/>
        <n v="30076"/>
        <n v="30332"/>
        <n v="32361"/>
        <n v="9469"/>
        <n v="9181"/>
        <n v="9304"/>
        <n v="9193"/>
        <n v="55398"/>
        <n v="55973"/>
        <n v="55772"/>
        <n v="17420"/>
        <n v="17352"/>
        <n v="17441"/>
        <n v="15045"/>
        <n v="15227"/>
        <n v="16211"/>
        <n v="16563"/>
        <n v="15713"/>
        <n v="15596"/>
        <n v="22568"/>
        <n v="22556"/>
        <n v="23962"/>
        <n v="22090"/>
        <n v="22471"/>
        <n v="48522"/>
        <n v="50851"/>
        <n v="49064"/>
        <n v="49260"/>
        <n v="47418"/>
        <n v="45757"/>
        <n v="47761"/>
        <n v="18882"/>
        <n v="18666"/>
        <n v="20407"/>
        <n v="20084"/>
        <n v="19813"/>
        <n v="38855"/>
        <n v="37180"/>
        <n v="38554"/>
        <n v="38571"/>
        <n v="38693"/>
        <n v="38051"/>
        <n v="13143"/>
        <n v="13378"/>
        <n v="39715"/>
        <n v="41053"/>
        <n v="28431"/>
        <n v="27158"/>
        <n v="28163"/>
        <n v="28867"/>
        <n v="29922"/>
        <n v="35593"/>
        <n v="33587"/>
        <n v="33757"/>
        <n v="33043"/>
        <n v="33270"/>
        <n v="58613"/>
        <n v="26146"/>
        <n v="26356"/>
        <n v="25825"/>
        <n v="30972"/>
        <n v="32864"/>
        <n v="10514"/>
        <n v="11629"/>
        <n v="9342"/>
        <n v="56094"/>
        <n v="55800"/>
        <n v="55315"/>
        <n v="55333"/>
        <n v="54617"/>
        <n v="55561"/>
        <n v="54247"/>
        <n v="56919"/>
        <n v="15759"/>
        <n v="15761"/>
        <n v="17884"/>
        <n v="16554"/>
        <n v="17988"/>
        <n v="15668"/>
        <n v="23433"/>
        <n v="21447"/>
        <n v="22867"/>
        <n v="21570"/>
        <n v="22575"/>
        <n v="23832"/>
        <n v="48683"/>
        <n v="48080"/>
        <n v="48655"/>
        <n v="49532"/>
        <n v="48580"/>
        <n v="50455"/>
        <n v="46652"/>
        <n v="45913"/>
        <n v="45648"/>
        <n v="46511"/>
        <n v="18897"/>
        <n v="20197"/>
        <n v="38746"/>
        <n v="37001"/>
        <n v="37978"/>
        <n v="37916"/>
        <n v="36524"/>
        <n v="37865"/>
        <n v="38072"/>
        <n v="13119"/>
        <n v="14626"/>
        <n v="12785"/>
        <n v="14422"/>
        <n v="14733"/>
        <n v="13100"/>
        <n v="14325"/>
        <n v="13092"/>
        <n v="12753"/>
        <n v="39190"/>
        <n v="41570"/>
        <n v="41361"/>
        <n v="40782"/>
        <n v="28830"/>
        <n v="29618"/>
        <n v="28612"/>
        <n v="27449"/>
        <n v="27590"/>
        <n v="28775"/>
        <n v="28635"/>
        <n v="29333"/>
        <n v="28263"/>
        <n v="29431"/>
        <n v="28527"/>
        <n v="28229"/>
        <n v="28671"/>
        <n v="29051"/>
        <n v="34827"/>
        <n v="34807"/>
        <n v="35467"/>
        <n v="33199"/>
        <n v="35510"/>
        <n v="33191"/>
        <n v="34747"/>
        <n v="34283"/>
        <n v="35069"/>
        <n v="35247"/>
        <n v="34441"/>
        <n v="33159"/>
        <n v="57560"/>
        <n v="25128"/>
        <n v="26500"/>
        <n v="24267"/>
        <n v="25175"/>
        <n v="26402"/>
        <n v="25675"/>
        <n v="25660"/>
        <n v="25905"/>
        <n v="24082"/>
        <n v="24285"/>
        <n v="26244"/>
        <n v="24588"/>
        <n v="24657"/>
        <n v="24646"/>
        <n v="26437"/>
        <n v="32674"/>
        <n v="30662"/>
        <n v="31819"/>
        <n v="30928"/>
        <n v="32650"/>
        <n v="32109"/>
        <n v="31039"/>
        <n v="30657"/>
        <n v="31007"/>
        <n v="30392"/>
        <n v="9031"/>
        <n v="10406"/>
        <n v="10751"/>
        <n v="10550"/>
        <n v="11814"/>
        <n v="10451"/>
        <n v="10543"/>
        <n v="11512"/>
        <n v="11594"/>
        <n v="11734"/>
        <n v="9560"/>
        <n v="55668"/>
        <n v="55264"/>
        <n v="55966"/>
        <n v="56046"/>
        <n v="15018"/>
        <n v="15199"/>
        <n v="17803"/>
        <n v="17020"/>
        <n v="21807"/>
        <n v="22496"/>
        <n v="22597"/>
        <n v="23948"/>
        <n v="22775"/>
        <n v="48827"/>
        <n v="48268"/>
        <n v="50250"/>
        <n v="50446"/>
        <n v="47624"/>
        <n v="45175"/>
        <n v="46860"/>
        <n v="20668"/>
        <n v="18337"/>
        <n v="18855"/>
        <n v="19864"/>
        <n v="18915"/>
        <n v="37958"/>
        <n v="38527"/>
        <n v="37362"/>
        <n v="36821"/>
        <n v="37406"/>
        <n v="37656"/>
        <n v="37295"/>
        <n v="37665"/>
        <n v="13893"/>
        <n v="12057"/>
        <n v="14538"/>
        <n v="13179"/>
        <n v="13134"/>
        <n v="12975"/>
        <n v="13739"/>
        <n v="14919"/>
        <n v="40553"/>
        <n v="39237"/>
        <n v="40240"/>
        <n v="41068"/>
        <n v="39312"/>
        <n v="27640"/>
        <n v="29220"/>
        <n v="35094"/>
        <n v="34778"/>
        <n v="33833"/>
        <n v="35325"/>
        <n v="34279"/>
        <n v="34523"/>
        <n v="35243"/>
        <n v="57375"/>
        <n v="24104"/>
        <n v="25036"/>
        <n v="24623"/>
        <n v="32219"/>
        <n v="32133"/>
        <n v="31710"/>
        <n v="30593"/>
        <n v="11465"/>
        <n v="11623"/>
        <n v="11944"/>
        <n v="9539"/>
        <n v="9923"/>
        <n v="11206"/>
        <n v="55142"/>
        <n v="56775"/>
        <n v="55345"/>
        <n v="54349"/>
        <n v="55813"/>
        <n v="55394"/>
        <n v="15647"/>
        <n v="15324"/>
        <n v="17068"/>
        <n v="23121"/>
        <n v="22500"/>
        <n v="22576"/>
        <n v="50014"/>
        <n v="50507"/>
        <n v="48794"/>
        <n v="45437"/>
        <n v="45495"/>
        <n v="46057"/>
        <n v="46380"/>
        <n v="47353"/>
        <n v="46651"/>
        <n v="46199"/>
        <n v="18015"/>
        <n v="20096"/>
        <n v="37644"/>
        <n v="36708"/>
        <n v="36486"/>
        <n v="36273"/>
        <n v="37738"/>
        <n v="37091"/>
        <n v="37324"/>
        <n v="14002"/>
        <n v="13317"/>
        <n v="12291"/>
        <n v="39815"/>
        <n v="41221"/>
        <n v="41131"/>
        <n v="28693"/>
        <n v="28715"/>
        <n v="28155"/>
        <n v="27685"/>
        <n v="28717"/>
        <n v="28766"/>
        <n v="29740"/>
        <n v="28886"/>
        <n v="33012"/>
        <n v="35568"/>
        <n v="34573"/>
        <n v="35871"/>
        <n v="35553"/>
        <n v="35764"/>
        <n v="34745"/>
        <n v="26713"/>
        <n v="25117"/>
        <n v="25502"/>
        <n v="24746"/>
        <n v="24051"/>
        <n v="24604"/>
        <n v="24722"/>
        <n v="25191"/>
        <n v="24829"/>
        <n v="24291"/>
        <n v="26060"/>
        <n v="25527"/>
        <n v="26525"/>
        <n v="26219"/>
        <n v="24729"/>
        <n v="24586"/>
        <n v="31761"/>
        <n v="32551"/>
        <n v="31632"/>
        <n v="31487"/>
        <n v="32348"/>
        <n v="32280"/>
        <n v="30601"/>
        <n v="30973"/>
        <n v="30843"/>
        <n v="31451"/>
        <n v="10206"/>
        <n v="11143"/>
        <n v="11905"/>
        <n v="10355"/>
        <n v="9681"/>
        <n v="9105"/>
        <n v="10610"/>
        <n v="11590"/>
        <n v="10064"/>
        <n v="56059"/>
        <n v="55739"/>
        <n v="55583"/>
        <n v="56422"/>
        <n v="55766"/>
        <n v="17520"/>
        <n v="16219"/>
        <n v="16416"/>
        <n v="17892"/>
        <n v="17035"/>
        <n v="15249"/>
        <n v="16209"/>
        <n v="15565"/>
        <n v="17539"/>
        <n v="22602"/>
        <n v="22343"/>
        <n v="22204"/>
        <n v="22284"/>
        <n v="22638"/>
        <n v="22627"/>
        <n v="49440"/>
        <n v="49948"/>
        <n v="50895"/>
        <n v="48779"/>
        <n v="48339"/>
        <n v="45384"/>
        <n v="46248"/>
        <n v="45269"/>
        <n v="47295"/>
        <n v="47827"/>
        <n v="19065"/>
        <n v="18005"/>
        <n v="18810"/>
        <n v="20784"/>
        <n v="36259"/>
        <n v="37208"/>
        <n v="37504"/>
        <n v="38213"/>
        <n v="38928"/>
        <n v="38000"/>
        <n v="37441"/>
        <n v="37286"/>
        <n v="12528"/>
        <n v="14223"/>
        <n v="12754"/>
        <n v="14040"/>
        <n v="39346"/>
        <n v="41327"/>
        <n v="41551"/>
        <n v="41506"/>
        <n v="41802"/>
        <n v="41860"/>
        <n v="40262"/>
        <n v="53455"/>
        <n v="52425"/>
        <n v="27011"/>
        <n v="29873"/>
        <n v="29817"/>
        <n v="35619"/>
        <n v="34167"/>
        <n v="35887"/>
        <n v="35434"/>
        <n v="33231"/>
        <n v="35949"/>
        <n v="58915"/>
        <n v="57955"/>
        <n v="24102"/>
        <n v="25735"/>
        <n v="25384"/>
        <n v="32628"/>
        <n v="31862"/>
        <n v="31310"/>
        <n v="30537"/>
        <n v="32935"/>
        <n v="31786"/>
        <n v="9553"/>
        <n v="11773"/>
        <n v="9041"/>
        <n v="56021"/>
        <n v="56578"/>
        <n v="54977"/>
        <n v="54579"/>
        <n v="54619"/>
        <n v="55642"/>
        <n v="15995"/>
        <n v="16651"/>
        <n v="16493"/>
        <n v="17209"/>
        <n v="17258"/>
        <n v="15081"/>
        <n v="16499"/>
        <n v="22295"/>
        <n v="17397"/>
        <n v="15164"/>
        <n v="15817"/>
        <n v="15218"/>
        <n v="21270"/>
        <n v="22697"/>
        <n v="49992"/>
        <n v="49925"/>
        <n v="48714"/>
        <n v="48052"/>
        <n v="47568"/>
        <n v="47016"/>
        <n v="46806"/>
        <n v="45363"/>
        <n v="47601"/>
        <n v="46659"/>
        <n v="46298"/>
        <n v="47344"/>
        <n v="19725"/>
        <n v="20374"/>
        <n v="18888"/>
        <n v="38242"/>
        <n v="37941"/>
        <n v="37318"/>
        <n v="37597"/>
        <n v="38484"/>
        <n v="12727"/>
        <n v="14469"/>
        <n v="13049"/>
        <n v="14512"/>
        <n v="12790"/>
        <n v="12692"/>
        <n v="14914"/>
        <n v="12961"/>
        <n v="12752"/>
        <n v="39801"/>
        <n v="40524"/>
        <n v="40603"/>
        <n v="39685"/>
        <n v="39863"/>
        <n v="40914"/>
        <n v="51510"/>
        <n v="29000"/>
        <n v="28537"/>
        <n v="27135"/>
        <n v="27450"/>
        <n v="27374"/>
        <n v="28607"/>
        <n v="27642"/>
        <n v="27815"/>
        <n v="27191"/>
        <n v="34646"/>
        <n v="34076"/>
        <n v="34502"/>
        <n v="34872"/>
        <n v="35292"/>
        <n v="33983"/>
        <n v="35777"/>
        <n v="33875"/>
        <n v="34512"/>
        <n v="33530"/>
        <n v="33840"/>
        <n v="58171"/>
        <n v="57404"/>
        <n v="25086"/>
        <n v="24070"/>
        <n v="25754"/>
        <n v="26265"/>
        <n v="24507"/>
        <n v="25712"/>
        <n v="24060"/>
        <n v="26506"/>
        <n v="26892"/>
        <n v="26073"/>
        <n v="30714"/>
        <n v="30653"/>
        <n v="31058"/>
        <n v="32539"/>
        <n v="30430"/>
        <n v="32828"/>
        <n v="32803"/>
        <n v="32363"/>
        <n v="32533"/>
        <n v="32248"/>
        <n v="32902"/>
        <n v="9658"/>
        <n v="11810"/>
        <n v="10203"/>
        <n v="11932"/>
        <n v="11518"/>
        <n v="9139"/>
        <n v="9518"/>
        <n v="9087"/>
        <n v="11643"/>
        <n v="10154"/>
        <n v="56582"/>
        <n v="56506"/>
        <n v="54908"/>
        <n v="15113"/>
        <n v="17595"/>
        <n v="15784"/>
        <n v="15327"/>
        <n v="15697"/>
        <n v="17915"/>
        <n v="16245"/>
        <n v="16795"/>
        <n v="15563"/>
        <n v="23964"/>
        <n v="23776"/>
        <n v="23040"/>
        <n v="21875"/>
        <n v="23951"/>
        <n v="22815"/>
        <n v="22058"/>
        <n v="48700"/>
        <n v="48170"/>
        <n v="48141"/>
        <n v="48016"/>
        <n v="46825"/>
        <n v="47238"/>
        <n v="45122"/>
        <n v="46047"/>
        <n v="19938"/>
        <n v="19346"/>
        <n v="18065"/>
        <n v="20719"/>
        <n v="20247"/>
        <n v="20999"/>
        <n v="18046"/>
        <n v="38791"/>
        <n v="38049"/>
        <n v="37522"/>
        <n v="38491"/>
        <n v="36533"/>
        <n v="38718"/>
        <n v="37041"/>
        <n v="36769"/>
        <n v="36824"/>
        <n v="13710"/>
        <n v="14751"/>
        <n v="13686"/>
        <n v="12271"/>
        <n v="12477"/>
        <n v="14870"/>
        <n v="13758"/>
        <n v="41269"/>
        <n v="41713"/>
        <n v="41306"/>
        <n v="41537"/>
        <n v="40959"/>
        <n v="39564"/>
        <n v="52759"/>
        <n v="28617"/>
        <n v="29976"/>
        <n v="35796"/>
        <n v="35317"/>
        <n v="35387"/>
        <n v="35235"/>
        <n v="35629"/>
        <n v="34978"/>
        <n v="35437"/>
        <n v="26248"/>
        <n v="26189"/>
        <n v="25414"/>
        <n v="25995"/>
        <n v="30722"/>
        <n v="31180"/>
        <n v="30014"/>
        <n v="31028"/>
        <n v="11056"/>
        <n v="9278"/>
        <n v="11118"/>
        <n v="11556"/>
        <n v="9295"/>
        <n v="10120"/>
        <n v="54456"/>
        <n v="54980"/>
        <n v="55941"/>
        <n v="56948"/>
        <n v="54736"/>
        <n v="54555"/>
        <n v="15056"/>
        <n v="17672"/>
        <n v="15064"/>
        <n v="16048"/>
        <n v="17668"/>
        <n v="16772"/>
        <n v="23718"/>
        <n v="22805"/>
        <n v="22449"/>
        <n v="23824"/>
        <n v="22737"/>
        <n v="50076"/>
        <n v="48159"/>
        <n v="49517"/>
        <n v="48729"/>
        <n v="48855"/>
        <n v="50757"/>
        <n v="45605"/>
        <n v="45444"/>
        <n v="46405"/>
        <n v="45621"/>
        <n v="20835"/>
        <n v="20832"/>
        <n v="20397"/>
        <n v="19785"/>
        <n v="18475"/>
        <n v="19219"/>
        <n v="18189"/>
        <n v="38112"/>
        <n v="37335"/>
        <n v="37361"/>
        <n v="36783"/>
        <n v="36314"/>
        <n v="38559"/>
        <n v="36566"/>
        <n v="38479"/>
        <n v="12392"/>
        <n v="12005"/>
        <n v="12597"/>
        <n v="14281"/>
        <n v="40818"/>
        <n v="39962"/>
        <n v="41196"/>
        <n v="40365"/>
        <n v="39475"/>
        <n v="29943"/>
        <n v="27458"/>
        <n v="29584"/>
        <n v="28156"/>
        <n v="27190"/>
        <n v="29085"/>
        <n v="28472"/>
        <n v="29802"/>
        <n v="27090"/>
        <n v="29474"/>
        <n v="27301"/>
        <n v="29295"/>
        <n v="27433"/>
        <n v="28785"/>
        <n v="28036"/>
        <n v="29701"/>
        <n v="27048"/>
        <n v="34615"/>
        <n v="35690"/>
        <n v="35581"/>
        <n v="35180"/>
        <n v="34274"/>
        <n v="33093"/>
        <n v="34980"/>
        <n v="58404"/>
        <n v="59882"/>
        <n v="58052"/>
        <n v="57230"/>
        <n v="26620"/>
        <n v="25943"/>
        <n v="25960"/>
        <n v="26136"/>
        <n v="24910"/>
        <n v="26993"/>
        <n v="26309"/>
        <n v="24925"/>
        <n v="26075"/>
        <n v="24423"/>
        <n v="26780"/>
        <n v="31869"/>
        <n v="32017"/>
        <n v="31959"/>
        <n v="30836"/>
        <n v="32750"/>
        <n v="32352"/>
        <n v="32845"/>
        <n v="30549"/>
        <n v="31298"/>
        <n v="30266"/>
        <n v="30663"/>
        <n v="31731"/>
        <n v="10138"/>
        <n v="9675"/>
        <n v="11124"/>
        <n v="10178"/>
        <n v="9922"/>
        <n v="9005"/>
        <n v="9191"/>
        <n v="10650"/>
        <n v="56728"/>
        <n v="56850"/>
        <n v="56331"/>
        <n v="55416"/>
        <n v="54403"/>
        <n v="17365"/>
        <n v="17003"/>
        <n v="16409"/>
        <n v="15768"/>
        <n v="16044"/>
        <n v="15810"/>
        <n v="16668"/>
        <n v="15980"/>
        <n v="17030"/>
        <n v="23733"/>
        <n v="21239"/>
        <n v="23049"/>
        <n v="21174"/>
        <n v="23004"/>
        <n v="21364"/>
        <n v="49215"/>
        <n v="50951"/>
        <n v="50332"/>
        <n v="47458"/>
        <n v="47331"/>
        <n v="45419"/>
        <n v="45994"/>
        <n v="47680"/>
        <n v="45590"/>
        <n v="47155"/>
        <n v="19323"/>
        <n v="19736"/>
        <n v="18429"/>
        <n v="37716"/>
        <n v="37742"/>
        <n v="37381"/>
        <n v="37075"/>
        <n v="37082"/>
        <n v="38492"/>
        <n v="37783"/>
        <n v="36744"/>
        <n v="37601"/>
        <n v="36932"/>
        <n v="12770"/>
        <n v="12433"/>
        <n v="12502"/>
        <n v="12588"/>
        <n v="12870"/>
        <n v="12242"/>
        <n v="14190"/>
        <n v="14048"/>
        <n v="14844"/>
        <n v="14177"/>
        <n v="14786"/>
        <n v="14419"/>
        <n v="13076"/>
        <n v="13067"/>
        <n v="40418"/>
        <n v="40304"/>
        <n v="41733"/>
        <n v="39383"/>
        <n v="40489"/>
        <n v="41185"/>
        <n v="51078"/>
        <n v="27757"/>
        <n v="28205"/>
        <n v="29024"/>
        <n v="34253"/>
        <n v="35847"/>
        <n v="34921"/>
        <n v="33684"/>
        <n v="33533"/>
        <n v="33942"/>
        <n v="34203"/>
        <n v="34750"/>
        <n v="35119"/>
        <n v="26655"/>
        <n v="30381"/>
        <n v="32660"/>
        <n v="32718"/>
        <n v="31267"/>
        <n v="32126"/>
        <n v="32019"/>
        <n v="30820"/>
        <n v="30376"/>
        <n v="30554"/>
        <n v="31708"/>
        <n v="31386"/>
        <n v="10090"/>
        <n v="11947"/>
        <n v="11669"/>
        <n v="10155"/>
        <n v="9114"/>
        <n v="11059"/>
        <n v="54308"/>
        <n v="55353"/>
        <n v="56855"/>
        <n v="54811"/>
        <n v="55312"/>
        <n v="55585"/>
        <n v="17797"/>
        <n v="16428"/>
        <n v="17978"/>
        <n v="16143"/>
        <n v="15141"/>
        <n v="17012"/>
        <n v="21682"/>
        <n v="22252"/>
        <n v="22127"/>
        <n v="22856"/>
        <n v="48824"/>
        <n v="49188"/>
        <n v="49801"/>
        <n v="50424"/>
        <n v="48501"/>
        <n v="48741"/>
        <n v="48001"/>
        <n v="47640"/>
        <n v="46764"/>
        <n v="45691"/>
        <n v="47388"/>
        <n v="45928"/>
        <n v="19207"/>
        <n v="19220"/>
        <n v="37544"/>
        <n v="37088"/>
        <n v="37305"/>
        <n v="37585"/>
        <n v="37333"/>
        <n v="14802"/>
        <n v="13359"/>
        <n v="14630"/>
        <n v="14006"/>
        <n v="12558"/>
        <n v="13879"/>
        <n v="13591"/>
        <n v="41620"/>
        <n v="41207"/>
        <n v="40380"/>
        <n v="39231"/>
        <n v="40800"/>
        <n v="39427"/>
        <n v="27783"/>
        <n v="27027"/>
        <n v="28711"/>
        <n v="29960"/>
        <n v="29200"/>
        <n v="29940"/>
        <n v="27342"/>
        <n v="27911"/>
        <n v="27108"/>
        <n v="29928"/>
        <n v="29490"/>
        <n v="28346"/>
        <n v="28111"/>
        <n v="33216"/>
        <n v="34358"/>
        <n v="34719"/>
        <n v="33106"/>
        <n v="33691"/>
        <n v="35941"/>
        <n v="33357"/>
        <n v="33663"/>
        <n v="33859"/>
        <n v="33394"/>
        <n v="59132"/>
        <n v="59303"/>
        <n v="26531"/>
        <n v="24761"/>
        <n v="26124"/>
        <n v="25531"/>
        <n v="26723"/>
        <n v="26229"/>
        <n v="26903"/>
        <n v="25163"/>
        <n v="24297"/>
        <n v="30916"/>
        <n v="30724"/>
        <n v="31107"/>
        <n v="31463"/>
        <n v="32118"/>
        <n v="30185"/>
        <n v="31808"/>
        <n v="30878"/>
        <n v="32170"/>
        <n v="31507"/>
        <n v="30235"/>
        <n v="9769"/>
        <n v="11711"/>
        <n v="11196"/>
        <n v="11417"/>
        <n v="10218"/>
        <n v="9280"/>
        <n v="9639"/>
        <n v="54461"/>
        <n v="54107"/>
        <n v="56321"/>
        <n v="56943"/>
        <n v="55672"/>
        <n v="54068"/>
        <n v="16399"/>
        <n v="16167"/>
        <n v="16194"/>
        <n v="15515"/>
        <n v="16203"/>
        <n v="15876"/>
        <n v="17406"/>
        <n v="15568"/>
        <n v="17448"/>
        <n v="17733"/>
        <n v="16726"/>
        <n v="16180"/>
        <n v="16932"/>
        <n v="23149"/>
        <n v="21825"/>
        <n v="23978"/>
        <n v="21100"/>
        <n v="21525"/>
        <n v="48957"/>
        <n v="50904"/>
        <n v="49313"/>
        <n v="46590"/>
        <n v="45393"/>
        <n v="45132"/>
        <n v="47692"/>
        <n v="46500"/>
        <n v="19260"/>
        <n v="37611"/>
        <n v="38580"/>
        <n v="36090"/>
        <n v="38609"/>
        <n v="36061"/>
        <n v="38106"/>
        <n v="37248"/>
        <n v="38734"/>
        <n v="13685"/>
        <n v="13654"/>
        <n v="14922"/>
        <n v="14521"/>
        <n v="14355"/>
        <n v="13585"/>
        <n v="14695"/>
        <n v="12253"/>
        <n v="13693"/>
        <n v="14286"/>
        <n v="14044"/>
        <n v="14651"/>
        <n v="41647"/>
        <n v="40514"/>
        <n v="39907"/>
        <n v="28943"/>
        <n v="27681"/>
        <n v="28985"/>
        <n v="27232"/>
        <n v="27435"/>
        <n v="34436"/>
        <n v="35023"/>
        <n v="33144"/>
        <n v="33217"/>
        <n v="35739"/>
        <n v="35349"/>
        <n v="33436"/>
        <n v="33333"/>
        <n v="57734"/>
        <n v="24995"/>
        <n v="25558"/>
        <n v="30942"/>
        <n v="30541"/>
        <n v="30148"/>
        <n v="30894"/>
        <n v="32111"/>
        <n v="11382"/>
        <n v="10239"/>
        <n v="10238"/>
        <n v="11939"/>
        <n v="11021"/>
        <n v="9663"/>
        <n v="54217"/>
        <n v="54262"/>
        <n v="54625"/>
        <n v="54666"/>
        <n v="56348"/>
        <n v="55096"/>
        <n v="56176"/>
        <n v="54991"/>
        <n v="15672"/>
        <n v="15866"/>
        <n v="17547"/>
        <n v="15640"/>
        <n v="16402"/>
        <n v="16604"/>
        <n v="21483"/>
        <n v="21679"/>
        <n v="22655"/>
        <n v="21914"/>
        <n v="23901"/>
        <n v="48834"/>
        <n v="50570"/>
        <n v="45261"/>
        <n v="46231"/>
        <n v="46030"/>
        <n v="45016"/>
        <n v="47824"/>
        <n v="47666"/>
        <n v="47231"/>
        <n v="45709"/>
        <n v="46813"/>
        <n v="46191"/>
        <n v="19311"/>
        <n v="18708"/>
        <n v="20547"/>
        <n v="20004"/>
        <n v="20240"/>
        <n v="38858"/>
        <n v="38332"/>
        <n v="36245"/>
        <n v="13529"/>
        <n v="12702"/>
        <n v="12462"/>
        <n v="14183"/>
        <n v="13616"/>
        <n v="41259"/>
        <n v="39450"/>
        <n v="39878"/>
        <n v="39250"/>
        <n v="39215"/>
        <n v="39075"/>
        <n v="29055"/>
        <n v="29353"/>
        <n v="28559"/>
        <n v="28331"/>
        <n v="27665"/>
        <n v="29511"/>
        <n v="27056"/>
        <n v="29005"/>
        <n v="27589"/>
        <n v="29652"/>
        <n v="29824"/>
        <n v="29351"/>
        <n v="28496"/>
        <n v="28180"/>
        <n v="28092"/>
        <n v="28402"/>
        <n v="29223"/>
        <n v="29165"/>
        <n v="35862"/>
        <n v="34201"/>
        <n v="33795"/>
        <n v="35430"/>
        <n v="34136"/>
        <n v="35583"/>
        <n v="35282"/>
        <n v="33549"/>
        <n v="35814"/>
        <n v="34218"/>
        <n v="35089"/>
        <n v="59393"/>
        <n v="59388"/>
        <n v="57332"/>
        <n v="24115"/>
        <n v="26274"/>
        <n v="24173"/>
        <n v="25396"/>
        <n v="26559"/>
        <n v="26215"/>
        <n v="26832"/>
        <n v="24371"/>
        <n v="25877"/>
        <n v="26001"/>
        <n v="26444"/>
        <n v="24999"/>
        <n v="31835"/>
        <n v="31705"/>
        <n v="32878"/>
        <n v="32815"/>
        <n v="31778"/>
        <n v="31950"/>
        <n v="30945"/>
        <n v="31256"/>
        <n v="32991"/>
        <n v="32586"/>
        <n v="31523"/>
        <n v="31468"/>
        <n v="10884"/>
        <n v="10307"/>
        <n v="9766"/>
        <n v="11943"/>
        <n v="10235"/>
        <n v="10803"/>
        <n v="9998"/>
        <n v="9727"/>
        <n v="11166"/>
        <n v="10948"/>
        <n v="11257"/>
        <n v="10161"/>
        <n v="10425"/>
        <n v="9185"/>
        <n v="9679"/>
        <n v="10489"/>
        <n v="11577"/>
        <n v="54477"/>
        <n v="56280"/>
        <n v="56909"/>
        <n v="55305"/>
        <n v="15251"/>
        <n v="16734"/>
        <n v="15485"/>
        <n v="15423"/>
        <n v="16068"/>
        <n v="16090"/>
        <n v="15752"/>
        <n v="16423"/>
        <n v="17232"/>
        <n v="17779"/>
        <n v="21709"/>
        <n v="23530"/>
        <n v="21859"/>
        <n v="22617"/>
        <n v="23166"/>
        <n v="22843"/>
        <n v="21194"/>
        <n v="23695"/>
        <n v="49175"/>
        <n v="50174"/>
        <n v="48823"/>
        <n v="48045"/>
        <n v="50524"/>
        <n v="47163"/>
        <n v="47682"/>
        <n v="48000"/>
        <n v="45950"/>
        <n v="45248"/>
        <n v="45133"/>
        <n v="19293"/>
        <n v="38189"/>
        <n v="38471"/>
        <n v="36892"/>
        <n v="37713"/>
        <n v="36942"/>
        <n v="38575"/>
        <n v="37546"/>
        <n v="38386"/>
        <n v="36236"/>
        <n v="37487"/>
        <n v="36742"/>
        <n v="12459"/>
        <n v="13437"/>
        <n v="13709"/>
        <n v="13885"/>
        <n v="12350"/>
        <n v="14907"/>
        <n v="14650"/>
        <n v="14393"/>
        <n v="39888"/>
        <n v="41355"/>
        <n v="39582"/>
        <n v="39022"/>
        <n v="40942"/>
        <n v="41607"/>
        <n v="27942"/>
        <n v="29327"/>
        <n v="33443"/>
        <n v="35935"/>
        <n v="35236"/>
        <n v="33917"/>
        <n v="35271"/>
        <n v="33728"/>
        <n v="35129"/>
        <n v="34401"/>
        <n v="24697"/>
        <n v="24103"/>
        <n v="24753"/>
        <n v="24960"/>
        <n v="26190"/>
        <n v="30499"/>
        <n v="30278"/>
        <n v="32907"/>
        <n v="30285"/>
        <n v="9121"/>
        <n v="10012"/>
        <n v="11219"/>
        <n v="9425"/>
        <n v="10869"/>
        <n v="9607"/>
        <n v="56016"/>
        <n v="56742"/>
        <n v="56492"/>
        <n v="54321"/>
        <n v="56002"/>
        <n v="54060"/>
        <n v="56693"/>
        <n v="56302"/>
        <n v="55044"/>
        <n v="55960"/>
        <n v="15599"/>
        <n v="17611"/>
        <n v="16553"/>
        <n v="17442"/>
        <n v="16108"/>
        <n v="15585"/>
        <n v="16312"/>
        <n v="16836"/>
        <n v="17677"/>
        <n v="22942"/>
        <n v="23545"/>
        <n v="23985"/>
        <n v="48228"/>
        <n v="48596"/>
        <n v="49354"/>
        <n v="50668"/>
        <n v="49491"/>
        <n v="45788"/>
        <n v="46444"/>
        <n v="46175"/>
        <n v="45457"/>
        <n v="45431"/>
        <n v="47183"/>
        <n v="46067"/>
        <n v="47185"/>
        <n v="47022"/>
        <n v="18393"/>
        <n v="19495"/>
        <n v="18188"/>
        <n v="38434"/>
        <n v="36420"/>
        <n v="37550"/>
        <n v="36335"/>
        <n v="38300"/>
        <n v="12630"/>
        <n v="12732"/>
        <n v="14658"/>
        <n v="14828"/>
        <n v="12992"/>
        <n v="14929"/>
        <n v="12669"/>
        <n v="14415"/>
        <n v="13335"/>
        <n v="13587"/>
        <n v="39912"/>
        <n v="39851"/>
        <n v="39978"/>
        <n v="40140"/>
        <n v="27258"/>
        <n v="29481"/>
        <n v="28125"/>
        <n v="29146"/>
        <n v="27583"/>
        <n v="27059"/>
        <n v="29342"/>
        <n v="29093"/>
        <n v="29032"/>
        <n v="29929"/>
        <n v="29360"/>
        <n v="28925"/>
        <n v="28636"/>
        <n v="27463"/>
        <n v="29180"/>
        <n v="33429"/>
        <n v="33909"/>
        <n v="34761"/>
        <n v="33113"/>
        <n v="34585"/>
        <n v="35617"/>
        <n v="34209"/>
        <n v="34949"/>
        <n v="33523"/>
        <n v="58819"/>
        <n v="26848"/>
        <n v="25682"/>
        <n v="26549"/>
        <n v="24202"/>
        <n v="26422"/>
        <n v="25266"/>
        <n v="26517"/>
        <n v="25622"/>
        <n v="25004"/>
        <n v="24891"/>
        <n v="26815"/>
        <n v="24521"/>
        <n v="24628"/>
        <n v="25353"/>
        <n v="26065"/>
        <n v="24111"/>
        <n v="24655"/>
        <n v="26378"/>
        <n v="26597"/>
        <n v="26027"/>
        <n v="31548"/>
        <n v="31064"/>
        <n v="31418"/>
        <n v="31178"/>
        <n v="32823"/>
        <n v="32577"/>
        <n v="32930"/>
        <n v="32389"/>
        <n v="32046"/>
        <n v="30870"/>
        <n v="31513"/>
        <n v="31635"/>
        <n v="31987"/>
        <n v="9242"/>
        <n v="9094"/>
        <n v="11526"/>
        <n v="10997"/>
        <n v="11070"/>
        <n v="10286"/>
        <n v="10277"/>
        <n v="10842"/>
        <n v="9618"/>
        <n v="9855"/>
        <n v="10165"/>
        <n v="9446"/>
        <n v="11189"/>
        <n v="9186"/>
        <n v="54192"/>
        <n v="54345"/>
        <n v="54488"/>
        <n v="56110"/>
        <n v="54041"/>
        <n v="54515"/>
        <n v="55037"/>
        <n v="15286"/>
        <n v="15973"/>
        <n v="16164"/>
        <n v="15961"/>
        <n v="15376"/>
        <n v="17754"/>
        <n v="16509"/>
        <n v="16189"/>
        <n v="17977"/>
        <n v="15373"/>
        <n v="15928"/>
        <n v="16303"/>
        <n v="23754"/>
        <n v="23988"/>
        <n v="23374"/>
        <n v="23284"/>
        <n v="21036"/>
        <n v="22354"/>
        <n v="21708"/>
        <n v="49074"/>
        <n v="48274"/>
        <n v="50831"/>
        <n v="49982"/>
        <n v="49139"/>
        <n v="45655"/>
        <n v="45657"/>
        <n v="47121"/>
        <n v="45256"/>
        <n v="46107"/>
        <n v="47092"/>
        <n v="20080"/>
        <n v="38201"/>
        <n v="37198"/>
        <n v="37139"/>
        <n v="38819"/>
        <n v="38330"/>
        <n v="38433"/>
        <n v="38415"/>
        <n v="37605"/>
        <n v="37863"/>
        <n v="38028"/>
        <n v="37006"/>
        <n v="37000"/>
        <n v="12530"/>
        <n v="13911"/>
        <n v="14464"/>
        <n v="13124"/>
        <n v="14047"/>
        <n v="12311"/>
        <n v="14794"/>
        <n v="14294"/>
        <n v="13682"/>
        <n v="39226"/>
        <n v="41787"/>
        <n v="39042"/>
        <n v="41642"/>
        <n v="41904"/>
        <n v="41546"/>
        <n v="29755"/>
        <n v="28182"/>
        <n v="29070"/>
        <n v="28905"/>
        <n v="33028"/>
        <n v="33836"/>
        <n v="34961"/>
        <n v="35737"/>
        <n v="33562"/>
        <n v="33625"/>
        <n v="34577"/>
        <n v="59090"/>
        <n v="24671"/>
        <n v="25244"/>
        <n v="30215"/>
        <n v="30998"/>
        <n v="31520"/>
        <n v="10659"/>
        <n v="11197"/>
        <n v="10701"/>
        <n v="9463"/>
        <n v="11764"/>
        <n v="9265"/>
        <n v="11754"/>
        <n v="11679"/>
        <n v="10758"/>
        <n v="11640"/>
        <n v="10788"/>
        <n v="54297"/>
        <n v="56207"/>
        <n v="56930"/>
        <n v="55995"/>
        <n v="56116"/>
        <n v="55784"/>
        <n v="56454"/>
        <n v="15571"/>
        <n v="17957"/>
        <n v="15105"/>
        <n v="16785"/>
        <n v="17835"/>
        <n v="15729"/>
        <n v="16842"/>
        <n v="21152"/>
        <n v="23360"/>
        <n v="21147"/>
        <n v="49235"/>
        <n v="49613"/>
        <n v="47042"/>
        <n v="45354"/>
        <n v="45695"/>
        <n v="45971"/>
        <n v="20137"/>
        <n v="20173"/>
        <n v="20528"/>
        <n v="18431"/>
        <n v="18689"/>
        <n v="18599"/>
        <n v="19084"/>
        <n v="37964"/>
        <n v="14262"/>
        <n v="13839"/>
        <n v="13113"/>
        <n v="13863"/>
        <n v="14453"/>
        <n v="13619"/>
        <n v="13370"/>
        <n v="12063"/>
        <n v="41000"/>
        <n v="40665"/>
        <n v="40453"/>
        <n v="40515"/>
        <n v="40037"/>
        <n v="40511"/>
        <n v="27538"/>
        <n v="28837"/>
        <n v="29385"/>
        <n v="28927"/>
        <n v="28854"/>
        <n v="28324"/>
        <n v="28960"/>
        <n v="29194"/>
        <n v="29340"/>
        <n v="29519"/>
        <n v="29263"/>
        <n v="28483"/>
        <n v="29335"/>
        <n v="35291"/>
        <n v="35610"/>
        <n v="33102"/>
        <n v="35391"/>
        <n v="34831"/>
        <n v="34565"/>
        <n v="34895"/>
        <n v="33536"/>
        <n v="34853"/>
        <n v="34497"/>
        <n v="33703"/>
        <n v="34582"/>
        <n v="35298"/>
        <n v="57932"/>
        <n v="24429"/>
        <n v="25541"/>
        <n v="26403"/>
        <n v="24625"/>
        <n v="24211"/>
        <n v="26103"/>
        <n v="26330"/>
        <n v="25044"/>
        <n v="25988"/>
        <n v="26816"/>
        <n v="26366"/>
        <n v="25120"/>
        <n v="24019"/>
        <n v="25051"/>
        <n v="25710"/>
        <n v="26209"/>
        <n v="25295"/>
        <n v="31024"/>
        <n v="32349"/>
        <n v="32276"/>
        <n v="30438"/>
        <n v="30243"/>
        <n v="32870"/>
        <n v="31038"/>
        <n v="32144"/>
        <n v="9878"/>
        <n v="10229"/>
        <n v="11804"/>
        <n v="11342"/>
        <n v="10862"/>
        <n v="10088"/>
        <n v="9971"/>
        <n v="9274"/>
        <n v="10859"/>
        <n v="10866"/>
        <n v="9189"/>
        <n v="9989"/>
        <n v="55135"/>
        <n v="56642"/>
        <n v="56771"/>
        <n v="54768"/>
        <n v="54395"/>
        <n v="55302"/>
        <n v="55206"/>
        <n v="56305"/>
        <n v="54904"/>
        <n v="56556"/>
        <n v="54792"/>
        <n v="16381"/>
        <n v="15957"/>
        <n v="16742"/>
        <n v="16850"/>
        <n v="15572"/>
        <n v="17893"/>
        <n v="16492"/>
        <n v="15443"/>
        <n v="21806"/>
        <n v="22419"/>
        <n v="21031"/>
        <n v="23150"/>
        <n v="49804"/>
        <n v="50840"/>
        <n v="50659"/>
        <n v="48115"/>
        <n v="48351"/>
        <n v="49458"/>
        <n v="46135"/>
        <n v="47448"/>
        <n v="47290"/>
        <n v="37407"/>
        <n v="36139"/>
        <n v="37322"/>
        <n v="36319"/>
        <n v="37915"/>
        <n v="36443"/>
        <n v="37897"/>
        <n v="36336"/>
        <n v="13351"/>
        <n v="11247"/>
        <n v="11443"/>
        <n v="54286"/>
        <n v="54779"/>
        <n v="54226"/>
        <n v="55463"/>
        <n v="56977"/>
        <n v="56313"/>
        <n v="54306"/>
        <n v="15293"/>
        <n v="17845"/>
        <n v="17734"/>
        <n v="16917"/>
        <n v="15172"/>
        <n v="15444"/>
        <n v="16601"/>
        <n v="16954"/>
        <n v="16440"/>
        <n v="15801"/>
        <n v="17629"/>
        <n v="17564"/>
        <n v="15523"/>
        <n v="21230"/>
        <n v="21560"/>
        <n v="23078"/>
        <n v="21257"/>
        <n v="22445"/>
        <n v="21906"/>
        <n v="21527"/>
        <n v="22912"/>
        <n v="48867"/>
        <n v="49936"/>
        <n v="49688"/>
        <n v="49802"/>
        <n v="50920"/>
        <n v="45827"/>
        <n v="46580"/>
        <n v="47507"/>
        <n v="45235"/>
        <n v="46408"/>
        <n v="46754"/>
        <n v="46125"/>
        <n v="47681"/>
        <n v="19782"/>
        <n v="19574"/>
        <n v="18826"/>
        <n v="36465"/>
        <n v="38130"/>
        <n v="36428"/>
        <n v="38995"/>
        <n v="37609"/>
        <n v="12196"/>
        <n v="13412"/>
        <n v="13105"/>
        <n v="12246"/>
        <n v="15000"/>
        <n v="14741"/>
        <n v="14570"/>
        <n v="14795"/>
        <n v="41775"/>
        <n v="40752"/>
        <n v="39068"/>
        <n v="39849"/>
        <n v="41350"/>
        <n v="39039"/>
        <n v="28274"/>
        <n v="27807"/>
        <n v="27561"/>
        <n v="27733"/>
        <n v="27729"/>
        <n v="27261"/>
        <n v="27857"/>
        <n v="27758"/>
        <n v="27116"/>
        <n v="28952"/>
        <n v="28773"/>
        <n v="27638"/>
        <n v="27391"/>
        <n v="27688"/>
        <n v="27304"/>
        <n v="27788"/>
        <n v="28653"/>
        <n v="27153"/>
        <n v="27195"/>
        <n v="35290"/>
        <n v="33739"/>
        <n v="34825"/>
        <n v="35720"/>
        <n v="33880"/>
        <n v="33784"/>
        <n v="34971"/>
        <n v="33030"/>
        <n v="34637"/>
        <n v="57223"/>
        <n v="58197"/>
        <n v="26669"/>
        <n v="26860"/>
        <n v="26294"/>
        <n v="25181"/>
        <n v="26790"/>
        <n v="26423"/>
        <n v="25359"/>
        <n v="26590"/>
        <n v="26508"/>
        <n v="26984"/>
        <n v="25631"/>
        <n v="24245"/>
        <n v="25870"/>
        <n v="26350"/>
        <n v="25167"/>
        <n v="24159"/>
        <n v="26532"/>
        <n v="32943"/>
        <n v="30594"/>
        <n v="30669"/>
        <n v="32899"/>
        <n v="31182"/>
        <n v="30073"/>
        <n v="32067"/>
        <n v="31620"/>
        <n v="31962"/>
        <n v="32419"/>
        <n v="30658"/>
        <n v="30799"/>
        <n v="11009"/>
        <n v="9341"/>
        <n v="10829"/>
        <n v="11490"/>
        <n v="11581"/>
        <n v="11003"/>
        <n v="9107"/>
        <n v="11768"/>
        <n v="11625"/>
        <n v="10230"/>
        <n v="10303"/>
        <n v="9833"/>
        <n v="10024"/>
        <n v="10654"/>
        <n v="10628"/>
        <n v="10566"/>
        <n v="9954"/>
        <n v="56053"/>
        <n v="56154"/>
        <n v="56526"/>
        <n v="56339"/>
        <n v="55016"/>
        <n v="56630"/>
        <n v="56162"/>
        <n v="55819"/>
        <n v="55661"/>
        <n v="54006"/>
        <n v="55505"/>
        <n v="15220"/>
        <n v="17998"/>
        <n v="16549"/>
        <n v="16520"/>
        <n v="16982"/>
        <n v="15677"/>
        <n v="16214"/>
        <n v="17362"/>
        <n v="17122"/>
        <n v="21905"/>
        <n v="22066"/>
        <n v="21057"/>
        <n v="21105"/>
        <n v="21095"/>
        <n v="22684"/>
        <n v="22002"/>
        <n v="23339"/>
        <n v="21478"/>
        <n v="23669"/>
        <n v="49955"/>
        <n v="50712"/>
        <n v="48545"/>
        <n v="47129"/>
        <n v="46076"/>
        <n v="46454"/>
        <n v="46655"/>
        <n v="46003"/>
        <n v="46352"/>
        <n v="45405"/>
        <n v="20076"/>
        <n v="19756"/>
        <n v="20813"/>
        <n v="37060"/>
        <n v="38241"/>
        <n v="36500"/>
        <n v="38903"/>
        <n v="38306"/>
        <n v="36831"/>
        <n v="38658"/>
        <n v="38838"/>
        <n v="37277"/>
        <n v="12495"/>
        <n v="12255"/>
        <n v="12662"/>
        <n v="12816"/>
        <n v="13979"/>
        <n v="13291"/>
        <n v="12825"/>
        <n v="14810"/>
        <n v="14198"/>
        <n v="12704"/>
        <n v="12672"/>
        <n v="39799"/>
        <n v="41619"/>
        <n v="41167"/>
        <n v="40972"/>
        <n v="41915"/>
        <n v="41858"/>
        <n v="28276"/>
        <n v="34311"/>
        <n v="33314"/>
        <n v="34749"/>
        <n v="33039"/>
        <n v="33775"/>
        <n v="34572"/>
        <n v="33654"/>
        <n v="35812"/>
        <n v="35883"/>
        <n v="26875"/>
        <n v="25242"/>
        <n v="26434"/>
        <n v="30116"/>
        <n v="32799"/>
        <n v="30855"/>
        <n v="32309"/>
        <n v="30371"/>
        <n v="30315"/>
        <n v="32073"/>
        <n v="32108"/>
        <n v="30291"/>
        <n v="11865"/>
        <n v="10261"/>
        <n v="9767"/>
        <n v="11055"/>
        <n v="10855"/>
        <n v="11692"/>
        <n v="11591"/>
        <n v="9868"/>
        <n v="11689"/>
        <n v="10848"/>
        <n v="9144"/>
        <n v="54526"/>
        <n v="54446"/>
        <n v="54365"/>
        <n v="55073"/>
        <n v="54720"/>
        <n v="55490"/>
        <n v="56479"/>
        <n v="56397"/>
        <n v="55371"/>
        <n v="55475"/>
        <n v="56233"/>
        <n v="15401"/>
        <n v="17451"/>
        <n v="17013"/>
        <n v="17190"/>
        <n v="15767"/>
        <n v="15756"/>
        <n v="15954"/>
        <n v="15670"/>
        <n v="16538"/>
        <n v="16674"/>
        <n v="15700"/>
        <n v="22166"/>
        <n v="22465"/>
        <n v="22758"/>
        <n v="22988"/>
        <n v="50171"/>
        <n v="48110"/>
        <n v="50074"/>
        <n v="49031"/>
        <n v="48909"/>
        <n v="45714"/>
        <n v="45479"/>
        <n v="45251"/>
        <n v="45149"/>
        <n v="45159"/>
        <n v="47153"/>
        <n v="46237"/>
        <n v="46285"/>
        <n v="19413"/>
        <n v="18950"/>
        <n v="37966"/>
        <n v="36618"/>
        <n v="37762"/>
        <n v="38163"/>
        <n v="36341"/>
        <n v="14350"/>
        <n v="12338"/>
        <n v="13555"/>
        <n v="14887"/>
        <n v="14264"/>
        <n v="14443"/>
        <n v="40096"/>
        <n v="42000"/>
        <n v="41344"/>
        <n v="39183"/>
        <n v="39669"/>
        <n v="39658"/>
        <n v="40648"/>
        <n v="40097"/>
        <n v="41283"/>
        <n v="39784"/>
        <n v="40047"/>
        <n v="27673"/>
        <n v="27581"/>
        <n v="28189"/>
        <n v="28657"/>
        <n v="28888"/>
        <n v="29866"/>
        <n v="28272"/>
        <n v="29666"/>
        <n v="28590"/>
        <n v="28603"/>
        <n v="27180"/>
        <n v="35275"/>
        <n v="35877"/>
        <n v="34521"/>
        <n v="34075"/>
        <n v="33545"/>
        <n v="34008"/>
        <n v="33569"/>
        <n v="33567"/>
        <n v="35231"/>
        <n v="34007"/>
        <n v="35910"/>
        <n v="35350"/>
        <n v="59556"/>
        <n v="24321"/>
        <n v="24092"/>
        <n v="25422"/>
        <n v="25976"/>
        <n v="25409"/>
        <n v="24238"/>
        <n v="25214"/>
        <n v="24680"/>
        <n v="26754"/>
        <n v="24975"/>
        <n v="24292"/>
        <n v="24538"/>
        <n v="24908"/>
        <n v="30646"/>
        <n v="32887"/>
        <n v="32373"/>
        <n v="32727"/>
        <n v="30782"/>
        <n v="32478"/>
        <n v="32205"/>
        <n v="31980"/>
        <n v="32880"/>
        <n v="31681"/>
        <n v="10378"/>
        <n v="10682"/>
        <n v="9582"/>
        <n v="10963"/>
        <n v="9028"/>
        <n v="10292"/>
        <n v="11474"/>
        <n v="11296"/>
        <n v="9750"/>
        <n v="10593"/>
        <n v="11114"/>
        <n v="10694"/>
        <n v="10548"/>
        <n v="11202"/>
        <n v="9109"/>
        <n v="54876"/>
        <n v="56628"/>
        <n v="56787"/>
        <n v="56716"/>
        <n v="17646"/>
        <n v="16070"/>
        <n v="15994"/>
        <n v="15525"/>
        <n v="15723"/>
        <n v="15931"/>
        <n v="15034"/>
        <n v="15763"/>
        <n v="17408"/>
        <n v="17399"/>
        <n v="16698"/>
        <n v="21499"/>
        <n v="21454"/>
        <n v="22909"/>
        <n v="23601"/>
        <n v="22925"/>
        <n v="23221"/>
        <n v="22162"/>
        <n v="22172"/>
        <n v="48436"/>
        <n v="49836"/>
        <n v="50810"/>
        <n v="49468"/>
        <n v="46808"/>
        <n v="45869"/>
        <n v="47618"/>
        <n v="45071"/>
        <n v="46928"/>
        <n v="45500"/>
        <n v="18284"/>
        <n v="20575"/>
        <n v="18259"/>
        <n v="19812"/>
        <n v="20580"/>
        <n v="36681"/>
        <n v="37410"/>
        <n v="38652"/>
        <n v="36303"/>
        <n v="36348"/>
        <n v="36230"/>
        <n v="12665"/>
        <n v="14159"/>
        <n v="13463"/>
        <n v="12118"/>
        <n v="39840"/>
        <n v="41491"/>
        <n v="39471"/>
        <n v="40347"/>
        <n v="41290"/>
        <n v="39934"/>
        <n v="29345"/>
        <n v="28668"/>
        <n v="29819"/>
        <n v="29624"/>
        <n v="28857"/>
        <n v="33519"/>
        <n v="34114"/>
        <n v="33272"/>
        <n v="34914"/>
        <n v="35353"/>
        <n v="33474"/>
        <n v="34470"/>
        <n v="34133"/>
        <n v="35988"/>
        <n v="35902"/>
        <n v="59180"/>
        <n v="26235"/>
        <n v="26165"/>
        <n v="30584"/>
        <n v="32209"/>
        <n v="30573"/>
        <n v="30018"/>
        <n v="32364"/>
        <n v="30507"/>
        <n v="31144"/>
        <n v="32679"/>
        <n v="10763"/>
        <n v="10018"/>
        <n v="9711"/>
        <n v="11375"/>
        <n v="9211"/>
        <n v="11704"/>
        <n v="11364"/>
        <n v="10097"/>
        <n v="10617"/>
        <n v="10619"/>
        <n v="9371"/>
        <n v="54039"/>
        <n v="56886"/>
        <n v="55126"/>
        <n v="55721"/>
        <n v="54053"/>
        <n v="54807"/>
        <n v="55595"/>
        <n v="56399"/>
        <n v="54359"/>
        <n v="54962"/>
        <n v="56128"/>
        <n v="56452"/>
        <n v="17380"/>
        <n v="15854"/>
        <n v="16767"/>
        <n v="17118"/>
        <n v="16205"/>
        <n v="16010"/>
        <n v="15306"/>
        <n v="16021"/>
        <n v="16591"/>
        <n v="21395"/>
        <n v="23366"/>
        <n v="21695"/>
        <n v="21932"/>
        <n v="23642"/>
        <n v="23879"/>
        <n v="21200"/>
        <n v="22327"/>
        <n v="49816"/>
        <n v="50338"/>
        <n v="50102"/>
        <n v="48254"/>
        <n v="45872"/>
        <n v="47009"/>
        <n v="45270"/>
        <n v="47148"/>
        <n v="46533"/>
        <n v="45323"/>
        <n v="46718"/>
        <n v="46337"/>
        <n v="45109"/>
        <n v="18489"/>
        <n v="20914"/>
        <n v="18788"/>
        <n v="18316"/>
        <n v="18873"/>
        <n v="18432"/>
        <n v="38822"/>
        <n v="36413"/>
        <n v="36450"/>
        <n v="37473"/>
        <n v="38235"/>
        <n v="38713"/>
        <n v="36257"/>
        <n v="37229"/>
        <n v="13228"/>
        <n v="12366"/>
        <n v="13867"/>
        <n v="13811"/>
        <n v="12129"/>
        <n v="13347"/>
        <n v="13095"/>
        <n v="13016"/>
        <n v="41039"/>
        <n v="41239"/>
        <n v="41886"/>
        <n v="40222"/>
        <n v="39951"/>
        <n v="41107"/>
        <n v="40099"/>
        <n v="39539"/>
        <n v="27060"/>
        <n v="29272"/>
        <n v="27351"/>
        <n v="27447"/>
        <n v="28003"/>
        <n v="27427"/>
        <n v="27772"/>
        <n v="28577"/>
        <n v="28287"/>
        <n v="29916"/>
        <n v="29201"/>
        <n v="27372"/>
        <n v="27009"/>
        <n v="29897"/>
        <n v="28106"/>
        <n v="28839"/>
        <n v="29512"/>
        <n v="28064"/>
        <n v="28379"/>
        <n v="29466"/>
        <n v="28992"/>
        <n v="27093"/>
        <n v="35615"/>
        <n v="35329"/>
        <n v="35042"/>
        <n v="34555"/>
        <n v="34748"/>
        <n v="34636"/>
        <n v="33100"/>
        <n v="35461"/>
        <n v="33092"/>
        <n v="35667"/>
        <n v="33042"/>
        <n v="35681"/>
        <n v="34736"/>
        <n v="33598"/>
        <n v="33471"/>
        <n v="34783"/>
        <n v="33939"/>
        <n v="34455"/>
        <n v="26051"/>
        <n v="24985"/>
        <n v="25196"/>
        <n v="25618"/>
        <n v="26259"/>
        <n v="26538"/>
        <n v="25908"/>
        <n v="25723"/>
        <n v="24687"/>
        <n v="26779"/>
        <n v="25992"/>
        <n v="26768"/>
        <n v="26535"/>
        <n v="25805"/>
        <n v="26384"/>
        <n v="32640"/>
        <n v="31149"/>
        <n v="31541"/>
        <n v="30127"/>
        <n v="31574"/>
        <n v="32682"/>
        <n v="30391"/>
        <n v="30308"/>
        <n v="30605"/>
        <n v="31350"/>
        <n v="31651"/>
        <n v="30326"/>
        <n v="31742"/>
        <n v="30008"/>
        <n v="9983"/>
        <n v="10633"/>
        <n v="11064"/>
        <n v="9125"/>
        <n v="11419"/>
        <n v="9485"/>
        <n v="9306"/>
        <n v="11402"/>
        <n v="10880"/>
        <n v="10549"/>
        <n v="11470"/>
        <n v="10562"/>
        <n v="10830"/>
        <n v="11448"/>
        <n v="9510"/>
        <n v="11761"/>
        <n v="10082"/>
        <n v="11074"/>
        <n v="9356"/>
        <n v="10957"/>
        <n v="55901"/>
        <n v="55122"/>
        <n v="55152"/>
        <n v="56710"/>
        <n v="54160"/>
        <n v="54086"/>
        <n v="54537"/>
        <n v="54912"/>
        <n v="17939"/>
        <n v="15475"/>
        <n v="16400"/>
        <n v="15200"/>
        <n v="16838"/>
        <n v="15878"/>
        <n v="16806"/>
        <n v="16626"/>
        <n v="15658"/>
        <n v="15319"/>
        <n v="15450"/>
        <n v="15874"/>
        <n v="16024"/>
        <n v="15053"/>
        <n v="22944"/>
        <n v="21956"/>
        <n v="22092"/>
        <n v="22965"/>
        <n v="22792"/>
        <n v="22049"/>
        <n v="23596"/>
        <n v="23532"/>
        <n v="21926"/>
        <n v="48138"/>
        <n v="24545"/>
        <n v="26674"/>
        <n v="31424"/>
        <n v="32514"/>
        <n v="30240"/>
        <n v="32437"/>
        <n v="32762"/>
        <n v="31911"/>
        <n v="30223"/>
        <n v="31932"/>
        <n v="32501"/>
        <n v="10376"/>
        <n v="10198"/>
        <n v="9454"/>
        <n v="9871"/>
        <n v="10328"/>
        <n v="9650"/>
        <n v="9525"/>
        <n v="9106"/>
        <n v="11765"/>
        <n v="11072"/>
        <n v="9183"/>
        <n v="11407"/>
        <n v="11796"/>
        <n v="9091"/>
        <n v="55032"/>
        <n v="56356"/>
        <n v="56829"/>
        <n v="54809"/>
        <n v="55144"/>
        <n v="54975"/>
        <n v="54129"/>
        <n v="17040"/>
        <n v="15566"/>
        <n v="15111"/>
        <n v="15215"/>
        <n v="16370"/>
        <n v="15317"/>
        <n v="16962"/>
        <n v="16362"/>
        <n v="16162"/>
        <n v="17666"/>
        <n v="17736"/>
        <n v="15086"/>
        <n v="17551"/>
        <n v="21901"/>
        <n v="21437"/>
        <n v="22477"/>
        <n v="21485"/>
        <n v="22846"/>
        <n v="22741"/>
        <n v="21627"/>
        <n v="21333"/>
        <n v="50952"/>
        <n v="49287"/>
        <n v="48742"/>
        <n v="48144"/>
        <n v="47555"/>
        <n v="46845"/>
        <n v="45924"/>
        <n v="46750"/>
        <n v="46246"/>
        <n v="20123"/>
        <n v="18254"/>
        <n v="18730"/>
        <n v="36859"/>
        <n v="38908"/>
        <n v="36553"/>
        <n v="37790"/>
        <n v="36918"/>
        <n v="37420"/>
        <n v="36502"/>
        <n v="12985"/>
        <n v="14134"/>
        <n v="12321"/>
        <n v="14170"/>
        <n v="13252"/>
        <n v="13302"/>
        <n v="14263"/>
        <n v="14272"/>
        <n v="14452"/>
        <n v="12645"/>
        <n v="13716"/>
        <n v="13250"/>
        <n v="39730"/>
        <n v="39262"/>
        <n v="41260"/>
        <n v="39428"/>
        <n v="39001"/>
        <n v="40024"/>
        <n v="40865"/>
        <n v="29698"/>
        <n v="27710"/>
        <n v="29987"/>
        <n v="27823"/>
        <n v="29491"/>
        <n v="35742"/>
        <n v="34332"/>
        <n v="35033"/>
        <n v="34127"/>
        <n v="33094"/>
        <n v="34347"/>
        <n v="34235"/>
        <n v="35245"/>
        <n v="34858"/>
        <n v="33163"/>
        <n v="34495"/>
        <n v="24017"/>
        <n v="26647"/>
        <n v="26628"/>
        <n v="25708"/>
        <n v="24775"/>
        <n v="30457"/>
        <n v="31694"/>
        <n v="30665"/>
        <n v="32723"/>
        <n v="30109"/>
        <n v="11505"/>
        <n v="10541"/>
        <n v="10319"/>
        <n v="9656"/>
        <n v="11229"/>
        <n v="9282"/>
        <n v="10854"/>
        <n v="9246"/>
        <n v="10130"/>
        <n v="11092"/>
        <n v="55120"/>
        <n v="56927"/>
        <n v="55825"/>
        <n v="56226"/>
        <n v="54335"/>
        <n v="56091"/>
        <n v="54789"/>
        <n v="56512"/>
        <n v="55852"/>
        <n v="56022"/>
        <n v="56545"/>
        <n v="56023"/>
        <n v="17817"/>
        <n v="15922"/>
        <n v="16259"/>
        <n v="15850"/>
        <n v="16820"/>
        <n v="16373"/>
        <n v="16076"/>
        <n v="17909"/>
        <n v="16645"/>
        <n v="17233"/>
        <n v="21652"/>
        <n v="21830"/>
        <n v="23934"/>
        <n v="22901"/>
        <n v="22443"/>
        <n v="23680"/>
        <n v="49109"/>
        <n v="50188"/>
        <n v="50413"/>
        <n v="50711"/>
        <n v="49289"/>
        <n v="49823"/>
        <n v="46925"/>
        <n v="47713"/>
        <n v="45617"/>
        <n v="47289"/>
        <n v="46602"/>
        <n v="46695"/>
        <n v="45980"/>
        <n v="45144"/>
        <n v="47382"/>
        <n v="47207"/>
        <n v="19458"/>
        <n v="20909"/>
        <n v="20131"/>
        <n v="37555"/>
        <n v="38616"/>
        <n v="38085"/>
        <n v="36960"/>
        <n v="13192"/>
        <n v="13816"/>
        <n v="14128"/>
        <n v="12747"/>
        <n v="12154"/>
        <n v="14539"/>
        <n v="14721"/>
        <n v="12009"/>
        <n v="13256"/>
        <n v="12955"/>
        <n v="39552"/>
        <n v="40189"/>
        <n v="40946"/>
        <n v="40552"/>
        <n v="28949"/>
        <n v="29979"/>
        <n v="28452"/>
        <n v="27194"/>
        <n v="27650"/>
        <n v="28550"/>
        <n v="27572"/>
        <n v="35328"/>
        <n v="33022"/>
        <n v="35734"/>
        <n v="34699"/>
        <n v="34199"/>
        <n v="35036"/>
        <n v="35952"/>
        <n v="34200"/>
        <n v="33605"/>
        <n v="33820"/>
        <n v="34324"/>
        <n v="35264"/>
        <n v="34334"/>
        <n v="26967"/>
        <n v="24225"/>
        <n v="25166"/>
        <n v="26616"/>
        <n v="26843"/>
        <n v="26595"/>
        <n v="24220"/>
        <n v="25944"/>
        <n v="24860"/>
        <n v="26504"/>
        <n v="26588"/>
        <n v="25644"/>
        <n v="30636"/>
        <n v="32164"/>
        <n v="32844"/>
        <n v="30053"/>
        <n v="32050"/>
        <n v="30449"/>
        <n v="32407"/>
        <n v="30546"/>
        <n v="30504"/>
        <n v="32792"/>
        <n v="32358"/>
        <n v="31531"/>
        <n v="10207"/>
        <n v="9972"/>
        <n v="10379"/>
        <n v="9075"/>
        <n v="11874"/>
        <n v="11405"/>
        <n v="10187"/>
        <n v="9544"/>
        <n v="11795"/>
        <n v="10569"/>
        <n v="11815"/>
        <n v="9412"/>
        <n v="11298"/>
        <n v="9359"/>
        <n v="9110"/>
        <n v="11598"/>
        <n v="10065"/>
        <n v="10368"/>
        <n v="11293"/>
        <n v="10063"/>
        <n v="56476"/>
        <n v="56527"/>
        <n v="56841"/>
        <n v="17292"/>
        <n v="17374"/>
        <n v="15937"/>
        <n v="16654"/>
        <n v="15841"/>
        <n v="16729"/>
        <n v="16744"/>
        <n v="16704"/>
        <n v="15494"/>
        <n v="16707"/>
        <n v="23106"/>
        <n v="23075"/>
        <n v="22020"/>
        <n v="23099"/>
        <n v="23063"/>
        <n v="23524"/>
        <n v="21370"/>
        <n v="23597"/>
        <n v="21768"/>
        <n v="23881"/>
        <n v="49062"/>
        <n v="48746"/>
        <n v="49403"/>
        <n v="49572"/>
        <n v="50353"/>
        <n v="49571"/>
        <n v="46416"/>
        <n v="46770"/>
        <n v="45260"/>
        <n v="45335"/>
        <n v="47615"/>
        <n v="46616"/>
        <n v="20485"/>
        <n v="19297"/>
        <n v="18426"/>
        <n v="38567"/>
        <n v="38913"/>
        <n v="38698"/>
        <n v="14166"/>
        <n v="13623"/>
        <n v="14526"/>
        <n v="13495"/>
        <n v="12144"/>
        <n v="12556"/>
        <n v="14037"/>
        <n v="14921"/>
        <n v="14522"/>
        <n v="12357"/>
        <n v="12396"/>
        <n v="40681"/>
        <n v="39051"/>
        <n v="40105"/>
        <n v="41217"/>
        <n v="39937"/>
        <n v="41773"/>
        <n v="41179"/>
        <n v="41396"/>
        <n v="28804"/>
        <n v="28981"/>
        <n v="27507"/>
        <n v="29425"/>
        <n v="29451"/>
        <n v="33873"/>
        <n v="35067"/>
        <n v="33079"/>
        <n v="35289"/>
        <n v="34357"/>
        <n v="35304"/>
        <n v="34152"/>
        <n v="33098"/>
        <n v="33421"/>
        <n v="34517"/>
        <n v="34663"/>
        <n v="34143"/>
        <n v="35371"/>
        <n v="33768"/>
        <n v="26937"/>
        <n v="26568"/>
        <n v="26116"/>
        <n v="32374"/>
        <n v="31568"/>
        <n v="31924"/>
        <n v="32283"/>
        <n v="30195"/>
        <n v="10669"/>
        <n v="11891"/>
        <n v="11613"/>
        <n v="9791"/>
        <n v="9957"/>
        <n v="9906"/>
        <n v="11746"/>
        <n v="11394"/>
        <n v="9680"/>
        <n v="11597"/>
        <n v="9196"/>
        <n v="56499"/>
        <n v="54738"/>
        <n v="55465"/>
        <n v="54601"/>
        <n v="54200"/>
        <n v="56461"/>
        <n v="56702"/>
        <n v="54678"/>
        <n v="55811"/>
        <n v="56825"/>
        <n v="17826"/>
        <n v="15679"/>
        <n v="16567"/>
        <n v="16217"/>
        <n v="17063"/>
        <n v="15163"/>
        <n v="15662"/>
        <n v="21433"/>
        <n v="21007"/>
        <n v="22012"/>
        <n v="22696"/>
        <n v="21307"/>
        <n v="23472"/>
        <n v="22228"/>
        <n v="22632"/>
        <n v="22620"/>
        <n v="23280"/>
        <n v="48832"/>
        <n v="49880"/>
        <n v="48483"/>
        <n v="49454"/>
        <n v="50434"/>
        <n v="50780"/>
        <n v="45749"/>
        <n v="47014"/>
        <n v="45217"/>
        <n v="45887"/>
        <n v="47173"/>
        <n v="46497"/>
        <n v="46153"/>
        <n v="46217"/>
        <n v="45438"/>
        <n v="45496"/>
        <n v="20130"/>
        <n v="36777"/>
        <n v="36726"/>
        <n v="36630"/>
        <n v="36040"/>
        <n v="14238"/>
        <n v="14770"/>
        <n v="12908"/>
        <n v="14729"/>
        <n v="12236"/>
        <n v="14511"/>
        <n v="13243"/>
        <n v="40966"/>
        <n v="39108"/>
        <n v="41062"/>
        <n v="41090"/>
        <n v="40683"/>
        <n v="39462"/>
        <n v="29650"/>
        <n v="29659"/>
        <n v="28227"/>
        <n v="29764"/>
        <n v="27078"/>
        <n v="27054"/>
        <n v="28098"/>
        <n v="27736"/>
        <n v="28678"/>
        <n v="29687"/>
        <n v="28931"/>
        <n v="29237"/>
        <n v="29826"/>
        <n v="34428"/>
        <n v="35579"/>
        <n v="35303"/>
        <n v="33535"/>
        <n v="33219"/>
        <n v="33284"/>
        <n v="35702"/>
        <n v="33603"/>
        <n v="34875"/>
        <n v="34940"/>
        <n v="33109"/>
        <n v="33481"/>
        <n v="58857"/>
        <n v="58571"/>
        <n v="24794"/>
        <n v="25506"/>
        <n v="26946"/>
        <n v="25556"/>
        <n v="25320"/>
        <n v="24561"/>
        <n v="26715"/>
        <n v="26180"/>
        <n v="26584"/>
        <n v="25934"/>
        <n v="25317"/>
        <n v="31624"/>
        <n v="31627"/>
        <n v="31555"/>
        <n v="30844"/>
        <n v="31609"/>
        <n v="32318"/>
        <n v="32613"/>
        <n v="32257"/>
        <n v="31101"/>
        <n v="31383"/>
        <n v="30698"/>
        <n v="31203"/>
        <n v="32911"/>
        <n v="31551"/>
        <n v="31404"/>
        <n v="30453"/>
        <n v="10529"/>
        <n v="11566"/>
        <n v="9703"/>
        <n v="10516"/>
        <n v="9308"/>
        <n v="11045"/>
        <n v="11038"/>
        <n v="11785"/>
        <n v="9947"/>
        <n v="10414"/>
        <n v="10836"/>
        <n v="10603"/>
        <n v="10085"/>
        <n v="9996"/>
        <n v="54955"/>
        <n v="56956"/>
        <n v="54483"/>
        <n v="54212"/>
        <n v="55518"/>
        <n v="56638"/>
        <n v="56178"/>
        <n v="56236"/>
        <n v="55139"/>
        <n v="55692"/>
        <n v="56645"/>
        <n v="15754"/>
        <n v="17848"/>
        <n v="17257"/>
        <n v="17009"/>
        <n v="16891"/>
        <n v="16271"/>
        <n v="17280"/>
        <n v="16226"/>
        <n v="17856"/>
        <n v="16005"/>
        <n v="16308"/>
        <n v="21701"/>
        <n v="23303"/>
        <n v="21133"/>
        <n v="23403"/>
        <n v="23713"/>
        <n v="23070"/>
        <n v="22209"/>
        <n v="23042"/>
        <n v="49088"/>
        <n v="49718"/>
        <n v="50579"/>
        <n v="47254"/>
        <n v="45209"/>
        <n v="47029"/>
        <n v="45610"/>
        <n v="46679"/>
        <n v="45690"/>
        <n v="18860"/>
        <n v="36143"/>
        <n v="37233"/>
        <n v="36078"/>
        <n v="37774"/>
        <n v="38870"/>
        <n v="36430"/>
        <n v="37795"/>
        <n v="14666"/>
        <n v="12854"/>
        <n v="14520"/>
        <n v="12002"/>
        <n v="14757"/>
        <n v="12898"/>
        <n v="12823"/>
        <n v="14960"/>
        <n v="13418"/>
        <n v="14840"/>
        <n v="14160"/>
        <n v="13205"/>
        <n v="13061"/>
        <n v="14327"/>
        <n v="13523"/>
        <n v="39640"/>
        <n v="40887"/>
        <n v="40172"/>
        <n v="41301"/>
        <n v="39229"/>
        <n v="40864"/>
        <n v="40324"/>
        <n v="41728"/>
        <n v="41357"/>
        <n v="29907"/>
        <n v="28056"/>
        <n v="28589"/>
        <n v="34301"/>
        <n v="34046"/>
        <n v="35022"/>
        <n v="35109"/>
        <n v="34628"/>
        <n v="34640"/>
        <n v="34692"/>
        <n v="33928"/>
        <n v="35756"/>
        <n v="59526"/>
        <n v="25655"/>
        <n v="25575"/>
        <n v="24248"/>
        <n v="25215"/>
        <n v="26798"/>
        <n v="32968"/>
        <n v="30082"/>
        <n v="30639"/>
        <n v="32065"/>
        <n v="30682"/>
        <n v="31985"/>
        <n v="31172"/>
        <n v="11848"/>
        <n v="11922"/>
        <n v="10223"/>
        <n v="10681"/>
        <n v="11825"/>
        <n v="9512"/>
        <n v="11544"/>
        <n v="11742"/>
        <n v="54862"/>
        <n v="56334"/>
        <n v="54007"/>
        <n v="56306"/>
        <n v="55309"/>
        <n v="56957"/>
        <n v="56282"/>
        <n v="16632"/>
        <n v="17896"/>
        <n v="15274"/>
        <n v="15406"/>
        <n v="17674"/>
        <n v="17632"/>
        <n v="23817"/>
        <n v="22486"/>
        <n v="22963"/>
        <n v="22837"/>
        <n v="22433"/>
        <n v="49576"/>
        <n v="50436"/>
        <n v="48475"/>
        <n v="50545"/>
        <n v="49733"/>
        <n v="49400"/>
        <n v="49499"/>
        <n v="47404"/>
        <n v="46488"/>
        <n v="45266"/>
        <n v="47354"/>
        <n v="47252"/>
        <n v="47977"/>
        <n v="19655"/>
        <n v="19232"/>
        <n v="18688"/>
        <n v="20981"/>
        <n v="36111"/>
        <n v="36237"/>
        <n v="37851"/>
        <n v="38150"/>
        <n v="37445"/>
        <n v="36659"/>
        <n v="14807"/>
        <n v="12139"/>
        <n v="12542"/>
        <n v="14089"/>
        <n v="13708"/>
        <n v="14184"/>
        <n v="13853"/>
        <n v="13583"/>
        <n v="13960"/>
        <n v="39643"/>
        <n v="41333"/>
        <n v="40608"/>
        <n v="40729"/>
        <n v="40954"/>
        <n v="40274"/>
        <n v="27660"/>
        <n v="27366"/>
        <n v="28471"/>
        <n v="29307"/>
        <n v="28370"/>
        <n v="28827"/>
        <n v="35217"/>
        <n v="34796"/>
        <n v="34333"/>
        <n v="33066"/>
        <n v="35492"/>
        <n v="35691"/>
        <n v="35157"/>
        <n v="35025"/>
        <n v="35925"/>
        <n v="34278"/>
        <n v="59636"/>
        <n v="25451"/>
        <n v="25745"/>
        <n v="26496"/>
        <n v="24054"/>
        <n v="25753"/>
        <n v="25663"/>
        <n v="26443"/>
        <n v="24139"/>
        <n v="25634"/>
        <n v="26034"/>
        <n v="26462"/>
        <n v="24447"/>
        <n v="31132"/>
        <n v="32098"/>
        <n v="30033"/>
        <n v="30352"/>
        <n v="30372"/>
        <n v="30050"/>
        <n v="30246"/>
        <n v="32247"/>
        <n v="32003"/>
        <n v="32116"/>
        <n v="30580"/>
        <n v="11536"/>
        <n v="10563"/>
        <n v="10459"/>
        <n v="11452"/>
        <n v="9258"/>
        <n v="9716"/>
        <n v="9861"/>
        <n v="10181"/>
        <n v="10990"/>
        <n v="11507"/>
        <n v="10397"/>
        <n v="9063"/>
        <n v="9552"/>
        <n v="11289"/>
        <n v="11620"/>
        <n v="10900"/>
        <n v="9050"/>
        <n v="54673"/>
        <n v="56425"/>
        <n v="54974"/>
        <n v="56828"/>
        <n v="56986"/>
        <n v="56445"/>
        <n v="56418"/>
        <n v="55111"/>
        <n v="55820"/>
        <n v="56008"/>
        <n v="15099"/>
        <n v="15762"/>
        <n v="16314"/>
        <n v="16634"/>
        <n v="16096"/>
        <n v="17940"/>
        <n v="16930"/>
        <n v="17305"/>
        <n v="17401"/>
        <n v="16899"/>
        <n v="16648"/>
        <n v="21358"/>
        <n v="21096"/>
        <n v="21658"/>
        <n v="23753"/>
        <n v="23459"/>
        <n v="23818"/>
        <n v="50300"/>
        <n v="50106"/>
        <n v="48426"/>
        <n v="50966"/>
        <n v="46220"/>
        <n v="46425"/>
        <n v="46884"/>
        <n v="45884"/>
        <n v="45830"/>
        <n v="46123"/>
        <n v="46357"/>
        <n v="46054"/>
        <n v="36550"/>
        <n v="36945"/>
        <n v="38731"/>
        <n v="36012"/>
        <n v="38005"/>
        <n v="36980"/>
        <n v="38721"/>
        <n v="12933"/>
        <n v="14541"/>
        <n v="14094"/>
        <n v="13032"/>
        <n v="12413"/>
        <n v="13831"/>
        <n v="14694"/>
        <n v="14460"/>
        <n v="14926"/>
        <n v="12243"/>
        <n v="41510"/>
        <n v="41065"/>
        <n v="40049"/>
        <n v="40866"/>
        <n v="40072"/>
        <n v="27637"/>
        <n v="29322"/>
        <n v="27111"/>
        <n v="33604"/>
        <n v="33052"/>
        <n v="34175"/>
        <n v="33500"/>
        <n v="35560"/>
        <n v="35048"/>
        <n v="33967"/>
        <n v="35835"/>
        <n v="34902"/>
        <n v="26389"/>
        <n v="24178"/>
        <n v="25942"/>
        <n v="30328"/>
        <n v="30382"/>
        <n v="31810"/>
        <n v="30093"/>
        <n v="30850"/>
        <n v="32193"/>
        <n v="31184"/>
        <n v="32924"/>
        <n v="10341"/>
        <n v="11966"/>
        <n v="11673"/>
        <n v="11989"/>
        <n v="11061"/>
        <n v="10231"/>
        <n v="55039"/>
        <n v="56770"/>
        <n v="54597"/>
        <n v="55984"/>
        <n v="54213"/>
        <n v="56112"/>
        <n v="56220"/>
        <n v="56548"/>
        <n v="54875"/>
        <n v="55879"/>
        <n v="56598"/>
        <n v="56436"/>
        <n v="17795"/>
        <n v="16291"/>
        <n v="17410"/>
        <n v="15617"/>
        <n v="15193"/>
        <n v="16990"/>
        <n v="16275"/>
        <n v="16491"/>
        <n v="17218"/>
        <n v="17227"/>
        <n v="15076"/>
        <n v="23171"/>
        <n v="23517"/>
        <n v="22007"/>
        <n v="21475"/>
        <n v="21029"/>
        <n v="50386"/>
        <n v="49326"/>
        <n v="50447"/>
        <n v="48090"/>
        <n v="48232"/>
        <n v="49967"/>
        <n v="45967"/>
        <n v="46330"/>
        <n v="45704"/>
        <n v="45895"/>
        <n v="46603"/>
        <n v="47576"/>
        <n v="18019"/>
        <n v="38642"/>
        <n v="36813"/>
        <n v="37135"/>
        <n v="38540"/>
        <n v="36051"/>
        <n v="37935"/>
        <n v="36619"/>
        <n v="14124"/>
        <n v="12461"/>
        <n v="14244"/>
        <n v="14448"/>
        <n v="12843"/>
        <n v="14328"/>
        <n v="12893"/>
        <n v="14151"/>
        <n v="39830"/>
        <n v="40822"/>
        <n v="41951"/>
        <n v="39086"/>
        <n v="40802"/>
        <n v="28383"/>
        <n v="27181"/>
        <n v="27144"/>
        <n v="28746"/>
        <n v="28446"/>
        <n v="29111"/>
        <n v="28186"/>
        <n v="33617"/>
        <n v="35413"/>
        <n v="34410"/>
        <n v="33288"/>
        <n v="34918"/>
        <n v="33687"/>
        <n v="35856"/>
        <n v="35768"/>
        <n v="35717"/>
        <n v="35444"/>
        <n v="34920"/>
        <n v="33688"/>
        <n v="35138"/>
        <n v="34832"/>
        <n v="34275"/>
        <n v="33017"/>
        <n v="34369"/>
        <n v="57128"/>
        <n v="58880"/>
        <n v="57752"/>
        <n v="58393"/>
        <n v="26224"/>
        <n v="24330"/>
        <n v="24071"/>
        <n v="25127"/>
        <n v="24552"/>
        <n v="24508"/>
        <n v="24970"/>
        <n v="26020"/>
        <n v="26023"/>
        <n v="25341"/>
        <n v="25058"/>
        <n v="30160"/>
        <n v="32277"/>
        <n v="30944"/>
        <n v="31409"/>
        <n v="32620"/>
        <n v="31760"/>
        <n v="32724"/>
        <n v="31965"/>
        <n v="31437"/>
        <n v="30393"/>
        <n v="31766"/>
        <n v="31472"/>
        <n v="31094"/>
        <n v="31423"/>
        <n v="11715"/>
        <n v="10418"/>
        <n v="11075"/>
        <n v="9978"/>
        <n v="10340"/>
        <n v="11027"/>
        <n v="10092"/>
        <n v="11585"/>
        <n v="11555"/>
        <n v="9606"/>
        <n v="10214"/>
        <n v="10843"/>
        <n v="10044"/>
        <n v="11262"/>
        <n v="11129"/>
        <n v="10786"/>
        <n v="9725"/>
        <n v="56736"/>
        <n v="54051"/>
        <n v="54425"/>
        <n v="56620"/>
        <n v="55715"/>
        <n v="54137"/>
        <n v="16003"/>
        <n v="16675"/>
        <n v="17540"/>
        <n v="15334"/>
        <n v="15975"/>
        <n v="15258"/>
        <n v="16383"/>
        <n v="15142"/>
        <n v="16424"/>
        <n v="17449"/>
        <n v="15440"/>
        <n v="21320"/>
        <n v="22019"/>
        <n v="21488"/>
        <n v="23164"/>
        <n v="23645"/>
        <n v="22641"/>
        <n v="50426"/>
        <n v="50195"/>
        <n v="50884"/>
        <n v="49570"/>
        <n v="50356"/>
        <n v="49943"/>
        <n v="46333"/>
        <n v="47836"/>
        <n v="45240"/>
        <n v="45079"/>
        <n v="46218"/>
        <n v="46465"/>
        <n v="20743"/>
        <n v="20175"/>
        <n v="18294"/>
        <n v="18119"/>
        <n v="19663"/>
        <n v="19763"/>
        <n v="36367"/>
        <n v="37259"/>
        <n v="36716"/>
        <n v="37673"/>
        <n v="38517"/>
        <n v="38266"/>
        <n v="37879"/>
        <n v="36963"/>
        <n v="37707"/>
        <n v="38564"/>
        <n v="37197"/>
        <n v="14122"/>
        <n v="12813"/>
        <n v="14812"/>
        <n v="13282"/>
        <n v="12169"/>
        <n v="14375"/>
        <n v="13524"/>
        <n v="14102"/>
        <n v="13723"/>
        <n v="13237"/>
        <n v="13308"/>
        <n v="12673"/>
        <n v="14756"/>
        <n v="13952"/>
        <n v="40046"/>
        <n v="41437"/>
        <n v="40442"/>
        <n v="40206"/>
        <n v="40503"/>
        <n v="39904"/>
        <n v="39062"/>
        <n v="40765"/>
        <n v="27134"/>
        <n v="29890"/>
        <n v="29462"/>
        <n v="28995"/>
        <n v="27160"/>
        <n v="29874"/>
        <n v="35832"/>
        <n v="34095"/>
        <n v="35913"/>
        <n v="33692"/>
        <n v="34390"/>
        <n v="34581"/>
        <n v="33968"/>
        <n v="34162"/>
        <n v="34346"/>
        <n v="35849"/>
        <n v="33564"/>
        <n v="34053"/>
        <n v="34703"/>
        <n v="25026"/>
        <n v="24553"/>
        <n v="24315"/>
        <n v="24098"/>
        <n v="25121"/>
        <n v="26839"/>
        <n v="26692"/>
        <n v="31560"/>
        <n v="32521"/>
        <n v="31936"/>
        <n v="32817"/>
        <n v="30587"/>
        <n v="30906"/>
        <n v="11226"/>
        <n v="10477"/>
        <n v="10485"/>
        <n v="9024"/>
        <n v="11498"/>
        <n v="10911"/>
        <n v="9321"/>
        <n v="56613"/>
        <n v="54570"/>
        <n v="55497"/>
        <n v="55147"/>
        <n v="55860"/>
        <n v="54498"/>
        <n v="55109"/>
        <n v="56694"/>
        <n v="55850"/>
        <n v="55814"/>
        <n v="54002"/>
        <n v="16780"/>
        <n v="17785"/>
        <n v="16485"/>
        <n v="16587"/>
        <n v="15062"/>
        <n v="17505"/>
        <n v="17065"/>
        <n v="17019"/>
        <n v="17809"/>
        <n v="15579"/>
        <n v="23890"/>
        <n v="22283"/>
        <n v="22309"/>
        <n v="22292"/>
        <n v="22342"/>
        <n v="50555"/>
        <n v="50536"/>
        <n v="48836"/>
        <n v="49268"/>
        <n v="49070"/>
        <n v="49173"/>
        <n v="50122"/>
        <n v="45532"/>
        <n v="45296"/>
        <n v="45491"/>
        <n v="46991"/>
        <n v="45503"/>
        <n v="47307"/>
        <n v="46981"/>
        <n v="45128"/>
        <n v="47483"/>
        <n v="45031"/>
        <n v="45793"/>
        <n v="47460"/>
        <n v="46307"/>
        <n v="19887"/>
        <n v="19868"/>
        <n v="38227"/>
        <n v="37072"/>
        <n v="38338"/>
        <n v="37704"/>
        <n v="37926"/>
        <n v="36035"/>
        <n v="38577"/>
        <n v="36834"/>
        <n v="37121"/>
        <n v="38165"/>
        <n v="12651"/>
        <n v="13414"/>
        <n v="13253"/>
        <n v="14496"/>
        <n v="14908"/>
        <n v="41696"/>
        <n v="39857"/>
        <n v="40711"/>
        <n v="41098"/>
        <n v="41008"/>
        <n v="39802"/>
        <n v="28986"/>
        <n v="27573"/>
        <n v="27371"/>
        <n v="28441"/>
        <n v="29029"/>
        <n v="27312"/>
        <n v="27818"/>
        <n v="28476"/>
        <n v="28236"/>
        <n v="29384"/>
        <n v="28656"/>
        <n v="28097"/>
        <n v="29945"/>
        <n v="29388"/>
        <n v="28196"/>
        <n v="27197"/>
        <n v="27833"/>
        <n v="28336"/>
        <n v="29603"/>
        <n v="28538"/>
        <n v="28113"/>
        <n v="28996"/>
        <n v="27012"/>
        <n v="33380"/>
        <n v="35222"/>
        <n v="35929"/>
        <n v="35518"/>
        <n v="34048"/>
        <n v="33181"/>
        <n v="35093"/>
        <n v="34459"/>
        <n v="33638"/>
        <n v="34498"/>
        <n v="34293"/>
        <n v="33883"/>
        <n v="33165"/>
        <n v="35188"/>
        <n v="33306"/>
        <n v="24639"/>
        <n v="24006"/>
        <n v="24864"/>
        <n v="26243"/>
        <n v="25331"/>
        <n v="26752"/>
        <n v="24915"/>
        <n v="26955"/>
        <n v="24764"/>
        <n v="26483"/>
        <n v="25896"/>
        <n v="26833"/>
        <n v="24374"/>
        <n v="24026"/>
        <n v="25339"/>
        <n v="24867"/>
        <n v="26022"/>
        <n v="25100"/>
        <n v="26285"/>
        <n v="24593"/>
        <n v="30477"/>
        <n v="33000"/>
        <n v="31812"/>
        <n v="31117"/>
        <n v="32249"/>
        <n v="32043"/>
        <n v="32405"/>
        <n v="31429"/>
        <n v="9891"/>
        <n v="10510"/>
        <n v="9118"/>
        <n v="9805"/>
        <n v="10263"/>
        <n v="15383"/>
        <n v="17079"/>
        <n v="15242"/>
        <n v="17482"/>
        <n v="21219"/>
        <n v="22725"/>
        <n v="21642"/>
        <n v="23912"/>
        <n v="22311"/>
        <n v="22931"/>
        <n v="23821"/>
        <n v="23048"/>
        <n v="22405"/>
        <n v="21522"/>
        <n v="22514"/>
        <n v="49073"/>
        <n v="50164"/>
        <n v="48597"/>
        <n v="48540"/>
        <n v="46429"/>
        <n v="45508"/>
        <n v="45127"/>
        <n v="46802"/>
        <n v="46993"/>
        <n v="47292"/>
        <n v="19773"/>
        <n v="38628"/>
        <n v="36154"/>
        <n v="37823"/>
        <n v="37687"/>
        <n v="37122"/>
        <n v="37938"/>
        <n v="38033"/>
        <n v="37252"/>
        <n v="36385"/>
        <n v="38771"/>
        <n v="36764"/>
        <n v="38673"/>
        <n v="37093"/>
        <n v="36993"/>
        <n v="12205"/>
        <n v="12173"/>
        <n v="12937"/>
        <n v="13343"/>
        <n v="12414"/>
        <n v="13459"/>
        <n v="14471"/>
        <n v="12075"/>
        <n v="14516"/>
        <n v="12186"/>
        <n v="39120"/>
        <n v="41448"/>
        <n v="41870"/>
        <n v="39927"/>
        <n v="41490"/>
        <n v="40554"/>
        <n v="39711"/>
        <n v="41710"/>
        <n v="40132"/>
        <n v="40148"/>
        <n v="41725"/>
        <n v="39468"/>
        <n v="39990"/>
        <n v="28071"/>
        <n v="27741"/>
        <n v="27958"/>
        <n v="28580"/>
        <n v="28959"/>
        <n v="34118"/>
        <n v="35636"/>
        <n v="34000"/>
        <n v="35460"/>
        <n v="34925"/>
        <n v="35763"/>
        <n v="34310"/>
        <n v="34903"/>
        <n v="35468"/>
        <n v="35420"/>
        <n v="34776"/>
        <n v="35680"/>
        <n v="26494"/>
        <n v="24119"/>
        <n v="24979"/>
        <n v="24984"/>
        <n v="31162"/>
        <n v="32611"/>
        <n v="32124"/>
        <n v="10700"/>
        <n v="11908"/>
        <n v="9542"/>
        <n v="11901"/>
        <n v="9117"/>
        <n v="55004"/>
        <n v="54819"/>
        <n v="56419"/>
        <n v="55957"/>
        <n v="55524"/>
        <n v="55869"/>
        <n v="56113"/>
        <n v="56782"/>
        <n v="56291"/>
        <n v="15532"/>
        <n v="15135"/>
        <n v="15381"/>
        <n v="16617"/>
        <n v="16773"/>
        <n v="22998"/>
        <n v="23789"/>
        <n v="21715"/>
        <n v="21550"/>
        <n v="23127"/>
        <n v="21824"/>
        <n v="22340"/>
        <n v="48994"/>
        <n v="49137"/>
        <n v="50377"/>
        <n v="50223"/>
        <n v="49777"/>
        <n v="47859"/>
        <n v="45859"/>
        <n v="46194"/>
        <n v="46804"/>
        <n v="46348"/>
        <n v="19368"/>
        <n v="20303"/>
        <n v="38613"/>
        <n v="38344"/>
        <n v="36311"/>
        <n v="36123"/>
        <n v="14406"/>
        <n v="12706"/>
        <n v="13001"/>
        <n v="14600"/>
        <n v="13164"/>
        <n v="14633"/>
        <n v="13318"/>
        <n v="12201"/>
        <n v="39021"/>
        <n v="40095"/>
        <n v="41929"/>
        <n v="41377"/>
        <n v="41900"/>
        <n v="39388"/>
        <n v="28242"/>
        <n v="27796"/>
        <n v="27575"/>
        <n v="27257"/>
        <n v="29514"/>
        <n v="27541"/>
        <n v="27803"/>
        <n v="29069"/>
        <n v="29935"/>
        <n v="35034"/>
        <n v="33969"/>
        <n v="34693"/>
        <n v="33077"/>
        <n v="34216"/>
        <n v="35070"/>
        <n v="34726"/>
        <n v="34605"/>
        <n v="35457"/>
        <n v="34910"/>
        <n v="34915"/>
        <n v="34244"/>
        <n v="25802"/>
        <n v="24954"/>
        <n v="24431"/>
        <n v="25435"/>
        <n v="25067"/>
        <n v="26170"/>
        <n v="24264"/>
        <n v="26488"/>
        <n v="25727"/>
        <n v="25028"/>
        <n v="26740"/>
        <n v="25888"/>
        <n v="25876"/>
        <n v="24875"/>
        <n v="30443"/>
        <n v="30856"/>
        <n v="31755"/>
        <n v="30444"/>
        <n v="30412"/>
        <n v="30721"/>
        <n v="31119"/>
        <n v="10674"/>
        <n v="10440"/>
        <n v="11871"/>
        <n v="9970"/>
        <n v="10284"/>
        <n v="9700"/>
        <n v="9158"/>
        <n v="9676"/>
        <n v="9335"/>
        <n v="9547"/>
        <n v="9406"/>
        <n v="10809"/>
        <n v="10530"/>
        <n v="9407"/>
        <n v="11949"/>
        <n v="10447"/>
        <n v="10296"/>
        <n v="10237"/>
        <n v="11510"/>
        <n v="10287"/>
        <n v="11150"/>
        <n v="10134"/>
        <n v="54071"/>
        <n v="54393"/>
        <n v="56192"/>
        <n v="54827"/>
        <n v="56045"/>
        <n v="15109"/>
        <n v="16910"/>
        <n v="17928"/>
        <n v="15223"/>
        <n v="16297"/>
        <n v="16480"/>
        <n v="15077"/>
        <n v="17355"/>
        <n v="16547"/>
        <n v="15591"/>
        <n v="17651"/>
        <n v="16475"/>
        <n v="17792"/>
        <n v="15779"/>
        <n v="23124"/>
        <n v="22622"/>
        <n v="23872"/>
        <n v="23278"/>
        <n v="21155"/>
        <n v="21279"/>
        <n v="21649"/>
        <n v="49034"/>
        <n v="50440"/>
        <n v="50643"/>
        <n v="48845"/>
        <n v="48390"/>
        <n v="49744"/>
        <n v="48383"/>
        <n v="46684"/>
        <n v="46531"/>
        <n v="46440"/>
        <n v="46624"/>
        <n v="46856"/>
        <n v="20163"/>
        <n v="37588"/>
        <n v="38758"/>
        <n v="38960"/>
        <n v="36522"/>
        <n v="36136"/>
        <n v="38761"/>
        <n v="14475"/>
        <n v="12674"/>
        <n v="14178"/>
        <n v="12768"/>
        <n v="12395"/>
        <n v="14493"/>
        <n v="14083"/>
        <n v="14884"/>
        <n v="14417"/>
        <n v="12516"/>
        <n v="14905"/>
        <n v="13606"/>
        <n v="14321"/>
        <n v="14956"/>
        <n v="14999"/>
        <n v="12904"/>
        <n v="39765"/>
        <n v="41220"/>
        <n v="41281"/>
        <n v="40533"/>
        <n v="40393"/>
        <n v="41968"/>
        <n v="40412"/>
        <n v="41386"/>
        <n v="27220"/>
        <n v="29275"/>
        <n v="28031"/>
        <n v="29264"/>
        <n v="29096"/>
        <n v="28912"/>
        <n v="33992"/>
        <n v="33166"/>
        <n v="35841"/>
        <n v="33553"/>
        <n v="35965"/>
        <n v="33298"/>
        <n v="35795"/>
        <n v="34185"/>
        <n v="34403"/>
        <n v="34931"/>
        <n v="35356"/>
        <n v="24177"/>
        <n v="24662"/>
        <n v="24865"/>
        <n v="26784"/>
        <n v="24411"/>
        <n v="31525"/>
        <n v="30929"/>
        <n v="32593"/>
        <n v="30523"/>
        <n v="10736"/>
        <n v="10402"/>
        <n v="11998"/>
        <n v="9009"/>
        <n v="56884"/>
        <n v="56815"/>
        <n v="54660"/>
        <n v="54921"/>
        <n v="56473"/>
        <n v="54775"/>
        <n v="54478"/>
        <n v="54479"/>
        <n v="56167"/>
        <n v="56705"/>
        <n v="55682"/>
        <n v="15714"/>
        <n v="16394"/>
        <n v="16172"/>
        <n v="15092"/>
        <n v="16358"/>
        <n v="17156"/>
        <n v="23967"/>
        <n v="21721"/>
        <n v="22187"/>
        <n v="22874"/>
        <n v="50909"/>
        <n v="48738"/>
        <n v="50491"/>
        <n v="49980"/>
        <n v="50686"/>
        <n v="50296"/>
        <n v="48477"/>
        <n v="48593"/>
        <n v="50716"/>
        <n v="46809"/>
        <n v="46012"/>
        <n v="46074"/>
        <n v="46587"/>
        <n v="46438"/>
        <n v="45720"/>
        <n v="47181"/>
        <n v="46579"/>
        <n v="18636"/>
        <n v="36463"/>
        <n v="37328"/>
        <n v="38203"/>
        <n v="36028"/>
        <n v="38548"/>
        <n v="12524"/>
        <n v="12512"/>
        <n v="14726"/>
        <n v="14681"/>
        <n v="14487"/>
        <n v="14680"/>
        <n v="13369"/>
        <n v="13085"/>
        <n v="13922"/>
        <n v="12163"/>
        <n v="41379"/>
        <n v="41502"/>
        <n v="41194"/>
        <n v="41518"/>
        <n v="41500"/>
        <n v="27233"/>
        <n v="29084"/>
        <n v="29225"/>
        <n v="28728"/>
        <n v="29753"/>
        <n v="29607"/>
        <n v="27882"/>
        <n v="28844"/>
        <n v="27636"/>
        <n v="29553"/>
        <n v="28921"/>
        <n v="29961"/>
        <n v="35354"/>
        <n v="33222"/>
        <n v="35201"/>
        <n v="34935"/>
        <n v="34057"/>
        <n v="35872"/>
        <n v="35834"/>
        <n v="33189"/>
        <n v="35155"/>
        <n v="33531"/>
        <n v="34632"/>
        <n v="58810"/>
        <n v="57214"/>
        <n v="26586"/>
        <n v="24493"/>
        <n v="25365"/>
        <n v="25203"/>
        <n v="26803"/>
        <n v="26693"/>
        <n v="26520"/>
        <n v="24963"/>
        <n v="26763"/>
        <n v="24347"/>
        <n v="24231"/>
        <n v="26618"/>
        <n v="25975"/>
        <n v="25227"/>
        <n v="25394"/>
        <n v="31671"/>
        <n v="32103"/>
        <n v="30503"/>
        <n v="31666"/>
        <n v="30448"/>
        <n v="31637"/>
        <n v="30234"/>
        <n v="31504"/>
        <n v="32774"/>
        <n v="30670"/>
        <n v="9426"/>
        <n v="9192"/>
        <n v="10011"/>
        <n v="9476"/>
        <n v="10448"/>
        <n v="11778"/>
        <n v="9837"/>
        <n v="9936"/>
        <n v="11812"/>
        <n v="11211"/>
        <n v="11377"/>
        <n v="11730"/>
        <n v="11584"/>
        <n v="9437"/>
        <n v="10086"/>
        <n v="9479"/>
        <n v="9866"/>
        <n v="10955"/>
        <n v="11188"/>
        <n v="9176"/>
        <n v="54169"/>
        <n v="55149"/>
        <n v="55934"/>
        <n v="56804"/>
        <n v="54348"/>
        <n v="56163"/>
        <n v="17749"/>
        <n v="15068"/>
        <n v="17347"/>
        <n v="15003"/>
        <n v="17805"/>
        <n v="15224"/>
        <n v="17614"/>
        <n v="17435"/>
        <n v="16142"/>
        <n v="15488"/>
        <n v="15958"/>
        <n v="16411"/>
        <n v="16413"/>
        <n v="15707"/>
        <n v="16118"/>
        <n v="23083"/>
        <n v="21931"/>
        <n v="23928"/>
        <n v="23006"/>
        <n v="23796"/>
        <n v="21142"/>
        <n v="21247"/>
        <n v="49466"/>
        <n v="48363"/>
        <n v="49322"/>
        <n v="50125"/>
        <n v="45558"/>
        <n v="47993"/>
        <n v="46490"/>
        <n v="47096"/>
        <n v="46737"/>
        <n v="45121"/>
        <n v="20428"/>
        <n v="37564"/>
        <n v="36829"/>
        <n v="38806"/>
        <n v="36503"/>
        <n v="37625"/>
        <n v="36100"/>
        <n v="37398"/>
        <n v="36845"/>
        <n v="38350"/>
        <n v="13640"/>
        <n v="13460"/>
        <n v="14671"/>
        <n v="13241"/>
        <n v="12175"/>
        <n v="14775"/>
        <n v="12264"/>
        <n v="12250"/>
        <n v="40361"/>
        <n v="41242"/>
        <n v="41309"/>
        <n v="41694"/>
        <n v="39379"/>
        <n v="41828"/>
        <n v="28896"/>
        <n v="33546"/>
        <n v="35809"/>
        <n v="33581"/>
        <n v="33803"/>
        <n v="35945"/>
        <n v="35852"/>
        <n v="33131"/>
        <n v="33473"/>
        <n v="35703"/>
        <n v="34587"/>
        <n v="33073"/>
        <n v="25437"/>
        <n v="24499"/>
        <n v="32428"/>
        <n v="31022"/>
        <n v="30408"/>
        <n v="31977"/>
        <n v="32942"/>
        <n v="31255"/>
        <n v="32235"/>
        <n v="32696"/>
        <n v="32830"/>
        <n v="31557"/>
        <n v="30140"/>
        <n v="10282"/>
        <n v="11811"/>
        <n v="11570"/>
        <n v="10956"/>
        <n v="9116"/>
        <n v="9605"/>
        <n v="54155"/>
        <n v="56050"/>
        <n v="56383"/>
        <n v="55959"/>
        <n v="55964"/>
        <n v="56361"/>
        <n v="55061"/>
        <n v="15902"/>
        <n v="17710"/>
        <n v="15006"/>
        <n v="15511"/>
        <n v="15831"/>
        <n v="17515"/>
        <n v="17605"/>
        <n v="23209"/>
        <n v="21209"/>
        <n v="21156"/>
        <n v="22786"/>
        <n v="22325"/>
        <n v="22139"/>
        <n v="22338"/>
        <n v="22147"/>
        <n v="49406"/>
        <n v="49339"/>
        <n v="48225"/>
        <n v="48539"/>
        <n v="48720"/>
        <n v="49392"/>
        <n v="49269"/>
        <n v="47346"/>
        <n v="45348"/>
        <n v="45267"/>
        <n v="47498"/>
        <n v="45172"/>
        <n v="47506"/>
        <n v="45401"/>
        <n v="20488"/>
        <n v="36994"/>
        <n v="38541"/>
        <n v="38591"/>
        <n v="38495"/>
        <n v="36698"/>
        <n v="14414"/>
        <n v="13367"/>
        <n v="13963"/>
        <n v="13819"/>
        <n v="14863"/>
        <n v="14994"/>
        <n v="12520"/>
        <n v="12787"/>
        <n v="12700"/>
        <n v="14403"/>
        <n v="12503"/>
        <n v="40098"/>
        <n v="41671"/>
        <n v="29058"/>
        <n v="27206"/>
        <n v="28840"/>
        <n v="28485"/>
        <n v="27282"/>
        <n v="29790"/>
        <n v="27888"/>
        <n v="35488"/>
        <n v="34947"/>
        <n v="35728"/>
        <n v="33524"/>
        <n v="34340"/>
        <n v="34217"/>
        <n v="33498"/>
        <n v="33263"/>
        <n v="34272"/>
        <n v="34325"/>
        <n v="33910"/>
        <n v="34664"/>
        <n v="34519"/>
        <n v="34702"/>
        <n v="58121"/>
        <n v="25390"/>
        <n v="25890"/>
        <n v="24357"/>
        <n v="25366"/>
        <n v="24747"/>
        <n v="26959"/>
        <n v="25948"/>
        <n v="25482"/>
        <n v="24612"/>
        <n v="24449"/>
        <n v="24955"/>
        <n v="26905"/>
        <n v="25311"/>
        <n v="24776"/>
        <n v="26727"/>
        <n v="26516"/>
        <n v="31416"/>
        <n v="30426"/>
        <n v="31288"/>
        <n v="32498"/>
        <n v="31914"/>
        <n v="32969"/>
        <n v="30496"/>
        <n v="31357"/>
        <n v="30384"/>
        <n v="31326"/>
        <n v="30734"/>
        <n v="31382"/>
        <n v="31080"/>
        <n v="32191"/>
        <n v="31340"/>
        <n v="11738"/>
        <n v="9229"/>
        <n v="10148"/>
        <n v="11917"/>
        <n v="10745"/>
        <n v="9532"/>
        <n v="11208"/>
        <n v="9460"/>
        <n v="9755"/>
        <n v="10197"/>
        <n v="10329"/>
        <n v="10863"/>
        <n v="11685"/>
        <n v="11379"/>
        <n v="9965"/>
        <n v="9730"/>
        <n v="11529"/>
        <n v="11068"/>
        <n v="10147"/>
        <n v="11564"/>
        <n v="9372"/>
        <n v="10796"/>
        <n v="11996"/>
        <n v="55830"/>
        <n v="55187"/>
        <n v="54947"/>
        <n v="54118"/>
        <n v="56988"/>
        <n v="55785"/>
        <n v="17459"/>
        <n v="17690"/>
        <n v="16860"/>
        <n v="16187"/>
        <n v="15509"/>
        <n v="15529"/>
        <n v="17964"/>
        <n v="17055"/>
        <n v="15903"/>
        <n v="17152"/>
        <n v="15915"/>
        <n v="15634"/>
        <n v="17363"/>
        <n v="15340"/>
        <n v="16105"/>
        <n v="16815"/>
        <n v="17016"/>
        <n v="17463"/>
        <n v="17325"/>
        <n v="15420"/>
        <n v="22651"/>
        <n v="23502"/>
        <n v="23452"/>
        <n v="22376"/>
        <n v="23132"/>
        <n v="23327"/>
        <n v="22144"/>
        <n v="21563"/>
        <n v="22830"/>
        <n v="23540"/>
        <n v="23144"/>
        <n v="49743"/>
        <n v="50529"/>
        <n v="49349"/>
        <n v="50140"/>
        <n v="45004"/>
        <n v="45441"/>
        <n v="47399"/>
        <n v="46696"/>
        <n v="19636"/>
        <n v="19034"/>
        <n v="19536"/>
        <n v="19326"/>
        <n v="38452"/>
        <n v="36389"/>
        <n v="37660"/>
        <n v="37921"/>
        <n v="37405"/>
        <n v="38326"/>
        <n v="37925"/>
        <n v="36518"/>
        <n v="38465"/>
        <n v="37714"/>
        <n v="37343"/>
        <n v="36019"/>
        <n v="37026"/>
        <n v="36429"/>
        <n v="14306"/>
        <n v="14778"/>
        <n v="14365"/>
        <n v="13392"/>
        <n v="12069"/>
        <n v="13158"/>
        <n v="39199"/>
        <n v="40684"/>
        <n v="40527"/>
        <n v="39916"/>
        <n v="41517"/>
        <n v="39309"/>
        <n v="39377"/>
        <n v="52614"/>
        <n v="28369"/>
        <n v="27147"/>
        <n v="28148"/>
        <n v="29864"/>
        <n v="33527"/>
        <n v="33890"/>
        <n v="34108"/>
        <n v="33761"/>
        <n v="35249"/>
        <n v="33289"/>
        <n v="34644"/>
        <n v="33594"/>
        <n v="33360"/>
        <n v="34315"/>
        <n v="35503"/>
        <n v="34708"/>
        <n v="35844"/>
        <n v="34416"/>
        <n v="57352"/>
        <n v="25835"/>
        <n v="25599"/>
        <n v="24756"/>
        <n v="31709"/>
        <n v="32328"/>
        <n v="31266"/>
        <n v="32007"/>
        <n v="30458"/>
        <n v="30214"/>
        <n v="31316"/>
        <n v="32341"/>
        <n v="9690"/>
        <n v="10680"/>
        <n v="11837"/>
        <n v="11957"/>
        <n v="10886"/>
        <n v="10732"/>
        <n v="9955"/>
        <n v="9419"/>
        <n v="11531"/>
        <n v="55268"/>
        <n v="55384"/>
        <n v="55358"/>
        <n v="54646"/>
        <n v="55626"/>
        <n v="56839"/>
        <n v="54575"/>
        <n v="16585"/>
        <n v="17319"/>
        <n v="16206"/>
        <n v="17688"/>
        <n v="15753"/>
        <n v="17163"/>
        <n v="22134"/>
        <n v="21423"/>
        <n v="22722"/>
        <n v="21450"/>
        <n v="48860"/>
        <n v="49999"/>
        <n v="50595"/>
        <n v="49707"/>
        <n v="48280"/>
        <n v="50779"/>
        <n v="48286"/>
        <n v="47584"/>
        <n v="47552"/>
        <n v="46633"/>
        <n v="47004"/>
        <n v="45387"/>
        <n v="46768"/>
        <n v="46142"/>
        <n v="45398"/>
        <n v="47328"/>
        <n v="47944"/>
        <n v="45271"/>
        <n v="47303"/>
        <n v="20598"/>
        <n v="37745"/>
        <n v="36840"/>
        <n v="36532"/>
        <n v="12263"/>
        <n v="14507"/>
        <n v="14701"/>
        <n v="13360"/>
        <n v="12703"/>
        <n v="14109"/>
        <n v="14093"/>
        <n v="14941"/>
        <n v="12883"/>
        <n v="39850"/>
        <n v="39847"/>
        <n v="27824"/>
        <n v="29865"/>
        <n v="28067"/>
        <n v="27953"/>
        <n v="29300"/>
        <n v="29974"/>
        <n v="27566"/>
        <n v="28505"/>
        <n v="27780"/>
        <n v="28740"/>
        <n v="29190"/>
        <n v="27992"/>
        <n v="29315"/>
        <n v="29246"/>
        <n v="28566"/>
        <n v="29925"/>
        <n v="33649"/>
        <n v="33302"/>
        <n v="34535"/>
        <n v="34922"/>
        <n v="34507"/>
        <n v="33540"/>
        <n v="34398"/>
        <n v="35736"/>
        <n v="34528"/>
        <n v="34677"/>
        <n v="34682"/>
        <n v="24118"/>
        <n v="24482"/>
        <n v="25567"/>
        <n v="25183"/>
        <n v="25971"/>
        <n v="26757"/>
        <n v="26343"/>
        <n v="25237"/>
        <n v="25367"/>
        <n v="24323"/>
        <n v="25045"/>
        <n v="24015"/>
        <n v="25984"/>
        <n v="32486"/>
        <n v="32538"/>
        <n v="32169"/>
        <n v="30768"/>
        <n v="32090"/>
        <n v="31922"/>
        <n v="32850"/>
        <n v="30770"/>
        <n v="32121"/>
        <n v="32842"/>
        <n v="32159"/>
        <n v="31069"/>
        <n v="32508"/>
        <n v="10664"/>
        <n v="11185"/>
        <n v="9857"/>
        <n v="11554"/>
        <n v="10153"/>
        <n v="10825"/>
        <n v="9875"/>
        <n v="11341"/>
        <n v="10175"/>
        <n v="11829"/>
        <n v="9623"/>
        <n v="11493"/>
        <n v="11127"/>
        <n v="10267"/>
        <n v="11658"/>
        <n v="11686"/>
        <n v="11317"/>
        <n v="54364"/>
        <n v="56540"/>
        <n v="55055"/>
        <n v="54776"/>
        <n v="17087"/>
        <n v="16777"/>
        <n v="17006"/>
        <n v="15726"/>
        <n v="16149"/>
        <n v="17377"/>
        <n v="16864"/>
        <n v="16040"/>
        <n v="15264"/>
        <n v="15276"/>
        <n v="15926"/>
        <n v="15326"/>
        <n v="16027"/>
        <n v="17247"/>
        <n v="16881"/>
        <n v="17018"/>
        <n v="17114"/>
        <n v="23943"/>
        <n v="21534"/>
        <n v="23081"/>
        <n v="21581"/>
        <n v="23627"/>
        <n v="21443"/>
        <n v="21319"/>
        <n v="22159"/>
        <n v="21425"/>
        <n v="21501"/>
        <n v="22781"/>
        <n v="49545"/>
        <n v="50615"/>
        <n v="49007"/>
        <n v="49494"/>
        <n v="50307"/>
        <n v="48472"/>
        <n v="48448"/>
        <n v="45674"/>
        <n v="45889"/>
        <n v="45400"/>
        <n v="45719"/>
        <n v="19847"/>
        <n v="19051"/>
        <n v="36456"/>
        <n v="37847"/>
        <n v="37507"/>
        <n v="36781"/>
        <n v="37447"/>
        <n v="36484"/>
        <n v="37985"/>
        <n v="36255"/>
        <n v="38167"/>
        <n v="37050"/>
        <n v="38679"/>
        <n v="37107"/>
        <n v="12912"/>
        <n v="12343"/>
        <n v="13415"/>
        <n v="13270"/>
        <n v="12841"/>
        <n v="41106"/>
        <n v="41515"/>
        <n v="41612"/>
        <n v="40783"/>
        <n v="41793"/>
        <n v="39297"/>
        <n v="40644"/>
        <n v="40736"/>
        <n v="29402"/>
        <n v="27193"/>
        <n v="27588"/>
        <n v="28253"/>
        <n v="33016"/>
        <n v="34021"/>
        <n v="35257"/>
        <n v="35090"/>
        <n v="33072"/>
        <n v="34043"/>
        <n v="35696"/>
        <n v="25528"/>
        <n v="24675"/>
        <n v="25780"/>
        <n v="32311"/>
        <n v="32756"/>
        <n v="31728"/>
        <n v="30242"/>
        <n v="31654"/>
        <n v="32562"/>
        <n v="31544"/>
        <n v="31225"/>
        <n v="30590"/>
        <n v="31684"/>
        <n v="11800"/>
        <n v="10035"/>
        <n v="10173"/>
        <n v="10304"/>
        <n v="54638"/>
        <n v="54993"/>
        <n v="54017"/>
        <n v="55640"/>
        <n v="56253"/>
        <n v="54854"/>
        <n v="56940"/>
        <n v="55473"/>
        <n v="55542"/>
        <n v="55857"/>
        <n v="16115"/>
        <n v="15208"/>
        <n v="15166"/>
        <n v="16461"/>
        <n v="15972"/>
        <n v="16701"/>
        <n v="17334"/>
        <n v="23492"/>
        <n v="23214"/>
        <n v="22182"/>
        <n v="48835"/>
        <n v="49780"/>
        <n v="50730"/>
        <n v="48162"/>
        <n v="49042"/>
        <n v="48068"/>
        <n v="50694"/>
        <n v="50942"/>
        <n v="48651"/>
        <n v="50812"/>
        <n v="46451"/>
        <n v="47653"/>
        <n v="46082"/>
        <n v="47674"/>
        <n v="45445"/>
        <n v="46661"/>
        <n v="47924"/>
        <n v="46610"/>
        <n v="20449"/>
        <n v="38891"/>
        <n v="38370"/>
        <n v="37775"/>
        <n v="36599"/>
        <n v="36382"/>
        <n v="14825"/>
        <n v="12939"/>
        <n v="12884"/>
        <n v="13017"/>
        <n v="14339"/>
        <n v="13509"/>
        <n v="13525"/>
        <n v="12494"/>
        <n v="12761"/>
        <n v="40798"/>
        <n v="40742"/>
        <n v="40171"/>
        <n v="40749"/>
        <n v="29068"/>
        <n v="27063"/>
        <n v="29908"/>
        <n v="28516"/>
        <n v="27986"/>
        <n v="28719"/>
        <n v="29899"/>
        <n v="27326"/>
        <n v="27947"/>
        <n v="28358"/>
        <n v="28451"/>
        <n v="29664"/>
        <n v="27472"/>
        <n v="29984"/>
        <n v="33891"/>
        <n v="34003"/>
        <n v="35395"/>
        <n v="34230"/>
        <n v="33755"/>
        <n v="33694"/>
        <n v="34100"/>
        <n v="34773"/>
        <n v="34551"/>
        <n v="34211"/>
        <n v="34805"/>
        <n v="33104"/>
        <n v="35105"/>
        <n v="33807"/>
        <n v="35507"/>
        <n v="35880"/>
        <n v="35339"/>
        <n v="25383"/>
        <n v="24669"/>
        <n v="24945"/>
        <n v="26746"/>
        <n v="26252"/>
        <n v="26838"/>
        <n v="24520"/>
        <n v="24158"/>
        <n v="26408"/>
        <n v="24095"/>
        <n v="24161"/>
        <n v="24768"/>
        <n v="25447"/>
        <n v="24518"/>
        <n v="25895"/>
        <n v="26222"/>
        <n v="25375"/>
        <n v="24219"/>
        <n v="25065"/>
        <n v="26731"/>
        <n v="26192"/>
        <n v="30056"/>
        <n v="31690"/>
        <n v="32102"/>
        <n v="31981"/>
        <n v="31942"/>
        <n v="32351"/>
        <n v="32545"/>
        <n v="30512"/>
        <n v="31638"/>
        <n v="32638"/>
        <n v="31920"/>
        <n v="31193"/>
        <n v="31592"/>
        <n v="9283"/>
        <n v="10478"/>
        <n v="10026"/>
        <n v="10167"/>
        <n v="10438"/>
        <n v="10344"/>
        <n v="10137"/>
        <n v="9040"/>
        <n v="10835"/>
        <n v="11168"/>
        <n v="11550"/>
        <n v="9794"/>
        <n v="10828"/>
        <n v="10047"/>
        <n v="10074"/>
        <n v="11149"/>
        <n v="55338"/>
        <n v="54834"/>
        <n v="54946"/>
        <n v="55730"/>
        <n v="55365"/>
        <n v="56625"/>
        <n v="55597"/>
        <n v="15609"/>
        <n v="15029"/>
        <n v="15516"/>
        <n v="15391"/>
        <n v="17372"/>
        <n v="15449"/>
        <n v="15234"/>
        <n v="15920"/>
        <n v="16708"/>
        <n v="23351"/>
        <n v="21468"/>
        <n v="21343"/>
        <n v="21087"/>
        <n v="22832"/>
        <n v="48959"/>
        <n v="48961"/>
        <n v="49231"/>
        <n v="50283"/>
        <n v="48271"/>
        <n v="50342"/>
        <n v="50678"/>
        <n v="47454"/>
        <n v="45964"/>
        <n v="45515"/>
        <n v="45142"/>
        <n v="45592"/>
        <n v="47984"/>
        <n v="36145"/>
        <n v="38148"/>
        <n v="37065"/>
        <n v="37013"/>
        <n v="37633"/>
        <n v="37622"/>
        <n v="37239"/>
        <n v="37770"/>
        <n v="12092"/>
        <n v="13087"/>
        <n v="12982"/>
        <n v="13892"/>
        <n v="13926"/>
        <n v="41489"/>
        <n v="40184"/>
        <n v="39308"/>
        <n v="41119"/>
        <n v="41952"/>
        <n v="39399"/>
        <n v="39348"/>
        <n v="40870"/>
        <n v="40170"/>
        <n v="39193"/>
        <n v="51406"/>
        <n v="29228"/>
        <n v="27146"/>
        <n v="28225"/>
        <n v="29485"/>
        <n v="34977"/>
        <n v="35940"/>
        <n v="33475"/>
        <n v="35646"/>
        <n v="33789"/>
        <n v="33440"/>
        <n v="33277"/>
        <n v="35930"/>
        <n v="24250"/>
        <n v="25579"/>
        <n v="25917"/>
        <n v="32507"/>
        <n v="32187"/>
        <n v="30414"/>
        <n v="30904"/>
        <n v="30838"/>
        <n v="10475"/>
        <n v="10888"/>
        <n v="11907"/>
        <n v="11073"/>
        <n v="10778"/>
        <n v="9450"/>
        <n v="11123"/>
        <n v="54323"/>
        <n v="56681"/>
        <n v="55047"/>
        <n v="54361"/>
        <n v="55539"/>
        <n v="54111"/>
        <n v="56359"/>
        <n v="17036"/>
        <n v="17111"/>
        <n v="15738"/>
        <n v="16751"/>
        <n v="15986"/>
        <n v="17479"/>
        <n v="17468"/>
        <n v="23670"/>
        <n v="23811"/>
        <n v="23243"/>
        <n v="21197"/>
        <n v="21874"/>
        <n v="49904"/>
        <n v="50759"/>
        <n v="49443"/>
        <n v="47893"/>
        <n v="45299"/>
        <n v="47176"/>
        <n v="47040"/>
        <n v="45183"/>
        <n v="46545"/>
        <n v="46971"/>
        <n v="46688"/>
        <n v="20212"/>
        <n v="37360"/>
        <n v="37760"/>
        <n v="37701"/>
        <n v="12307"/>
        <n v="13071"/>
        <n v="13617"/>
        <n v="12514"/>
        <n v="14208"/>
        <n v="13966"/>
        <n v="12659"/>
        <n v="13601"/>
        <n v="12644"/>
        <n v="13609"/>
        <n v="40689"/>
        <n v="41237"/>
        <n v="40074"/>
        <n v="40519"/>
        <n v="39527"/>
        <n v="27904"/>
        <n v="28104"/>
        <n v="28333"/>
        <n v="27248"/>
        <n v="28650"/>
        <n v="28666"/>
        <n v="29910"/>
        <n v="29567"/>
        <n v="27872"/>
        <n v="29373"/>
        <n v="27853"/>
        <n v="29056"/>
        <n v="28643"/>
        <n v="34407"/>
        <n v="34196"/>
        <n v="33915"/>
        <n v="35782"/>
        <n v="35668"/>
        <n v="35515"/>
        <n v="34673"/>
        <n v="34714"/>
        <n v="34044"/>
        <n v="33659"/>
        <n v="35923"/>
        <n v="26256"/>
        <n v="25223"/>
        <n v="25403"/>
        <n v="24789"/>
        <n v="25525"/>
        <n v="24557"/>
        <n v="25795"/>
        <n v="24185"/>
        <n v="25389"/>
        <n v="32101"/>
        <n v="32466"/>
        <n v="30556"/>
        <n v="32215"/>
        <n v="30550"/>
        <n v="32681"/>
        <n v="31905"/>
        <n v="30040"/>
        <n v="31662"/>
        <n v="9511"/>
        <n v="9946"/>
        <n v="10495"/>
        <n v="9441"/>
        <n v="10058"/>
        <n v="9231"/>
        <n v="9491"/>
        <n v="9793"/>
        <n v="11251"/>
        <n v="9344"/>
        <n v="10926"/>
        <n v="10342"/>
        <n v="9391"/>
        <n v="11245"/>
        <n v="10594"/>
        <n v="10209"/>
        <n v="10705"/>
        <n v="11418"/>
        <n v="11332"/>
        <n v="9108"/>
        <n v="11227"/>
        <n v="10407"/>
        <n v="9591"/>
        <n v="10396"/>
        <n v="9129"/>
        <n v="10114"/>
        <n v="11645"/>
        <n v="10260"/>
        <n v="9389"/>
        <n v="9809"/>
        <n v="56324"/>
        <n v="55530"/>
        <n v="55809"/>
        <n v="56528"/>
        <n v="55198"/>
        <n v="16114"/>
        <n v="17088"/>
        <n v="17567"/>
        <n v="16168"/>
        <n v="15664"/>
        <n v="15678"/>
        <n v="17427"/>
        <n v="15918"/>
        <n v="15179"/>
        <n v="17873"/>
        <n v="15812"/>
        <n v="15834"/>
        <n v="17324"/>
        <n v="15322"/>
        <n v="15833"/>
        <n v="21791"/>
        <n v="23983"/>
        <n v="21498"/>
        <n v="23757"/>
        <n v="22643"/>
        <n v="23245"/>
        <n v="21229"/>
        <n v="22614"/>
        <n v="22120"/>
        <n v="21815"/>
        <n v="21393"/>
        <n v="48252"/>
        <n v="48233"/>
        <n v="50854"/>
        <n v="45540"/>
        <n v="47432"/>
        <n v="46744"/>
        <n v="45124"/>
        <n v="47013"/>
        <n v="45814"/>
        <n v="46158"/>
        <n v="18648"/>
        <n v="19041"/>
        <n v="37848"/>
        <n v="36535"/>
        <n v="38953"/>
        <n v="36792"/>
        <n v="38909"/>
        <n v="38352"/>
        <n v="36254"/>
        <n v="38631"/>
        <n v="38333"/>
        <n v="14333"/>
        <n v="12647"/>
        <n v="14931"/>
        <n v="13644"/>
        <n v="40847"/>
        <n v="39316"/>
        <n v="40344"/>
        <n v="39792"/>
        <n v="41562"/>
        <n v="29140"/>
        <n v="28725"/>
        <n v="27825"/>
        <n v="33459"/>
        <n v="34421"/>
        <n v="33097"/>
        <n v="34078"/>
        <n v="33054"/>
        <n v="33774"/>
        <n v="35029"/>
        <n v="34960"/>
        <n v="35651"/>
        <n v="25812"/>
        <n v="25822"/>
        <n v="26825"/>
        <n v="24182"/>
        <n v="24485"/>
        <n v="31838"/>
        <n v="30735"/>
        <n v="32353"/>
        <n v="32564"/>
        <n v="32882"/>
        <n v="32138"/>
        <n v="30111"/>
        <n v="30411"/>
        <n v="31561"/>
        <n v="31123"/>
        <n v="32212"/>
        <n v="32729"/>
        <n v="32455"/>
        <n v="10795"/>
        <n v="11194"/>
        <n v="56980"/>
        <n v="56602"/>
        <n v="56621"/>
        <n v="54372"/>
        <n v="55810"/>
        <n v="54251"/>
        <n v="56719"/>
        <n v="56762"/>
        <n v="56593"/>
        <n v="56718"/>
        <n v="55458"/>
        <n v="54841"/>
        <n v="55656"/>
        <n v="15473"/>
        <n v="17172"/>
        <n v="16530"/>
        <n v="17699"/>
        <n v="17886"/>
        <n v="16148"/>
        <n v="23293"/>
        <n v="23125"/>
        <n v="21733"/>
        <n v="23719"/>
        <n v="21001"/>
        <n v="23189"/>
        <n v="21131"/>
        <n v="23608"/>
        <n v="48499"/>
        <n v="49135"/>
        <n v="46920"/>
        <n v="47150"/>
        <n v="47334"/>
        <n v="46170"/>
        <n v="45179"/>
        <n v="46130"/>
        <n v="45721"/>
        <n v="46212"/>
        <n v="46292"/>
        <n v="45609"/>
        <n v="46032"/>
        <n v="46294"/>
        <n v="46198"/>
        <n v="45156"/>
        <n v="18990"/>
        <n v="37337"/>
        <n v="37432"/>
        <n v="37284"/>
        <n v="38893"/>
        <n v="14120"/>
        <n v="12886"/>
        <n v="13705"/>
        <n v="13998"/>
        <n v="14917"/>
        <n v="13075"/>
        <n v="14445"/>
        <n v="39390"/>
        <n v="40940"/>
        <n v="41815"/>
        <n v="41735"/>
        <n v="40399"/>
        <n v="40703"/>
        <n v="41040"/>
        <n v="41469"/>
        <n v="29313"/>
        <n v="28201"/>
        <n v="27053"/>
        <n v="27553"/>
        <n v="29370"/>
        <n v="29105"/>
        <n v="27776"/>
        <n v="29591"/>
        <n v="27037"/>
        <n v="28315"/>
        <n v="29911"/>
        <n v="28275"/>
        <n v="35170"/>
        <n v="33484"/>
        <n v="35741"/>
        <n v="33393"/>
        <n v="33985"/>
        <n v="34645"/>
        <n v="34227"/>
        <n v="35542"/>
        <n v="34158"/>
        <n v="33843"/>
        <n v="33274"/>
        <n v="33737"/>
        <n v="35192"/>
        <n v="26454"/>
        <n v="26788"/>
        <n v="24487"/>
        <n v="26583"/>
        <n v="25456"/>
        <n v="24544"/>
        <n v="25867"/>
        <n v="25438"/>
        <n v="26139"/>
        <n v="26440"/>
        <n v="26096"/>
        <n v="24788"/>
        <n v="25551"/>
        <n v="24641"/>
        <n v="26133"/>
        <n v="24856"/>
        <n v="30175"/>
        <n v="30992"/>
        <n v="32745"/>
        <n v="30104"/>
        <n v="31800"/>
        <n v="30407"/>
        <n v="32150"/>
        <n v="32599"/>
        <n v="31804"/>
        <n v="32668"/>
        <n v="31730"/>
        <n v="9095"/>
        <n v="9646"/>
        <n v="11973"/>
        <n v="9137"/>
        <n v="9207"/>
        <n v="9545"/>
        <n v="11540"/>
        <n v="9018"/>
        <n v="9931"/>
        <n v="11485"/>
        <n v="9431"/>
        <n v="10733"/>
        <n v="9519"/>
        <n v="54717"/>
        <n v="55854"/>
        <n v="54628"/>
        <n v="55335"/>
        <n v="17081"/>
        <n v="17867"/>
        <n v="17770"/>
        <n v="16743"/>
        <n v="17591"/>
        <n v="15283"/>
        <n v="16511"/>
        <n v="16589"/>
        <n v="15725"/>
        <n v="15134"/>
        <n v="15387"/>
        <n v="21126"/>
        <n v="21964"/>
        <n v="21494"/>
        <n v="23533"/>
        <n v="23513"/>
        <n v="23880"/>
        <n v="22256"/>
        <n v="22634"/>
        <n v="21748"/>
        <n v="21281"/>
        <n v="21920"/>
        <n v="21056"/>
        <n v="21322"/>
        <n v="21008"/>
        <n v="23966"/>
        <n v="21053"/>
        <n v="49404"/>
        <n v="49543"/>
        <n v="49309"/>
        <n v="49981"/>
        <n v="45702"/>
        <n v="46164"/>
        <n v="45237"/>
        <n v="45069"/>
        <n v="47221"/>
        <n v="46275"/>
        <n v="47794"/>
        <n v="20882"/>
        <n v="37695"/>
        <n v="36482"/>
        <n v="38448"/>
        <n v="36844"/>
        <n v="36758"/>
        <n v="37793"/>
        <n v="13435"/>
        <n v="12951"/>
        <n v="13489"/>
        <n v="14702"/>
        <n v="12850"/>
        <n v="39510"/>
        <n v="40280"/>
        <n v="40094"/>
        <n v="40063"/>
        <n v="40142"/>
        <n v="39465"/>
        <n v="39344"/>
        <n v="40126"/>
        <n v="40476"/>
        <n v="40693"/>
        <n v="27268"/>
        <n v="29999"/>
        <n v="24922"/>
        <n v="26797"/>
        <n v="32869"/>
        <n v="54659"/>
        <n v="17405"/>
        <n v="16597"/>
        <n v="23557"/>
        <n v="49133"/>
        <n v="45368"/>
        <n v="47298"/>
        <n v="36671"/>
        <n v="14284"/>
        <n v="13058"/>
        <n v="41445"/>
        <n v="28850"/>
        <n v="27847"/>
        <n v="28860"/>
        <n v="29011"/>
        <n v="34172"/>
        <n v="34431"/>
        <n v="58200"/>
        <n v="25874"/>
        <n v="26758"/>
        <n v="26368"/>
        <n v="26656"/>
        <n v="26076"/>
        <n v="32500"/>
        <n v="30293"/>
        <n v="32684"/>
        <n v="32218"/>
        <n v="56379"/>
        <n v="16937"/>
        <n v="15171"/>
        <n v="17327"/>
        <n v="23451"/>
        <n v="21317"/>
        <n v="22456"/>
        <n v="38760"/>
        <n v="37102"/>
        <n v="36869"/>
        <n v="36480"/>
        <n v="13536"/>
        <n v="14641"/>
        <n v="14392"/>
        <n v="13659"/>
        <n v="41857"/>
        <n v="41351"/>
        <n v="39078"/>
        <n v="27593"/>
        <n v="29088"/>
        <n v="34291"/>
        <n v="24558"/>
        <n v="32903"/>
        <n v="30867"/>
        <n v="10943"/>
        <n v="54988"/>
        <n v="55141"/>
        <n v="17005"/>
        <n v="17222"/>
        <n v="21213"/>
        <n v="46346"/>
        <n v="38600"/>
        <n v="38856"/>
        <n v="37433"/>
        <n v="12262"/>
        <n v="39274"/>
        <n v="29952"/>
        <n v="29232"/>
        <n v="29870"/>
        <n v="29418"/>
        <n v="34854"/>
        <n v="35731"/>
        <n v="35341"/>
        <n v="33560"/>
        <n v="26007"/>
        <n v="30764"/>
        <n v="32411"/>
        <n v="30622"/>
        <n v="9432"/>
        <n v="55020"/>
        <n v="15402"/>
        <n v="16523"/>
        <n v="17056"/>
        <n v="23029"/>
        <n v="48735"/>
        <n v="47529"/>
        <n v="47987"/>
        <n v="37682"/>
        <n v="36516"/>
        <n v="40326"/>
        <n v="40166"/>
        <n v="27243"/>
        <n v="29174"/>
        <n v="30811"/>
        <n v="9026"/>
        <n v="56363"/>
        <n v="54442"/>
        <n v="56610"/>
        <n v="55182"/>
        <n v="56533"/>
        <n v="23640"/>
        <n v="23050"/>
        <n v="22675"/>
        <n v="47591"/>
        <n v="46693"/>
        <n v="47414"/>
        <n v="36492"/>
        <n v="36005"/>
        <n v="38231"/>
        <n v="13884"/>
        <n v="12093"/>
        <n v="39718"/>
        <n v="41982"/>
        <n v="28184"/>
        <n v="29242"/>
        <n v="28350"/>
        <n v="29026"/>
        <n v="27735"/>
        <n v="35833"/>
        <n v="33655"/>
        <n v="34166"/>
        <n v="24616"/>
        <n v="24483"/>
        <n v="26863"/>
        <n v="24445"/>
        <n v="25568"/>
        <n v="26587"/>
        <n v="25662"/>
        <n v="25216"/>
        <n v="26138"/>
        <n v="31494"/>
        <n v="30767"/>
        <n v="30519"/>
        <n v="9271"/>
        <n v="9404"/>
        <n v="11385"/>
        <n v="55241"/>
        <n v="54516"/>
        <n v="15546"/>
        <n v="17512"/>
        <n v="15378"/>
        <n v="17241"/>
        <n v="17759"/>
        <n v="21066"/>
        <n v="21369"/>
        <n v="50317"/>
        <n v="45223"/>
        <n v="45817"/>
        <n v="46443"/>
        <n v="36970"/>
        <n v="38536"/>
        <n v="36101"/>
        <n v="38180"/>
        <n v="38914"/>
        <n v="12537"/>
        <n v="13904"/>
        <n v="14852"/>
        <n v="14843"/>
        <n v="40680"/>
        <n v="39872"/>
        <n v="39295"/>
        <n v="28701"/>
        <n v="31413"/>
        <n v="11327"/>
        <n v="54173"/>
        <n v="54282"/>
        <n v="56322"/>
        <n v="17819"/>
        <n v="16869"/>
        <n v="17951"/>
        <n v="48946"/>
        <n v="45068"/>
        <n v="46017"/>
        <n v="46038"/>
        <n v="19080"/>
        <n v="36461"/>
        <n v="38921"/>
        <n v="37710"/>
        <n v="12889"/>
        <n v="39808"/>
        <n v="40006"/>
        <n v="41211"/>
        <n v="29563"/>
        <n v="27759"/>
        <n v="29685"/>
        <n v="29121"/>
        <n v="29586"/>
        <n v="34964"/>
        <n v="34242"/>
        <n v="26539"/>
        <n v="26835"/>
        <n v="26017"/>
        <n v="25758"/>
        <n v="26015"/>
        <n v="25717"/>
        <n v="32812"/>
        <n v="32148"/>
        <n v="31903"/>
        <n v="31975"/>
        <n v="31754"/>
        <n v="30890"/>
        <n v="9037"/>
        <n v="9307"/>
        <n v="54447"/>
        <n v="55254"/>
        <n v="55670"/>
        <n v="16426"/>
        <n v="15468"/>
        <n v="17747"/>
        <n v="22537"/>
        <n v="23485"/>
        <n v="22821"/>
        <n v="21453"/>
        <n v="48484"/>
        <n v="49096"/>
        <n v="45092"/>
        <n v="45750"/>
        <n v="47521"/>
        <n v="45824"/>
        <n v="20239"/>
        <n v="37803"/>
        <n v="37010"/>
        <n v="37028"/>
        <n v="12124"/>
        <n v="40237"/>
        <n v="40492"/>
        <n v="27324"/>
        <n v="31407"/>
        <n v="31188"/>
        <n v="30787"/>
        <n v="32735"/>
        <n v="9597"/>
        <n v="9239"/>
        <n v="11571"/>
        <n v="55308"/>
        <n v="54444"/>
        <n v="55681"/>
        <n v="16110"/>
        <n v="16851"/>
        <n v="16069"/>
        <n v="21396"/>
        <n v="21703"/>
        <n v="22306"/>
        <n v="23242"/>
        <n v="49459"/>
        <n v="46905"/>
        <n v="47356"/>
        <n v="46146"/>
        <n v="20117"/>
        <n v="36261"/>
        <n v="14814"/>
        <n v="12448"/>
        <n v="40786"/>
        <n v="28774"/>
        <n v="35754"/>
        <n v="35967"/>
        <n v="24426"/>
        <n v="25484"/>
        <n v="25757"/>
        <n v="25101"/>
        <n v="24540"/>
        <n v="32777"/>
        <n v="31321"/>
        <n v="30156"/>
        <n v="30912"/>
        <n v="32167"/>
        <n v="31822"/>
        <n v="11153"/>
        <n v="10333"/>
        <n v="56738"/>
        <n v="56355"/>
        <n v="56069"/>
        <n v="16577"/>
        <n v="17207"/>
        <n v="21574"/>
        <n v="22964"/>
        <n v="21104"/>
        <n v="21776"/>
        <n v="50852"/>
        <n v="51000"/>
        <n v="45576"/>
        <n v="45429"/>
        <n v="18705"/>
        <n v="37385"/>
        <n v="38882"/>
        <n v="36854"/>
        <n v="12161"/>
        <n v="40056"/>
        <n v="41123"/>
        <n v="39453"/>
        <n v="28767"/>
        <n v="34092"/>
        <n v="34037"/>
        <n v="32579"/>
        <n v="11495"/>
        <n v="11717"/>
        <n v="9849"/>
        <n v="55343"/>
        <n v="54999"/>
        <n v="56166"/>
        <n v="55919"/>
        <n v="15411"/>
        <n v="23923"/>
        <n v="23192"/>
        <n v="49301"/>
        <n v="46547"/>
        <n v="47088"/>
        <n v="36694"/>
        <n v="36414"/>
        <n v="41188"/>
        <n v="41310"/>
        <n v="29731"/>
        <n v="28694"/>
        <n v="29535"/>
        <n v="28151"/>
        <n v="29411"/>
        <n v="29117"/>
        <n v="34463"/>
        <n v="35905"/>
        <n v="33957"/>
        <n v="34032"/>
        <n v="26271"/>
        <n v="26745"/>
        <n v="24714"/>
        <n v="26884"/>
        <n v="31342"/>
        <n v="30939"/>
        <n v="31852"/>
        <n v="31204"/>
        <n v="9567"/>
        <n v="11461"/>
        <n v="9016"/>
        <n v="54092"/>
        <n v="16800"/>
        <n v="23155"/>
        <n v="22248"/>
        <n v="49418"/>
        <n v="45394"/>
        <n v="45050"/>
        <n v="20098"/>
        <n v="38851"/>
        <n v="36440"/>
        <n v="37275"/>
        <n v="12456"/>
        <n v="13982"/>
        <n v="12446"/>
        <n v="14856"/>
        <n v="39598"/>
        <n v="41159"/>
        <n v="40751"/>
        <n v="29226"/>
        <n v="26160"/>
        <n v="30723"/>
        <n v="31401"/>
        <n v="31814"/>
        <n v="11710"/>
        <n v="9232"/>
        <n v="54331"/>
        <n v="56382"/>
        <n v="55714"/>
        <n v="55729"/>
        <n v="17275"/>
        <n v="15643"/>
        <n v="22367"/>
        <n v="21327"/>
        <n v="21781"/>
        <n v="48773"/>
        <n v="48275"/>
        <n v="49738"/>
        <n v="46763"/>
        <n v="45524"/>
        <n v="47112"/>
        <n v="46755"/>
        <n v="38798"/>
        <n v="38521"/>
        <n v="13694"/>
        <n v="14023"/>
        <n v="39621"/>
        <n v="41047"/>
        <n v="41214"/>
        <n v="27944"/>
        <n v="29657"/>
        <n v="33927"/>
        <n v="34399"/>
        <n v="35983"/>
        <n v="33954"/>
        <n v="34361"/>
        <n v="35160"/>
        <n v="24959"/>
        <n v="25372"/>
        <n v="26657"/>
        <n v="26866"/>
        <n v="24204"/>
        <n v="30178"/>
        <n v="30881"/>
        <n v="32894"/>
        <n v="32421"/>
        <n v="31018"/>
        <n v="31569"/>
        <n v="10227"/>
        <n v="9023"/>
        <n v="55871"/>
        <n v="55340"/>
        <n v="15744"/>
        <n v="15446"/>
        <n v="17251"/>
        <n v="21638"/>
        <n v="22269"/>
        <n v="50204"/>
        <n v="49854"/>
        <n v="46568"/>
        <n v="47174"/>
        <n v="45730"/>
        <n v="37591"/>
        <n v="38041"/>
        <n v="36790"/>
        <n v="37355"/>
        <n v="12062"/>
        <n v="40543"/>
        <n v="41484"/>
        <n v="41768"/>
        <n v="40450"/>
        <n v="41304"/>
        <n v="41764"/>
        <n v="29120"/>
        <n v="35038"/>
        <n v="32734"/>
        <n v="31229"/>
        <n v="31246"/>
        <n v="31806"/>
        <n v="9835"/>
        <n v="9022"/>
        <n v="10211"/>
        <n v="54658"/>
        <n v="56963"/>
        <n v="54547"/>
        <n v="54087"/>
        <n v="16444"/>
        <n v="17496"/>
        <n v="17110"/>
        <n v="23974"/>
        <n v="23833"/>
        <n v="49702"/>
        <n v="45163"/>
        <n v="12866"/>
        <n v="40289"/>
        <n v="29738"/>
        <n v="27466"/>
        <n v="29533"/>
        <n v="27766"/>
        <n v="28310"/>
        <n v="35211"/>
        <n v="25970"/>
        <n v="25729"/>
        <n v="25153"/>
        <n v="30940"/>
        <n v="31462"/>
        <n v="31897"/>
        <n v="30130"/>
        <n v="32543"/>
        <n v="10781"/>
        <n v="9243"/>
        <n v="55359"/>
        <n v="55563"/>
        <n v="17549"/>
        <n v="22279"/>
        <n v="22503"/>
        <n v="49834"/>
        <n v="50979"/>
        <n v="46726"/>
        <n v="45211"/>
        <n v="46824"/>
        <n v="18169"/>
        <n v="36235"/>
        <n v="37962"/>
        <n v="38374"/>
        <n v="14555"/>
        <n v="13346"/>
        <n v="39690"/>
        <n v="39901"/>
        <n v="39505"/>
        <n v="27975"/>
        <n v="34107"/>
        <n v="33424"/>
        <n v="30875"/>
        <n v="31388"/>
        <n v="30987"/>
        <n v="10639"/>
        <n v="10280"/>
        <n v="55433"/>
        <n v="54198"/>
        <n v="55624"/>
        <n v="54760"/>
        <n v="54871"/>
        <n v="16234"/>
        <n v="21922"/>
        <n v="23295"/>
        <n v="22679"/>
        <n v="48376"/>
        <n v="47035"/>
        <n v="45187"/>
        <n v="47818"/>
        <n v="37175"/>
        <n v="36147"/>
        <n v="36564"/>
        <n v="12778"/>
        <n v="12445"/>
        <n v="14909"/>
        <n v="40510"/>
        <n v="27786"/>
        <n v="29640"/>
        <n v="27515"/>
        <n v="29932"/>
        <n v="27102"/>
        <n v="35333"/>
        <n v="34123"/>
        <n v="25539"/>
        <n v="26313"/>
        <n v="24201"/>
        <n v="24150"/>
        <n v="25463"/>
        <n v="25164"/>
        <n v="25258"/>
        <n v="30122"/>
        <n v="31390"/>
        <n v="30131"/>
        <n v="30713"/>
        <n v="11204"/>
        <n v="9506"/>
        <n v="55066"/>
        <n v="56853"/>
        <n v="17731"/>
        <n v="17290"/>
        <n v="16124"/>
        <n v="22605"/>
        <n v="23839"/>
        <n v="22073"/>
        <n v="49730"/>
        <n v="48966"/>
        <n v="46954"/>
        <n v="45627"/>
        <n v="37392"/>
        <n v="37755"/>
        <n v="37700"/>
        <n v="36070"/>
        <n v="37740"/>
        <n v="13828"/>
        <n v="14867"/>
        <n v="12617"/>
        <n v="39890"/>
        <n v="41124"/>
        <n v="41897"/>
        <n v="35361"/>
        <n v="26654"/>
        <n v="30960"/>
        <n v="32139"/>
        <n v="31460"/>
        <n v="55775"/>
        <n v="54344"/>
        <n v="55918"/>
        <n v="16131"/>
        <n v="15216"/>
        <n v="17616"/>
        <n v="16465"/>
        <n v="21004"/>
        <n v="23324"/>
        <n v="22063"/>
        <n v="50696"/>
        <n v="50528"/>
        <n v="45537"/>
        <n v="46715"/>
        <n v="36200"/>
        <n v="38198"/>
        <n v="38808"/>
        <n v="38243"/>
        <n v="14383"/>
        <n v="14747"/>
        <n v="13391"/>
        <n v="14041"/>
        <n v="14053"/>
        <n v="41200"/>
        <n v="40764"/>
        <n v="39194"/>
        <n v="40152"/>
        <n v="39775"/>
        <n v="28881"/>
        <n v="29008"/>
        <n v="27605"/>
        <n v="29743"/>
        <n v="29238"/>
        <n v="27898"/>
        <n v="33285"/>
        <n v="34164"/>
        <n v="26449"/>
        <n v="24681"/>
        <n v="24306"/>
        <n v="25982"/>
        <n v="32825"/>
        <n v="32224"/>
        <n v="30257"/>
        <n v="30313"/>
        <n v="31192"/>
        <n v="10515"/>
        <n v="9723"/>
        <n v="11183"/>
        <n v="11425"/>
        <n v="11453"/>
        <n v="54703"/>
        <n v="56854"/>
        <n v="16229"/>
        <n v="15775"/>
        <n v="16334"/>
        <n v="15027"/>
        <n v="17997"/>
        <n v="21069"/>
        <n v="23791"/>
        <n v="21827"/>
        <n v="50739"/>
        <n v="46745"/>
        <n v="45041"/>
        <n v="37874"/>
        <n v="36521"/>
        <n v="38103"/>
        <n v="36296"/>
        <n v="37163"/>
        <n v="37090"/>
        <n v="12312"/>
        <n v="14985"/>
        <n v="13970"/>
        <n v="14773"/>
        <n v="14246"/>
        <n v="13792"/>
        <n v="40198"/>
        <n v="41831"/>
        <n v="40069"/>
        <n v="29876"/>
        <n v="28591"/>
        <n v="33705"/>
        <n v="25139"/>
        <n v="24454"/>
        <n v="30344"/>
        <n v="30744"/>
        <n v="9859"/>
        <n v="55920"/>
        <n v="55541"/>
        <n v="54756"/>
        <n v="55185"/>
        <n v="22506"/>
        <n v="23446"/>
        <n v="48907"/>
        <n v="48245"/>
        <n v="49023"/>
        <n v="48029"/>
        <n v="50464"/>
        <n v="47502"/>
        <n v="45601"/>
        <n v="47884"/>
        <n v="45746"/>
        <n v="45146"/>
        <n v="37492"/>
        <n v="14165"/>
        <n v="40487"/>
        <n v="41088"/>
        <n v="40128"/>
        <n v="40655"/>
        <n v="27500"/>
        <n v="27917"/>
        <n v="28080"/>
        <n v="27125"/>
        <n v="35556"/>
        <n v="33943"/>
        <n v="35117"/>
        <n v="25415"/>
        <n v="25764"/>
        <n v="24519"/>
        <n v="31829"/>
        <n v="31174"/>
        <n v="32871"/>
        <n v="10873"/>
        <n v="11633"/>
        <n v="56238"/>
        <n v="54996"/>
        <n v="16561"/>
        <n v="15038"/>
        <n v="22886"/>
        <n v="23475"/>
        <n v="50598"/>
        <n v="50523"/>
        <n v="48550"/>
        <n v="45306"/>
        <n v="46390"/>
        <n v="47157"/>
        <n v="37490"/>
        <n v="12504"/>
        <n v="13830"/>
        <n v="41289"/>
        <n v="39320"/>
        <n v="41569"/>
        <n v="39512"/>
        <n v="40403"/>
        <n v="28614"/>
        <n v="28159"/>
        <n v="30578"/>
        <n v="31918"/>
        <n v="30005"/>
        <n v="56013"/>
        <n v="55146"/>
        <n v="54664"/>
        <n v="54595"/>
        <n v="17885"/>
        <n v="16684"/>
        <n v="23677"/>
        <n v="21619"/>
        <n v="49158"/>
        <n v="50108"/>
        <n v="48645"/>
        <n v="47235"/>
        <n v="45471"/>
        <n v="47535"/>
        <n v="46394"/>
        <n v="36843"/>
        <n v="37043"/>
        <n v="12639"/>
        <n v="40306"/>
        <n v="40467"/>
        <n v="28727"/>
        <n v="29036"/>
        <n v="28783"/>
        <n v="35319"/>
        <n v="34434"/>
        <n v="33726"/>
        <n v="34578"/>
        <n v="26851"/>
        <n v="24265"/>
        <n v="26018"/>
        <n v="25707"/>
        <n v="25373"/>
        <n v="15123"/>
        <n v="22312"/>
        <n v="21626"/>
        <n v="48541"/>
        <n v="48441"/>
        <n v="48277"/>
        <n v="47956"/>
        <n v="46086"/>
        <n v="45658"/>
        <n v="38625"/>
        <n v="38776"/>
        <n v="37751"/>
        <n v="37240"/>
        <n v="36636"/>
        <n v="38123"/>
        <n v="36267"/>
        <n v="12527"/>
        <n v="13337"/>
        <n v="39119"/>
        <n v="41986"/>
        <n v="41636"/>
        <n v="30905"/>
        <n v="31308"/>
        <n v="32651"/>
        <n v="10441"/>
        <n v="54693"/>
        <n v="55137"/>
        <n v="23525"/>
        <n v="21515"/>
        <n v="48173"/>
        <n v="46025"/>
        <n v="46776"/>
        <n v="47220"/>
        <n v="36907"/>
        <n v="14211"/>
        <n v="41566"/>
        <n v="40447"/>
        <n v="28166"/>
        <n v="28847"/>
        <n v="27159"/>
        <n v="28916"/>
        <n v="29423"/>
        <n v="35343"/>
        <n v="35587"/>
        <n v="26796"/>
        <n v="25933"/>
        <n v="25978"/>
        <n v="24129"/>
        <n v="25453"/>
        <n v="30489"/>
        <n v="31674"/>
        <n v="30562"/>
        <n v="9722"/>
        <n v="10045"/>
        <n v="10812"/>
        <n v="56753"/>
        <n v="54540"/>
        <n v="15555"/>
        <n v="15028"/>
        <n v="16521"/>
        <n v="17037"/>
        <n v="16925"/>
        <n v="16085"/>
        <n v="22241"/>
        <n v="22181"/>
        <n v="22713"/>
        <n v="21233"/>
        <n v="48512"/>
        <n v="48413"/>
        <n v="45893"/>
        <n v="45717"/>
        <n v="46583"/>
        <n v="38187"/>
        <n v="38590"/>
        <n v="36856"/>
        <n v="37524"/>
        <n v="14303"/>
        <n v="13570"/>
        <n v="41839"/>
        <n v="41421"/>
        <n v="41937"/>
        <n v="39426"/>
        <n v="27392"/>
        <n v="35060"/>
        <n v="33110"/>
        <n v="24490"/>
        <n v="31583"/>
        <n v="54863"/>
        <n v="54352"/>
        <n v="56005"/>
        <n v="54890"/>
        <n v="56224"/>
        <n v="55382"/>
        <n v="56307"/>
        <n v="17239"/>
        <n v="22959"/>
        <n v="21351"/>
        <n v="22245"/>
        <n v="48800"/>
        <n v="50267"/>
        <n v="48358"/>
        <n v="50718"/>
        <n v="46376"/>
        <n v="47199"/>
        <n v="47943"/>
        <n v="47991"/>
        <n v="12202"/>
        <n v="13596"/>
        <n v="40102"/>
        <n v="39107"/>
        <n v="29338"/>
        <n v="29690"/>
        <n v="34371"/>
        <n v="35719"/>
        <n v="34112"/>
        <n v="33032"/>
        <n v="33377"/>
        <n v="25564"/>
        <n v="26475"/>
        <n v="24210"/>
        <n v="26451"/>
        <n v="25485"/>
        <n v="31389"/>
        <n v="32489"/>
        <n v="30567"/>
        <n v="32654"/>
        <n v="30536"/>
        <n v="32927"/>
        <n v="32732"/>
        <n v="31453"/>
        <n v="32854"/>
        <n v="11356"/>
        <n v="9948"/>
        <n v="11482"/>
        <n v="10080"/>
        <n v="56358"/>
        <n v="56234"/>
        <n v="56011"/>
        <n v="54927"/>
        <n v="16338"/>
        <n v="16011"/>
        <n v="16623"/>
        <n v="17726"/>
        <n v="22990"/>
        <n v="23238"/>
        <n v="23578"/>
        <n v="49399"/>
        <n v="50210"/>
        <n v="50929"/>
        <n v="47352"/>
        <n v="45822"/>
        <n v="46113"/>
        <n v="38578"/>
        <n v="36949"/>
        <n v="36226"/>
        <n v="12822"/>
        <n v="12538"/>
        <n v="13873"/>
        <n v="41835"/>
        <n v="41419"/>
        <n v="40733"/>
        <n v="40931"/>
        <n v="39281"/>
        <n v="29379"/>
        <n v="27902"/>
        <n v="29115"/>
        <n v="28404"/>
        <n v="34871"/>
        <n v="34031"/>
        <n v="33818"/>
        <n v="24760"/>
        <n v="31161"/>
        <n v="30295"/>
        <n v="32655"/>
        <n v="32517"/>
        <n v="9633"/>
        <n v="56284"/>
        <n v="54750"/>
        <n v="55903"/>
        <n v="15091"/>
        <n v="17554"/>
        <n v="16410"/>
        <n v="22907"/>
        <n v="23111"/>
        <n v="21338"/>
        <n v="21542"/>
        <n v="21252"/>
        <n v="49394"/>
        <n v="47403"/>
        <n v="47123"/>
        <n v="46214"/>
        <n v="45737"/>
        <n v="38371"/>
        <n v="37306"/>
        <n v="14175"/>
        <n v="12099"/>
        <n v="40836"/>
        <n v="29800"/>
        <n v="27355"/>
        <n v="28696"/>
        <n v="28517"/>
        <n v="29921"/>
        <n v="33849"/>
        <n v="34098"/>
        <n v="33745"/>
        <n v="33225"/>
        <n v="35813"/>
        <n v="24872"/>
        <n v="26452"/>
        <n v="25225"/>
        <n v="24962"/>
        <n v="26316"/>
        <n v="32213"/>
        <n v="30480"/>
        <n v="30388"/>
        <n v="32705"/>
        <n v="31748"/>
        <n v="31076"/>
        <n v="11468"/>
        <n v="9994"/>
        <n v="11172"/>
        <n v="9046"/>
        <n v="54780"/>
        <n v="55316"/>
        <n v="54075"/>
        <n v="17563"/>
        <n v="17396"/>
        <n v="17910"/>
        <n v="16270"/>
        <n v="16828"/>
        <n v="21919"/>
        <n v="23607"/>
        <n v="22368"/>
        <n v="22609"/>
        <n v="23745"/>
        <n v="49470"/>
        <n v="48506"/>
        <n v="48314"/>
        <n v="45380"/>
        <n v="45516"/>
        <n v="36488"/>
        <n v="36274"/>
        <n v="36915"/>
        <n v="38782"/>
        <n v="38639"/>
        <n v="14945"/>
        <n v="12220"/>
        <n v="12845"/>
        <n v="13217"/>
        <n v="41894"/>
        <n v="41266"/>
        <n v="39184"/>
        <n v="41488"/>
        <n v="27885"/>
        <n v="26004"/>
        <n v="25929"/>
        <n v="31693"/>
        <n v="32415"/>
        <n v="31868"/>
        <n v="9929"/>
        <n v="9257"/>
        <n v="55731"/>
        <n v="55165"/>
        <n v="54562"/>
        <n v="54284"/>
        <n v="56309"/>
        <n v="56496"/>
        <n v="16059"/>
        <n v="15239"/>
        <n v="21245"/>
        <n v="23398"/>
        <n v="21033"/>
        <n v="49033"/>
        <n v="50978"/>
        <n v="50890"/>
        <n v="50875"/>
        <n v="45732"/>
        <n v="45033"/>
        <n v="47526"/>
        <n v="47293"/>
        <n v="47764"/>
        <n v="37338"/>
        <n v="12260"/>
        <n v="40651"/>
        <n v="28491"/>
        <n v="29621"/>
        <n v="27666"/>
        <n v="27448"/>
        <n v="27844"/>
        <n v="27247"/>
        <n v="35678"/>
        <n v="34723"/>
        <n v="33538"/>
        <n v="26546"/>
        <n v="32694"/>
        <n v="31118"/>
        <n v="30395"/>
        <n v="32487"/>
        <n v="31926"/>
        <n v="32376"/>
        <n v="9808"/>
        <n v="10481"/>
        <n v="11116"/>
        <n v="56456"/>
        <n v="55334"/>
        <n v="54913"/>
        <n v="54210"/>
        <n v="55632"/>
        <n v="17219"/>
        <n v="16380"/>
        <n v="15462"/>
        <n v="16606"/>
        <n v="23413"/>
        <n v="22411"/>
        <n v="50252"/>
        <n v="50179"/>
        <n v="48661"/>
        <n v="45991"/>
        <n v="45245"/>
        <n v="45047"/>
        <n v="18494"/>
        <n v="38967"/>
        <n v="38817"/>
        <n v="37513"/>
        <n v="37961"/>
        <n v="36044"/>
        <n v="13643"/>
        <n v="39551"/>
        <n v="40255"/>
        <n v="40268"/>
        <n v="41472"/>
        <n v="40577"/>
        <n v="39292"/>
        <n v="28489"/>
        <n v="33356"/>
        <n v="34675"/>
        <n v="34259"/>
        <n v="32588"/>
        <n v="11532"/>
        <n v="11740"/>
        <n v="11136"/>
        <n v="54930"/>
        <n v="54371"/>
        <n v="56544"/>
        <n v="56337"/>
        <n v="15031"/>
        <n v="21038"/>
        <n v="21181"/>
        <n v="22526"/>
        <n v="49057"/>
        <n v="48882"/>
        <n v="46230"/>
        <n v="47887"/>
        <n v="45629"/>
        <n v="47800"/>
        <n v="47086"/>
        <n v="47358"/>
        <n v="47143"/>
        <n v="37408"/>
        <n v="36654"/>
        <n v="12979"/>
        <n v="14881"/>
        <n v="39959"/>
        <n v="40483"/>
        <n v="28215"/>
        <n v="29271"/>
        <n v="29344"/>
        <n v="27028"/>
        <n v="34877"/>
        <n v="33724"/>
        <n v="34122"/>
        <n v="35643"/>
        <n v="34740"/>
        <n v="34256"/>
        <n v="25824"/>
        <n v="26470"/>
        <n v="24847"/>
        <n v="30350"/>
        <n v="32759"/>
        <n v="30990"/>
        <n v="11739"/>
        <n v="11545"/>
        <n v="11165"/>
        <n v="11933"/>
        <n v="55808"/>
        <n v="56475"/>
        <n v="16403"/>
        <n v="15292"/>
        <n v="23419"/>
        <n v="22588"/>
        <n v="23216"/>
        <n v="23016"/>
        <n v="23889"/>
        <n v="49899"/>
        <n v="50152"/>
        <n v="49361"/>
        <n v="45597"/>
        <n v="45781"/>
        <n v="45969"/>
        <n v="47539"/>
        <n v="38261"/>
        <n v="37501"/>
        <n v="36600"/>
        <n v="37118"/>
        <n v="38661"/>
        <n v="13657"/>
        <n v="12508"/>
        <n v="14336"/>
        <n v="41964"/>
        <n v="39796"/>
        <n v="39362"/>
        <n v="41426"/>
        <n v="34089"/>
        <n v="24673"/>
        <n v="30953"/>
        <n v="32044"/>
        <n v="31433"/>
        <n v="30298"/>
        <n v="11037"/>
        <n v="11369"/>
        <n v="54956"/>
        <n v="56017"/>
        <n v="56951"/>
        <n v="56082"/>
        <n v="21777"/>
        <n v="22225"/>
        <n v="21474"/>
        <n v="49125"/>
        <n v="50016"/>
        <n v="48853"/>
        <n v="46578"/>
        <n v="38777"/>
        <n v="36660"/>
        <n v="37399"/>
        <n v="14368"/>
        <n v="39066"/>
        <n v="39530"/>
        <n v="41418"/>
        <n v="28033"/>
        <n v="28221"/>
        <n v="33206"/>
        <n v="34250"/>
        <n v="33606"/>
        <n v="33462"/>
        <n v="25706"/>
        <n v="25220"/>
        <n v="26970"/>
        <n v="25212"/>
        <n v="24416"/>
        <n v="25597"/>
        <n v="25209"/>
        <n v="30077"/>
        <n v="11487"/>
        <n v="11323"/>
        <n v="54338"/>
        <n v="55828"/>
        <n v="55251"/>
        <n v="54900"/>
        <n v="15183"/>
        <n v="16367"/>
        <n v="16391"/>
        <n v="17739"/>
        <n v="16558"/>
        <n v="17384"/>
        <n v="15358"/>
        <n v="22639"/>
        <n v="22889"/>
        <n v="23309"/>
        <n v="21548"/>
        <n v="48345"/>
        <n v="50315"/>
        <n v="49318"/>
        <n v="48049"/>
        <n v="46098"/>
        <n v="46597"/>
        <n v="36816"/>
        <n v="36767"/>
        <n v="38695"/>
        <n v="37124"/>
        <n v="38669"/>
        <n v="12802"/>
        <n v="14698"/>
        <n v="14804"/>
        <n v="39300"/>
        <n v="40530"/>
        <n v="28302"/>
        <n v="28951"/>
        <n v="33845"/>
        <n v="35348"/>
        <n v="59005"/>
        <n v="26173"/>
        <n v="30570"/>
        <n v="30848"/>
        <n v="30281"/>
        <n v="10827"/>
        <n v="56939"/>
        <n v="54989"/>
        <n v="55897"/>
        <n v="55576"/>
        <n v="54898"/>
        <n v="54777"/>
        <n v="54492"/>
        <n v="54285"/>
        <n v="15894"/>
        <n v="16647"/>
        <n v="17924"/>
        <n v="17889"/>
        <n v="15537"/>
        <n v="22691"/>
        <n v="23264"/>
        <n v="23468"/>
        <n v="22069"/>
        <n v="48807"/>
        <n v="49455"/>
        <n v="48184"/>
        <n v="49871"/>
        <n v="45440"/>
        <n v="45686"/>
        <n v="46811"/>
        <n v="45487"/>
        <n v="45239"/>
        <n v="46712"/>
        <n v="38455"/>
        <n v="37697"/>
        <n v="14842"/>
        <n v="12566"/>
        <n v="41538"/>
        <n v="40520"/>
        <n v="39286"/>
        <n v="27098"/>
        <n v="27875"/>
        <n v="27498"/>
        <n v="29839"/>
        <n v="28761"/>
        <n v="34952"/>
        <n v="33888"/>
        <n v="34396"/>
        <n v="25716"/>
        <n v="25454"/>
        <n v="26514"/>
        <n v="26421"/>
        <n v="24030"/>
        <n v="24821"/>
        <n v="32048"/>
        <n v="31578"/>
        <n v="31996"/>
        <n v="31362"/>
        <n v="30002"/>
        <n v="31946"/>
        <n v="30469"/>
        <n v="11990"/>
        <n v="55573"/>
        <n v="54621"/>
        <n v="17302"/>
        <n v="17689"/>
        <n v="15633"/>
        <n v="17364"/>
        <n v="16680"/>
        <n v="23887"/>
        <n v="23650"/>
        <n v="21897"/>
        <n v="23318"/>
        <n v="50104"/>
        <n v="49799"/>
        <n v="45569"/>
        <n v="46286"/>
        <n v="47851"/>
        <n v="18359"/>
        <n v="38697"/>
        <n v="37952"/>
        <n v="38092"/>
        <n v="37304"/>
        <n v="14240"/>
        <n v="14398"/>
        <n v="12766"/>
        <n v="39602"/>
        <n v="41404"/>
        <n v="40060"/>
        <n v="41595"/>
        <n v="28470"/>
        <n v="28573"/>
        <n v="34282"/>
        <n v="35216"/>
        <n v="34319"/>
        <n v="35552"/>
        <n v="34548"/>
        <n v="25997"/>
        <n v="32399"/>
        <n v="30757"/>
        <n v="30478"/>
        <n v="30492"/>
        <n v="9048"/>
        <n v="10994"/>
        <n v="11659"/>
        <n v="54089"/>
        <n v="55218"/>
        <n v="55921"/>
        <n v="15167"/>
        <n v="15069"/>
        <n v="17901"/>
        <n v="23009"/>
        <n v="22670"/>
        <n v="23466"/>
        <n v="47932"/>
        <n v="47442"/>
        <n v="45200"/>
        <n v="45297"/>
        <n v="47787"/>
        <n v="37615"/>
        <n v="37619"/>
        <n v="12351"/>
        <n v="14805"/>
        <n v="14584"/>
        <n v="14150"/>
        <n v="39812"/>
        <n v="41825"/>
        <n v="39424"/>
        <n v="28349"/>
        <n v="27332"/>
        <n v="35297"/>
        <n v="34028"/>
        <n v="34823"/>
        <n v="25962"/>
        <n v="25169"/>
        <n v="26697"/>
        <n v="24262"/>
        <n v="32254"/>
        <n v="31240"/>
        <n v="30566"/>
        <n v="30937"/>
        <n v="11958"/>
        <n v="9602"/>
        <n v="11678"/>
        <n v="11644"/>
        <n v="10500"/>
        <n v="56106"/>
        <n v="55028"/>
        <n v="55929"/>
        <n v="16903"/>
        <n v="16745"/>
        <n v="16238"/>
        <n v="15151"/>
        <n v="23735"/>
        <n v="22170"/>
        <n v="23963"/>
        <n v="48514"/>
        <n v="50242"/>
        <n v="45010"/>
        <n v="46970"/>
        <n v="47107"/>
        <n v="38781"/>
        <n v="37950"/>
        <n v="40351"/>
        <n v="41736"/>
        <n v="41602"/>
        <n v="33175"/>
        <n v="33383"/>
        <n v="34284"/>
        <n v="35410"/>
        <n v="25864"/>
        <n v="25421"/>
        <n v="26172"/>
        <n v="32035"/>
        <n v="31688"/>
        <n v="31875"/>
        <n v="32832"/>
        <n v="10588"/>
        <n v="11737"/>
        <n v="9080"/>
        <n v="10961"/>
        <n v="56003"/>
        <n v="55429"/>
        <n v="56653"/>
        <n v="54042"/>
        <n v="54358"/>
        <n v="56374"/>
        <n v="15737"/>
        <n v="15016"/>
        <n v="15127"/>
        <n v="22041"/>
        <n v="21602"/>
        <n v="22416"/>
        <n v="23041"/>
        <n v="23306"/>
        <n v="48073"/>
        <n v="49351"/>
        <n v="48206"/>
        <n v="48980"/>
        <n v="46817"/>
        <n v="46437"/>
        <n v="46720"/>
        <n v="46476"/>
        <n v="37476"/>
        <n v="36806"/>
        <n v="13850"/>
        <n v="14839"/>
        <n v="12584"/>
        <n v="40658"/>
        <n v="39996"/>
        <n v="39973"/>
        <n v="39233"/>
        <n v="28665"/>
        <n v="29795"/>
        <n v="28787"/>
        <n v="28101"/>
        <n v="29564"/>
        <n v="29310"/>
        <n v="29746"/>
        <n v="35987"/>
        <n v="33476"/>
        <n v="35478"/>
        <n v="35445"/>
        <n v="33886"/>
        <n v="33005"/>
        <n v="25410"/>
        <n v="26867"/>
        <n v="24759"/>
        <n v="25966"/>
        <n v="26162"/>
        <n v="31128"/>
        <n v="31765"/>
        <n v="11216"/>
        <n v="9478"/>
        <n v="54763"/>
        <n v="55001"/>
        <n v="17756"/>
        <n v="17995"/>
        <n v="16031"/>
        <n v="16055"/>
        <n v="15085"/>
        <n v="16243"/>
        <n v="22983"/>
        <n v="21377"/>
        <n v="23028"/>
        <n v="23952"/>
        <n v="22857"/>
        <n v="22681"/>
        <n v="49481"/>
        <n v="50855"/>
        <n v="47385"/>
        <n v="47945"/>
        <n v="45312"/>
        <n v="36908"/>
        <n v="37882"/>
        <n v="36627"/>
        <n v="38885"/>
        <n v="13264"/>
        <n v="12289"/>
        <n v="14217"/>
        <n v="40526"/>
        <n v="40659"/>
        <n v="39498"/>
        <n v="41523"/>
        <n v="39807"/>
        <n v="29985"/>
        <n v="28810"/>
        <n v="35409"/>
        <n v="35543"/>
        <n v="33998"/>
        <n v="59032"/>
        <n v="30700"/>
        <n v="10662"/>
        <n v="56962"/>
        <n v="55399"/>
        <n v="56749"/>
        <n v="54878"/>
        <n v="56062"/>
        <n v="56510"/>
        <n v="55696"/>
        <n v="55781"/>
        <n v="15785"/>
        <n v="17331"/>
        <n v="15597"/>
        <n v="22185"/>
        <n v="23610"/>
        <n v="23267"/>
        <n v="21465"/>
        <n v="50177"/>
        <n v="48883"/>
        <n v="50217"/>
        <n v="50385"/>
        <n v="45191"/>
        <n v="47630"/>
        <n v="45896"/>
        <n v="45300"/>
        <n v="46732"/>
        <n v="47055"/>
        <n v="45382"/>
        <n v="36940"/>
        <n v="40718"/>
        <n v="28610"/>
        <n v="28171"/>
        <n v="27314"/>
        <n v="34137"/>
        <n v="33275"/>
        <n v="33229"/>
        <n v="34764"/>
        <n v="33427"/>
        <n v="35645"/>
        <n v="26355"/>
        <n v="25499"/>
        <n v="24453"/>
        <n v="25733"/>
        <n v="30198"/>
        <n v="31500"/>
        <n v="30625"/>
        <n v="32867"/>
        <n v="31385"/>
        <n v="30319"/>
        <n v="31767"/>
        <n v="30888"/>
        <n v="9164"/>
        <n v="9856"/>
        <n v="11113"/>
        <n v="11159"/>
        <n v="9890"/>
        <n v="11303"/>
        <n v="11349"/>
        <n v="54759"/>
        <n v="55744"/>
        <n v="15012"/>
        <n v="15548"/>
        <n v="17581"/>
        <n v="15388"/>
        <n v="17586"/>
        <n v="15702"/>
        <n v="22141"/>
        <n v="22109"/>
        <n v="23490"/>
        <n v="22727"/>
        <n v="23453"/>
        <n v="23702"/>
        <n v="48799"/>
        <n v="49128"/>
        <n v="47963"/>
        <n v="37582"/>
        <n v="38984"/>
        <n v="37997"/>
        <n v="13332"/>
        <n v="14636"/>
        <n v="12974"/>
        <n v="40682"/>
        <n v="41143"/>
        <n v="39266"/>
        <n v="27936"/>
        <n v="28993"/>
        <n v="34160"/>
        <n v="35254"/>
        <n v="33716"/>
        <n v="33362"/>
        <n v="35684"/>
        <n v="34337"/>
        <n v="30180"/>
        <n v="31127"/>
        <n v="31947"/>
        <n v="10987"/>
        <n v="9498"/>
        <n v="11559"/>
        <n v="54603"/>
        <n v="54028"/>
        <n v="54544"/>
        <n v="54721"/>
        <n v="54939"/>
        <n v="17618"/>
        <n v="16664"/>
        <n v="15645"/>
        <n v="16178"/>
        <n v="21446"/>
        <n v="22390"/>
        <n v="22303"/>
        <n v="21517"/>
        <n v="48893"/>
        <n v="50233"/>
        <n v="49428"/>
        <n v="47390"/>
        <n v="45406"/>
        <n v="45184"/>
        <n v="47936"/>
        <n v="45935"/>
        <n v="37294"/>
        <n v="14779"/>
        <n v="13349"/>
        <n v="14776"/>
        <n v="40600"/>
        <n v="41034"/>
        <n v="41324"/>
        <n v="41970"/>
        <n v="41165"/>
        <n v="40190"/>
        <n v="29799"/>
        <n v="34309"/>
        <n v="33577"/>
        <n v="35010"/>
        <n v="34510"/>
        <n v="33629"/>
        <n v="33733"/>
        <n v="33280"/>
        <n v="35536"/>
        <n v="35516"/>
        <n v="58491"/>
        <n v="24274"/>
        <n v="25681"/>
        <n v="26082"/>
        <n v="26108"/>
        <n v="26184"/>
        <n v="31248"/>
        <n v="31277"/>
        <n v="32288"/>
        <n v="31497"/>
        <n v="10784"/>
        <n v="10306"/>
        <n v="10721"/>
        <n v="9975"/>
        <n v="10592"/>
        <n v="9245"/>
        <n v="9783"/>
        <n v="9932"/>
        <n v="11085"/>
        <n v="56155"/>
        <n v="54793"/>
        <n v="55478"/>
        <n v="16822"/>
        <n v="17743"/>
        <n v="15114"/>
        <n v="15879"/>
        <n v="15909"/>
        <n v="17789"/>
        <n v="23378"/>
        <n v="22473"/>
        <n v="21524"/>
        <n v="50364"/>
        <n v="49917"/>
        <n v="48230"/>
        <n v="47191"/>
        <n v="47695"/>
        <n v="45805"/>
        <n v="38108"/>
        <n v="37709"/>
        <n v="36770"/>
        <n v="36037"/>
        <n v="38205"/>
        <n v="37637"/>
        <n v="36219"/>
        <n v="14287"/>
        <n v="12314"/>
        <n v="40889"/>
        <n v="41648"/>
        <n v="39794"/>
        <n v="40837"/>
        <n v="27469"/>
        <n v="33478"/>
        <n v="34180"/>
        <n v="33817"/>
        <n v="34257"/>
        <n v="24421"/>
        <n v="30802"/>
        <n v="32473"/>
        <n v="31301"/>
        <n v="10730"/>
        <n v="11140"/>
        <n v="11890"/>
        <n v="9209"/>
        <n v="10071"/>
        <n v="11792"/>
        <n v="56806"/>
        <n v="56914"/>
        <n v="54986"/>
        <n v="55051"/>
        <n v="56405"/>
        <n v="56555"/>
        <n v="56777"/>
        <n v="15344"/>
        <n v="15466"/>
        <n v="16045"/>
        <n v="23276"/>
        <n v="22131"/>
        <n v="23194"/>
        <n v="21971"/>
        <n v="48391"/>
        <n v="50460"/>
        <n v="48649"/>
        <n v="48320"/>
        <n v="48998"/>
        <n v="45852"/>
        <n v="46211"/>
        <n v="45614"/>
        <n v="36560"/>
        <n v="38764"/>
        <n v="13117"/>
        <n v="12804"/>
        <n v="39439"/>
        <n v="41161"/>
        <n v="40578"/>
        <n v="40991"/>
        <n v="28170"/>
        <n v="27225"/>
        <n v="27893"/>
        <n v="33294"/>
        <n v="35417"/>
        <n v="34081"/>
        <n v="35204"/>
        <n v="33627"/>
        <n v="33034"/>
        <n v="35765"/>
        <n v="34985"/>
        <n v="26515"/>
        <n v="25751"/>
        <n v="24497"/>
        <n v="24809"/>
        <n v="31302"/>
        <n v="31348"/>
        <n v="31456"/>
        <n v="30582"/>
        <n v="32327"/>
        <n v="30853"/>
        <n v="31059"/>
        <n v="9286"/>
        <n v="9828"/>
        <n v="56882"/>
        <n v="55258"/>
        <n v="55983"/>
        <n v="56100"/>
        <n v="17048"/>
        <n v="17104"/>
        <n v="17274"/>
        <n v="16445"/>
        <n v="16797"/>
        <n v="22011"/>
        <n v="22904"/>
        <n v="21785"/>
        <n v="23493"/>
        <n v="21171"/>
        <n v="21077"/>
        <n v="50189"/>
        <n v="50808"/>
        <n v="46398"/>
        <n v="47080"/>
        <n v="45906"/>
        <n v="36576"/>
        <n v="36762"/>
        <n v="36125"/>
        <n v="37781"/>
        <n v="12497"/>
        <n v="12385"/>
        <n v="14554"/>
        <n v="13746"/>
        <n v="39398"/>
        <n v="39419"/>
        <n v="41902"/>
        <n v="41230"/>
        <n v="27043"/>
        <n v="34444"/>
        <n v="34064"/>
        <n v="34178"/>
        <n v="35998"/>
        <n v="33814"/>
        <n v="33516"/>
        <n v="33332"/>
        <n v="35178"/>
        <n v="35921"/>
        <n v="34566"/>
        <n v="25374"/>
        <n v="24791"/>
        <n v="30170"/>
        <n v="30179"/>
        <n v="31230"/>
        <n v="31282"/>
        <n v="30172"/>
        <n v="10645"/>
        <n v="9378"/>
        <n v="9888"/>
        <n v="11304"/>
        <n v="9612"/>
        <n v="54698"/>
        <n v="54960"/>
        <n v="56868"/>
        <n v="54945"/>
        <n v="54383"/>
        <n v="56571"/>
        <n v="54502"/>
        <n v="15990"/>
        <n v="15320"/>
        <n v="16995"/>
        <n v="22087"/>
        <n v="23440"/>
        <n v="22953"/>
        <n v="22717"/>
        <n v="50953"/>
        <n v="48476"/>
        <n v="50658"/>
        <n v="50399"/>
        <n v="47600"/>
        <n v="45129"/>
        <n v="46896"/>
        <n v="37363"/>
        <n v="14895"/>
        <n v="12327"/>
        <n v="12900"/>
        <n v="29505"/>
        <n v="28552"/>
        <n v="28363"/>
        <n v="34140"/>
        <n v="33045"/>
        <n v="35926"/>
        <n v="33493"/>
        <n v="33075"/>
        <n v="26767"/>
        <n v="26226"/>
        <n v="24013"/>
        <n v="24636"/>
        <n v="25171"/>
        <n v="24911"/>
        <n v="25312"/>
        <n v="24028"/>
        <n v="32840"/>
        <n v="30502"/>
        <n v="32047"/>
        <n v="30079"/>
        <n v="30691"/>
        <n v="32018"/>
        <n v="31952"/>
        <n v="32794"/>
        <n v="32565"/>
        <n v="9508"/>
        <n v="9836"/>
        <n v="9011"/>
        <n v="11363"/>
        <n v="9587"/>
        <n v="9862"/>
        <n v="55690"/>
        <n v="55990"/>
        <n v="54902"/>
        <n v="56763"/>
        <n v="54711"/>
        <n v="17635"/>
        <n v="16254"/>
        <n v="16299"/>
        <n v="21299"/>
        <n v="21074"/>
        <n v="22106"/>
        <n v="21167"/>
        <n v="50988"/>
        <n v="49328"/>
        <n v="48467"/>
        <n v="45966"/>
        <n v="46842"/>
        <n v="46788"/>
        <n v="47258"/>
        <n v="38319"/>
        <n v="37765"/>
        <n v="37593"/>
        <n v="38780"/>
        <n v="38014"/>
        <n v="14430"/>
        <n v="40247"/>
        <n v="41588"/>
        <n v="39277"/>
        <n v="39546"/>
        <n v="41037"/>
        <n v="41529"/>
        <n v="41581"/>
        <n v="28877"/>
        <n v="28532"/>
        <n v="35889"/>
        <n v="33812"/>
        <n v="34496"/>
        <n v="33256"/>
        <n v="33590"/>
        <n v="35605"/>
        <n v="26536"/>
        <n v="24854"/>
        <n v="32085"/>
        <n v="10412"/>
        <n v="11728"/>
        <n v="9687"/>
        <n v="54280"/>
        <n v="55592"/>
        <n v="56245"/>
        <n v="56813"/>
        <n v="55549"/>
        <n v="15890"/>
        <n v="17866"/>
        <n v="15795"/>
        <n v="16765"/>
        <n v="17877"/>
        <n v="15601"/>
        <n v="16495"/>
        <n v="15026"/>
        <n v="21893"/>
        <n v="23372"/>
        <n v="50580"/>
        <n v="48380"/>
        <n v="46507"/>
        <n v="46306"/>
        <n v="47776"/>
        <n v="46184"/>
        <n v="45998"/>
        <n v="47782"/>
        <n v="36951"/>
        <n v="14252"/>
        <n v="14055"/>
        <n v="13799"/>
        <n v="14622"/>
        <n v="13082"/>
        <n v="13566"/>
        <n v="41717"/>
        <n v="40466"/>
        <n v="40857"/>
        <n v="40666"/>
        <n v="27548"/>
        <n v="27950"/>
        <n v="29997"/>
        <n v="29678"/>
        <n v="27005"/>
        <n v="28337"/>
        <n v="34652"/>
        <n v="35915"/>
        <n v="34711"/>
        <n v="35028"/>
        <n v="34867"/>
        <n v="35750"/>
        <n v="24706"/>
        <n v="24796"/>
        <n v="26120"/>
        <n v="24785"/>
        <n v="25724"/>
        <n v="32334"/>
        <n v="32392"/>
        <n v="31330"/>
        <n v="31464"/>
        <n v="30466"/>
        <n v="11691"/>
        <n v="9276"/>
        <n v="9958"/>
        <n v="10534"/>
        <n v="11748"/>
        <n v="10490"/>
        <n v="11025"/>
        <n v="10656"/>
        <n v="10621"/>
        <n v="56678"/>
        <n v="56916"/>
        <n v="56595"/>
        <n v="55568"/>
        <n v="55432"/>
        <n v="15819"/>
        <n v="16057"/>
        <n v="16603"/>
        <n v="15536"/>
        <n v="21079"/>
        <n v="23371"/>
        <n v="22132"/>
        <n v="21771"/>
        <n v="23387"/>
        <n v="22840"/>
        <n v="48587"/>
        <n v="50618"/>
        <n v="46637"/>
        <n v="46983"/>
        <n v="47590"/>
        <n v="47369"/>
        <n v="38111"/>
        <n v="37481"/>
        <n v="37598"/>
        <n v="14161"/>
        <n v="40210"/>
        <n v="39446"/>
        <n v="41585"/>
        <n v="39035"/>
        <n v="29346"/>
        <n v="33640"/>
        <n v="34468"/>
        <n v="34406"/>
        <n v="34926"/>
        <n v="34313"/>
        <n v="24299"/>
        <n v="25487"/>
        <n v="31290"/>
        <n v="31527"/>
        <n v="30690"/>
        <n v="30045"/>
        <n v="31160"/>
        <n v="10117"/>
        <n v="9823"/>
        <n v="11809"/>
        <n v="11974"/>
        <n v="10367"/>
        <n v="10182"/>
        <n v="10746"/>
        <n v="9709"/>
        <n v="55464"/>
        <n v="55257"/>
        <n v="54221"/>
        <n v="55076"/>
        <n v="55489"/>
        <n v="15396"/>
        <n v="16638"/>
        <n v="15248"/>
        <n v="16711"/>
        <n v="17260"/>
        <n v="15715"/>
        <n v="17968"/>
        <n v="16125"/>
        <n v="17192"/>
        <n v="16663"/>
        <n v="17758"/>
        <n v="21064"/>
        <n v="24000"/>
        <n v="23743"/>
        <n v="23298"/>
        <n v="48403"/>
        <n v="48811"/>
        <n v="50395"/>
        <n v="47911"/>
        <n v="47186"/>
        <n v="46028"/>
        <n v="47768"/>
        <n v="47053"/>
        <n v="19121"/>
        <n v="13070"/>
        <n v="14247"/>
        <n v="39754"/>
        <n v="40493"/>
        <n v="29488"/>
        <n v="29632"/>
        <n v="28786"/>
        <n v="27019"/>
        <n v="29613"/>
        <n v="29944"/>
        <n v="28892"/>
        <n v="35323"/>
        <n v="34442"/>
        <n v="34077"/>
        <n v="35399"/>
        <n v="34564"/>
        <n v="33442"/>
        <n v="34814"/>
        <n v="33074"/>
        <n v="35946"/>
        <n v="26400"/>
        <n v="26642"/>
        <n v="25963"/>
        <n v="24688"/>
        <n v="25562"/>
        <n v="26991"/>
        <n v="26072"/>
        <n v="26617"/>
        <n v="26598"/>
        <n v="30775"/>
        <n v="32476"/>
        <n v="32583"/>
        <n v="31187"/>
        <n v="30087"/>
        <n v="30446"/>
        <n v="9744"/>
        <n v="11434"/>
        <n v="10615"/>
        <n v="9047"/>
        <n v="55667"/>
        <n v="56686"/>
        <n v="56619"/>
        <n v="56396"/>
        <n v="54057"/>
        <n v="54275"/>
        <n v="55231"/>
        <n v="17840"/>
        <n v="16290"/>
        <n v="15254"/>
        <n v="15806"/>
        <n v="15592"/>
        <n v="22905"/>
        <n v="23959"/>
        <n v="22051"/>
        <n v="22235"/>
        <n v="23721"/>
        <n v="21787"/>
        <n v="23014"/>
        <n v="23027"/>
        <n v="50473"/>
        <n v="49398"/>
        <n v="48969"/>
        <n v="45624"/>
        <n v="46483"/>
        <n v="46949"/>
        <n v="45811"/>
        <n v="36317"/>
        <n v="38341"/>
        <n v="38168"/>
        <n v="36848"/>
        <n v="38159"/>
        <n v="13859"/>
        <n v="13141"/>
        <n v="14462"/>
        <n v="12160"/>
        <n v="14299"/>
        <n v="12140"/>
        <n v="41661"/>
        <n v="40747"/>
        <n v="41519"/>
        <n v="39680"/>
        <n v="41801"/>
        <n v="39548"/>
        <n v="39149"/>
        <n v="28595"/>
        <n v="28588"/>
        <n v="35268"/>
        <n v="34451"/>
        <n v="35951"/>
        <n v="34475"/>
        <n v="35279"/>
        <n v="26887"/>
        <n v="31332"/>
        <n v="32771"/>
        <n v="10620"/>
        <n v="55285"/>
        <n v="54634"/>
        <n v="55392"/>
        <n v="56095"/>
        <n v="55798"/>
        <n v="55835"/>
        <n v="54265"/>
        <n v="54846"/>
        <n v="15847"/>
        <n v="16868"/>
        <n v="16433"/>
        <n v="17707"/>
        <n v="22539"/>
        <n v="23888"/>
        <n v="21458"/>
        <n v="23840"/>
        <n v="50208"/>
        <n v="50619"/>
        <n v="46219"/>
        <n v="45637"/>
        <n v="38191"/>
        <n v="37567"/>
        <n v="36968"/>
        <n v="14950"/>
        <n v="12189"/>
        <n v="14363"/>
        <n v="39406"/>
        <n v="39769"/>
        <n v="27742"/>
        <n v="28361"/>
        <n v="28094"/>
        <n v="27234"/>
        <n v="35647"/>
        <n v="35079"/>
        <n v="34072"/>
        <n v="35598"/>
        <n v="25518"/>
        <n v="25185"/>
        <n v="26340"/>
        <n v="25277"/>
        <n v="24216"/>
        <n v="24795"/>
        <n v="25504"/>
        <n v="25014"/>
        <n v="24038"/>
        <n v="32686"/>
        <n v="32554"/>
        <n v="32296"/>
        <n v="32234"/>
        <n v="30711"/>
        <n v="31703"/>
        <n v="30809"/>
        <n v="9533"/>
        <n v="10967"/>
        <n v="10856"/>
        <n v="10498"/>
        <n v="10947"/>
        <n v="11709"/>
        <n v="11249"/>
        <n v="9025"/>
        <n v="56123"/>
        <n v="54401"/>
        <n v="54387"/>
        <n v="54045"/>
        <n v="56251"/>
        <n v="16237"/>
        <n v="17744"/>
        <n v="17138"/>
        <n v="17746"/>
        <n v="23566"/>
        <n v="23992"/>
        <n v="21165"/>
        <n v="21035"/>
        <n v="21285"/>
        <n v="23275"/>
        <n v="48004"/>
        <n v="48022"/>
        <n v="49567"/>
        <n v="48733"/>
        <n v="47111"/>
        <n v="36393"/>
        <n v="37723"/>
        <n v="36138"/>
        <n v="36026"/>
        <n v="12491"/>
        <n v="14081"/>
        <n v="12233"/>
        <n v="14068"/>
        <n v="14030"/>
        <n v="14880"/>
        <n v="39655"/>
        <n v="39987"/>
        <n v="41960"/>
        <n v="40312"/>
        <n v="39306"/>
        <n v="41026"/>
        <n v="40814"/>
        <n v="33140"/>
        <n v="34630"/>
        <n v="33255"/>
        <n v="35197"/>
        <n v="26651"/>
        <n v="25202"/>
        <n v="24460"/>
        <n v="24236"/>
        <n v="32214"/>
        <n v="30591"/>
        <n v="31893"/>
        <n v="31219"/>
        <n v="10123"/>
        <n v="10860"/>
        <n v="11051"/>
        <n v="9199"/>
        <n v="54935"/>
        <n v="56036"/>
        <n v="56695"/>
        <n v="56732"/>
        <n v="16042"/>
        <n v="15302"/>
        <n v="16999"/>
        <n v="15380"/>
        <n v="15266"/>
        <n v="15793"/>
        <n v="22870"/>
        <n v="22217"/>
        <n v="23390"/>
        <n v="23023"/>
        <n v="23364"/>
        <n v="49616"/>
        <n v="50924"/>
        <n v="48740"/>
        <n v="49132"/>
        <n v="50245"/>
        <n v="46388"/>
        <n v="47769"/>
        <n v="45025"/>
        <n v="19948"/>
        <n v="37413"/>
        <n v="36151"/>
        <n v="12602"/>
        <n v="41204"/>
        <n v="40811"/>
        <n v="28739"/>
        <n v="27916"/>
        <n v="27994"/>
        <n v="27527"/>
        <n v="28096"/>
        <n v="29643"/>
        <n v="29134"/>
        <n v="33156"/>
        <n v="35966"/>
        <n v="35112"/>
        <n v="35152"/>
        <n v="33259"/>
        <n v="34070"/>
        <n v="24931"/>
        <n v="26612"/>
        <n v="26524"/>
        <n v="31262"/>
        <n v="32642"/>
        <n v="31556"/>
        <n v="30803"/>
        <n v="10754"/>
        <n v="10791"/>
        <n v="10364"/>
        <n v="9882"/>
        <n v="9301"/>
        <n v="10158"/>
        <n v="10174"/>
        <n v="54839"/>
        <n v="56481"/>
        <n v="55891"/>
        <n v="54337"/>
        <n v="55999"/>
        <n v="55717"/>
        <n v="15046"/>
        <n v="17654"/>
        <n v="16501"/>
        <n v="17356"/>
        <n v="16508"/>
        <n v="17738"/>
        <n v="15583"/>
        <n v="22733"/>
        <n v="21416"/>
        <n v="22214"/>
        <n v="22425"/>
        <n v="23224"/>
        <n v="48787"/>
        <n v="50734"/>
        <n v="48892"/>
        <n v="49116"/>
        <n v="46235"/>
        <n v="46807"/>
        <n v="47904"/>
        <n v="47780"/>
        <n v="47027"/>
        <n v="47970"/>
        <n v="36146"/>
        <n v="38662"/>
        <n v="38732"/>
        <n v="37824"/>
        <n v="36438"/>
        <n v="37596"/>
        <n v="13189"/>
        <n v="13671"/>
        <n v="13842"/>
        <n v="39058"/>
        <n v="39689"/>
        <n v="41387"/>
        <n v="41552"/>
        <n v="29278"/>
        <n v="34627"/>
        <n v="33023"/>
        <n v="26666"/>
        <n v="25276"/>
        <n v="25149"/>
        <n v="30282"/>
        <n v="30365"/>
        <n v="31395"/>
        <n v="31237"/>
        <n v="10322"/>
        <n v="11449"/>
        <n v="9136"/>
        <n v="56503"/>
        <n v="55034"/>
        <n v="56691"/>
        <n v="54500"/>
        <n v="54561"/>
        <n v="56553"/>
        <n v="16341"/>
        <n v="15716"/>
        <n v="17186"/>
        <n v="16087"/>
        <n v="15757"/>
        <n v="15871"/>
        <n v="17970"/>
        <n v="17603"/>
        <n v="21804"/>
        <n v="23630"/>
        <n v="23915"/>
        <n v="49180"/>
        <n v="50709"/>
        <n v="49820"/>
        <n v="48670"/>
        <n v="50481"/>
        <n v="45414"/>
        <n v="45464"/>
        <n v="47436"/>
        <n v="46300"/>
        <n v="46145"/>
        <n v="45355"/>
        <n v="47311"/>
        <n v="47425"/>
        <n v="47374"/>
        <n v="45978"/>
        <n v="18098"/>
        <n v="38457"/>
        <n v="37002"/>
        <n v="36881"/>
        <n v="14706"/>
        <n v="41286"/>
        <n v="41535"/>
        <n v="39750"/>
        <n v="39854"/>
        <n v="41174"/>
        <n v="27821"/>
        <n v="27085"/>
        <n v="28762"/>
        <n v="28393"/>
        <n v="27148"/>
        <n v="28053"/>
        <n v="28012"/>
        <n v="28568"/>
        <n v="35848"/>
        <n v="33709"/>
        <n v="35050"/>
        <n v="35274"/>
        <n v="35265"/>
        <n v="25071"/>
        <n v="26659"/>
        <n v="24705"/>
        <n v="26276"/>
        <n v="24595"/>
        <n v="32621"/>
        <n v="30217"/>
        <n v="30366"/>
        <n v="31304"/>
        <n v="11428"/>
        <n v="10247"/>
        <n v="9247"/>
        <n v="11723"/>
        <n v="11151"/>
        <n v="10446"/>
        <n v="55754"/>
        <n v="17802"/>
        <n v="16989"/>
        <n v="15766"/>
        <n v="17952"/>
        <n v="16556"/>
        <n v="16408"/>
        <n v="17782"/>
        <n v="15620"/>
        <n v="17212"/>
        <n v="17284"/>
        <n v="16375"/>
        <n v="23350"/>
        <n v="23191"/>
        <n v="22656"/>
        <n v="23945"/>
        <n v="49077"/>
        <n v="34689"/>
        <n v="34815"/>
        <n v="26431"/>
        <n v="25861"/>
        <n v="26951"/>
        <n v="24462"/>
        <n v="25777"/>
        <n v="25123"/>
        <n v="31467"/>
        <n v="30971"/>
        <n v="31565"/>
        <n v="31449"/>
        <n v="32607"/>
        <n v="30370"/>
        <n v="31084"/>
        <n v="30048"/>
        <n v="31426"/>
        <n v="10226"/>
        <n v="9636"/>
        <n v="10456"/>
        <n v="10051"/>
        <n v="9569"/>
        <n v="56785"/>
        <n v="56074"/>
        <n v="56143"/>
        <n v="56416"/>
        <n v="56366"/>
        <n v="16732"/>
        <n v="15970"/>
        <n v="15912"/>
        <n v="16977"/>
        <n v="15044"/>
        <n v="16510"/>
        <n v="16552"/>
        <n v="15712"/>
        <n v="16517"/>
        <n v="22581"/>
        <n v="23232"/>
        <n v="22490"/>
        <n v="21412"/>
        <n v="21521"/>
        <n v="21620"/>
        <n v="48468"/>
        <n v="49176"/>
        <n v="48191"/>
        <n v="49112"/>
        <n v="47193"/>
        <n v="46291"/>
        <n v="46814"/>
        <n v="46344"/>
        <n v="37959"/>
        <n v="36652"/>
        <n v="37616"/>
        <n v="38988"/>
        <n v="37967"/>
        <n v="36325"/>
        <n v="13446"/>
        <n v="12915"/>
        <n v="12053"/>
        <n v="41926"/>
        <n v="41095"/>
        <n v="39448"/>
        <n v="39981"/>
        <n v="41603"/>
        <n v="41425"/>
        <n v="40323"/>
        <n v="33772"/>
        <n v="33063"/>
        <n v="35149"/>
        <n v="33388"/>
        <n v="26127"/>
        <n v="24873"/>
        <n v="30286"/>
        <n v="31530"/>
        <n v="32909"/>
        <n v="30031"/>
        <n v="9470"/>
        <n v="10049"/>
        <n v="55598"/>
        <n v="56237"/>
        <n v="56064"/>
        <n v="56936"/>
        <n v="54657"/>
        <n v="55244"/>
        <n v="56049"/>
        <n v="55882"/>
        <n v="56845"/>
        <n v="54273"/>
        <n v="17376"/>
        <n v="16129"/>
        <n v="17574"/>
        <n v="23808"/>
        <n v="22082"/>
        <n v="22819"/>
        <n v="23662"/>
        <n v="49638"/>
        <n v="50479"/>
        <n v="48200"/>
        <n v="50087"/>
        <n v="49993"/>
        <n v="46977"/>
        <n v="46853"/>
        <n v="46234"/>
        <n v="45579"/>
        <n v="46424"/>
        <n v="13586"/>
        <n v="12188"/>
        <n v="12401"/>
        <n v="12986"/>
        <n v="39683"/>
        <n v="40226"/>
        <n v="40661"/>
        <n v="40117"/>
        <n v="39885"/>
        <n v="28345"/>
        <n v="29554"/>
        <n v="28356"/>
        <n v="28065"/>
        <n v="33731"/>
        <n v="35997"/>
        <n v="35882"/>
        <n v="35198"/>
        <n v="33947"/>
        <n v="35604"/>
        <n v="34034"/>
        <n v="33744"/>
        <n v="26925"/>
        <n v="24425"/>
        <n v="32097"/>
        <n v="30830"/>
        <n v="32261"/>
        <n v="32202"/>
        <n v="32087"/>
        <n v="30042"/>
        <n v="10822"/>
        <n v="11238"/>
        <n v="10321"/>
        <n v="10453"/>
        <n v="9667"/>
        <n v="9488"/>
        <n v="10294"/>
        <n v="9712"/>
        <n v="10139"/>
        <n v="56846"/>
        <n v="55604"/>
        <n v="55090"/>
        <n v="55922"/>
        <n v="56298"/>
        <n v="55950"/>
        <n v="17615"/>
        <n v="17911"/>
        <n v="17702"/>
        <n v="16844"/>
        <n v="16527"/>
        <n v="17064"/>
        <n v="15997"/>
        <n v="15104"/>
        <n v="17536"/>
        <n v="17070"/>
        <n v="16128"/>
        <n v="22835"/>
        <n v="22693"/>
        <n v="22466"/>
        <n v="21937"/>
        <n v="22270"/>
        <n v="22207"/>
        <n v="48933"/>
        <n v="48973"/>
        <n v="49941"/>
        <n v="49874"/>
        <n v="46868"/>
        <n v="47391"/>
        <n v="45858"/>
        <n v="46730"/>
        <n v="46922"/>
        <n v="36975"/>
        <n v="36727"/>
        <n v="37766"/>
        <n v="38403"/>
        <n v="37862"/>
        <n v="37802"/>
        <n v="38672"/>
        <n v="37892"/>
        <n v="12055"/>
        <n v="39818"/>
        <n v="40901"/>
        <n v="39114"/>
        <n v="39115"/>
        <n v="39151"/>
        <n v="28415"/>
        <n v="28207"/>
        <n v="29155"/>
        <n v="34355"/>
        <n v="35618"/>
        <n v="35210"/>
        <n v="33828"/>
        <n v="30034"/>
        <n v="32457"/>
        <n v="32702"/>
        <n v="10420"/>
        <n v="9838"/>
        <n v="10234"/>
        <n v="10014"/>
        <n v="10473"/>
        <n v="54944"/>
        <n v="55176"/>
        <n v="56564"/>
        <n v="54971"/>
        <n v="54903"/>
        <n v="56969"/>
        <n v="54882"/>
        <n v="55886"/>
        <n v="55007"/>
        <n v="16438"/>
        <n v="17295"/>
        <n v="16968"/>
        <n v="15567"/>
        <n v="18000"/>
        <n v="15404"/>
        <n v="17637"/>
        <n v="22381"/>
        <n v="21685"/>
        <n v="23408"/>
        <n v="22336"/>
        <n v="21399"/>
        <n v="48795"/>
        <n v="48424"/>
        <n v="49265"/>
        <n v="45230"/>
        <n v="46347"/>
        <n v="45426"/>
        <n v="47981"/>
        <n v="45360"/>
        <n v="47966"/>
        <n v="47928"/>
        <n v="37435"/>
        <n v="38240"/>
        <n v="36202"/>
        <n v="36368"/>
        <n v="12685"/>
        <n v="13550"/>
        <n v="13901"/>
        <n v="39590"/>
        <n v="39302"/>
        <n v="40145"/>
        <n v="29118"/>
        <n v="27276"/>
        <n v="27089"/>
        <n v="29487"/>
        <n v="29776"/>
        <n v="27793"/>
        <n v="28574"/>
        <n v="27967"/>
        <n v="27745"/>
        <n v="33919"/>
        <n v="33882"/>
        <n v="35996"/>
        <n v="33496"/>
        <n v="34626"/>
        <n v="35806"/>
        <n v="33872"/>
        <n v="34638"/>
        <n v="26787"/>
        <n v="32110"/>
        <n v="30224"/>
        <n v="31608"/>
        <n v="30634"/>
        <n v="11617"/>
        <n v="9629"/>
        <n v="11855"/>
        <n v="11119"/>
        <n v="54238"/>
        <n v="54785"/>
        <n v="54928"/>
        <n v="56463"/>
        <n v="16257"/>
        <n v="16819"/>
        <n v="15369"/>
        <n v="16224"/>
        <n v="17142"/>
        <n v="16111"/>
        <n v="17906"/>
        <n v="15238"/>
        <n v="23055"/>
        <n v="22842"/>
        <n v="23168"/>
        <n v="23682"/>
        <n v="50737"/>
        <n v="50186"/>
        <n v="50957"/>
        <n v="49179"/>
        <n v="49798"/>
        <n v="48355"/>
        <n v="47720"/>
        <n v="45397"/>
        <n v="47548"/>
        <n v="47845"/>
        <n v="45885"/>
        <n v="38985"/>
        <n v="37228"/>
        <n v="36875"/>
        <n v="37192"/>
        <n v="12049"/>
        <n v="12895"/>
        <n v="14619"/>
        <n v="13934"/>
        <n v="40496"/>
        <n v="41156"/>
        <n v="41478"/>
        <n v="40191"/>
        <n v="39353"/>
        <n v="29749"/>
        <n v="27556"/>
        <n v="33823"/>
        <n v="33592"/>
        <n v="33989"/>
        <n v="25532"/>
        <n v="26055"/>
        <n v="30668"/>
        <n v="31700"/>
        <n v="10685"/>
        <n v="55707"/>
        <n v="55287"/>
        <n v="55136"/>
        <n v="55616"/>
        <n v="15691"/>
        <n v="15646"/>
        <n v="16579"/>
        <n v="17313"/>
        <n v="17596"/>
        <n v="17761"/>
        <n v="23331"/>
        <n v="22483"/>
        <n v="22751"/>
        <n v="23643"/>
        <n v="22121"/>
        <n v="21398"/>
        <n v="22188"/>
        <n v="49550"/>
        <n v="49022"/>
        <n v="49727"/>
        <n v="48449"/>
        <n v="48520"/>
        <n v="50644"/>
        <n v="47802"/>
        <n v="45246"/>
        <n v="18582"/>
        <n v="37422"/>
        <n v="13490"/>
        <n v="13679"/>
        <n v="13610"/>
        <n v="14900"/>
        <n v="39403"/>
        <n v="39952"/>
        <n v="41288"/>
        <n v="41212"/>
        <n v="39593"/>
        <n v="28124"/>
        <n v="28264"/>
        <n v="29177"/>
        <n v="28123"/>
        <n v="29623"/>
        <n v="29615"/>
        <n v="27834"/>
        <n v="35308"/>
        <n v="35613"/>
        <n v="33221"/>
        <n v="33173"/>
        <n v="33239"/>
        <n v="34752"/>
        <n v="34102"/>
        <n v="33194"/>
        <n v="34847"/>
        <n v="34983"/>
        <n v="25748"/>
        <n v="25033"/>
        <n v="24227"/>
        <n v="26341"/>
        <n v="24058"/>
        <n v="25625"/>
        <n v="24410"/>
        <n v="30274"/>
        <n v="30534"/>
        <n v="32451"/>
        <n v="32957"/>
        <n v="31181"/>
        <n v="32709"/>
        <n v="9208"/>
        <n v="11052"/>
        <n v="11818"/>
        <n v="10570"/>
        <n v="11707"/>
        <n v="11500"/>
        <n v="9328"/>
        <n v="9007"/>
        <n v="11476"/>
        <n v="9564"/>
        <n v="10742"/>
        <n v="10942"/>
        <n v="55337"/>
        <n v="55742"/>
        <n v="56335"/>
        <n v="15427"/>
        <n v="16666"/>
        <n v="15059"/>
        <n v="17566"/>
        <n v="21784"/>
        <n v="23154"/>
        <n v="22468"/>
        <n v="22698"/>
        <n v="50313"/>
        <n v="49121"/>
        <n v="49556"/>
        <n v="48428"/>
        <n v="45879"/>
        <n v="45154"/>
        <n v="46120"/>
        <n v="46681"/>
        <n v="45940"/>
        <n v="38166"/>
        <n v="37200"/>
        <n v="37116"/>
        <n v="14484"/>
        <n v="13701"/>
        <n v="12224"/>
        <n v="13548"/>
        <n v="39103"/>
        <n v="39074"/>
        <n v="40054"/>
        <n v="28680"/>
        <n v="35363"/>
        <n v="33550"/>
        <n v="35501"/>
        <n v="33154"/>
        <n v="25257"/>
        <n v="25587"/>
        <n v="30314"/>
        <n v="32663"/>
        <n v="32778"/>
        <n v="32862"/>
        <n v="32649"/>
        <n v="9717"/>
        <n v="9641"/>
        <n v="9704"/>
        <n v="10172"/>
        <n v="54248"/>
        <n v="55036"/>
        <n v="54511"/>
        <n v="55213"/>
        <n v="55238"/>
        <n v="55528"/>
        <n v="56350"/>
        <n v="56246"/>
        <n v="15297"/>
        <n v="15454"/>
        <n v="15551"/>
        <n v="17072"/>
        <n v="15570"/>
        <n v="21128"/>
        <n v="23849"/>
        <n v="23152"/>
        <n v="21088"/>
        <n v="23708"/>
        <n v="22558"/>
        <n v="48163"/>
        <n v="48739"/>
        <n v="50980"/>
        <n v="50111"/>
        <n v="49632"/>
        <n v="46667"/>
        <n v="45748"/>
        <n v="46091"/>
        <n v="47440"/>
        <n v="45153"/>
        <n v="46249"/>
        <n v="38346"/>
        <n v="37511"/>
        <n v="12440"/>
        <n v="13634"/>
        <n v="13639"/>
        <n v="13309"/>
        <n v="41493"/>
        <n v="40863"/>
        <n v="41189"/>
        <n v="40805"/>
        <n v="40744"/>
        <n v="29376"/>
        <n v="28698"/>
        <n v="27652"/>
        <n v="28648"/>
        <n v="27209"/>
        <n v="27331"/>
        <n v="29062"/>
        <n v="28520"/>
        <n v="35602"/>
        <n v="33457"/>
        <n v="34595"/>
        <n v="34467"/>
        <n v="35697"/>
        <n v="34911"/>
        <n v="35733"/>
        <n v="24750"/>
        <n v="24424"/>
        <n v="26473"/>
        <n v="25621"/>
        <n v="31422"/>
        <n v="30476"/>
        <n v="32016"/>
        <n v="31073"/>
        <n v="32851"/>
        <n v="32708"/>
        <n v="10748"/>
        <n v="9482"/>
        <n v="11835"/>
        <n v="11044"/>
        <n v="9819"/>
        <n v="11112"/>
        <n v="10738"/>
        <n v="11350"/>
        <n v="11355"/>
        <n v="10179"/>
        <n v="54397"/>
        <n v="54523"/>
        <n v="55053"/>
        <n v="55728"/>
        <n v="15553"/>
        <n v="17675"/>
        <n v="16961"/>
        <n v="16138"/>
        <n v="16544"/>
        <n v="22739"/>
        <n v="22257"/>
        <n v="23501"/>
        <n v="21779"/>
        <n v="22921"/>
        <n v="50973"/>
        <n v="49462"/>
        <n v="49581"/>
        <n v="49794"/>
        <n v="47441"/>
        <n v="46525"/>
        <n v="45094"/>
        <n v="36029"/>
        <n v="37477"/>
        <n v="36010"/>
        <n v="36351"/>
        <n v="12266"/>
        <n v="40415"/>
        <n v="41224"/>
        <n v="41504"/>
        <n v="39813"/>
        <n v="39740"/>
        <n v="39860"/>
        <n v="39133"/>
        <n v="27001"/>
        <n v="33589"/>
        <n v="33124"/>
        <n v="35799"/>
        <n v="34024"/>
        <n v="31243"/>
        <n v="30742"/>
        <n v="31653"/>
        <n v="31057"/>
        <n v="30930"/>
        <n v="9604"/>
        <n v="9896"/>
        <n v="9761"/>
        <n v="10638"/>
        <n v="11002"/>
        <n v="9285"/>
        <n v="11408"/>
        <n v="10452"/>
        <n v="54682"/>
        <n v="54959"/>
        <n v="56177"/>
        <n v="55521"/>
        <n v="15278"/>
        <n v="16494"/>
        <n v="16847"/>
        <n v="15807"/>
        <n v="21278"/>
        <n v="21339"/>
        <n v="21720"/>
        <n v="21579"/>
        <n v="22096"/>
        <n v="49053"/>
        <n v="49278"/>
        <n v="48751"/>
        <n v="49935"/>
        <n v="45713"/>
        <n v="45148"/>
        <n v="47168"/>
        <n v="46288"/>
        <n v="47075"/>
        <n v="47361"/>
        <n v="46078"/>
        <n v="36374"/>
        <n v="36416"/>
        <n v="36173"/>
        <n v="37084"/>
        <n v="12978"/>
        <n v="13044"/>
        <n v="13796"/>
        <n v="41206"/>
        <n v="39653"/>
        <n v="41878"/>
        <n v="29050"/>
        <n v="29253"/>
        <n v="28821"/>
        <n v="28564"/>
        <n v="34129"/>
        <n v="33776"/>
        <n v="34991"/>
        <n v="34478"/>
        <n v="33878"/>
        <n v="35638"/>
        <n v="33317"/>
        <n v="35486"/>
        <n v="24190"/>
        <n v="32847"/>
        <n v="32653"/>
        <n v="32181"/>
        <n v="31773"/>
        <n v="31129"/>
        <n v="11383"/>
        <n v="10039"/>
        <n v="10463"/>
        <n v="11479"/>
        <n v="11467"/>
        <n v="55801"/>
        <n v="54474"/>
        <n v="55456"/>
        <n v="55300"/>
        <n v="55535"/>
        <n v="54493"/>
        <n v="55164"/>
        <n v="16731"/>
        <n v="17135"/>
        <n v="16204"/>
        <n v="17705"/>
        <n v="15153"/>
        <n v="16573"/>
        <n v="16952"/>
        <n v="22242"/>
        <n v="23393"/>
        <n v="23720"/>
        <n v="23865"/>
        <n v="49186"/>
        <n v="50068"/>
        <n v="49086"/>
        <n v="50416"/>
        <n v="48618"/>
        <n v="49043"/>
        <n v="49927"/>
        <n v="46955"/>
        <n v="47427"/>
        <n v="46572"/>
        <n v="46704"/>
        <n v="45753"/>
        <n v="47071"/>
        <n v="37782"/>
        <n v="37846"/>
        <n v="36104"/>
        <n v="14762"/>
        <n v="14016"/>
        <n v="14236"/>
        <n v="14818"/>
        <n v="12959"/>
        <n v="13048"/>
        <n v="40287"/>
        <n v="40932"/>
        <n v="40531"/>
        <n v="41944"/>
        <n v="39708"/>
        <n v="41873"/>
        <n v="41455"/>
        <n v="40376"/>
        <n v="40888"/>
        <n v="29807"/>
        <n v="27267"/>
        <n v="27860"/>
        <n v="27434"/>
        <n v="29982"/>
        <n v="33801"/>
        <n v="35398"/>
        <n v="33892"/>
        <n v="33252"/>
        <n v="34085"/>
        <n v="34801"/>
        <n v="25648"/>
        <n v="24053"/>
        <n v="32393"/>
        <n v="30543"/>
        <n v="32715"/>
        <n v="32687"/>
        <n v="31957"/>
        <n v="10393"/>
        <n v="9950"/>
        <n v="56203"/>
        <n v="56494"/>
        <n v="54270"/>
        <n v="56270"/>
        <n v="56267"/>
        <n v="56105"/>
        <n v="54351"/>
        <n v="54564"/>
        <n v="55372"/>
        <n v="15739"/>
        <n v="17495"/>
        <n v="15906"/>
        <n v="15303"/>
        <n v="16959"/>
        <n v="22388"/>
        <n v="22206"/>
        <n v="49263"/>
        <n v="48035"/>
        <n v="49773"/>
        <n v="49347"/>
        <n v="50653"/>
        <n v="50941"/>
        <n v="49488"/>
        <n v="47281"/>
        <n v="46966"/>
        <n v="47990"/>
        <n v="45210"/>
        <n v="38818"/>
        <n v="14560"/>
        <n v="13169"/>
        <n v="39574"/>
        <n v="39921"/>
        <n v="29171"/>
        <n v="28726"/>
        <n v="29456"/>
        <n v="27900"/>
        <n v="28306"/>
        <n v="27494"/>
        <n v="35081"/>
        <n v="34567"/>
        <n v="33898"/>
        <n v="33762"/>
        <n v="34737"/>
        <n v="34696"/>
        <n v="35083"/>
        <n v="33338"/>
        <n v="35827"/>
        <n v="26328"/>
        <n v="25665"/>
        <n v="25848"/>
        <n v="25391"/>
        <n v="26379"/>
        <n v="31293"/>
        <n v="32290"/>
        <n v="31169"/>
        <n v="31052"/>
        <n v="30842"/>
        <n v="31135"/>
        <n v="10462"/>
        <n v="11305"/>
        <n v="9887"/>
        <n v="9874"/>
        <n v="9302"/>
        <n v="11517"/>
        <n v="9126"/>
        <n v="9949"/>
        <n v="56781"/>
        <n v="54181"/>
        <n v="54670"/>
        <n v="54828"/>
        <n v="56222"/>
        <n v="56447"/>
        <n v="16542"/>
        <n v="15557"/>
        <n v="16127"/>
        <n v="16145"/>
        <n v="16295"/>
        <n v="15821"/>
        <n v="21821"/>
        <n v="23174"/>
        <n v="23787"/>
        <n v="23068"/>
        <n v="22177"/>
        <n v="21942"/>
        <n v="22673"/>
        <n v="50937"/>
        <n v="48442"/>
        <n v="50671"/>
        <n v="48404"/>
        <n v="47731"/>
        <n v="46060"/>
        <n v="46575"/>
        <n v="45091"/>
        <n v="38291"/>
        <n v="38177"/>
        <n v="36208"/>
        <n v="37792"/>
        <n v="38462"/>
        <n v="37947"/>
        <n v="14311"/>
        <n v="13984"/>
        <n v="41087"/>
        <n v="41202"/>
        <n v="39282"/>
        <n v="41233"/>
        <n v="27272"/>
        <n v="27866"/>
        <n v="29387"/>
        <n v="33767"/>
        <n v="35326"/>
        <n v="35086"/>
        <n v="25130"/>
        <n v="26218"/>
        <n v="24072"/>
        <n v="31285"/>
        <n v="31458"/>
        <n v="32970"/>
        <n v="9134"/>
        <n v="10905"/>
        <n v="9312"/>
        <n v="10001"/>
        <n v="56181"/>
        <n v="54489"/>
        <n v="56840"/>
        <n v="54665"/>
        <n v="54884"/>
        <n v="56259"/>
        <n v="56271"/>
        <n v="16845"/>
        <n v="17349"/>
        <n v="16094"/>
        <n v="16161"/>
        <n v="21659"/>
        <n v="21662"/>
        <n v="22119"/>
        <n v="50669"/>
        <n v="48153"/>
        <n v="50274"/>
        <n v="49058"/>
        <n v="50271"/>
        <n v="48418"/>
        <n v="47758"/>
        <n v="46523"/>
        <n v="46951"/>
        <n v="45177"/>
        <n v="46851"/>
        <n v="46556"/>
        <n v="38657"/>
        <n v="14285"/>
        <n v="12749"/>
        <n v="13978"/>
        <n v="14483"/>
        <n v="13394"/>
        <n v="40685"/>
        <n v="40391"/>
        <n v="40439"/>
        <n v="28280"/>
        <n v="28321"/>
        <n v="27714"/>
        <n v="35277"/>
        <n v="35714"/>
        <n v="25425"/>
        <n v="24069"/>
        <n v="24101"/>
        <n v="26978"/>
        <n v="25124"/>
        <n v="26482"/>
        <n v="26638"/>
        <n v="25430"/>
        <n v="26255"/>
        <n v="25298"/>
        <n v="30527"/>
        <n v="31087"/>
        <n v="32913"/>
        <n v="32063"/>
        <n v="30047"/>
        <n v="32739"/>
        <n v="30623"/>
        <n v="32028"/>
        <n v="32493"/>
        <n v="11285"/>
        <n v="10921"/>
        <n v="10194"/>
        <n v="9402"/>
        <n v="9269"/>
        <n v="11337"/>
        <n v="9574"/>
        <n v="10240"/>
        <n v="10386"/>
        <n v="10348"/>
        <n v="56266"/>
        <n v="56794"/>
        <n v="55824"/>
        <n v="55846"/>
        <n v="15070"/>
        <n v="16307"/>
        <n v="17784"/>
        <n v="17745"/>
        <n v="17508"/>
        <n v="15372"/>
        <n v="17588"/>
        <n v="17700"/>
        <n v="17115"/>
        <n v="17767"/>
        <n v="15996"/>
        <n v="22814"/>
        <n v="21010"/>
        <n v="23201"/>
        <n v="22337"/>
        <n v="23226"/>
        <n v="23580"/>
        <n v="23969"/>
        <n v="49432"/>
        <n v="50755"/>
        <n v="48300"/>
        <n v="48249"/>
        <n v="45052"/>
        <n v="45810"/>
        <n v="47565"/>
        <n v="45428"/>
        <n v="47405"/>
        <n v="38860"/>
        <n v="38094"/>
        <n v="38088"/>
        <n v="38284"/>
        <n v="38239"/>
        <n v="38155"/>
        <n v="14529"/>
        <n v="12598"/>
        <n v="40374"/>
        <n v="40356"/>
        <n v="39507"/>
        <n v="40498"/>
        <n v="41120"/>
        <n v="35203"/>
        <n v="34050"/>
        <n v="34305"/>
        <n v="25316"/>
        <n v="31630"/>
        <n v="30675"/>
        <n v="30120"/>
        <n v="30797"/>
        <n v="30399"/>
        <n v="30673"/>
        <n v="11209"/>
        <n v="10849"/>
        <n v="55734"/>
        <n v="56391"/>
        <n v="55982"/>
        <n v="55063"/>
        <n v="54797"/>
        <n v="55256"/>
        <n v="55169"/>
        <n v="16582"/>
        <n v="15950"/>
        <n v="16646"/>
        <n v="16022"/>
        <n v="21826"/>
        <n v="22219"/>
        <n v="48941"/>
        <n v="50900"/>
        <n v="48077"/>
        <n v="50657"/>
        <n v="49156"/>
        <n v="46245"/>
        <n v="47412"/>
        <n v="46309"/>
        <n v="46200"/>
        <n v="47242"/>
        <n v="46159"/>
        <n v="37752"/>
        <n v="36669"/>
        <n v="12029"/>
        <n v="12481"/>
        <n v="14883"/>
        <n v="14121"/>
        <n v="40999"/>
        <n v="39441"/>
        <n v="39089"/>
        <n v="40628"/>
        <n v="27995"/>
        <n v="28405"/>
        <n v="27263"/>
        <n v="27725"/>
        <n v="27486"/>
        <n v="34135"/>
        <n v="33940"/>
        <n v="35347"/>
        <n v="33008"/>
        <n v="35368"/>
        <n v="34349"/>
        <n v="33628"/>
        <n v="34163"/>
        <n v="35031"/>
        <n v="35555"/>
        <n v="24830"/>
        <n v="25019"/>
        <n v="25491"/>
        <n v="26819"/>
        <n v="26092"/>
        <n v="32093"/>
        <n v="32434"/>
        <n v="30743"/>
        <n v="32852"/>
        <n v="31387"/>
        <n v="32678"/>
        <n v="32056"/>
        <n v="10596"/>
        <n v="10093"/>
        <n v="11138"/>
        <n v="11141"/>
        <n v="10381"/>
        <n v="11162"/>
        <n v="9089"/>
        <n v="9447"/>
        <n v="11940"/>
        <n v="11787"/>
        <n v="11372"/>
        <n v="56412"/>
        <n v="56485"/>
        <n v="16100"/>
        <n v="16739"/>
        <n v="17572"/>
        <n v="17823"/>
        <n v="15197"/>
        <n v="15097"/>
        <n v="17294"/>
        <n v="16160"/>
        <n v="17636"/>
        <n v="22016"/>
        <n v="22383"/>
        <n v="21641"/>
        <n v="21977"/>
        <n v="23356"/>
        <n v="21841"/>
        <n v="22293"/>
        <n v="23444"/>
        <n v="50409"/>
        <n v="49373"/>
        <n v="49421"/>
        <n v="49118"/>
        <n v="49270"/>
        <n v="49897"/>
        <n v="45315"/>
        <n v="46128"/>
        <n v="46987"/>
        <n v="45603"/>
        <n v="45651"/>
        <n v="19257"/>
        <n v="37734"/>
        <n v="36851"/>
        <n v="38788"/>
        <n v="37613"/>
        <n v="13840"/>
        <n v="14145"/>
        <n v="14288"/>
        <n v="40850"/>
        <n v="40409"/>
        <n v="40947"/>
        <n v="39673"/>
        <n v="40251"/>
        <n v="41884"/>
        <n v="40282"/>
        <n v="29293"/>
        <n v="27390"/>
        <n v="29774"/>
        <n v="35558"/>
        <n v="33071"/>
        <n v="35897"/>
        <n v="34413"/>
        <n v="34919"/>
        <n v="25408"/>
        <n v="24653"/>
        <n v="26066"/>
        <n v="24901"/>
        <n v="32974"/>
        <n v="31840"/>
        <n v="31249"/>
        <n v="10357"/>
        <n v="10631"/>
        <n v="11347"/>
        <n v="10933"/>
        <n v="9122"/>
        <n v="10067"/>
        <n v="54583"/>
        <n v="54044"/>
        <n v="55651"/>
        <n v="17330"/>
        <n v="15399"/>
        <n v="23807"/>
        <n v="21110"/>
        <n v="21673"/>
        <n v="21947"/>
        <n v="50574"/>
        <n v="50799"/>
        <n v="48979"/>
        <n v="45860"/>
        <n v="47330"/>
        <n v="46557"/>
        <n v="45319"/>
        <n v="46740"/>
        <n v="47722"/>
        <n v="13620"/>
        <n v="12660"/>
        <n v="14194"/>
        <n v="41046"/>
        <n v="28994"/>
        <n v="28506"/>
        <n v="28088"/>
        <n v="29258"/>
        <n v="29747"/>
        <n v="29080"/>
        <n v="34865"/>
        <n v="34145"/>
        <n v="33808"/>
        <n v="33602"/>
        <n v="35751"/>
        <n v="35255"/>
        <n v="33413"/>
        <n v="24196"/>
        <n v="26425"/>
        <n v="26306"/>
        <n v="25110"/>
        <n v="30783"/>
        <n v="32787"/>
        <n v="31009"/>
        <n v="31070"/>
        <n v="31847"/>
        <n v="32026"/>
        <n v="9643"/>
        <n v="11437"/>
        <n v="9017"/>
        <n v="10411"/>
        <n v="10005"/>
        <n v="9589"/>
        <n v="10479"/>
        <n v="11731"/>
        <n v="10346"/>
        <n v="9941"/>
        <n v="9010"/>
        <n v="56706"/>
        <n v="54531"/>
        <n v="54541"/>
        <n v="15864"/>
        <n v="16354"/>
        <n v="17437"/>
        <n v="15357"/>
        <n v="16347"/>
        <n v="16512"/>
        <n v="17438"/>
        <n v="16396"/>
        <n v="17623"/>
        <n v="15652"/>
        <n v="16670"/>
        <n v="15921"/>
        <n v="22920"/>
        <n v="22659"/>
        <n v="21236"/>
        <n v="22316"/>
        <n v="22387"/>
        <n v="21427"/>
        <n v="22705"/>
        <n v="49661"/>
        <n v="50776"/>
        <n v="48455"/>
        <n v="49420"/>
        <n v="48388"/>
        <n v="46070"/>
        <n v="46228"/>
        <n v="38197"/>
        <n v="38845"/>
        <n v="36433"/>
        <n v="12094"/>
        <n v="12976"/>
        <n v="13674"/>
        <n v="13791"/>
        <n v="41601"/>
        <n v="39979"/>
        <n v="39699"/>
        <n v="39484"/>
        <n v="34477"/>
        <n v="34384"/>
        <n v="34375"/>
        <n v="35071"/>
        <n v="33130"/>
        <n v="26058"/>
        <n v="32292"/>
        <n v="32833"/>
        <n v="31503"/>
        <n v="9713"/>
        <n v="11283"/>
        <n v="11432"/>
        <n v="11431"/>
        <n v="9594"/>
        <n v="55939"/>
        <n v="54437"/>
        <n v="55448"/>
        <n v="55614"/>
        <n v="56472"/>
        <n v="54722"/>
        <n v="56603"/>
        <n v="55046"/>
        <n v="55723"/>
        <n v="16315"/>
        <n v="16486"/>
        <n v="17440"/>
        <n v="15983"/>
        <n v="17958"/>
        <n v="22334"/>
        <n v="21921"/>
        <n v="23059"/>
        <n v="22761"/>
        <n v="22871"/>
        <n v="49573"/>
        <n v="49219"/>
        <n v="48373"/>
        <n v="49920"/>
        <n v="48760"/>
        <n v="11852"/>
        <n v="11580"/>
        <n v="55057"/>
        <n v="56014"/>
        <n v="55817"/>
        <n v="55009"/>
        <n v="16150"/>
        <n v="17619"/>
        <n v="15345"/>
        <n v="16805"/>
        <n v="16448"/>
        <n v="17931"/>
        <n v="16689"/>
        <n v="15048"/>
        <n v="15270"/>
        <n v="23933"/>
        <n v="22142"/>
        <n v="21509"/>
        <n v="23382"/>
        <n v="22404"/>
        <n v="21420"/>
        <n v="50921"/>
        <n v="48440"/>
        <n v="50215"/>
        <n v="49888"/>
        <n v="49971"/>
        <n v="48038"/>
        <n v="46462"/>
        <n v="46456"/>
        <n v="46512"/>
        <n v="45772"/>
        <n v="46912"/>
        <n v="36141"/>
        <n v="38520"/>
        <n v="12490"/>
        <n v="14971"/>
        <n v="41414"/>
        <n v="41677"/>
        <n v="39761"/>
        <m/>
      </sharedItems>
    </cacheField>
    <cacheField name="Payment Mode" numFmtId="0">
      <sharedItems containsBlank="1" count="3">
        <s v="Card"/>
        <s v="Cash"/>
        <m/>
      </sharedItems>
    </cacheField>
    <cacheField name="Gender" numFmtId="0">
      <sharedItems containsBlank="1" count="3">
        <s v="Male"/>
        <s v="Female"/>
        <m/>
      </sharedItems>
    </cacheField>
    <cacheField name="Age" numFmtId="0">
      <sharedItems containsString="0" containsBlank="1" containsNumber="1" containsInteger="1" minValue="18" maxValue="65" count="49">
        <n v="28"/>
        <n v="27"/>
        <n v="53"/>
        <n v="23"/>
        <n v="34"/>
        <n v="33"/>
        <n v="25"/>
        <n v="19"/>
        <n v="57"/>
        <n v="20"/>
        <n v="63"/>
        <n v="58"/>
        <n v="29"/>
        <n v="38"/>
        <n v="31"/>
        <n v="40"/>
        <n v="22"/>
        <n v="18"/>
        <n v="21"/>
        <n v="24"/>
        <n v="44"/>
        <n v="30"/>
        <n v="26"/>
        <n v="46"/>
        <n v="62"/>
        <n v="47"/>
        <n v="43"/>
        <n v="32"/>
        <n v="60"/>
        <n v="54"/>
        <n v="52"/>
        <n v="51"/>
        <n v="48"/>
        <n v="39"/>
        <n v="45"/>
        <n v="61"/>
        <n v="37"/>
        <n v="42"/>
        <n v="41"/>
        <n v="35"/>
        <n v="36"/>
        <n v="64"/>
        <n v="55"/>
        <n v="56"/>
        <n v="59"/>
        <n v="65"/>
        <n v="50"/>
        <n v="49"/>
        <m/>
      </sharedItems>
    </cacheField>
    <cacheField name="Income (USD/Month)" numFmtId="164">
      <sharedItems containsString="0" containsBlank="1" containsNumber="1" containsInteger="1" minValue="2000" maxValue="35000"/>
    </cacheField>
    <cacheField name="profit" numFmtId="164">
      <sharedItems containsString="0" containsBlank="1" containsNumber="1" minValue="100" maxValue="1916.3200000000002" count="34214">
        <n v="1734.3900000000003"/>
        <n v="1681.85"/>
        <n v="1916.3200000000002"/>
        <n v="1642.23"/>
        <n v="289.70999999999992"/>
        <n v="1883.27"/>
        <n v="1915.77"/>
        <n v="1481.8999999999999"/>
        <n v="1570.02"/>
        <n v="1779.04"/>
        <n v="1807.33"/>
        <n v="361.87999999999988"/>
        <n v="1442.94"/>
        <n v="1688.6899999999998"/>
        <n v="1769.6299999999999"/>
        <n v="1501.63"/>
        <n v="1580"/>
        <n v="1705.7199999999998"/>
        <n v="1796.1"/>
        <n v="1451.71"/>
        <n v="1632.11"/>
        <n v="1400.13"/>
        <n v="1826.73"/>
        <n v="1699.04"/>
        <n v="1573.36"/>
        <n v="1550.83"/>
        <n v="1777.56"/>
        <n v="1419.29"/>
        <n v="1654.17"/>
        <n v="1370.5900000000001"/>
        <n v="1751.15"/>
        <n v="1432.3600000000001"/>
        <n v="1406.32"/>
        <n v="1704.37"/>
        <n v="1318.38"/>
        <n v="1516.4199999999998"/>
        <n v="1748.02"/>
        <n v="1684.9699999999998"/>
        <n v="1481.1100000000001"/>
        <n v="1635.05"/>
        <n v="1472.15"/>
        <n v="1658.52"/>
        <n v="1436.69"/>
        <n v="1330.54"/>
        <n v="1569.1399999999999"/>
        <n v="1540.56"/>
        <n v="1557.93"/>
        <n v="1439.42"/>
        <n v="1602.78"/>
        <n v="1592.1399999999999"/>
        <n v="1406.12"/>
        <n v="1346.3"/>
        <n v="1280.6300000000001"/>
        <n v="1666.6799999999998"/>
        <n v="1405.8899999999999"/>
        <n v="1641.22"/>
        <n v="1689.42"/>
        <n v="414.92999999999995"/>
        <n v="1586.03"/>
        <n v="1348.32"/>
        <n v="188.96000000000004"/>
        <n v="1681.9499999999998"/>
        <n v="1487.9299999999998"/>
        <n v="1650.99"/>
        <n v="1401.73"/>
        <n v="1686.1200000000001"/>
        <n v="1598.29"/>
        <n v="1184.24"/>
        <n v="1315.44"/>
        <n v="1381.03"/>
        <n v="1423.8400000000001"/>
        <n v="1669.94"/>
        <n v="1519.29"/>
        <n v="1384.38"/>
        <n v="1467.12"/>
        <n v="1602.44"/>
        <n v="1604.77"/>
        <n v="1224.1200000000001"/>
        <n v="1213.8400000000001"/>
        <n v="1458.78"/>
        <n v="1374.87"/>
        <n v="1290.6299999999999"/>
        <n v="1617.3799999999999"/>
        <n v="1363.25"/>
        <n v="1459.14"/>
        <n v="1259.7"/>
        <n v="1280.1299999999999"/>
        <n v="1383.3100000000002"/>
        <n v="1648.72"/>
        <n v="1353.93"/>
        <n v="1316.71"/>
        <n v="1539.54"/>
        <n v="1346.44"/>
        <n v="1363.34"/>
        <n v="1601.92"/>
        <n v="486.09999999999991"/>
        <n v="1263.56"/>
        <n v="1415.15"/>
        <n v="307.27"/>
        <n v="1337.22"/>
        <n v="1336.7"/>
        <n v="269.15999999999997"/>
        <n v="1339.5300000000002"/>
        <n v="1370.04"/>
        <n v="204.45000000000005"/>
        <n v="1582.74"/>
        <n v="1622.65"/>
        <n v="1210.04"/>
        <n v="1273.22"/>
        <n v="1355.44"/>
        <n v="1533.01"/>
        <n v="1618.32"/>
        <n v="1340.68"/>
        <n v="1641.52"/>
        <n v="1228.8"/>
        <n v="1556.77"/>
        <n v="1420.33"/>
        <n v="1339.98"/>
        <n v="1552.9099999999999"/>
        <n v="1393.76"/>
        <n v="1348.96"/>
        <n v="1253.42"/>
        <n v="1272.8599999999999"/>
        <n v="1380.5300000000002"/>
        <n v="1234.1599999999999"/>
        <n v="1509.04"/>
        <n v="1489.83"/>
        <n v="1284.75"/>
        <n v="1530.76"/>
        <n v="1559.47"/>
        <n v="1353.1799999999998"/>
        <n v="1468.5"/>
        <n v="1583.03"/>
        <n v="1221.08"/>
        <n v="1226.5300000000002"/>
        <n v="1437.73"/>
        <n v="1445.2199999999998"/>
        <n v="1387.3"/>
        <n v="489.73000000000013"/>
        <n v="1456.69"/>
        <n v="1498.32"/>
        <n v="402.65999999999997"/>
        <n v="1291.22"/>
        <n v="1426.6699999999998"/>
        <n v="342.78000000000009"/>
        <n v="1619.3899999999999"/>
        <n v="1468.26"/>
        <n v="1341.2"/>
        <n v="1359.0500000000002"/>
        <n v="1285.05"/>
        <n v="1333.73"/>
        <n v="1465.43"/>
        <n v="1276.01"/>
        <n v="1258.04"/>
        <n v="1283.3"/>
        <n v="1378.36"/>
        <n v="1395.48"/>
        <n v="1589.35"/>
        <n v="1545.4699999999998"/>
        <n v="1421.7800000000002"/>
        <n v="1556.22"/>
        <n v="1321.12"/>
        <n v="1585.44"/>
        <n v="1570.3400000000001"/>
        <n v="1528.8500000000001"/>
        <n v="1284.0899999999999"/>
        <n v="1467.91"/>
        <n v="1183.43"/>
        <n v="1488.8700000000001"/>
        <n v="1268.79"/>
        <n v="1502.1100000000001"/>
        <n v="1470.53"/>
        <n v="1282.7"/>
        <n v="1505.54"/>
        <n v="1354.7"/>
        <n v="1410.8700000000001"/>
        <n v="1539.1499999999999"/>
        <n v="1275.67"/>
        <n v="1277.6399999999999"/>
        <n v="1261.05"/>
        <n v="1138.04"/>
        <n v="1265.24"/>
        <n v="1586.01"/>
        <n v="1328.77"/>
        <n v="1422.4"/>
        <n v="1213.0999999999999"/>
        <n v="1317.71"/>
        <n v="1356.24"/>
        <n v="1385.65"/>
        <n v="1130.93"/>
        <n v="1300.29"/>
        <n v="1203.1600000000001"/>
        <n v="1531.2"/>
        <n v="1579.97"/>
        <n v="1156.3200000000002"/>
        <n v="1233.98"/>
        <n v="1174.9299999999998"/>
        <n v="1370.54"/>
        <n v="565.45000000000005"/>
        <n v="1361.57"/>
        <n v="1161.0999999999999"/>
        <n v="502.05999999999995"/>
        <n v="1533.1499999999999"/>
        <n v="1229.8799999999999"/>
        <n v="287.47000000000003"/>
        <n v="1424.6699999999998"/>
        <n v="259.57000000000005"/>
        <n v="213.19000000000005"/>
        <n v="170.36"/>
        <n v="667.54000000000008"/>
        <n v="496.62"/>
        <n v="272.69000000000005"/>
        <n v="586.87999999999988"/>
        <n v="548.49"/>
        <n v="278.99"/>
        <n v="758.82999999999993"/>
        <n v="522.63999999999987"/>
        <n v="464.74"/>
        <n v="415.17999999999984"/>
        <n v="266.91999999999996"/>
        <n v="221.54999999999995"/>
        <n v="295.02"/>
        <n v="1268.6600000000001"/>
        <n v="1275.03"/>
        <n v="1363.21"/>
        <n v="1144.17"/>
        <n v="1126.95"/>
        <n v="1439.1"/>
        <n v="1522.8200000000002"/>
        <n v="1569.38"/>
        <n v="1573.6200000000001"/>
        <n v="1420.01"/>
        <n v="1378.5"/>
        <n v="1326.83"/>
        <n v="1368.96"/>
        <n v="1419.03"/>
        <n v="1345.6"/>
        <n v="356.65"/>
        <n v="1533.93"/>
        <n v="274.52"/>
        <n v="1333.0900000000001"/>
        <n v="1332.81"/>
        <n v="1351.18"/>
        <n v="1229.75"/>
        <n v="1323.5099999999998"/>
        <n v="1227"/>
        <n v="1495.44"/>
        <n v="1340.85"/>
        <n v="1343.78"/>
        <n v="1539.36"/>
        <n v="1106.29"/>
        <n v="1524.23"/>
        <n v="1523.49"/>
        <n v="1155.04"/>
        <n v="1538.1299999999999"/>
        <n v="1478.83"/>
        <n v="1550.03"/>
        <n v="1256.1400000000001"/>
        <n v="1229.44"/>
        <n v="1230.45"/>
        <n v="1351.6799999999998"/>
        <n v="1383.1100000000001"/>
        <n v="1373.31"/>
        <n v="1113.83"/>
        <n v="1198.6500000000001"/>
        <n v="1111.1999999999998"/>
        <n v="1058.92"/>
        <n v="1442.46"/>
        <n v="1240.52"/>
        <n v="977.50000000000011"/>
        <n v="1453.4399999999998"/>
        <n v="1136.3400000000001"/>
        <n v="1032.54"/>
        <n v="1177.2600000000002"/>
        <n v="1541.32"/>
        <n v="1372.87"/>
        <n v="1427.83"/>
        <n v="1264.47"/>
        <n v="1300.8600000000001"/>
        <n v="1022.95"/>
        <n v="1324.52"/>
        <n v="1339.55"/>
        <n v="1419.54"/>
        <n v="1279.33"/>
        <n v="1244.8899999999999"/>
        <n v="1303.3700000000001"/>
        <n v="1035.74"/>
        <n v="1414.96"/>
        <n v="1199.77"/>
        <n v="1153.8200000000002"/>
        <n v="1215.6500000000001"/>
        <n v="1344.87"/>
        <n v="1245.6399999999999"/>
        <n v="381.33000000000004"/>
        <n v="1112.05"/>
        <n v="1296.27"/>
        <n v="1125.1000000000001"/>
        <n v="1120.1399999999999"/>
        <n v="1374.24"/>
        <n v="1145.3599999999999"/>
        <n v="1055.08"/>
        <n v="1124.6000000000001"/>
        <n v="1389.08"/>
        <n v="1059.75"/>
        <n v="1138.53"/>
        <n v="1173.52"/>
        <n v="1311.79"/>
        <n v="1304.7599999999998"/>
        <n v="1469.0700000000002"/>
        <n v="1530.92"/>
        <n v="966.44999999999993"/>
        <n v="1352.1299999999999"/>
        <n v="1006.2299999999999"/>
        <n v="1406.7"/>
        <n v="1253.73"/>
        <n v="1472.61"/>
        <n v="990.96999999999991"/>
        <n v="1209.78"/>
        <n v="1312.61"/>
        <n v="1029.0700000000002"/>
        <n v="1358.3899999999999"/>
        <n v="1257.71"/>
        <n v="968.29"/>
        <n v="1393.6799999999998"/>
        <n v="1332.75"/>
        <n v="1512.3"/>
        <n v="1137.98"/>
        <n v="1255.7"/>
        <n v="1277.1799999999998"/>
        <n v="1146.7"/>
        <n v="1033.93"/>
        <n v="1156"/>
        <n v="1049.1799999999998"/>
        <n v="1379.78"/>
        <n v="1281.19"/>
        <n v="1275.4299999999998"/>
        <n v="1440.51"/>
        <n v="1415.79"/>
        <n v="1246.6799999999998"/>
        <n v="1017.48"/>
        <n v="985.49"/>
        <n v="1254.6300000000001"/>
        <n v="1093.1599999999999"/>
        <n v="1053.8200000000002"/>
        <n v="1240.8499999999999"/>
        <n v="1502.88"/>
        <n v="1417.08"/>
        <n v="1188.45"/>
        <n v="1398.33"/>
        <n v="1283.47"/>
        <n v="1159"/>
        <n v="1390.89"/>
        <n v="1325.4"/>
        <n v="1041.2199999999998"/>
        <n v="1069.77"/>
        <n v="1005.9800000000001"/>
        <n v="1363.86"/>
        <n v="1297.17"/>
        <n v="338.6"/>
        <n v="1111.06"/>
        <n v="266.04999999999995"/>
        <n v="991.11000000000013"/>
        <n v="223.34000000000003"/>
        <n v="1074.05"/>
        <n v="178.59000000000003"/>
        <n v="1179.6299999999999"/>
        <n v="1071.46"/>
        <n v="1468.96"/>
        <n v="1199.69"/>
        <n v="1313.3799999999999"/>
        <n v="1213.1699999999998"/>
        <n v="1405.98"/>
        <n v="1008.4800000000001"/>
        <n v="1078.77"/>
        <n v="1469.1399999999999"/>
        <n v="1032.06"/>
        <n v="1166.4299999999998"/>
        <n v="1312.71"/>
        <n v="1042.03"/>
        <n v="1503.83"/>
        <n v="1367"/>
        <n v="1152.9099999999999"/>
        <n v="1478.04"/>
        <n v="1329.61"/>
        <n v="1114.5900000000001"/>
        <n v="1278.6499999999999"/>
        <n v="1390.11"/>
        <n v="1402.91"/>
        <n v="493.16999999999996"/>
        <n v="1443.2399999999998"/>
        <n v="1265.43"/>
        <n v="1488.51"/>
        <n v="971.43000000000006"/>
        <n v="1347.8300000000002"/>
        <n v="1469.45"/>
        <n v="1352.29"/>
        <n v="1409.3899999999999"/>
        <n v="1028.25"/>
        <n v="1197.6399999999999"/>
        <n v="1187.08"/>
        <n v="1146.6200000000001"/>
        <n v="1471.63"/>
        <n v="1170.5999999999999"/>
        <n v="1464.91"/>
        <n v="1466.22"/>
        <n v="1054.67"/>
        <n v="1340.6999999999998"/>
        <n v="1302.5"/>
        <n v="1011.95"/>
        <n v="1039.44"/>
        <n v="1331.07"/>
        <n v="1060.92"/>
        <n v="1496.49"/>
        <n v="1317.2600000000002"/>
        <n v="1283.1500000000001"/>
        <n v="1095.3599999999999"/>
        <n v="1045.6500000000001"/>
        <n v="1436.18"/>
        <n v="1238.3900000000001"/>
        <n v="1187.23"/>
        <n v="1158.73"/>
        <n v="1277.51"/>
        <n v="1133.3699999999999"/>
        <n v="1245.77"/>
        <n v="1407.6699999999998"/>
        <n v="1238.54"/>
        <n v="1471.33"/>
        <n v="1332.01"/>
        <n v="964.7700000000001"/>
        <n v="1395.5"/>
        <n v="1488.0300000000002"/>
        <n v="1326.13"/>
        <n v="1109.76"/>
        <n v="530.26999999999987"/>
        <n v="987.92"/>
        <n v="1059.96"/>
        <n v="1434.3"/>
        <n v="1007.7800000000001"/>
        <n v="1353.21"/>
        <n v="1294.33"/>
        <n v="1319.32"/>
        <n v="1084.2399999999998"/>
        <n v="1235.82"/>
        <n v="1349.0900000000001"/>
        <n v="1163.3200000000002"/>
        <n v="1359.9"/>
        <n v="1460.62"/>
        <n v="1283.8399999999999"/>
        <n v="1293.73"/>
        <n v="1271.6999999999998"/>
        <n v="1129.52"/>
        <n v="1346.16"/>
        <n v="1030.02"/>
        <n v="1488.94"/>
        <n v="1479.84"/>
        <n v="980.38"/>
        <n v="1184.07"/>
        <n v="1012.92"/>
        <n v="1451.46"/>
        <n v="1029.7"/>
        <n v="1335.29"/>
        <n v="1306.27"/>
        <n v="1109.73"/>
        <n v="483.03"/>
        <n v="1006.3"/>
        <n v="274.86"/>
        <n v="1213.1799999999998"/>
        <n v="222.52999999999997"/>
        <n v="1390.03"/>
        <n v="1165.56"/>
        <n v="1125.97"/>
        <n v="1189.33"/>
        <n v="1187.22"/>
        <n v="1354.04"/>
        <n v="1231.0999999999999"/>
        <n v="931.61999999999989"/>
        <n v="1315.9"/>
        <n v="1447.76"/>
        <n v="1383.2900000000002"/>
        <n v="1348.21"/>
        <n v="1336.17"/>
        <n v="1335.39"/>
        <n v="927.3"/>
        <n v="1376.46"/>
        <n v="1443.96"/>
        <n v="1083.74"/>
        <n v="866.14"/>
        <n v="1250.2"/>
        <n v="1018.27"/>
        <n v="1295.83"/>
        <n v="1353.8600000000001"/>
        <n v="1164.3900000000001"/>
        <n v="991.36"/>
        <n v="1251.05"/>
        <n v="1401.8999999999999"/>
        <n v="1030.1199999999999"/>
        <n v="1068.82"/>
        <n v="918.06000000000006"/>
        <n v="1193.6100000000001"/>
        <n v="1440.4599999999998"/>
        <n v="1273.95"/>
        <n v="1255.99"/>
        <n v="1350.46"/>
        <n v="1113.43"/>
        <n v="920.88000000000011"/>
        <n v="1044.9100000000001"/>
        <n v="1377.7"/>
        <n v="1231.96"/>
        <n v="1148.32"/>
        <n v="1277.8399999999999"/>
        <n v="489.49999999999989"/>
        <n v="1180.96"/>
        <n v="326.72000000000003"/>
        <n v="1371.7199999999998"/>
        <n v="272.75"/>
        <n v="1036.99"/>
        <n v="1156.06"/>
        <n v="1419.28"/>
        <n v="1188.54"/>
        <n v="1318.06"/>
        <n v="1425.1599999999999"/>
        <n v="1043.43"/>
        <n v="1216.27"/>
        <n v="1020.39"/>
        <n v="1064.5899999999999"/>
        <n v="990.3"/>
        <n v="1089.6399999999999"/>
        <n v="1270.8999999999999"/>
        <n v="1036.17"/>
        <n v="1154.5900000000001"/>
        <n v="962.06000000000006"/>
        <n v="874.48000000000013"/>
        <n v="1385.6599999999999"/>
        <n v="1431.04"/>
        <n v="1281.33"/>
        <n v="1037.3400000000001"/>
        <n v="979.06999999999994"/>
        <n v="958.96999999999991"/>
        <n v="1293.47"/>
        <n v="1372.62"/>
        <n v="1308.77"/>
        <n v="1043.9100000000001"/>
        <n v="1178.24"/>
        <n v="1004.8800000000001"/>
        <n v="455.50000000000011"/>
        <n v="967.33"/>
        <n v="444.98000000000013"/>
        <n v="865.43000000000006"/>
        <n v="386.06000000000006"/>
        <n v="1436.07"/>
        <n v="313.33000000000004"/>
        <n v="1239.8399999999999"/>
        <n v="310.23"/>
        <n v="1234.5899999999999"/>
        <n v="902.48"/>
        <n v="1174"/>
        <n v="956.95"/>
        <n v="1303.93"/>
        <n v="960.86"/>
        <n v="932.57"/>
        <n v="950.69"/>
        <n v="1014.6899999999999"/>
        <n v="1320.9899999999998"/>
        <n v="925.19999999999993"/>
        <n v="922.74999999999989"/>
        <n v="850.08"/>
        <n v="1452.3500000000001"/>
        <n v="1166.97"/>
        <n v="1225.5"/>
        <n v="982.57999999999993"/>
        <n v="1264.7"/>
        <n v="1452.31"/>
        <n v="1381.3000000000002"/>
        <n v="1292.32"/>
        <n v="1139.28"/>
        <n v="997.1099999999999"/>
        <n v="1410.8999999999999"/>
        <n v="1087.77"/>
        <n v="1178.06"/>
        <n v="1186.1200000000001"/>
        <n v="989.01"/>
        <n v="1008.98"/>
        <n v="1118.71"/>
        <n v="1009.72"/>
        <n v="1161.3599999999999"/>
        <n v="1414.08"/>
        <n v="1209.55"/>
        <n v="1109.54"/>
        <n v="1316.79"/>
        <n v="1114.3700000000001"/>
        <n v="1348.31"/>
        <n v="1284.72"/>
        <n v="1120.72"/>
        <n v="1191.47"/>
        <n v="1322.1000000000001"/>
        <n v="1218.53"/>
        <n v="420.80000000000007"/>
        <n v="1234.42"/>
        <n v="297.23"/>
        <n v="1098.78"/>
        <n v="213.84000000000003"/>
        <n v="1233.27"/>
        <n v="1151.99"/>
        <n v="1101.46"/>
        <n v="1382.1200000000001"/>
        <n v="1239.42"/>
        <n v="1221.8500000000001"/>
        <n v="1210.3499999999999"/>
        <n v="965.23000000000013"/>
        <n v="938.38999999999987"/>
        <n v="1408.84"/>
        <n v="1259.95"/>
        <n v="1340.04"/>
        <n v="1194.25"/>
        <n v="1074.98"/>
        <n v="968.53"/>
        <n v="1256.46"/>
        <n v="1293.23"/>
        <n v="859.43000000000006"/>
        <n v="1350.78"/>
        <n v="1226.2"/>
        <n v="1430.04"/>
        <n v="1153.8000000000002"/>
        <n v="931.60000000000014"/>
        <n v="1271.5600000000002"/>
        <n v="1312.0700000000002"/>
        <n v="886.08"/>
        <n v="1040.8399999999999"/>
        <n v="1164.42"/>
        <n v="968.31"/>
        <n v="1001.4300000000001"/>
        <n v="1354.01"/>
        <n v="1188.94"/>
        <n v="1149.8200000000002"/>
        <n v="1071.24"/>
        <n v="986.97"/>
        <n v="1015.8900000000001"/>
        <n v="1174.3899999999999"/>
        <n v="972.05"/>
        <n v="1033.81"/>
        <n v="1344.72"/>
        <n v="1323.51"/>
        <n v="1405.47"/>
        <n v="1180.0700000000002"/>
        <n v="1398.23"/>
        <n v="1376.31"/>
        <n v="1421.6699999999998"/>
        <n v="1220.8900000000001"/>
        <n v="1272.3699999999999"/>
        <n v="1160.3999999999999"/>
        <n v="951.17"/>
        <n v="1126.1399999999999"/>
        <n v="1167.5500000000002"/>
        <n v="1150.46"/>
        <n v="1384.49"/>
        <n v="1377.33"/>
        <n v="986.35000000000014"/>
        <n v="392.31999999999994"/>
        <n v="1140.0700000000002"/>
        <n v="249.94000000000005"/>
        <n v="1364.57"/>
        <n v="893.91000000000008"/>
        <n v="979.52"/>
        <n v="1172.17"/>
        <n v="1074.0500000000002"/>
        <n v="1423.48"/>
        <n v="1172.5"/>
        <n v="1222.06"/>
        <n v="1185.46"/>
        <n v="953.29"/>
        <n v="1350.32"/>
        <n v="1434.1699999999998"/>
        <n v="1424.74"/>
        <n v="1436.8"/>
        <n v="1352.36"/>
        <n v="1030.04"/>
        <n v="1370.81"/>
        <n v="1055.83"/>
        <n v="975.28000000000009"/>
        <n v="490.40999999999997"/>
        <n v="1326.8500000000001"/>
        <n v="878.21999999999991"/>
        <n v="1342.09"/>
        <n v="1431.33"/>
        <n v="1026.55"/>
        <n v="1102.73"/>
        <n v="1393.11"/>
        <n v="1312.86"/>
        <n v="1299.94"/>
        <n v="1165.8399999999999"/>
        <n v="525.24999999999989"/>
        <n v="1397.95"/>
        <n v="486.09000000000003"/>
        <n v="1098.54"/>
        <n v="460.66999999999996"/>
        <n v="1084.56"/>
        <n v="336.02"/>
        <n v="1043.07"/>
        <n v="320.54999999999995"/>
        <n v="1228.0100000000002"/>
        <n v="311.13"/>
        <n v="1262.05"/>
        <n v="217.30999999999995"/>
        <n v="1126.22"/>
        <n v="1269.0899999999999"/>
        <n v="1399.29"/>
        <n v="901.06999999999994"/>
        <n v="1094.08"/>
        <n v="948.82999999999993"/>
        <n v="1201.49"/>
        <n v="1173.6000000000001"/>
        <n v="1213.06"/>
        <n v="977.12999999999988"/>
        <n v="1133.69"/>
        <n v="1315.3999999999999"/>
        <n v="1394.97"/>
        <n v="931.46"/>
        <n v="1238.9000000000001"/>
        <n v="1097.79"/>
        <n v="938.55"/>
        <n v="1376.78"/>
        <n v="1305.71"/>
        <n v="1213.25"/>
        <n v="1164.78"/>
        <n v="989.36"/>
        <n v="1304.6300000000001"/>
        <n v="1108.57"/>
        <n v="1145.45"/>
        <n v="968.22"/>
        <n v="1015.4300000000001"/>
        <n v="1073.2600000000002"/>
        <n v="1262.5100000000002"/>
        <n v="1139.02"/>
        <n v="1045.74"/>
        <n v="1270.3600000000001"/>
        <n v="1141.1599999999999"/>
        <n v="1421.1299999999999"/>
        <n v="1159.8800000000001"/>
        <n v="941.76"/>
        <n v="1244.92"/>
        <n v="1080.32"/>
        <n v="836.8599999999999"/>
        <n v="1190.44"/>
        <n v="950.46"/>
        <n v="1231.9599999999998"/>
        <n v="1387.94"/>
        <n v="1361.71"/>
        <n v="1378.3700000000001"/>
        <n v="883.29000000000008"/>
        <n v="1416.8999999999999"/>
        <n v="1357.5900000000001"/>
        <n v="1379.05"/>
        <n v="1158.4299999999998"/>
        <n v="1194.46"/>
        <n v="1152.8700000000001"/>
        <n v="911.05"/>
        <n v="866.9"/>
        <n v="1023.31"/>
        <n v="1009.47"/>
        <n v="1366.3899999999999"/>
        <n v="1057.0999999999999"/>
        <n v="1198.79"/>
        <n v="660.54"/>
        <n v="998.05"/>
        <n v="1331.3799999999999"/>
        <n v="1042.0800000000002"/>
        <n v="1290.05"/>
        <n v="1293.8899999999999"/>
        <n v="1206.5700000000002"/>
        <n v="1224.1799999999998"/>
        <n v="1408.25"/>
        <n v="1161.0700000000002"/>
        <n v="983.33"/>
        <n v="1253.9499999999998"/>
        <n v="1372.8999999999999"/>
        <n v="677.91999999999985"/>
        <n v="1007.54"/>
        <n v="498.69000000000005"/>
        <n v="1194.04"/>
        <n v="433.99"/>
        <n v="1339.3100000000002"/>
        <n v="368.57999999999993"/>
        <n v="1408.21"/>
        <n v="332.17999999999995"/>
        <n v="1350.3600000000001"/>
        <n v="263.57999999999993"/>
        <n v="1347.8600000000001"/>
        <n v="216"/>
        <n v="1150.9399999999998"/>
        <n v="1333.78"/>
        <n v="1321.37"/>
        <n v="873.95"/>
        <n v="1260.7"/>
        <n v="814.86000000000013"/>
        <n v="1268.3"/>
        <n v="1118.72"/>
        <n v="1081.1200000000001"/>
        <n v="1103.44"/>
        <n v="1371.58"/>
        <n v="1109.03"/>
        <n v="1052.48"/>
        <n v="990.63000000000011"/>
        <n v="1260.74"/>
        <n v="1388.5400000000002"/>
        <n v="846.13"/>
        <n v="855.11"/>
        <n v="1043.22"/>
        <n v="905.6"/>
        <n v="1126.0999999999999"/>
        <n v="1240.7399999999998"/>
        <n v="1164.71"/>
        <n v="1017.3600000000001"/>
        <n v="1096.4099999999999"/>
        <n v="1202.9099999999999"/>
        <n v="1345.99"/>
        <n v="939.62000000000012"/>
        <n v="978.37000000000012"/>
        <n v="1099.46"/>
        <n v="897.78"/>
        <n v="996.74"/>
        <n v="1336.0900000000001"/>
        <n v="905.08999999999992"/>
        <n v="1190.31"/>
        <n v="1362.02"/>
        <n v="1191.68"/>
        <n v="1099.0500000000002"/>
        <n v="1118.6399999999999"/>
        <n v="1207.9899999999998"/>
        <n v="1263.92"/>
        <n v="1175.54"/>
        <n v="896.71999999999991"/>
        <n v="1388.35"/>
        <n v="1180.27"/>
        <n v="282.64999999999998"/>
        <n v="1283.8800000000001"/>
        <n v="190.62"/>
        <n v="1070.44"/>
        <n v="1000.8499999999999"/>
        <n v="951.57999999999993"/>
        <n v="949.17"/>
        <n v="1239.48"/>
        <n v="1339.66"/>
        <n v="1250.1300000000001"/>
        <n v="1361.97"/>
        <n v="935.74"/>
        <n v="951.74"/>
        <n v="1046.42"/>
        <n v="900.45"/>
        <n v="924.61000000000013"/>
        <n v="1330.76"/>
        <n v="966.11"/>
        <n v="1220.71"/>
        <n v="1248.6400000000001"/>
        <n v="1089.6599999999999"/>
        <n v="1374.45"/>
        <n v="1201.79"/>
        <n v="1193.0700000000002"/>
        <n v="843.7600000000001"/>
        <n v="1229.3200000000002"/>
        <n v="948.92999999999984"/>
        <n v="1154.6599999999999"/>
        <n v="368.84000000000003"/>
        <n v="1389.8999999999999"/>
        <n v="264.99"/>
        <n v="1070.1799999999998"/>
        <n v="205.49"/>
        <n v="1128.8899999999999"/>
        <n v="1231.06"/>
        <n v="1080.47"/>
        <n v="932.94999999999993"/>
        <n v="974.55000000000007"/>
        <n v="994.82999999999993"/>
        <n v="989.08999999999992"/>
        <n v="1073.8900000000001"/>
        <n v="1402.3100000000002"/>
        <n v="1339.81"/>
        <n v="1299.7399999999998"/>
        <n v="921.8900000000001"/>
        <n v="987.46"/>
        <n v="1126.8800000000001"/>
        <n v="1176.6399999999999"/>
        <n v="1347.66"/>
        <n v="1177.5"/>
        <n v="1332.1999999999998"/>
        <n v="1397.8000000000002"/>
        <n v="950.04"/>
        <n v="1405.5600000000002"/>
        <n v="871.8900000000001"/>
        <n v="1059.51"/>
        <n v="1017.27"/>
        <n v="946.74"/>
        <n v="1123.02"/>
        <n v="940.78"/>
        <n v="989.83000000000015"/>
        <n v="933.34"/>
        <n v="1030.97"/>
        <n v="919.52"/>
        <n v="909.20999999999992"/>
        <n v="1348.98"/>
        <n v="1332.58"/>
        <n v="1296.33"/>
        <n v="866.71"/>
        <n v="1396.91"/>
        <n v="1292.72"/>
        <n v="1064.9499999999998"/>
        <n v="1174.07"/>
        <n v="855.2700000000001"/>
        <n v="1056.0900000000001"/>
        <n v="1107.06"/>
        <n v="399.9799999999999"/>
        <n v="981.27"/>
        <n v="910.62"/>
        <n v="1066.1400000000001"/>
        <n v="1045.69"/>
        <n v="821.32999999999993"/>
        <n v="1232.55"/>
        <n v="1270.4100000000001"/>
        <n v="1074.17"/>
        <n v="1163.8399999999999"/>
        <n v="967.6400000000001"/>
        <n v="1346.91"/>
        <n v="1166.45"/>
        <n v="927.8900000000001"/>
        <n v="827.84000000000015"/>
        <n v="913.08000000000015"/>
        <n v="1143.02"/>
        <n v="1287.29"/>
        <n v="1379.38"/>
        <n v="1292.27"/>
        <n v="1304.6099999999999"/>
        <n v="1240.82"/>
        <n v="1019.3199999999999"/>
        <n v="1260.71"/>
        <n v="952.36999999999989"/>
        <n v="1381.46"/>
        <n v="1017.9"/>
        <n v="874.79"/>
        <n v="1353.55"/>
        <n v="1123.45"/>
        <n v="970.25000000000011"/>
        <n v="1130.58"/>
        <n v="1095.1400000000001"/>
        <n v="909.18"/>
        <n v="1029.25"/>
        <n v="1240.3699999999999"/>
        <n v="841.18000000000006"/>
        <n v="922.94"/>
        <n v="897.62000000000012"/>
        <n v="1023.9899999999999"/>
        <n v="958.13"/>
        <n v="1272.8600000000001"/>
        <n v="1366.98"/>
        <n v="1104.46"/>
        <n v="1183.9699999999998"/>
        <n v="1272.6999999999998"/>
        <n v="1254.98"/>
        <n v="1388.56"/>
        <n v="1146.8400000000001"/>
        <n v="1241.42"/>
        <n v="428.75999999999988"/>
        <n v="1232.9699999999998"/>
        <n v="400.96999999999991"/>
        <n v="990.11000000000013"/>
        <n v="224.04999999999995"/>
        <n v="999.9899999999999"/>
        <n v="1087.06"/>
        <n v="1282.76"/>
        <n v="1210.08"/>
        <n v="1264.33"/>
        <n v="871.9899999999999"/>
        <n v="851.99"/>
        <n v="973.77"/>
        <n v="1371.4699999999998"/>
        <n v="912.49"/>
        <n v="1016.8100000000001"/>
        <n v="1286.7"/>
        <n v="976.31000000000017"/>
        <n v="1317.65"/>
        <n v="1144.7800000000002"/>
        <n v="1227.57"/>
        <n v="965.56"/>
        <n v="1138"/>
        <n v="791.31999999999994"/>
        <n v="404.63999999999987"/>
        <n v="280.20999999999992"/>
        <n v="330.80000000000007"/>
        <n v="547.93000000000006"/>
        <n v="496.29999999999995"/>
        <n v="284.30999999999995"/>
        <n v="193.96000000000004"/>
        <n v="585.58000000000004"/>
        <n v="1129.54"/>
        <n v="505.56000000000006"/>
        <n v="995.5"/>
        <n v="384.87"/>
        <n v="1047.0900000000001"/>
        <n v="234.79999999999995"/>
        <n v="1314.72"/>
        <n v="221.26"/>
        <n v="918.18000000000006"/>
        <n v="849.99"/>
        <n v="1112.25"/>
        <n v="995.21999999999991"/>
        <n v="1137.67"/>
        <n v="1146.27"/>
        <n v="1114.99"/>
        <n v="1003.89"/>
        <n v="869.8"/>
        <n v="931.06000000000006"/>
        <n v="1202.29"/>
        <n v="969.51"/>
        <n v="870.76"/>
        <n v="860.9"/>
        <n v="1189.6300000000001"/>
        <n v="1299.1599999999999"/>
        <n v="875.68000000000006"/>
        <n v="1051.23"/>
        <n v="1134.8699999999999"/>
        <n v="1381.54"/>
        <n v="1171.02"/>
        <n v="1352.92"/>
        <n v="1006.2800000000001"/>
        <n v="1352.6299999999999"/>
        <n v="934.90000000000009"/>
        <n v="909.09"/>
        <n v="1253.0899999999999"/>
        <n v="991.25"/>
        <n v="1078.8399999999999"/>
        <n v="840.08999999999992"/>
        <n v="1341.85"/>
        <n v="1226.6200000000001"/>
        <n v="888.4899999999999"/>
        <n v="1207.5600000000002"/>
        <n v="1183.6600000000001"/>
        <n v="872.31999999999994"/>
        <n v="1313.6399999999999"/>
        <n v="330.5"/>
        <n v="1042.54"/>
        <n v="1354.14"/>
        <n v="870.05000000000007"/>
        <n v="928.95"/>
        <n v="920.33999999999992"/>
        <n v="1245.6299999999999"/>
        <n v="1215.8499999999999"/>
        <n v="1089.1400000000001"/>
        <n v="990.95999999999992"/>
        <n v="1189.8999999999999"/>
        <n v="1026.81"/>
        <n v="1142.76"/>
        <n v="947.68000000000006"/>
        <n v="967.78"/>
        <n v="1226.32"/>
        <n v="918.6"/>
        <n v="1341.6599999999999"/>
        <n v="870"/>
        <n v="1264.0900000000001"/>
        <n v="1357.78"/>
        <n v="1099.4099999999999"/>
        <n v="1058.81"/>
        <n v="1220.08"/>
        <n v="1311.74"/>
        <n v="1047.9100000000001"/>
        <n v="1016.2700000000001"/>
        <n v="1091.69"/>
        <n v="1179.57"/>
        <n v="861.43"/>
        <n v="1210.28"/>
        <n v="1151.31"/>
        <n v="1005.96"/>
        <n v="1300.2"/>
        <n v="387.91999999999996"/>
        <n v="961.54"/>
        <n v="999.01"/>
        <n v="1288.55"/>
        <n v="1227.8"/>
        <n v="1291.5899999999999"/>
        <n v="1120.1500000000001"/>
        <n v="1329.1200000000001"/>
        <n v="1171.47"/>
        <n v="1107.69"/>
        <n v="969.43000000000006"/>
        <n v="1044.2900000000002"/>
        <n v="881.15"/>
        <n v="946.97"/>
        <n v="921.29000000000008"/>
        <n v="907.13000000000011"/>
        <n v="971.60000000000014"/>
        <n v="1012.19"/>
        <n v="844.81000000000006"/>
        <n v="958.5"/>
        <n v="928.75"/>
        <n v="1320.26"/>
        <n v="795.21999999999991"/>
        <n v="1080.6500000000001"/>
        <n v="1329.11"/>
        <n v="1039.04"/>
        <n v="1009.88"/>
        <n v="409.65"/>
        <n v="1321.3899999999999"/>
        <n v="871.59999999999991"/>
        <n v="1231.71"/>
        <n v="1011.7900000000001"/>
        <n v="1074.47"/>
        <n v="1340.1699999999998"/>
        <n v="1255.6200000000001"/>
        <n v="940.45999999999992"/>
        <n v="1134.73"/>
        <n v="1128.6100000000001"/>
        <n v="955.39999999999986"/>
        <n v="543.03000000000009"/>
        <n v="1257.76"/>
        <n v="307.56000000000006"/>
        <n v="1189.77"/>
        <n v="257.14"/>
        <n v="1038.6199999999999"/>
        <n v="1271.7"/>
        <n v="1284.68"/>
        <n v="1354.5"/>
        <n v="1258.25"/>
        <n v="1106.75"/>
        <n v="1158.6300000000001"/>
        <n v="1023.3500000000001"/>
        <n v="1263.4299999999998"/>
        <n v="856.87"/>
        <n v="1128.74"/>
        <n v="1355.28"/>
        <n v="1035.8200000000002"/>
        <n v="1293.8700000000001"/>
        <n v="1176.46"/>
        <n v="1053.52"/>
        <n v="966.03"/>
        <n v="965.80000000000007"/>
        <n v="1166.5999999999999"/>
        <n v="1282.8499999999999"/>
        <n v="817.18"/>
        <n v="1322.49"/>
        <n v="894.74"/>
        <n v="1292.79"/>
        <n v="1328.5800000000002"/>
        <n v="1252.93"/>
        <n v="933.32000000000016"/>
        <n v="973.06"/>
        <n v="1334.6499999999999"/>
        <n v="1122.71"/>
        <n v="1127.69"/>
        <n v="958.33999999999992"/>
        <n v="1174.46"/>
        <n v="977.19"/>
        <n v="1317.3799999999999"/>
        <n v="1258.26"/>
        <n v="1171.51"/>
        <n v="843.68000000000006"/>
        <n v="1208.42"/>
        <n v="855.5100000000001"/>
        <n v="1177.8899999999999"/>
        <n v="1074.24"/>
        <n v="991.82999999999993"/>
        <n v="1044.94"/>
        <n v="1336.26"/>
        <n v="1324.09"/>
        <n v="876.65000000000009"/>
        <n v="980.27"/>
        <n v="1214.02"/>
        <n v="1044.9000000000001"/>
        <n v="1141.03"/>
        <n v="872.93"/>
        <n v="1313.32"/>
        <n v="970.06999999999994"/>
        <n v="1341.77"/>
        <n v="920.73"/>
        <n v="1087.1999999999998"/>
        <n v="1283.3399999999999"/>
        <n v="1228.08"/>
        <n v="1039.6200000000001"/>
        <n v="1202.3800000000001"/>
        <n v="1169.4100000000001"/>
        <n v="1310.19"/>
        <n v="1351.7900000000002"/>
        <n v="1028.1399999999999"/>
        <n v="1336.75"/>
        <n v="1186.48"/>
        <n v="1334.43"/>
        <n v="1031.4299999999998"/>
        <n v="1279.3699999999999"/>
        <n v="871.16"/>
        <n v="1189.5"/>
        <n v="955.6099999999999"/>
        <n v="578.98"/>
        <n v="1181.55"/>
        <n v="511.71000000000004"/>
        <n v="1301.4100000000001"/>
        <n v="411.32999999999993"/>
        <n v="1207.93"/>
        <n v="302.78999999999996"/>
        <n v="1339.8700000000001"/>
        <n v="1014.74"/>
        <n v="1154.74"/>
        <n v="962.23"/>
        <n v="1163.57"/>
        <n v="1056.44"/>
        <n v="1307.45"/>
        <n v="1254.5600000000002"/>
        <n v="1047.2800000000002"/>
        <n v="1130.6199999999999"/>
        <n v="1131.5"/>
        <n v="935.78"/>
        <n v="892.88000000000011"/>
        <n v="847.5200000000001"/>
        <n v="1365.8799999999999"/>
        <n v="1041.44"/>
        <n v="1194.92"/>
        <n v="1106.96"/>
        <n v="1235.07"/>
        <n v="999.78000000000009"/>
        <n v="945.61000000000013"/>
        <n v="1339.29"/>
        <n v="1126.55"/>
        <n v="1190"/>
        <n v="1336.8"/>
        <n v="945.4"/>
        <n v="1122.72"/>
        <n v="952.13000000000011"/>
        <n v="1232.6199999999999"/>
        <n v="1306.1500000000001"/>
        <n v="1132.81"/>
        <n v="1147.98"/>
        <n v="1354.56"/>
        <n v="1287.72"/>
        <n v="1235.0899999999999"/>
        <n v="1098.6100000000001"/>
        <n v="1046.19"/>
        <n v="961.22"/>
        <n v="1273.02"/>
        <n v="1204.79"/>
        <n v="1338.1"/>
        <n v="1275.68"/>
        <n v="1062.29"/>
        <n v="1244.8800000000001"/>
        <n v="1024.33"/>
        <n v="1303.8700000000001"/>
        <n v="617.21999999999991"/>
        <n v="505.65"/>
        <n v="1244.42"/>
        <n v="459.79000000000008"/>
        <n v="1367.8"/>
        <n v="447.35"/>
        <n v="1031.3399999999999"/>
        <n v="382.63"/>
        <n v="1364.8700000000001"/>
        <n v="219.51"/>
        <n v="914.90999999999985"/>
        <n v="212.09000000000003"/>
        <n v="1321.3500000000001"/>
        <n v="1246.0999999999999"/>
        <n v="941.96"/>
        <n v="1187.69"/>
        <n v="1319.6799999999998"/>
        <n v="1161.1099999999999"/>
        <n v="1077.52"/>
        <n v="875.1099999999999"/>
        <n v="1287.5899999999999"/>
        <n v="1186.52"/>
        <n v="960.04"/>
        <n v="1154.0899999999999"/>
        <n v="1311.99"/>
        <n v="1041.5600000000002"/>
        <n v="928.25"/>
        <n v="1299.72"/>
        <n v="980.79"/>
        <n v="1289.68"/>
        <n v="1135.46"/>
        <n v="1258.8700000000001"/>
        <n v="1119.0500000000002"/>
        <n v="1221.8"/>
        <n v="1207.5999999999999"/>
        <n v="1140.02"/>
        <n v="1212.56"/>
        <n v="925.08"/>
        <n v="1330.9"/>
        <n v="1058.24"/>
        <n v="1035.0700000000002"/>
        <n v="1085.2600000000002"/>
        <n v="957.62999999999988"/>
        <n v="1013.5600000000002"/>
        <n v="926.8"/>
        <n v="1304.57"/>
        <n v="915.12"/>
        <n v="1112.67"/>
        <n v="1322.1299999999999"/>
        <n v="1129.55"/>
        <n v="991.31999999999994"/>
        <n v="1233.6200000000001"/>
        <n v="884.50999999999988"/>
        <n v="1097.71"/>
        <n v="1295.56"/>
        <n v="1199.0899999999999"/>
        <n v="1338.3700000000001"/>
        <n v="925.66000000000008"/>
        <n v="1166.53"/>
        <n v="650.68999999999994"/>
        <n v="1002.3299999999999"/>
        <n v="436.2299999999999"/>
        <n v="1176.6199999999999"/>
        <n v="364.24"/>
        <n v="1305.49"/>
        <n v="259.53999999999996"/>
        <n v="1324.46"/>
        <n v="1195.21"/>
        <n v="1031.22"/>
        <n v="1186.78"/>
        <n v="905.28000000000009"/>
        <n v="1290.5700000000002"/>
        <n v="1207.8399999999999"/>
        <n v="1201.9599999999998"/>
        <n v="1027.75"/>
        <n v="1045.6600000000001"/>
        <n v="944.46999999999991"/>
        <n v="1274.75"/>
        <n v="1197.1499999999999"/>
        <n v="1346.46"/>
        <n v="919.18999999999983"/>
        <n v="1144.1499999999999"/>
        <n v="953.40000000000009"/>
        <n v="1081.31"/>
        <n v="1271.72"/>
        <n v="1111.1300000000001"/>
        <n v="1187.54"/>
        <n v="1090.5500000000002"/>
        <n v="931.35"/>
        <n v="953.08"/>
        <n v="1241.24"/>
        <n v="960.7700000000001"/>
        <n v="914.07999999999993"/>
        <n v="1064.53"/>
        <n v="672.98"/>
        <n v="896.88000000000011"/>
        <n v="259.02999999999997"/>
        <n v="1060.8499999999999"/>
        <n v="246.86"/>
        <n v="1223.08"/>
        <n v="225.56000000000006"/>
        <n v="1250.52"/>
        <n v="200.84000000000003"/>
        <n v="932.72"/>
        <n v="1089.4099999999999"/>
        <n v="1249.8699999999999"/>
        <n v="1283.6500000000001"/>
        <n v="1068.6600000000001"/>
        <n v="1191.9599999999998"/>
        <n v="1139.47"/>
        <n v="1192.49"/>
        <n v="1308.1100000000001"/>
        <n v="1307.83"/>
        <n v="1220.73"/>
        <n v="1016.26"/>
        <n v="1194.6699999999998"/>
        <n v="1127.4100000000001"/>
        <n v="956.94"/>
        <n v="1015.4599999999999"/>
        <n v="1294.46"/>
        <n v="1074.78"/>
        <n v="1164.57"/>
        <n v="1175.52"/>
        <n v="1213.96"/>
        <n v="1302.3600000000001"/>
        <n v="1037.33"/>
        <n v="1111.03"/>
        <n v="572.03000000000009"/>
        <n v="387.53999999999996"/>
        <n v="651.67000000000007"/>
        <n v="461.78"/>
        <n v="325.56999999999994"/>
        <n v="282.67999999999995"/>
        <n v="395.23"/>
        <n v="290.32000000000005"/>
        <n v="235.20000000000005"/>
        <n v="547.22"/>
        <n v="476.96000000000004"/>
        <n v="265.52"/>
        <n v="1212.4499999999998"/>
        <n v="1080.6600000000001"/>
        <n v="1115.8499999999999"/>
        <n v="1149.77"/>
        <n v="1020.62"/>
        <n v="1035.17"/>
        <n v="1272.69"/>
        <n v="1110.4000000000001"/>
        <n v="1066.71"/>
        <n v="1308.82"/>
        <n v="1158.2399999999998"/>
        <n v="1037.6199999999999"/>
        <n v="1103.77"/>
        <n v="1159.1299999999999"/>
        <n v="1186.23"/>
        <n v="1121.77"/>
        <n v="1268.3499999999999"/>
        <n v="954.40000000000009"/>
        <n v="1019.28"/>
        <n v="1063.48"/>
        <n v="503.91999999999996"/>
        <n v="981.08999999999992"/>
        <n v="211.59999999999991"/>
        <n v="1256.54"/>
        <n v="954.41000000000008"/>
        <n v="932.03"/>
        <n v="1239.8600000000001"/>
        <n v="1277.1100000000001"/>
        <n v="969.89999999999986"/>
        <n v="905.16999999999985"/>
        <n v="995.81999999999994"/>
        <n v="1264.5700000000002"/>
        <n v="1148.04"/>
        <n v="1212.52"/>
        <n v="1014.6499999999999"/>
        <n v="1337.5"/>
        <n v="1258.02"/>
        <n v="1108.27"/>
        <n v="1010.29"/>
        <n v="1127.9100000000001"/>
        <n v="1338.5"/>
        <n v="1077.9099999999999"/>
        <n v="1257.6499999999999"/>
        <n v="1287.54"/>
        <n v="886.65000000000009"/>
        <n v="1027.81"/>
        <n v="373.19000000000005"/>
        <n v="1021.48"/>
        <n v="306.05000000000007"/>
        <n v="1108.96"/>
        <n v="296.67000000000007"/>
        <n v="1076.55"/>
        <n v="269.91000000000008"/>
        <n v="1344.46"/>
        <n v="1238.53"/>
        <n v="1339.56"/>
        <n v="1089.6000000000001"/>
        <n v="1095.8399999999999"/>
        <n v="1150.57"/>
        <n v="1098.26"/>
        <n v="1093.73"/>
        <n v="1306.97"/>
        <n v="1169.17"/>
        <n v="1205.74"/>
        <n v="1065.8499999999999"/>
        <n v="1024.5"/>
        <n v="776.06999999999994"/>
        <n v="913.84999999999991"/>
        <n v="1321.24"/>
        <n v="1154.95"/>
        <n v="834.73"/>
        <n v="1172.3499999999999"/>
        <n v="1279.7800000000002"/>
        <n v="798.3"/>
        <n v="1002.17"/>
        <n v="1270.9100000000001"/>
        <n v="764.11000000000013"/>
        <n v="996.70999999999992"/>
        <n v="1111.73"/>
        <n v="998.39999999999986"/>
        <n v="972.36"/>
        <n v="1175.6200000000001"/>
        <n v="1050.8799999999999"/>
        <n v="774.45"/>
        <n v="932.82"/>
        <n v="753.36"/>
        <n v="1231.9100000000001"/>
        <n v="1069.42"/>
        <n v="1292.8300000000002"/>
        <n v="989.8599999999999"/>
        <n v="955.8"/>
        <n v="1036.1100000000001"/>
        <n v="1262.3799999999999"/>
        <n v="1250.49"/>
        <n v="1168.6600000000001"/>
        <n v="1137.26"/>
        <n v="1026.27"/>
        <n v="958.93000000000006"/>
        <n v="881.94"/>
        <n v="1181.48"/>
        <n v="1095.9000000000001"/>
        <n v="479.4"/>
        <n v="1094.9699999999998"/>
        <n v="310.68000000000006"/>
        <n v="920.29"/>
        <n v="1027.22"/>
        <n v="907.98"/>
        <n v="1230.5"/>
        <n v="1138.06"/>
        <n v="960.29"/>
        <n v="1044.48"/>
        <n v="870.32999999999993"/>
        <n v="1308.58"/>
        <n v="1320.5400000000002"/>
        <n v="945.07999999999993"/>
        <n v="922.05"/>
        <n v="1044.1399999999999"/>
        <n v="1028.58"/>
        <n v="1124.67"/>
        <n v="1305.9499999999998"/>
        <n v="1238.4199999999998"/>
        <n v="1331.17"/>
        <n v="1142.8700000000001"/>
        <n v="946"/>
        <n v="992.16"/>
        <n v="928.99"/>
        <n v="1279.2199999999998"/>
        <n v="806.69999999999993"/>
        <n v="1323.99"/>
        <n v="1277.6199999999999"/>
        <n v="932.46"/>
        <n v="1057.8699999999999"/>
        <n v="1012.8699999999999"/>
        <n v="654.68000000000006"/>
        <n v="1040.8499999999999"/>
        <n v="653.72"/>
        <n v="1270.0899999999999"/>
        <n v="406.8900000000001"/>
        <n v="1248.8600000000001"/>
        <n v="306.26"/>
        <n v="1034.96"/>
        <n v="965.76"/>
        <n v="843.18000000000006"/>
        <n v="839.35"/>
        <n v="1293.67"/>
        <n v="1142.2"/>
        <n v="871.73"/>
        <n v="1137.23"/>
        <n v="974.47"/>
        <n v="1214.2099999999998"/>
        <n v="1266.5899999999999"/>
        <n v="1087.76"/>
        <n v="1310.99"/>
        <n v="933.61000000000013"/>
        <n v="1285.07"/>
        <n v="840.97"/>
        <n v="878.88000000000011"/>
        <n v="868.68"/>
        <n v="1170.55"/>
        <n v="1277.28"/>
        <n v="1195.98"/>
        <n v="1200.46"/>
        <n v="805.5200000000001"/>
        <n v="1261.28"/>
        <n v="1195.4699999999998"/>
        <n v="1139.17"/>
        <n v="1226.6600000000001"/>
        <n v="1117.82"/>
        <n v="1124.44"/>
        <n v="1328.3100000000002"/>
        <n v="949.90000000000009"/>
        <n v="926.52"/>
        <n v="913.48"/>
        <n v="840.61000000000013"/>
        <n v="837.25999999999988"/>
        <n v="948.24999999999989"/>
        <n v="1051.8899999999999"/>
        <n v="1288.02"/>
        <n v="963.53000000000009"/>
        <n v="856.57999999999993"/>
        <n v="1112.3599999999999"/>
        <n v="786.28000000000009"/>
        <n v="999.05"/>
        <n v="1029.9100000000001"/>
        <n v="857.6400000000001"/>
        <n v="923.52"/>
        <n v="950.45"/>
        <n v="852.46"/>
        <n v="1273.79"/>
        <n v="1169.25"/>
        <n v="1323.8"/>
        <n v="1068.73"/>
        <n v="1072.6399999999999"/>
        <n v="768.19999999999993"/>
        <n v="1324.97"/>
        <n v="1194.8600000000001"/>
        <n v="878.26999999999987"/>
        <n v="832.9799999999999"/>
        <n v="484.24"/>
        <n v="874.02"/>
        <n v="1010.1599999999999"/>
        <n v="1182.76"/>
        <n v="924.68000000000006"/>
        <n v="756.09999999999991"/>
        <n v="1029.94"/>
        <n v="1307.22"/>
        <n v="1269.5100000000002"/>
        <n v="775.46999999999991"/>
        <n v="896.28"/>
        <n v="1307.8"/>
        <n v="785.19999999999993"/>
        <n v="896.23"/>
        <n v="819.41"/>
        <n v="1049.44"/>
        <n v="642.98"/>
        <n v="1143.2199999999998"/>
        <n v="597.04999999999995"/>
        <n v="1239.4099999999999"/>
        <n v="516.1099999999999"/>
        <n v="1321.25"/>
        <n v="368.64"/>
        <n v="1062.96"/>
        <n v="325.33999999999992"/>
        <n v="1145.44"/>
        <n v="220.71999999999991"/>
        <n v="813.76"/>
        <n v="206.26"/>
        <n v="911.83999999999992"/>
        <n v="1297.46"/>
        <n v="1165.8999999999999"/>
        <n v="863.08999999999992"/>
        <n v="1323.71"/>
        <n v="955.23"/>
        <n v="842.1099999999999"/>
        <n v="1137.9299999999998"/>
        <n v="1172.67"/>
        <n v="1300.08"/>
        <n v="1014.5"/>
        <n v="1131.75"/>
        <n v="1224.31"/>
        <n v="1207.25"/>
        <n v="1079.51"/>
        <n v="915.47"/>
        <n v="961.60000000000014"/>
        <n v="977.66000000000008"/>
        <n v="1212.06"/>
        <n v="1001.3899999999999"/>
        <n v="1159.25"/>
        <n v="884.09999999999991"/>
        <n v="1050.27"/>
        <n v="1156.52"/>
        <n v="882.81999999999994"/>
        <n v="1208.1100000000001"/>
        <n v="868.61000000000013"/>
        <n v="1097.1300000000001"/>
        <n v="909.37999999999988"/>
        <n v="1173.1600000000001"/>
        <n v="1104.27"/>
        <n v="1291.3600000000001"/>
        <n v="792.36999999999989"/>
        <n v="949.12"/>
        <n v="974.55000000000018"/>
        <n v="1040.48"/>
        <n v="1077.7399999999998"/>
        <n v="858.41999999999985"/>
        <n v="938.53"/>
        <n v="1209.31"/>
        <n v="1018.1500000000001"/>
        <n v="532.58000000000004"/>
        <n v="910.33"/>
        <n v="372.93999999999994"/>
        <n v="1120.2900000000002"/>
        <n v="369.54999999999995"/>
        <n v="978.0200000000001"/>
        <n v="1069.6599999999999"/>
        <n v="935.69"/>
        <n v="902.27"/>
        <n v="908.06"/>
        <n v="1004.8"/>
        <n v="1285.82"/>
        <n v="730.57"/>
        <n v="1053.5900000000001"/>
        <n v="1065.69"/>
        <n v="1313.6"/>
        <n v="891.31000000000017"/>
        <n v="1066.1999999999998"/>
        <n v="1050.7399999999998"/>
        <n v="959.08000000000015"/>
        <n v="1277.56"/>
        <n v="1234.49"/>
        <n v="1260.3499999999999"/>
        <n v="1045.19"/>
        <n v="1173.44"/>
        <n v="1142.99"/>
        <n v="880.37"/>
        <n v="787.93000000000006"/>
        <n v="865.70999999999981"/>
        <n v="834.46"/>
        <n v="1035.3499999999999"/>
        <n v="1077.25"/>
        <n v="1296.8800000000001"/>
        <n v="831.6"/>
        <n v="852.62000000000012"/>
        <n v="790.50999999999988"/>
        <n v="733.06999999999994"/>
        <n v="447.75999999999988"/>
        <n v="896.74"/>
        <n v="292.17999999999995"/>
        <n v="1197.6999999999998"/>
        <n v="1124.1600000000001"/>
        <n v="1100.0500000000002"/>
        <n v="1089.5700000000002"/>
        <n v="1266.48"/>
        <n v="1017.4399999999998"/>
        <n v="1008.04"/>
        <n v="917.73"/>
        <n v="1319.6200000000001"/>
        <n v="991.58999999999992"/>
        <n v="854.68000000000006"/>
        <n v="1145.9100000000001"/>
        <n v="1245.1500000000001"/>
        <n v="1290.1299999999999"/>
        <n v="906.21"/>
        <n v="1000.9100000000001"/>
        <n v="815.59999999999991"/>
        <n v="1086.24"/>
        <n v="841.87"/>
        <n v="889.07999999999993"/>
        <n v="418.86000000000013"/>
        <n v="1129.18"/>
        <n v="213.88000000000011"/>
        <n v="1239.54"/>
        <n v="871.56000000000017"/>
        <n v="1204.58"/>
        <n v="798.28000000000009"/>
        <n v="1248.8200000000002"/>
        <n v="1233.9099999999999"/>
        <n v="732.49000000000012"/>
        <n v="783.81000000000006"/>
        <n v="751.55"/>
        <n v="1144.4299999999998"/>
        <n v="1032.04"/>
        <n v="1210.18"/>
        <n v="1029.0600000000002"/>
        <n v="1317.18"/>
        <n v="1028.1500000000001"/>
        <n v="750.62000000000012"/>
        <n v="969"/>
        <n v="1096.0899999999999"/>
        <n v="997.7"/>
        <n v="892.3900000000001"/>
        <n v="414.02"/>
        <n v="921.55000000000007"/>
        <n v="296.62"/>
        <n v="1150.1399999999999"/>
        <n v="296.26"/>
        <n v="1186.1299999999999"/>
        <n v="1275.9099999999999"/>
        <n v="774.81"/>
        <n v="1100.1799999999998"/>
        <n v="857.08999999999992"/>
        <n v="931.16"/>
        <n v="1308.6300000000001"/>
        <n v="963.95"/>
        <n v="994.5100000000001"/>
        <n v="1300.48"/>
        <n v="1224.24"/>
        <n v="1167.03"/>
        <n v="1087.4100000000001"/>
        <n v="1164.22"/>
        <n v="890.84000000000015"/>
        <n v="997.61999999999989"/>
        <n v="979.25"/>
        <n v="761.9"/>
        <n v="734.38000000000011"/>
        <n v="1289.9399999999998"/>
        <n v="1097.98"/>
        <n v="1004.87"/>
        <n v="814.4"/>
        <n v="1015.49"/>
        <n v="901.17000000000007"/>
        <n v="1134.51"/>
        <n v="1249.3200000000002"/>
        <n v="804.81999999999994"/>
        <n v="831.54"/>
        <n v="843.3900000000001"/>
        <n v="777.31"/>
        <n v="984.25"/>
        <n v="918.58999999999992"/>
        <n v="905.46"/>
        <n v="1123.78"/>
        <n v="1111.54"/>
        <n v="271.45000000000005"/>
        <n v="1038.3499999999999"/>
        <n v="1190.6600000000001"/>
        <n v="1272.31"/>
        <n v="1063.6500000000001"/>
        <n v="1250.69"/>
        <n v="1104.43"/>
        <n v="1055.1400000000001"/>
        <n v="1003"/>
        <n v="836.46"/>
        <n v="913.17000000000007"/>
        <n v="1293.8"/>
        <n v="924.93999999999994"/>
        <n v="1033.1299999999999"/>
        <n v="1296.3399999999999"/>
        <n v="823.09"/>
        <n v="994.19999999999993"/>
        <n v="1213.93"/>
        <n v="1287.1200000000001"/>
        <n v="1119.08"/>
        <n v="1290.96"/>
        <n v="936.63999999999987"/>
        <n v="1136.29"/>
        <n v="1179.6099999999999"/>
        <n v="990.68"/>
        <n v="904.57999999999993"/>
        <n v="809.98"/>
        <n v="1178.57"/>
        <n v="1116.3900000000001"/>
        <n v="1101.55"/>
        <n v="845.2399999999999"/>
        <n v="1007"/>
        <n v="1185.73"/>
        <n v="801.7600000000001"/>
        <n v="1090.81"/>
        <n v="856.11000000000013"/>
        <n v="1077.17"/>
        <n v="1147.49"/>
        <n v="970.26"/>
        <n v="934.02"/>
        <n v="351.88"/>
        <n v="815.54"/>
        <n v="330.21000000000004"/>
        <n v="1265.1600000000001"/>
        <n v="1233.6299999999999"/>
        <n v="973.56"/>
        <n v="1041.55"/>
        <n v="1121.74"/>
        <n v="807.95999999999992"/>
        <n v="1117.69"/>
        <n v="975.99999999999989"/>
        <n v="876.54"/>
        <n v="789.06999999999994"/>
        <n v="925.14"/>
        <n v="1062.81"/>
        <n v="1223.81"/>
        <n v="1153.1799999999998"/>
        <n v="1126.6099999999999"/>
        <n v="1048.92"/>
        <n v="1236.6899999999998"/>
        <n v="991.83999999999992"/>
        <n v="1132.23"/>
        <n v="1008.3300000000002"/>
        <n v="850.41999999999985"/>
        <n v="1285.4699999999998"/>
        <n v="933.94"/>
        <n v="794.29000000000008"/>
        <n v="914.72"/>
        <n v="927.19"/>
        <n v="1022.9699999999999"/>
        <n v="286.60000000000002"/>
        <n v="845.34999999999991"/>
        <n v="282.67000000000007"/>
        <n v="797.3900000000001"/>
        <n v="1281.6299999999999"/>
        <n v="929.1400000000001"/>
        <n v="1107.3700000000001"/>
        <n v="1065.4299999999998"/>
        <n v="1101.42"/>
        <n v="833.78"/>
        <n v="1234.74"/>
        <n v="1216.5"/>
        <n v="981.1099999999999"/>
        <n v="1016.6299999999999"/>
        <n v="1008.74"/>
        <n v="1228.73"/>
        <n v="871.68000000000006"/>
        <n v="1032.71"/>
        <n v="1273.53"/>
        <n v="920.74"/>
        <n v="843.56000000000006"/>
        <n v="1150.44"/>
        <n v="806.24"/>
        <n v="768.41000000000008"/>
        <n v="1080.0800000000002"/>
        <n v="1008.2900000000001"/>
        <n v="1191.4100000000001"/>
        <n v="1204.42"/>
        <n v="1141.28"/>
        <n v="620.13000000000011"/>
        <n v="1084.82"/>
        <n v="536.44000000000005"/>
        <n v="840.95"/>
        <n v="320.07000000000005"/>
        <n v="1268.7199999999998"/>
        <n v="217.14999999999998"/>
        <n v="1078.03"/>
        <n v="213.93000000000006"/>
        <n v="1032.73"/>
        <n v="1229.52"/>
        <n v="975.85"/>
        <n v="1069.6600000000001"/>
        <n v="1052.71"/>
        <n v="909.1400000000001"/>
        <n v="1029.2199999999998"/>
        <n v="1225.9000000000001"/>
        <n v="1144.1300000000001"/>
        <n v="1302.6799999999998"/>
        <n v="1285.3599999999999"/>
        <n v="994.28000000000009"/>
        <n v="1028.8000000000002"/>
        <n v="914.79"/>
        <n v="1173.95"/>
        <n v="1219.3"/>
        <n v="857.92999999999984"/>
        <n v="1152.5999999999999"/>
        <n v="1150.0899999999999"/>
        <n v="1275.32"/>
        <n v="1139.24"/>
        <n v="1172.8700000000001"/>
        <n v="1173.55"/>
        <n v="519.19000000000005"/>
        <n v="721.23"/>
        <n v="453.77"/>
        <n v="1172.4099999999999"/>
        <n v="1203.9299999999998"/>
        <n v="960.84999999999991"/>
        <n v="855.11999999999989"/>
        <n v="927.0100000000001"/>
        <n v="1184.2399999999998"/>
        <n v="864.43999999999994"/>
        <n v="843.76"/>
        <n v="943.54000000000008"/>
        <n v="1135.27"/>
        <n v="939.42"/>
        <n v="1071.6100000000001"/>
        <n v="1212.3399999999999"/>
        <n v="918.48"/>
        <n v="863.04"/>
        <n v="866.37000000000012"/>
        <n v="809.17"/>
        <n v="772.68"/>
        <n v="1134.57"/>
        <n v="1174.1799999999998"/>
        <n v="810.59999999999991"/>
        <n v="815.03"/>
        <n v="1009.85"/>
        <n v="898.69999999999993"/>
        <n v="863.81999999999994"/>
        <n v="879.53000000000009"/>
        <n v="868.31000000000006"/>
        <n v="1145.81"/>
        <n v="819.8599999999999"/>
        <n v="1160.67"/>
        <n v="926.41000000000008"/>
        <n v="1212.4000000000001"/>
        <n v="810.56"/>
        <n v="908.54"/>
        <n v="972.9799999999999"/>
        <n v="1079.03"/>
        <n v="902.89"/>
        <n v="813.73"/>
        <n v="1176.4000000000001"/>
        <n v="1298.48"/>
        <n v="975.12000000000012"/>
        <n v="1280.8700000000001"/>
        <n v="1005.6700000000001"/>
        <n v="916.69"/>
        <n v="964.72"/>
        <n v="940.44999999999993"/>
        <n v="790.38"/>
        <n v="1021.4000000000001"/>
        <n v="1254.42"/>
        <n v="939.95999999999992"/>
        <n v="432.15999999999985"/>
        <n v="962.43999999999983"/>
        <n v="341.25"/>
        <n v="918.1099999999999"/>
        <n v="957.46999999999991"/>
        <n v="1006.6499999999999"/>
        <n v="786.90000000000009"/>
        <n v="765.96"/>
        <n v="1038.54"/>
        <n v="1017.3700000000001"/>
        <n v="1116.2199999999998"/>
        <n v="1162.51"/>
        <n v="1287.4299999999998"/>
        <n v="1206.56"/>
        <n v="979.1099999999999"/>
        <n v="929.79"/>
        <n v="702.32"/>
        <n v="1238.49"/>
        <n v="1035.2400000000002"/>
        <n v="953.74"/>
        <n v="986.36999999999989"/>
        <n v="1121.3899999999999"/>
        <n v="770.63"/>
        <n v="827.67999999999984"/>
        <n v="1185.22"/>
        <n v="502.38"/>
        <n v="1135.93"/>
        <n v="489.50000000000011"/>
        <n v="921.81"/>
        <n v="412.28000000000009"/>
        <n v="1080.1100000000001"/>
        <n v="404.36"/>
        <n v="1127.26"/>
        <n v="359.12"/>
        <n v="911.21"/>
        <n v="357.57000000000005"/>
        <n v="997.67"/>
        <n v="335.48"/>
        <n v="722.38"/>
        <n v="333.64"/>
        <n v="1127.46"/>
        <n v="297.92999999999995"/>
        <n v="800.77"/>
        <n v="295.17999999999995"/>
        <n v="1076.1200000000001"/>
        <n v="288.66999999999996"/>
        <n v="963.90000000000009"/>
        <n v="227.76999999999998"/>
        <n v="843.91999999999985"/>
        <n v="1155.74"/>
        <n v="794.89"/>
        <n v="1060.8800000000001"/>
        <n v="779.07999999999993"/>
        <n v="868.37000000000012"/>
        <n v="836.7700000000001"/>
        <n v="1147.79"/>
        <n v="993.16"/>
        <n v="1115.3"/>
        <n v="869.58999999999992"/>
        <n v="998.4799999999999"/>
        <n v="1216.67"/>
        <n v="1138.26"/>
        <n v="783.63999999999987"/>
        <n v="1291.08"/>
        <n v="1125.67"/>
        <n v="961.78"/>
        <n v="849.47"/>
        <n v="1284.96"/>
        <n v="903.21999999999991"/>
        <n v="1023.44"/>
        <n v="1284.01"/>
        <n v="833.43000000000006"/>
        <n v="1184.26"/>
        <n v="1216.21"/>
        <n v="865.01"/>
        <n v="1163.83"/>
        <n v="814.71"/>
        <n v="803.21000000000015"/>
        <n v="834.95999999999992"/>
        <n v="1210.76"/>
        <n v="1190.3100000000002"/>
        <n v="741.0200000000001"/>
        <n v="844.5"/>
        <n v="928.67999999999984"/>
        <n v="1027.3899999999999"/>
        <n v="965.78"/>
        <n v="928.51"/>
        <n v="1001.95"/>
        <n v="739.07999999999993"/>
        <n v="1211.8400000000001"/>
        <n v="934.5"/>
        <n v="990.71"/>
        <n v="956.33999999999992"/>
        <n v="1283.1199999999999"/>
        <n v="1016.33"/>
        <n v="807.91000000000008"/>
        <n v="1208.73"/>
        <n v="856.18000000000006"/>
        <n v="954.74000000000012"/>
        <n v="923.55"/>
        <n v="1088.44"/>
        <n v="1226.33"/>
        <n v="1173.29"/>
        <n v="827.17000000000007"/>
        <n v="976.14999999999986"/>
        <n v="714.05"/>
        <n v="993.83999999999992"/>
        <n v="563.46"/>
        <n v="802.91000000000008"/>
        <n v="406.29999999999995"/>
        <n v="824.8599999999999"/>
        <n v="792.24"/>
        <n v="1000.3000000000001"/>
        <n v="1284.6000000000001"/>
        <n v="721.81999999999994"/>
        <n v="1161.75"/>
        <n v="923.6"/>
        <n v="831.04"/>
        <n v="1079.1100000000001"/>
        <n v="1278.68"/>
        <n v="1082.73"/>
        <n v="1100.03"/>
        <n v="1285.78"/>
        <n v="998.34999999999991"/>
        <n v="791.31"/>
        <n v="1268.56"/>
        <n v="930.66000000000008"/>
        <n v="1181.45"/>
        <n v="843.87999999999988"/>
        <n v="1293.44"/>
        <n v="911.29000000000008"/>
        <n v="892.87000000000012"/>
        <n v="1229.96"/>
        <n v="938.67999999999984"/>
        <n v="1024.42"/>
        <n v="1255.4599999999998"/>
        <n v="1247.47"/>
        <n v="1286.99"/>
        <n v="302.19999999999993"/>
        <n v="544.1"/>
        <n v="250.5100000000001"/>
        <n v="222.10000000000002"/>
        <n v="444.41999999999996"/>
        <n v="242.25"/>
        <n v="431.66000000000008"/>
        <n v="318.49"/>
        <n v="289.26"/>
        <n v="214.45000000000005"/>
        <n v="790.02"/>
        <n v="1088"/>
        <n v="1090.52"/>
        <n v="1043.67"/>
        <n v="938.75"/>
        <n v="1028.67"/>
        <n v="1150.21"/>
        <n v="708.97"/>
        <n v="1100.9299999999998"/>
        <n v="1203.4499999999998"/>
        <n v="814.38999999999987"/>
        <n v="817.18999999999994"/>
        <n v="769.05"/>
        <n v="925.97"/>
        <n v="1192.28"/>
        <n v="900.04"/>
        <n v="1007.7299999999999"/>
        <n v="1007.9699999999999"/>
        <n v="1281.8699999999999"/>
        <n v="1126.48"/>
        <n v="1112.3000000000002"/>
        <n v="997.95"/>
        <n v="943.63000000000011"/>
        <n v="1180.33"/>
        <n v="1108.8499999999999"/>
        <n v="1085.8800000000001"/>
        <n v="1061.21"/>
        <n v="1269.25"/>
        <n v="815.32999999999993"/>
        <n v="765.45999999999992"/>
        <n v="1255.81"/>
        <n v="1179.8800000000001"/>
        <n v="892.69"/>
        <n v="506.2299999999999"/>
        <n v="1227.99"/>
        <n v="1014.8600000000001"/>
        <n v="1044.8599999999999"/>
        <n v="795.08"/>
        <n v="802.36"/>
        <n v="1001.77"/>
        <n v="1118.03"/>
        <n v="1078.2800000000002"/>
        <n v="870.51999999999987"/>
        <n v="1071.9499999999998"/>
        <n v="1123.1699999999998"/>
        <n v="873.40999999999985"/>
        <n v="984.95"/>
        <n v="878.14999999999986"/>
        <n v="1216.24"/>
        <n v="1022.5200000000001"/>
        <n v="1059.9499999999998"/>
        <n v="942.77"/>
        <n v="854.49"/>
        <n v="857.78"/>
        <n v="903.03"/>
        <n v="814.02"/>
        <n v="1261.7099999999998"/>
        <n v="1041.8999999999999"/>
        <n v="1219.46"/>
        <n v="1058.69"/>
        <n v="783.06"/>
        <n v="930.52"/>
        <n v="1065.0300000000002"/>
        <n v="1157.52"/>
        <n v="735.84999999999991"/>
        <n v="738.21999999999991"/>
        <n v="519.5"/>
        <n v="801.83"/>
        <n v="261.93000000000006"/>
        <n v="741.66000000000008"/>
        <n v="1064.2"/>
        <n v="1069.3"/>
        <n v="1162.3500000000001"/>
        <n v="1178.46"/>
        <n v="1074.0900000000001"/>
        <n v="814.87999999999988"/>
        <n v="1217.31"/>
        <n v="899.93000000000006"/>
        <n v="923.57"/>
        <n v="1214.3500000000001"/>
        <n v="1142.81"/>
        <n v="1204.0999999999999"/>
        <n v="1264.03"/>
        <n v="956.03"/>
        <n v="723.93000000000006"/>
        <n v="863.33"/>
        <n v="1019.8000000000001"/>
        <n v="1009.8399999999999"/>
        <n v="1234.3300000000002"/>
        <n v="1001.2199999999999"/>
        <n v="1203.96"/>
        <n v="999.42000000000007"/>
        <n v="1064.02"/>
        <n v="1116.7399999999998"/>
        <n v="1086.55"/>
        <n v="520.63"/>
        <n v="974.38000000000011"/>
        <n v="448.94999999999993"/>
        <n v="979.42000000000007"/>
        <n v="363.9"/>
        <n v="1210.3"/>
        <n v="325.46999999999991"/>
        <n v="1201.93"/>
        <n v="244.41999999999996"/>
        <n v="865.96"/>
        <n v="236.62"/>
        <n v="1250.08"/>
        <n v="1163.3"/>
        <n v="1180.1400000000001"/>
        <n v="982.34"/>
        <n v="1127.8999999999999"/>
        <n v="747.99999999999989"/>
        <n v="756.08999999999992"/>
        <n v="988.96"/>
        <n v="1110.6400000000001"/>
        <n v="1095.72"/>
        <n v="841.95"/>
        <n v="1159.53"/>
        <n v="974.37999999999988"/>
        <n v="739.43000000000006"/>
        <n v="1033.3399999999999"/>
        <n v="897.17000000000007"/>
        <n v="880.45"/>
        <n v="1260.48"/>
        <n v="965.21"/>
        <n v="877.38000000000011"/>
        <n v="1190.52"/>
        <n v="1083.94"/>
        <n v="1201.6200000000001"/>
        <n v="1157.1199999999999"/>
        <n v="877.74"/>
        <n v="1265.53"/>
        <n v="852.06"/>
        <n v="980.75"/>
        <n v="1154.96"/>
        <n v="1063.83"/>
        <n v="1080.93"/>
        <n v="977.29"/>
        <n v="943.3"/>
        <n v="1193.75"/>
        <n v="1252.8700000000001"/>
        <n v="1280.51"/>
        <n v="1201.6299999999999"/>
        <n v="1005.9"/>
        <n v="1208.69"/>
        <n v="927.42"/>
        <n v="1002.86"/>
        <n v="875.08000000000015"/>
        <n v="1054.8499999999999"/>
        <n v="878.63999999999987"/>
        <n v="935.86999999999989"/>
        <n v="934.2"/>
        <n v="859.49"/>
        <n v="1021.22"/>
        <n v="1088.3599999999999"/>
        <n v="1096.82"/>
        <n v="1124.6999999999998"/>
        <n v="1019.4200000000001"/>
        <n v="942.04000000000008"/>
        <n v="406.28"/>
        <n v="1185.8900000000001"/>
        <n v="346.64"/>
        <n v="294.55999999999995"/>
        <n v="742.49999999999989"/>
        <n v="236.22000000000003"/>
        <n v="788.40999999999985"/>
        <n v="743.06999999999994"/>
        <n v="849.87999999999988"/>
        <n v="1021.74"/>
        <n v="1264.6600000000001"/>
        <n v="804.28"/>
        <n v="1019.49"/>
        <n v="704.97000000000014"/>
        <n v="1185.3899999999999"/>
        <n v="770.3"/>
        <n v="951.7600000000001"/>
        <n v="916.81999999999994"/>
        <n v="1163.01"/>
        <n v="1135.8900000000001"/>
        <n v="955.89999999999986"/>
        <n v="1224.6099999999999"/>
        <n v="1095.69"/>
        <n v="843.42000000000007"/>
        <n v="873.42"/>
        <n v="1101.3200000000002"/>
        <n v="941.7299999999999"/>
        <n v="686.76"/>
        <n v="910.29"/>
        <n v="1200.8400000000001"/>
        <n v="701.75"/>
        <n v="1194.3699999999999"/>
        <n v="447.43000000000006"/>
        <n v="1159.03"/>
        <n v="401.82999999999993"/>
        <n v="769.3"/>
        <n v="382.81999999999994"/>
        <n v="957.22"/>
        <n v="257.74"/>
        <n v="864.58"/>
        <n v="836.96"/>
        <n v="1152.82"/>
        <n v="811.27"/>
        <n v="1164.94"/>
        <n v="1263.9199999999998"/>
        <n v="860.93999999999983"/>
        <n v="713.18"/>
        <n v="810.83999999999992"/>
        <n v="793.43000000000006"/>
        <n v="807.3900000000001"/>
        <n v="1064.5"/>
        <n v="1091.8400000000001"/>
        <n v="643.89"/>
        <n v="1247.96"/>
        <n v="626.78000000000009"/>
        <n v="979.1400000000001"/>
        <n v="610.33000000000004"/>
        <n v="1029.71"/>
        <n v="560.87"/>
        <n v="972.46999999999991"/>
        <n v="301.20000000000005"/>
        <n v="1248.73"/>
        <n v="244.33000000000004"/>
        <n v="1278.24"/>
        <n v="923.26"/>
        <n v="1044.31"/>
        <n v="1176.49"/>
        <n v="1106.8799999999999"/>
        <n v="933.52"/>
        <n v="1164.8699999999999"/>
        <n v="1162.8799999999999"/>
        <n v="1111.67"/>
        <n v="982.52"/>
        <n v="1125.5500000000002"/>
        <n v="872.2399999999999"/>
        <n v="1102.9599999999998"/>
        <n v="1006.14"/>
        <n v="1098.52"/>
        <n v="868.93000000000006"/>
        <n v="1210.53"/>
        <n v="1067.49"/>
        <n v="1209.8100000000002"/>
        <n v="1072.8600000000001"/>
        <n v="1075.5"/>
        <n v="1267.53"/>
        <n v="981.06999999999994"/>
        <n v="1013.69"/>
        <n v="916.51"/>
        <n v="1126.3899999999999"/>
        <n v="963.04"/>
        <n v="1137.3600000000001"/>
        <n v="1106.01"/>
        <n v="1021.64"/>
        <n v="1146.48"/>
        <n v="911.52"/>
        <n v="955.05"/>
        <n v="1027.2199999999998"/>
        <n v="1080.1799999999998"/>
        <n v="1018.3700000000001"/>
        <n v="1121.5"/>
        <n v="900.33"/>
        <n v="1017.9300000000001"/>
        <n v="1071.2"/>
        <n v="780.06999999999994"/>
        <n v="943.9"/>
        <n v="933.65"/>
        <n v="915.62"/>
        <n v="901.38000000000011"/>
        <n v="861.67000000000007"/>
        <n v="1048.8100000000002"/>
        <n v="1103.5700000000002"/>
        <n v="1060.8899999999999"/>
        <n v="989.44999999999993"/>
        <n v="1261.55"/>
        <n v="1141.76"/>
        <n v="1095.68"/>
        <n v="924.23"/>
        <n v="1267.03"/>
        <n v="931.83"/>
        <n v="291.68000000000006"/>
        <n v="1148.26"/>
        <n v="236.31000000000006"/>
        <n v="910.25999999999988"/>
        <n v="847.65999999999985"/>
        <n v="1242.3799999999999"/>
        <n v="938.70999999999992"/>
        <n v="1175.8599999999999"/>
        <n v="948.99"/>
        <n v="878.36000000000013"/>
        <n v="926.90000000000009"/>
        <n v="1202.7099999999998"/>
        <n v="1258.4099999999999"/>
        <n v="1134.0300000000002"/>
        <n v="885.95"/>
        <n v="1103.6299999999999"/>
        <n v="866.92000000000007"/>
        <n v="880.76"/>
        <n v="962.95"/>
        <n v="927.38000000000011"/>
        <n v="859.31000000000006"/>
        <n v="1258.0600000000002"/>
        <n v="1125.0899999999999"/>
        <n v="1011.8899999999999"/>
        <n v="1081.24"/>
        <n v="1138.42"/>
        <n v="1050.9199999999998"/>
        <n v="924.56"/>
        <n v="995"/>
        <n v="940.27"/>
        <n v="1193.8399999999999"/>
        <n v="860.53"/>
        <n v="1001.44"/>
        <n v="989.79"/>
        <n v="1255.8"/>
        <n v="800.90000000000009"/>
        <n v="1112.49"/>
        <n v="1120.8300000000002"/>
        <n v="1195.6599999999999"/>
        <n v="831.34999999999991"/>
        <n v="1061.0899999999999"/>
        <n v="1171.6099999999999"/>
        <n v="964.95"/>
        <n v="1075.52"/>
        <n v="1111.51"/>
        <n v="1158.96"/>
        <n v="901.49999999999989"/>
        <n v="492.26"/>
        <n v="1062.97"/>
        <n v="309"/>
        <n v="1087.8900000000001"/>
        <n v="1115.47"/>
        <n v="1242.1100000000001"/>
        <n v="1045.5899999999999"/>
        <n v="977.6099999999999"/>
        <n v="981.93"/>
        <n v="833.54"/>
        <n v="832.74"/>
        <n v="957.2600000000001"/>
        <n v="1023.1699999999998"/>
        <n v="916.4"/>
        <n v="870.12000000000012"/>
        <n v="1124.3899999999999"/>
        <n v="1233.8999999999999"/>
        <n v="1140"/>
        <n v="1271.4100000000001"/>
        <n v="1055.6100000000001"/>
        <n v="1122"/>
        <n v="1239.31"/>
        <n v="1047.6599999999999"/>
        <n v="1273.28"/>
        <n v="1007.81"/>
        <n v="1053.27"/>
        <n v="1240.67"/>
        <n v="1220.21"/>
        <n v="928.1099999999999"/>
        <n v="938.01"/>
        <n v="1093.5"/>
        <n v="1048.8699999999999"/>
        <n v="1103.81"/>
        <n v="1055.51"/>
        <n v="1132"/>
        <n v="1084.95"/>
        <n v="1123.77"/>
        <n v="931.59"/>
        <n v="920.13000000000011"/>
        <n v="1039.1600000000001"/>
        <n v="854.02"/>
        <n v="1150.1599999999999"/>
        <n v="1118.02"/>
        <n v="1216.75"/>
        <n v="1261.74"/>
        <n v="820.37999999999988"/>
        <n v="1087.1799999999998"/>
        <n v="1260.9099999999999"/>
        <n v="1222.51"/>
        <n v="1234.17"/>
        <n v="1117.78"/>
        <n v="934.71"/>
        <n v="878.83"/>
        <n v="1035.02"/>
        <n v="1273.6300000000001"/>
        <n v="919.61000000000013"/>
        <n v="1261.3500000000001"/>
        <n v="1005.2699999999999"/>
        <n v="831.71"/>
        <n v="288.86"/>
        <n v="914.33"/>
        <n v="272.56000000000006"/>
        <n v="941.63000000000011"/>
        <n v="1116.72"/>
        <n v="1211.54"/>
        <n v="1026.31"/>
        <n v="1215.54"/>
        <n v="979.78000000000009"/>
        <n v="846.4899999999999"/>
        <n v="1268.8899999999999"/>
        <n v="1266.6399999999999"/>
        <n v="1141.46"/>
        <n v="943.81999999999994"/>
        <n v="986.74"/>
        <n v="1231.3600000000001"/>
        <n v="1023.81"/>
        <n v="1161.3999999999999"/>
        <n v="1169.8599999999999"/>
        <n v="984.16000000000008"/>
        <n v="892.31999999999994"/>
        <n v="1058.32"/>
        <n v="898.56"/>
        <n v="1078.57"/>
        <n v="1254.54"/>
        <n v="1110.3600000000001"/>
        <n v="879.29000000000008"/>
        <n v="859.95999999999992"/>
        <n v="869.13"/>
        <n v="956.24"/>
        <n v="981.99"/>
        <n v="1130.0700000000002"/>
        <n v="632.14"/>
        <n v="553.82000000000005"/>
        <n v="487.54000000000008"/>
        <n v="307.08000000000004"/>
        <n v="274.02"/>
        <n v="221.08000000000004"/>
        <n v="487.27999999999986"/>
        <n v="414.07000000000005"/>
        <n v="339.43999999999994"/>
        <n v="253.68999999999994"/>
        <n v="601.38000000000011"/>
        <n v="579.35000000000014"/>
        <n v="482.25"/>
        <n v="300.95000000000005"/>
        <n v="297.79000000000008"/>
        <n v="228.91000000000008"/>
        <n v="1131.1500000000001"/>
        <n v="956.31000000000006"/>
        <n v="1258.18"/>
        <n v="983.3"/>
        <n v="1250.33"/>
        <n v="931.32"/>
        <n v="323.45999999999992"/>
        <n v="979.57999999999993"/>
        <n v="1134.06"/>
        <n v="862.44"/>
        <n v="1121.6600000000001"/>
        <n v="1222.95"/>
        <n v="928.08999999999992"/>
        <n v="899.87"/>
        <n v="903.41000000000008"/>
        <n v="927.40000000000009"/>
        <n v="1020.9000000000001"/>
        <n v="831.3900000000001"/>
        <n v="1071.5999999999999"/>
        <n v="1088.68"/>
        <n v="1104.28"/>
        <n v="1107.8000000000002"/>
        <n v="932.37000000000012"/>
        <n v="1133.25"/>
        <n v="847.37999999999988"/>
        <n v="1042.75"/>
        <n v="1028.6400000000001"/>
        <n v="776.62"/>
        <n v="1186.6300000000001"/>
        <n v="1171.8999999999999"/>
        <n v="943.23"/>
        <n v="918.78"/>
        <n v="841.12000000000012"/>
        <n v="1269.99"/>
        <n v="1227.73"/>
        <n v="387.68000000000006"/>
        <n v="1002.9100000000001"/>
        <n v="385.03000000000009"/>
        <n v="1131"/>
        <n v="320.95000000000005"/>
        <n v="1266.75"/>
        <n v="247.01999999999998"/>
        <n v="1111.97"/>
        <n v="232.73000000000002"/>
        <n v="797.06999999999994"/>
        <n v="222.46000000000004"/>
        <n v="1140.8699999999999"/>
        <n v="923.96"/>
        <n v="957.08"/>
        <n v="1181.02"/>
        <n v="829.8"/>
        <n v="956.29"/>
        <n v="768.49000000000012"/>
        <n v="963.28"/>
        <n v="987.98"/>
        <n v="834.32999999999993"/>
        <n v="859.8"/>
        <n v="678.05000000000007"/>
        <n v="884.03"/>
        <n v="996.01"/>
        <n v="794.94999999999993"/>
        <n v="1018.6700000000001"/>
        <n v="1053.8700000000001"/>
        <n v="1235.8699999999999"/>
        <n v="758.06999999999994"/>
        <n v="756.4"/>
        <n v="990.21"/>
        <n v="1228.8200000000002"/>
        <n v="835.2700000000001"/>
        <n v="1260.6799999999998"/>
        <n v="925.32999999999993"/>
        <n v="1172.55"/>
        <n v="1192.8900000000001"/>
        <n v="1088.8600000000001"/>
        <n v="755.78000000000009"/>
        <n v="942.8900000000001"/>
        <n v="898.0200000000001"/>
        <n v="716.79"/>
        <n v="836.42000000000007"/>
        <n v="957.3599999999999"/>
        <n v="946.6400000000001"/>
        <n v="1144.8500000000001"/>
        <n v="1088.83"/>
        <n v="1049.4100000000001"/>
        <n v="941.2700000000001"/>
        <n v="1233.96"/>
        <n v="873.28"/>
        <n v="827.19"/>
        <n v="1217.3600000000001"/>
        <n v="896.06000000000017"/>
        <n v="923.86999999999989"/>
        <n v="832.5"/>
        <n v="1051.4099999999999"/>
        <n v="1203.22"/>
        <n v="947.4899999999999"/>
        <n v="1037.8800000000001"/>
        <n v="579.18999999999994"/>
        <n v="798.11"/>
        <n v="571.13"/>
        <n v="760.07"/>
        <n v="409.81000000000006"/>
        <n v="1170.9000000000001"/>
        <n v="283.43000000000006"/>
        <n v="1236.4299999999998"/>
        <n v="1233.58"/>
        <n v="1206.7199999999998"/>
        <n v="894.99"/>
        <n v="790.04"/>
        <n v="979.82999999999993"/>
        <n v="918.83"/>
        <n v="992.78"/>
        <n v="1209.3900000000001"/>
        <n v="1158.57"/>
        <n v="1186.9100000000001"/>
        <n v="1108.31"/>
        <n v="750.59"/>
        <n v="973.19"/>
        <n v="1131.1400000000001"/>
        <n v="1231.99"/>
        <n v="948.32999999999993"/>
        <n v="1140.07"/>
        <n v="1211.44"/>
        <n v="760.1400000000001"/>
        <n v="913.40000000000009"/>
        <n v="1110.28"/>
        <n v="1038.3"/>
        <n v="907.44"/>
        <n v="306.20000000000005"/>
        <n v="893.09"/>
        <n v="253.17999999999995"/>
        <n v="1082.8599999999999"/>
        <n v="247.98000000000002"/>
        <n v="839.96"/>
        <n v="1026.75"/>
        <n v="978.45"/>
        <n v="1181.22"/>
        <n v="885.31"/>
        <n v="1096.3800000000001"/>
        <n v="1134.5899999999999"/>
        <n v="847.95"/>
        <n v="1044.04"/>
        <n v="906.29"/>
        <n v="1188.96"/>
        <n v="1222.72"/>
        <n v="888.51"/>
        <n v="985.64"/>
        <n v="1211.97"/>
        <n v="762.62"/>
        <n v="1194.93"/>
        <n v="1223.5100000000002"/>
        <n v="928.09999999999991"/>
        <n v="804.83999999999992"/>
        <n v="922.2"/>
        <n v="922.57999999999993"/>
        <n v="990.1"/>
        <n v="1108.0900000000001"/>
        <n v="703.12"/>
        <n v="912.27"/>
        <n v="994.90000000000009"/>
        <n v="941.85000000000014"/>
        <n v="1082.1200000000001"/>
        <n v="949.36000000000013"/>
        <n v="1190.2199999999998"/>
        <n v="948.93000000000006"/>
        <n v="1042.6500000000001"/>
        <n v="1005.53"/>
        <n v="836.81999999999994"/>
        <n v="962.29"/>
        <n v="840.62"/>
        <n v="1192.72"/>
        <n v="838.80000000000007"/>
        <n v="1221.9799999999998"/>
        <n v="1098.49"/>
        <n v="969.92"/>
        <n v="951.64"/>
        <n v="978.3"/>
        <n v="1256.01"/>
        <n v="1008.8700000000001"/>
        <n v="1014.46"/>
        <n v="1200.8499999999999"/>
        <n v="924.03"/>
        <n v="1083.25"/>
        <n v="1208.06"/>
        <n v="1256.6499999999999"/>
        <n v="997.73"/>
        <n v="1230.83"/>
        <n v="827.95999999999992"/>
        <n v="1005.52"/>
        <n v="792.69"/>
        <n v="1080.53"/>
        <n v="737.78"/>
        <n v="802.76"/>
        <n v="976.53"/>
        <n v="1124.0500000000002"/>
        <n v="831.31999999999994"/>
        <n v="938.2299999999999"/>
        <n v="765.44"/>
        <n v="1237.08"/>
        <n v="1043.4499999999998"/>
        <n v="1107.93"/>
        <n v="792.86"/>
        <n v="1219.45"/>
        <n v="773.80000000000018"/>
        <n v="1079.2099999999998"/>
        <n v="517.94999999999993"/>
        <n v="897.4899999999999"/>
        <n v="266.47000000000003"/>
        <n v="833.76"/>
        <n v="1153.71"/>
        <n v="1090.77"/>
        <n v="804.08999999999992"/>
        <n v="790.49"/>
        <n v="1222.29"/>
        <n v="843.17000000000007"/>
        <n v="1236.9499999999998"/>
        <n v="1110.57"/>
        <n v="965.71"/>
        <n v="1192.8400000000001"/>
        <n v="734.94999999999993"/>
        <n v="1045.33"/>
        <n v="683.09"/>
        <n v="794.24999999999989"/>
        <n v="1110.19"/>
        <n v="780.56000000000006"/>
        <n v="866.02"/>
        <n v="461.75999999999988"/>
        <n v="1226.1500000000001"/>
        <n v="330.27"/>
        <n v="1104.8700000000001"/>
        <n v="327.24"/>
        <n v="1064.07"/>
        <n v="709.3"/>
        <n v="1108.19"/>
        <n v="808.9"/>
        <n v="1121.9100000000001"/>
        <n v="747.32999999999993"/>
        <n v="1033.98"/>
        <n v="811.14999999999986"/>
        <n v="993.62999999999988"/>
        <n v="1147.3799999999999"/>
        <n v="1068.49"/>
        <n v="839.85000000000014"/>
        <n v="1120.26"/>
        <n v="944.99"/>
        <n v="1116.74"/>
        <n v="895.53"/>
        <n v="888.18"/>
        <n v="1202.6599999999999"/>
        <n v="990.67"/>
        <n v="1210.8800000000001"/>
        <n v="1035.56"/>
        <n v="1161.94"/>
        <n v="996.16"/>
        <n v="1000.72"/>
        <n v="836.97"/>
        <n v="940.81000000000006"/>
        <n v="1093.9100000000001"/>
        <n v="1093.9299999999998"/>
        <n v="775.13"/>
        <n v="940.42000000000007"/>
        <n v="1190.0899999999999"/>
        <n v="818.69"/>
        <n v="1066.0500000000002"/>
        <n v="676.02999999999986"/>
        <n v="1017.4299999999998"/>
        <n v="1116.3799999999999"/>
        <n v="792.7"/>
        <n v="1150.48"/>
        <n v="1240.0500000000002"/>
        <n v="905.96999999999991"/>
        <n v="1139.2399999999998"/>
        <n v="1210.82"/>
        <n v="1066.6099999999999"/>
        <n v="792.15"/>
        <n v="1126.18"/>
        <n v="1058.8200000000002"/>
        <n v="788.43"/>
        <n v="1143.9000000000001"/>
        <n v="923.34999999999991"/>
        <n v="1002.5899999999999"/>
        <n v="430.08999999999992"/>
        <n v="994.37999999999988"/>
        <n v="250.99"/>
        <n v="1189.3399999999999"/>
        <n v="823.43"/>
        <n v="869.36999999999989"/>
        <n v="1020.3700000000001"/>
        <n v="892.7299999999999"/>
        <n v="1052.58"/>
        <n v="741.53"/>
        <n v="1003.8"/>
        <n v="1143.22"/>
        <n v="1119.5999999999999"/>
        <n v="1217.3"/>
        <n v="951.2399999999999"/>
        <n v="1165.82"/>
        <n v="1062.3500000000001"/>
        <n v="1071.4100000000001"/>
        <n v="952.06000000000017"/>
        <n v="1062.06"/>
        <n v="1115.8300000000002"/>
        <n v="1083.8200000000002"/>
        <n v="1093.3"/>
        <n v="898.26"/>
        <n v="994.61000000000013"/>
        <n v="1139.3999999999999"/>
        <n v="953.58999999999992"/>
        <n v="931.51"/>
        <n v="1047.28"/>
        <n v="864.16"/>
        <n v="757.86"/>
        <n v="1194.99"/>
        <n v="838.87"/>
        <n v="1198.21"/>
        <n v="891.60000000000014"/>
        <n v="1011.1199999999999"/>
        <n v="672.12"/>
        <n v="1100.72"/>
        <n v="790.21"/>
        <n v="1005.6200000000001"/>
        <n v="900.81"/>
        <n v="1021.4100000000001"/>
        <n v="1144.93"/>
        <n v="1184.22"/>
        <n v="985.79"/>
        <n v="1081.71"/>
        <n v="1014.53"/>
        <n v="1239.99"/>
        <n v="549.75999999999988"/>
        <n v="876.11000000000013"/>
        <n v="345.9"/>
        <n v="1088.46"/>
        <n v="284.36"/>
        <n v="744.67000000000007"/>
        <n v="939.89999999999986"/>
        <n v="1093.1100000000001"/>
        <n v="1053.06"/>
        <n v="1122.1500000000001"/>
        <n v="1020.02"/>
        <n v="994.75000000000011"/>
        <n v="882.44"/>
        <n v="1019.44"/>
        <n v="1248.48"/>
        <n v="698.18000000000006"/>
        <n v="852.10000000000014"/>
        <n v="1197.5800000000002"/>
        <n v="803.1099999999999"/>
        <n v="870.28"/>
        <n v="788.63999999999987"/>
        <n v="990.77"/>
        <n v="1236.0700000000002"/>
        <n v="930.28"/>
        <n v="1048.8500000000001"/>
        <n v="818.09999999999991"/>
        <n v="910.2"/>
        <n v="885.97"/>
        <n v="1139.7800000000002"/>
        <n v="1004.27"/>
        <n v="1123.54"/>
        <n v="1173.02"/>
        <n v="1227.19"/>
        <n v="1109.1600000000001"/>
        <n v="549.04999999999995"/>
        <n v="895.59000000000015"/>
        <n v="285.5"/>
        <n v="964.38000000000011"/>
        <n v="1004.24"/>
        <n v="1129.6099999999999"/>
        <n v="924.32"/>
        <n v="822.57999999999993"/>
        <n v="900.42999999999984"/>
        <n v="824.31999999999994"/>
        <n v="997.17"/>
        <n v="1041.75"/>
        <n v="885.76"/>
        <n v="1149.2600000000002"/>
        <n v="845.68999999999983"/>
        <n v="1208.77"/>
        <n v="826.33999999999992"/>
        <n v="1033.94"/>
        <n v="826.06000000000006"/>
        <n v="753.31000000000006"/>
        <n v="985.07000000000016"/>
        <n v="1041.1799999999998"/>
        <n v="773.33999999999992"/>
        <n v="767.92000000000007"/>
        <n v="1083.21"/>
        <n v="1208.6100000000001"/>
        <n v="768.36999999999989"/>
        <n v="1197.44"/>
        <n v="1207.67"/>
        <n v="966.95999999999992"/>
        <n v="571.99000000000012"/>
        <n v="1091.48"/>
        <n v="407.09000000000003"/>
        <n v="977.12000000000012"/>
        <n v="346.06000000000006"/>
        <n v="764.99"/>
        <n v="236.53999999999996"/>
        <n v="743.95999999999992"/>
        <n v="1225.6299999999999"/>
        <n v="932.1099999999999"/>
        <n v="1017.59"/>
        <n v="840.0100000000001"/>
        <n v="1123.8799999999999"/>
        <n v="1172.81"/>
        <n v="704.2"/>
        <n v="1003.5400000000001"/>
        <n v="844.07000000000016"/>
        <n v="1062.6599999999999"/>
        <n v="1112.3899999999999"/>
        <n v="1010.1099999999999"/>
        <n v="1087.04"/>
        <n v="983.19"/>
        <n v="1005.3800000000001"/>
        <n v="928.71"/>
        <n v="982.09999999999991"/>
        <n v="965.13000000000011"/>
        <n v="1128.0400000000002"/>
        <n v="918.84000000000015"/>
        <n v="903.92999999999984"/>
        <n v="1169.8"/>
        <n v="1221.52"/>
        <n v="962.25"/>
        <n v="847.77"/>
        <n v="1129.08"/>
        <n v="1097.58"/>
        <n v="932.44"/>
        <n v="972.78000000000009"/>
        <n v="778.69999999999993"/>
        <n v="1072.25"/>
        <n v="723.43"/>
        <n v="1179.3800000000001"/>
        <n v="1057.8900000000001"/>
        <n v="809.43000000000006"/>
        <n v="675.94"/>
        <n v="902.44"/>
        <n v="1217.3899999999999"/>
        <n v="1222.9299999999998"/>
        <n v="1219.1599999999999"/>
        <n v="1063.74"/>
        <n v="1202.46"/>
        <n v="709.41"/>
        <n v="656.22000000000014"/>
        <n v="863.04000000000008"/>
        <n v="1008.4399999999999"/>
        <n v="966.15000000000009"/>
        <n v="965.57999999999993"/>
        <n v="1098.0899999999999"/>
        <n v="858.40000000000009"/>
        <n v="1242.93"/>
        <n v="1214.1399999999999"/>
        <n v="1112.8799999999999"/>
        <n v="966.22"/>
        <n v="896.31999999999994"/>
        <n v="1177.21"/>
        <n v="1040.7"/>
        <n v="424.72"/>
        <n v="1020.2099999999999"/>
        <n v="372.32999999999993"/>
        <n v="918.2299999999999"/>
        <n v="326.52"/>
        <n v="872.3"/>
        <n v="243.79999999999995"/>
        <n v="712.28"/>
        <n v="935.73"/>
        <n v="810.65000000000009"/>
        <n v="986.62000000000012"/>
        <n v="1127.68"/>
        <n v="995.10000000000014"/>
        <n v="696.37000000000012"/>
        <n v="823.2700000000001"/>
        <n v="1217.1099999999999"/>
        <n v="1164.5"/>
        <n v="800.58999999999992"/>
        <n v="824.81999999999994"/>
        <n v="782.57999999999993"/>
        <n v="833.21"/>
        <n v="972.1400000000001"/>
        <n v="1057.1500000000001"/>
        <n v="1062.9100000000001"/>
        <n v="1062.48"/>
        <n v="812.23"/>
        <n v="1083.1400000000001"/>
        <n v="891.11"/>
        <n v="1139.5800000000002"/>
        <n v="1084.71"/>
        <n v="836.89999999999986"/>
        <n v="1106.48"/>
        <n v="719.12999999999988"/>
        <n v="763.06"/>
        <n v="1052.82"/>
        <n v="1195.97"/>
        <n v="1094.23"/>
        <n v="742.08"/>
        <n v="807.12999999999988"/>
        <n v="770.23"/>
        <n v="794.12999999999988"/>
        <n v="987.49"/>
        <n v="1186.06"/>
        <n v="726.9799999999999"/>
        <n v="706.1099999999999"/>
        <n v="863.46999999999991"/>
        <n v="1222.19"/>
        <n v="1164.23"/>
        <n v="780.05000000000007"/>
        <n v="774.88000000000011"/>
        <n v="1226.2399999999998"/>
        <n v="1233.99"/>
        <n v="1233.6500000000001"/>
        <n v="1015.03"/>
        <n v="1062.27"/>
        <n v="1141.5899999999999"/>
        <n v="418.34000000000003"/>
        <n v="1218.8999999999999"/>
        <n v="272.6400000000001"/>
        <n v="1027.71"/>
        <n v="797.1099999999999"/>
        <n v="1222.1399999999999"/>
        <n v="880.08"/>
        <n v="1063.98"/>
        <n v="1022.8100000000001"/>
        <n v="1004.2199999999999"/>
        <n v="869.35"/>
        <n v="1152.53"/>
        <n v="774.9899999999999"/>
        <n v="929.55"/>
        <n v="818.33999999999992"/>
        <n v="976.21999999999991"/>
        <n v="923.99"/>
        <n v="1044.8799999999999"/>
        <n v="980.29"/>
        <n v="707.73"/>
        <n v="1016.1600000000001"/>
        <n v="1220.3799999999999"/>
        <n v="1022.81"/>
        <n v="670.33999999999992"/>
        <n v="735.91"/>
        <n v="884.97"/>
        <n v="962.85"/>
        <n v="324.0100000000001"/>
        <n v="831.92000000000007"/>
        <n v="249.45000000000005"/>
        <n v="945.1400000000001"/>
        <n v="822.43999999999994"/>
        <n v="1157.76"/>
        <n v="1022.16"/>
        <n v="1192.55"/>
        <n v="893.78"/>
        <n v="1105.8200000000002"/>
        <n v="1216.97"/>
        <n v="1033.24"/>
        <n v="1221.23"/>
        <n v="777.02"/>
        <n v="975.73"/>
        <n v="809.81000000000006"/>
        <n v="986.68000000000006"/>
        <n v="1052.8900000000001"/>
        <n v="743.18000000000006"/>
        <n v="1089.18"/>
        <n v="1190.47"/>
        <n v="782.80000000000007"/>
        <n v="1093.97"/>
        <n v="1004.2400000000001"/>
        <n v="1102.9899999999998"/>
        <n v="898.2299999999999"/>
        <n v="707.58999999999992"/>
        <n v="873.03"/>
        <n v="940.32999999999993"/>
        <n v="1056.1100000000001"/>
        <n v="1192.43"/>
        <n v="1108.26"/>
        <n v="887.16"/>
        <n v="1203.3499999999999"/>
        <n v="1100.8400000000001"/>
        <n v="1199.1199999999999"/>
        <n v="970.3599999999999"/>
        <n v="881.75"/>
        <n v="714.74"/>
        <n v="1230.8499999999999"/>
        <n v="857.34999999999991"/>
        <n v="860.56999999999994"/>
        <n v="1058.82"/>
        <n v="849.41000000000008"/>
        <n v="768.5"/>
        <n v="1200.27"/>
        <n v="830.16999999999985"/>
        <n v="747.74999999999989"/>
        <n v="825.27"/>
        <n v="836.24"/>
        <n v="971.2700000000001"/>
        <n v="1028.6200000000001"/>
        <n v="1014.3799999999999"/>
        <n v="735.30000000000007"/>
        <n v="965.23"/>
        <n v="729.37000000000012"/>
        <n v="979.91999999999985"/>
        <n v="808.63999999999987"/>
        <n v="789.39999999999986"/>
        <n v="356.12"/>
        <n v="966.62999999999988"/>
        <n v="319.19999999999993"/>
        <n v="961.56"/>
        <n v="827.18999999999994"/>
        <n v="851.3599999999999"/>
        <n v="1195.7"/>
        <n v="869.72"/>
        <n v="765.22"/>
        <n v="1091.0999999999999"/>
        <n v="1133.76"/>
        <n v="1081.3"/>
        <n v="893.5"/>
        <n v="1046.26"/>
        <n v="1203.56"/>
        <n v="1229.71"/>
        <n v="727.65"/>
        <n v="1192.08"/>
        <n v="698.15000000000009"/>
        <n v="910.07000000000016"/>
        <n v="959.75000000000011"/>
        <n v="799.06999999999994"/>
        <n v="961.94"/>
        <n v="941.71"/>
        <n v="1146.8799999999999"/>
        <n v="1011.4899999999999"/>
        <n v="901.75"/>
        <n v="898.7399999999999"/>
        <n v="802.53"/>
        <n v="1013.3000000000001"/>
        <n v="891.38999999999987"/>
        <n v="1026.44"/>
        <n v="875.38000000000011"/>
        <n v="1179.5500000000002"/>
        <n v="1181.81"/>
        <n v="1131.53"/>
        <n v="750.6099999999999"/>
        <n v="864.03"/>
        <n v="1108.8400000000001"/>
        <n v="1042.6600000000001"/>
        <n v="999.58000000000015"/>
        <n v="442.67999999999995"/>
        <n v="905.32000000000016"/>
        <n v="435.29000000000008"/>
        <n v="1070.54"/>
        <n v="310.26"/>
        <n v="1037.24"/>
        <n v="1003.29"/>
        <n v="1167.6500000000001"/>
        <n v="1233.46"/>
        <n v="1001.5900000000001"/>
        <n v="942.56"/>
        <n v="836.99"/>
        <n v="874.09"/>
        <n v="1133.18"/>
        <n v="1225.1300000000001"/>
        <n v="884.62999999999988"/>
        <n v="1101.76"/>
        <n v="894.06"/>
        <n v="1202.5899999999999"/>
        <n v="681.15"/>
        <n v="971.99"/>
        <n v="674.80000000000007"/>
        <n v="862.54"/>
        <n v="1179.49"/>
        <n v="865.74999999999989"/>
        <n v="1172.3599999999999"/>
        <n v="958.31"/>
        <n v="928.66"/>
        <n v="942.9"/>
        <n v="1148.4000000000001"/>
        <n v="913.53000000000009"/>
        <n v="793.8599999999999"/>
        <n v="1023.8"/>
        <n v="1108.03"/>
        <n v="737.93999999999994"/>
        <n v="1028.29"/>
        <n v="721.61"/>
        <n v="731.56000000000006"/>
        <n v="1077.5500000000002"/>
        <n v="933.7299999999999"/>
        <n v="939.03"/>
        <n v="1077.75"/>
        <n v="1137.9099999999999"/>
        <n v="1125.1499999999999"/>
        <n v="841.69999999999993"/>
        <n v="1230.17"/>
        <n v="779.83000000000015"/>
        <n v="766.14999999999986"/>
        <n v="1171.1399999999999"/>
        <n v="828.65000000000009"/>
        <n v="875.76"/>
        <n v="729.18999999999994"/>
        <n v="1016.4899999999999"/>
        <n v="679.83999999999992"/>
        <n v="914.56999999999994"/>
        <n v="1032.02"/>
        <n v="961.73"/>
        <n v="855.24"/>
        <n v="1150.9100000000001"/>
        <n v="1012.98"/>
        <n v="769.89999999999986"/>
        <n v="650.26"/>
        <n v="901.43"/>
        <n v="1147.33"/>
        <n v="940.52"/>
        <n v="1189.3700000000001"/>
        <n v="865.12000000000012"/>
        <n v="1058.3"/>
        <n v="973.14999999999986"/>
        <n v="835.56"/>
        <n v="1180.0900000000001"/>
        <n v="453.47"/>
        <n v="834.88000000000011"/>
        <n v="1178.23"/>
        <n v="1194.3899999999999"/>
        <n v="867.06999999999994"/>
        <n v="1100.3499999999999"/>
        <n v="1085.76"/>
        <n v="1224.6300000000001"/>
        <n v="1106.45"/>
        <n v="662.3900000000001"/>
        <n v="1175.6599999999999"/>
        <n v="1135.33"/>
        <n v="1121.69"/>
        <n v="1101.4900000000002"/>
        <n v="785.62"/>
        <n v="984.45"/>
        <n v="1177.3800000000001"/>
        <n v="1208.4100000000001"/>
        <n v="993.02"/>
        <n v="1145.76"/>
        <n v="852.1400000000001"/>
        <n v="1068.5500000000002"/>
        <n v="854.69999999999982"/>
        <n v="1152.1500000000001"/>
        <n v="1084.58"/>
        <n v="997.01"/>
        <n v="954.2299999999999"/>
        <n v="1086.08"/>
        <n v="751.2"/>
        <n v="946.77"/>
        <n v="1061.45"/>
        <n v="1092.81"/>
        <n v="744.36000000000013"/>
        <n v="1178.5100000000002"/>
        <n v="879.03000000000009"/>
        <n v="1172.6199999999999"/>
        <n v="1119.72"/>
        <n v="1135.25"/>
        <n v="1015.98"/>
        <n v="683.9799999999999"/>
        <n v="801.07999999999993"/>
        <n v="1223.28"/>
        <n v="335.76"/>
        <n v="646.44000000000005"/>
        <n v="304.14999999999998"/>
        <n v="873.31000000000006"/>
        <n v="1141.8399999999999"/>
        <n v="1127.04"/>
        <n v="916.81"/>
        <n v="705.8"/>
        <n v="841.55"/>
        <n v="727.23"/>
        <n v="754.82"/>
        <n v="828.44"/>
        <n v="1010.7200000000001"/>
        <n v="950.46999999999991"/>
        <n v="850.14999999999986"/>
        <n v="816.43"/>
        <n v="807.21"/>
        <n v="706.61"/>
        <n v="1005.58"/>
        <n v="791.99"/>
        <n v="1100.5500000000002"/>
        <n v="836.34999999999991"/>
        <n v="1106.8699999999999"/>
        <n v="1186.6499999999999"/>
        <n v="1030.67"/>
        <n v="1123.96"/>
        <n v="872.79"/>
        <n v="755.14999999999986"/>
        <n v="983.25"/>
        <n v="1015.76"/>
        <n v="1204"/>
        <n v="776.36"/>
        <n v="856.43000000000006"/>
        <n v="739.84999999999991"/>
        <n v="1133.44"/>
        <n v="908.11"/>
        <n v="1224.76"/>
        <n v="455.19000000000005"/>
        <n v="738.15000000000009"/>
        <n v="952.05"/>
        <n v="260.58000000000004"/>
        <n v="1219.54"/>
        <n v="1129.06"/>
        <n v="818.18000000000006"/>
        <n v="952.08"/>
        <n v="1160.49"/>
        <n v="857.45"/>
        <n v="1101.6400000000001"/>
        <n v="1067.7199999999998"/>
        <n v="932.25000000000011"/>
        <n v="1029.6299999999999"/>
        <n v="1115.5999999999999"/>
        <n v="1085.9000000000001"/>
        <n v="826.88000000000011"/>
        <n v="842.30000000000007"/>
        <n v="1021.1300000000001"/>
        <n v="766.91000000000008"/>
        <n v="972.6400000000001"/>
        <n v="1049.3399999999999"/>
        <n v="1036.2"/>
        <n v="235.31999999999994"/>
        <n v="582.8900000000001"/>
        <n v="432.48"/>
        <n v="356.68999999999994"/>
        <n v="299.74"/>
        <n v="277.52"/>
        <n v="616.16999999999996"/>
        <n v="570.94999999999993"/>
        <n v="486.4"/>
        <n v="436.64"/>
        <n v="334.59000000000003"/>
        <n v="241.11"/>
        <n v="239.14999999999998"/>
        <n v="481.78"/>
        <n v="474.86000000000013"/>
        <n v="396.98"/>
        <n v="304.54000000000008"/>
        <n v="300.38"/>
        <n v="286.53000000000009"/>
        <n v="391.22"/>
        <n v="389.37"/>
        <n v="1037.04"/>
        <n v="874.42000000000007"/>
        <n v="1004.13"/>
        <n v="929.95999999999992"/>
        <n v="1221.21"/>
        <n v="865.73"/>
        <n v="1063.1400000000001"/>
        <n v="993.61"/>
        <n v="663.67000000000007"/>
        <n v="1151.46"/>
        <n v="1129.9699999999998"/>
        <n v="946.78"/>
        <n v="877.46999999999991"/>
        <n v="946.34999999999991"/>
        <n v="718.99"/>
        <n v="1169.9099999999999"/>
        <n v="814.53"/>
        <n v="922.5"/>
        <n v="964.26"/>
        <n v="891.47"/>
        <n v="947.36000000000013"/>
        <n v="1056.21"/>
        <n v="1180.2600000000002"/>
        <n v="868.66"/>
        <n v="835.72"/>
        <n v="643.48"/>
        <n v="1022.2400000000001"/>
        <n v="1172.75"/>
        <n v="988.99"/>
        <n v="1168.4599999999998"/>
        <n v="990.74"/>
        <n v="867.09999999999991"/>
        <n v="1131.57"/>
        <n v="896.04"/>
        <n v="984.09000000000015"/>
        <n v="1095.78"/>
        <n v="919.7"/>
        <n v="1125.52"/>
        <n v="957.30000000000007"/>
        <n v="805.79000000000008"/>
        <n v="1181.5600000000002"/>
        <n v="1074.69"/>
        <n v="1043.02"/>
        <n v="886.40000000000009"/>
        <n v="893.05"/>
        <n v="872.48"/>
        <n v="861.58"/>
        <n v="877.1400000000001"/>
        <n v="1209.72"/>
        <n v="692.57999999999993"/>
        <n v="1045.97"/>
        <n v="990.18000000000006"/>
        <n v="691.74"/>
        <n v="1052.44"/>
        <n v="743.90999999999985"/>
        <n v="936.57999999999993"/>
        <n v="565.85000000000014"/>
        <n v="787.81"/>
        <n v="490.36000000000013"/>
        <n v="1081.1799999999998"/>
        <n v="445.38000000000011"/>
        <n v="1105.0899999999999"/>
        <n v="368.39"/>
        <n v="819.26"/>
        <n v="367.41000000000008"/>
        <n v="802.71"/>
        <n v="323.76"/>
        <n v="879.62"/>
        <n v="322.02999999999997"/>
        <n v="911.23"/>
        <n v="285.08000000000004"/>
        <n v="1055.1600000000001"/>
        <n v="282.38"/>
        <n v="766.93000000000006"/>
        <n v="1081"/>
        <n v="813.26"/>
        <n v="937.09999999999991"/>
        <n v="1088.8"/>
        <n v="787.91000000000008"/>
        <n v="945.5"/>
        <n v="744.49"/>
        <n v="830.96"/>
        <n v="778.99"/>
        <n v="1217.1200000000001"/>
        <n v="805.3900000000001"/>
        <n v="961.5100000000001"/>
        <n v="872.37000000000012"/>
        <n v="1120.2"/>
        <n v="1003.56"/>
        <n v="712.59999999999991"/>
        <n v="1191.05"/>
        <n v="1215.96"/>
        <n v="908.95"/>
        <n v="948.07999999999993"/>
        <n v="968.37"/>
        <n v="862.30000000000007"/>
        <n v="850.37999999999988"/>
        <n v="1162.81"/>
        <n v="1043.83"/>
        <n v="958.75"/>
        <n v="851.76"/>
        <n v="1024.1199999999999"/>
        <n v="1115.74"/>
        <n v="704.73"/>
        <n v="940.5"/>
        <n v="655.0200000000001"/>
        <n v="772.24"/>
        <n v="904.86000000000013"/>
        <n v="825.83999999999992"/>
        <n v="885.2"/>
        <n v="780.57999999999993"/>
        <n v="1025.95"/>
        <n v="955.92000000000007"/>
        <n v="1183.1799999999998"/>
        <n v="942.98"/>
        <n v="1058.9000000000001"/>
        <n v="834.37"/>
        <n v="1044.5700000000002"/>
        <n v="704.19"/>
        <n v="648.23000000000013"/>
        <n v="1058.44"/>
        <n v="1121.73"/>
        <n v="821.96999999999991"/>
        <n v="1160.6499999999999"/>
        <n v="1148.4099999999999"/>
        <n v="710.42000000000007"/>
        <n v="773.53"/>
        <n v="1050.6100000000001"/>
        <n v="1025.4299999999998"/>
        <n v="1164.8800000000001"/>
        <n v="1082.23"/>
        <n v="1047.5800000000002"/>
        <n v="815.29"/>
        <n v="978.37999999999988"/>
        <n v="1049.9299999999998"/>
        <n v="749.33999999999992"/>
        <n v="1156.9099999999999"/>
        <n v="970.63999999999987"/>
        <n v="971.29"/>
        <n v="952.2"/>
        <n v="869.25"/>
        <n v="1022.65"/>
        <n v="544.04999999999995"/>
        <n v="707.85000000000014"/>
        <n v="1154.3399999999999"/>
        <n v="1207.17"/>
        <n v="1047.6500000000001"/>
        <n v="1186.0900000000001"/>
        <n v="897.53000000000009"/>
        <n v="1142.19"/>
        <n v="1001.9799999999999"/>
        <n v="734.90999999999985"/>
        <n v="801.40999999999985"/>
        <n v="1159.0899999999999"/>
        <n v="831.13"/>
        <n v="1126.6600000000001"/>
        <n v="1111.3"/>
        <n v="1081.82"/>
        <n v="897.1"/>
        <n v="943.84"/>
        <n v="714.68000000000006"/>
        <n v="1166.96"/>
        <n v="962.57"/>
        <n v="789.7"/>
        <n v="966.55"/>
        <n v="961.76999999999987"/>
        <n v="1181.46"/>
        <n v="338.79999999999995"/>
        <n v="698.1"/>
        <n v="777.52"/>
        <n v="947.72"/>
        <n v="825.05000000000007"/>
        <n v="868.65000000000009"/>
        <n v="937.22"/>
        <n v="753.7"/>
        <n v="736.78000000000009"/>
        <n v="787.99999999999989"/>
        <n v="793.83999999999992"/>
        <n v="944.42000000000007"/>
        <n v="945.15000000000009"/>
        <n v="672.2299999999999"/>
        <n v="971.65999999999985"/>
        <n v="912.61"/>
        <n v="1023.99"/>
        <n v="775.5200000000001"/>
        <n v="849.1099999999999"/>
        <n v="784.81"/>
        <n v="1093.28"/>
        <n v="705.2"/>
        <n v="742.03"/>
        <n v="1023.45"/>
        <n v="699.17000000000007"/>
        <n v="780.55"/>
        <n v="956.10000000000014"/>
        <n v="521.01"/>
        <n v="910.74000000000012"/>
        <n v="473.33000000000015"/>
        <n v="854.83999999999992"/>
        <n v="915.68"/>
        <n v="1217.96"/>
        <n v="1049.8399999999999"/>
        <n v="1132.96"/>
        <n v="1034.3599999999999"/>
        <n v="836.19999999999982"/>
        <n v="1096.32"/>
        <n v="861.44"/>
        <n v="1015.4200000000001"/>
        <n v="818.48"/>
        <n v="864.70999999999992"/>
        <n v="919.78"/>
        <n v="1193.46"/>
        <n v="703.35"/>
        <n v="891.33"/>
        <n v="836.73"/>
        <n v="804.21"/>
        <n v="1155.9000000000001"/>
        <n v="785.5200000000001"/>
        <n v="882.31"/>
        <n v="1161.8"/>
        <n v="1213.6500000000001"/>
        <n v="1157.3600000000001"/>
        <n v="1122.0500000000002"/>
        <n v="937.8900000000001"/>
        <n v="799.31"/>
        <n v="938.13999999999987"/>
        <n v="1049.02"/>
        <n v="1063.5999999999999"/>
        <n v="908.13"/>
        <n v="1119.49"/>
        <n v="867.03"/>
        <n v="886.88"/>
        <n v="839.62"/>
        <n v="1048.94"/>
        <n v="809.24"/>
        <n v="975.92000000000007"/>
        <n v="933.17000000000007"/>
        <n v="912.74999999999989"/>
        <n v="800.7"/>
        <n v="307.0200000000001"/>
        <n v="1100.48"/>
        <n v="238.5"/>
        <n v="990.8900000000001"/>
        <n v="1179.24"/>
        <n v="1087.44"/>
        <n v="995.89"/>
        <n v="1172.8399999999999"/>
        <n v="1017.8"/>
        <n v="886.12000000000012"/>
        <n v="876.13000000000011"/>
        <n v="1034.23"/>
        <n v="928.38999999999987"/>
        <n v="843.2299999999999"/>
        <n v="1115.82"/>
        <n v="315.32000000000005"/>
        <n v="975.98"/>
        <n v="262.65999999999997"/>
        <n v="1170.8700000000001"/>
        <n v="1167.19"/>
        <n v="1058.6499999999999"/>
        <n v="822.8599999999999"/>
        <n v="838.02"/>
        <n v="910.71999999999991"/>
        <n v="799.54"/>
        <n v="925.29"/>
        <n v="805.43000000000006"/>
        <n v="1030.58"/>
        <n v="801.42999999999984"/>
        <n v="1208.96"/>
        <n v="942.89"/>
        <n v="946.66000000000008"/>
        <n v="994.34999999999991"/>
        <n v="1139.55"/>
        <n v="882.52"/>
        <n v="980.23"/>
        <n v="938.98"/>
        <n v="905.53"/>
        <n v="888.5"/>
        <n v="1106.6000000000001"/>
        <n v="1100.7099999999998"/>
        <n v="1170.6399999999999"/>
        <n v="937.15"/>
        <n v="469.4799999999999"/>
        <n v="1131.49"/>
        <n v="332.94000000000005"/>
        <n v="272.81000000000006"/>
        <n v="792.45999999999992"/>
        <n v="239.02999999999997"/>
        <n v="1184.08"/>
        <n v="1066.6600000000001"/>
        <n v="810.37"/>
        <n v="795.56000000000006"/>
        <n v="1059.8900000000001"/>
        <n v="925.19999999999982"/>
        <n v="1058.6799999999998"/>
        <n v="940.18"/>
        <n v="834.04"/>
        <n v="1050.1799999999998"/>
        <n v="1177.5999999999999"/>
        <n v="978.09"/>
        <n v="940.93000000000006"/>
        <n v="961.08000000000015"/>
        <n v="1167.21"/>
        <n v="1071.45"/>
        <n v="805.42000000000007"/>
        <n v="1063.1000000000001"/>
        <n v="1052.4399999999998"/>
        <n v="944.39999999999986"/>
        <n v="811.85"/>
        <n v="1076.3700000000001"/>
        <n v="841.73"/>
        <n v="814.56000000000017"/>
        <n v="1118.53"/>
        <n v="888.4"/>
        <n v="1040.21"/>
        <n v="1123.17"/>
        <n v="774.6400000000001"/>
        <n v="1200.4199999999998"/>
        <n v="928.07999999999993"/>
        <n v="1016.3900000000001"/>
        <n v="906.28000000000009"/>
        <n v="975.2299999999999"/>
        <n v="950.6099999999999"/>
        <n v="1008.21"/>
        <n v="909.66000000000008"/>
        <n v="972.95"/>
        <n v="882.60000000000014"/>
        <n v="914.55000000000018"/>
        <n v="948.44999999999982"/>
        <n v="1135.03"/>
        <n v="942.74"/>
        <n v="1020.27"/>
        <n v="884.29"/>
        <n v="958.61000000000013"/>
        <n v="353.04000000000008"/>
        <n v="1184.74"/>
        <n v="771.18999999999994"/>
        <n v="1064.26"/>
        <n v="1195.6100000000001"/>
        <n v="1064.6099999999999"/>
        <n v="920.78"/>
        <n v="751.43999999999994"/>
        <n v="905.94"/>
        <n v="1001.42"/>
        <n v="873.38"/>
        <n v="536.09"/>
        <n v="433.70999999999992"/>
        <n v="371.39"/>
        <n v="941.37"/>
        <n v="1114.0999999999999"/>
        <n v="911.71"/>
        <n v="1028.98"/>
        <n v="1000.04"/>
        <n v="356.56999999999994"/>
        <n v="871.9"/>
        <n v="1087.78"/>
        <n v="993.90000000000009"/>
        <n v="1210.56"/>
        <n v="893.46999999999991"/>
        <n v="737.71999999999991"/>
        <n v="1201.6199999999999"/>
        <n v="1002.08"/>
        <n v="964.75"/>
        <n v="1017.1700000000001"/>
        <n v="1036.93"/>
        <n v="968.4799999999999"/>
        <n v="1126.8899999999999"/>
        <n v="794.56"/>
        <n v="1128.8999999999999"/>
        <n v="822.14"/>
        <n v="936.95"/>
        <n v="876.66000000000008"/>
        <n v="946.63"/>
        <n v="936.68000000000006"/>
        <n v="896.73"/>
        <n v="1039.68"/>
        <n v="745.94"/>
        <n v="1211.6300000000001"/>
        <n v="1061.8800000000001"/>
        <n v="827.31"/>
        <n v="1110.1099999999999"/>
        <n v="953.06"/>
        <n v="648.52"/>
        <n v="1037.21"/>
        <n v="1167.55"/>
        <n v="1054.8799999999999"/>
        <n v="724.19999999999993"/>
        <n v="1072.3600000000001"/>
        <n v="1119.44"/>
        <n v="1168.23"/>
        <n v="1153.01"/>
        <n v="1003.39"/>
        <n v="1103.42"/>
        <n v="1009.71"/>
        <n v="1156.6500000000001"/>
        <n v="790.99000000000012"/>
        <n v="676.17"/>
        <n v="1194.19"/>
        <n v="1203.05"/>
        <n v="881.16000000000008"/>
        <n v="877.97"/>
        <n v="1128.4199999999998"/>
        <n v="1186.9000000000001"/>
        <n v="672.89"/>
        <n v="880.21"/>
        <n v="1109.4499999999998"/>
        <n v="909.12000000000012"/>
        <n v="678.81000000000006"/>
        <n v="813.3900000000001"/>
        <n v="419.6099999999999"/>
        <n v="1153.57"/>
        <n v="1037.9099999999999"/>
        <n v="1202.4000000000001"/>
        <n v="825.19"/>
        <n v="1208.26"/>
        <n v="787.34999999999991"/>
        <n v="867.69"/>
        <n v="957.24"/>
        <n v="815.74"/>
        <n v="878.71"/>
        <n v="986.64"/>
        <n v="1025.29"/>
        <n v="745.68000000000006"/>
        <n v="1088.96"/>
        <n v="1009.5300000000001"/>
        <n v="1039.05"/>
        <n v="706.71"/>
        <n v="765.78"/>
        <n v="1080.3600000000001"/>
        <n v="801.52"/>
        <n v="873.31"/>
        <n v="898.58"/>
        <n v="1075.1400000000001"/>
        <n v="1130.22"/>
        <n v="978.93000000000006"/>
        <n v="859.02"/>
        <n v="878.53000000000009"/>
        <n v="635.42999999999995"/>
        <n v="1112.07"/>
        <n v="953.96"/>
        <n v="767.54000000000008"/>
        <n v="873.69"/>
        <n v="572.86"/>
        <n v="1001.87"/>
        <n v="494.89"/>
        <n v="665.79"/>
        <n v="325.29999999999995"/>
        <n v="1093.71"/>
        <n v="856.29000000000008"/>
        <n v="761.99"/>
        <n v="901.59999999999991"/>
        <n v="897.81"/>
        <n v="824.75"/>
        <n v="745.15000000000009"/>
        <n v="866.19"/>
        <n v="1195.3500000000001"/>
        <n v="740.18000000000006"/>
        <n v="236.66000000000008"/>
        <n v="1108.44"/>
        <n v="1113.99"/>
        <n v="750.74"/>
        <n v="835.92000000000007"/>
        <n v="932.53000000000009"/>
        <n v="864.59000000000015"/>
        <n v="1057.02"/>
        <n v="772.53000000000009"/>
        <n v="915.28"/>
        <n v="1062.01"/>
        <n v="674.33999999999992"/>
        <n v="854.53"/>
        <n v="911.3"/>
        <n v="661.14"/>
        <n v="825.62"/>
        <n v="1207.6400000000001"/>
        <n v="840"/>
        <n v="855.54"/>
        <n v="915.5"/>
        <n v="919.66"/>
        <n v="770.54"/>
        <n v="1154.3800000000001"/>
        <n v="847.40000000000009"/>
        <n v="838.84000000000015"/>
        <n v="953.65999999999985"/>
        <n v="819.21"/>
        <n v="839.78"/>
        <n v="1075.21"/>
        <n v="758.81000000000006"/>
        <n v="926.18000000000006"/>
        <n v="733.80000000000018"/>
        <n v="891.15"/>
        <n v="774.31999999999994"/>
        <n v="933.74"/>
        <n v="1185.9100000000001"/>
        <n v="842.67000000000007"/>
        <n v="874.88999999999987"/>
        <n v="980.99999999999989"/>
        <n v="799.33999999999992"/>
        <n v="1074.67"/>
        <n v="1184.9199999999998"/>
        <n v="569.72"/>
        <n v="679.36"/>
        <n v="393.58999999999992"/>
        <n v="813.24"/>
        <n v="358.93999999999994"/>
        <n v="866.35"/>
        <n v="730.43000000000006"/>
        <n v="966.1099999999999"/>
        <n v="983.3599999999999"/>
        <n v="963.95999999999992"/>
        <n v="951.1099999999999"/>
        <n v="872.28"/>
        <n v="841.86"/>
        <n v="1087.1300000000001"/>
        <n v="1154.04"/>
        <n v="941.50000000000011"/>
        <n v="1174.21"/>
        <n v="1166.58"/>
        <n v="1129.29"/>
        <n v="750.46"/>
        <n v="808.91000000000008"/>
        <n v="1004.1099999999999"/>
        <n v="685.12999999999988"/>
        <n v="1055.1300000000001"/>
        <n v="1155.1899999999998"/>
        <n v="1087.8399999999999"/>
        <n v="955.4"/>
        <n v="712.12000000000012"/>
        <n v="621.61"/>
        <n v="896.28000000000009"/>
        <n v="582.63"/>
        <n v="1028.5999999999999"/>
        <n v="460.2700000000001"/>
        <n v="964.43"/>
        <n v="410.12"/>
        <n v="848.76"/>
        <n v="237.91000000000008"/>
        <n v="1156.73"/>
        <n v="715.1099999999999"/>
        <n v="828.61999999999989"/>
        <n v="729.86999999999989"/>
        <n v="1014.3199999999999"/>
        <n v="979.20999999999992"/>
        <n v="876.05"/>
        <n v="903.96"/>
        <n v="1201.97"/>
        <n v="1088.71"/>
        <n v="1155.73"/>
        <n v="740.68999999999994"/>
        <n v="1013.04"/>
        <n v="1009.76"/>
        <n v="1153"/>
        <n v="735.88999999999987"/>
        <n v="825.23"/>
        <n v="969.84999999999991"/>
        <n v="1018.73"/>
        <n v="1161.1000000000001"/>
        <n v="751.30000000000007"/>
        <n v="766.66000000000008"/>
        <n v="862.76"/>
        <n v="1127.1799999999998"/>
        <n v="1132.54"/>
        <n v="974.26"/>
        <n v="756.01"/>
        <n v="807.17000000000007"/>
        <n v="1105.3300000000002"/>
        <n v="801.25"/>
        <n v="718.0200000000001"/>
        <n v="1184.1300000000001"/>
        <n v="992.68999999999994"/>
        <n v="793.12999999999988"/>
        <n v="775.97"/>
        <n v="993.73"/>
        <n v="828.3900000000001"/>
        <n v="1192.4399999999998"/>
        <n v="1126.99"/>
        <n v="928.23"/>
        <n v="1038.44"/>
        <n v="1182.71"/>
        <n v="717.26"/>
        <n v="868.32999999999993"/>
        <n v="764.21"/>
        <n v="942.08999999999992"/>
        <n v="579.78000000000009"/>
        <n v="750.45"/>
        <n v="1148.1500000000001"/>
        <n v="996.06000000000006"/>
        <n v="1151.5"/>
        <n v="840.5200000000001"/>
        <n v="769.69"/>
        <n v="1089.3500000000001"/>
        <n v="715.3599999999999"/>
        <n v="1041.3599999999999"/>
        <n v="953.61999999999989"/>
        <n v="679.76"/>
        <n v="805.6"/>
        <n v="928.04"/>
        <n v="829.84999999999991"/>
        <n v="675.09999999999991"/>
        <n v="864.36999999999989"/>
        <n v="719.15"/>
        <n v="858.43999999999994"/>
        <n v="1057.54"/>
        <n v="881.3900000000001"/>
        <n v="1099.3899999999999"/>
        <n v="638.56999999999994"/>
        <n v="1082"/>
        <n v="1048.3899999999999"/>
        <n v="730.07"/>
        <n v="966.75"/>
        <n v="246.81000000000006"/>
        <n v="758.98"/>
        <n v="819.32999999999993"/>
        <n v="756.58999999999992"/>
        <n v="874.06999999999994"/>
        <n v="1044.3699999999999"/>
        <n v="1180.3500000000001"/>
        <n v="905.68000000000006"/>
        <n v="909.15000000000009"/>
        <n v="630.86999999999989"/>
        <n v="1200.3700000000001"/>
        <n v="831.81999999999994"/>
        <n v="617.83999999999992"/>
        <n v="1195.1300000000001"/>
        <n v="508.41000000000008"/>
        <n v="403.07999999999993"/>
        <n v="1058.3699999999999"/>
        <n v="357.97"/>
        <n v="959.34999999999991"/>
        <n v="329.39"/>
        <n v="1082.52"/>
        <n v="1049.3800000000001"/>
        <n v="1173.26"/>
        <n v="980.82"/>
        <n v="1178.3900000000001"/>
        <n v="1055.2199999999998"/>
        <n v="868.67000000000007"/>
        <n v="1100.3700000000001"/>
        <n v="1042.97"/>
        <n v="975.46"/>
        <n v="1017.18"/>
        <n v="688.95"/>
        <n v="1062.0700000000002"/>
        <n v="1136.8500000000001"/>
        <n v="808.07000000000016"/>
        <n v="911.87999999999988"/>
        <n v="1146.9000000000001"/>
        <n v="1104.8900000000001"/>
        <n v="1067.31"/>
        <n v="1002.5600000000001"/>
        <n v="1185.4100000000001"/>
        <n v="1117.3100000000002"/>
        <n v="912.50000000000011"/>
        <n v="1047.4599999999998"/>
        <n v="933.42999999999984"/>
        <n v="738.79"/>
        <n v="823.41"/>
        <n v="907.75"/>
        <n v="752.51"/>
        <n v="1132.3499999999999"/>
        <n v="977.63"/>
        <n v="643.80000000000007"/>
        <n v="1157.92"/>
        <n v="1042.44"/>
        <n v="648.19999999999993"/>
        <n v="1194"/>
        <n v="878.05"/>
        <n v="1020.2600000000001"/>
        <n v="647.64999999999986"/>
        <n v="1139.56"/>
        <n v="1029.99"/>
        <n v="1046.8400000000001"/>
        <n v="940.04000000000008"/>
        <n v="711.81999999999994"/>
        <n v="572.24999999999989"/>
        <n v="1192.98"/>
        <n v="558.46999999999991"/>
        <n v="390.15"/>
        <n v="1072.4299999999998"/>
        <n v="296.39999999999998"/>
        <n v="890.66"/>
        <n v="293.88"/>
        <n v="277.52999999999997"/>
        <n v="1040"/>
        <n v="233.64"/>
        <n v="783.75000000000011"/>
        <n v="1102.9699999999998"/>
        <n v="630.7399999999999"/>
        <n v="1195.8699999999999"/>
        <n v="1103.02"/>
        <n v="754.96"/>
        <n v="1149.27"/>
        <n v="1194.3999999999999"/>
        <n v="703.99"/>
        <n v="1109.8800000000001"/>
        <n v="1009.99"/>
        <n v="1032.5900000000001"/>
        <n v="996.56999999999994"/>
        <n v="852.43"/>
        <n v="710.24"/>
        <n v="902.04000000000008"/>
        <n v="968.12999999999988"/>
        <n v="813.92999999999984"/>
        <n v="1142.02"/>
        <n v="1081.8399999999999"/>
        <n v="1109.3"/>
        <n v="898.21"/>
        <n v="778.6400000000001"/>
        <n v="875.3"/>
        <n v="1079.81"/>
        <n v="933.61999999999989"/>
        <n v="918.71"/>
        <n v="854.44"/>
        <n v="1021.6700000000001"/>
        <n v="1105.1100000000001"/>
        <n v="924.08000000000015"/>
        <n v="992.18999999999994"/>
        <n v="1079"/>
        <n v="979.81000000000006"/>
        <n v="752.93000000000006"/>
        <n v="676.16999999999985"/>
        <n v="1044.6300000000001"/>
        <n v="790.17000000000007"/>
        <n v="1034.0899999999999"/>
        <n v="639.70000000000005"/>
        <n v="378.58000000000004"/>
        <n v="1162.79"/>
        <n v="336.89"/>
        <n v="862.93000000000006"/>
        <n v="274.16000000000008"/>
        <n v="868.94"/>
        <n v="254.85000000000002"/>
        <n v="902.19"/>
        <n v="249.36"/>
        <n v="1057.57"/>
        <n v="1082.3899999999999"/>
        <n v="760.82999999999993"/>
        <n v="854.16000000000008"/>
        <n v="1117.0800000000002"/>
        <n v="1002.5700000000002"/>
        <n v="1052.31"/>
        <n v="1037.6299999999999"/>
        <n v="737.7"/>
        <n v="1172.21"/>
        <n v="878.28000000000009"/>
        <n v="1089.98"/>
        <n v="799.64999999999986"/>
        <n v="740.34999999999991"/>
        <n v="1191.25"/>
        <n v="982.61"/>
        <n v="643.61"/>
        <n v="710.74"/>
        <n v="1042.4499999999998"/>
        <n v="1019.55"/>
        <n v="722.09"/>
        <n v="1036.27"/>
        <n v="1070.8000000000002"/>
        <n v="1173.56"/>
        <n v="730.82999999999993"/>
        <n v="891.91000000000008"/>
        <n v="1058.1300000000001"/>
        <n v="1175.0800000000002"/>
        <n v="1076.8600000000001"/>
        <n v="1062.5500000000002"/>
        <n v="1116.3400000000001"/>
        <n v="715.02"/>
        <n v="851.12999999999988"/>
        <n v="901"/>
        <n v="869.36"/>
        <n v="639.59"/>
        <n v="985.59000000000015"/>
        <n v="901.11999999999989"/>
        <n v="977.18999999999994"/>
        <n v="1157.33"/>
        <n v="1146.97"/>
        <n v="888.57000000000016"/>
        <n v="1033.3899999999999"/>
        <n v="710.3900000000001"/>
        <n v="907.69"/>
        <n v="865.76"/>
        <n v="1114.73"/>
        <n v="573.68999999999994"/>
        <n v="1119.3800000000001"/>
        <n v="328.01"/>
        <n v="815.76"/>
        <n v="1054.4099999999999"/>
        <n v="1080.04"/>
        <n v="774.71"/>
        <n v="922.72"/>
        <n v="974.17000000000007"/>
        <n v="860.95"/>
        <n v="739.12999999999988"/>
        <n v="974.06"/>
        <n v="1112.6600000000001"/>
        <n v="902.46"/>
        <n v="1024.1300000000001"/>
        <n v="1071.56"/>
        <n v="1159.0800000000002"/>
        <n v="1147.69"/>
        <n v="1061.8599999999999"/>
        <n v="1064.99"/>
        <n v="1184.93"/>
        <n v="1011.5100000000001"/>
        <n v="935.15000000000009"/>
        <n v="1150.1200000000001"/>
        <n v="935.95999999999992"/>
        <n v="835.23"/>
        <n v="828.27"/>
        <n v="901.59"/>
        <n v="605.69000000000005"/>
        <n v="826.91000000000008"/>
        <n v="465.80999999999995"/>
        <n v="902.53000000000009"/>
        <n v="1023.4199999999998"/>
        <n v="870.39"/>
        <n v="954.92999999999984"/>
        <n v="810.32999999999993"/>
        <n v="924.3599999999999"/>
        <n v="669.83999999999992"/>
        <n v="1048.27"/>
        <n v="1016.9000000000001"/>
        <n v="1005.02"/>
        <n v="1051.8699999999999"/>
        <n v="762.68"/>
        <n v="771.81999999999994"/>
        <n v="779.91000000000008"/>
        <n v="629.79"/>
        <n v="956.65999999999985"/>
        <n v="713.86999999999989"/>
        <n v="991.89"/>
        <n v="795.44"/>
        <n v="1119.5899999999999"/>
        <n v="1155.3500000000001"/>
        <n v="759.31000000000006"/>
        <n v="923.54"/>
        <n v="767.03"/>
        <n v="899.03"/>
        <n v="1083.75"/>
        <n v="1113.4100000000001"/>
        <n v="996.5200000000001"/>
        <n v="1090.5800000000002"/>
        <n v="955.48"/>
        <n v="842.06999999999994"/>
        <n v="1163.77"/>
        <n v="771.33999999999992"/>
        <n v="798.8599999999999"/>
        <n v="839.82999999999993"/>
        <n v="1013.41"/>
        <n v="1069.22"/>
        <n v="741.80000000000007"/>
        <n v="727.2299999999999"/>
        <n v="819.1099999999999"/>
        <n v="863.40999999999985"/>
        <n v="1030.0800000000002"/>
        <n v="775.18000000000006"/>
        <n v="1030.4699999999998"/>
        <n v="1070.3499999999999"/>
        <n v="860.39999999999986"/>
        <n v="1009.8"/>
        <n v="953.15999999999985"/>
        <n v="1009.3"/>
        <n v="1105.17"/>
        <n v="827"/>
        <n v="1026.6599999999999"/>
        <n v="1094.05"/>
        <n v="972.67"/>
        <n v="1176.27"/>
        <n v="648.9899999999999"/>
        <n v="869.82999999999993"/>
        <n v="815.21"/>
        <n v="634.61"/>
        <n v="775.89"/>
        <n v="659.93"/>
        <n v="921.6400000000001"/>
        <n v="1011.83"/>
        <n v="981.53"/>
        <n v="628.30000000000007"/>
        <n v="1186.96"/>
        <n v="1000.47"/>
        <n v="1089.05"/>
        <n v="539.21999999999991"/>
        <n v="801.06999999999994"/>
        <n v="362.63"/>
        <n v="676.47"/>
        <n v="897.61000000000013"/>
        <n v="670.34999999999991"/>
        <n v="911.91"/>
        <n v="1167.45"/>
        <n v="1004.52"/>
        <n v="884.72"/>
        <n v="1095.17"/>
        <n v="1052.1100000000001"/>
        <n v="812.31999999999994"/>
        <n v="1185.3799999999999"/>
        <n v="672.52"/>
        <n v="1039.43"/>
        <n v="794.43000000000006"/>
        <n v="1096.19"/>
        <n v="819.54000000000008"/>
        <n v="1065.9399999999998"/>
        <n v="884.6099999999999"/>
        <n v="647.66999999999996"/>
        <n v="1065"/>
        <n v="890.06"/>
        <n v="941.87"/>
        <n v="1172.8800000000001"/>
        <n v="735.10000000000014"/>
        <n v="614.11999999999989"/>
        <n v="780.91000000000008"/>
        <n v="543.16000000000008"/>
        <n v="712.70999999999992"/>
        <n v="394.29999999999995"/>
        <n v="956.76"/>
        <n v="362.45999999999992"/>
        <n v="1183.72"/>
        <n v="310.38"/>
        <n v="657.9"/>
        <n v="959.01"/>
        <n v="684.19"/>
        <n v="814.03000000000009"/>
        <n v="810.43000000000006"/>
        <n v="1146.2099999999998"/>
        <n v="1062.9299999999998"/>
        <n v="759.9899999999999"/>
        <n v="1099.76"/>
        <n v="950.7"/>
        <n v="891.69"/>
        <n v="1043.48"/>
        <n v="1118.8400000000001"/>
        <n v="738.01"/>
        <n v="817.16000000000008"/>
        <n v="781.15999999999985"/>
        <n v="358.73"/>
        <n v="946.28"/>
        <n v="1104.23"/>
        <n v="1017.4100000000001"/>
        <n v="1051.53"/>
        <n v="951.52"/>
        <n v="900.86999999999989"/>
        <n v="1057.9100000000001"/>
        <n v="1070.18"/>
        <n v="779.95"/>
        <n v="1124.46"/>
        <n v="719.62000000000012"/>
        <n v="652.58000000000015"/>
        <n v="999.18999999999994"/>
        <n v="656.61999999999989"/>
        <n v="784.18999999999994"/>
        <n v="549.52"/>
        <n v="826.18"/>
        <n v="442.53999999999996"/>
        <n v="1108.3799999999999"/>
        <n v="1081.6599999999999"/>
        <n v="746.34999999999991"/>
        <n v="748.81"/>
        <n v="1053.0999999999999"/>
        <n v="1132.31"/>
        <n v="1026.8599999999999"/>
        <n v="1143.06"/>
        <n v="1097.24"/>
        <n v="1125.47"/>
        <n v="922.80000000000007"/>
        <n v="805.85000000000014"/>
        <n v="1066.98"/>
        <n v="1097.1299999999999"/>
        <n v="986.37999999999988"/>
        <n v="948.94"/>
        <n v="762.56"/>
        <n v="1187.25"/>
        <n v="650.29000000000008"/>
        <n v="1069.3399999999999"/>
        <n v="1180.9799999999998"/>
        <n v="912.79"/>
        <n v="741.27"/>
        <n v="1073.57"/>
        <n v="1110.1500000000001"/>
        <n v="1108.3399999999999"/>
        <n v="1120.78"/>
        <n v="1096.5"/>
        <n v="1093.78"/>
        <n v="1079.4199999999998"/>
        <n v="769.86999999999989"/>
        <n v="702.51"/>
        <n v="678.03"/>
        <n v="760.09999999999991"/>
        <n v="722.01"/>
        <n v="854.03"/>
        <n v="657.90000000000009"/>
        <n v="885.54"/>
        <n v="849.3"/>
        <n v="814.04"/>
        <n v="887.31"/>
        <n v="782.99"/>
        <n v="689.92"/>
        <n v="1102.1600000000001"/>
        <n v="1032.25"/>
        <n v="656.74000000000012"/>
        <n v="1169.6599999999999"/>
        <n v="242.01"/>
        <n v="808.62999999999988"/>
        <n v="804.26"/>
        <n v="905.61999999999989"/>
        <n v="1011.0500000000001"/>
        <n v="934.1400000000001"/>
        <n v="803.31000000000017"/>
        <n v="890.73"/>
        <n v="1131.43"/>
        <n v="786.57000000000016"/>
        <n v="654.58999999999992"/>
        <n v="1128.5999999999999"/>
        <n v="686.4"/>
        <n v="728.03"/>
        <n v="1039.77"/>
        <n v="611.84"/>
        <n v="676.0200000000001"/>
        <n v="359.38"/>
        <n v="956.75999999999988"/>
        <n v="241.06000000000006"/>
        <n v="742.97"/>
        <n v="982.2"/>
        <n v="785.30000000000018"/>
        <n v="753.25000000000011"/>
        <n v="1129.2600000000002"/>
        <n v="725.44"/>
        <n v="967.42"/>
        <n v="1159.42"/>
        <n v="480.88000000000011"/>
        <n v="424.5"/>
        <n v="382.12"/>
        <n v="328.78"/>
        <n v="313.87"/>
        <n v="241.43000000000006"/>
        <n v="593.97000000000014"/>
        <n v="581.62"/>
        <n v="525.16"/>
        <n v="360.6"/>
        <n v="358.7700000000001"/>
        <n v="329.41000000000008"/>
        <n v="359.0200000000001"/>
        <n v="309.5200000000001"/>
        <n v="287.60000000000002"/>
        <n v="270.33000000000004"/>
        <n v="393.42000000000007"/>
        <n v="382.79000000000008"/>
        <n v="458.93000000000006"/>
        <n v="299.87"/>
        <n v="293.58000000000004"/>
        <n v="250.80999999999995"/>
        <n v="995.3900000000001"/>
        <n v="837.81"/>
        <n v="940.53"/>
        <n v="665.95"/>
        <n v="876.7"/>
        <n v="1112.04"/>
        <n v="983.95999999999992"/>
        <n v="720.75"/>
        <n v="842.16999999999985"/>
        <n v="1061.3"/>
        <n v="834.69999999999993"/>
        <n v="691.69"/>
        <n v="1168.21"/>
        <n v="978.62999999999988"/>
        <n v="931.68999999999994"/>
        <n v="1057.6599999999999"/>
        <n v="664.1"/>
        <n v="774.66999999999985"/>
        <n v="829.3599999999999"/>
        <n v="753.76"/>
        <n v="1020.3199999999999"/>
        <n v="738.37"/>
        <n v="1062.5"/>
        <n v="955.16"/>
        <n v="1179.51"/>
        <n v="796.06999999999994"/>
        <n v="868.21"/>
        <n v="855.73"/>
        <n v="707.05"/>
        <n v="1142.6199999999999"/>
        <n v="1111.0999999999999"/>
        <n v="888.82999999999993"/>
        <n v="1114.48"/>
        <n v="1071.69"/>
        <n v="1172.2800000000002"/>
        <n v="1007.8799999999999"/>
        <n v="1075.1099999999999"/>
        <n v="890.81999999999994"/>
        <n v="1062.05"/>
        <n v="968.78"/>
        <n v="786.97"/>
        <n v="959.30000000000007"/>
        <n v="901.32999999999993"/>
        <n v="648.13999999999987"/>
        <n v="621.1"/>
        <n v="620.71"/>
        <n v="743.59"/>
        <n v="853.53"/>
        <n v="1001.0899999999999"/>
        <n v="843.16000000000008"/>
        <n v="1169.78"/>
        <n v="887.03000000000009"/>
        <n v="1082.4299999999998"/>
        <n v="736.95999999999992"/>
        <n v="803.6099999999999"/>
        <n v="1102.4000000000001"/>
        <n v="993.52"/>
        <n v="889.8900000000001"/>
        <n v="1088.4000000000001"/>
        <n v="921.12999999999988"/>
        <n v="655.53"/>
        <n v="552.24000000000012"/>
        <n v="721.49"/>
        <n v="375.55000000000007"/>
        <n v="1046.1100000000001"/>
        <n v="361.19000000000005"/>
        <n v="1028.3"/>
        <n v="686.39"/>
        <n v="927.46"/>
        <n v="748.97"/>
        <n v="1062"/>
        <n v="642.72"/>
        <n v="686.28000000000009"/>
        <n v="1118.4099999999999"/>
        <n v="839.14"/>
        <n v="649.18000000000006"/>
        <n v="940.95"/>
        <n v="769.09999999999991"/>
        <n v="924.54"/>
        <n v="998.88"/>
        <n v="818.67000000000007"/>
        <n v="1151.1500000000001"/>
        <n v="659.52"/>
        <n v="824.35000000000014"/>
        <n v="905.58000000000015"/>
        <n v="982.62000000000012"/>
        <n v="672.96999999999991"/>
        <n v="1077.1699999999998"/>
        <n v="919.31"/>
        <n v="1080.03"/>
        <n v="1122.6199999999999"/>
        <n v="781.91000000000008"/>
        <n v="808.32"/>
        <n v="1061.3900000000001"/>
        <n v="1026.1200000000001"/>
        <n v="978.3599999999999"/>
        <n v="347.44999999999993"/>
        <n v="954.45999999999992"/>
        <n v="266.63"/>
        <n v="1109.57"/>
        <n v="763.06999999999994"/>
        <n v="863.66000000000008"/>
        <n v="894.02"/>
        <n v="773.38999999999987"/>
        <n v="1058.01"/>
        <n v="1121.25"/>
        <n v="1035"/>
        <n v="689.36"/>
        <n v="865.89"/>
        <n v="857.92"/>
        <n v="781.62"/>
        <n v="1120.3"/>
        <n v="851.59"/>
        <n v="1072.3500000000001"/>
        <n v="1152.71"/>
        <n v="816.25000000000011"/>
        <n v="942.57000000000016"/>
        <n v="742.53"/>
        <n v="851.74"/>
        <n v="823.54"/>
        <n v="659.1"/>
        <n v="910.95"/>
        <n v="1029.55"/>
        <n v="1153.5999999999999"/>
        <n v="801.8599999999999"/>
        <n v="734.86"/>
        <n v="713.58"/>
        <n v="733.47"/>
        <n v="956.15000000000009"/>
        <n v="1117.75"/>
        <n v="846.48"/>
        <n v="845.43000000000006"/>
        <n v="1092.98"/>
        <n v="946.09"/>
        <n v="715.22"/>
        <n v="677.10000000000014"/>
        <n v="821.67999999999984"/>
        <n v="653.2399999999999"/>
        <n v="849.42"/>
        <n v="901.71"/>
        <n v="919.86000000000013"/>
        <n v="1085.9599999999998"/>
        <n v="913.66"/>
        <n v="1049.29"/>
        <n v="696.48"/>
        <n v="1097.5800000000002"/>
        <n v="974.3599999999999"/>
        <n v="733.43999999999994"/>
        <n v="685.13999999999987"/>
        <n v="723.62999999999988"/>
        <n v="494.67999999999995"/>
        <n v="375"/>
        <n v="1146.5"/>
        <n v="256.17000000000007"/>
        <n v="968.39"/>
        <n v="698.34"/>
        <n v="1051.3800000000001"/>
        <n v="901.75999999999988"/>
        <n v="1124.56"/>
        <n v="1144.45"/>
        <n v="639.43999999999994"/>
        <n v="646"/>
        <n v="607.58000000000004"/>
        <n v="643.54"/>
        <n v="892.68000000000006"/>
        <n v="1040.98"/>
        <n v="918.21"/>
        <n v="840.22"/>
        <n v="715.98"/>
        <n v="725.35000000000014"/>
        <n v="819.7600000000001"/>
        <n v="1004.0500000000001"/>
        <n v="1098.44"/>
        <n v="899.67"/>
        <n v="1020.97"/>
        <n v="1159.52"/>
        <n v="863.27"/>
        <n v="1071.82"/>
        <n v="961.51"/>
        <n v="886.92000000000007"/>
        <n v="1129.21"/>
        <n v="1067.5999999999999"/>
        <n v="756.75"/>
        <n v="1179.81"/>
        <n v="1051.26"/>
        <n v="1019.36"/>
        <n v="799.7"/>
        <n v="1045.6100000000001"/>
        <n v="734.61999999999989"/>
        <n v="1078.22"/>
        <n v="971.6"/>
        <n v="1074.3600000000001"/>
        <n v="888.69"/>
        <n v="949"/>
        <n v="957.84"/>
        <n v="1037.6200000000001"/>
        <n v="782.67000000000007"/>
        <n v="926.7399999999999"/>
        <n v="986.2299999999999"/>
        <n v="402.9799999999999"/>
        <n v="913.56999999999994"/>
        <n v="313.46999999999991"/>
        <n v="1054.46"/>
        <n v="255.42999999999995"/>
        <n v="848.3"/>
        <n v="1059.3700000000001"/>
        <n v="1104.8200000000002"/>
        <n v="906.77"/>
        <n v="914.94"/>
        <n v="1133.55"/>
        <n v="980"/>
        <n v="889.01"/>
        <n v="851.05000000000007"/>
        <n v="1101"/>
        <n v="1048.2900000000002"/>
        <n v="875.85000000000014"/>
        <n v="1088.51"/>
        <n v="898.76"/>
        <n v="730.02"/>
        <n v="837.90000000000009"/>
        <n v="876.79000000000008"/>
        <n v="1125.1400000000001"/>
        <n v="1012.45"/>
        <n v="963.55"/>
        <n v="1179.8900000000001"/>
        <n v="837.67000000000007"/>
        <n v="1180.43"/>
        <n v="1104.8000000000002"/>
        <n v="717.46"/>
        <n v="824.59999999999991"/>
        <n v="1174.8799999999999"/>
        <n v="572.28000000000009"/>
        <n v="945.43999999999994"/>
        <n v="395.96000000000004"/>
        <n v="729.75"/>
        <n v="884.91000000000008"/>
        <n v="871.92000000000007"/>
        <n v="991.53000000000009"/>
        <n v="997.54"/>
        <n v="1038.5899999999999"/>
        <n v="812.18999999999994"/>
        <n v="791.13999999999987"/>
        <n v="931.8"/>
        <n v="1109.02"/>
        <n v="729.95"/>
        <n v="1121.3799999999999"/>
        <n v="978.72"/>
        <n v="823.57"/>
        <n v="1018.7"/>
        <n v="1176.4399999999998"/>
        <n v="923.46999999999991"/>
        <n v="1093.07"/>
        <n v="879.82999999999993"/>
        <n v="1099.31"/>
        <n v="1142.43"/>
        <n v="949.91000000000008"/>
        <n v="843.29"/>
        <n v="1095.5899999999999"/>
        <n v="1070.6199999999999"/>
        <n v="823.88999999999987"/>
        <n v="1089.97"/>
        <n v="988.38"/>
        <n v="927.34"/>
        <n v="1035.4099999999999"/>
        <n v="867.37999999999988"/>
        <n v="917.45"/>
        <n v="1110.08"/>
        <n v="1068.6200000000001"/>
        <n v="1038.4000000000001"/>
        <n v="1066"/>
        <n v="680.01"/>
        <n v="829.01"/>
        <n v="777.32"/>
        <n v="810.6400000000001"/>
        <n v="810.72"/>
        <n v="835.05000000000007"/>
        <n v="1052.5800000000002"/>
        <n v="1028.23"/>
        <n v="758.8599999999999"/>
        <n v="1110.97"/>
        <n v="830.91"/>
        <n v="1099.22"/>
        <n v="1075.93"/>
        <n v="891.85"/>
        <n v="1152.83"/>
        <n v="968.97"/>
        <n v="1055.01"/>
        <n v="952.33"/>
        <n v="1141.1600000000001"/>
        <n v="1126.3100000000002"/>
        <n v="1175.6199999999999"/>
        <n v="741.41999999999985"/>
        <n v="917.76"/>
        <n v="845.38999999999987"/>
        <n v="1148.24"/>
        <n v="993.17"/>
        <n v="1126.6299999999999"/>
        <n v="1095.1399999999999"/>
        <n v="1046.0900000000001"/>
        <n v="1065.6600000000001"/>
        <n v="1110.71"/>
        <n v="792.29"/>
        <n v="1053.33"/>
        <n v="740.72"/>
        <n v="877.31999999999994"/>
        <n v="964.00999999999988"/>
        <n v="811.26"/>
        <n v="1126.07"/>
        <n v="860.28"/>
        <n v="990.86"/>
        <n v="1125.9100000000001"/>
        <n v="541.33999999999992"/>
        <n v="798.46"/>
        <n v="385.19000000000005"/>
        <n v="819.97"/>
        <n v="900.18"/>
        <n v="797.21"/>
        <n v="1099.26"/>
        <n v="1001.83"/>
        <n v="983.27"/>
        <n v="1132.68"/>
        <n v="1043.52"/>
        <n v="878.11999999999989"/>
        <n v="1162.3899999999999"/>
        <n v="939.66000000000008"/>
        <n v="1164.6100000000001"/>
        <n v="956.88000000000011"/>
        <n v="1024.0100000000002"/>
        <n v="828.45999999999981"/>
        <n v="1120.06"/>
        <n v="803.52"/>
        <n v="986.66"/>
        <n v="1151.33"/>
        <n v="865.93000000000006"/>
        <n v="1145.6500000000001"/>
        <n v="829.58999999999992"/>
        <n v="847.76"/>
        <n v="988.22"/>
        <n v="1172.19"/>
        <n v="1125.0900000000001"/>
        <n v="894.14999999999986"/>
        <n v="1118.32"/>
        <n v="1175.93"/>
        <n v="797.53000000000009"/>
        <n v="850.31"/>
        <n v="873.81"/>
        <n v="777.36"/>
        <n v="467.09000000000015"/>
        <n v="988.19"/>
        <n v="380.37"/>
        <n v="1013.7400000000001"/>
        <n v="369.20000000000005"/>
        <n v="1075.1499999999999"/>
        <n v="289.03000000000009"/>
        <n v="853.28"/>
        <n v="285.31000000000006"/>
        <n v="1052.1199999999999"/>
        <n v="245.29000000000008"/>
        <n v="630.38"/>
        <n v="1055.06"/>
        <n v="920.72"/>
        <n v="1090.1600000000001"/>
        <n v="751.59"/>
        <n v="1164.8500000000001"/>
        <n v="1111.7900000000002"/>
        <n v="934.99999999999989"/>
        <n v="749.23"/>
        <n v="784.52"/>
        <n v="768.81999999999994"/>
        <n v="1056.07"/>
        <n v="790.31000000000006"/>
        <n v="677.21"/>
        <n v="1143.46"/>
        <n v="1018.1200000000001"/>
        <n v="822.96999999999991"/>
        <n v="1092.82"/>
        <n v="878.92"/>
        <n v="836.68"/>
        <n v="830.02"/>
        <n v="309.52999999999997"/>
        <n v="251.43000000000006"/>
        <n v="402.51"/>
        <n v="352.31999999999994"/>
        <n v="267.94999999999993"/>
        <n v="267.48"/>
        <n v="259.41000000000008"/>
        <n v="408.84000000000003"/>
        <n v="368.30000000000007"/>
        <n v="351.44000000000005"/>
        <n v="302.35000000000002"/>
        <n v="505.37"/>
        <n v="918.65000000000009"/>
        <n v="926.17000000000007"/>
        <n v="945.25000000000011"/>
        <n v="742.47"/>
        <n v="998.18000000000006"/>
        <n v="994.5"/>
        <n v="992"/>
        <n v="312.07999999999993"/>
        <n v="852.66000000000008"/>
        <n v="247.51"/>
        <n v="1087.72"/>
        <n v="1079.58"/>
        <n v="829.54"/>
        <n v="863.77"/>
        <n v="1062.3899999999999"/>
        <n v="940.69"/>
        <n v="797.86"/>
        <n v="727.97"/>
        <n v="1107.4199999999998"/>
        <n v="1067.8499999999999"/>
        <n v="1025.94"/>
        <n v="1120.19"/>
        <n v="1100.0900000000001"/>
        <n v="677.0200000000001"/>
        <n v="818.90000000000009"/>
        <n v="881.04000000000008"/>
        <n v="1053.7900000000002"/>
        <n v="1072.1899999999998"/>
        <n v="1142.9299999999998"/>
        <n v="936.67999999999984"/>
        <n v="516.87999999999988"/>
        <n v="987.04"/>
        <n v="403.05999999999995"/>
        <n v="878.03"/>
        <n v="327.51"/>
        <n v="1114.3600000000001"/>
        <n v="1111.94"/>
        <n v="1047.8"/>
        <n v="1079.1399999999999"/>
        <n v="1101.5"/>
        <n v="721.05"/>
        <n v="848.51"/>
        <n v="867.74"/>
        <n v="697.95"/>
        <n v="1105.21"/>
        <n v="775.03000000000009"/>
        <n v="1048.0899999999999"/>
        <n v="612.19999999999993"/>
        <n v="678.89"/>
        <n v="1004.0600000000001"/>
        <n v="845.51"/>
        <n v="663.65000000000009"/>
        <n v="1104.8100000000002"/>
        <n v="1165.51"/>
        <n v="640.99"/>
        <n v="1076.74"/>
        <n v="473.65000000000009"/>
        <n v="731.74"/>
        <n v="456.75"/>
        <n v="639.71"/>
        <n v="449.67000000000007"/>
        <n v="898.2700000000001"/>
        <n v="285.58000000000004"/>
        <n v="1147.6599999999999"/>
        <n v="775.03"/>
        <n v="924.49"/>
        <n v="870.61999999999989"/>
        <n v="1135.5"/>
        <n v="877.92"/>
        <n v="844.82999999999993"/>
        <n v="993.2"/>
        <n v="1097.9099999999999"/>
        <n v="627.9799999999999"/>
        <n v="902.87999999999988"/>
        <n v="776.07999999999993"/>
        <n v="766.44"/>
        <n v="818.59"/>
        <n v="683.24"/>
        <n v="894.38000000000011"/>
        <n v="1038.6400000000001"/>
        <n v="1167.3899999999999"/>
        <n v="995.24"/>
        <n v="873.39"/>
        <n v="1059.58"/>
        <n v="902.2399999999999"/>
        <n v="862.64"/>
        <n v="905.98"/>
        <n v="1001.06"/>
        <n v="920.55"/>
        <n v="905.04000000000008"/>
        <n v="924.58999999999992"/>
        <n v="757.15999999999985"/>
        <n v="1109.1099999999999"/>
        <n v="1096.96"/>
        <n v="871.21"/>
        <n v="833.57000000000016"/>
        <n v="670.87000000000012"/>
        <n v="954.18999999999994"/>
        <n v="816.62999999999988"/>
        <n v="763.34999999999991"/>
        <n v="1086.8800000000001"/>
        <n v="1101.6500000000001"/>
        <n v="775.29000000000008"/>
        <n v="1093.96"/>
        <n v="1127.01"/>
        <n v="820.91000000000008"/>
        <n v="847.97"/>
        <n v="707.0200000000001"/>
        <n v="458.99"/>
        <n v="919.63999999999987"/>
        <n v="431.12"/>
        <n v="1028.04"/>
        <n v="338"/>
        <n v="980.1"/>
        <n v="318.69999999999993"/>
        <n v="1110.01"/>
        <n v="276.68999999999994"/>
        <n v="1036.83"/>
        <n v="241.37"/>
        <n v="990.03"/>
        <n v="1146.2900000000002"/>
        <n v="751.93"/>
        <n v="958.12"/>
        <n v="755.42000000000007"/>
        <n v="995.45"/>
        <n v="772.06000000000006"/>
        <n v="802.19"/>
        <n v="1120.6200000000001"/>
        <n v="974.14"/>
        <n v="662.56"/>
        <n v="1096.6500000000001"/>
        <n v="808.63"/>
        <n v="743.38999999999987"/>
        <n v="1008.8199999999999"/>
        <n v="1124.06"/>
        <n v="1044.3500000000001"/>
        <n v="605.12000000000012"/>
        <n v="741.75"/>
        <n v="808.05000000000007"/>
        <n v="706.30000000000007"/>
        <n v="724.81"/>
        <n v="822.14999999999986"/>
        <n v="1102.5899999999999"/>
        <n v="851.49"/>
        <n v="1016.09"/>
        <n v="1094.55"/>
        <n v="662.01"/>
        <n v="834.5"/>
        <n v="1013.57"/>
        <n v="991.59"/>
        <n v="678.91"/>
        <n v="760.34999999999991"/>
        <n v="834.69"/>
        <n v="1066.5999999999999"/>
        <n v="1043.17"/>
        <n v="1097.3700000000001"/>
        <n v="732.46"/>
        <n v="677.89"/>
        <n v="758.35"/>
        <n v="1000.61"/>
        <n v="711.68000000000006"/>
        <n v="736.7399999999999"/>
        <n v="784.45999999999992"/>
        <n v="774.27"/>
        <n v="749.2"/>
        <n v="1070.0100000000002"/>
        <n v="854.10000000000014"/>
        <n v="784.88999999999987"/>
        <n v="989.63999999999987"/>
        <n v="934.19999999999982"/>
        <n v="1085.07"/>
        <n v="959.88"/>
        <n v="924.2"/>
        <n v="896.46"/>
        <n v="690.22"/>
        <n v="975.63000000000011"/>
        <n v="958.75999999999988"/>
        <n v="1163.8599999999999"/>
        <n v="1042.24"/>
        <n v="849.62"/>
        <n v="1116.73"/>
        <n v="881.1"/>
        <n v="753.44"/>
        <n v="1160.5"/>
        <n v="1089.6100000000001"/>
        <n v="924.05000000000007"/>
        <n v="1099.5600000000002"/>
        <n v="782.61999999999989"/>
        <n v="682.58999999999992"/>
        <n v="1100.19"/>
        <n v="989.29"/>
        <n v="1039.6600000000001"/>
        <n v="730.49"/>
        <n v="457.22"/>
        <n v="1059.69"/>
        <n v="338.03"/>
        <n v="714.09999999999991"/>
        <n v="328.95000000000005"/>
        <n v="911.20999999999992"/>
        <n v="713.33999999999992"/>
        <n v="1006.0699999999999"/>
        <n v="712.27"/>
        <n v="824.86"/>
        <n v="981.54000000000008"/>
        <n v="1146.31"/>
        <n v="977.15000000000009"/>
        <n v="618.34"/>
        <n v="889.5100000000001"/>
        <n v="1059.02"/>
        <n v="1051.9099999999999"/>
        <n v="813.07999999999993"/>
        <n v="623.13"/>
        <n v="892.5200000000001"/>
        <n v="979.37000000000012"/>
        <n v="878.06"/>
        <n v="993.2399999999999"/>
        <n v="953.4"/>
        <n v="867.31"/>
        <n v="761.26"/>
        <n v="1093.92"/>
        <n v="853.08000000000015"/>
        <n v="305.65999999999997"/>
        <n v="954.81"/>
        <n v="839.6099999999999"/>
        <n v="1023.12"/>
        <n v="901.15"/>
        <n v="876.03"/>
        <n v="732.8900000000001"/>
        <n v="828.15000000000009"/>
        <n v="643.25"/>
        <n v="975.2700000000001"/>
        <n v="1158.68"/>
        <n v="1062.8599999999999"/>
        <n v="958.67"/>
        <n v="916.64999999999986"/>
        <n v="846.8599999999999"/>
        <n v="955.29"/>
        <n v="794.43"/>
        <n v="748.93"/>
        <n v="870.03"/>
        <n v="1135.8600000000001"/>
        <n v="950.8599999999999"/>
        <n v="1060.44"/>
        <n v="945.93999999999994"/>
        <n v="868.31"/>
        <n v="705.12"/>
        <n v="1101.02"/>
        <n v="389.1"/>
        <n v="994.25"/>
        <n v="605.55000000000007"/>
        <n v="766.33999999999992"/>
        <n v="945.96999999999991"/>
        <n v="1064.55"/>
        <n v="758.43999999999994"/>
        <n v="1000.78"/>
        <n v="1150.2"/>
        <n v="1051.06"/>
        <n v="928.41000000000008"/>
        <n v="1090.28"/>
        <n v="1045.1999999999998"/>
        <n v="1047.96"/>
        <n v="690.96"/>
        <n v="1053.04"/>
        <n v="1140.5900000000001"/>
        <n v="774.5"/>
        <n v="759.17000000000007"/>
        <n v="1146.51"/>
        <n v="1067.56"/>
        <n v="770.96999999999991"/>
        <n v="785.89999999999986"/>
        <n v="698.92"/>
        <n v="1075.3499999999999"/>
        <n v="368.41999999999996"/>
        <n v="921.87"/>
        <n v="311.65999999999997"/>
        <n v="888.8900000000001"/>
        <n v="255.45000000000005"/>
        <n v="716.18000000000006"/>
        <n v="707.11000000000013"/>
        <n v="1094.49"/>
        <n v="1099.2199999999998"/>
        <n v="738.97"/>
        <n v="685.85000000000014"/>
        <n v="1063.3400000000001"/>
        <n v="767.56"/>
        <n v="949.31"/>
        <n v="977.1"/>
        <n v="724.54"/>
        <n v="933.30000000000007"/>
        <n v="951.2"/>
        <n v="724.1400000000001"/>
        <n v="773.4"/>
        <n v="656.84"/>
        <n v="1006.34"/>
        <n v="726.47"/>
        <n v="1078.5300000000002"/>
        <n v="835.50999999999988"/>
        <n v="802.18999999999994"/>
        <n v="1108.3699999999999"/>
        <n v="931.22"/>
        <n v="729.15"/>
        <n v="614.17000000000007"/>
        <n v="1115.6600000000001"/>
        <n v="815.66000000000008"/>
        <n v="845.95"/>
        <n v="1082.3"/>
        <n v="1033.8"/>
        <n v="657.64"/>
        <n v="916.49"/>
        <n v="620.46"/>
        <n v="601.13000000000011"/>
        <n v="980.95"/>
        <n v="1014.78"/>
        <n v="820.76"/>
        <n v="926.99"/>
        <n v="688.91000000000008"/>
        <n v="894.83"/>
        <n v="726.5"/>
        <n v="721.05000000000007"/>
        <n v="827.81000000000006"/>
        <n v="1160.9099999999999"/>
        <n v="254.88"/>
        <n v="903.91999999999985"/>
        <n v="657.12"/>
        <n v="1109.1399999999999"/>
        <n v="885.99"/>
        <n v="846.14"/>
        <n v="684.38"/>
        <n v="729.79000000000008"/>
        <n v="615.39999999999986"/>
        <n v="823.56"/>
        <n v="862.41999999999985"/>
        <n v="999.82999999999993"/>
        <n v="645.79"/>
        <n v="1075.05"/>
        <n v="692.73"/>
        <n v="839.66000000000008"/>
        <n v="1075.02"/>
        <n v="1072.1199999999999"/>
        <n v="962.55"/>
        <n v="1112.47"/>
        <n v="437.38"/>
        <n v="626.79000000000008"/>
        <n v="323.32000000000005"/>
        <n v="823.59999999999991"/>
        <n v="1158.94"/>
        <n v="782.79"/>
        <n v="633.26"/>
        <n v="1018.2900000000001"/>
        <n v="1032.8700000000001"/>
        <n v="846.56000000000006"/>
        <n v="800.75999999999988"/>
        <n v="899.13999999999987"/>
        <n v="1004.69"/>
        <n v="974.2700000000001"/>
        <n v="771.92000000000007"/>
        <n v="683.36000000000013"/>
        <n v="851.21"/>
        <n v="1060.9699999999998"/>
        <n v="962.57999999999993"/>
        <n v="1092.3699999999999"/>
        <n v="854.23"/>
        <n v="714.51"/>
        <n v="696.08999999999992"/>
        <n v="719.25"/>
        <n v="1160.23"/>
        <n v="635.85"/>
        <n v="1156.8100000000002"/>
        <n v="699.32000000000016"/>
        <n v="877.16000000000008"/>
        <n v="1010.5199999999999"/>
        <n v="1003.8799999999999"/>
        <n v="824.09999999999991"/>
        <n v="980.28000000000009"/>
        <n v="975.8900000000001"/>
        <n v="726.7600000000001"/>
        <n v="988.33000000000015"/>
        <n v="838.92"/>
        <n v="999.97"/>
        <n v="1079.9299999999998"/>
        <n v="672.1099999999999"/>
        <n v="964.04"/>
        <n v="931.63"/>
        <n v="1080.96"/>
        <n v="821.56"/>
        <n v="427.72"/>
        <n v="689.93000000000006"/>
        <n v="346.41999999999996"/>
        <n v="809.05000000000007"/>
        <n v="742.11999999999989"/>
        <n v="767.32999999999993"/>
        <n v="1096.73"/>
        <n v="681.99"/>
        <n v="1054.18"/>
        <n v="1033.28"/>
        <n v="597.13000000000011"/>
        <n v="724.36000000000013"/>
        <n v="690.48"/>
        <n v="881.79"/>
        <n v="890.3599999999999"/>
        <n v="790.89999999999986"/>
        <n v="955.62999999999988"/>
        <n v="916.29"/>
        <n v="880.75"/>
        <n v="607.55000000000007"/>
        <n v="732.99"/>
        <n v="997.68000000000006"/>
        <n v="1069.8499999999999"/>
        <n v="857.61999999999989"/>
        <n v="596.48"/>
        <n v="989.95"/>
        <n v="1088.2900000000002"/>
        <n v="921.65999999999985"/>
        <n v="1011.29"/>
        <n v="717.46999999999991"/>
        <n v="1078.97"/>
        <n v="920.89"/>
        <n v="1003.57"/>
        <n v="1098.0400000000002"/>
        <n v="789.15000000000009"/>
        <n v="1029.1299999999999"/>
        <n v="675.06"/>
        <n v="922.53"/>
        <n v="1157.5"/>
        <n v="717.77"/>
        <n v="805.98"/>
        <n v="725.30000000000007"/>
        <n v="1103.95"/>
        <n v="819.05000000000007"/>
        <n v="1000.21"/>
        <n v="645.05999999999995"/>
        <n v="1142.47"/>
        <n v="1087.6599999999999"/>
        <n v="720.44"/>
        <n v="1024.6199999999999"/>
        <n v="964.15"/>
        <n v="733.95"/>
        <n v="692.65"/>
        <n v="1016.9900000000001"/>
        <n v="1098.75"/>
        <n v="1075.74"/>
        <n v="1148.68"/>
        <n v="797.87"/>
        <n v="924.66000000000008"/>
        <n v="902.74"/>
        <n v="820.41000000000008"/>
        <n v="930.04000000000008"/>
        <n v="305.32999999999993"/>
        <n v="759.90999999999985"/>
        <n v="711.84999999999991"/>
        <n v="739.39999999999986"/>
        <n v="833.28"/>
        <n v="1101.3800000000001"/>
        <n v="706.42000000000007"/>
        <n v="1023.8900000000001"/>
        <n v="641.57999999999993"/>
        <n v="911.21999999999991"/>
        <n v="778.95999999999992"/>
        <n v="827.64999999999986"/>
        <n v="706.09999999999991"/>
        <n v="616.04999999999995"/>
        <n v="744.55"/>
        <n v="1023.75"/>
        <n v="887.79"/>
        <n v="846.87000000000012"/>
        <n v="672.92999999999984"/>
        <n v="984.96999999999991"/>
        <n v="1139.9199999999998"/>
        <n v="1006.91"/>
        <n v="407.11"/>
        <n v="757.39"/>
        <n v="332.08999999999992"/>
        <n v="834.45"/>
        <n v="291.65999999999997"/>
        <n v="712.31000000000006"/>
        <n v="894.87000000000012"/>
        <n v="995.34"/>
        <n v="891.80000000000007"/>
        <n v="712.80000000000007"/>
        <n v="946.38999999999987"/>
        <n v="1110.03"/>
        <n v="887.82999999999993"/>
        <n v="749.68"/>
        <n v="701.90000000000009"/>
        <n v="1012.87"/>
        <n v="726.17000000000007"/>
        <n v="784.55000000000018"/>
        <n v="912.26"/>
        <n v="818.93000000000006"/>
        <n v="679.47"/>
        <n v="832.72"/>
        <n v="650.84"/>
        <n v="795.78"/>
        <n v="1138.3700000000001"/>
        <n v="725.06000000000006"/>
        <n v="808.23"/>
        <n v="948.95"/>
        <n v="316.86999999999989"/>
        <n v="745"/>
        <n v="961.78000000000009"/>
        <n v="888.95"/>
        <n v="1048.4099999999999"/>
        <n v="1083.8999999999999"/>
        <n v="904.11"/>
        <n v="1104.81"/>
        <n v="928.36"/>
        <n v="645.5100000000001"/>
        <n v="802.42"/>
        <n v="1116.58"/>
        <n v="683.18000000000006"/>
        <n v="1038.3000000000002"/>
        <n v="802.18000000000006"/>
        <n v="945.78000000000009"/>
        <n v="894.62000000000012"/>
        <n v="1127.47"/>
        <n v="880.03"/>
        <n v="1141.52"/>
        <n v="650.25"/>
        <n v="695.16000000000008"/>
        <n v="1105.76"/>
        <n v="1087.47"/>
        <n v="551.59999999999991"/>
        <n v="977.34"/>
        <n v="457.76"/>
        <n v="764.42000000000007"/>
        <n v="353.67999999999995"/>
        <n v="1061.6400000000001"/>
        <n v="320.06999999999994"/>
        <n v="753.24999999999989"/>
        <n v="307.55999999999995"/>
        <n v="1080.9899999999998"/>
        <n v="271.92999999999995"/>
        <n v="856.55"/>
        <n v="265.35000000000002"/>
        <n v="953.36999999999989"/>
        <n v="997.44"/>
        <n v="652.47000000000014"/>
        <n v="1112.17"/>
        <n v="950.65999999999985"/>
        <n v="785.92999999999984"/>
        <n v="900.13999999999987"/>
        <n v="909.02"/>
        <n v="676.42000000000007"/>
        <n v="994.37"/>
        <n v="954.71"/>
        <n v="1082.7399999999998"/>
        <n v="913.2399999999999"/>
        <n v="711.24"/>
        <n v="689.15000000000009"/>
        <n v="930.9799999999999"/>
        <n v="910.98"/>
        <n v="934.05"/>
        <n v="857.66000000000008"/>
        <n v="921.10000000000014"/>
        <n v="1130.23"/>
        <n v="758.74999999999989"/>
        <n v="921.06"/>
        <n v="867.6099999999999"/>
        <n v="692.69999999999993"/>
        <n v="742.57999999999993"/>
        <n v="745.79"/>
        <n v="1015.21"/>
        <n v="942.00000000000011"/>
        <n v="894.46999999999991"/>
        <n v="987.63999999999987"/>
        <n v="663.65"/>
        <n v="1035.25"/>
        <n v="982.63"/>
        <n v="982.22000000000014"/>
        <n v="652.56999999999994"/>
        <n v="790.55"/>
        <n v="987.5"/>
        <n v="869.07999999999993"/>
        <n v="1032.23"/>
        <n v="873.29000000000008"/>
        <n v="653.85000000000014"/>
        <n v="981.41"/>
        <n v="727.16000000000008"/>
        <n v="640.94000000000005"/>
        <n v="832.22"/>
        <n v="879.07000000000016"/>
        <n v="668.89999999999986"/>
        <n v="1088.79"/>
        <n v="601.03"/>
        <n v="1039.1100000000001"/>
        <n v="736.42000000000007"/>
        <n v="767.38000000000011"/>
        <n v="705.62999999999988"/>
        <n v="816.99999999999989"/>
        <n v="795.95999999999992"/>
        <n v="888.8"/>
        <n v="702.16"/>
        <n v="990.01"/>
        <n v="1047.5900000000001"/>
        <n v="632.86"/>
        <n v="931.77"/>
        <n v="730.74"/>
        <n v="703.04"/>
        <n v="984.02"/>
        <n v="1063.1499999999999"/>
        <n v="618.48"/>
        <n v="894.33000000000015"/>
        <n v="848.54000000000008"/>
        <n v="598.96999999999991"/>
        <n v="611.59999999999991"/>
        <n v="576.0100000000001"/>
        <n v="887.59999999999991"/>
        <n v="294.75"/>
        <n v="647.06999999999994"/>
        <n v="884.84999999999991"/>
        <n v="886.59999999999991"/>
        <n v="812.06000000000006"/>
        <n v="619.96"/>
        <n v="595.28000000000009"/>
        <n v="640.44000000000005"/>
        <n v="1122.0200000000002"/>
        <n v="989.06999999999994"/>
        <n v="1058.3599999999999"/>
        <n v="815.90999999999985"/>
        <n v="780.76"/>
        <n v="835.91999999999985"/>
        <n v="864.94999999999993"/>
        <n v="956.20999999999992"/>
        <n v="709.46"/>
        <n v="673.21"/>
        <n v="1091.58"/>
        <n v="761.5"/>
        <n v="431.59000000000003"/>
        <n v="1143.49"/>
        <n v="312.71000000000004"/>
        <n v="853.58"/>
        <n v="1010.53"/>
        <n v="756.58"/>
        <n v="1028.6599999999999"/>
        <n v="923.89"/>
        <n v="908.23"/>
        <n v="1096.6200000000001"/>
        <n v="844.79"/>
        <n v="739.57999999999993"/>
        <n v="1085.1299999999999"/>
        <n v="1006.59"/>
        <n v="685.68000000000006"/>
        <n v="1019.4699999999999"/>
        <n v="1091.8999999999999"/>
        <n v="668.6099999999999"/>
        <n v="978.81"/>
        <n v="673.7"/>
        <n v="991.61"/>
        <n v="677.75"/>
        <n v="966.32"/>
        <n v="925.59000000000015"/>
        <n v="757.77"/>
        <n v="632.69999999999993"/>
        <n v="889.24"/>
        <n v="782.53"/>
        <n v="628.66"/>
        <n v="412.20999999999992"/>
        <n v="765.36000000000013"/>
        <n v="345.45999999999992"/>
        <n v="841.51"/>
        <n v="293.93999999999994"/>
        <n v="670.72"/>
        <n v="1038.1400000000001"/>
        <n v="870.83000000000015"/>
        <n v="794.5200000000001"/>
        <n v="662.34999999999991"/>
        <n v="624.58999999999992"/>
        <n v="867.8"/>
        <n v="956.87"/>
        <n v="810.21"/>
        <n v="956.78"/>
        <n v="1107.3900000000001"/>
        <n v="768.05000000000007"/>
        <n v="685.53000000000009"/>
        <n v="933.7600000000001"/>
        <n v="1022.8900000000001"/>
        <n v="799.63999999999987"/>
        <n v="1077.6999999999998"/>
        <n v="815.81999999999994"/>
        <n v="1037.7"/>
        <n v="621.94000000000005"/>
        <n v="1014.8999999999999"/>
        <n v="757.02"/>
        <n v="713.74"/>
        <n v="1098.18"/>
        <n v="1093.3000000000002"/>
        <n v="761.53"/>
        <n v="1054.29"/>
        <n v="1063.6599999999999"/>
        <n v="685.68999999999994"/>
        <n v="951.53"/>
        <n v="1078.94"/>
        <n v="908.53"/>
        <n v="626.01"/>
        <n v="731.92000000000007"/>
        <n v="804.2700000000001"/>
        <n v="762.2299999999999"/>
        <n v="934.76"/>
        <n v="545.05999999999995"/>
        <n v="1019.1099999999999"/>
        <n v="334.9"/>
        <n v="733.22"/>
        <n v="1143.79"/>
        <n v="1092.97"/>
        <n v="780.98"/>
        <n v="796.91000000000008"/>
        <n v="744.18000000000006"/>
        <n v="614.0100000000001"/>
        <n v="1007.5600000000001"/>
        <n v="820.93000000000006"/>
        <n v="890.38000000000011"/>
        <n v="887.27"/>
        <n v="809.49"/>
        <n v="1060.4100000000001"/>
        <n v="1094.0600000000002"/>
        <n v="761.69999999999993"/>
        <n v="452.79000000000008"/>
        <n v="1024.43"/>
        <n v="329.32000000000005"/>
        <n v="847.3599999999999"/>
        <n v="270.22000000000003"/>
        <n v="717.16000000000008"/>
        <n v="857.38000000000011"/>
        <n v="978.34999999999991"/>
        <n v="1104.2"/>
        <n v="1070.07"/>
        <n v="797.66000000000008"/>
        <n v="716.36000000000013"/>
        <n v="654.36"/>
        <n v="873.94"/>
        <n v="718.37000000000012"/>
        <n v="1016.5300000000001"/>
        <n v="913.3599999999999"/>
        <n v="1001.8199999999999"/>
        <n v="1048.5999999999999"/>
        <n v="1103.98"/>
        <n v="769.07"/>
        <n v="615.54"/>
        <n v="780.9"/>
        <n v="996.86"/>
        <n v="1106.8700000000001"/>
        <n v="867.9899999999999"/>
        <n v="845.82999999999993"/>
        <n v="934.11"/>
        <n v="675.29"/>
        <n v="647.75"/>
        <n v="1034.1000000000001"/>
        <n v="1119.48"/>
        <n v="791.37000000000012"/>
        <n v="935.91999999999985"/>
        <n v="717.4899999999999"/>
        <n v="953.75"/>
        <n v="933.11"/>
        <n v="1015.83"/>
        <n v="895.66000000000008"/>
        <n v="708.93000000000006"/>
        <n v="1025.68"/>
        <n v="726.56000000000017"/>
        <n v="795.79"/>
        <n v="794.68999999999994"/>
        <n v="888.46"/>
        <n v="1127.96"/>
        <n v="666"/>
        <n v="1010.1899999999999"/>
        <n v="1078.8"/>
        <n v="869.63000000000011"/>
        <n v="1126.1000000000001"/>
        <n v="709.63000000000011"/>
        <n v="997.92000000000007"/>
        <n v="765.74"/>
        <n v="983.28999999999985"/>
        <n v="824.91999999999985"/>
        <n v="749.12999999999988"/>
        <n v="807.04"/>
        <n v="1061.54"/>
        <n v="673.48"/>
        <n v="953.87999999999988"/>
        <n v="1011.63"/>
        <n v="1115.07"/>
        <n v="917.97"/>
        <n v="1036.95"/>
        <n v="926.67000000000007"/>
        <n v="652.05000000000007"/>
        <n v="720.84000000000015"/>
        <n v="997.23000000000013"/>
        <n v="1015.2799999999999"/>
        <n v="585.19999999999993"/>
        <n v="628.56999999999994"/>
        <n v="863.93"/>
        <n v="751.13000000000011"/>
        <n v="629.05000000000007"/>
        <n v="715.33"/>
        <n v="356.81000000000006"/>
        <n v="756.2"/>
        <n v="277.60000000000002"/>
        <n v="855.19"/>
        <n v="677.31"/>
        <n v="871.12999999999988"/>
        <n v="638.86999999999989"/>
        <n v="721.40999999999985"/>
        <n v="1008.8499999999999"/>
        <n v="1040.3599999999999"/>
        <n v="833.44"/>
        <n v="724.98"/>
        <n v="627.72"/>
        <n v="896.10000000000014"/>
        <n v="1017.4699999999999"/>
        <n v="801.56999999999994"/>
        <n v="1127.27"/>
        <n v="695.91000000000008"/>
        <n v="1035.68"/>
        <n v="599.61000000000013"/>
        <n v="1025.03"/>
        <n v="933.06"/>
        <n v="657.54"/>
        <n v="981.83999999999992"/>
        <n v="789.44999999999993"/>
        <n v="992.82999999999993"/>
        <n v="1002.18"/>
        <n v="837.55"/>
        <n v="961.71"/>
        <n v="686.58"/>
        <n v="889.54"/>
        <n v="655.33999999999992"/>
        <n v="861.91"/>
        <n v="941.72"/>
        <n v="633.88"/>
        <n v="856.62"/>
        <n v="602.22"/>
        <n v="970.93000000000006"/>
        <n v="841.39"/>
        <n v="1100.5"/>
        <n v="676.74"/>
        <n v="913.79000000000008"/>
        <n v="1075.8000000000002"/>
        <n v="1020.04"/>
        <n v="1106.07"/>
        <n v="851"/>
        <n v="971.28"/>
        <n v="910.6"/>
        <n v="626.87"/>
        <n v="1028.3600000000001"/>
        <n v="830.03"/>
        <n v="778.09"/>
        <n v="974.1400000000001"/>
        <n v="879.2"/>
        <n v="1115.5899999999999"/>
        <n v="819.05"/>
        <n v="988.54"/>
        <n v="996.1099999999999"/>
        <n v="578.5"/>
        <n v="739.67"/>
        <n v="349.13"/>
        <n v="989.06"/>
        <n v="799.16"/>
        <n v="794.27"/>
        <n v="864.4"/>
        <n v="952.06000000000006"/>
        <n v="1102.8600000000001"/>
        <n v="1064.06"/>
        <n v="773.59999999999991"/>
        <n v="664.24"/>
        <n v="999.23"/>
        <n v="1072.48"/>
        <n v="581.59"/>
        <n v="939.1099999999999"/>
        <n v="704.54"/>
        <n v="858.53"/>
        <n v="925.46"/>
        <n v="689.74"/>
        <n v="876.55"/>
        <n v="1095.5500000000002"/>
        <n v="801.07000000000016"/>
        <n v="884.87000000000012"/>
        <n v="772.91000000000008"/>
        <n v="1090.21"/>
        <n v="834.02"/>
        <n v="608.80999999999995"/>
        <n v="1014.52"/>
        <n v="1060.5"/>
        <n v="1099.74"/>
        <n v="824.36999999999989"/>
        <n v="933.04"/>
        <n v="936.96999999999991"/>
        <n v="798.72"/>
        <n v="679.26"/>
        <n v="396.86"/>
        <n v="758"/>
        <n v="778.41000000000008"/>
        <n v="716.49"/>
        <n v="824.2399999999999"/>
        <n v="649.53"/>
        <n v="756.19999999999993"/>
        <n v="686.15999999999985"/>
        <n v="1086.04"/>
        <n v="648.41"/>
        <n v="688"/>
        <n v="743.38"/>
        <n v="891.07999999999993"/>
        <n v="1074.0899999999999"/>
        <n v="946.59"/>
        <n v="776.35"/>
        <n v="1070.5"/>
        <n v="965.7"/>
        <n v="1026.5500000000002"/>
        <n v="509.70999999999992"/>
        <n v="787.88999999999987"/>
        <n v="454.70999999999992"/>
        <n v="630.04"/>
        <n v="323.31999999999994"/>
        <n v="1135.45"/>
        <n v="938.71"/>
        <n v="1080"/>
        <n v="978.01"/>
        <n v="1054.54"/>
        <n v="960.87"/>
        <n v="599.26"/>
        <n v="795.65000000000009"/>
        <n v="1016.11"/>
        <n v="1138.5600000000002"/>
        <n v="803.56"/>
        <n v="850.58999999999992"/>
        <n v="1017.2499999999999"/>
        <n v="377.1099999999999"/>
        <n v="394.28"/>
        <n v="408.87"/>
        <n v="310.5"/>
        <n v="255.73000000000002"/>
        <n v="248.71000000000004"/>
        <n v="370.02"/>
        <n v="326.33000000000004"/>
        <n v="294.82000000000005"/>
        <n v="716.35"/>
        <n v="1006.27"/>
        <n v="890.53"/>
        <n v="983.45"/>
        <n v="869.46999999999991"/>
        <n v="663.67"/>
        <n v="753.42"/>
        <n v="557.38"/>
        <n v="869.22"/>
        <n v="523.42999999999995"/>
        <n v="359.93000000000006"/>
        <n v="686.79"/>
        <n v="818.92"/>
        <n v="1112.6299999999999"/>
        <n v="763.61"/>
        <n v="963.54"/>
        <n v="848.3900000000001"/>
        <n v="978.6400000000001"/>
        <n v="782.73"/>
        <n v="824.96999999999991"/>
        <n v="810.07999999999993"/>
        <n v="901.67"/>
        <n v="1081.6299999999999"/>
        <n v="914.36"/>
        <n v="983.28"/>
        <n v="643.82000000000005"/>
        <n v="1122.98"/>
        <n v="850.24"/>
        <n v="719.38000000000011"/>
        <n v="1009.1599999999999"/>
        <n v="875.96999999999991"/>
        <n v="843.89"/>
        <n v="923.62"/>
        <n v="600.29"/>
        <n v="874.59"/>
        <n v="1109.72"/>
        <n v="1019.94"/>
        <n v="943.25000000000011"/>
        <n v="849.3900000000001"/>
        <n v="644.2399999999999"/>
        <n v="645.96999999999991"/>
        <n v="1105.3800000000001"/>
        <n v="657.77"/>
        <n v="991.96"/>
        <n v="759.74"/>
        <n v="633.80000000000007"/>
        <n v="668.34000000000015"/>
        <n v="799.72"/>
        <n v="1021.8"/>
        <n v="545.91000000000008"/>
        <n v="717.64"/>
        <n v="463.09999999999991"/>
        <n v="1117.58"/>
        <n v="333.18999999999994"/>
        <n v="817.67000000000007"/>
        <n v="825.72"/>
        <n v="955.16000000000008"/>
        <n v="1111.74"/>
        <n v="702.2299999999999"/>
        <n v="897.16999999999985"/>
        <n v="801.31"/>
        <n v="933.8"/>
        <n v="774.08999999999992"/>
        <n v="738.18999999999994"/>
        <n v="824.8"/>
        <n v="1122.29"/>
        <n v="771.17000000000007"/>
        <n v="655.91000000000008"/>
        <n v="1088.94"/>
        <n v="974.48"/>
        <n v="979.09"/>
        <n v="1064.1300000000001"/>
        <n v="697.4"/>
        <n v="791.45"/>
        <n v="396.08000000000004"/>
        <n v="978.96"/>
        <n v="266.2600000000001"/>
        <n v="785.73"/>
        <n v="822.99000000000012"/>
        <n v="773.24999999999989"/>
        <n v="790.07999999999993"/>
        <n v="689.27"/>
        <n v="1112.6599999999999"/>
        <n v="638.12"/>
        <n v="628.24"/>
        <n v="615.37"/>
        <n v="651.09"/>
        <n v="1135.0800000000002"/>
        <n v="886.57"/>
        <n v="750.47"/>
        <n v="991.85000000000014"/>
        <n v="897.86"/>
        <n v="723.53000000000009"/>
        <n v="851.79000000000008"/>
        <n v="975.55000000000007"/>
        <n v="931.08000000000015"/>
        <n v="792.92999999999984"/>
        <n v="1030.6399999999999"/>
        <n v="1136.3799999999999"/>
        <n v="901.57999999999993"/>
        <n v="1018.1399999999999"/>
        <n v="902.05"/>
        <n v="960.09999999999991"/>
        <n v="733.73"/>
        <n v="1062.75"/>
        <n v="1030.74"/>
        <n v="1012.09"/>
        <n v="886.2600000000001"/>
        <n v="664.11999999999989"/>
        <n v="1039.58"/>
        <n v="606.26"/>
        <n v="443.63999999999987"/>
        <n v="1063.3699999999999"/>
        <n v="438.6099999999999"/>
        <n v="1096.21"/>
        <n v="268.64999999999998"/>
        <n v="864.76"/>
        <n v="1023.15"/>
        <n v="901.10000000000014"/>
        <n v="1030.6699999999998"/>
        <n v="585.87999999999988"/>
        <n v="704.70999999999992"/>
        <n v="580.69999999999993"/>
        <n v="820.74"/>
        <n v="667.23"/>
        <n v="848.53"/>
        <n v="719.13000000000011"/>
        <n v="718.29"/>
        <n v="899.43000000000006"/>
        <n v="936.43000000000006"/>
        <n v="820.40000000000009"/>
        <n v="1016.1499999999999"/>
        <n v="978.65"/>
        <n v="717.29"/>
        <n v="947.84000000000015"/>
        <n v="643.05000000000007"/>
        <n v="1086.8700000000001"/>
        <n v="969.28"/>
        <n v="677.98"/>
        <n v="637.34"/>
        <n v="617.66"/>
        <n v="1034.3"/>
        <n v="737.27"/>
        <n v="573.83000000000004"/>
        <n v="641.0200000000001"/>
        <n v="509.27999999999986"/>
        <n v="660.61000000000013"/>
        <n v="391.92999999999995"/>
        <n v="1119.02"/>
        <n v="378.86"/>
        <n v="714.17000000000007"/>
        <n v="339.28"/>
        <n v="903.73"/>
        <n v="275.54999999999995"/>
        <n v="813.91000000000008"/>
        <n v="274.67999999999995"/>
        <n v="768.78000000000009"/>
        <n v="1061.18"/>
        <n v="987.44999999999993"/>
        <n v="827.6099999999999"/>
        <n v="637.73"/>
        <n v="1033.26"/>
        <n v="921.88"/>
        <n v="721.59"/>
        <n v="1132.17"/>
        <n v="802.8900000000001"/>
        <n v="888.45"/>
        <n v="910.50000000000011"/>
        <n v="1123.5500000000002"/>
        <n v="782.22"/>
        <n v="631.02"/>
        <n v="974.33"/>
        <n v="1120.6600000000001"/>
        <n v="1085.8000000000002"/>
        <n v="817.68000000000006"/>
        <n v="1071.4099999999999"/>
        <n v="801.50999999999988"/>
        <n v="811.02"/>
        <n v="1096.3799999999999"/>
        <n v="952.65"/>
        <n v="640.12"/>
        <n v="1002.8100000000001"/>
        <n v="717.13000000000011"/>
        <n v="1093.2"/>
        <n v="736.02"/>
        <n v="729.33000000000015"/>
        <n v="813.12000000000012"/>
        <n v="823.43999999999983"/>
        <n v="678.06"/>
        <n v="609.12"/>
        <n v="1080.77"/>
        <n v="440.55999999999995"/>
        <n v="947.2700000000001"/>
        <n v="307.92000000000007"/>
        <n v="775.37999999999988"/>
        <n v="298.20000000000005"/>
        <n v="726.98"/>
        <n v="269.96000000000004"/>
        <n v="824.84"/>
        <n v="254.81000000000006"/>
        <n v="1083.8300000000002"/>
        <n v="1049.1299999999999"/>
        <n v="879.95"/>
        <n v="993.22"/>
        <n v="801.98"/>
        <n v="882.71"/>
        <n v="720.09999999999991"/>
        <n v="1082.07"/>
        <n v="832.77"/>
        <n v="770.69"/>
        <n v="684.76"/>
        <n v="1111.99"/>
        <n v="665.42000000000007"/>
        <n v="653.83000000000004"/>
        <n v="1132.8"/>
        <n v="680.11000000000013"/>
        <n v="756.23"/>
        <n v="786.65000000000009"/>
        <n v="776.8"/>
        <n v="694.8599999999999"/>
        <n v="589.71999999999991"/>
        <n v="886.42000000000007"/>
        <n v="813.65000000000009"/>
        <n v="972.82"/>
        <n v="1049.8900000000001"/>
        <n v="674.45"/>
        <n v="816.82999999999993"/>
        <n v="874.39999999999986"/>
        <n v="1039.6199999999999"/>
        <n v="1079.24"/>
        <n v="899.08999999999992"/>
        <n v="842.26"/>
        <n v="1091.1499999999999"/>
        <n v="821.24"/>
        <n v="865.9"/>
        <n v="905.71"/>
        <n v="1052.3499999999999"/>
        <n v="865.15000000000009"/>
        <n v="971.06000000000006"/>
        <n v="1097.52"/>
        <n v="982.97000000000014"/>
        <n v="883.95999999999992"/>
        <n v="368.63"/>
        <n v="792.15999999999985"/>
        <n v="260.99"/>
        <n v="1038.95"/>
        <n v="253.02999999999997"/>
        <n v="736.56"/>
        <n v="759.76"/>
        <n v="779.54"/>
        <n v="788.50999999999988"/>
        <n v="812.59999999999991"/>
        <n v="842.41"/>
        <n v="1020.23"/>
        <n v="849.02"/>
        <n v="889.13"/>
        <n v="701.18000000000006"/>
        <n v="1062.6000000000001"/>
        <n v="884.26"/>
        <n v="956.66000000000008"/>
        <n v="1026.83"/>
        <n v="1102.08"/>
        <n v="972.12"/>
        <n v="1042.8600000000001"/>
        <n v="1006.1600000000001"/>
        <n v="444.62"/>
        <n v="935.8"/>
        <n v="278.48"/>
        <n v="1137.8700000000001"/>
        <n v="750.22"/>
        <n v="1005.4100000000001"/>
        <n v="713.45"/>
        <n v="854.69"/>
        <n v="1081.9699999999998"/>
        <n v="1106.9499999999998"/>
        <n v="944.11999999999989"/>
        <n v="993.58999999999992"/>
        <n v="1087.6799999999998"/>
        <n v="1070.0999999999999"/>
        <n v="629.41999999999996"/>
        <n v="864.21"/>
        <n v="911.25"/>
        <n v="535.48"/>
        <n v="719.16000000000008"/>
        <n v="469.72"/>
        <n v="879.41000000000008"/>
        <n v="359.08000000000004"/>
        <n v="959.81000000000006"/>
        <n v="344.01"/>
        <n v="765.03000000000009"/>
        <n v="318.84000000000003"/>
        <n v="958.0200000000001"/>
        <n v="799.08999999999992"/>
        <n v="783.69"/>
        <n v="1134.18"/>
        <n v="930.2"/>
        <n v="904.49"/>
        <n v="997.27"/>
        <n v="834.81999999999994"/>
        <n v="962.88000000000011"/>
        <n v="1090.98"/>
        <n v="866.47"/>
        <n v="1090.78"/>
        <n v="678.35"/>
        <n v="815.72"/>
        <n v="1020.9200000000001"/>
        <n v="902.03000000000009"/>
        <n v="869.00000000000011"/>
        <n v="723.09000000000015"/>
        <n v="1089.73"/>
        <n v="982.41999999999985"/>
        <n v="932.53"/>
        <n v="951.95"/>
        <n v="1089.4100000000001"/>
        <n v="782.07"/>
        <n v="949.57999999999993"/>
        <n v="1085.81"/>
        <n v="1129"/>
        <n v="934.78"/>
        <n v="1051.5899999999999"/>
        <n v="1067.9100000000001"/>
        <n v="941.7600000000001"/>
        <n v="842.56000000000006"/>
        <n v="972.47000000000014"/>
        <n v="797.96999999999991"/>
        <n v="1031.78"/>
        <n v="885.53"/>
        <n v="869.21999999999991"/>
        <n v="1095.81"/>
        <n v="774.49"/>
        <n v="749.37"/>
        <n v="637.20000000000005"/>
        <n v="859.2399999999999"/>
        <n v="878.06999999999994"/>
        <n v="613.55999999999995"/>
        <n v="1069.78"/>
        <n v="783.12"/>
        <n v="1081.74"/>
        <n v="807.05"/>
        <n v="785.13000000000011"/>
        <n v="377.39"/>
        <n v="679.07"/>
        <n v="319.84000000000003"/>
        <n v="1101.67"/>
        <n v="1134.3699999999999"/>
        <n v="1022.76"/>
        <n v="1123.21"/>
        <n v="1066.52"/>
        <n v="1086.8500000000001"/>
        <n v="825.4799999999999"/>
        <n v="914.28"/>
        <n v="983.76"/>
        <n v="738.32999999999993"/>
        <n v="724.02"/>
        <n v="1089.2"/>
        <n v="962.46"/>
        <n v="1122.5400000000002"/>
        <n v="725.88999999999987"/>
        <n v="741.7399999999999"/>
        <n v="813.02"/>
        <n v="761.44"/>
        <n v="956.79000000000008"/>
        <n v="809.06000000000006"/>
        <n v="684.12000000000012"/>
        <n v="749.36000000000013"/>
        <n v="874.72"/>
        <n v="880.8"/>
        <n v="1006.71"/>
        <n v="839.77"/>
        <n v="803.99"/>
        <n v="900.4899999999999"/>
        <n v="722.40999999999985"/>
        <n v="812.51"/>
        <n v="748.79"/>
        <n v="782.02"/>
        <n v="952.49999999999989"/>
        <n v="799.70999999999992"/>
        <n v="922.3599999999999"/>
        <n v="723.45"/>
        <n v="889.76"/>
        <n v="982.69"/>
        <n v="991.98"/>
        <n v="792.15000000000009"/>
        <n v="978.65000000000009"/>
        <n v="977.49000000000012"/>
        <n v="996.17000000000007"/>
        <n v="681.06"/>
        <n v="923.15"/>
        <n v="945.94"/>
        <n v="1070.82"/>
        <n v="948.68999999999994"/>
        <n v="667.36999999999989"/>
        <n v="932.01"/>
        <n v="752.77"/>
        <n v="958.62"/>
        <n v="793.90000000000009"/>
        <n v="857.17000000000007"/>
        <n v="989.00000000000011"/>
        <n v="1099.32"/>
        <n v="800.02"/>
        <n v="846.07999999999993"/>
        <n v="1110.6699999999998"/>
        <n v="927.71"/>
        <n v="362.78"/>
        <n v="829.97"/>
        <n v="308.23"/>
        <n v="802.58"/>
        <n v="856.65000000000009"/>
        <n v="742.34000000000015"/>
        <n v="981.13000000000011"/>
        <n v="1103.5900000000001"/>
        <n v="1017.53"/>
        <n v="858.25"/>
        <n v="817.73"/>
        <n v="774.68000000000006"/>
        <n v="1026.2"/>
        <n v="830.68999999999994"/>
        <n v="880.68999999999994"/>
        <n v="722.24"/>
        <n v="638"/>
        <n v="1122.23"/>
        <n v="989.58"/>
        <n v="1127.25"/>
        <n v="817.44"/>
        <n v="807.17999999999984"/>
        <n v="1052.57"/>
        <n v="741.71"/>
        <n v="1039.0999999999999"/>
        <n v="1006.0799999999999"/>
        <n v="878.19"/>
        <n v="1120.73"/>
        <n v="652.36"/>
        <n v="309.74"/>
        <n v="1126.3600000000001"/>
        <n v="773.93000000000006"/>
        <n v="895.2"/>
        <n v="798.49"/>
        <n v="661.99000000000012"/>
        <n v="721.7700000000001"/>
        <n v="760.96999999999991"/>
        <n v="882.13999999999987"/>
        <n v="981.58999999999992"/>
        <n v="965.26"/>
        <n v="1127.73"/>
        <n v="1077.47"/>
        <n v="728.93000000000006"/>
        <n v="1010.5900000000001"/>
        <n v="886.74000000000012"/>
        <n v="722.04000000000008"/>
        <n v="725.1099999999999"/>
        <n v="967.41"/>
        <n v="990.59999999999991"/>
        <n v="790.37"/>
        <n v="1008.6299999999999"/>
        <n v="707.38999999999987"/>
        <n v="310.92000000000007"/>
        <n v="391.84000000000003"/>
        <n v="488.43999999999994"/>
        <n v="410.20000000000005"/>
        <n v="327.61"/>
        <n v="546.17000000000007"/>
        <n v="345.2700000000001"/>
        <n v="340.59000000000003"/>
        <n v="262.35000000000002"/>
        <n v="1080.06"/>
        <n v="1106.1099999999999"/>
        <n v="799.14"/>
        <n v="1054.21"/>
        <n v="986.78000000000009"/>
        <n v="895.2700000000001"/>
        <n v="834.93999999999983"/>
        <n v="1075.47"/>
        <n v="835.93999999999994"/>
        <n v="1129.47"/>
        <n v="807.1099999999999"/>
        <n v="831.73"/>
        <n v="890.43000000000006"/>
        <n v="927.68"/>
        <n v="1110.5"/>
        <n v="817.10000000000014"/>
        <n v="804.34"/>
        <n v="1035.79"/>
        <n v="771.46"/>
        <n v="943.58000000000015"/>
        <n v="736.76"/>
        <n v="1029.76"/>
        <n v="858.61999999999989"/>
        <n v="1093.05"/>
        <n v="682.17000000000007"/>
        <n v="1053.05"/>
        <n v="1073.03"/>
        <n v="758.3"/>
        <n v="817.04"/>
        <n v="464.17999999999995"/>
        <n v="1074.1199999999999"/>
        <n v="401.11"/>
        <n v="713.73"/>
        <n v="389.96000000000004"/>
        <n v="1016.23"/>
        <n v="294.51"/>
        <n v="843.08"/>
        <n v="954.26"/>
        <n v="878.77"/>
        <n v="899.61000000000013"/>
        <n v="725.62999999999988"/>
        <n v="1027.6099999999999"/>
        <n v="1121.8599999999999"/>
        <n v="904.87"/>
        <n v="1100.75"/>
        <n v="726.65000000000009"/>
        <n v="827.18000000000006"/>
        <n v="1007.4200000000001"/>
        <n v="665.09000000000015"/>
        <n v="695.91"/>
        <n v="876.33999999999992"/>
        <n v="751.31"/>
        <n v="1069.3600000000001"/>
        <n v="1070.9100000000001"/>
        <n v="621.50000000000011"/>
        <n v="910.54000000000008"/>
        <n v="807.87999999999988"/>
        <n v="901.64999999999986"/>
        <n v="1003.1399999999999"/>
        <n v="1043.45"/>
        <n v="483.0200000000001"/>
        <n v="609.65"/>
        <n v="1041.1100000000001"/>
        <n v="1107.47"/>
        <n v="933.48000000000013"/>
        <n v="649.12000000000012"/>
        <n v="1103.56"/>
        <n v="656.49"/>
        <n v="694.99"/>
        <n v="728.06999999999994"/>
        <n v="967.81000000000006"/>
        <n v="1087.52"/>
        <n v="795.29000000000008"/>
        <n v="743.19"/>
        <n v="642.87000000000012"/>
        <n v="1121.3200000000002"/>
        <n v="682.46999999999991"/>
        <n v="980.81999999999994"/>
        <n v="1048.6199999999999"/>
        <n v="714.3"/>
        <n v="718.18999999999994"/>
        <n v="751.72"/>
        <n v="711.63"/>
        <n v="1112.21"/>
        <n v="908.7700000000001"/>
        <n v="1024.76"/>
        <n v="706.38999999999987"/>
        <n v="1119.9399999999998"/>
        <n v="905.77"/>
        <n v="1010.8599999999999"/>
        <n v="1051.8900000000001"/>
        <n v="680.03"/>
        <n v="1086.99"/>
        <n v="943.48"/>
        <n v="932.18000000000006"/>
        <n v="1040.68"/>
        <n v="1089.67"/>
        <n v="1022.3299999999999"/>
        <n v="1051.01"/>
        <n v="842.82999999999993"/>
        <n v="1025.6799999999998"/>
        <n v="1020.9799999999999"/>
        <n v="1107.6099999999999"/>
        <n v="816.13000000000011"/>
        <n v="600.61999999999989"/>
        <n v="919.83999999999992"/>
        <n v="769.93999999999983"/>
        <n v="829.9799999999999"/>
        <n v="1108.47"/>
        <n v="1079.3899999999999"/>
        <n v="1066.73"/>
        <n v="1015.44"/>
        <n v="1008.71"/>
        <n v="1107.6500000000001"/>
        <n v="864.88"/>
        <n v="983.73"/>
        <n v="683.13999999999987"/>
        <n v="589.31999999999994"/>
        <n v="948.4799999999999"/>
        <n v="845.06999999999994"/>
        <n v="772"/>
        <n v="845.32999999999993"/>
        <n v="975.3"/>
        <n v="1028.0500000000002"/>
        <n v="690.58999999999992"/>
        <n v="745.00999999999988"/>
        <n v="801.77"/>
        <n v="844.90000000000009"/>
        <n v="635.12000000000012"/>
        <n v="661.19999999999982"/>
        <n v="805.12999999999988"/>
        <n v="1020.81"/>
        <n v="894.14"/>
        <n v="769.5"/>
        <n v="988.32"/>
        <n v="587.35"/>
        <n v="1049.26"/>
        <n v="964.56000000000017"/>
        <n v="978.81999999999994"/>
        <n v="794.46999999999991"/>
        <n v="1031.75"/>
        <n v="1049.05"/>
        <n v="1010.52"/>
        <n v="600.39"/>
        <n v="686.19"/>
        <n v="823.23"/>
        <n v="772.21999999999991"/>
        <n v="470.89"/>
        <n v="811.79"/>
        <n v="822.63000000000011"/>
        <n v="661.90000000000009"/>
        <n v="696.94"/>
        <n v="760.88000000000011"/>
        <n v="694.58999999999992"/>
        <n v="666.90999999999985"/>
        <n v="1048.76"/>
        <n v="892.56"/>
        <n v="982.74"/>
        <n v="685.8599999999999"/>
        <n v="669.89999999999986"/>
        <n v="715.86999999999989"/>
        <n v="886.09999999999991"/>
        <n v="662.67"/>
        <n v="788.47"/>
        <n v="1097.0999999999999"/>
        <n v="613.70000000000005"/>
        <n v="694.28000000000009"/>
        <n v="639.43000000000006"/>
        <n v="978.19999999999993"/>
        <n v="859.41999999999985"/>
        <n v="805.79"/>
        <n v="1075.24"/>
        <n v="962.56999999999994"/>
        <n v="676.77"/>
        <n v="962.38"/>
        <n v="620.21"/>
        <n v="687.68999999999983"/>
        <n v="802.27"/>
        <n v="662.59"/>
        <n v="937.91000000000008"/>
        <n v="603.20000000000005"/>
        <n v="924.84999999999991"/>
        <n v="661.83999999999992"/>
        <n v="1052.33"/>
        <n v="794.41999999999985"/>
        <n v="739.33999999999992"/>
        <n v="823.73"/>
        <n v="1100.54"/>
        <n v="977.12"/>
        <n v="666.79"/>
        <n v="1008.12"/>
        <n v="348.80999999999995"/>
        <n v="879.44"/>
        <n v="822.63999999999987"/>
        <n v="697.70999999999992"/>
        <n v="763.43999999999994"/>
        <n v="839.88999999999987"/>
        <n v="581.70999999999992"/>
        <n v="661.76"/>
        <n v="566.95000000000005"/>
        <n v="829.58"/>
        <n v="768.95"/>
        <n v="1010.3000000000001"/>
        <n v="729.53000000000009"/>
        <n v="768.12000000000012"/>
        <n v="726.63000000000011"/>
        <n v="586.80999999999995"/>
        <n v="960.07999999999993"/>
        <n v="1039.5899999999999"/>
        <n v="1044.53"/>
        <n v="811.93999999999994"/>
        <n v="1118.57"/>
        <n v="487.9899999999999"/>
        <n v="906.89"/>
        <n v="457.4799999999999"/>
        <n v="1011.05"/>
        <n v="416.66999999999996"/>
        <n v="726.99"/>
        <n v="383.59000000000003"/>
        <n v="875.88"/>
        <n v="301.69999999999993"/>
        <n v="738.43000000000006"/>
        <n v="291.97000000000003"/>
        <n v="809.72"/>
        <n v="865.8900000000001"/>
        <n v="596.57000000000005"/>
        <n v="868.6400000000001"/>
        <n v="1100.24"/>
        <n v="950.12999999999988"/>
        <n v="800.54"/>
        <n v="1005.36"/>
        <n v="945.74"/>
        <n v="614.74"/>
        <n v="959.58"/>
        <n v="850.73"/>
        <n v="1074.45"/>
        <n v="740.52"/>
        <n v="976.13"/>
        <n v="589.36"/>
        <n v="1113.1600000000001"/>
        <n v="1119.3399999999999"/>
        <n v="544.63"/>
        <n v="959.57"/>
        <n v="313.67999999999995"/>
        <n v="675.33000000000015"/>
        <n v="281.63"/>
        <n v="826.00999999999988"/>
        <n v="938.03999999999985"/>
        <n v="1082.6699999999998"/>
        <n v="826.1099999999999"/>
        <n v="657.19999999999993"/>
        <n v="1044.42"/>
        <n v="722.62"/>
        <n v="678.17000000000007"/>
        <n v="891.94"/>
        <n v="1012.75"/>
        <n v="764.33"/>
        <n v="796.92000000000007"/>
        <n v="887.00999999999988"/>
        <n v="1082.8"/>
        <n v="878.53"/>
        <n v="650.97"/>
        <n v="598.75"/>
        <n v="940.31"/>
        <n v="831.15000000000009"/>
        <n v="868.3900000000001"/>
        <n v="1084.55"/>
        <n v="896.11000000000013"/>
        <n v="951.69999999999993"/>
        <n v="783.64999999999986"/>
        <n v="660.76"/>
        <n v="856.59"/>
        <n v="898.91000000000008"/>
        <n v="683.55000000000007"/>
        <n v="949.05000000000007"/>
        <n v="598.19000000000005"/>
        <n v="575.12999999999988"/>
        <n v="831.42999999999984"/>
        <n v="637.8599999999999"/>
        <n v="911.48"/>
        <n v="1105.55"/>
        <n v="1083.5999999999999"/>
        <n v="1051.67"/>
        <n v="761.25"/>
        <n v="1071.5500000000002"/>
        <n v="881.61999999999989"/>
        <n v="986.18"/>
        <n v="948.84999999999991"/>
        <n v="994.02"/>
        <n v="636.66000000000008"/>
        <n v="412.56000000000006"/>
        <n v="353.06000000000006"/>
        <n v="992.5200000000001"/>
        <n v="312.09000000000003"/>
        <n v="572.94000000000005"/>
        <n v="311.81000000000006"/>
        <n v="763.81999999999994"/>
        <n v="257.56000000000006"/>
        <n v="706.32999999999993"/>
        <n v="840.03"/>
        <n v="1098.8900000000001"/>
        <n v="765.49"/>
        <n v="594.30000000000007"/>
        <n v="685.30000000000007"/>
        <n v="896.36999999999989"/>
        <n v="914.63999999999987"/>
        <n v="764.57999999999993"/>
        <n v="627.46999999999991"/>
        <n v="1006.81"/>
        <n v="659.16"/>
        <n v="864.59999999999991"/>
        <n v="1014.0600000000001"/>
        <n v="623.08000000000004"/>
        <n v="1028.27"/>
        <n v="770.74000000000012"/>
        <n v="776.29"/>
        <n v="690.8599999999999"/>
        <n v="778.92"/>
        <n v="676.3"/>
        <n v="660.06999999999994"/>
        <n v="706.2"/>
        <n v="519.36999999999989"/>
        <n v="1095.26"/>
        <n v="430.86"/>
        <n v="748.82"/>
        <n v="343.78999999999996"/>
        <n v="892.42000000000007"/>
        <n v="902.0200000000001"/>
        <n v="1016.5200000000001"/>
        <n v="728.09000000000015"/>
        <n v="798.71"/>
        <n v="936.62999999999988"/>
        <n v="736.82999999999993"/>
        <n v="1052.1299999999999"/>
        <n v="919.43"/>
        <n v="1109.3600000000001"/>
        <n v="1041.94"/>
        <n v="688.88999999999987"/>
        <n v="1099.1699999999998"/>
        <n v="643.83999999999992"/>
        <n v="1099.52"/>
        <n v="590.81999999999994"/>
        <n v="745.58"/>
        <n v="956.62"/>
        <n v="1060.51"/>
        <n v="524"/>
        <n v="1076.25"/>
        <n v="448.12000000000012"/>
        <n v="638.83000000000015"/>
        <n v="395.28000000000009"/>
        <n v="838.58999999999992"/>
        <n v="355.1"/>
        <n v="1050.3799999999999"/>
        <n v="1018.0399999999998"/>
        <n v="743.9899999999999"/>
        <n v="1103.54"/>
        <n v="617.9899999999999"/>
        <n v="629.43999999999994"/>
        <n v="598.35"/>
        <n v="1004.79"/>
        <n v="703.15000000000009"/>
        <n v="898.83000000000015"/>
        <n v="939.68"/>
        <n v="581.9"/>
        <n v="1100.06"/>
        <n v="733.07000000000016"/>
        <n v="854.29000000000008"/>
        <n v="590.84999999999991"/>
        <n v="981.62999999999988"/>
        <n v="572.82999999999993"/>
        <n v="891.75"/>
        <n v="529.29999999999995"/>
        <n v="665.86999999999989"/>
        <n v="353.34000000000003"/>
        <n v="912.55"/>
        <n v="274.64"/>
        <n v="727.35"/>
        <n v="265.03000000000009"/>
        <n v="785.21"/>
        <n v="1035.0500000000002"/>
        <n v="947.00999999999988"/>
        <n v="1064.23"/>
        <n v="935.43999999999994"/>
        <n v="786.37"/>
        <n v="1114.06"/>
        <n v="718.92000000000007"/>
        <n v="688.6"/>
        <n v="1006.72"/>
        <n v="1080.4100000000001"/>
        <n v="1006.6399999999999"/>
        <n v="750.98"/>
        <n v="744.09999999999991"/>
        <n v="1017.81"/>
        <n v="1100.67"/>
        <n v="695.53"/>
        <n v="661.87999999999988"/>
        <n v="642.91"/>
        <n v="905.9"/>
        <n v="1077.43"/>
        <n v="994.48"/>
        <n v="710.65000000000009"/>
        <n v="946.35000000000014"/>
        <n v="794.38000000000011"/>
        <n v="1068.99"/>
        <n v="991.68999999999994"/>
        <n v="1078.5999999999999"/>
        <n v="978.8"/>
        <n v="1098.83"/>
        <n v="743.63000000000011"/>
        <n v="758.81"/>
        <n v="824.03"/>
        <n v="818.24"/>
        <n v="687.56999999999994"/>
        <n v="998"/>
        <n v="1054.8700000000001"/>
        <n v="1073.05"/>
        <n v="653.29000000000008"/>
        <n v="990.60000000000014"/>
        <n v="1078.75"/>
        <n v="837.95"/>
        <n v="917.79"/>
        <n v="1083.08"/>
        <n v="821.43"/>
        <n v="459.97"/>
        <n v="808.46"/>
        <n v="399.82000000000005"/>
        <n v="859.29"/>
        <n v="379.01"/>
        <n v="943.98"/>
        <n v="348.81000000000006"/>
        <n v="740.40000000000009"/>
        <n v="315.68000000000006"/>
        <n v="867.22"/>
        <n v="280.49"/>
        <n v="950.90000000000009"/>
        <n v="931.93999999999983"/>
        <n v="651.14999999999986"/>
        <n v="677.8"/>
        <n v="991.59999999999991"/>
        <n v="1014.14"/>
        <n v="743.37"/>
        <n v="1104.18"/>
        <n v="975.97"/>
        <n v="712.81000000000006"/>
        <n v="862.95"/>
        <n v="828.16000000000008"/>
        <n v="788.58000000000015"/>
        <n v="859.56999999999994"/>
        <n v="1078.6699999999998"/>
        <n v="654.32999999999993"/>
        <n v="925.68"/>
        <n v="871.28"/>
        <n v="752.19"/>
        <n v="798.01"/>
        <n v="717.93000000000006"/>
        <n v="690.24"/>
        <n v="931.2700000000001"/>
        <n v="699.90000000000009"/>
        <n v="851.49000000000012"/>
        <n v="1025.97"/>
        <n v="630.07999999999993"/>
        <n v="996.8"/>
        <n v="950.68999999999994"/>
        <n v="695.34999999999991"/>
        <n v="868.81000000000006"/>
        <n v="651.98"/>
        <n v="950.4899999999999"/>
        <n v="770.42"/>
        <n v="930.08999999999992"/>
        <n v="749.65000000000009"/>
        <n v="562.72"/>
        <n v="740"/>
        <n v="732.30000000000007"/>
        <n v="1090.1599999999999"/>
        <n v="902.26"/>
        <n v="968.75"/>
        <n v="1064.28"/>
        <n v="737.44"/>
        <n v="908.23000000000013"/>
        <n v="682.73"/>
        <n v="1097.5300000000002"/>
        <n v="1058.03"/>
        <n v="769.79"/>
        <n v="871.79"/>
        <n v="593.4"/>
        <n v="633.29"/>
        <n v="1026.32"/>
        <n v="574.63"/>
        <n v="804.51"/>
        <n v="786.96"/>
        <n v="1002.2900000000001"/>
        <n v="963.60000000000014"/>
        <n v="679.31"/>
        <n v="869.95999999999992"/>
        <n v="904.4899999999999"/>
        <n v="1115.54"/>
        <n v="1000.11"/>
        <n v="797.92"/>
        <n v="699.63000000000011"/>
        <n v="564.27"/>
        <n v="883.69"/>
        <n v="1025.6500000000001"/>
        <n v="968.91000000000008"/>
        <n v="742.00000000000011"/>
        <n v="1051.6799999999998"/>
        <n v="979.93999999999994"/>
        <n v="1027.6299999999999"/>
        <n v="825.2"/>
        <n v="970"/>
        <n v="627.65000000000009"/>
        <n v="1116.4000000000001"/>
        <n v="667.11000000000013"/>
        <n v="809.2"/>
        <n v="708.66000000000008"/>
        <n v="971.49000000000012"/>
        <n v="851.3"/>
        <n v="653.30999999999995"/>
        <n v="785.52"/>
        <n v="757.96"/>
        <n v="777.36000000000013"/>
        <n v="604.89"/>
        <n v="752.36"/>
        <n v="632.27"/>
        <n v="837.3900000000001"/>
        <n v="883.4899999999999"/>
        <n v="874.46999999999991"/>
        <n v="551.9"/>
        <n v="578.14999999999986"/>
        <n v="533.06000000000006"/>
        <n v="626.01999999999987"/>
        <n v="372.5"/>
        <n v="341.04999999999995"/>
        <n v="688.81"/>
        <n v="575.74"/>
        <n v="935.29"/>
        <n v="1017.68"/>
        <n v="934.24"/>
        <n v="892.43000000000006"/>
        <n v="1022.6600000000001"/>
        <n v="824.45"/>
        <n v="988.06999999999994"/>
        <n v="908.43"/>
        <n v="813.88000000000011"/>
        <n v="845.42000000000007"/>
        <n v="1024.48"/>
        <n v="952.6400000000001"/>
        <n v="587.7600000000001"/>
        <n v="559.18000000000006"/>
        <n v="807.99999999999989"/>
        <n v="1011.3399999999999"/>
        <n v="1112.8399999999999"/>
        <n v="994.24"/>
        <n v="657.42000000000007"/>
        <n v="1085.55"/>
        <n v="825.44"/>
        <n v="961.80000000000007"/>
        <n v="1092.19"/>
        <n v="684.61999999999989"/>
        <n v="767.93999999999994"/>
        <n v="742.93999999999994"/>
        <n v="686.24"/>
        <n v="775.06000000000006"/>
        <n v="832.55"/>
        <n v="726.56999999999994"/>
        <n v="651.65999999999985"/>
        <n v="690.46"/>
        <n v="493.74000000000012"/>
        <n v="746.68999999999994"/>
        <n v="1073.27"/>
        <n v="979.35"/>
        <n v="694.4"/>
        <n v="885.61999999999989"/>
        <n v="983.4799999999999"/>
        <n v="786.13999999999987"/>
        <n v="691.8"/>
        <n v="822.06999999999994"/>
        <n v="844.46"/>
        <n v="947.89"/>
        <n v="706.31"/>
        <n v="1017.11"/>
        <n v="1109.0800000000002"/>
        <n v="629.91000000000008"/>
        <n v="1005.21"/>
        <n v="685.36999999999989"/>
        <n v="696.89999999999986"/>
        <n v="691.77"/>
        <n v="1111.1699999999998"/>
        <n v="619.79999999999995"/>
        <n v="667.16000000000008"/>
        <n v="833.68000000000006"/>
        <n v="882.50999999999988"/>
        <n v="941.5"/>
        <n v="621.47"/>
        <n v="1109.26"/>
        <n v="782.12000000000012"/>
        <n v="644.12000000000012"/>
        <n v="864.8599999999999"/>
        <n v="564.01999999999987"/>
        <n v="974.68999999999994"/>
        <n v="1112.6099999999999"/>
        <n v="1008.46"/>
        <n v="666.68000000000006"/>
        <n v="1076.78"/>
        <n v="753.92000000000007"/>
        <n v="901.87"/>
        <n v="601.88000000000011"/>
        <n v="581.85000000000014"/>
        <n v="1041.3600000000001"/>
        <n v="851.71999999999991"/>
        <n v="938.83999999999992"/>
        <n v="683.86000000000013"/>
        <n v="658.19999999999982"/>
        <n v="986.55"/>
        <n v="983.15"/>
        <n v="1041.8499999999999"/>
        <n v="580.25999999999988"/>
        <n v="812.62999999999988"/>
        <n v="720.06999999999994"/>
        <n v="678.15999999999985"/>
        <n v="996.44999999999993"/>
        <n v="703.92"/>
        <n v="595.01"/>
        <n v="349.99"/>
        <n v="313.98"/>
        <n v="826.37999999999988"/>
        <n v="294.35000000000002"/>
        <n v="768.75"/>
        <n v="1106.3699999999999"/>
        <n v="1088.47"/>
        <n v="838.62"/>
        <n v="624.34"/>
        <n v="902.11"/>
        <n v="1003.07"/>
        <n v="765.59999999999991"/>
        <n v="902.49999999999989"/>
        <n v="1096.56"/>
        <n v="627.80999999999995"/>
        <n v="901.41"/>
        <n v="647.20000000000005"/>
        <n v="1054.32"/>
        <n v="811.39"/>
        <n v="609.66000000000008"/>
        <n v="1043.0700000000002"/>
        <n v="858.22"/>
        <n v="956.46999999999991"/>
        <n v="827.12999999999988"/>
        <n v="758.05"/>
        <n v="716.54"/>
        <n v="919.88"/>
        <n v="949.47"/>
        <n v="1043.0999999999999"/>
        <n v="581.15"/>
        <n v="930.36"/>
        <n v="760.76"/>
        <n v="584.49000000000012"/>
        <n v="932.73"/>
        <n v="1045.93"/>
        <n v="637.9899999999999"/>
        <n v="952.14999999999986"/>
        <n v="706.23"/>
        <n v="792.51"/>
        <n v="703.08"/>
        <n v="888.29"/>
        <n v="693.91999999999985"/>
        <n v="685.68"/>
        <n v="704.26"/>
        <n v="1026.47"/>
        <n v="591.19000000000005"/>
        <n v="676.63000000000011"/>
        <n v="798.26999999999987"/>
        <n v="905.27"/>
        <n v="392.33000000000004"/>
        <n v="1025.75"/>
        <n v="881.43999999999994"/>
        <n v="636.48"/>
        <n v="786.43"/>
        <n v="577.24"/>
        <n v="820.02"/>
        <n v="703.81999999999994"/>
        <n v="694.36"/>
        <n v="690.74"/>
        <n v="816.90000000000009"/>
        <n v="1096.51"/>
        <n v="809.37000000000012"/>
        <n v="571.38999999999987"/>
        <n v="773.78"/>
        <n v="783.08999999999992"/>
        <n v="862.41"/>
        <n v="822.32999999999993"/>
        <n v="588.80000000000007"/>
        <n v="373.15"/>
        <n v="902.57"/>
        <n v="314.49"/>
        <n v="677.28000000000009"/>
        <n v="984.7700000000001"/>
        <n v="814.99"/>
        <n v="774.96"/>
        <n v="659.7299999999999"/>
        <n v="970.32999999999993"/>
        <n v="596.7299999999999"/>
        <n v="698.38999999999987"/>
        <n v="902.95999999999992"/>
        <n v="779.29"/>
        <n v="1036.55"/>
        <n v="618.72"/>
        <n v="649.96"/>
        <n v="853.79"/>
        <n v="827.56000000000006"/>
        <n v="945.28000000000009"/>
        <n v="750.5"/>
        <n v="1017.6000000000001"/>
        <n v="873.07999999999993"/>
        <n v="931.07999999999993"/>
        <n v="651.2299999999999"/>
        <n v="1061.6299999999999"/>
        <n v="1060.9399999999998"/>
        <n v="1061.9100000000001"/>
        <n v="618.04"/>
        <n v="702.13000000000011"/>
        <n v="1093.8699999999999"/>
        <n v="649.39"/>
        <n v="937.79"/>
        <n v="1105.24"/>
        <n v="804.1"/>
        <n v="940.92000000000007"/>
        <n v="755.94"/>
        <n v="1074.8100000000002"/>
        <n v="1074.4699999999998"/>
        <n v="578.71999999999991"/>
        <n v="796.13999999999987"/>
        <n v="820.77"/>
        <n v="914.20999999999992"/>
        <n v="905.94999999999993"/>
        <n v="963.22000000000014"/>
        <n v="931.74999999999989"/>
        <n v="666.63"/>
        <n v="679.59"/>
        <n v="990.44"/>
        <n v="1082.6500000000001"/>
        <n v="769.53000000000009"/>
        <n v="640.34999999999991"/>
        <n v="885.84999999999991"/>
        <n v="874.51"/>
        <n v="773.18999999999994"/>
        <n v="989.2"/>
        <n v="805.59999999999991"/>
        <n v="723.92000000000007"/>
        <n v="865.77"/>
        <n v="966.99"/>
        <n v="993.19"/>
        <n v="616.79000000000008"/>
        <n v="727.72"/>
        <n v="1091.6499999999999"/>
        <n v="806.29"/>
        <n v="1072.3599999999999"/>
        <n v="705.90999999999985"/>
        <n v="754.68"/>
        <n v="766.55"/>
        <n v="831.28"/>
        <n v="727.04"/>
        <n v="743.94"/>
        <n v="937.05000000000007"/>
        <n v="668.06000000000006"/>
        <n v="979.54000000000008"/>
        <n v="946.69999999999993"/>
        <n v="635.75"/>
        <n v="883.25"/>
        <n v="269.61"/>
        <n v="602.11999999999989"/>
        <n v="668.63999999999987"/>
        <n v="750.3599999999999"/>
        <n v="1105.8799999999999"/>
        <n v="843.77"/>
        <n v="798.57000000000016"/>
        <n v="836.51999999999987"/>
        <n v="684.04"/>
        <n v="665.54"/>
        <n v="701.38999999999987"/>
        <n v="601.78"/>
        <n v="743.31"/>
        <n v="621.54"/>
        <n v="930.03"/>
        <n v="1047.1500000000001"/>
        <n v="723.59"/>
        <n v="732.43000000000006"/>
        <n v="582.31999999999994"/>
        <n v="951.11999999999989"/>
        <n v="796.88"/>
        <n v="796.56"/>
        <n v="606.62"/>
        <n v="1106.74"/>
        <n v="873.52"/>
        <n v="803.78000000000009"/>
        <n v="687.08999999999992"/>
        <n v="581.52999999999986"/>
        <n v="1024.79"/>
        <n v="797.68"/>
        <n v="739.46"/>
        <n v="532.04999999999995"/>
        <n v="605.07000000000005"/>
        <n v="440.1"/>
        <n v="1058.96"/>
        <n v="377.38"/>
        <n v="1045.26"/>
        <n v="316.01"/>
        <n v="639.21"/>
        <n v="555.30999999999995"/>
        <n v="618.50999999999988"/>
        <n v="757.53"/>
        <n v="1026.0899999999999"/>
        <n v="587.45000000000005"/>
        <n v="942.41000000000008"/>
        <n v="803.91000000000008"/>
        <n v="671.8"/>
        <n v="895.3"/>
        <n v="585.67999999999995"/>
        <n v="800.97"/>
        <n v="1018.99"/>
        <n v="680.65000000000009"/>
        <n v="837.25"/>
        <n v="976.06000000000006"/>
        <n v="1024.5700000000002"/>
        <n v="683.49"/>
        <n v="1001.76"/>
        <n v="605.38"/>
        <n v="1033.99"/>
        <n v="666.46"/>
        <n v="1081.72"/>
        <n v="778.07"/>
        <n v="602.17999999999995"/>
        <n v="976.29"/>
        <n v="865.37"/>
        <n v="707.1"/>
        <n v="752.49"/>
        <n v="979.3900000000001"/>
        <n v="926.84999999999991"/>
        <n v="778.18999999999983"/>
        <n v="769.32999999999993"/>
        <n v="705.07999999999993"/>
        <n v="587.91999999999996"/>
        <n v="787.59999999999991"/>
        <n v="1042.1300000000001"/>
        <n v="737.09"/>
        <n v="544.81000000000006"/>
        <n v="757.65000000000009"/>
        <n v="542.15"/>
        <n v="1049.56"/>
        <n v="489.56000000000006"/>
        <n v="894.31000000000006"/>
        <n v="473.09000000000003"/>
        <n v="1047.26"/>
        <n v="386.68999999999994"/>
        <n v="885.32000000000016"/>
        <n v="346.09000000000003"/>
        <n v="1036.6600000000001"/>
        <n v="326.99"/>
        <n v="623.99000000000012"/>
        <n v="282.81999999999994"/>
        <n v="654.33999999999992"/>
        <n v="948.39"/>
        <n v="659.12"/>
        <n v="559.76"/>
        <n v="565.02"/>
        <n v="959.93000000000006"/>
        <n v="657.33000000000015"/>
        <n v="747.42000000000007"/>
        <n v="1091.8700000000001"/>
        <n v="599.59000000000015"/>
        <n v="793.3"/>
        <n v="823.18999999999994"/>
        <n v="1065.54"/>
        <n v="683.22"/>
        <n v="787.79"/>
        <n v="754.11000000000013"/>
        <n v="681.68999999999994"/>
        <n v="860.21"/>
        <n v="1068.17"/>
        <n v="897.61"/>
        <n v="824.55000000000007"/>
        <n v="712.99000000000012"/>
        <n v="735.18000000000006"/>
        <n v="1096.2199999999998"/>
        <n v="824.38999999999987"/>
        <n v="651.91999999999996"/>
        <n v="1050.74"/>
        <n v="882.61"/>
        <n v="862.25"/>
        <n v="622.61"/>
        <n v="637"/>
        <n v="1099.8"/>
        <n v="1009.07"/>
        <n v="631.30999999999995"/>
        <n v="643.76"/>
        <n v="880.72"/>
        <n v="1085.82"/>
        <n v="770.31"/>
        <n v="1053.0900000000001"/>
        <n v="950.49000000000012"/>
        <n v="852.2600000000001"/>
        <n v="751.3"/>
        <n v="625.13999999999987"/>
        <n v="943.62999999999988"/>
        <n v="1080.83"/>
        <n v="776.47"/>
        <n v="745.69"/>
        <n v="359.05000000000007"/>
        <n v="1061.6100000000001"/>
        <n v="324.72000000000003"/>
        <n v="848.2"/>
        <n v="1035.5800000000002"/>
        <n v="1088.3400000000001"/>
        <n v="937.07999999999993"/>
        <n v="591.58999999999992"/>
        <n v="951.45"/>
        <n v="1032.6500000000001"/>
        <n v="990.12000000000012"/>
        <n v="717.69999999999993"/>
        <n v="752.61999999999989"/>
        <n v="903.69999999999993"/>
        <n v="582.42999999999995"/>
        <n v="760.65"/>
        <n v="567.38000000000011"/>
        <n v="1081.8700000000001"/>
        <n v="677.78"/>
        <n v="553.11999999999989"/>
        <n v="755.47"/>
        <n v="490.61"/>
        <n v="883.9"/>
        <n v="422.94999999999993"/>
        <n v="649.44000000000005"/>
        <n v="414.78999999999996"/>
        <n v="864.26"/>
        <n v="380.01"/>
        <n v="1040.3300000000002"/>
        <n v="368.68999999999994"/>
        <n v="836.9899999999999"/>
        <n v="320.39"/>
        <n v="851.03"/>
        <n v="313.64"/>
        <n v="651.76"/>
        <n v="311.72000000000003"/>
        <n v="956.68000000000006"/>
        <n v="1057.75"/>
        <n v="930.01"/>
        <n v="908.47"/>
        <n v="803.43000000000006"/>
        <n v="639.52"/>
        <n v="1056.8300000000002"/>
        <n v="812.7600000000001"/>
        <n v="935.2"/>
        <n v="899.69"/>
        <n v="839.31999999999994"/>
        <n v="675.77"/>
        <n v="677.84999999999991"/>
        <n v="728.89"/>
        <n v="770.88"/>
        <n v="756.84999999999991"/>
        <n v="909"/>
        <n v="941.82"/>
        <n v="966.5200000000001"/>
        <n v="796.7600000000001"/>
        <n v="762.31999999999994"/>
        <n v="895.9799999999999"/>
        <n v="788.3599999999999"/>
        <n v="842.49"/>
        <n v="887.28"/>
        <n v="1023.5"/>
        <n v="621.37"/>
        <n v="920.95"/>
        <n v="368"/>
        <n v="284.63"/>
        <n v="474.14999999999986"/>
        <n v="276.14"/>
        <n v="376.83000000000004"/>
        <n v="419.89"/>
        <n v="271.06999999999994"/>
        <n v="396.1"/>
        <n v="389.15"/>
        <n v="386.84000000000003"/>
        <n v="637.09"/>
        <n v="777.03"/>
        <n v="924.21"/>
        <n v="1022.1"/>
        <n v="707.81000000000006"/>
        <n v="828.80000000000018"/>
        <n v="927.70999999999992"/>
        <n v="921.18999999999994"/>
        <n v="814.93"/>
        <n v="776.66"/>
        <n v="619.47"/>
        <n v="743.09999999999991"/>
        <n v="587.45999999999992"/>
        <n v="1054.05"/>
        <n v="980.89"/>
        <n v="640.63999999999987"/>
        <n v="498.81999999999994"/>
        <n v="920.22"/>
        <n v="362.6"/>
        <n v="332.75"/>
        <n v="738.82"/>
        <n v="661.98"/>
        <n v="574.68000000000006"/>
        <n v="696.58000000000015"/>
        <n v="847.72"/>
        <n v="799.1400000000001"/>
        <n v="1042.1299999999999"/>
        <n v="762.70999999999992"/>
        <n v="654.09999999999991"/>
        <n v="929.77"/>
        <n v="694.59"/>
        <n v="746.17000000000007"/>
        <n v="799.88000000000011"/>
        <n v="1064.8400000000001"/>
        <n v="633.04"/>
        <n v="928.79"/>
        <n v="937.92"/>
        <n v="636.79"/>
        <n v="952.47"/>
        <n v="659.3900000000001"/>
        <n v="636.38999999999987"/>
        <n v="1020.1399999999999"/>
        <n v="957.93"/>
        <n v="757.32999999999993"/>
        <n v="569.78"/>
        <n v="750.17000000000007"/>
        <n v="697.96"/>
        <n v="670.31"/>
        <n v="998.64"/>
        <n v="610.26"/>
        <n v="1031.3900000000001"/>
        <n v="583.66000000000008"/>
        <n v="757.23"/>
        <n v="583.31000000000006"/>
        <n v="990.08000000000015"/>
        <n v="1026.9499999999998"/>
        <n v="696.4799999999999"/>
        <n v="858.07999999999993"/>
        <n v="678.49"/>
        <n v="814.51"/>
        <n v="974.36"/>
        <n v="564.23"/>
        <n v="709.95"/>
        <n v="652.06999999999994"/>
        <n v="711.8"/>
        <n v="933.28000000000009"/>
        <n v="712.97"/>
        <n v="1034.3600000000001"/>
        <n v="725.96"/>
        <n v="833.8"/>
        <n v="505.0100000000001"/>
        <n v="842.06"/>
        <n v="346.12"/>
        <n v="864.86999999999989"/>
        <n v="854.56"/>
        <n v="1028.8599999999999"/>
        <n v="994.72"/>
        <n v="1013.51"/>
        <n v="1095.24"/>
        <n v="1051.54"/>
        <n v="583.95000000000005"/>
        <n v="1034.1499999999999"/>
        <n v="878.45999999999992"/>
        <n v="662.8599999999999"/>
        <n v="657.78"/>
        <n v="601.42999999999995"/>
        <n v="1020.4499999999999"/>
        <n v="1015.1600000000001"/>
        <n v="894.40000000000009"/>
        <n v="599.99000000000012"/>
        <n v="289.77"/>
        <n v="1064.6299999999999"/>
        <n v="1024.82"/>
        <n v="959.76"/>
        <n v="600.64"/>
        <n v="763.91"/>
        <n v="598.72"/>
        <n v="1076.56"/>
        <n v="805.28"/>
        <n v="1026.72"/>
        <n v="733.66000000000008"/>
        <n v="1001.97"/>
        <n v="695.38000000000011"/>
        <n v="960.33999999999992"/>
        <n v="1047.82"/>
        <n v="882.17"/>
        <n v="581.35"/>
        <n v="613.01"/>
        <n v="1008.96"/>
        <n v="859.08"/>
        <n v="1000.4900000000001"/>
        <n v="943.4799999999999"/>
        <n v="938.88999999999987"/>
        <n v="1058.3799999999999"/>
        <n v="1022.4"/>
        <n v="968.25"/>
        <n v="899.59"/>
        <n v="900.05"/>
        <n v="790.34000000000015"/>
        <n v="715.83"/>
        <n v="682.86000000000013"/>
        <n v="969.98000000000013"/>
        <n v="843.43999999999983"/>
        <n v="1017.76"/>
        <n v="718.31999999999994"/>
        <n v="882.41"/>
        <n v="700.4"/>
        <n v="941.52"/>
        <n v="898.3"/>
        <n v="656.26"/>
        <n v="1053.0300000000002"/>
        <n v="837.58999999999992"/>
        <n v="393.74"/>
        <n v="1005.9599999999999"/>
        <n v="303.39999999999998"/>
        <n v="1020.56"/>
        <n v="629.54"/>
        <n v="776.65000000000009"/>
        <n v="901.00000000000011"/>
        <n v="671.34000000000015"/>
        <n v="702.45999999999992"/>
        <n v="1059.1499999999999"/>
        <n v="702.8"/>
        <n v="597.70999999999992"/>
        <n v="889.75"/>
        <n v="1003.9699999999999"/>
        <n v="1083.3399999999999"/>
        <n v="642.20000000000005"/>
        <n v="1065.8"/>
        <n v="687.69"/>
        <n v="998.31000000000006"/>
        <n v="867.32000000000016"/>
        <n v="756.63000000000011"/>
        <n v="988.90000000000009"/>
        <n v="665.70999999999992"/>
        <n v="582.51"/>
        <n v="917.41"/>
        <n v="960.22"/>
        <n v="607.29999999999995"/>
        <n v="622.29999999999995"/>
        <n v="562.41999999999996"/>
        <n v="919.94"/>
        <n v="762.56000000000006"/>
        <n v="660.16000000000008"/>
        <n v="350.54999999999995"/>
        <n v="762.48"/>
        <n v="699.82000000000016"/>
        <n v="1034.1399999999999"/>
        <n v="968.71999999999991"/>
        <n v="690.14"/>
        <n v="642.49"/>
        <n v="838.31"/>
        <n v="1027.49"/>
        <n v="670.69"/>
        <n v="1012.7900000000001"/>
        <n v="565.73000000000013"/>
        <n v="977.45"/>
        <n v="772.83999999999992"/>
        <n v="1035.58"/>
        <n v="1079.1799999999998"/>
        <n v="703.28"/>
        <n v="1072.55"/>
        <n v="968.0200000000001"/>
        <n v="1058.23"/>
        <n v="634.90000000000009"/>
        <n v="697.48"/>
        <n v="1093.55"/>
        <n v="584.86999999999989"/>
        <n v="955.68"/>
        <n v="323.4799999999999"/>
        <n v="983.55000000000007"/>
        <n v="277.8599999999999"/>
        <n v="833.95"/>
        <n v="814.5200000000001"/>
        <n v="920.18000000000006"/>
        <n v="875.62000000000012"/>
        <n v="954.18000000000006"/>
        <n v="829.78"/>
        <n v="665.90999999999985"/>
        <n v="769.1099999999999"/>
        <n v="868.63999999999987"/>
        <n v="1095.9099999999999"/>
        <n v="796.36999999999989"/>
        <n v="1090.05"/>
        <n v="987.53"/>
        <n v="982.41"/>
        <n v="1038.49"/>
        <n v="677.77"/>
        <n v="861.6"/>
        <n v="964.62000000000012"/>
        <n v="1083.04"/>
        <n v="670.6400000000001"/>
        <n v="548.2600000000001"/>
        <n v="895.05"/>
        <n v="1002.78"/>
        <n v="823.47"/>
        <n v="859.60000000000014"/>
        <n v="631.79000000000008"/>
        <n v="962.78000000000009"/>
        <n v="867.88000000000011"/>
        <n v="907.68999999999994"/>
        <n v="901.12999999999988"/>
        <n v="649.83999999999992"/>
        <n v="807.20999999999992"/>
        <n v="764.08999999999992"/>
        <n v="1013.7099999999999"/>
        <n v="946.92"/>
        <n v="676.06999999999994"/>
        <n v="850.1400000000001"/>
        <n v="856.38000000000011"/>
        <n v="985.05000000000007"/>
        <n v="599.04999999999995"/>
        <n v="1006.8499999999999"/>
        <n v="673.03"/>
        <n v="968.3599999999999"/>
        <n v="565.29999999999995"/>
        <n v="969.75"/>
        <n v="889.34"/>
        <n v="1078.7"/>
        <n v="451.75"/>
        <n v="712.45"/>
        <n v="406.61"/>
        <n v="825.51999999999987"/>
        <n v="574.45999999999992"/>
        <n v="944.59999999999991"/>
        <n v="578.34"/>
        <n v="588.87"/>
        <n v="979.96"/>
        <n v="606.31000000000006"/>
        <n v="956.44"/>
        <n v="1061.46"/>
        <n v="603.18000000000006"/>
        <n v="655.7299999999999"/>
        <n v="1069.4099999999999"/>
        <n v="580.67999999999995"/>
        <n v="830.33999999999992"/>
        <n v="918.33999999999992"/>
        <n v="667.52"/>
        <n v="681.09999999999991"/>
        <n v="861.19"/>
        <n v="855.65000000000009"/>
        <n v="972.28"/>
        <n v="793.45999999999992"/>
        <n v="919.42"/>
        <n v="1043.23"/>
        <n v="1042.1199999999999"/>
        <n v="1071.6000000000001"/>
        <n v="801.28000000000009"/>
        <n v="853.0100000000001"/>
        <n v="1041.01"/>
        <n v="622.7600000000001"/>
        <n v="749.59000000000015"/>
        <n v="1038.7900000000002"/>
        <n v="466.66000000000008"/>
        <n v="742.76"/>
        <n v="421.14"/>
        <n v="730.71999999999991"/>
        <n v="290.09000000000003"/>
        <n v="897.04"/>
        <n v="276.11"/>
        <n v="783.3"/>
        <n v="760.08999999999992"/>
        <n v="802.57999999999993"/>
        <n v="1000.52"/>
        <n v="1099.1000000000001"/>
        <n v="909.31000000000006"/>
        <n v="606.07000000000005"/>
        <n v="962.8"/>
        <n v="1022.5999999999999"/>
        <n v="876.21"/>
        <n v="797.08999999999992"/>
        <n v="987.69"/>
        <n v="930.75"/>
        <n v="969.35000000000014"/>
        <n v="1069.8600000000001"/>
        <n v="780.06"/>
        <n v="1096.9599999999998"/>
        <n v="830.96999999999991"/>
        <n v="756.05"/>
        <n v="748.45"/>
        <n v="793.29000000000008"/>
        <n v="975.48"/>
        <n v="1044.03"/>
        <n v="1075.6100000000001"/>
        <n v="1077.6500000000001"/>
        <n v="993.08999999999992"/>
        <n v="1086.23"/>
        <n v="419.19999999999993"/>
        <n v="1050.6599999999999"/>
        <n v="364.64"/>
        <n v="1072.1799999999998"/>
        <n v="363.1099999999999"/>
        <n v="650.31999999999994"/>
        <n v="329.21999999999991"/>
        <n v="727.63"/>
        <n v="313.53999999999996"/>
        <n v="730.7"/>
        <n v="274.80999999999995"/>
        <n v="932.12"/>
        <n v="270.02"/>
        <n v="780.32"/>
        <n v="854.30000000000007"/>
        <n v="648.48"/>
        <n v="948.11000000000013"/>
        <n v="792.1099999999999"/>
        <n v="1068.3399999999999"/>
        <n v="801.79"/>
        <n v="838.56"/>
        <n v="954.42"/>
        <n v="935.38"/>
        <n v="1019.84"/>
        <n v="1005.2800000000001"/>
        <n v="966.28000000000009"/>
        <n v="765.94"/>
        <n v="1051.8499999999999"/>
        <n v="929.1099999999999"/>
        <n v="1034.53"/>
        <n v="1009.61"/>
        <n v="838.19"/>
        <n v="771.02"/>
        <n v="702.81000000000006"/>
        <n v="1096.77"/>
        <n v="942.4799999999999"/>
        <n v="1005.71"/>
        <n v="833.6"/>
        <n v="1028.78"/>
        <n v="897.55000000000007"/>
        <n v="836.13000000000011"/>
        <n v="956.28000000000009"/>
        <n v="771.41000000000008"/>
        <n v="813.69"/>
        <n v="1066.6400000000001"/>
        <n v="912.60000000000014"/>
        <n v="878.6400000000001"/>
        <n v="792.18000000000006"/>
        <n v="989.7299999999999"/>
        <n v="953.79"/>
        <n v="642.8599999999999"/>
        <n v="1094.3799999999999"/>
        <n v="665.41"/>
        <n v="671.42"/>
        <n v="768.04"/>
        <n v="991.47"/>
        <n v="790.07000000000016"/>
        <n v="965.15000000000009"/>
        <n v="1018.2399999999999"/>
        <n v="970.6099999999999"/>
        <n v="765.03"/>
        <n v="671.17"/>
        <n v="1042.5899999999999"/>
        <n v="1017.08"/>
        <n v="1038.18"/>
        <n v="873.44"/>
        <n v="1029.72"/>
        <n v="957.91000000000008"/>
        <n v="1093.75"/>
        <n v="913.98000000000013"/>
        <n v="885.81000000000017"/>
        <n v="667.15000000000009"/>
        <n v="812.36000000000013"/>
        <n v="1047.1100000000001"/>
        <n v="1024.1600000000001"/>
        <n v="858.87999999999988"/>
        <n v="902.14999999999986"/>
        <n v="821.55"/>
        <n v="673.79"/>
        <n v="817.32999999999993"/>
        <n v="729.03"/>
        <n v="954.96"/>
        <n v="870.94"/>
        <n v="1046.31"/>
        <n v="608.38000000000011"/>
        <n v="690.87000000000012"/>
        <n v="525.08999999999992"/>
        <n v="695.51"/>
        <n v="451.27"/>
        <n v="1054.3800000000001"/>
        <n v="279.68000000000006"/>
        <n v="758.3900000000001"/>
        <n v="730.62000000000012"/>
        <n v="798.61999999999989"/>
        <n v="856.78"/>
        <n v="910.2299999999999"/>
        <n v="782.18"/>
        <n v="971.44"/>
        <n v="628.40000000000009"/>
        <n v="663.90000000000009"/>
        <n v="893.24"/>
        <n v="1064.94"/>
        <n v="893.90999999999985"/>
        <n v="901.33999999999992"/>
        <n v="796.03"/>
        <n v="1056.98"/>
        <n v="889.68999999999994"/>
        <n v="1069.52"/>
        <n v="1006.95"/>
        <n v="768.87000000000012"/>
        <n v="1061.55"/>
        <n v="844.02"/>
        <n v="422.83000000000004"/>
        <n v="1079.9000000000001"/>
        <n v="383.85"/>
        <n v="931.11000000000013"/>
        <n v="1065.19"/>
        <n v="940.56999999999994"/>
        <n v="629.50999999999988"/>
        <n v="657.42"/>
        <n v="886.93000000000006"/>
        <n v="1084.18"/>
        <n v="832.68000000000006"/>
        <n v="713.65999999999985"/>
        <n v="880.97"/>
        <n v="1049.51"/>
        <n v="858.88000000000011"/>
        <n v="870.67000000000007"/>
        <n v="904.57"/>
        <n v="909.11999999999989"/>
        <n v="967.55"/>
        <n v="799.14999999999986"/>
        <n v="893.94999999999993"/>
        <n v="816.3599999999999"/>
        <n v="1021.35"/>
        <n v="686.25"/>
        <n v="771.52"/>
        <n v="830.45"/>
        <n v="916.55000000000007"/>
        <n v="1072.83"/>
        <n v="771.8"/>
        <n v="477.22000000000014"/>
        <n v="1027.1000000000001"/>
        <n v="307.96000000000004"/>
        <n v="707.94"/>
        <n v="287.13"/>
        <n v="1006.3499999999999"/>
        <n v="644.77"/>
        <n v="946.33999999999992"/>
        <n v="896.29"/>
        <n v="697.25"/>
        <n v="989.13"/>
        <n v="727.77"/>
        <n v="723.07"/>
        <n v="929.66000000000008"/>
        <n v="975.95"/>
        <n v="843.06999999999994"/>
        <n v="1065.9099999999999"/>
        <n v="875.66"/>
        <n v="1077.0899999999999"/>
        <n v="890.97"/>
        <n v="654.24"/>
        <n v="688.71"/>
        <n v="982.76"/>
        <n v="873.26"/>
        <n v="970.48"/>
        <n v="749.55000000000007"/>
        <n v="649.35000000000014"/>
        <n v="908.36000000000013"/>
        <n v="724.3599999999999"/>
        <n v="1032.3999999999999"/>
        <n v="971.36999999999989"/>
        <n v="822.79"/>
        <n v="936.99"/>
        <n v="790.86"/>
        <n v="1003.0100000000001"/>
        <n v="1075.3000000000002"/>
        <n v="692.94"/>
        <n v="687.07000000000016"/>
        <n v="860.10000000000014"/>
        <n v="740.38"/>
        <n v="803.58"/>
        <n v="959.88000000000011"/>
        <n v="834.83000000000015"/>
        <n v="685.87000000000012"/>
        <n v="486.38000000000011"/>
        <n v="495.66000000000008"/>
        <n v="315.28999999999996"/>
        <n v="263.04999999999995"/>
        <n v="505.12000000000012"/>
        <n v="266.49"/>
        <n v="408.20999999999992"/>
        <n v="506.4"/>
        <n v="399.16000000000008"/>
        <n v="319.89"/>
        <n v="260.16000000000008"/>
        <n v="803.62999999999988"/>
        <n v="714.06"/>
        <n v="938.9799999999999"/>
        <n v="1046.08"/>
        <n v="941.26"/>
        <n v="818.23"/>
        <n v="702.47"/>
        <n v="1007.07"/>
        <n v="810.6"/>
        <n v="739.02"/>
        <n v="685.91000000000008"/>
        <n v="1043.92"/>
        <n v="706.58000000000015"/>
        <n v="700.99999999999989"/>
        <n v="850.62999999999988"/>
        <n v="776.93999999999994"/>
        <n v="982.64"/>
        <n v="925.72"/>
        <n v="858.44"/>
        <n v="828.23"/>
        <n v="883.76"/>
        <n v="1018.5200000000001"/>
        <n v="910.7700000000001"/>
        <n v="886.23"/>
        <n v="1023.1000000000001"/>
        <n v="709.78000000000009"/>
        <n v="992.60000000000014"/>
        <n v="879.56000000000017"/>
        <n v="965.62999999999988"/>
        <n v="797.88999999999987"/>
        <n v="608.31999999999994"/>
        <n v="680.37000000000012"/>
        <n v="744.87000000000012"/>
        <n v="1006.54"/>
        <n v="832.06999999999994"/>
        <n v="690.4"/>
        <n v="1054.4100000000001"/>
        <n v="947.82999999999993"/>
        <n v="634.07999999999993"/>
        <n v="674.71"/>
        <n v="583.20000000000005"/>
        <n v="808"/>
        <n v="810.26"/>
        <n v="776.31000000000006"/>
        <n v="258.98"/>
        <n v="879.08"/>
        <n v="765.09"/>
        <n v="733.3599999999999"/>
        <n v="600.74999999999989"/>
        <n v="904.34999999999991"/>
        <n v="762.18"/>
        <n v="627.5"/>
        <n v="740.25"/>
        <n v="1083.8"/>
        <n v="865.55"/>
        <n v="678.48"/>
        <n v="1009.34"/>
        <n v="795.52"/>
        <n v="773.30000000000007"/>
        <n v="837.37000000000012"/>
        <n v="783.67000000000007"/>
        <n v="1016.21"/>
        <n v="1030.8200000000002"/>
        <n v="923.44"/>
        <n v="430.93999999999994"/>
        <n v="1023.6199999999999"/>
        <n v="751.98"/>
        <n v="758.89"/>
        <n v="838.91000000000008"/>
        <n v="1039.1399999999999"/>
        <n v="649.25"/>
        <n v="862.4"/>
        <n v="1072.75"/>
        <n v="1069.55"/>
        <n v="679.41000000000008"/>
        <n v="796.06000000000006"/>
        <n v="832.11000000000013"/>
        <n v="1038.5500000000002"/>
        <n v="657.7600000000001"/>
        <n v="1000.0899999999999"/>
        <n v="926.27999999999986"/>
        <n v="1072.9299999999998"/>
        <n v="1029.6099999999999"/>
        <n v="1073.21"/>
        <n v="1082.71"/>
        <n v="867"/>
        <n v="850.56999999999994"/>
        <n v="689.65000000000009"/>
        <n v="952.69"/>
        <n v="422.05999999999995"/>
        <n v="628.51"/>
        <n v="344.78999999999996"/>
        <n v="1049.74"/>
        <n v="343.40999999999997"/>
        <n v="1071.5700000000002"/>
        <n v="835.32000000000016"/>
        <n v="769.71999999999991"/>
        <n v="793.37999999999988"/>
        <n v="683.56"/>
        <n v="597.49000000000012"/>
        <n v="654.6400000000001"/>
        <n v="1045.48"/>
        <n v="587.2600000000001"/>
        <n v="806.40999999999985"/>
        <n v="987.45999999999992"/>
        <n v="671.6099999999999"/>
        <n v="1003.3499999999999"/>
        <n v="624.35"/>
        <n v="836.83"/>
        <n v="677.02"/>
        <n v="564.35000000000014"/>
        <n v="682.58000000000015"/>
        <n v="932.03999999999985"/>
        <n v="600.42999999999995"/>
        <n v="595.8599999999999"/>
        <n v="563.15"/>
        <n v="841.02"/>
        <n v="816.86"/>
        <n v="877.83"/>
        <n v="642.80999999999995"/>
        <n v="1084.1000000000001"/>
        <n v="706.01"/>
        <n v="696.27"/>
        <n v="1021.6000000000001"/>
        <n v="650.23"/>
        <n v="939.44"/>
        <n v="950.66000000000008"/>
        <n v="596.83000000000015"/>
        <n v="986.46999999999991"/>
        <n v="929.06999999999994"/>
        <n v="1075.57"/>
        <n v="1015.4"/>
        <n v="934.07"/>
        <n v="953.72"/>
        <n v="734.80000000000007"/>
        <n v="1028.2"/>
        <n v="900.03000000000009"/>
        <n v="1021.1800000000001"/>
        <n v="754.91999999999985"/>
        <n v="1087.6899999999998"/>
        <n v="1018.71"/>
        <n v="849.34999999999991"/>
        <n v="618.12"/>
        <n v="679.33"/>
        <n v="922.12000000000012"/>
        <n v="859.13000000000011"/>
        <n v="1065.8800000000001"/>
        <n v="624.18000000000006"/>
        <n v="990.57"/>
        <n v="986.46"/>
        <n v="877.69"/>
        <n v="933.77999999999986"/>
        <n v="790.61999999999989"/>
        <n v="598.62999999999988"/>
        <n v="724.71999999999991"/>
        <n v="886.95999999999992"/>
        <n v="723.37999999999988"/>
        <n v="732.45"/>
        <n v="864.53"/>
        <n v="625.48"/>
        <n v="802.38000000000011"/>
        <n v="680.5200000000001"/>
        <n v="672.06"/>
        <n v="615.4799999999999"/>
        <n v="768.2299999999999"/>
        <n v="754.61999999999989"/>
        <n v="577.89"/>
        <n v="799.35"/>
        <n v="593.1"/>
        <n v="1080.6000000000001"/>
        <n v="784.03"/>
        <n v="635.16000000000008"/>
        <n v="984.7"/>
        <n v="909.71"/>
        <n v="339.92000000000007"/>
        <n v="734.96999999999991"/>
        <n v="1080.2399999999998"/>
        <n v="1065.01"/>
        <n v="586.96999999999991"/>
        <n v="879.1099999999999"/>
        <n v="879.46999999999991"/>
        <n v="694.28"/>
        <n v="945.66"/>
        <n v="644.29999999999995"/>
        <n v="714.63"/>
        <n v="1042"/>
        <n v="859.07"/>
        <n v="1028.4000000000001"/>
        <n v="571.71000000000015"/>
        <n v="743.14"/>
        <n v="556.62"/>
        <n v="776.77"/>
        <n v="978.03000000000009"/>
        <n v="1049.1100000000001"/>
        <n v="976.12000000000012"/>
        <n v="635.22"/>
        <n v="492.82000000000016"/>
        <n v="705.88999999999987"/>
        <n v="471.40000000000009"/>
        <n v="868.87"/>
        <n v="470.30999999999995"/>
        <n v="594.42999999999995"/>
        <n v="365.35"/>
        <n v="727.43"/>
        <n v="1080.1399999999999"/>
        <n v="281.49"/>
        <n v="1072.3"/>
        <n v="701.72"/>
        <n v="1005.98"/>
        <n v="1069.27"/>
        <n v="802.26"/>
        <n v="923.74"/>
        <n v="1031.3400000000001"/>
        <n v="859.85000000000014"/>
        <n v="742.42999999999984"/>
        <n v="809.55"/>
        <n v="789.25"/>
        <n v="651.13"/>
        <n v="991.82"/>
        <n v="1016.2900000000001"/>
        <n v="799.68000000000006"/>
        <n v="679.61000000000013"/>
        <n v="687.1099999999999"/>
        <n v="1074.02"/>
        <n v="683.12999999999988"/>
        <n v="1083.23"/>
        <n v="938.72"/>
        <n v="663.2"/>
        <n v="630.13000000000011"/>
        <n v="814.92000000000007"/>
        <n v="606.79000000000008"/>
        <n v="923.65000000000009"/>
        <n v="799.89"/>
        <n v="569.04"/>
        <n v="958.18000000000006"/>
        <n v="653.01"/>
        <n v="814.43000000000006"/>
        <n v="1009.2400000000001"/>
        <n v="935.3900000000001"/>
        <n v="773.04000000000008"/>
        <n v="983.14999999999986"/>
        <n v="729.41999999999985"/>
        <n v="965.9799999999999"/>
        <n v="847.86999999999989"/>
        <n v="878.3"/>
        <n v="963.33999999999992"/>
        <n v="1065.56"/>
        <n v="793.31000000000006"/>
        <n v="986.0100000000001"/>
        <n v="1042.57"/>
        <n v="881.11999999999989"/>
        <n v="575.17999999999995"/>
        <n v="951.46999999999991"/>
        <n v="614.19000000000005"/>
        <n v="554.1"/>
        <n v="985.13"/>
        <n v="1054.07"/>
        <n v="989.04000000000008"/>
        <n v="838.43000000000006"/>
        <n v="590.22000000000014"/>
        <n v="579.74000000000012"/>
        <n v="787.6099999999999"/>
        <n v="630.47"/>
        <n v="939.92"/>
        <n v="882.62"/>
        <n v="831.64"/>
        <n v="659.03"/>
        <n v="730.23"/>
        <n v="760.73"/>
        <n v="702.91000000000008"/>
        <n v="887.05000000000007"/>
        <n v="780.84000000000015"/>
        <n v="1076.02"/>
        <n v="663.31999999999994"/>
        <n v="889.76999999999987"/>
        <n v="753.53"/>
        <n v="423.86"/>
        <n v="985.38"/>
        <n v="680.52"/>
        <n v="936.33"/>
        <n v="1067.3900000000001"/>
        <n v="795.75000000000011"/>
        <n v="1076.24"/>
        <n v="1058.3499999999999"/>
        <n v="839.13"/>
        <n v="588.34"/>
        <n v="591.18000000000006"/>
        <n v="699.81000000000017"/>
        <n v="761.3599999999999"/>
        <n v="665.38999999999987"/>
        <n v="588.17999999999995"/>
        <n v="1003.8399999999999"/>
        <n v="598.1099999999999"/>
        <n v="859.56"/>
        <n v="921.07999999999993"/>
        <n v="714.89999999999986"/>
        <n v="968.56"/>
        <n v="857.97"/>
        <n v="705.73"/>
        <n v="629.70000000000005"/>
        <n v="1059.6600000000001"/>
        <n v="501.25999999999988"/>
        <n v="633.73"/>
        <n v="828.24999999999989"/>
        <n v="1002.4599999999999"/>
        <n v="1053.73"/>
        <n v="730.69"/>
        <n v="1036.22"/>
        <n v="847.73"/>
        <n v="993.18000000000006"/>
        <n v="765.41000000000008"/>
        <n v="916.09999999999991"/>
        <n v="958.21"/>
        <n v="601.17000000000007"/>
        <n v="1077.06"/>
        <n v="723.38000000000011"/>
        <n v="641.44000000000005"/>
        <n v="1039.33"/>
        <n v="664.56999999999994"/>
        <n v="1051.43"/>
        <n v="851.71"/>
        <n v="903.86"/>
        <n v="588.6"/>
        <n v="981.78"/>
        <n v="1003.75"/>
        <n v="655.73"/>
        <n v="532.06000000000006"/>
        <n v="561.98"/>
        <n v="429.54999999999995"/>
        <n v="560.87999999999988"/>
        <n v="306.84000000000003"/>
        <n v="561.12999999999988"/>
        <n v="286.65999999999997"/>
        <n v="944.21999999999991"/>
        <n v="1010.74"/>
        <n v="979.04"/>
        <n v="959.19999999999993"/>
        <n v="948.88"/>
        <n v="1064.29"/>
        <n v="995.41000000000008"/>
        <n v="735.3900000000001"/>
        <n v="1079.7"/>
        <n v="637.06000000000006"/>
        <n v="1054.0200000000002"/>
        <n v="575.11999999999989"/>
        <n v="609.6099999999999"/>
        <n v="742.48"/>
        <n v="931.55000000000007"/>
        <n v="969.86"/>
        <n v="774.5100000000001"/>
        <n v="1034.3999999999999"/>
        <n v="841.05"/>
        <n v="1066.27"/>
        <n v="1075.5999999999999"/>
        <n v="725.08999999999992"/>
        <n v="373.79999999999995"/>
        <n v="933.88"/>
        <n v="350.65"/>
        <n v="876.53"/>
        <n v="339.76"/>
        <n v="828.74"/>
        <n v="824.97"/>
        <n v="620.0200000000001"/>
        <n v="633.34999999999991"/>
        <n v="797.7399999999999"/>
        <n v="739.19999999999993"/>
        <n v="794.16"/>
        <n v="861.61999999999989"/>
        <n v="810.5"/>
        <n v="1074.81"/>
        <n v="732.8"/>
        <n v="724.87"/>
        <n v="1022.77"/>
        <n v="625.28"/>
        <n v="884.93000000000006"/>
        <n v="744.76"/>
        <n v="589.16000000000008"/>
        <n v="600.65000000000009"/>
        <n v="891.00000000000011"/>
        <n v="886.07000000000016"/>
        <n v="793.06"/>
        <n v="1080.23"/>
        <n v="740.63999999999987"/>
        <n v="501.34000000000003"/>
        <n v="896.77"/>
        <n v="499.69999999999993"/>
        <n v="586.33999999999992"/>
        <n v="465.66999999999996"/>
        <n v="923.18999999999994"/>
        <n v="432.25"/>
        <n v="1006.16"/>
        <n v="316.30000000000007"/>
        <n v="585.35"/>
        <n v="892.98"/>
        <n v="821.41000000000008"/>
        <n v="612.94000000000005"/>
        <n v="841.85"/>
        <n v="808.11000000000013"/>
        <n v="600.78000000000009"/>
        <n v="619.84000000000015"/>
        <n v="916.50999999999988"/>
        <n v="936.77"/>
        <n v="1029.3"/>
        <n v="1081.33"/>
        <n v="766.95"/>
        <n v="954.58"/>
        <n v="559"/>
        <n v="1036.8700000000001"/>
        <n v="1063.81"/>
        <n v="546.93999999999994"/>
        <n v="784.2299999999999"/>
        <n v="972.56999999999994"/>
        <n v="859.70999999999992"/>
        <n v="622.17000000000007"/>
        <n v="662.38000000000011"/>
        <n v="686.60000000000014"/>
        <n v="1070.29"/>
        <n v="615.96"/>
        <n v="428.90999999999997"/>
        <n v="961.31000000000006"/>
        <n v="410.14"/>
        <n v="959.6400000000001"/>
        <n v="325.87"/>
        <n v="691.96"/>
        <n v="322.01"/>
        <n v="863.99000000000012"/>
        <n v="281.25"/>
        <n v="750.34000000000015"/>
        <n v="277.77999999999997"/>
        <n v="903.13000000000011"/>
        <n v="756.57000000000016"/>
        <n v="939.64999999999986"/>
        <n v="870.36999999999989"/>
        <n v="1050.8899999999999"/>
        <n v="941.63"/>
        <n v="643.52"/>
        <n v="1043.98"/>
        <n v="608.71"/>
        <n v="534.9899999999999"/>
        <n v="588.92999999999995"/>
        <n v="708.81"/>
        <n v="965.89"/>
        <n v="730.65"/>
        <n v="1008.59"/>
        <n v="989.67000000000007"/>
        <n v="817.38"/>
        <n v="815.1400000000001"/>
        <n v="1007.48"/>
        <n v="735.2600000000001"/>
        <n v="668.21"/>
        <n v="1053.4399999999998"/>
        <n v="1018.9499999999999"/>
        <n v="653.37999999999988"/>
        <n v="574.57999999999993"/>
        <n v="940.05"/>
        <n v="691.1"/>
        <n v="693.35000000000014"/>
        <n v="625.83000000000004"/>
        <n v="1041.4699999999998"/>
        <n v="568.04999999999995"/>
        <n v="952.93"/>
        <n v="612.70000000000005"/>
        <n v="1041.96"/>
        <n v="660.86000000000013"/>
        <n v="663.53000000000009"/>
        <n v="636.68000000000006"/>
        <n v="1021.9800000000001"/>
        <n v="639.7299999999999"/>
        <n v="819.04"/>
        <n v="914.9799999999999"/>
        <n v="1026.98"/>
        <n v="665.21"/>
        <n v="838.95"/>
        <n v="790.03000000000009"/>
        <n v="1025.04"/>
        <n v="636.84000000000015"/>
        <n v="673.53000000000009"/>
        <n v="740.48000000000013"/>
        <n v="864.71999999999991"/>
        <n v="1078.33"/>
        <n v="871.68999999999994"/>
        <n v="1010.21"/>
        <n v="952.93000000000006"/>
        <n v="978.57"/>
        <n v="977.33000000000015"/>
        <n v="672.78"/>
        <n v="1036.31"/>
        <n v="807.15999999999985"/>
        <n v="746.28"/>
        <n v="932.46999999999991"/>
        <n v="709.43999999999994"/>
        <n v="1035.49"/>
        <n v="1016.05"/>
        <n v="692.14"/>
        <n v="704.43000000000006"/>
        <n v="743.65"/>
        <n v="1052.3500000000001"/>
        <n v="522.67000000000007"/>
        <n v="1056.68"/>
        <n v="445.36"/>
        <n v="815.91000000000008"/>
        <n v="386.80000000000007"/>
        <n v="577.19000000000005"/>
        <n v="374.40000000000009"/>
        <n v="594.88999999999987"/>
        <n v="297.48"/>
        <n v="839.48"/>
        <n v="262.62"/>
        <n v="1060.25"/>
        <n v="788.36999999999989"/>
        <n v="1078.8499999999999"/>
        <n v="873.75"/>
        <n v="712.78"/>
        <n v="939.15"/>
        <n v="1042.8800000000001"/>
        <n v="897.03"/>
        <n v="948.43000000000006"/>
        <n v="933.59000000000015"/>
        <n v="1028.22"/>
        <n v="927.13999999999987"/>
        <n v="779.28"/>
        <n v="992.99"/>
        <n v="890.3"/>
        <n v="1007.7"/>
        <n v="1074.2"/>
        <n v="700.52"/>
        <n v="1034.56"/>
        <n v="753.37000000000012"/>
        <n v="671.25"/>
        <n v="290.28999999999996"/>
        <n v="640.59000000000015"/>
        <n v="965.66999999999985"/>
        <n v="858.50999999999988"/>
        <n v="723.5"/>
        <n v="646.19000000000005"/>
        <n v="725.92000000000007"/>
        <n v="759.67000000000007"/>
        <n v="641.1"/>
        <n v="975.99"/>
        <n v="762.2700000000001"/>
        <n v="984.43000000000006"/>
        <n v="474.3599999999999"/>
        <n v="591.91000000000008"/>
        <n v="440.5"/>
        <n v="1075.4599999999998"/>
        <n v="405.4"/>
        <n v="700.50999999999988"/>
        <n v="311.64999999999998"/>
        <n v="974.16999999999985"/>
        <n v="305.07999999999993"/>
        <n v="863.21999999999991"/>
        <n v="266.83999999999992"/>
        <n v="906.04"/>
        <n v="649.05999999999995"/>
        <n v="895.55000000000007"/>
        <n v="764.62000000000012"/>
        <n v="689.05000000000007"/>
        <n v="881.40000000000009"/>
        <n v="885.43000000000006"/>
        <n v="1031.74"/>
        <n v="807.48"/>
        <n v="599.23000000000013"/>
        <n v="594.91999999999985"/>
        <n v="885.19"/>
        <n v="766.09000000000015"/>
        <n v="928.37000000000012"/>
        <n v="647.2399999999999"/>
        <n v="913.51999999999987"/>
        <n v="892.17"/>
        <n v="1023.6299999999999"/>
        <n v="598.52"/>
        <n v="924.56999999999994"/>
        <n v="1044.5899999999999"/>
        <n v="848.99"/>
        <n v="957.7600000000001"/>
        <n v="667.12000000000012"/>
        <n v="666.42000000000007"/>
        <n v="819.8900000000001"/>
        <n v="728.39999999999986"/>
        <n v="731.65999999999985"/>
        <n v="656.11999999999989"/>
        <n v="685.40999999999985"/>
        <n v="763.65"/>
        <n v="677.91000000000008"/>
        <n v="872.61000000000013"/>
        <n v="830.5200000000001"/>
        <n v="1002.8900000000001"/>
        <n v="822.19999999999993"/>
        <n v="1042.76"/>
        <n v="890.58999999999992"/>
        <n v="654.75"/>
        <n v="718.31"/>
        <n v="645.91000000000008"/>
        <n v="829.71"/>
        <n v="603.97"/>
        <n v="626.17999999999995"/>
        <n v="781.1099999999999"/>
        <n v="989.3"/>
        <n v="375.78"/>
        <n v="682.1"/>
        <n v="1021.94"/>
        <n v="972.3"/>
        <n v="678.61"/>
        <n v="753.80000000000007"/>
        <n v="777.06000000000006"/>
        <n v="905.34000000000015"/>
        <n v="963.37000000000012"/>
        <n v="893.8599999999999"/>
        <n v="640.29"/>
        <n v="682.49"/>
        <n v="565.29"/>
        <n v="564.55999999999995"/>
        <n v="658.75"/>
        <n v="788.57"/>
        <n v="764.36000000000013"/>
        <n v="949.28000000000009"/>
        <n v="473.4899999999999"/>
        <n v="709.65999999999985"/>
        <n v="335.14"/>
        <n v="1049.73"/>
        <n v="603.07999999999993"/>
        <n v="1071.97"/>
        <n v="681.43000000000006"/>
        <n v="911.1"/>
        <n v="713.24"/>
        <n v="1041.8700000000001"/>
        <n v="676.73"/>
        <n v="1060.96"/>
        <n v="885.92000000000007"/>
        <n v="813.4799999999999"/>
        <n v="792.77"/>
        <n v="926.50000000000011"/>
        <n v="776.26999999999987"/>
        <n v="1038.28"/>
        <n v="669.67999999999984"/>
        <n v="778.20999999999992"/>
        <n v="627.05999999999995"/>
        <n v="1073.8699999999999"/>
        <n v="813.3"/>
        <n v="392.36999999999989"/>
        <n v="1019.61"/>
        <n v="1004.25"/>
        <n v="961.04"/>
        <n v="1037.97"/>
        <n v="1021.77"/>
        <n v="612.48"/>
        <n v="779.73000000000013"/>
        <n v="1013.0399999999998"/>
        <n v="805.16"/>
        <n v="646.99"/>
        <n v="1071.6299999999999"/>
        <n v="810.38"/>
        <n v="641.6"/>
        <n v="843.6400000000001"/>
        <n v="679.40000000000009"/>
        <n v="1071.71"/>
        <n v="569.92000000000007"/>
        <n v="917.39"/>
        <n v="777.38"/>
        <n v="793.85"/>
        <n v="644.29"/>
        <n v="962.82"/>
        <n v="600.07000000000005"/>
        <n v="632.74"/>
        <n v="673.51"/>
        <n v="423.03999999999996"/>
        <n v="1033.03"/>
        <n v="310.20999999999992"/>
        <n v="722.69"/>
        <n v="292.01"/>
        <n v="1007.1500000000001"/>
        <n v="835.61999999999989"/>
        <n v="566.38999999999987"/>
        <n v="766.32999999999993"/>
        <n v="937.77"/>
        <n v="1054.8699999999999"/>
        <n v="790.82"/>
        <n v="845.99"/>
        <n v="544.61"/>
        <n v="913.32"/>
        <n v="947.8900000000001"/>
        <n v="1033.3300000000002"/>
        <n v="1010.1500000000001"/>
        <n v="1022.9600000000002"/>
        <n v="796.41999999999985"/>
        <n v="746.36999999999989"/>
        <n v="580.6099999999999"/>
        <n v="632.3599999999999"/>
        <n v="943.71999999999991"/>
        <n v="1028.52"/>
        <n v="1046.1600000000001"/>
        <n v="635.03"/>
        <n v="442.59000000000003"/>
        <n v="729.11"/>
        <n v="402.98"/>
        <n v="794.85000000000014"/>
        <n v="342.32000000000005"/>
        <n v="672.06999999999994"/>
        <n v="909.78999999999985"/>
        <n v="657.90999999999985"/>
        <n v="766.01"/>
        <n v="1003.66"/>
        <n v="757.65"/>
        <n v="1058.02"/>
        <n v="899"/>
        <n v="629.69000000000005"/>
        <n v="876.49"/>
        <n v="602.69000000000005"/>
        <n v="882.73000000000013"/>
        <n v="572.76999999999987"/>
        <n v="748.81999999999994"/>
        <n v="934.84999999999991"/>
        <n v="546.9"/>
        <n v="754.57999999999993"/>
        <n v="817.86"/>
        <n v="535.84"/>
        <n v="797.2700000000001"/>
        <n v="645.31000000000006"/>
        <n v="1045.99"/>
        <n v="641.05999999999995"/>
        <n v="653.81999999999994"/>
        <n v="1005.18"/>
        <n v="631.24999999999989"/>
        <n v="853.46999999999991"/>
        <n v="683.76"/>
        <n v="899.3"/>
        <n v="911.07999999999993"/>
        <n v="958.15"/>
        <n v="759.22"/>
        <n v="829.48"/>
        <n v="644.45000000000005"/>
        <n v="691.09"/>
        <n v="578.56000000000006"/>
        <n v="1058.4100000000001"/>
        <n v="793.30000000000007"/>
        <n v="742.71999999999991"/>
        <n v="996.27"/>
        <n v="966.87999999999988"/>
        <n v="987.11999999999989"/>
        <n v="533.49"/>
        <n v="580.23"/>
        <n v="964.18000000000006"/>
        <n v="615.24"/>
        <n v="738.40000000000009"/>
        <n v="653.48"/>
        <n v="586.61"/>
        <n v="875.65000000000009"/>
        <n v="839.97"/>
        <n v="762.01"/>
        <n v="702.06"/>
        <n v="857.08"/>
        <n v="998.05000000000007"/>
        <n v="431.01"/>
        <n v="608.83000000000004"/>
        <n v="305.13"/>
        <n v="924.71"/>
        <n v="880.59"/>
        <n v="758.16000000000008"/>
        <n v="659.19"/>
        <n v="709.61000000000013"/>
        <n v="707.42000000000007"/>
        <n v="975.0200000000001"/>
        <n v="933.5200000000001"/>
        <n v="608.7299999999999"/>
        <n v="986.64999999999986"/>
        <n v="847.28"/>
        <n v="1060.3999999999999"/>
        <n v="644.91999999999996"/>
        <n v="818.43000000000006"/>
        <n v="666.84"/>
        <n v="1041.1000000000001"/>
        <n v="916.05000000000007"/>
        <n v="689.76"/>
        <n v="556.67000000000007"/>
        <n v="1042.6300000000001"/>
        <n v="605.90000000000009"/>
        <n v="369.8599999999999"/>
        <n v="871.4799999999999"/>
        <n v="612.83999999999992"/>
        <n v="542.07999999999993"/>
        <n v="764.23"/>
        <n v="697.19999999999993"/>
        <n v="619.27"/>
        <n v="897.09"/>
        <n v="882.28000000000009"/>
        <n v="959.2700000000001"/>
        <n v="586.68000000000006"/>
        <n v="703.96"/>
        <n v="814.12999999999988"/>
        <n v="689.25"/>
        <n v="577.89999999999986"/>
        <n v="961.86999999999989"/>
        <n v="655.43999999999994"/>
        <n v="888.13"/>
        <n v="509.76"/>
        <n v="968.52"/>
        <n v="357.47"/>
        <n v="310.96000000000004"/>
        <n v="734.58"/>
        <n v="882.37000000000012"/>
        <n v="835.98"/>
        <n v="927.88000000000011"/>
        <n v="598.68000000000006"/>
        <n v="636.35000000000014"/>
        <n v="938.17000000000007"/>
        <n v="672.56"/>
        <n v="740.68999999999983"/>
        <n v="890.4899999999999"/>
        <n v="1022.4999999999999"/>
        <n v="1032.6499999999999"/>
        <n v="889.11"/>
        <n v="641.91000000000008"/>
        <n v="1067.08"/>
        <n v="546.79000000000008"/>
        <n v="563.64"/>
        <n v="592.72"/>
        <n v="1028.2900000000002"/>
        <n v="528.08999999999992"/>
        <n v="887.85"/>
        <n v="582.22"/>
        <n v="695.33"/>
        <n v="645.52"/>
        <n v="1065.73"/>
        <n v="925.54000000000008"/>
        <n v="874.71"/>
        <n v="1054.3700000000001"/>
        <n v="715.95999999999992"/>
        <n v="1066.1199999999999"/>
        <n v="552.09"/>
        <n v="874.85"/>
        <n v="1033.74"/>
        <n v="618.12000000000012"/>
        <n v="686.2700000000001"/>
        <n v="734.62000000000012"/>
        <n v="952.21999999999991"/>
        <n v="712.43"/>
        <n v="970.22"/>
        <n v="883.15"/>
        <n v="673.17000000000007"/>
        <n v="664.12000000000012"/>
        <n v="374.53999999999996"/>
        <n v="1003.3899999999999"/>
        <n v="373.28"/>
        <n v="992.56999999999994"/>
        <n v="1019.0999999999999"/>
        <n v="1040.9499999999998"/>
        <n v="847.66999999999985"/>
        <n v="683.88999999999987"/>
        <n v="604.41000000000008"/>
        <n v="1006.45"/>
        <n v="994.45"/>
        <n v="541.86000000000013"/>
        <n v="588.81000000000017"/>
        <n v="1010.5099999999999"/>
        <n v="755.11999999999989"/>
        <n v="831.96999999999991"/>
        <n v="912.81999999999994"/>
        <n v="748.73"/>
        <n v="607.92000000000007"/>
        <n v="617.25"/>
        <n v="939.11"/>
        <n v="949.7"/>
        <n v="708.96"/>
        <n v="800.73"/>
        <n v="725.47"/>
        <n v="707.54"/>
        <n v="741.44"/>
        <n v="669.79"/>
        <n v="780.44"/>
        <n v="934.25000000000011"/>
        <n v="684.8900000000001"/>
        <n v="711.23"/>
        <n v="608.13999999999987"/>
        <n v="402.19000000000005"/>
        <n v="611.58999999999992"/>
        <n v="534.71999999999991"/>
        <n v="1007.0999999999999"/>
        <n v="914.51"/>
        <n v="1021.55"/>
        <n v="1024.8699999999999"/>
        <n v="981.1"/>
        <n v="990.41"/>
        <n v="951.39"/>
        <n v="919.9"/>
        <n v="659.42000000000007"/>
        <n v="643.20000000000005"/>
        <n v="763.30000000000007"/>
        <n v="847.5100000000001"/>
        <n v="676.07000000000016"/>
        <n v="568.41000000000008"/>
        <n v="575.00000000000011"/>
        <n v="784.39999999999986"/>
        <n v="796.7299999999999"/>
        <n v="768.55"/>
        <n v="837.48"/>
        <n v="737.13999999999987"/>
        <n v="776.09999999999991"/>
        <n v="913.99"/>
        <n v="756.5"/>
        <n v="1057.49"/>
        <n v="886.48"/>
        <n v="1049.45"/>
        <n v="938.68"/>
        <n v="752.78"/>
        <n v="921.22"/>
        <n v="594.47"/>
        <n v="641.25999999999988"/>
        <n v="705.31"/>
        <n v="1016.3299999999999"/>
        <n v="586.57999999999993"/>
        <n v="764.34999999999991"/>
        <n v="781.22"/>
        <n v="693.96"/>
        <n v="681.65999999999985"/>
        <n v="1047.75"/>
        <n v="861.82999999999993"/>
        <n v="1005.49"/>
        <n v="588.8599999999999"/>
        <n v="1016.62"/>
        <n v="307.01"/>
        <n v="556.1"/>
        <n v="1004.12"/>
        <n v="988.37"/>
        <n v="801.27"/>
        <n v="943.1400000000001"/>
        <n v="625.70000000000005"/>
        <n v="831.57"/>
        <n v="982.54000000000008"/>
        <n v="962.94"/>
        <n v="649.59000000000015"/>
        <n v="766.56999999999994"/>
        <n v="753.12999999999988"/>
        <n v="925.40999999999985"/>
        <n v="777.98"/>
        <n v="589.54999999999995"/>
        <n v="996.5"/>
        <n v="877.29"/>
        <n v="666.25"/>
        <n v="993.36"/>
        <n v="1042.01"/>
        <n v="620.63000000000011"/>
        <n v="801.32999999999993"/>
        <n v="860.32999999999993"/>
        <n v="658.1400000000001"/>
        <n v="1031.28"/>
        <n v="1062.3800000000001"/>
        <n v="799.06000000000006"/>
        <n v="292.79000000000008"/>
        <n v="733.36000000000013"/>
        <n v="917.20999999999992"/>
        <n v="1064.79"/>
        <n v="685.9899999999999"/>
        <n v="1012.03"/>
        <n v="1029.4099999999999"/>
        <n v="593.53"/>
        <n v="986.69999999999993"/>
        <n v="1053.8699999999999"/>
        <n v="716.39"/>
        <n v="869.89"/>
        <n v="550.39"/>
        <n v="927.45"/>
        <n v="382.85"/>
        <n v="381.86"/>
        <n v="339.03999999999996"/>
        <n v="310.58000000000004"/>
        <n v="288.85000000000002"/>
        <n v="387.06000000000006"/>
        <n v="382.41999999999996"/>
        <n v="327.57000000000005"/>
        <n v="348.6"/>
        <n v="497.98"/>
        <n v="477.32999999999993"/>
        <n v="476.31999999999994"/>
        <n v="427.02"/>
        <n v="1019.24"/>
        <n v="972.04000000000008"/>
        <n v="1012.8100000000001"/>
        <n v="722.42000000000007"/>
        <n v="619.59999999999991"/>
        <n v="1030.33"/>
        <n v="858.38"/>
        <n v="880.61"/>
        <n v="905.17000000000007"/>
        <n v="895.89"/>
        <n v="896.9"/>
        <n v="622.09"/>
        <n v="951.41000000000008"/>
        <n v="771.22"/>
        <n v="1056.48"/>
        <n v="508.37"/>
        <n v="823.05000000000007"/>
        <n v="407.64"/>
        <n v="626.94000000000005"/>
        <n v="360.64"/>
        <n v="994.10000000000014"/>
        <n v="344.64"/>
        <n v="809.58999999999992"/>
        <n v="319.63"/>
        <n v="667.02"/>
        <n v="819.07999999999993"/>
        <n v="1043.06"/>
        <n v="654.05999999999995"/>
        <n v="1006.78"/>
        <n v="882.06"/>
        <n v="739.88000000000011"/>
        <n v="881.7600000000001"/>
        <n v="963.68000000000006"/>
        <n v="897.21"/>
        <n v="719.78"/>
        <n v="689.61999999999989"/>
        <n v="869.21"/>
        <n v="614.68000000000006"/>
        <n v="615.30999999999995"/>
        <n v="727.78"/>
        <n v="753.79"/>
        <n v="800.74"/>
        <n v="554.50000000000011"/>
        <n v="994.0100000000001"/>
        <n v="951.98000000000013"/>
        <n v="1060.82"/>
        <n v="558.69999999999993"/>
        <n v="762"/>
        <n v="866.57999999999993"/>
        <n v="976.55"/>
        <n v="983.4"/>
        <n v="715.78"/>
        <n v="550.89"/>
        <n v="952.35"/>
        <n v="784.22"/>
        <n v="739.44"/>
        <n v="1005.0500000000001"/>
        <n v="762.92000000000007"/>
        <n v="1070.0900000000001"/>
        <n v="864.26999999999987"/>
        <n v="687.89999999999986"/>
        <n v="928.81999999999994"/>
        <n v="549.16"/>
        <n v="742.55"/>
        <n v="1000.33"/>
        <n v="886.14"/>
        <n v="867.33"/>
        <n v="859.91000000000008"/>
        <n v="628.94000000000005"/>
        <n v="1018.11"/>
        <n v="1064.3600000000001"/>
        <n v="720.83000000000015"/>
        <n v="339.24"/>
        <n v="923.54000000000008"/>
        <n v="679.98000000000013"/>
        <n v="1061.6399999999999"/>
        <n v="543.03"/>
        <n v="778.17"/>
        <n v="599.75"/>
        <n v="895.91"/>
        <n v="917.17000000000007"/>
        <n v="582.99000000000012"/>
        <n v="788.76999999999987"/>
        <n v="872.39"/>
        <n v="971.31"/>
        <n v="721.43000000000006"/>
        <n v="804.57"/>
        <n v="668.25"/>
        <n v="580.68000000000006"/>
        <n v="857.59"/>
        <n v="997.72000000000014"/>
        <n v="841.81"/>
        <n v="581.13999999999987"/>
        <n v="688.12999999999988"/>
        <n v="1061.93"/>
        <n v="605.25"/>
        <n v="747.34"/>
        <n v="1004.2"/>
        <n v="936.2"/>
        <n v="905.99000000000012"/>
        <n v="753.16000000000008"/>
        <n v="1046.1499999999999"/>
        <n v="957.3"/>
        <n v="1005.7099999999999"/>
        <n v="663.05000000000007"/>
        <n v="939.78000000000009"/>
        <n v="1025.44"/>
        <n v="972.53999999999985"/>
        <n v="841.51999999999987"/>
        <n v="714.44999999999993"/>
        <n v="1068.54"/>
        <n v="696.24"/>
        <n v="963.71"/>
        <n v="681.35"/>
        <n v="638.53"/>
        <n v="970.56999999999994"/>
        <n v="773.5"/>
        <n v="723.87"/>
        <n v="542.74"/>
        <n v="943.91000000000008"/>
        <n v="750.49000000000012"/>
        <n v="482.46000000000004"/>
        <n v="735.17999999999984"/>
        <n v="779.88999999999987"/>
        <n v="768.08999999999992"/>
        <n v="995.6099999999999"/>
        <n v="702.3599999999999"/>
        <n v="990.66"/>
        <n v="662.84"/>
        <n v="828.37000000000012"/>
        <n v="833.98"/>
        <n v="616.03000000000009"/>
        <n v="727.74999999999989"/>
        <n v="555.70999999999992"/>
        <n v="597.40999999999985"/>
        <n v="734.48"/>
        <n v="763.88"/>
        <n v="1026.97"/>
        <n v="877.7"/>
        <n v="526.37000000000012"/>
        <n v="714.74000000000012"/>
        <n v="862.2299999999999"/>
        <n v="708.27"/>
        <n v="1045.1099999999999"/>
        <n v="1055.78"/>
        <n v="315.69999999999993"/>
        <n v="697.82"/>
        <n v="674.90000000000009"/>
        <n v="1006.5600000000001"/>
        <n v="1029.8000000000002"/>
        <n v="980.06000000000017"/>
        <n v="541.3599999999999"/>
        <n v="928.67"/>
        <n v="577.51"/>
        <n v="682.07999999999993"/>
        <n v="794.85"/>
        <n v="714.38"/>
        <n v="834.90000000000009"/>
        <n v="781.99"/>
        <n v="921.03000000000009"/>
        <n v="585.38000000000011"/>
        <n v="586.95000000000005"/>
        <n v="625.49999999999989"/>
        <n v="682.2299999999999"/>
        <n v="694.95999999999992"/>
        <n v="911.8"/>
        <n v="751.35"/>
        <n v="538.25"/>
        <n v="455.41000000000008"/>
        <n v="904.84"/>
        <n v="406.03999999999996"/>
        <n v="843.26"/>
        <n v="391.21000000000004"/>
        <n v="670.09"/>
        <n v="1020.5400000000001"/>
        <n v="595.03000000000009"/>
        <n v="756.46999999999991"/>
        <n v="690.56"/>
        <n v="880.7"/>
        <n v="736.75"/>
        <n v="867.47"/>
        <n v="605.81999999999994"/>
        <n v="578.96"/>
        <n v="1027.1200000000001"/>
        <n v="837.08"/>
        <n v="949.97"/>
        <n v="1059.73"/>
        <n v="883.08999999999992"/>
        <n v="683.9"/>
        <n v="1016.8599999999999"/>
        <n v="949.02"/>
        <n v="961.9"/>
        <n v="622.55999999999995"/>
        <n v="994.99"/>
        <n v="836.49"/>
        <n v="777.21"/>
        <n v="915.0200000000001"/>
        <n v="947.35000000000014"/>
        <n v="943.0200000000001"/>
        <n v="740.06"/>
        <n v="676.70999999999992"/>
        <n v="853.9799999999999"/>
        <n v="771.55"/>
        <n v="631.5"/>
        <n v="945.91000000000008"/>
        <n v="716.26"/>
        <n v="935.12"/>
        <n v="866.56000000000006"/>
        <n v="696.46999999999991"/>
        <n v="619.1099999999999"/>
        <n v="763.93000000000006"/>
        <n v="641.76"/>
        <n v="855.58"/>
        <n v="767.05"/>
        <n v="570.49"/>
        <n v="898.49"/>
        <n v="537.6400000000001"/>
        <n v="727.36000000000013"/>
        <n v="581.81999999999994"/>
        <n v="322.27999999999997"/>
        <n v="912.43"/>
        <n v="833.13999999999987"/>
        <n v="621.34999999999991"/>
        <n v="669.9"/>
        <n v="1043.31"/>
        <n v="1039.79"/>
        <n v="1058.3900000000001"/>
        <n v="693.2"/>
        <n v="991.22000000000014"/>
        <n v="726.25000000000011"/>
        <n v="616.38999999999987"/>
        <n v="604.17999999999995"/>
        <n v="885.89"/>
        <n v="964.16000000000008"/>
        <n v="813.15000000000009"/>
        <n v="935"/>
        <n v="1050.78"/>
        <n v="851.04000000000008"/>
        <n v="674.96"/>
        <n v="779.60000000000014"/>
        <n v="535.15000000000009"/>
        <n v="788.7700000000001"/>
        <n v="906.62999999999988"/>
        <n v="1028.3499999999999"/>
        <n v="702.93"/>
        <n v="694.07999999999993"/>
        <n v="726.88000000000011"/>
        <n v="794.80000000000007"/>
        <n v="1047.8600000000001"/>
        <n v="748.67000000000007"/>
        <n v="914.40000000000009"/>
        <n v="826.81999999999994"/>
        <n v="1050.9699999999998"/>
        <n v="897.28"/>
        <n v="621.88999999999987"/>
        <n v="727.06"/>
        <n v="1042.79"/>
        <n v="265.18999999999994"/>
        <n v="669.78"/>
        <n v="720.73"/>
        <n v="795.64"/>
        <n v="958.69"/>
        <n v="680.54"/>
        <n v="643.5"/>
        <n v="568.32999999999993"/>
        <n v="737.4799999999999"/>
        <n v="944.13999999999987"/>
        <n v="943.14999999999986"/>
        <n v="698.47"/>
        <n v="948.12999999999988"/>
        <n v="959.67"/>
        <n v="867.13"/>
        <n v="766.47"/>
        <n v="826.29"/>
        <n v="894.2"/>
        <n v="1047.8700000000001"/>
        <n v="761.8900000000001"/>
        <n v="593.15000000000009"/>
        <n v="1051.99"/>
        <n v="899.92000000000007"/>
        <n v="676.34000000000015"/>
        <n v="803.97"/>
        <n v="1034.17"/>
        <n v="861.12000000000012"/>
        <n v="900.5200000000001"/>
        <n v="830.26999999999987"/>
        <n v="785.17999999999984"/>
        <n v="986.93"/>
        <n v="664.90999999999985"/>
        <n v="633.19999999999993"/>
        <n v="936.13"/>
        <n v="505.68999999999994"/>
        <n v="850.48"/>
        <n v="460.64"/>
        <n v="756.99"/>
        <n v="324.26"/>
        <n v="723.91000000000008"/>
        <n v="282.10000000000002"/>
        <n v="984.87999999999988"/>
        <n v="778.68"/>
        <n v="829.91"/>
        <n v="922.31999999999994"/>
        <n v="603.92000000000007"/>
        <n v="913.21"/>
        <n v="925.07"/>
        <n v="797.35000000000014"/>
        <n v="797.57999999999993"/>
        <n v="1063.05"/>
        <n v="898.4"/>
        <n v="706.65000000000009"/>
        <n v="813.95"/>
        <n v="917.49"/>
        <n v="659.03000000000009"/>
        <n v="785.31"/>
        <n v="879.88999999999987"/>
        <n v="647.87999999999988"/>
        <n v="1028.48"/>
        <n v="838.77"/>
        <n v="930.35"/>
        <n v="1022.3000000000001"/>
        <n v="957.37000000000012"/>
        <n v="841.44"/>
        <n v="687.53000000000009"/>
        <n v="1008.55"/>
        <n v="908.42000000000007"/>
        <n v="1018.36"/>
        <n v="796.55000000000007"/>
        <n v="1032.32"/>
        <n v="790.69999999999993"/>
        <n v="893.15"/>
        <n v="745.24"/>
        <n v="859.7"/>
        <n v="1032.6200000000001"/>
        <n v="643.78000000000009"/>
        <n v="985.24"/>
        <n v="1061.8300000000002"/>
        <n v="760.96"/>
        <n v="837.51999999999987"/>
        <n v="758.1099999999999"/>
        <n v="865.20999999999992"/>
        <n v="906.16"/>
        <n v="977.51"/>
        <n v="844.37"/>
        <n v="791.51"/>
        <n v="798.36"/>
        <n v="816.69"/>
        <n v="872.35"/>
        <n v="910.18000000000006"/>
        <n v="826.56"/>
        <n v="1060.5999999999999"/>
        <n v="630.76"/>
        <n v="913.38"/>
        <n v="639.16999999999996"/>
        <n v="886.26"/>
        <n v="1036.49"/>
        <n v="1062.32"/>
        <n v="775.53"/>
        <n v="825.5"/>
        <n v="685.5"/>
        <n v="358.98"/>
        <n v="763.68999999999994"/>
        <n v="356.16000000000008"/>
        <n v="961.41"/>
        <n v="1051.0999999999999"/>
        <n v="1050.08"/>
        <n v="884.3"/>
        <n v="706.59"/>
        <n v="737.13000000000011"/>
        <n v="659.10000000000014"/>
        <n v="771.42000000000007"/>
        <n v="861.37000000000012"/>
        <n v="1052.2"/>
        <n v="1065.21"/>
        <n v="1032.96"/>
        <n v="693.24"/>
        <n v="966.78000000000009"/>
        <n v="923.75000000000011"/>
        <n v="609.0100000000001"/>
        <n v="724.5"/>
        <n v="768.06"/>
        <n v="976.36999999999989"/>
        <n v="415.18000000000006"/>
        <n v="327.59000000000003"/>
        <n v="734.5"/>
        <n v="316.0100000000001"/>
        <n v="847.47"/>
        <n v="265.22000000000003"/>
        <n v="608.13"/>
        <n v="752.17000000000007"/>
        <n v="943.66000000000008"/>
        <n v="856.47"/>
        <n v="918.51999999999987"/>
        <n v="917.94999999999993"/>
        <n v="787.68"/>
        <n v="914.81"/>
        <n v="796.46999999999991"/>
        <n v="724.57999999999993"/>
        <n v="755.27"/>
        <n v="1046.74"/>
        <n v="1048.6400000000001"/>
        <n v="726.27"/>
        <n v="667.46"/>
        <n v="676.88000000000011"/>
        <n v="859.67999999999984"/>
        <n v="726.3599999999999"/>
        <n v="920.57999999999993"/>
        <n v="1021.2499999999999"/>
        <n v="578.89999999999986"/>
        <n v="646.81999999999994"/>
        <n v="692.59"/>
        <n v="629.42000000000007"/>
        <n v="1009.7700000000001"/>
        <n v="693.44"/>
        <n v="989.44"/>
        <n v="664.72"/>
        <n v="1052.76"/>
        <n v="978.3900000000001"/>
        <n v="880.56000000000017"/>
        <n v="1024.31"/>
        <n v="1017.56"/>
        <n v="984.64"/>
        <n v="1053.28"/>
        <n v="869.49"/>
        <n v="762.04"/>
        <n v="760.28"/>
        <n v="1050.42"/>
        <n v="768.32"/>
        <n v="878.61"/>
        <n v="690.44"/>
        <n v="570.62"/>
        <n v="609.59000000000015"/>
        <n v="609.57000000000016"/>
        <n v="977.05000000000007"/>
        <n v="695.21999999999991"/>
        <n v="656.21999999999991"/>
        <n v="786.96999999999991"/>
        <n v="786.18"/>
        <n v="1026.25"/>
        <n v="449.76"/>
        <n v="603.98"/>
        <n v="424.81999999999994"/>
        <n v="795.12999999999988"/>
        <n v="344.66999999999996"/>
        <n v="869.1099999999999"/>
        <n v="313.01"/>
        <n v="974.06999999999994"/>
        <n v="691.57999999999993"/>
        <n v="755.42"/>
        <n v="634.96"/>
        <n v="1028.05"/>
        <n v="684.06"/>
        <n v="662.92000000000007"/>
        <n v="785.6400000000001"/>
        <n v="775.49"/>
        <n v="643.50000000000011"/>
        <n v="679.97"/>
        <n v="655.56000000000017"/>
        <n v="823.67999999999984"/>
        <n v="798.54"/>
        <n v="648.98"/>
        <n v="766.49"/>
        <n v="666.39"/>
        <n v="943.5"/>
        <n v="829.32"/>
        <n v="944.58"/>
        <n v="1024.94"/>
        <n v="731.66000000000008"/>
        <n v="688.2"/>
        <n v="891.26999999999987"/>
        <n v="789.4899999999999"/>
        <n v="668.12999999999988"/>
        <n v="610.39"/>
        <n v="747.65"/>
        <n v="664.3"/>
        <n v="591.54"/>
        <n v="758.06000000000006"/>
        <n v="733.62000000000012"/>
        <n v="920.37999999999988"/>
        <n v="795.66999999999985"/>
        <n v="718.71999999999991"/>
        <n v="779.76"/>
        <n v="750.56"/>
        <n v="452.41999999999996"/>
        <n v="367.6"/>
        <n v="360.54999999999995"/>
        <n v="357.57999999999993"/>
        <n v="332.51"/>
        <n v="273.14999999999998"/>
        <n v="269.02999999999997"/>
        <n v="411.80999999999995"/>
        <n v="307.63"/>
        <n v="512.54000000000008"/>
        <n v="430.29000000000008"/>
        <n v="416.73"/>
        <n v="362.83000000000004"/>
        <n v="356.22"/>
        <n v="289.2700000000001"/>
        <n v="917.58999999999992"/>
        <n v="716.32999999999993"/>
        <n v="657.92"/>
        <n v="791.4"/>
        <n v="690.38"/>
        <n v="951.48"/>
        <n v="690.75"/>
        <n v="579.41000000000008"/>
        <n v="870.2"/>
        <n v="707.2"/>
        <n v="998.62999999999988"/>
        <n v="687.88"/>
        <n v="989.90000000000009"/>
        <n v="347.99"/>
        <n v="721.13000000000011"/>
        <n v="648.39999999999986"/>
        <n v="602.2299999999999"/>
        <n v="659.56999999999994"/>
        <n v="672.08999999999992"/>
        <n v="970.93"/>
        <n v="948"/>
        <n v="923.16"/>
        <n v="953.58"/>
        <n v="740.79000000000008"/>
        <n v="671.32000000000016"/>
        <n v="942.28000000000009"/>
        <n v="968.10000000000014"/>
        <n v="703.2"/>
        <n v="854.17999999999984"/>
        <n v="752.28"/>
        <n v="912.41"/>
        <n v="903.52"/>
        <n v="641.22"/>
        <n v="982.62"/>
        <n v="935.11"/>
        <n v="748.56000000000006"/>
        <n v="527.41000000000008"/>
        <n v="1041.8600000000001"/>
        <n v="603.84000000000015"/>
        <n v="783.2600000000001"/>
        <n v="925.07000000000016"/>
        <n v="837.1400000000001"/>
        <n v="768.47"/>
        <n v="916.19999999999993"/>
        <n v="564.61999999999989"/>
        <n v="729.15999999999985"/>
        <n v="955.14999999999986"/>
        <n v="527.51999999999987"/>
        <n v="889.73"/>
        <n v="646.16999999999996"/>
        <n v="936.66"/>
        <n v="342.83000000000004"/>
        <n v="585.47"/>
        <n v="980.83"/>
        <n v="706.11000000000013"/>
        <n v="737.67000000000007"/>
        <n v="696.82000000000016"/>
        <n v="541.29999999999995"/>
        <n v="676.67"/>
        <n v="813.88"/>
        <n v="657.16"/>
        <n v="697.97"/>
        <n v="1002.22"/>
        <n v="613.57000000000005"/>
        <n v="819.01"/>
        <n v="947.53000000000009"/>
        <n v="841.38000000000011"/>
        <n v="848.65000000000009"/>
        <n v="1024.98"/>
        <n v="869.38999999999987"/>
        <n v="733.86999999999989"/>
        <n v="872.44999999999993"/>
        <n v="774.13999999999987"/>
        <n v="850.39"/>
        <n v="925.84999999999991"/>
        <n v="658.24"/>
        <n v="974.16"/>
        <n v="972.98"/>
        <n v="862.35"/>
        <n v="950.32999999999993"/>
        <n v="495.07000000000005"/>
        <n v="1005.43"/>
        <n v="373.69000000000005"/>
        <n v="695.16"/>
        <n v="734.31999999999994"/>
        <n v="773.84"/>
        <n v="943.57"/>
        <n v="1056.33"/>
        <n v="736.3"/>
        <n v="683.45"/>
        <n v="795.8900000000001"/>
        <n v="982.55000000000007"/>
        <n v="631.23"/>
        <n v="1032.7900000000002"/>
        <n v="737.83000000000015"/>
        <n v="693.81999999999994"/>
        <n v="845.89"/>
        <n v="894.73"/>
        <n v="945.65"/>
        <n v="861.97"/>
        <n v="988.43000000000006"/>
        <n v="1052.94"/>
        <n v="936.42000000000007"/>
        <n v="896.19"/>
        <n v="526.10000000000014"/>
        <n v="757.05"/>
        <n v="526.50999999999988"/>
        <n v="572.17999999999984"/>
        <n v="522.82999999999993"/>
        <n v="796.27"/>
        <n v="534.06999999999994"/>
        <n v="764.2"/>
        <n v="635.66000000000008"/>
        <n v="711.67000000000007"/>
        <n v="947.85"/>
        <n v="880.95"/>
        <n v="514.00999999999988"/>
        <n v="846.05000000000007"/>
        <n v="483.11"/>
        <n v="622.04000000000008"/>
        <n v="439.43999999999994"/>
        <n v="1048.0200000000002"/>
        <n v="315.93999999999994"/>
        <n v="776.32000000000016"/>
        <n v="295.95999999999992"/>
        <n v="734.18999999999983"/>
        <n v="293.92999999999995"/>
        <n v="275.5"/>
        <n v="681.82999999999993"/>
        <n v="971.15"/>
        <n v="674.48"/>
        <n v="576.04999999999995"/>
        <n v="635.91000000000008"/>
        <n v="747.65000000000009"/>
        <n v="600.71"/>
        <n v="851.87000000000012"/>
        <n v="536.70000000000005"/>
        <n v="991.00999999999988"/>
        <n v="877.04"/>
        <n v="1039.6599999999999"/>
        <n v="711.13"/>
        <n v="868.05000000000007"/>
        <n v="773.80000000000007"/>
        <n v="799.0100000000001"/>
        <n v="840.73000000000013"/>
        <n v="829.62000000000012"/>
        <n v="1034.21"/>
        <n v="952.17"/>
        <n v="591.39"/>
        <n v="991.83"/>
        <n v="1050.0800000000002"/>
        <n v="652.20999999999981"/>
        <n v="1019.6399999999999"/>
        <n v="946.06999999999994"/>
        <n v="710.18"/>
        <n v="763.51"/>
        <n v="575.42999999999995"/>
        <n v="636.45000000000005"/>
        <n v="814.16"/>
        <n v="1026.3300000000002"/>
        <n v="720.33"/>
        <n v="824.33000000000015"/>
        <n v="569.9899999999999"/>
        <n v="674.75999999999988"/>
        <n v="731.26"/>
        <n v="905.82999999999993"/>
        <n v="952.71"/>
        <n v="1015.74"/>
        <n v="553.03000000000009"/>
        <n v="945.06999999999994"/>
        <n v="691.28"/>
        <n v="1000.6999999999999"/>
        <n v="634.26"/>
        <n v="624.26"/>
        <n v="1017.99"/>
        <n v="671.58999999999992"/>
        <n v="892.69999999999993"/>
        <n v="835.41"/>
        <n v="1003.88"/>
        <n v="752.24000000000012"/>
        <n v="696.63000000000011"/>
        <n v="583.69999999999993"/>
        <n v="432.15"/>
        <n v="1013.33"/>
        <n v="369.84000000000003"/>
        <n v="869.81000000000006"/>
        <n v="337.15"/>
        <n v="799.27"/>
        <n v="567.62000000000012"/>
        <n v="837.49000000000012"/>
        <n v="698.41999999999985"/>
        <n v="602.01"/>
        <n v="764.19999999999993"/>
        <n v="669.31999999999994"/>
        <n v="548.48"/>
        <n v="966.97"/>
        <n v="709.36999999999989"/>
        <n v="638.95000000000005"/>
        <n v="654.37000000000012"/>
        <n v="973.36"/>
        <n v="794.12000000000012"/>
        <n v="886.44"/>
        <n v="880.60000000000014"/>
        <n v="1040.7700000000002"/>
        <n v="926.18999999999983"/>
        <n v="757.42999999999984"/>
        <n v="536.44999999999993"/>
        <n v="797.87999999999988"/>
        <n v="1014.8199999999999"/>
        <n v="833.56"/>
        <n v="732.16"/>
        <n v="645.15"/>
        <n v="650.68000000000006"/>
        <n v="641.85000000000014"/>
        <n v="570.69000000000005"/>
        <n v="996.08000000000015"/>
        <n v="1018.2599999999999"/>
        <n v="529.83999999999992"/>
        <n v="673.1099999999999"/>
        <n v="545.99999999999989"/>
        <n v="896.41"/>
        <n v="744.61999999999989"/>
        <n v="623.56999999999994"/>
        <n v="624.61"/>
        <n v="964.97"/>
        <n v="971.80000000000007"/>
        <n v="746.00000000000011"/>
        <n v="911.81999999999994"/>
        <n v="803.91999999999985"/>
        <n v="727.68999999999994"/>
        <n v="525.30999999999995"/>
        <n v="615.69000000000005"/>
        <n v="968.42000000000007"/>
        <n v="709.24"/>
        <n v="830.7700000000001"/>
        <n v="528.85000000000014"/>
        <n v="766.4899999999999"/>
        <n v="1012.6499999999999"/>
        <n v="832.32999999999993"/>
        <n v="643.94999999999993"/>
        <n v="1019.4399999999999"/>
        <n v="751.79"/>
        <n v="588.72"/>
        <n v="881.54000000000008"/>
        <n v="971.87000000000012"/>
        <n v="781.63000000000011"/>
        <n v="881.03000000000009"/>
        <n v="1012.9800000000001"/>
        <n v="995.8"/>
        <n v="613.29999999999995"/>
        <n v="881.84999999999991"/>
        <n v="918.63"/>
        <n v="568.96"/>
        <n v="993.46"/>
        <n v="610.85"/>
        <n v="770.83"/>
        <n v="844.73"/>
        <n v="938.76"/>
        <n v="738.67000000000007"/>
        <n v="427.65"/>
        <n v="732.93000000000006"/>
        <n v="369.65999999999997"/>
        <n v="527.56000000000006"/>
        <n v="337.98"/>
        <n v="716.7700000000001"/>
        <n v="737.2700000000001"/>
        <n v="833.65000000000009"/>
        <n v="692.2399999999999"/>
        <n v="674.42999999999984"/>
        <n v="753.21999999999991"/>
        <n v="575.79"/>
        <n v="867.06"/>
        <n v="552.66999999999996"/>
        <n v="750.52"/>
        <n v="1039.17"/>
        <n v="1008.38"/>
        <n v="606.04"/>
        <n v="829.18000000000006"/>
        <n v="1030.21"/>
        <n v="764.50000000000011"/>
        <n v="646.06000000000017"/>
        <n v="901.0100000000001"/>
        <n v="667.06999999999994"/>
        <n v="547.39999999999986"/>
        <n v="928.65999999999985"/>
        <n v="759.43999999999994"/>
        <n v="984.19999999999993"/>
        <n v="958.9"/>
        <n v="896.91"/>
        <n v="871.89"/>
        <n v="998.22"/>
        <n v="681.65000000000009"/>
        <n v="1043.78"/>
        <n v="1010.9300000000001"/>
        <n v="845.69"/>
        <n v="951.73"/>
        <n v="561.72"/>
        <n v="706.73"/>
        <n v="682.87999999999988"/>
        <n v="1019.1899999999999"/>
        <n v="625.94999999999993"/>
        <n v="942.70999999999992"/>
        <n v="905.75"/>
        <n v="872.18"/>
        <n v="852.97"/>
        <n v="859.53"/>
        <n v="762.52"/>
        <n v="833.47"/>
        <n v="790.81000000000006"/>
        <n v="682.55000000000007"/>
        <n v="653.0100000000001"/>
        <n v="506.53999999999996"/>
        <n v="711.20999999999992"/>
        <n v="424.20000000000005"/>
        <n v="688.03"/>
        <n v="416"/>
        <n v="603.8599999999999"/>
        <n v="980.06999999999994"/>
        <n v="892.81"/>
        <n v="768.54"/>
        <n v="1050.48"/>
        <n v="525.25"/>
        <n v="715.57"/>
        <n v="673.73"/>
        <n v="1013.45"/>
        <n v="735.8900000000001"/>
        <n v="613.24"/>
        <n v="593.05000000000018"/>
        <n v="607.21"/>
        <n v="988.92"/>
        <n v="552.15"/>
        <n v="870.89"/>
        <n v="571.99"/>
        <n v="1008.39"/>
        <n v="971.39"/>
        <n v="1021.21"/>
        <n v="771.61000000000013"/>
        <n v="1022.3400000000001"/>
        <n v="1047.9199999999998"/>
        <n v="1012.2099999999999"/>
        <n v="618.33999999999992"/>
        <n v="452.96000000000004"/>
        <n v="353.48"/>
        <n v="568.93999999999994"/>
        <n v="332.19999999999993"/>
        <n v="891.32999999999993"/>
        <n v="288.06999999999994"/>
        <n v="992.55"/>
        <n v="901.93000000000006"/>
        <n v="674.91000000000008"/>
        <n v="872.32"/>
        <n v="742.28000000000009"/>
        <n v="703.83"/>
        <n v="914.55"/>
        <n v="658.5"/>
        <n v="617.41000000000008"/>
        <n v="854.0200000000001"/>
        <n v="720.08000000000015"/>
        <n v="793.92000000000007"/>
        <n v="788.56000000000006"/>
        <n v="770.86999999999989"/>
        <n v="1012.41"/>
        <n v="590.76"/>
        <n v="640.89"/>
        <n v="543.73"/>
        <n v="992.3900000000001"/>
        <n v="852.81000000000006"/>
        <n v="674.36000000000013"/>
        <n v="574.79999999999995"/>
        <n v="962.93"/>
        <n v="798.58999999999992"/>
        <n v="996.43999999999994"/>
        <n v="988.35"/>
        <n v="833.88"/>
        <n v="844.47"/>
        <n v="1005.32"/>
        <n v="642.28000000000009"/>
        <n v="769.74"/>
        <n v="446.87"/>
        <n v="400.78999999999996"/>
        <n v="839.61999999999989"/>
        <n v="394.63"/>
        <n v="1051.25"/>
        <n v="327.42999999999995"/>
        <n v="754.54"/>
        <n v="283.77999999999997"/>
        <n v="812.43000000000006"/>
        <n v="519.22"/>
        <n v="1014.7"/>
        <n v="555.08000000000004"/>
        <n v="687.56000000000017"/>
        <n v="579.1400000000001"/>
        <n v="596.85000000000014"/>
        <n v="1034.3400000000001"/>
        <n v="569.87999999999988"/>
        <n v="649.41"/>
        <n v="953.98"/>
        <n v="643.63000000000011"/>
        <n v="906.65000000000009"/>
        <n v="792.16000000000008"/>
        <n v="713.74000000000012"/>
        <n v="942.31999999999994"/>
        <n v="642.14999999999986"/>
        <n v="762.17"/>
        <n v="872.86999999999989"/>
        <n v="1031.48"/>
        <n v="572.26"/>
        <n v="834.83"/>
        <n v="920.46"/>
        <n v="1012.13"/>
        <n v="931.7"/>
        <n v="661.69"/>
        <n v="966.66999999999985"/>
        <n v="782.82999999999993"/>
        <n v="874.3599999999999"/>
        <n v="531.37999999999988"/>
        <n v="850.74999999999989"/>
        <n v="775.43"/>
        <n v="762.07999999999993"/>
        <n v="971.69999999999993"/>
        <n v="708.43"/>
        <n v="601.99"/>
        <n v="743.56"/>
        <n v="873.31999999999994"/>
        <n v="814.28"/>
        <n v="953.49"/>
        <n v="557.97"/>
        <n v="356.35"/>
        <n v="624.92000000000007"/>
        <n v="784.32"/>
        <n v="1032.74"/>
        <n v="744.17000000000007"/>
        <n v="735.6400000000001"/>
        <n v="827.57"/>
        <n v="1020.8399999999999"/>
        <n v="912.33999999999992"/>
        <n v="818.49"/>
        <n v="830.77"/>
        <n v="680.04"/>
        <n v="910.3"/>
        <n v="748.77"/>
        <n v="864.73"/>
        <n v="1006.86"/>
        <n v="872.5100000000001"/>
        <n v="923.41000000000008"/>
        <n v="626.85000000000014"/>
        <n v="933.16000000000008"/>
        <n v="575.54"/>
        <n v="647.54"/>
        <n v="637.65999999999985"/>
        <n v="510.99"/>
        <n v="1019.9000000000001"/>
        <n v="698.12999999999988"/>
        <n v="1033.1199999999999"/>
        <n v="800.78"/>
        <n v="954.08999999999992"/>
        <n v="970.31"/>
        <n v="789.71"/>
        <n v="996.93"/>
        <n v="569.77"/>
        <n v="834.72"/>
        <n v="581.13000000000011"/>
        <n v="704.81"/>
        <n v="753.41000000000008"/>
        <n v="913.31000000000006"/>
        <n v="769.79000000000008"/>
        <n v="519.83000000000015"/>
        <n v="900.31"/>
        <n v="897.72"/>
        <n v="445.12"/>
        <n v="578.92000000000007"/>
        <n v="408.43999999999994"/>
        <n v="999.19"/>
        <n v="368.85"/>
        <n v="1046.32"/>
        <n v="324.46000000000004"/>
        <n v="816.73"/>
        <n v="268.23"/>
        <n v="976"/>
        <n v="696.17000000000007"/>
        <n v="737.82000000000016"/>
        <n v="960.49000000000012"/>
        <n v="737.59999999999991"/>
        <n v="753.39999999999986"/>
        <n v="735.02"/>
        <n v="854.54"/>
        <n v="681.83999999999992"/>
        <n v="983.59999999999991"/>
        <n v="942.2299999999999"/>
        <n v="694.33999999999992"/>
        <n v="791.24"/>
        <n v="928.89"/>
        <n v="637.62000000000012"/>
        <n v="997.05000000000007"/>
        <n v="1037.8500000000001"/>
        <n v="592.30000000000018"/>
        <n v="648.79999999999995"/>
        <n v="924.65999999999985"/>
        <n v="997.56"/>
        <n v="1024.05"/>
        <n v="816.16000000000008"/>
        <n v="938.52"/>
        <n v="972.14"/>
        <n v="699.92000000000007"/>
        <n v="867.04000000000008"/>
        <n v="967.22"/>
        <n v="632.16000000000008"/>
        <n v="818.86000000000013"/>
        <n v="872.92000000000007"/>
        <n v="522.08999999999992"/>
        <n v="541.81999999999994"/>
        <n v="790.17999999999984"/>
        <n v="643.62999999999988"/>
        <n v="835.46999999999991"/>
        <n v="652.1099999999999"/>
        <n v="1043.03"/>
        <n v="819.53"/>
        <n v="645.56000000000006"/>
        <n v="996.38000000000011"/>
        <n v="787.80000000000007"/>
        <n v="1029.2"/>
        <n v="868.36000000000013"/>
        <n v="618.69999999999993"/>
        <n v="512.77"/>
        <n v="594.03"/>
        <n v="693.14"/>
        <n v="734.2"/>
        <n v="745.78"/>
        <n v="823.68"/>
        <n v="674.67000000000007"/>
        <n v="563.60000000000014"/>
        <n v="871.04000000000008"/>
        <n v="834.7700000000001"/>
        <n v="1031.82"/>
        <n v="625.03"/>
        <n v="781.92"/>
        <n v="983.38"/>
        <n v="965.41"/>
        <n v="799.56"/>
        <n v="635.90000000000009"/>
        <n v="338.88"/>
        <n v="915.63000000000011"/>
        <n v="911.72"/>
        <n v="897.86000000000013"/>
        <n v="762.98000000000013"/>
        <n v="737.12999999999988"/>
        <n v="789.56"/>
        <n v="674.81999999999994"/>
        <n v="1001.74"/>
        <n v="622.15000000000009"/>
        <n v="893.62"/>
        <n v="895.75"/>
        <n v="568.84000000000015"/>
        <n v="944.09000000000015"/>
        <n v="659.32999999999993"/>
        <n v="1031.4099999999999"/>
        <n v="797.47"/>
        <n v="775.32"/>
        <n v="883.27"/>
        <n v="720.42000000000007"/>
        <n v="436.08000000000004"/>
        <n v="574.95000000000005"/>
        <n v="390.58000000000004"/>
        <n v="524.06000000000006"/>
        <n v="300.45000000000005"/>
        <n v="516.41999999999985"/>
        <n v="562.63999999999987"/>
        <n v="708.9"/>
        <n v="626.21"/>
        <n v="936.09"/>
        <n v="962.61"/>
        <n v="658.94"/>
        <n v="636.04"/>
        <n v="1042.6100000000001"/>
        <n v="578.88999999999987"/>
        <n v="987.54"/>
        <n v="489.89"/>
        <n v="778.55000000000007"/>
        <n v="440.18999999999994"/>
        <n v="523.1"/>
        <n v="437.58000000000004"/>
        <n v="520.78000000000009"/>
        <n v="425.81999999999994"/>
        <n v="792.73"/>
        <n v="393.51"/>
        <n v="670.73"/>
        <n v="355.51"/>
        <n v="841.0200000000001"/>
        <n v="547.84000000000015"/>
        <n v="945.64999999999986"/>
        <n v="928.8"/>
        <n v="544.01999999999987"/>
        <n v="843.78"/>
        <n v="632.64999999999986"/>
        <n v="931.75"/>
        <n v="756.7"/>
        <n v="979.47"/>
        <n v="524.87"/>
        <n v="777.38000000000011"/>
        <n v="691.8900000000001"/>
        <n v="950.08000000000015"/>
        <n v="600.55000000000018"/>
        <n v="646.22"/>
        <n v="667.19999999999982"/>
        <n v="924.93999999999983"/>
        <n v="582.55999999999995"/>
        <n v="539.4899999999999"/>
        <n v="812.88"/>
        <n v="607.18000000000006"/>
        <n v="998.53"/>
        <n v="843.51"/>
        <n v="878.32"/>
        <n v="605.2600000000001"/>
        <n v="907.92000000000007"/>
        <n v="750.38999999999987"/>
        <n v="559.07999999999993"/>
        <n v="532.25"/>
        <n v="785.11999999999989"/>
        <n v="812.6099999999999"/>
        <n v="783.51"/>
        <n v="612.15"/>
        <n v="1043.5"/>
        <n v="871.31999999999994"/>
        <n v="955.84"/>
        <n v="324.73"/>
        <n v="957.80000000000007"/>
        <n v="996.50000000000011"/>
        <n v="1013.5999999999999"/>
        <n v="505.61999999999989"/>
        <n v="696.59999999999991"/>
        <n v="745.64"/>
        <n v="640.45000000000005"/>
        <n v="804.94"/>
        <n v="753.47"/>
        <n v="819.92"/>
        <n v="805.56999999999994"/>
        <n v="642.30999999999995"/>
        <n v="933.37"/>
        <n v="739.71999999999991"/>
        <n v="724.25"/>
        <n v="882.93"/>
        <n v="624.03"/>
        <n v="777.92"/>
        <n v="608.91999999999996"/>
        <n v="835.08"/>
        <n v="1001.72"/>
        <n v="761.97"/>
        <n v="882.84999999999991"/>
        <n v="705.68999999999983"/>
        <n v="787.56999999999994"/>
        <n v="766.72"/>
        <n v="523.24"/>
        <n v="570.78"/>
        <n v="969.15000000000009"/>
        <n v="771.72"/>
        <n v="621.61000000000013"/>
        <n v="639.7700000000001"/>
        <n v="907.03000000000009"/>
        <n v="806.40000000000009"/>
        <n v="537.04999999999995"/>
        <n v="676.7299999999999"/>
        <n v="915.00999999999988"/>
        <n v="698.52"/>
        <n v="827.63999999999987"/>
        <n v="943.89999999999986"/>
        <n v="317.11"/>
        <n v="755.24"/>
        <n v="291.60000000000002"/>
        <n v="652.82999999999993"/>
        <n v="291.49"/>
        <n v="945.18999999999994"/>
        <n v="269.49"/>
        <n v="724.59"/>
        <n v="611.29"/>
        <n v="714.5"/>
        <n v="863.75000000000011"/>
        <n v="915.41000000000008"/>
        <n v="643.03000000000009"/>
        <n v="874.03000000000009"/>
        <n v="906.02999999999986"/>
        <n v="787.94999999999993"/>
        <n v="917.81"/>
        <n v="637.46"/>
        <n v="622.98"/>
        <n v="690.42000000000007"/>
        <n v="917.83"/>
        <n v="703.8"/>
        <n v="563.13"/>
        <n v="764.96"/>
        <n v="874.1"/>
        <n v="889.26"/>
        <n v="775.38000000000011"/>
        <n v="851.75000000000011"/>
        <n v="601.87999999999988"/>
        <n v="751.58999999999992"/>
        <n v="667.33999999999992"/>
        <n v="726.33999999999992"/>
        <n v="808.75"/>
        <n v="788.61999999999989"/>
        <n v="734.8599999999999"/>
        <n v="1002.8"/>
        <n v="539.44999999999993"/>
        <n v="1029.43"/>
        <n v="1026.67"/>
        <n v="617.57999999999993"/>
        <n v="1000.31"/>
        <n v="726.07999999999993"/>
        <n v="548.38"/>
        <n v="1000.6700000000001"/>
        <n v="755.92000000000007"/>
        <n v="759.62000000000012"/>
        <n v="994.99000000000012"/>
        <n v="621.66000000000008"/>
        <n v="815.28000000000009"/>
        <n v="627.81999999999994"/>
        <n v="571.17999999999984"/>
        <n v="319.21999999999991"/>
        <n v="696.03"/>
        <n v="579.63"/>
        <n v="936.35"/>
        <n v="989.34"/>
        <n v="869.57"/>
        <n v="877.42000000000007"/>
        <n v="761.7"/>
        <n v="655.90000000000009"/>
        <n v="797.71"/>
        <n v="903.24999999999989"/>
        <n v="919.4899999999999"/>
        <n v="1020.2499999999999"/>
        <n v="850.05"/>
        <n v="746.72"/>
        <n v="716.31999999999994"/>
        <n v="826.2"/>
        <n v="642.70000000000005"/>
        <n v="677.62"/>
        <n v="723.32"/>
        <n v="828.66000000000008"/>
        <n v="861.69"/>
        <n v="836.09000000000015"/>
        <n v="852.72"/>
        <n v="924.96999999999991"/>
        <n v="626.76999999999987"/>
        <n v="464.67000000000007"/>
        <n v="634.78"/>
        <n v="411.06000000000006"/>
        <n v="921.87999999999988"/>
        <n v="372.46000000000004"/>
        <n v="682.42"/>
        <n v="339.45000000000005"/>
        <n v="910.41"/>
        <n v="720.48"/>
        <n v="1003.04"/>
        <n v="864.96"/>
        <n v="810.11000000000013"/>
        <n v="932.19"/>
        <n v="805.96"/>
        <n v="840.16"/>
        <n v="573.84999999999991"/>
        <n v="862.61999999999989"/>
        <n v="816.68999999999994"/>
        <n v="811.93000000000006"/>
        <n v="756.55"/>
        <n v="771.73"/>
        <n v="774.63000000000011"/>
        <n v="725.93000000000006"/>
        <n v="840.11000000000013"/>
        <n v="938.07999999999993"/>
        <n v="891.14999999999986"/>
        <n v="769.34999999999991"/>
        <n v="1026.77"/>
        <n v="957.67"/>
        <n v="663.41"/>
        <n v="934.86"/>
        <n v="878.99"/>
        <n v="609.40000000000009"/>
        <n v="824.78000000000009"/>
        <n v="1039.67"/>
        <n v="853.86000000000013"/>
        <n v="1036.1899999999998"/>
        <n v="957.05"/>
        <n v="920.4799999999999"/>
        <n v="888.56999999999994"/>
        <n v="871.70999999999992"/>
        <n v="657.14"/>
        <n v="537.41999999999996"/>
        <n v="525.08000000000004"/>
        <n v="526.44000000000005"/>
        <n v="1040.06"/>
        <n v="653.97"/>
        <n v="1009.5000000000001"/>
        <n v="1016.4800000000001"/>
        <n v="795.61999999999989"/>
        <n v="554.96999999999991"/>
        <n v="661.79"/>
        <n v="847.91"/>
        <n v="712.51"/>
        <n v="805.29"/>
        <n v="616.22"/>
        <n v="903.42000000000007"/>
        <n v="446.69999999999993"/>
        <n v="868.74"/>
        <n v="507.08000000000015"/>
        <n v="309.79999999999995"/>
        <n v="979.81000000000017"/>
        <n v="302.77"/>
        <n v="613.51999999999987"/>
        <n v="958.2299999999999"/>
        <n v="1017.16"/>
        <n v="906.3"/>
        <n v="727.6099999999999"/>
        <n v="782.48"/>
        <n v="714.61"/>
        <n v="801.07"/>
        <n v="535.62000000000012"/>
        <n v="1014.0100000000001"/>
        <n v="875.47"/>
        <n v="998.29000000000008"/>
        <n v="897.20999999999992"/>
        <n v="761.16999999999985"/>
        <n v="679.39999999999986"/>
        <n v="652.51"/>
        <n v="899.83"/>
        <n v="856.80000000000007"/>
        <n v="833.15000000000009"/>
        <n v="692.88000000000011"/>
        <n v="755.35000000000014"/>
        <n v="934.15000000000009"/>
        <n v="535.84999999999991"/>
        <n v="826.82999999999993"/>
        <n v="967.16"/>
        <n v="684.58999999999992"/>
        <n v="831.14"/>
        <n v="453.80999999999995"/>
        <n v="692.43000000000006"/>
        <n v="320.41999999999996"/>
        <n v="512.95000000000005"/>
        <n v="314.03999999999996"/>
        <n v="806.25"/>
        <n v="310.61"/>
        <n v="672.09000000000015"/>
        <n v="1025.8400000000001"/>
        <n v="1023.2800000000001"/>
        <n v="656.40000000000009"/>
        <n v="679.2600000000001"/>
        <n v="634.38000000000011"/>
        <n v="969.40999999999985"/>
        <n v="682.96999999999991"/>
        <n v="759.46999999999991"/>
        <n v="925.06999999999994"/>
        <n v="723.73"/>
        <n v="638.6099999999999"/>
        <n v="994.62"/>
        <n v="554.44000000000005"/>
        <n v="769.54000000000008"/>
        <n v="639.35000000000014"/>
        <n v="786.2"/>
        <n v="633.69000000000005"/>
        <n v="895.10000000000014"/>
        <n v="552.01999999999987"/>
        <n v="795.20999999999992"/>
        <n v="969.93"/>
        <n v="872.53"/>
        <n v="538.68999999999994"/>
        <n v="889.72"/>
        <n v="544.07000000000005"/>
        <n v="605.56000000000006"/>
        <n v="671.73"/>
        <n v="974.21"/>
        <n v="517.55000000000007"/>
        <n v="593.12000000000012"/>
        <n v="550.12999999999988"/>
        <n v="901.62"/>
        <n v="562.91"/>
        <n v="1022.57"/>
        <n v="891.17000000000007"/>
        <n v="1004.94"/>
        <n v="1020.08"/>
        <n v="603.78000000000009"/>
        <n v="630.10000000000014"/>
        <n v="419.76"/>
        <n v="398.25"/>
        <n v="287.03999999999996"/>
        <n v="275.81999999999994"/>
        <n v="483.39"/>
        <n v="416.22"/>
        <n v="375.34000000000003"/>
        <n v="295.99"/>
        <n v="409.92000000000007"/>
        <n v="343.29000000000008"/>
        <n v="981.63999999999987"/>
        <n v="997.9799999999999"/>
        <n v="960.25999999999988"/>
        <n v="332.26"/>
        <n v="521.45999999999992"/>
        <n v="958.70999999999992"/>
        <n v="800.5"/>
        <n v="848.34999999999991"/>
        <n v="543.39"/>
        <n v="622.29"/>
        <n v="784.62"/>
        <n v="650.24"/>
        <n v="589.25"/>
        <n v="815.86"/>
        <n v="661.03"/>
        <n v="723.28000000000009"/>
        <n v="858.43000000000006"/>
        <n v="866.87000000000012"/>
        <n v="561.88000000000011"/>
        <n v="973.56000000000017"/>
        <n v="629.49"/>
        <n v="536.16"/>
        <n v="636.66999999999996"/>
        <n v="1033.01"/>
        <n v="813.81"/>
        <n v="1019.91"/>
        <n v="825.07"/>
        <n v="346.20000000000005"/>
        <n v="615.78"/>
        <n v="676.81999999999994"/>
        <n v="597.55999999999995"/>
        <n v="510.30999999999995"/>
        <n v="972.53"/>
        <n v="673.63"/>
        <n v="625.47"/>
        <n v="568.65000000000009"/>
        <n v="683.73"/>
        <n v="747.41000000000008"/>
        <n v="854.24000000000012"/>
        <n v="742.32000000000016"/>
        <n v="989.95999999999992"/>
        <n v="523.9799999999999"/>
        <n v="524.52"/>
        <n v="528.57999999999993"/>
        <n v="968.02"/>
        <n v="580.03"/>
        <n v="521.24"/>
        <n v="977.54000000000008"/>
        <n v="773.46999999999991"/>
        <n v="559.79999999999995"/>
        <n v="942.14999999999986"/>
        <n v="793.69999999999993"/>
        <n v="803.3599999999999"/>
        <n v="530.28"/>
        <n v="697.81999999999994"/>
        <n v="1035.99"/>
        <n v="561.06999999999994"/>
        <n v="596.46"/>
        <n v="679.5"/>
        <n v="636.5"/>
        <n v="817.79"/>
        <n v="585.46"/>
        <n v="510.14"/>
        <n v="836.76"/>
        <n v="895.11"/>
        <n v="607.35000000000014"/>
        <n v="613.93999999999983"/>
        <n v="976.58999999999992"/>
        <n v="588.36999999999989"/>
        <n v="938.31999999999994"/>
        <n v="826.7"/>
        <n v="835.91"/>
        <n v="1009.0600000000001"/>
        <n v="778"/>
        <n v="977.34999999999991"/>
        <n v="988.81"/>
        <n v="1019.88"/>
        <n v="940.37"/>
        <n v="515.41000000000008"/>
        <n v="825.67000000000007"/>
        <n v="989.13000000000011"/>
        <n v="1030.5500000000002"/>
        <n v="427.40999999999997"/>
        <n v="765.43999999999983"/>
        <n v="901.29"/>
        <n v="818.57999999999993"/>
        <n v="661.41"/>
        <n v="890.23"/>
        <n v="912.03"/>
        <n v="796.88000000000011"/>
        <n v="709.82"/>
        <n v="941.07"/>
        <n v="919.54000000000008"/>
        <n v="604.75000000000011"/>
        <n v="681.42000000000007"/>
        <n v="758.56000000000017"/>
        <n v="604.8599999999999"/>
        <n v="1020.17"/>
        <n v="603.64"/>
        <n v="997.76"/>
        <n v="969.57999999999993"/>
        <n v="629.19000000000005"/>
        <n v="853.29"/>
        <n v="509.46000000000004"/>
        <n v="780.71"/>
        <n v="881.00000000000011"/>
        <n v="930.62999999999988"/>
        <n v="993.82999999999993"/>
        <n v="866.53"/>
        <n v="973.83999999999992"/>
        <n v="538.65"/>
        <n v="800.81999999999994"/>
        <n v="896.75"/>
        <n v="532.10000000000014"/>
        <n v="1014.0500000000001"/>
        <n v="1029.7399999999998"/>
        <n v="1030.55"/>
        <n v="610.06999999999994"/>
        <n v="972.52"/>
        <n v="915.99"/>
        <n v="566.66000000000008"/>
        <n v="907.04000000000008"/>
        <n v="704.35000000000014"/>
        <n v="844.47000000000014"/>
        <n v="503.96000000000015"/>
        <n v="737.9899999999999"/>
        <n v="601.30999999999995"/>
        <n v="765.17"/>
        <n v="633.35"/>
        <n v="897.55"/>
        <n v="434.08000000000004"/>
        <n v="618.42000000000007"/>
        <n v="284.72000000000003"/>
        <n v="910.85"/>
        <n v="991.75000000000011"/>
        <n v="910.53"/>
        <n v="941.66"/>
        <n v="1019.25"/>
        <n v="588.02"/>
        <n v="830.44999999999993"/>
        <n v="780.48"/>
        <n v="831.84"/>
        <n v="652.33000000000004"/>
        <n v="900.16000000000008"/>
        <n v="629.58000000000004"/>
        <n v="754.48"/>
        <n v="618.61000000000013"/>
        <n v="794.91000000000008"/>
        <n v="886.36000000000013"/>
        <n v="719.57000000000016"/>
        <n v="726.21999999999991"/>
        <n v="391.41999999999996"/>
        <n v="586.25"/>
        <n v="915.52"/>
        <n v="945.39"/>
        <n v="749.87"/>
        <n v="828.68000000000006"/>
        <n v="976.46"/>
        <n v="878.6"/>
        <n v="779.40000000000009"/>
        <n v="633.5200000000001"/>
        <n v="675.75000000000011"/>
        <n v="583.87000000000012"/>
        <n v="661.70999999999992"/>
        <n v="563.95999999999992"/>
        <n v="980.33999999999992"/>
        <n v="898"/>
        <n v="791.01"/>
        <n v="584.42000000000007"/>
        <n v="1033.76"/>
        <n v="660.41000000000008"/>
        <n v="846.6400000000001"/>
        <n v="570.03000000000009"/>
        <n v="1009.1999999999999"/>
        <n v="741.4799999999999"/>
        <n v="952.52"/>
        <n v="681.13999999999987"/>
        <n v="676.01"/>
        <n v="583.48"/>
        <n v="977.76"/>
        <n v="898.96999999999991"/>
        <n v="810.73"/>
        <n v="827.09999999999991"/>
        <n v="892.57"/>
        <n v="797.06000000000006"/>
        <n v="958.91000000000008"/>
        <n v="898.7"/>
        <n v="989.72"/>
        <n v="666.7700000000001"/>
        <n v="866.79000000000008"/>
        <n v="803.02"/>
        <n v="946.11999999999989"/>
        <n v="1036.76"/>
        <n v="533.05000000000007"/>
        <n v="789.29"/>
        <n v="777.69"/>
        <n v="1007.3100000000001"/>
        <n v="748.93000000000006"/>
        <n v="560.04000000000008"/>
        <n v="913.88000000000011"/>
        <n v="895.25000000000011"/>
        <n v="1005.01"/>
        <n v="941.07999999999993"/>
        <n v="911.86999999999989"/>
        <n v="731.56"/>
        <n v="864.45"/>
        <n v="778.76"/>
        <n v="1005.27"/>
        <n v="443.89"/>
        <n v="606.13000000000011"/>
        <n v="396.57000000000005"/>
        <n v="903.35000000000014"/>
        <n v="393.94000000000005"/>
        <n v="989.49000000000012"/>
        <n v="289.31000000000006"/>
        <n v="966.7399999999999"/>
        <n v="277.71000000000004"/>
        <n v="812.24999999999989"/>
        <n v="718.15999999999985"/>
        <n v="875.24999999999989"/>
        <n v="893.6099999999999"/>
        <n v="641.34999999999991"/>
        <n v="978.77"/>
        <n v="865.81000000000006"/>
        <n v="664.1400000000001"/>
        <n v="869.19"/>
        <n v="633.32000000000005"/>
        <n v="683.79000000000008"/>
        <n v="1039.3399999999999"/>
        <n v="676.93"/>
        <n v="995.09999999999991"/>
        <n v="939.31999999999994"/>
        <n v="928.29"/>
        <n v="667.39"/>
        <n v="737.74"/>
        <n v="657.46"/>
        <n v="649.47"/>
        <n v="979.69"/>
        <n v="576.7700000000001"/>
        <n v="964.45999999999992"/>
        <n v="932.11999999999989"/>
        <n v="780.20999999999992"/>
        <n v="951.31"/>
        <n v="553.5"/>
        <n v="964.84999999999991"/>
        <n v="969.36"/>
        <n v="787.02"/>
        <n v="823.3"/>
        <n v="932.8"/>
        <n v="1007.33"/>
        <n v="748.55000000000007"/>
        <n v="637.70000000000005"/>
        <n v="880.7700000000001"/>
        <n v="1037.25"/>
        <n v="875.45"/>
        <n v="756.25999999999988"/>
        <n v="691.79"/>
        <n v="779.31"/>
        <n v="973.8"/>
        <n v="714.21"/>
        <n v="767.66000000000008"/>
        <n v="965.01"/>
        <n v="916.08"/>
        <n v="801.53"/>
        <n v="642.33000000000004"/>
        <n v="892.09"/>
        <n v="927.46999999999991"/>
        <n v="490.79000000000008"/>
        <n v="802.19999999999993"/>
        <n v="450.49"/>
        <n v="1036.29"/>
        <n v="270.39"/>
        <n v="815.85"/>
        <n v="730.85"/>
        <n v="767.31"/>
        <n v="947.45"/>
        <n v="958.43000000000006"/>
        <n v="898.32999999999993"/>
        <n v="1037.57"/>
        <n v="805.58999999999992"/>
        <n v="761.46"/>
        <n v="692.6"/>
        <n v="947.37"/>
        <n v="1012.3900000000001"/>
        <n v="978.62000000000012"/>
        <n v="730.3599999999999"/>
        <n v="1015.3899999999999"/>
        <n v="747.8599999999999"/>
        <n v="849.31"/>
        <n v="797.83999999999992"/>
        <n v="796.79"/>
        <n v="735.97"/>
        <n v="950.29000000000008"/>
        <n v="850.13000000000011"/>
        <n v="771.03"/>
        <n v="685.2299999999999"/>
        <n v="1019.0899999999999"/>
        <n v="896.65999999999985"/>
        <n v="681.37999999999988"/>
        <n v="853.52"/>
        <n v="945.07"/>
        <n v="915.56000000000006"/>
        <n v="912.18000000000006"/>
        <n v="988.93000000000006"/>
        <n v="1009.4299999999998"/>
        <n v="915.64999999999986"/>
        <n v="826.9799999999999"/>
        <n v="820.8599999999999"/>
        <n v="783.2299999999999"/>
        <n v="809.51"/>
        <n v="574.93999999999994"/>
        <n v="968.73"/>
        <n v="915.92000000000007"/>
        <n v="801.91000000000008"/>
        <n v="570.3900000000001"/>
        <n v="965.72000000000014"/>
        <n v="708.54000000000008"/>
        <n v="897.15999999999985"/>
        <n v="711.94999999999993"/>
        <n v="938.68999999999994"/>
        <n v="942.07999999999993"/>
        <n v="960.89"/>
        <n v="758.83999999999992"/>
        <n v="905.56999999999994"/>
        <n v="705.71"/>
        <n v="893.73"/>
        <n v="785.50000000000011"/>
        <n v="953.70999999999992"/>
        <n v="468.18999999999994"/>
        <n v="670.69999999999993"/>
        <n v="320.03000000000009"/>
        <n v="807.09999999999991"/>
        <n v="944.24"/>
        <n v="957.18"/>
        <n v="574.91"/>
        <n v="747.6"/>
        <n v="994.42000000000007"/>
        <n v="866.57"/>
        <n v="842.62"/>
        <n v="690.93000000000006"/>
        <n v="1033.6500000000001"/>
        <n v="1031.95"/>
        <n v="646.88000000000011"/>
        <n v="818.05000000000007"/>
        <n v="684.45999999999992"/>
        <n v="958.06999999999994"/>
        <n v="1002.4399999999999"/>
        <n v="841.13"/>
        <n v="666.16"/>
        <n v="627.91"/>
        <n v="993.48"/>
        <n v="894.19"/>
        <n v="699.93000000000006"/>
        <n v="780.23"/>
        <n v="857.61"/>
        <n v="1031.06"/>
        <n v="925.0200000000001"/>
        <n v="557.18000000000006"/>
        <n v="674.53"/>
        <n v="990.55000000000007"/>
        <n v="986.32"/>
        <n v="723.11000000000013"/>
        <n v="464.59000000000003"/>
        <n v="608.86000000000013"/>
        <n v="596.1400000000001"/>
        <n v="599.97"/>
        <n v="884.90000000000009"/>
        <n v="747.91000000000008"/>
        <n v="1026.1799999999998"/>
        <n v="837.04"/>
        <n v="645.96"/>
        <n v="538.30999999999995"/>
        <n v="834.91"/>
        <n v="949.77"/>
        <n v="851.72"/>
        <n v="1003.69"/>
        <n v="947.99"/>
        <n v="866.55000000000007"/>
        <n v="868.38000000000011"/>
        <n v="699.16000000000008"/>
        <n v="897.40000000000009"/>
        <n v="667.7600000000001"/>
        <n v="804.2600000000001"/>
        <n v="949.69999999999993"/>
        <n v="638.69000000000005"/>
        <n v="621.35"/>
        <n v="668.19"/>
        <n v="532.70000000000005"/>
        <n v="760.72"/>
        <n v="841.7"/>
        <n v="857.88000000000011"/>
        <n v="542.90000000000009"/>
        <n v="726.76999999999987"/>
        <n v="722.28"/>
        <n v="738.88999999999987"/>
        <n v="829.49"/>
        <n v="982.72"/>
        <n v="796.08999999999992"/>
        <n v="908.02"/>
        <n v="841.64"/>
        <n v="966.14"/>
        <n v="985.1"/>
        <n v="643.84"/>
        <n v="568.43000000000006"/>
        <n v="450.15999999999997"/>
        <n v="877.37000000000012"/>
        <n v="419.59000000000003"/>
        <n v="650.72"/>
        <n v="728.73"/>
        <n v="1016.84"/>
        <n v="650.85000000000014"/>
        <n v="800.57999999999993"/>
        <n v="874.93"/>
        <n v="808.4899999999999"/>
        <n v="867.69999999999993"/>
        <n v="888.81"/>
        <n v="958.88999999999987"/>
        <n v="717.08999999999992"/>
        <n v="683.08999999999992"/>
        <n v="783.97"/>
        <n v="723.72"/>
        <n v="779.36"/>
        <n v="911.77"/>
        <n v="587.77"/>
        <n v="363.15"/>
        <n v="493.7399999999999"/>
        <n v="440.76"/>
        <n v="367.80999999999995"/>
        <n v="319.51"/>
        <n v="484.86000000000013"/>
        <n v="429.11"/>
        <n v="387.80000000000007"/>
        <n v="369.06000000000006"/>
        <n v="351.11"/>
        <n v="272.41000000000008"/>
        <n v="305.19999999999993"/>
        <n v="320.83000000000004"/>
        <n v="307.56999999999994"/>
        <n v="780.1"/>
        <n v="661.41000000000008"/>
        <n v="663.11000000000013"/>
        <n v="665.6400000000001"/>
        <n v="959.39999999999986"/>
        <n v="867.58999999999992"/>
        <n v="728.34999999999991"/>
        <n v="699.27"/>
        <n v="613.57999999999993"/>
        <n v="1031.01"/>
        <n v="592.53000000000009"/>
        <n v="605.22"/>
        <n v="900.91999999999985"/>
        <n v="719.52"/>
        <n v="900.98"/>
        <n v="778.27"/>
        <n v="883.32"/>
        <n v="998.08000000000015"/>
        <n v="673.78"/>
        <n v="973.8599999999999"/>
        <n v="791.14"/>
        <n v="628.23"/>
        <n v="950.52"/>
        <n v="634.44000000000005"/>
        <n v="613.34"/>
        <n v="760.51"/>
        <n v="788.25"/>
        <n v="859.59"/>
        <n v="1000.5400000000001"/>
        <n v="1035.3900000000001"/>
        <n v="766.34000000000015"/>
        <n v="1036.54"/>
        <n v="348.67999999999995"/>
        <n v="1008.6199999999999"/>
        <n v="302.17999999999995"/>
        <n v="668.04"/>
        <n v="649.13999999999987"/>
        <n v="799.26"/>
        <n v="1015.3599999999999"/>
        <n v="931.84999999999991"/>
        <n v="598.57999999999993"/>
        <n v="960.56999999999994"/>
        <n v="1005.81"/>
        <n v="922.68000000000006"/>
        <n v="511.61"/>
        <n v="646.72"/>
        <n v="981.7600000000001"/>
        <n v="939.95"/>
        <n v="1029.19"/>
        <n v="673.08000000000015"/>
        <n v="532.30999999999995"/>
        <n v="1010.05"/>
        <n v="499.14"/>
        <n v="875.41"/>
        <n v="921.3599999999999"/>
        <n v="956.68"/>
        <n v="553"/>
        <n v="557.32999999999993"/>
        <n v="984.6"/>
        <n v="417.57999999999993"/>
        <n v="373.94999999999993"/>
        <n v="286.13"/>
        <n v="679.46"/>
        <n v="674.62000000000012"/>
        <n v="843.00999999999988"/>
        <n v="722.45999999999992"/>
        <n v="718.5"/>
        <n v="877.36999999999989"/>
        <n v="882.82999999999993"/>
        <n v="914.19999999999993"/>
        <n v="643.22"/>
        <n v="657.67"/>
        <n v="915.68999999999994"/>
        <n v="651.89"/>
        <n v="804.35"/>
        <n v="622.87"/>
        <n v="627.03"/>
        <n v="964.38"/>
        <n v="715.7"/>
        <n v="749.08"/>
        <n v="759.94"/>
        <n v="633.6400000000001"/>
        <n v="980.29000000000008"/>
        <n v="1026.3100000000002"/>
        <n v="850.96000000000015"/>
        <n v="818.79"/>
        <n v="277.6099999999999"/>
        <n v="891.54"/>
        <n v="693.98"/>
        <n v="510.40999999999997"/>
        <n v="701.78"/>
        <n v="949.83"/>
        <n v="501.04000000000008"/>
        <n v="562.66000000000008"/>
        <n v="634.14999999999986"/>
        <n v="591.54999999999995"/>
        <n v="706.17"/>
        <n v="649.32999999999993"/>
        <n v="1006.55"/>
        <n v="1015.94"/>
        <n v="569.98"/>
        <n v="518.35000000000014"/>
        <n v="1016.6799999999998"/>
        <n v="1027.1299999999999"/>
        <n v="592.41999999999996"/>
        <n v="847.35"/>
        <n v="643.42000000000007"/>
        <n v="539.25000000000011"/>
        <n v="587.84000000000015"/>
        <n v="855.84000000000015"/>
        <n v="568.49"/>
        <n v="605.44000000000005"/>
        <n v="572.4799999999999"/>
        <n v="778.74999999999989"/>
        <n v="609.73"/>
        <n v="627.45000000000005"/>
        <n v="906.4"/>
        <n v="708.35"/>
        <n v="956.55"/>
        <n v="984.52"/>
        <n v="805"/>
        <n v="995.84"/>
        <n v="662.93000000000006"/>
        <n v="970.45"/>
        <n v="688.90000000000009"/>
        <n v="559.8900000000001"/>
        <n v="529.02999999999986"/>
        <n v="533.37"/>
        <n v="753.2"/>
        <n v="727.05"/>
        <n v="594.32999999999993"/>
        <n v="591.57999999999993"/>
        <n v="825.53"/>
        <n v="542.19000000000005"/>
        <n v="831.69"/>
        <n v="545.73"/>
        <n v="563.5200000000001"/>
        <n v="670.09999999999991"/>
        <n v="955.52"/>
        <n v="990.43"/>
        <n v="754.67"/>
        <n v="508.38"/>
        <n v="645.41999999999996"/>
        <n v="714.67"/>
        <n v="659.81999999999994"/>
        <n v="865.32999999999993"/>
        <n v="707.52"/>
        <n v="532.79000000000008"/>
        <n v="995.74000000000012"/>
        <n v="917.56000000000006"/>
        <n v="495.75000000000011"/>
        <n v="826.93999999999994"/>
        <n v="630.33999999999992"/>
        <n v="923.27"/>
        <n v="908.68999999999994"/>
        <n v="979.68999999999994"/>
        <n v="558.16"/>
        <n v="454.49"/>
        <n v="657.43000000000006"/>
        <n v="393.66999999999996"/>
        <n v="835.62"/>
        <n v="279.2299999999999"/>
        <n v="1015.07"/>
        <n v="800.07"/>
        <n v="677.63000000000011"/>
        <n v="600.33000000000015"/>
        <n v="504.1400000000001"/>
        <n v="737.96"/>
        <n v="555.98"/>
        <n v="706.37000000000012"/>
        <n v="666.4899999999999"/>
        <n v="510.61999999999989"/>
        <n v="590.68999999999994"/>
        <n v="647.62999999999988"/>
        <n v="802.25"/>
        <n v="963.06999999999994"/>
        <n v="540.39"/>
        <n v="873.51"/>
        <n v="536.26"/>
        <n v="760.16000000000008"/>
        <n v="511.68000000000006"/>
        <n v="649.87000000000012"/>
        <n v="674.09000000000015"/>
        <n v="777.94"/>
        <n v="522.87000000000012"/>
        <n v="828.81000000000006"/>
        <n v="539.09000000000015"/>
        <n v="1000.7399999999999"/>
        <n v="601.53"/>
        <n v="823.45"/>
        <n v="946.98"/>
        <n v="533.71"/>
        <n v="787.35"/>
        <n v="850.85"/>
        <n v="546.03000000000009"/>
        <n v="738.36000000000013"/>
        <n v="590.90000000000009"/>
        <n v="638.15999999999985"/>
        <n v="785.9899999999999"/>
        <n v="611.77"/>
        <n v="654.92000000000007"/>
        <n v="1025.8200000000002"/>
        <n v="903.40000000000009"/>
        <n v="981.66000000000008"/>
        <n v="589.10000000000014"/>
        <n v="752.07000000000016"/>
        <n v="700.33000000000015"/>
        <n v="741.32999999999993"/>
        <n v="874.74999999999989"/>
        <n v="501.89"/>
        <n v="816.91"/>
        <n v="915.42"/>
        <n v="874.68999999999994"/>
        <n v="675.26"/>
        <n v="519.24"/>
        <n v="513.54"/>
        <n v="983.42000000000007"/>
        <n v="900.08"/>
        <n v="787.32"/>
        <n v="903.86000000000013"/>
        <n v="885.05000000000007"/>
        <n v="597.82000000000005"/>
        <n v="516.40000000000009"/>
        <n v="623.65000000000009"/>
        <n v="549.03"/>
        <n v="574.43999999999983"/>
        <n v="720.36999999999989"/>
        <n v="719.29"/>
        <n v="405.32000000000005"/>
        <n v="1012.9"/>
        <n v="351.71000000000004"/>
        <n v="570.70999999999992"/>
        <n v="319.40000000000009"/>
        <n v="744.06999999999994"/>
        <n v="281.33000000000004"/>
        <n v="823.31"/>
        <n v="988.26"/>
        <n v="603.35"/>
        <n v="652.98"/>
        <n v="918.81000000000006"/>
        <n v="786.35"/>
        <n v="545.22"/>
        <n v="688.82"/>
        <n v="979.07"/>
        <n v="729.47"/>
        <n v="823.9899999999999"/>
        <n v="931.55"/>
        <n v="730.07999999999993"/>
        <n v="766.84999999999991"/>
        <n v="560.94999999999993"/>
        <n v="827.4799999999999"/>
        <n v="592.1099999999999"/>
        <n v="705.22"/>
        <n v="860.33"/>
        <n v="868.62"/>
        <n v="980.21"/>
        <n v="944.05000000000007"/>
        <n v="547.96"/>
        <n v="414.65"/>
        <n v="844.5200000000001"/>
        <n v="305.25"/>
        <n v="593.84000000000015"/>
        <n v="623.08000000000015"/>
        <n v="741.63999999999987"/>
        <n v="693.84999999999991"/>
        <n v="914.4899999999999"/>
        <n v="840.28"/>
        <n v="958.59999999999991"/>
        <n v="513.15"/>
        <n v="677.6"/>
        <n v="697.61"/>
        <n v="1019.71"/>
        <n v="836.61"/>
        <n v="891.53"/>
        <n v="836.2700000000001"/>
        <n v="726.48"/>
        <n v="677.32999999999993"/>
        <n v="385.04999999999995"/>
        <n v="940.42"/>
        <n v="338.02"/>
        <n v="761.58999999999992"/>
        <n v="279.78999999999996"/>
        <n v="611.47"/>
        <n v="608.86"/>
        <n v="943.78"/>
        <n v="558.42000000000007"/>
        <n v="1020.21"/>
        <n v="536.10000000000014"/>
        <n v="536.37000000000012"/>
        <n v="776.96"/>
        <n v="791.18999999999983"/>
        <n v="793.65999999999985"/>
        <n v="631.78"/>
        <n v="623.79999999999995"/>
        <n v="502.12"/>
        <n v="935.5"/>
        <n v="792.6"/>
        <n v="504.80000000000007"/>
        <n v="624.05000000000007"/>
        <n v="659.88000000000011"/>
        <n v="561.80000000000007"/>
        <n v="736.2700000000001"/>
        <n v="631.11000000000013"/>
        <n v="496.04999999999995"/>
        <n v="845.01"/>
        <n v="835.55"/>
        <n v="830.59"/>
        <n v="1007.8000000000001"/>
        <n v="573.86"/>
        <n v="655.81"/>
        <n v="521.79000000000008"/>
        <n v="501.37000000000012"/>
        <n v="688.0100000000001"/>
        <n v="745.68999999999983"/>
        <n v="563.14999999999986"/>
        <n v="579.31999999999994"/>
        <n v="931.74"/>
        <n v="366.52"/>
        <n v="601.91000000000008"/>
        <n v="845.34"/>
        <n v="941.1"/>
        <n v="1026.96"/>
        <n v="1025.45"/>
        <n v="570.59000000000015"/>
        <n v="829.37999999999988"/>
        <n v="584.91999999999985"/>
        <n v="768.03"/>
        <n v="669.32999999999993"/>
        <n v="828.34"/>
        <n v="658.02"/>
        <n v="516.98000000000013"/>
        <n v="829.94999999999993"/>
        <n v="700.94999999999993"/>
        <n v="626.31999999999994"/>
        <n v="534.22"/>
        <n v="738.6"/>
        <n v="858.53000000000009"/>
        <n v="524.03000000000009"/>
        <n v="812.32"/>
        <n v="836.05"/>
        <n v="922.28"/>
        <n v="325.77999999999997"/>
        <n v="661.05"/>
        <n v="318.89999999999998"/>
        <n v="545.87999999999988"/>
        <n v="589.38999999999987"/>
        <n v="867.12"/>
        <n v="696.15"/>
        <n v="883.89"/>
        <n v="551.78"/>
        <n v="549.48"/>
        <n v="708.21"/>
        <n v="834.25000000000011"/>
        <n v="672.75000000000011"/>
        <n v="702.07999999999993"/>
        <n v="1001.6499999999999"/>
        <n v="950.43"/>
        <n v="685.03"/>
        <n v="500.56999999999994"/>
        <n v="791.71"/>
        <n v="950.44999999999993"/>
        <n v="670.31999999999994"/>
        <n v="775.62"/>
        <n v="948.92"/>
        <n v="674.74"/>
        <n v="637.05999999999995"/>
        <n v="905.16000000000008"/>
        <n v="697.35000000000014"/>
        <n v="933.99000000000012"/>
        <n v="600.63000000000011"/>
        <n v="535.04000000000008"/>
        <n v="596.09999999999991"/>
        <n v="847.11999999999989"/>
        <n v="855.2399999999999"/>
        <n v="887.02"/>
        <n v="591.53"/>
        <n v="815.34999999999991"/>
        <n v="595.67999999999995"/>
        <n v="738.3"/>
        <n v="840.06000000000006"/>
        <n v="925.01"/>
        <n v="739.0200000000001"/>
        <n v="787.84000000000015"/>
        <n v="866.24999999999989"/>
        <n v="982.32999999999993"/>
        <n v="707.66999999999985"/>
        <n v="1020.79"/>
        <n v="509.32999999999993"/>
        <n v="539.43000000000006"/>
        <n v="601.61"/>
        <n v="617.90000000000009"/>
        <n v="936.47"/>
        <n v="371.2700000000001"/>
        <n v="953.37000000000012"/>
        <n v="940.50000000000011"/>
        <n v="927.10000000000014"/>
        <n v="642.37999999999988"/>
        <n v="572.06999999999994"/>
        <n v="568.54999999999995"/>
        <n v="677.73"/>
        <n v="856.61"/>
        <n v="821.62"/>
        <n v="831.04000000000008"/>
        <n v="678.3900000000001"/>
        <n v="994.84"/>
        <n v="683.57"/>
        <n v="807.03000000000009"/>
        <n v="820.09000000000015"/>
        <n v="611.28"/>
        <n v="1013.17"/>
        <n v="568.31999999999994"/>
        <n v="288.90999999999997"/>
        <n v="630.4"/>
        <n v="520.80000000000007"/>
        <n v="688.42000000000007"/>
        <n v="1019.6600000000001"/>
        <n v="539.87000000000012"/>
        <n v="904.46"/>
        <n v="871.45999999999992"/>
        <n v="643.50999999999988"/>
        <n v="872.42"/>
        <n v="784.06999999999994"/>
        <n v="944.43"/>
        <n v="670.89"/>
        <n v="951.69"/>
        <n v="531.58000000000004"/>
        <n v="894.22"/>
        <n v="563.80000000000007"/>
        <n v="930.69"/>
        <n v="715.92"/>
        <n v="884.27"/>
        <n v="685.65"/>
        <n v="958.45"/>
        <n v="522.89"/>
        <n v="555.33999999999992"/>
        <n v="546.44000000000005"/>
        <n v="972.07"/>
        <n v="382"/>
        <n v="750.60000000000014"/>
        <n v="344.71999999999991"/>
        <n v="636.58000000000015"/>
        <n v="305.4799999999999"/>
        <n v="799.38000000000011"/>
        <n v="277.64999999999998"/>
        <n v="651.13000000000011"/>
        <n v="541.93999999999983"/>
        <n v="856.43"/>
        <n v="751.83999999999992"/>
        <n v="702"/>
        <n v="894.09999999999991"/>
        <n v="815.49"/>
        <n v="560.31999999999994"/>
        <n v="897.06999999999994"/>
        <n v="820.46"/>
        <n v="942.65"/>
        <n v="881.93000000000006"/>
        <n v="998.81000000000006"/>
        <n v="577.59"/>
        <n v="598.6"/>
        <n v="957.09"/>
        <n v="951.17000000000007"/>
        <n v="683.29000000000008"/>
        <n v="945.36000000000013"/>
        <n v="544.85000000000014"/>
        <n v="646.1400000000001"/>
        <n v="773.48"/>
        <n v="697.29000000000008"/>
        <n v="1008.45"/>
        <n v="724.16000000000008"/>
        <n v="649.23000000000013"/>
        <n v="607.87999999999988"/>
        <n v="683.19999999999993"/>
        <n v="992.32999999999993"/>
        <n v="780.13"/>
        <n v="924.82"/>
        <n v="799.23"/>
        <n v="882.99"/>
        <n v="773.2700000000001"/>
        <n v="607.3599999999999"/>
        <n v="702.92999999999984"/>
        <n v="633.99"/>
        <n v="662.21"/>
        <n v="736.72"/>
        <n v="621.79"/>
        <n v="549.75"/>
        <n v="948.86000000000013"/>
        <n v="1023.4100000000001"/>
        <n v="813.40999999999985"/>
        <n v="585.34999999999991"/>
        <n v="843.95999999999992"/>
        <n v="964.39"/>
        <n v="607.98"/>
        <n v="785.32999999999993"/>
        <n v="940.65"/>
        <n v="785.33999999999992"/>
        <n v="678.32999999999993"/>
        <n v="555.16000000000008"/>
        <n v="626.12000000000012"/>
        <n v="555.86000000000013"/>
        <n v="782.47"/>
        <n v="647.78000000000009"/>
        <n v="838.12000000000012"/>
        <n v="711.80000000000007"/>
        <n v="738.71"/>
        <n v="907.42000000000007"/>
        <n v="593.04000000000008"/>
        <n v="844.78000000000009"/>
        <n v="775.70999999999981"/>
        <n v="629.52"/>
        <n v="551.29"/>
        <n v="929.08999999999992"/>
        <n v="721.25"/>
        <n v="936.37999999999988"/>
        <n v="682.27"/>
        <n v="701.25"/>
        <n v="576.83999999999992"/>
        <n v="498.49"/>
        <n v="557.54"/>
        <n v="979.17000000000007"/>
        <n v="932.23"/>
        <n v="715.44"/>
        <n v="872.93000000000006"/>
        <n v="847.15000000000009"/>
        <n v="825.32999999999993"/>
        <n v="689.89999999999986"/>
        <n v="740.42"/>
        <n v="908.45999999999992"/>
        <n v="607.52"/>
        <n v="676.22"/>
        <n v="750.41"/>
        <n v="792.52"/>
        <n v="681.81"/>
        <n v="573.06000000000006"/>
        <n v="396.24"/>
        <n v="880.44"/>
        <n v="275.79999999999995"/>
        <n v="903.00000000000011"/>
        <n v="681.32999999999993"/>
        <n v="889.7399999999999"/>
        <n v="921.42"/>
        <n v="998.82999999999993"/>
        <n v="856.44"/>
        <n v="1016.08"/>
        <n v="735.01"/>
        <n v="675.3900000000001"/>
        <n v="898.69"/>
        <n v="606.35000000000014"/>
        <n v="702.94"/>
        <n v="975.21999999999991"/>
        <n v="898.4799999999999"/>
        <n v="810.31"/>
        <n v="943.2"/>
        <n v="882.29000000000008"/>
        <n v="590.26"/>
        <n v="768.30000000000007"/>
        <n v="887.61999999999989"/>
        <n v="296.83000000000004"/>
        <n v="753.61999999999989"/>
        <n v="675.90999999999985"/>
        <n v="668.43"/>
        <n v="991.85"/>
        <n v="865.29"/>
        <n v="981.74"/>
        <n v="1003.1600000000001"/>
        <n v="815.94"/>
        <n v="765.47"/>
        <n v="779.0200000000001"/>
        <n v="625.33999999999992"/>
        <n v="666.7299999999999"/>
        <n v="694.81"/>
        <n v="838.45999999999992"/>
        <n v="853.95999999999992"/>
        <n v="645.03"/>
        <n v="539.25"/>
        <n v="1012.86"/>
        <n v="814.61"/>
        <n v="610.58000000000015"/>
        <n v="761.15000000000009"/>
        <n v="569.29000000000008"/>
        <n v="616.86000000000013"/>
        <n v="813.73000000000013"/>
        <n v="489.18999999999994"/>
        <n v="713.89999999999986"/>
        <n v="958.08999999999992"/>
        <n v="865.58999999999992"/>
        <n v="706.02"/>
        <n v="868.2"/>
        <n v="1005.3"/>
        <n v="504.63000000000011"/>
        <n v="717.97"/>
        <n v="952.34000000000015"/>
        <n v="794.24000000000012"/>
        <n v="935.5200000000001"/>
        <n v="768.03000000000009"/>
        <n v="608.54"/>
        <n v="1012.96"/>
        <n v="622.18000000000006"/>
        <n v="679.21"/>
        <n v="612.79"/>
        <n v="743.75"/>
        <n v="648.59"/>
        <n v="713.46"/>
        <n v="621.97"/>
        <n v="1002.7400000000001"/>
        <n v="644.43000000000006"/>
        <n v="617.82000000000016"/>
        <n v="714.78"/>
        <n v="725.19999999999982"/>
        <n v="537.91999999999985"/>
        <n v="919.32999999999993"/>
        <n v="945.46999999999991"/>
        <n v="706.82999999999993"/>
        <n v="680.72"/>
        <n v="404.44000000000005"/>
        <n v="660.89"/>
        <n v="403.59000000000003"/>
        <n v="517.23"/>
        <n v="362.20000000000005"/>
        <n v="516.9"/>
        <n v="815.56999999999994"/>
        <n v="705.38"/>
        <n v="744.65000000000009"/>
        <n v="729.49"/>
        <n v="917.88000000000011"/>
        <n v="908.38000000000011"/>
        <n v="1017.05"/>
        <n v="772.84999999999991"/>
        <n v="969.06"/>
        <n v="504.44000000000005"/>
        <n v="845.85"/>
        <n v="987.43000000000006"/>
        <n v="989.37"/>
        <n v="609.12000000000012"/>
        <n v="749.45"/>
        <n v="967.74000000000012"/>
        <n v="680.43000000000006"/>
        <n v="1001.5000000000001"/>
        <n v="819.41999999999985"/>
        <n v="1016.79"/>
        <n v="798.31999999999994"/>
        <n v="818.02"/>
        <n v="631.66"/>
        <n v="599.39999999999986"/>
        <n v="953.69999999999993"/>
        <n v="574.11999999999989"/>
        <n v="614.04"/>
        <n v="982.87000000000012"/>
        <n v="977.91000000000008"/>
        <n v="501.75000000000011"/>
        <n v="494.49999999999989"/>
        <n v="1004.5899999999999"/>
        <n v="435.68999999999994"/>
        <n v="335.1"/>
        <n v="534.76"/>
        <n v="619.11999999999989"/>
        <n v="727"/>
        <n v="616.79999999999995"/>
        <n v="978.22"/>
        <n v="887.32"/>
        <n v="660.06000000000006"/>
        <n v="859.35"/>
        <n v="567.78000000000009"/>
        <n v="993.0100000000001"/>
        <n v="663.33000000000015"/>
        <n v="941.37999999999988"/>
        <n v="744.95999999999992"/>
        <n v="746.47"/>
        <n v="899.86999999999989"/>
        <n v="984.77"/>
        <n v="702.83999999999992"/>
        <n v="750.27"/>
        <n v="608.70000000000005"/>
        <n v="811.43000000000006"/>
        <n v="728.2"/>
        <n v="972.32"/>
        <n v="735.13000000000011"/>
        <n v="707.58"/>
        <n v="641.77"/>
        <n v="489.1"/>
        <n v="963.49"/>
        <n v="957.40000000000009"/>
        <n v="908.79000000000008"/>
        <n v="685.69"/>
        <n v="539.19000000000005"/>
        <n v="585.31999999999994"/>
        <n v="915.58999999999992"/>
        <n v="925.89999999999986"/>
        <n v="656.40999999999985"/>
        <n v="902.63999999999987"/>
        <n v="1017.17"/>
        <n v="604.72"/>
        <n v="758.92"/>
        <n v="841.8599999999999"/>
        <n v="759.65000000000009"/>
        <n v="614.88000000000011"/>
        <n v="863.81000000000017"/>
        <n v="960.93999999999994"/>
        <n v="957.41"/>
        <n v="811.49"/>
        <n v="879.68"/>
        <n v="490.23"/>
        <n v="534.05000000000007"/>
        <n v="847.8900000000001"/>
        <n v="730.45"/>
        <n v="679.88000000000011"/>
        <n v="797.12000000000012"/>
        <n v="889.18"/>
        <n v="574.67999999999995"/>
        <n v="651.81999999999994"/>
        <n v="674.93000000000006"/>
        <n v="606.52"/>
        <n v="624.12000000000012"/>
        <n v="514.28000000000009"/>
        <n v="310.63"/>
        <n v="714.98"/>
        <n v="295.07000000000005"/>
        <n v="686.96"/>
        <n v="710.98"/>
        <n v="963.38000000000011"/>
        <n v="853.59000000000015"/>
        <n v="882.72"/>
        <n v="1018.5099999999999"/>
        <n v="753.16999999999985"/>
        <n v="1017.42"/>
        <n v="874.99999999999989"/>
        <n v="497.39"/>
        <n v="665.33999999999992"/>
        <n v="497.53999999999996"/>
        <n v="813.21"/>
        <n v="947.32"/>
        <n v="966.00000000000011"/>
        <n v="935.93999999999983"/>
        <n v="920.31999999999994"/>
        <n v="755.81"/>
        <n v="947.3"/>
        <n v="999.89"/>
        <n v="891.93"/>
        <n v="759.8"/>
        <n v="683.54"/>
        <n v="633.72"/>
        <n v="500.0200000000001"/>
        <n v="542.12000000000012"/>
        <n v="567.66999999999985"/>
        <n v="621.12999999999988"/>
        <n v="850.72"/>
        <n v="843.98"/>
        <n v="606.23"/>
        <n v="706.14"/>
        <n v="930.91000000000008"/>
        <n v="623.37000000000012"/>
        <n v="539.37000000000012"/>
        <n v="621.87000000000012"/>
        <n v="562.12000000000012"/>
        <n v="601.86999999999989"/>
        <n v="655.7399999999999"/>
        <n v="690.69999999999993"/>
        <n v="647.63999999999987"/>
        <n v="866.64999999999986"/>
        <n v="646.93999999999994"/>
        <n v="984.01"/>
        <n v="493.02"/>
        <n v="827.72"/>
        <n v="557.9"/>
        <n v="617.27"/>
        <n v="809.8"/>
        <n v="1009.32"/>
        <n v="639.78"/>
        <n v="622.59000000000015"/>
        <n v="601.66000000000008"/>
        <n v="804.93000000000006"/>
        <n v="757.26"/>
        <n v="807.88999999999987"/>
        <n v="659.02"/>
        <n v="915.34"/>
        <n v="711.62"/>
        <n v="1010.79"/>
        <n v="793.99"/>
        <n v="546.45000000000005"/>
        <n v="800.82"/>
        <n v="823.87000000000012"/>
        <n v="766.87000000000012"/>
        <n v="956.24000000000012"/>
        <n v="879.95999999999992"/>
        <n v="564.70999999999992"/>
        <n v="659.5"/>
        <n v="634.7299999999999"/>
        <n v="609.99"/>
        <n v="696.53"/>
        <n v="644.46"/>
        <n v="998.24"/>
        <n v="688.81999999999994"/>
        <n v="452.94000000000005"/>
        <n v="632"/>
        <n v="419.87"/>
        <n v="378.14"/>
        <n v="1001.5"/>
        <n v="865.44"/>
        <n v="522.11000000000013"/>
        <n v="617.99"/>
        <n v="965.16"/>
        <n v="899.21"/>
        <n v="566.77"/>
        <n v="698.99"/>
        <n v="929.38000000000011"/>
        <n v="719.99"/>
        <n v="702.60000000000014"/>
        <n v="639.36000000000013"/>
        <n v="656.05"/>
        <n v="647.11999999999989"/>
        <n v="838.05"/>
        <n v="969.68999999999994"/>
        <n v="646.66999999999996"/>
        <n v="695.41"/>
        <n v="888"/>
        <n v="437.48"/>
        <n v="548.17000000000007"/>
        <n v="736.01"/>
        <n v="571.6400000000001"/>
        <n v="579.46"/>
        <n v="494.20000000000005"/>
        <n v="851.22000000000014"/>
        <n v="1014.1999999999999"/>
        <n v="585.42999999999995"/>
        <n v="826.8"/>
        <n v="520.36"/>
        <n v="959.15"/>
        <n v="905.83999999999992"/>
        <n v="810.47"/>
        <n v="744.99"/>
        <n v="1017.01"/>
        <n v="842.11000000000013"/>
        <n v="682.51"/>
        <n v="685.95"/>
        <n v="810.05000000000007"/>
        <n v="974.8900000000001"/>
        <n v="718.94"/>
        <n v="833.44999999999993"/>
        <n v="444.29999999999995"/>
        <n v="995.12999999999988"/>
        <n v="304.69999999999993"/>
        <n v="891.59999999999991"/>
        <n v="732.07"/>
        <n v="886.7700000000001"/>
        <n v="833.45"/>
        <n v="1004.34"/>
        <n v="499.20000000000005"/>
        <n v="582.10000000000014"/>
        <n v="772.63000000000011"/>
        <n v="862.85000000000014"/>
        <n v="526.04999999999995"/>
        <n v="765.63999999999987"/>
        <n v="873.9"/>
        <n v="585.13"/>
        <n v="794.42"/>
        <n v="976.16000000000008"/>
        <n v="920.52"/>
        <n v="543.02"/>
        <n v="967.96"/>
        <n v="630.63000000000011"/>
        <n v="634.75"/>
        <n v="489.30000000000007"/>
        <n v="608.43000000000006"/>
        <n v="748.74000000000012"/>
        <n v="800.49999999999989"/>
        <n v="756.43999999999983"/>
        <n v="907.28"/>
        <n v="825.3599999999999"/>
        <n v="892.92"/>
        <n v="784.37999999999988"/>
        <n v="939.86"/>
        <n v="963.25"/>
        <n v="631.05999999999995"/>
        <n v="594.20000000000005"/>
        <n v="520.98"/>
        <n v="680.58"/>
        <n v="1004.1400000000001"/>
        <n v="738.32"/>
        <n v="912.36000000000013"/>
        <n v="922.67000000000007"/>
        <n v="620.53"/>
        <n v="613.52"/>
        <n v="566.79"/>
        <n v="466.79000000000008"/>
        <n v="785.70999999999992"/>
        <n v="407"/>
        <n v="388.23"/>
        <n v="730.01"/>
        <n v="346.71000000000004"/>
        <n v="555.75"/>
        <n v="969.26"/>
        <n v="498.37"/>
        <n v="543.47"/>
        <n v="488.84000000000003"/>
        <n v="709.30000000000007"/>
        <n v="1000.09"/>
        <n v="620.20000000000005"/>
        <n v="669.56999999999994"/>
        <n v="604.47"/>
        <n v="586.4"/>
        <n v="556.3900000000001"/>
        <n v="726.94"/>
        <n v="1007.96"/>
        <n v="664.58"/>
        <n v="855.56000000000006"/>
        <n v="644.55000000000018"/>
        <n v="318.99"/>
        <n v="630.32999999999993"/>
        <n v="978.03"/>
        <n v="596.23"/>
        <n v="960.54"/>
        <n v="896.54"/>
        <n v="681.26"/>
        <n v="534.17999999999984"/>
        <n v="553.56999999999994"/>
        <n v="836.53"/>
        <n v="1010.87"/>
        <n v="825.94"/>
        <n v="908.24"/>
        <n v="518.31000000000006"/>
        <n v="897.01"/>
        <n v="952.18000000000006"/>
        <n v="1008.7900000000001"/>
        <n v="664.17000000000007"/>
        <n v="761.00000000000011"/>
        <n v="627.79000000000019"/>
        <n v="564.94999999999982"/>
        <n v="922.92"/>
        <n v="839.9799999999999"/>
        <n v="833.02"/>
        <n v="632.13999999999987"/>
        <n v="823.69999999999993"/>
        <n v="811.15"/>
        <n v="640.34"/>
        <n v="952.13"/>
        <n v="924.40000000000009"/>
        <n v="791.91000000000008"/>
        <n v="381.69000000000005"/>
        <n v="313.29000000000008"/>
        <n v="340.28000000000009"/>
        <n v="306.46000000000004"/>
        <n v="437.40999999999997"/>
        <n v="400.04999999999995"/>
        <n v="322.03999999999996"/>
        <n v="293.03999999999996"/>
        <n v="294.48"/>
        <n v="402.23"/>
        <n v="342.78999999999996"/>
        <n v="712.48"/>
        <n v="628.60000000000014"/>
        <n v="699.12000000000012"/>
        <n v="679.81000000000017"/>
        <n v="291.32000000000005"/>
        <n v="982.15000000000009"/>
        <n v="493.45000000000005"/>
        <n v="952.84999999999991"/>
        <n v="875.28"/>
        <n v="712.56999999999994"/>
        <n v="671.31999999999994"/>
        <n v="512.42999999999995"/>
        <n v="556.89"/>
        <n v="832.71"/>
        <n v="880.12"/>
        <n v="483.09000000000003"/>
        <n v="509.79000000000008"/>
        <n v="755.8900000000001"/>
        <n v="715.33000000000015"/>
        <n v="435.80000000000007"/>
        <n v="841.48000000000013"/>
        <n v="744.40000000000009"/>
        <n v="704.99000000000012"/>
        <n v="943.7399999999999"/>
        <n v="615.09999999999991"/>
        <n v="780.04"/>
        <n v="836.06999999999994"/>
        <n v="809.66"/>
        <n v="926.82999999999993"/>
        <n v="664.33999999999992"/>
        <n v="780.56999999999994"/>
        <n v="706.77"/>
        <n v="885.41000000000008"/>
        <n v="400.68999999999994"/>
        <n v="752.26"/>
        <n v="349.56999999999994"/>
        <n v="558.52"/>
        <n v="334.15999999999997"/>
        <n v="747.2"/>
        <n v="323.94999999999993"/>
        <n v="562.1400000000001"/>
        <n v="319.73"/>
        <n v="992.68000000000006"/>
        <n v="284.44999999999993"/>
        <n v="528.81999999999994"/>
        <n v="279.89"/>
        <n v="744.8599999999999"/>
        <n v="741.43999999999983"/>
        <n v="941.79"/>
        <n v="734.29"/>
        <n v="741.93"/>
        <n v="930.8"/>
        <n v="631.28"/>
        <n v="618.66000000000008"/>
        <n v="605.26"/>
        <n v="837.28000000000009"/>
        <n v="686.2"/>
        <n v="502.44999999999993"/>
        <n v="964.4899999999999"/>
        <n v="576.30999999999995"/>
        <n v="969.63999999999987"/>
        <n v="594.09999999999991"/>
        <n v="846.39"/>
        <n v="986.9"/>
        <n v="503.66999999999996"/>
        <n v="894.42"/>
        <n v="978.07999999999993"/>
        <n v="616.28"/>
        <n v="914.82"/>
        <n v="506.1"/>
        <n v="851.13000000000011"/>
        <n v="652.06000000000006"/>
        <n v="512.63000000000011"/>
        <n v="752.81"/>
        <n v="695.49999999999989"/>
        <n v="781.03"/>
        <n v="798.9799999999999"/>
        <n v="759.93"/>
        <n v="962.41"/>
        <n v="862.7"/>
        <n v="1000.2700000000001"/>
        <n v="926.85000000000014"/>
        <n v="494.32000000000005"/>
        <n v="576.93999999999983"/>
        <n v="762.53"/>
        <n v="801.7399999999999"/>
        <n v="886.98"/>
        <n v="893.68000000000006"/>
        <n v="747.94"/>
        <n v="961"/>
        <n v="824.74"/>
        <n v="622.12000000000012"/>
        <n v="959.85"/>
        <n v="502.41000000000008"/>
        <n v="728.95"/>
        <n v="844.85000000000014"/>
        <n v="550.38999999999987"/>
        <n v="674.28"/>
        <n v="978.41"/>
        <n v="646.03"/>
        <n v="818.12"/>
        <n v="661.60000000000014"/>
        <n v="749.28000000000009"/>
        <n v="837.11000000000013"/>
        <n v="697.16999999999985"/>
        <n v="864.56"/>
        <n v="701.18"/>
        <n v="564.16999999999996"/>
        <n v="666.34999999999991"/>
        <n v="727.27"/>
        <n v="795.34"/>
        <n v="974.99"/>
        <n v="805.4"/>
        <n v="520.57000000000005"/>
        <n v="684.82"/>
        <n v="1010.32"/>
        <n v="513.65000000000009"/>
        <n v="691.61000000000013"/>
        <n v="743.43000000000006"/>
        <n v="776.5"/>
        <n v="517.99999999999989"/>
        <n v="563.08999999999992"/>
        <n v="932.99999999999989"/>
        <n v="815.31999999999994"/>
        <n v="902.06"/>
        <n v="617.93000000000006"/>
        <n v="1008.0100000000001"/>
        <n v="400.31999999999994"/>
        <n v="560.40000000000009"/>
        <n v="491.46000000000004"/>
        <n v="714.62000000000012"/>
        <n v="628.67000000000007"/>
        <n v="806.15000000000009"/>
        <n v="616.38000000000011"/>
        <n v="584.50000000000011"/>
        <n v="880.17000000000007"/>
        <n v="499.43000000000006"/>
        <n v="584.84999999999991"/>
        <n v="826.9"/>
        <n v="707.04"/>
        <n v="879.92000000000007"/>
        <n v="982.37"/>
        <n v="620.37000000000012"/>
        <n v="561.69000000000005"/>
        <n v="426.96999999999991"/>
        <n v="643.80000000000018"/>
        <n v="341.86"/>
        <n v="804.45999999999992"/>
        <n v="325.85000000000002"/>
        <n v="868.25999999999988"/>
        <n v="292.40999999999997"/>
        <n v="913.1099999999999"/>
        <n v="649.07999999999993"/>
        <n v="568.02"/>
        <n v="670.54"/>
        <n v="991.74"/>
        <n v="1005.6"/>
        <n v="988.39999999999986"/>
        <n v="918.39999999999986"/>
        <n v="585.29999999999995"/>
        <n v="687"/>
        <n v="842.73"/>
        <n v="956.23"/>
        <n v="987.01"/>
        <n v="500.04999999999995"/>
        <n v="842.15000000000009"/>
        <n v="540.44000000000005"/>
        <n v="834.38000000000011"/>
        <n v="975.57"/>
        <n v="542.63000000000011"/>
        <n v="530.6099999999999"/>
        <n v="813.06999999999994"/>
        <n v="744.90999999999985"/>
        <n v="877.84999999999991"/>
        <n v="531.34999999999991"/>
        <n v="927.2"/>
        <n v="654.86000000000013"/>
        <n v="725.45"/>
        <n v="893.5100000000001"/>
        <n v="761.71"/>
        <n v="822.28999999999985"/>
        <n v="564.11999999999989"/>
        <n v="730.43999999999983"/>
        <n v="633.53"/>
        <n v="769.78"/>
        <n v="857.20999999999992"/>
        <n v="658.81"/>
        <n v="758.72"/>
        <n v="867.28"/>
        <n v="523.54000000000008"/>
        <n v="687.48"/>
        <n v="714.83"/>
        <n v="627.59"/>
        <n v="820.31000000000006"/>
        <n v="787"/>
        <n v="878.83000000000015"/>
        <n v="741.82000000000016"/>
        <n v="565.18000000000006"/>
        <n v="985.62999999999988"/>
        <n v="621.19999999999993"/>
        <n v="744.27"/>
        <n v="958.26"/>
        <n v="747.81"/>
        <n v="628.04999999999995"/>
        <n v="685.88"/>
        <n v="778.87"/>
        <n v="567.47"/>
        <n v="898.66000000000008"/>
        <n v="961.95"/>
        <n v="669.36000000000013"/>
        <n v="879.7"/>
        <n v="877.88000000000011"/>
        <n v="770.90000000000009"/>
        <n v="622.62999999999988"/>
        <n v="992.04999999999984"/>
        <n v="868.02999999999986"/>
        <n v="880.77"/>
        <n v="918.5"/>
        <n v="883.5"/>
        <n v="980.15"/>
        <n v="634.92000000000007"/>
        <n v="440.86"/>
        <n v="669.31000000000006"/>
        <n v="405.26"/>
        <n v="537.77"/>
        <n v="323.33000000000004"/>
        <n v="983.81000000000006"/>
        <n v="726.2700000000001"/>
        <n v="723.68000000000006"/>
        <n v="577.49999999999989"/>
        <n v="995.4799999999999"/>
        <n v="546.66999999999996"/>
        <n v="556.27"/>
        <n v="940.8"/>
        <n v="910.49"/>
        <n v="627.33999999999992"/>
        <n v="705.83999999999992"/>
        <n v="621.19000000000005"/>
        <n v="981.94"/>
        <n v="997.77"/>
        <n v="591.33000000000004"/>
        <n v="981.06000000000006"/>
        <n v="843.47"/>
        <n v="1013.0500000000001"/>
        <n v="673.22"/>
        <n v="651.65000000000009"/>
        <n v="983.37000000000012"/>
        <n v="654.04000000000019"/>
        <n v="707.01999999999987"/>
        <n v="759.44999999999993"/>
        <n v="528.33999999999992"/>
        <n v="912.78"/>
        <n v="845.42"/>
        <n v="814.18"/>
        <n v="908.4"/>
        <n v="694.55"/>
        <n v="584.23"/>
        <n v="685.24"/>
        <n v="916.21"/>
        <n v="824.0200000000001"/>
        <n v="840.85000000000014"/>
        <n v="468.5"/>
        <n v="1001.57"/>
        <n v="897.7399999999999"/>
        <n v="519.16"/>
        <n v="680.9"/>
        <n v="924.37"/>
        <n v="962.43"/>
        <n v="674.03"/>
        <n v="994.88"/>
        <n v="937.37"/>
        <n v="695.45"/>
        <n v="645.57000000000005"/>
        <n v="618.71"/>
        <n v="935.10000000000014"/>
        <n v="892.66999999999985"/>
        <n v="505.99999999999989"/>
        <n v="653.16999999999985"/>
        <n v="758.5"/>
        <n v="724.93"/>
        <n v="592.5"/>
        <n v="920.63999999999987"/>
        <n v="820.42"/>
        <n v="993.07999999999993"/>
        <n v="781.54"/>
        <n v="719.27"/>
        <n v="665.39"/>
        <n v="955.27"/>
        <n v="779.25"/>
        <n v="882.76"/>
        <n v="993.89"/>
        <n v="583.75"/>
        <n v="791.80000000000007"/>
        <n v="737.95"/>
        <n v="1013.97"/>
        <n v="364.09000000000003"/>
        <n v="593.16000000000008"/>
        <n v="713.49"/>
        <n v="657.6099999999999"/>
        <n v="841.31999999999994"/>
        <n v="705.25"/>
        <n v="772.19"/>
        <n v="853.68000000000006"/>
        <n v="841.17000000000007"/>
        <n v="707.63000000000011"/>
        <n v="523.78000000000009"/>
        <n v="602.24000000000012"/>
        <n v="892.45999999999992"/>
        <n v="664.43999999999983"/>
        <n v="855.34999999999991"/>
        <n v="939.3"/>
        <n v="876.86999999999989"/>
        <n v="826.38999999999987"/>
        <n v="969.02"/>
        <n v="824.12"/>
        <n v="678.95"/>
        <n v="695.40000000000009"/>
        <n v="441.44000000000005"/>
        <n v="653.70000000000005"/>
        <n v="393.17000000000007"/>
        <n v="766.63000000000011"/>
        <n v="342.08000000000004"/>
        <n v="566.94000000000005"/>
        <n v="279.10000000000002"/>
        <n v="724.86000000000013"/>
        <n v="912.3900000000001"/>
        <n v="876.63999999999987"/>
        <n v="573.93999999999994"/>
        <n v="886.82999999999993"/>
        <n v="583.32999999999993"/>
        <n v="781.42"/>
        <n v="739.72"/>
        <n v="714.83999999999992"/>
        <n v="934.29"/>
        <n v="692.01"/>
        <n v="709.15"/>
        <n v="875.94"/>
        <n v="561.87000000000012"/>
        <n v="1012.82"/>
        <n v="793.44"/>
        <n v="829.37000000000012"/>
        <n v="735.47"/>
        <n v="928.56000000000006"/>
        <n v="657.65999999999985"/>
        <n v="854.57999999999993"/>
        <n v="620.15999999999985"/>
        <n v="812.69999999999993"/>
        <n v="993.32999999999993"/>
        <n v="808.68"/>
        <n v="823.15"/>
        <n v="841.74"/>
        <n v="988.74"/>
        <n v="754.89"/>
        <n v="872.57"/>
        <n v="643.40000000000009"/>
        <n v="881.43000000000006"/>
        <n v="571.91000000000008"/>
        <n v="936.85000000000014"/>
        <n v="540.28"/>
        <n v="1008.9099999999999"/>
        <n v="963.20999999999992"/>
        <n v="705.4799999999999"/>
        <n v="931.87999999999988"/>
        <n v="1013.8799999999999"/>
        <n v="808.3599999999999"/>
        <n v="907.05"/>
        <n v="893.89"/>
        <n v="359.18999999999994"/>
        <n v="850.69"/>
        <n v="357.18999999999994"/>
        <n v="914.01"/>
        <n v="711.38000000000011"/>
        <n v="885.35000000000014"/>
        <n v="669.35000000000014"/>
        <n v="530.3599999999999"/>
        <n v="725.69999999999993"/>
        <n v="875.54"/>
        <n v="924.93"/>
        <n v="836.93"/>
        <n v="581.88"/>
        <n v="632.05999999999995"/>
        <n v="674.69"/>
        <n v="639.56000000000006"/>
        <n v="874.66000000000008"/>
        <n v="793.07000000000016"/>
        <n v="902.90999999999985"/>
        <n v="897.92"/>
        <n v="983.82999999999993"/>
        <n v="795.72"/>
        <n v="726.58999999999992"/>
        <n v="654.49"/>
        <n v="945.53"/>
        <n v="650.67000000000007"/>
        <n v="632.18000000000006"/>
        <n v="775.19"/>
        <n v="710.03000000000009"/>
        <n v="696.81999999999994"/>
        <n v="883.83999999999992"/>
        <n v="931.21999999999991"/>
        <n v="921.88999999999987"/>
        <n v="989.01999999999987"/>
        <n v="967.43999999999994"/>
        <n v="635.43999999999994"/>
        <n v="850.67"/>
        <n v="424.69999999999993"/>
        <n v="836.06"/>
        <n v="313.13"/>
        <n v="936.34"/>
        <n v="573.46"/>
        <n v="893.69"/>
        <n v="679.71"/>
        <n v="606.8900000000001"/>
        <n v="707.35000000000014"/>
        <n v="697.60000000000014"/>
        <n v="891.67"/>
        <n v="717.92999999999984"/>
        <n v="552.75"/>
        <n v="700.8599999999999"/>
        <n v="750.8599999999999"/>
        <n v="870.14"/>
        <n v="734.52"/>
        <n v="892.76"/>
        <n v="731.78"/>
        <n v="917.13"/>
        <n v="530.37"/>
        <n v="826.33"/>
        <n v="600.75"/>
        <n v="618.24"/>
        <n v="715.91000000000008"/>
        <n v="565.00000000000011"/>
        <n v="954.61000000000013"/>
        <n v="711.35000000000014"/>
        <n v="949.7399999999999"/>
        <n v="974.8599999999999"/>
        <n v="539.34999999999991"/>
        <n v="693.54"/>
        <n v="918.37"/>
        <n v="910.76"/>
        <n v="740.76"/>
        <n v="970.87"/>
        <n v="1009.4900000000001"/>
        <n v="774.09999999999991"/>
        <n v="980.53"/>
        <n v="463.83000000000004"/>
        <n v="417.93000000000006"/>
        <n v="323.74"/>
        <n v="291.83000000000004"/>
        <n v="349.28"/>
        <n v="329.79999999999995"/>
        <n v="473.92999999999995"/>
        <n v="459.56000000000006"/>
        <n v="642.75"/>
        <n v="403.65"/>
        <n v="535.93999999999994"/>
        <n v="392.79000000000008"/>
        <n v="637.71"/>
        <n v="335.54000000000008"/>
        <n v="720.22"/>
        <n v="607.93000000000006"/>
        <n v="770.86000000000013"/>
        <n v="627.51"/>
        <n v="754.57000000000016"/>
        <n v="582.32000000000016"/>
        <n v="879.43999999999994"/>
        <n v="695.14"/>
        <n v="792.35"/>
        <n v="951.27"/>
        <n v="720.1400000000001"/>
        <n v="727.92000000000007"/>
        <n v="957.63000000000011"/>
        <n v="817.43000000000006"/>
        <n v="971.14999999999986"/>
        <n v="576.54"/>
        <n v="816.81999999999994"/>
        <n v="735.23"/>
        <n v="839.2"/>
        <n v="830.33"/>
        <n v="654.18000000000006"/>
        <n v="897.2600000000001"/>
        <n v="622.91000000000008"/>
        <n v="570.99"/>
        <n v="931.7700000000001"/>
        <n v="933.62000000000012"/>
        <n v="854.4899999999999"/>
        <n v="535.25999999999988"/>
        <n v="717.79"/>
        <n v="734.08999999999992"/>
        <n v="768.16"/>
        <n v="764.9"/>
        <n v="588.46"/>
        <n v="778.95"/>
        <n v="599.35000000000014"/>
        <n v="683.98"/>
        <n v="590.92000000000007"/>
        <n v="619.38000000000011"/>
        <n v="571.83999999999992"/>
        <n v="812.93"/>
        <n v="703.46999999999991"/>
        <n v="926.43999999999994"/>
        <n v="737.73"/>
        <n v="659.83999999999992"/>
        <n v="573.11"/>
        <n v="585.67000000000007"/>
        <n v="981.21"/>
        <n v="713.6400000000001"/>
        <n v="516.50000000000011"/>
        <n v="292.14"/>
        <n v="614.45000000000005"/>
        <n v="702.84000000000015"/>
        <n v="539.2600000000001"/>
        <n v="496.11999999999989"/>
        <n v="838.43"/>
        <n v="739.40999999999985"/>
        <n v="888.86999999999989"/>
        <n v="990.19999999999993"/>
        <n v="742.36"/>
        <n v="857.76"/>
        <n v="969.76"/>
        <n v="814.67000000000007"/>
        <n v="518.27"/>
        <n v="509.49"/>
        <n v="478.56000000000006"/>
        <n v="536.61000000000013"/>
        <n v="483.44999999999993"/>
        <n v="939.98"/>
        <n v="690.37999999999988"/>
        <n v="805.64"/>
        <n v="858.95"/>
        <n v="896.58"/>
        <n v="969.83"/>
        <n v="843.48"/>
        <n v="788.08"/>
        <n v="905.19"/>
        <n v="556.03000000000009"/>
        <n v="581.70000000000005"/>
        <n v="901.82999999999993"/>
        <n v="670.74999999999989"/>
        <n v="555.45999999999992"/>
        <n v="789.75999999999988"/>
        <n v="792.21999999999991"/>
        <n v="679.04"/>
        <n v="903.93999999999994"/>
        <n v="810.71"/>
        <n v="971.81"/>
        <n v="787.61"/>
        <n v="421.33000000000004"/>
        <n v="687.81999999999994"/>
        <n v="375.24"/>
        <n v="625.54"/>
        <n v="319.13"/>
        <n v="635.47"/>
        <n v="301.85000000000002"/>
        <n v="894.94"/>
        <n v="893.70999999999992"/>
        <n v="904.11999999999989"/>
        <n v="736.45"/>
        <n v="769.03"/>
        <n v="579.99"/>
        <n v="745.38000000000011"/>
        <n v="754.24"/>
        <n v="635.44000000000005"/>
        <n v="655.38000000000011"/>
        <n v="624.71"/>
        <n v="751.71"/>
        <n v="515.09000000000015"/>
        <n v="882.4899999999999"/>
        <n v="552.12999999999988"/>
        <n v="879.65999999999985"/>
        <n v="695.07999999999993"/>
        <n v="913.26"/>
        <n v="573.45000000000005"/>
        <n v="969.89"/>
        <n v="541.04999999999995"/>
        <n v="725.94"/>
        <n v="667.91000000000008"/>
        <n v="647.58000000000004"/>
        <n v="999.3900000000001"/>
        <n v="795.2"/>
        <n v="835.39999999999986"/>
        <n v="818.62999999999988"/>
        <n v="708.58999999999992"/>
        <n v="880.55"/>
        <n v="877.68"/>
        <n v="988.5200000000001"/>
        <n v="660.78"/>
        <n v="809.91000000000008"/>
        <n v="894.07"/>
        <n v="615.95999999999992"/>
        <n v="522.1099999999999"/>
        <n v="489.96999999999991"/>
        <n v="750.57999999999993"/>
        <n v="609.54"/>
        <n v="425"/>
        <n v="642.09999999999991"/>
        <n v="370.49"/>
        <n v="671.93000000000006"/>
        <n v="344.53999999999996"/>
        <n v="881.49"/>
        <n v="314.18999999999994"/>
        <n v="556.85"/>
        <n v="942.90000000000009"/>
        <n v="492.43000000000006"/>
        <n v="736.12000000000012"/>
        <n v="623.51"/>
        <n v="656.74"/>
        <n v="972.58999999999992"/>
        <n v="915.56"/>
        <n v="871.15"/>
        <n v="907"/>
        <n v="521.76"/>
        <n v="681.57999999999993"/>
        <n v="484.16999999999996"/>
        <n v="813.36"/>
        <n v="599.84"/>
        <n v="985.79000000000008"/>
        <n v="713.53"/>
        <n v="805.2"/>
        <n v="846.19"/>
        <n v="953.84000000000015"/>
        <n v="701.30000000000007"/>
        <n v="894.81"/>
        <n v="785.63999999999987"/>
        <n v="901.09999999999991"/>
        <n v="989.41"/>
        <n v="761.06999999999994"/>
        <n v="680.09"/>
        <n v="869.23"/>
        <n v="929.69"/>
        <n v="645.04999999999995"/>
        <n v="850.15000000000009"/>
        <n v="509.21000000000004"/>
        <n v="933.18000000000006"/>
        <n v="516.20000000000005"/>
        <n v="831.59999999999991"/>
        <n v="515.54999999999984"/>
        <n v="753.66999999999985"/>
        <n v="524.56999999999994"/>
        <n v="674.26"/>
        <n v="656.91"/>
        <n v="747.49"/>
        <n v="583.24"/>
        <n v="651.61000000000013"/>
        <n v="790.69"/>
        <n v="389.64"/>
        <n v="569.24000000000012"/>
        <n v="566.82999999999993"/>
        <n v="754.87999999999988"/>
        <n v="864.87"/>
        <n v="650.32000000000005"/>
        <n v="913.1400000000001"/>
        <n v="649.57000000000005"/>
        <n v="595.62000000000012"/>
        <n v="723.15000000000009"/>
        <n v="868.98"/>
        <n v="807.07000000000016"/>
        <n v="728.09999999999991"/>
        <n v="896.18999999999994"/>
        <n v="983.70999999999992"/>
        <n v="707.46999999999991"/>
        <n v="791.64"/>
        <n v="709.79"/>
        <n v="907.31"/>
        <n v="736.46"/>
        <n v="765.68000000000006"/>
        <n v="627.27"/>
        <n v="576.30000000000007"/>
        <n v="694.3900000000001"/>
        <n v="467.68000000000006"/>
        <n v="459.38"/>
        <n v="832.8900000000001"/>
        <n v="856.06000000000006"/>
        <n v="620.31000000000006"/>
        <n v="979.86999999999989"/>
        <n v="594.37999999999988"/>
        <n v="855.87999999999988"/>
        <n v="537.56999999999994"/>
        <n v="540.6099999999999"/>
        <n v="712.13"/>
        <n v="714.37"/>
        <n v="538.83000000000004"/>
        <n v="543.79999999999995"/>
        <n v="490.61000000000013"/>
        <n v="974.78999999999985"/>
        <n v="547.57999999999993"/>
        <n v="678.64999999999986"/>
        <n v="934.88999999999987"/>
        <n v="984.82999999999993"/>
        <n v="840.39"/>
        <n v="741.55"/>
        <n v="625.73"/>
        <n v="852.29"/>
        <n v="819.09"/>
        <n v="472.5"/>
        <n v="968.5"/>
        <n v="315.37"/>
        <n v="655.6400000000001"/>
        <n v="827.10000000000014"/>
        <n v="558.2600000000001"/>
        <n v="740.90000000000009"/>
        <n v="841.11000000000013"/>
        <n v="932.80000000000007"/>
        <n v="751.42000000000007"/>
        <n v="863.83999999999992"/>
        <n v="902.11999999999989"/>
        <n v="947.59999999999991"/>
        <n v="962.81999999999994"/>
        <n v="764.81"/>
        <n v="646.04999999999995"/>
        <n v="558.1"/>
        <n v="548.1400000000001"/>
        <n v="899.66000000000008"/>
        <n v="600.04000000000008"/>
        <n v="726.09000000000015"/>
        <n v="866.99999999999989"/>
        <n v="866.83999999999992"/>
        <n v="844.3"/>
        <n v="854.66"/>
        <n v="586.66000000000008"/>
        <n v="632.41000000000008"/>
        <n v="566.54"/>
        <n v="788.18000000000006"/>
        <n v="659.34000000000015"/>
        <n v="578.21"/>
        <n v="902.82"/>
        <n v="533.77"/>
        <n v="977.48"/>
        <n v="666.54000000000008"/>
        <n v="635.33000000000015"/>
        <n v="474.69000000000005"/>
        <n v="586.79999999999995"/>
        <n v="752.93"/>
        <n v="605.71"/>
        <n v="609.85"/>
        <n v="590.93000000000006"/>
        <n v="614.6400000000001"/>
        <n v="719.09"/>
        <n v="545.34"/>
        <n v="560.78"/>
        <n v="636.77"/>
        <n v="996.60000000000014"/>
        <n v="902.43"/>
        <n v="495.06999999999994"/>
        <n v="710.93999999999994"/>
        <n v="467.53999999999996"/>
        <n v="673.05"/>
        <n v="389.47"/>
        <n v="929.06"/>
        <n v="372.27"/>
        <n v="825.7"/>
        <n v="948.05000000000007"/>
        <n v="549.73"/>
        <n v="854.97"/>
        <n v="949.54000000000008"/>
        <n v="925.28000000000009"/>
        <n v="759.1400000000001"/>
        <n v="486.92999999999995"/>
        <n v="912.25999999999988"/>
        <n v="535.20999999999992"/>
        <n v="664"/>
        <n v="679.62"/>
        <n v="540.4"/>
        <n v="507.92999999999995"/>
        <n v="996.96"/>
        <n v="755.93000000000006"/>
        <n v="857.62999999999988"/>
        <n v="624.67999999999995"/>
        <n v="908.8"/>
        <n v="558.27"/>
        <n v="873.89"/>
        <n v="950.91"/>
        <n v="831.09"/>
        <n v="641.84"/>
        <n v="518.22"/>
        <n v="768.80000000000007"/>
        <n v="977.82"/>
        <n v="724.65000000000009"/>
        <n v="719.80000000000018"/>
        <n v="641.21999999999991"/>
        <n v="689"/>
        <n v="577.02"/>
        <n v="675.14"/>
        <n v="711.51"/>
        <n v="484.4"/>
        <n v="977.71"/>
        <n v="994.83"/>
        <n v="969.24000000000012"/>
        <n v="884.74000000000012"/>
        <n v="575.31000000000017"/>
        <n v="757.87000000000012"/>
        <n v="859.14999999999986"/>
        <n v="651.34999999999991"/>
        <n v="491.55999999999995"/>
        <n v="916.11999999999989"/>
        <n v="853.98"/>
        <n v="757.31999999999994"/>
        <n v="963.21"/>
        <n v="530.78"/>
        <n v="620.62"/>
        <n v="502.22"/>
        <n v="652.35000000000014"/>
        <n v="388.70999999999992"/>
        <n v="902.69"/>
        <n v="481.08999999999992"/>
        <n v="901.2299999999999"/>
        <n v="787.63999999999987"/>
        <n v="781.07999999999993"/>
        <n v="551.54"/>
        <n v="672.51"/>
        <n v="701.2"/>
        <n v="897.85"/>
        <n v="843.31999999999994"/>
        <n v="607.44000000000005"/>
        <n v="767.69"/>
        <n v="638.30000000000007"/>
        <n v="915.82"/>
        <n v="929.50000000000011"/>
        <n v="568.1400000000001"/>
        <n v="763.81000000000017"/>
        <n v="952.5200000000001"/>
        <n v="879.87999999999988"/>
        <n v="425.73"/>
        <n v="553.54"/>
        <n v="365.82000000000005"/>
        <n v="798.75"/>
        <n v="326.46000000000004"/>
        <n v="542.68999999999994"/>
        <n v="723.55"/>
        <n v="536.33999999999992"/>
        <n v="672.05"/>
        <n v="994.56000000000006"/>
        <n v="994.30000000000007"/>
        <n v="664.4899999999999"/>
        <n v="533.96999999999991"/>
        <n v="649.04999999999995"/>
        <n v="974.50999999999988"/>
        <n v="572.24"/>
        <n v="736.18"/>
        <n v="731.96"/>
        <n v="879.58999999999992"/>
        <n v="898.31999999999994"/>
        <n v="576.70000000000005"/>
        <n v="975.37"/>
        <n v="564.26"/>
        <n v="522.53"/>
        <n v="932.04000000000008"/>
        <n v="723.23"/>
        <n v="509.5100000000001"/>
        <n v="924.8900000000001"/>
        <n v="610.19000000000005"/>
        <n v="617.15000000000009"/>
        <n v="562.58999999999992"/>
        <n v="720.1099999999999"/>
        <n v="621.31999999999994"/>
        <n v="932.19999999999993"/>
        <n v="820.05"/>
        <n v="479.95999999999992"/>
        <n v="477.4"/>
        <n v="851.67"/>
        <n v="549.38"/>
        <n v="848.18000000000006"/>
        <n v="678.5"/>
        <n v="710.05"/>
        <n v="868.43000000000006"/>
        <n v="822.84"/>
        <n v="789.31"/>
        <n v="437.13"/>
        <n v="892.51"/>
        <n v="877.24"/>
        <n v="558.51"/>
        <n v="901.42"/>
        <n v="680.68000000000006"/>
        <n v="602.41000000000008"/>
        <n v="534.3900000000001"/>
        <n v="469.81999999999994"/>
        <n v="708.73"/>
        <n v="357.76"/>
        <n v="280.52999999999997"/>
        <n v="596.37999999999988"/>
        <n v="890.37"/>
        <n v="697.64"/>
        <n v="805.87"/>
        <n v="547.65"/>
        <n v="799.93000000000006"/>
        <n v="651.1400000000001"/>
        <n v="662.38"/>
        <n v="706.28"/>
        <n v="653.24"/>
        <n v="518.14"/>
        <n v="708.07999999999993"/>
        <n v="995.12"/>
        <n v="557"/>
        <n v="919.71"/>
        <n v="647.65"/>
        <n v="623.69000000000005"/>
        <n v="760.23"/>
        <n v="948.51"/>
        <n v="615.28"/>
        <n v="638.41000000000008"/>
        <n v="780.99"/>
        <n v="893.84"/>
        <n v="772.73"/>
        <n v="861.12"/>
        <n v="994.47"/>
        <n v="774.74"/>
        <n v="976.89"/>
        <n v="939.81000000000006"/>
        <n v="866.04000000000008"/>
        <n v="719.88000000000011"/>
        <n v="492.92999999999995"/>
        <n v="974.32999999999993"/>
        <n v="784.45"/>
        <n v="492.88"/>
        <n v="348.19000000000005"/>
        <n v="626.49"/>
        <n v="492.33999999999992"/>
        <n v="816.09999999999991"/>
        <n v="738.06999999999994"/>
        <n v="710.78"/>
        <n v="936.73"/>
        <n v="294.86"/>
        <n v="772.13"/>
        <n v="778.03"/>
        <n v="979.04000000000008"/>
        <n v="787.2"/>
        <n v="948.33999999999992"/>
        <n v="802.29"/>
        <n v="506.52"/>
        <n v="496.96999999999991"/>
        <n v="524.44000000000005"/>
        <n v="571.75"/>
        <n v="692.52"/>
        <n v="897.84"/>
        <n v="536.41999999999996"/>
        <n v="911.58999999999992"/>
        <n v="845.05"/>
        <n v="814.49"/>
        <n v="473.06000000000006"/>
        <n v="584.54"/>
        <n v="561.79"/>
        <n v="859.85"/>
        <n v="994.42"/>
        <n v="819.67"/>
        <n v="816.52"/>
        <n v="965.95"/>
        <n v="718.76"/>
        <n v="691.62"/>
        <n v="739.7"/>
        <n v="328"/>
        <n v="523.53"/>
        <n v="519.74"/>
        <n v="895.18000000000006"/>
        <n v="554.19000000000005"/>
        <n v="643.67000000000007"/>
        <n v="757.67"/>
        <n v="610.78"/>
        <n v="480.63"/>
        <n v="912.58"/>
        <n v="527.54999999999995"/>
        <n v="983.64"/>
        <n v="996.66000000000008"/>
        <n v="570.53"/>
        <n v="664.03"/>
        <n v="875.4"/>
        <n v="944.3"/>
        <n v="706.18000000000006"/>
        <n v="610.41000000000008"/>
        <n v="824.09"/>
        <n v="441.22"/>
        <n v="918.76"/>
        <n v="590.69000000000005"/>
        <n v="614.24"/>
        <n v="983.6400000000001"/>
        <n v="762.22"/>
        <n v="775.06"/>
        <n v="501.55999999999995"/>
        <n v="501.53999999999996"/>
        <n v="563.33999999999992"/>
        <n v="898.63"/>
        <n v="714.22"/>
        <n v="501.66000000000008"/>
        <n v="907.17000000000007"/>
        <n v="564.64999999999986"/>
        <n v="428.27"/>
        <n v="477.75"/>
        <n v="614.29999999999995"/>
        <n v="960.2"/>
        <n v="572.36"/>
        <n v="864.63"/>
        <n v="976.56000000000006"/>
        <n v="941.25"/>
        <n v="765.06999999999994"/>
        <n v="614.86999999999989"/>
        <n v="671.5"/>
        <n v="567.79999999999995"/>
        <n v="542.38"/>
        <n v="331.34999999999991"/>
        <n v="618.89"/>
        <n v="330.57999999999993"/>
        <n v="644.83000000000004"/>
        <n v="581.18000000000006"/>
        <n v="615.33999999999992"/>
        <n v="726.03"/>
        <n v="774.06"/>
        <n v="679.78"/>
        <n v="593.76"/>
        <n v="824.38"/>
        <n v="675.1"/>
        <n v="728.26"/>
        <n v="608.26"/>
        <n v="634.59999999999991"/>
        <n v="508.79999999999995"/>
        <n v="546.64"/>
        <n v="675.45"/>
        <n v="688.59999999999991"/>
        <n v="876.57999999999993"/>
        <n v="821.53"/>
        <n v="491.93000000000006"/>
        <n v="780.83999999999992"/>
        <n v="777.54"/>
        <n v="854.51"/>
        <n v="880.58"/>
        <n v="987.78"/>
        <n v="707.12000000000012"/>
        <n v="620.13999999999987"/>
        <n v="971.5"/>
        <n v="969.55"/>
        <n v="522.18999999999994"/>
        <n v="837.76"/>
        <n v="495.87"/>
        <n v="886.3900000000001"/>
        <n v="936.61"/>
        <n v="966.58999999999992"/>
        <n v="678.08999999999992"/>
        <n v="885.28"/>
        <n v="620.63"/>
        <n v="661.81"/>
        <n v="905.41000000000008"/>
        <n v="926.01"/>
        <n v="794.0200000000001"/>
        <n v="812.42"/>
        <n v="971.24"/>
        <n v="522.15"/>
        <n v="847.51"/>
        <n v="824.27"/>
        <n v="726.93000000000006"/>
        <n v="762.63000000000011"/>
        <n v="601.24"/>
        <n v="907.82"/>
        <n v="930.22"/>
        <n v="973.12"/>
        <n v="541.47"/>
        <n v="863.67000000000007"/>
        <n v="702.38000000000011"/>
        <n v="866.74"/>
        <n v="903.07"/>
        <n v="543.28"/>
        <n v="643.34999999999991"/>
        <n v="622.49"/>
        <n v="303.90999999999997"/>
        <n v="653.78"/>
        <n v="300.66999999999996"/>
        <n v="843.17"/>
        <n v="564.36999999999989"/>
        <n v="791.37"/>
        <n v="649.27"/>
        <n v="927.88"/>
        <n v="885.68"/>
        <n v="852.8"/>
        <n v="566.58000000000004"/>
        <n v="778.61999999999989"/>
        <n v="729.32999999999993"/>
        <n v="735.57999999999993"/>
        <n v="613.38"/>
        <n v="626.79"/>
        <n v="681.69999999999993"/>
        <n v="858.56999999999994"/>
        <n v="978.96999999999991"/>
        <n v="733.51"/>
        <n v="673.91"/>
        <n v="772.47"/>
        <n v="686.65"/>
        <n v="848.28"/>
        <n v="790.6400000000001"/>
        <n v="905.52"/>
        <n v="876.83999999999992"/>
        <n v="711.92000000000007"/>
        <n v="812.96"/>
        <n v="636.11999999999989"/>
        <n v="557.62999999999988"/>
        <n v="733.17"/>
        <n v="989.65"/>
        <n v="762.08999999999992"/>
        <n v="806.85"/>
        <n v="869.97"/>
        <n v="788.4"/>
        <n v="704.27"/>
        <n v="575.25"/>
        <n v="529.92000000000007"/>
        <n v="696.69999999999993"/>
        <n v="494.75"/>
        <n v="824.7"/>
        <n v="794.11"/>
        <n v="570.84"/>
        <n v="844.88"/>
        <n v="526.17000000000007"/>
        <n v="911.22"/>
        <n v="914.24"/>
        <n v="788.91"/>
        <n v="912.05"/>
        <n v="432.33999999999992"/>
        <n v="866.89"/>
        <n v="394.08999999999992"/>
        <n v="591.6"/>
        <n v="779.86"/>
        <n v="798.62"/>
        <n v="468.68999999999994"/>
        <n v="842.29"/>
        <n v="564.01"/>
        <n v="906.92"/>
        <n v="769.24"/>
        <n v="607.75"/>
        <n v="588.98"/>
        <n v="941.18999999999994"/>
        <n v="887.56999999999994"/>
        <n v="960.65"/>
        <n v="837"/>
        <n v="729.37999999999988"/>
        <n v="872.19999999999993"/>
        <n v="992.24"/>
        <n v="808.87"/>
        <n v="505.52"/>
        <n v="799.83"/>
        <n v="654.5"/>
        <n v="586.8599999999999"/>
        <n v="932.76"/>
        <n v="700.31999999999994"/>
        <n v="485.83000000000004"/>
        <n v="871.62"/>
        <n v="991.17000000000007"/>
        <n v="815.81"/>
        <n v="875.43"/>
        <n v="967.47"/>
        <n v="662.94"/>
        <n v="987.56999999999994"/>
        <n v="586.63"/>
        <n v="995.73"/>
        <n v="575.72"/>
        <n v="912.4"/>
        <n v="750.43000000000006"/>
        <n v="979.71"/>
        <n v="927.96"/>
        <n v="712.79"/>
        <n v="860.43"/>
        <n v="769.73"/>
        <n v="661.05000000000007"/>
        <n v="969.81"/>
        <n v="579.45000000000005"/>
        <n v="636.49"/>
        <n v="970.18"/>
        <n v="555.97"/>
        <n v="695"/>
        <n v="774.92"/>
        <n v="765.97"/>
        <n v="487.78"/>
        <n v="993.32"/>
        <n v="716.92"/>
        <n v="898.47"/>
        <n v="639.98"/>
        <n v="388.56999999999994"/>
        <n v="372.65999999999997"/>
        <n v="361.95999999999992"/>
        <n v="604.67999999999995"/>
        <n v="662.86999999999989"/>
        <n v="546.25"/>
        <n v="876.23"/>
        <n v="850.83"/>
        <n v="641.21"/>
        <n v="600.87000000000012"/>
        <n v="670.94"/>
        <n v="530.29"/>
        <n v="995.64"/>
        <n v="975.88"/>
        <n v="623.03"/>
        <n v="699.85"/>
        <n v="630.78"/>
        <n v="787.23"/>
        <n v="942.84"/>
        <n v="685.93000000000006"/>
        <n v="884.52"/>
        <n v="864.91"/>
        <n v="638.75"/>
        <n v="776.38"/>
        <n v="938.69999999999993"/>
        <n v="691.65"/>
        <n v="654.77"/>
        <n v="491.64"/>
        <n v="888.9"/>
        <n v="976.12"/>
        <n v="536.38"/>
        <n v="967.09"/>
        <n v="755.36000000000013"/>
        <n v="483.01"/>
        <n v="591.88999999999987"/>
        <n v="884.54"/>
        <n v="949.6"/>
        <n v="719.4"/>
        <n v="722.25"/>
        <n v="737.76"/>
        <n v="615.58999999999992"/>
        <n v="630.15000000000009"/>
        <n v="626.56000000000006"/>
        <n v="935.34"/>
        <n v="867.6400000000001"/>
        <n v="704.68"/>
        <n v="555.61999999999989"/>
        <n v="602.47"/>
        <n v="649.17000000000007"/>
        <n v="994.18999999999994"/>
        <n v="653.13999999999987"/>
        <n v="553.97"/>
        <n v="640.31000000000006"/>
        <n v="695.08"/>
        <n v="585.86"/>
        <n v="790.87"/>
        <n v="800.11"/>
        <n v="361.9"/>
        <n v="314.82999999999993"/>
        <n v="612.54999999999995"/>
        <n v="300.26"/>
        <n v="728.75"/>
        <n v="291.81999999999994"/>
        <n v="912.74"/>
        <n v="286.02999999999997"/>
        <n v="738.59"/>
        <n v="532.91999999999996"/>
        <n v="515.34999999999991"/>
        <n v="576.08999999999992"/>
        <n v="634"/>
        <n v="577.32000000000005"/>
        <n v="763.34"/>
        <n v="524.93000000000006"/>
        <n v="559.66999999999996"/>
        <n v="478.5"/>
        <n v="550.55999999999995"/>
        <n v="524.32000000000005"/>
        <n v="671.24"/>
        <n v="764.79"/>
        <n v="797.4"/>
        <n v="761.82999999999993"/>
        <n v="616.25"/>
        <n v="677.67000000000007"/>
        <n v="490.55999999999995"/>
        <n v="734.98"/>
        <n v="960.72"/>
        <n v="583.5"/>
        <n v="708.53"/>
        <n v="482.15"/>
        <n v="894.92000000000007"/>
        <n v="888.23"/>
        <n v="774.93999999999994"/>
        <n v="883.38"/>
        <n v="482.98"/>
        <n v="555.66000000000008"/>
        <n v="699.76"/>
        <n v="744.04"/>
        <n v="601.88"/>
        <n v="473.26"/>
        <n v="599.49"/>
        <n v="602.58000000000004"/>
        <n v="714.33"/>
        <n v="685.09999999999991"/>
        <n v="636.88999999999987"/>
        <n v="331.45999999999992"/>
        <n v="905.93"/>
        <n v="329.66999999999996"/>
        <n v="581.94000000000005"/>
        <n v="648.22"/>
        <n v="635.24"/>
        <n v="528.38"/>
        <n v="815.79"/>
        <n v="740.53"/>
        <n v="728.88"/>
        <n v="710.44999999999993"/>
        <n v="496.02"/>
        <n v="615.77"/>
        <n v="827.13"/>
        <n v="904.68000000000006"/>
        <n v="751.6"/>
        <n v="524.19999999999993"/>
        <n v="635.56999999999994"/>
        <n v="701.65"/>
        <n v="804.93"/>
        <n v="900.29"/>
        <n v="781.89"/>
        <n v="701.99"/>
        <n v="903.6"/>
        <n v="584.43000000000006"/>
        <n v="560.54"/>
        <n v="837.96999999999991"/>
        <n v="704.65"/>
        <n v="490.14"/>
        <n v="942.37"/>
        <n v="492.13"/>
        <n v="771.85"/>
        <n v="992.93999999999994"/>
        <n v="751.46"/>
        <n v="567.74"/>
        <n v="542.89"/>
        <n v="806.48"/>
        <n v="707.7"/>
        <n v="781.93000000000006"/>
        <n v="557.53"/>
        <n v="760.58"/>
        <n v="973.55"/>
        <n v="491.91999999999996"/>
        <n v="787.31"/>
        <n v="628.06999999999994"/>
        <n v="296.56000000000006"/>
        <n v="963.35"/>
        <n v="886.75"/>
        <n v="919.63"/>
        <n v="911.17000000000007"/>
        <n v="769.47"/>
        <n v="951.94"/>
        <n v="851.61"/>
        <n v="778.25"/>
        <n v="836.91"/>
        <n v="828.91"/>
        <n v="515.42000000000007"/>
        <n v="738.35"/>
        <n v="908.43999999999994"/>
        <n v="986.37"/>
        <n v="717.03"/>
        <n v="498.08999999999992"/>
        <n v="713.31999999999994"/>
        <n v="719.38"/>
        <n v="748.29"/>
        <n v="599.96"/>
        <n v="564.89"/>
        <n v="780.64"/>
        <n v="661.15000000000009"/>
        <n v="581.07999999999993"/>
        <n v="822.27"/>
        <n v="873.06999999999994"/>
        <n v="627.67000000000007"/>
        <n v="629.17000000000007"/>
        <n v="957.11"/>
        <n v="621.87"/>
        <n v="740.16000000000008"/>
        <n v="771.74"/>
        <n v="681.17000000000007"/>
        <n v="716.8"/>
        <n v="748.37000000000012"/>
        <n v="704.3599999999999"/>
        <n v="632.29"/>
        <n v="609.21"/>
        <n v="657.65"/>
        <n v="786.93000000000006"/>
        <n v="961.39"/>
        <n v="492.22"/>
        <n v="574.40000000000009"/>
        <n v="751.06999999999994"/>
        <n v="806.05"/>
        <n v="559.29"/>
        <n v="569.93000000000006"/>
        <n v="866.04"/>
        <n v="563.48"/>
        <n v="989.96"/>
        <n v="826.64"/>
        <n v="913.93000000000006"/>
        <n v="463.15"/>
        <n v="902.54"/>
        <n v="748.8599999999999"/>
        <n v="772.94999999999993"/>
        <n v="833.6099999999999"/>
        <n v="682.23"/>
        <n v="973.04"/>
        <n v="526.46"/>
        <n v="935.84"/>
        <n v="545.91999999999996"/>
        <n v="526.76"/>
        <n v="938.86"/>
        <n v="676.67000000000007"/>
        <n v="803.21"/>
        <n v="501.52"/>
        <n v="478.27"/>
        <n v="777.97"/>
        <n v="914.28000000000009"/>
        <n v="944.06999999999994"/>
        <n v="743.6099999999999"/>
        <n v="988.43"/>
        <n v="976.86"/>
        <n v="448.84000000000003"/>
        <n v="493.54999999999995"/>
        <n v="396.14"/>
        <n v="663.1"/>
        <n v="308.92000000000007"/>
        <n v="627.75"/>
        <n v="774.43000000000006"/>
        <n v="883.01"/>
        <n v="934.74"/>
        <n v="487.42999999999995"/>
        <n v="586.69000000000005"/>
        <n v="765.52"/>
        <n v="499.70000000000005"/>
        <n v="672.3599999999999"/>
        <n v="768.14"/>
        <n v="505.72999999999996"/>
        <n v="912.81"/>
        <n v="626.25"/>
        <n v="933.3"/>
        <n v="606.44000000000005"/>
        <n v="864.8"/>
        <n v="914.25"/>
        <n v="707.57999999999993"/>
        <n v="472.69999999999993"/>
        <n v="791.13"/>
        <n v="398.23"/>
        <n v="361.38"/>
        <n v="324.60000000000002"/>
        <n v="447.52"/>
        <n v="395.46000000000004"/>
        <n v="348.95000000000005"/>
        <n v="323.61"/>
        <n v="289.98"/>
        <n v="448.9"/>
        <n v="430.13"/>
        <n v="364.53"/>
        <n v="309.77999999999997"/>
        <n v="304.21000000000004"/>
        <n v="298.04999999999995"/>
        <n v="836.33999999999992"/>
        <n v="540.5"/>
        <n v="732.86"/>
        <n v="806.98"/>
        <n v="591.27"/>
        <n v="781.12"/>
        <n v="560.34999999999991"/>
        <n v="684.52"/>
        <n v="891.95"/>
        <n v="604.19000000000005"/>
        <n v="814.8"/>
        <n v="505.18"/>
        <n v="745.96"/>
        <n v="613.35"/>
        <n v="742.21"/>
        <n v="729.17000000000007"/>
        <n v="551.34"/>
        <n v="938.95999999999992"/>
        <n v="989.81999999999994"/>
        <n v="627.19000000000005"/>
        <n v="472.21000000000004"/>
        <n v="864.8900000000001"/>
        <n v="640.61999999999989"/>
        <n v="581.72"/>
        <n v="851.07"/>
        <n v="843.95"/>
        <n v="538.58000000000004"/>
        <n v="797.78"/>
        <n v="869.99"/>
        <n v="550.3599999999999"/>
        <n v="402.74"/>
        <n v="622.30999999999995"/>
        <n v="515.94000000000005"/>
        <n v="784.88"/>
        <n v="681.36"/>
        <n v="472.75"/>
        <n v="642.95000000000005"/>
        <n v="549.91000000000008"/>
        <n v="543.1400000000001"/>
        <n v="674.9"/>
        <n v="478.81000000000006"/>
        <n v="558.21"/>
        <n v="775.33999999999992"/>
        <n v="851.51"/>
        <n v="645.76"/>
        <n v="946.99"/>
        <n v="654.15"/>
        <n v="923.69"/>
        <n v="372.38"/>
        <n v="639.03"/>
        <n v="317.51"/>
        <n v="639.30999999999995"/>
        <n v="696.2"/>
        <n v="789.06000000000006"/>
        <n v="548.54999999999995"/>
        <n v="565.8599999999999"/>
        <n v="674.37999999999988"/>
        <n v="932.20999999999992"/>
        <n v="476.6"/>
        <n v="501.42000000000007"/>
        <n v="696.06000000000006"/>
        <n v="982.66"/>
        <n v="764.18"/>
        <n v="790.74"/>
        <n v="764.41000000000008"/>
        <n v="500.31999999999994"/>
        <n v="652.11"/>
        <n v="472.11"/>
        <n v="887.38"/>
        <n v="508.33999999999992"/>
        <n v="814.5"/>
        <n v="706.04"/>
        <n v="950.95999999999992"/>
        <n v="681.31999999999994"/>
        <n v="501.61"/>
        <n v="681.28"/>
        <n v="299.46000000000004"/>
        <n v="667.28"/>
        <n v="744.68000000000006"/>
        <n v="510.35"/>
        <n v="552.29000000000008"/>
        <n v="958.35"/>
        <n v="731.65"/>
        <n v="552.15000000000009"/>
        <n v="785.3900000000001"/>
        <n v="927.41000000000008"/>
        <n v="785.5"/>
        <n v="688.31999999999994"/>
        <n v="697.59999999999991"/>
        <n v="882.49"/>
        <n v="427.73"/>
        <n v="680.25"/>
        <n v="410.53"/>
        <n v="703.71"/>
        <n v="330.4"/>
        <n v="678.84"/>
        <n v="739.12"/>
        <n v="928.76"/>
        <n v="516.88"/>
        <n v="630.21"/>
        <n v="478.35"/>
        <n v="755.7"/>
        <n v="746.56999999999994"/>
        <n v="955.81999999999994"/>
        <n v="857.3599999999999"/>
        <n v="703.83999999999992"/>
        <n v="868.59999999999991"/>
        <n v="838.13"/>
        <n v="897.16"/>
        <n v="487.31000000000006"/>
        <n v="573.29999999999995"/>
        <n v="511.27000000000004"/>
        <n v="732.78"/>
        <n v="548.83000000000004"/>
        <n v="943.68000000000006"/>
        <n v="628.61000000000013"/>
        <n v="675.59999999999991"/>
        <n v="844.07999999999993"/>
        <n v="786.9799999999999"/>
        <n v="547.70000000000005"/>
        <n v="806.45"/>
        <n v="660.31999999999994"/>
        <n v="505"/>
        <n v="938.62"/>
        <n v="792.72"/>
        <n v="541.6400000000001"/>
        <n v="916.48"/>
        <n v="728.07999999999993"/>
        <n v="877.26"/>
        <n v="666.23"/>
        <n v="568.80000000000007"/>
        <n v="664.8599999999999"/>
        <n v="693.68999999999994"/>
        <n v="894.41"/>
        <n v="871.87"/>
        <n v="826.2700000000001"/>
        <n v="718.93"/>
        <n v="529.03"/>
        <n v="765.91"/>
        <n v="645.9"/>
        <n v="985.18999999999994"/>
        <n v="873.8"/>
        <n v="972.81000000000006"/>
        <n v="496.89"/>
        <n v="847.08999999999992"/>
        <n v="515.06999999999994"/>
        <n v="864.5"/>
        <n v="956.98"/>
        <n v="496.49"/>
        <n v="798.08999999999992"/>
        <n v="837.37"/>
        <n v="786.40000000000009"/>
        <n v="466.39"/>
        <n v="621.09999999999991"/>
        <n v="513.09999999999991"/>
        <n v="562.69000000000005"/>
        <n v="568.22"/>
        <n v="841.78"/>
        <n v="875.79"/>
        <n v="662.28"/>
        <n v="527.02"/>
        <n v="938.45"/>
        <n v="607.70000000000005"/>
        <n v="544.03"/>
        <n v="933.63"/>
        <n v="715.47"/>
        <n v="556.03"/>
        <n v="878.5"/>
        <n v="556.63"/>
        <n v="701.8599999999999"/>
        <n v="972.06999999999994"/>
        <n v="630.49"/>
        <n v="594.26"/>
        <n v="563.93000000000006"/>
        <n v="836.8900000000001"/>
        <n v="881.63000000000011"/>
        <n v="862.36"/>
        <n v="503.33000000000004"/>
        <n v="531.54999999999995"/>
        <n v="622.54999999999995"/>
        <n v="744.62"/>
        <n v="587.47"/>
        <n v="866.05000000000007"/>
        <n v="881.48"/>
        <n v="942.72"/>
        <n v="838.65000000000009"/>
        <n v="984.75"/>
        <n v="934.06000000000006"/>
        <n v="926.92"/>
        <n v="464.51"/>
        <n v="690.79"/>
        <n v="543.32999999999993"/>
        <n v="683.42"/>
        <n v="930.96"/>
        <n v="864.62000000000012"/>
        <n v="712.29"/>
        <n v="791.29"/>
        <n v="769.11"/>
        <n v="561.17000000000007"/>
        <n v="884.0200000000001"/>
        <n v="466.45000000000005"/>
        <n v="574.41"/>
        <n v="453.84000000000003"/>
        <n v="937.71999999999991"/>
        <n v="334.97"/>
        <n v="466.59999999999991"/>
        <n v="534.98"/>
        <n v="764.24"/>
        <n v="883.74"/>
        <n v="898.81"/>
        <n v="728.49"/>
        <n v="971.45"/>
        <n v="896.78"/>
        <n v="642.59999999999991"/>
        <n v="841.17"/>
        <n v="540.19000000000005"/>
        <n v="897.68999999999994"/>
        <n v="506.64"/>
        <n v="680.4"/>
        <n v="471.07000000000005"/>
        <n v="745.86"/>
        <n v="576.74"/>
        <n v="690.90000000000009"/>
        <n v="865.11"/>
        <n v="809.6400000000001"/>
        <n v="648.78"/>
        <n v="600.51"/>
        <n v="556.18999999999994"/>
        <n v="596.92000000000007"/>
        <n v="484.85"/>
        <n v="983.08"/>
        <n v="650.62"/>
        <n v="518.54999999999995"/>
        <n v="717.18000000000006"/>
        <n v="639.65000000000009"/>
        <n v="851.57"/>
        <n v="768.51"/>
        <n v="538.67999999999995"/>
        <n v="569.41999999999996"/>
        <n v="501.92"/>
        <n v="615.15000000000009"/>
        <n v="527.34"/>
        <n v="310.52999999999997"/>
        <n v="985.72"/>
        <n v="791.44"/>
        <n v="637.89"/>
        <n v="605.54"/>
        <n v="825.79000000000008"/>
        <n v="632.19000000000005"/>
        <n v="926.13"/>
        <n v="659.95"/>
        <n v="771.97"/>
        <n v="804.64"/>
        <n v="599.23"/>
        <n v="669.92000000000007"/>
        <n v="713.15000000000009"/>
        <n v="988.21999999999991"/>
        <n v="813.83999999999992"/>
        <n v="628.26"/>
        <n v="725.14"/>
        <n v="577.56999999999994"/>
        <n v="649.29999999999995"/>
        <n v="386.41999999999996"/>
        <n v="838.59"/>
        <n v="631.73"/>
        <n v="507.54000000000008"/>
        <n v="578.26"/>
        <n v="864.24"/>
        <n v="826.76"/>
        <n v="813.92000000000007"/>
        <n v="921.69"/>
        <n v="809.5"/>
        <n v="450.69999999999993"/>
        <n v="831.58"/>
        <n v="390.94999999999993"/>
        <n v="785.17"/>
        <n v="913.15"/>
        <n v="747.98"/>
        <n v="718.74"/>
        <n v="696.16000000000008"/>
        <n v="899.48"/>
        <n v="959.07"/>
        <n v="974.23"/>
        <n v="760.2"/>
        <n v="750.40000000000009"/>
        <n v="666.16000000000008"/>
        <n v="820.32999999999993"/>
        <n v="641.99"/>
        <n v="974.72"/>
        <n v="743.52"/>
        <n v="648.87"/>
        <n v="586.02"/>
        <n v="758.56999999999994"/>
        <n v="947.73"/>
        <n v="537.67999999999995"/>
        <n v="532.89"/>
        <n v="760.63"/>
        <n v="832.8"/>
        <n v="931.44999999999993"/>
        <n v="926.14"/>
        <n v="609.37000000000012"/>
        <n v="877.65000000000009"/>
        <n v="975.79"/>
        <n v="675.95999999999992"/>
        <n v="869.64"/>
        <n v="744.15"/>
        <n v="725.42"/>
        <n v="503.83"/>
        <n v="886.05"/>
        <n v="753.68000000000006"/>
        <n v="715.59"/>
        <n v="724.08"/>
        <n v="695.79000000000008"/>
        <n v="412.19999999999993"/>
        <n v="506.85999999999996"/>
        <n v="378.96999999999991"/>
        <n v="655.78"/>
        <n v="378.15999999999997"/>
        <n v="715.01"/>
        <n v="347.85"/>
        <n v="664.04"/>
        <n v="778.72"/>
        <n v="921.03"/>
        <n v="643.23"/>
        <n v="831.83"/>
        <n v="900.25"/>
        <n v="938.7"/>
        <n v="881.88"/>
        <n v="718.3"/>
        <n v="520.66999999999996"/>
        <n v="722.41"/>
        <n v="621.27"/>
        <n v="507.08"/>
        <n v="694.93000000000006"/>
        <n v="952.84"/>
        <n v="973.69"/>
        <n v="528.94000000000005"/>
        <n v="792.96"/>
        <n v="923.45999999999992"/>
        <n v="720.93"/>
        <n v="681.2"/>
        <n v="919.01"/>
        <n v="961.42"/>
        <n v="528.02"/>
        <n v="689.78"/>
        <n v="953.84"/>
        <n v="613.63000000000011"/>
        <n v="701.17"/>
        <n v="949.99"/>
        <n v="875.36"/>
        <n v="604.4"/>
        <n v="887.68"/>
        <n v="848.33"/>
        <n v="820.88"/>
        <n v="896.06000000000006"/>
        <n v="984.89"/>
        <n v="655.17000000000007"/>
        <n v="768.56"/>
        <n v="717.83999999999992"/>
        <n v="344.57000000000005"/>
        <n v="676.31999999999994"/>
        <n v="335.99"/>
        <n v="626.59999999999991"/>
        <n v="290.94000000000005"/>
        <n v="675.80000000000007"/>
        <n v="960.30000000000007"/>
        <n v="933.23"/>
        <n v="970.43"/>
        <n v="837.1099999999999"/>
        <n v="939.5"/>
        <n v="922.22"/>
        <n v="689.28"/>
        <n v="975.26"/>
        <n v="546.95000000000005"/>
        <n v="852.67000000000007"/>
        <n v="699.59999999999991"/>
        <n v="956.79"/>
        <n v="595.15"/>
        <n v="914.22"/>
        <n v="718.26"/>
        <n v="831.74"/>
        <n v="809.3900000000001"/>
        <n v="523.35"/>
        <n v="883.93"/>
        <n v="854.93999999999994"/>
        <n v="632.43999999999994"/>
        <n v="601.05999999999995"/>
        <n v="732.96"/>
        <n v="784.46"/>
        <n v="917.55"/>
        <n v="647.55999999999995"/>
        <n v="966.5"/>
        <n v="695.69"/>
        <n v="612.26"/>
        <n v="768.23"/>
        <n v="717.15"/>
        <n v="672"/>
        <n v="617.54"/>
        <n v="984.96"/>
        <n v="830.32999999999993"/>
        <n v="790.86999999999989"/>
        <n v="752.42"/>
        <n v="657.91"/>
        <n v="555.68000000000006"/>
        <n v="510.33"/>
        <n v="934.7"/>
        <n v="836.35"/>
        <n v="649.66000000000008"/>
        <n v="611.25"/>
        <n v="896.07999999999993"/>
        <n v="670.79"/>
        <n v="765.24"/>
        <n v="836.8"/>
        <n v="707.06"/>
        <n v="953.91"/>
        <n v="903.77"/>
        <n v="826.71"/>
        <n v="455.67999999999995"/>
        <n v="487.90000000000009"/>
        <n v="434"/>
        <n v="410.74"/>
        <n v="591.66999999999996"/>
        <n v="348.11"/>
        <n v="550.68000000000006"/>
        <n v="327.91999999999996"/>
        <n v="986.22"/>
        <n v="292.92999999999995"/>
        <n v="605.85"/>
        <n v="579.6"/>
        <n v="607.55999999999995"/>
        <n v="794.37999999999988"/>
        <n v="644.3599999999999"/>
        <n v="559.99"/>
        <n v="881.68"/>
        <n v="809.95"/>
        <n v="871.84"/>
        <n v="926.76"/>
        <n v="651.17000000000007"/>
        <n v="933.9"/>
        <n v="539.41999999999996"/>
        <n v="899.6"/>
        <n v="739.24"/>
        <n v="653.38"/>
        <n v="837.64"/>
        <n v="540.80999999999995"/>
        <n v="807.44"/>
        <n v="583.1400000000001"/>
        <n v="856.1400000000001"/>
        <n v="573.02"/>
        <n v="599.51"/>
        <n v="931.39"/>
        <n v="546.48"/>
        <n v="839.68999999999994"/>
        <n v="687.66"/>
        <n v="945.18000000000006"/>
        <n v="539.71"/>
        <n v="695.54"/>
        <n v="675.17"/>
        <n v="912.14"/>
        <n v="915.11"/>
        <n v="847.17000000000007"/>
        <n v="649.1"/>
        <n v="770.91000000000008"/>
        <n v="521.56000000000006"/>
        <n v="954.2700000000001"/>
        <n v="535.95000000000005"/>
        <n v="653.34999999999991"/>
        <n v="652.70000000000005"/>
        <n v="978.93"/>
        <n v="760.18000000000006"/>
        <n v="553.83000000000004"/>
        <n v="897.13000000000011"/>
        <n v="329.22"/>
        <n v="432.14"/>
        <n v="336.96999999999991"/>
        <n v="313.14"/>
        <n v="344.33999999999992"/>
        <n v="313.02999999999997"/>
        <n v="420.64"/>
        <n v="416.74"/>
        <n v="288.54000000000008"/>
        <n v="926.82"/>
        <n v="729.88000000000011"/>
        <n v="711.12999999999988"/>
        <n v="692.33999999999992"/>
        <n v="517.36"/>
        <n v="628.47"/>
        <n v="986.7"/>
        <n v="653.16"/>
        <n v="899.62"/>
        <n v="863.5"/>
        <n v="794.24"/>
        <n v="705.47"/>
        <n v="636.79999999999995"/>
        <n v="320.7299999999999"/>
        <n v="775.77"/>
        <n v="307.52999999999997"/>
        <n v="876.75"/>
        <n v="283.75"/>
        <n v="638.71"/>
        <n v="641.48"/>
        <n v="843.8"/>
        <n v="691.9"/>
        <n v="525.78"/>
        <n v="793.26"/>
        <n v="886.54000000000008"/>
        <n v="670.04"/>
        <n v="745.15"/>
        <n v="753.63"/>
        <n v="706.03"/>
        <n v="715.40000000000009"/>
        <n v="851.78"/>
        <n v="608.88000000000011"/>
        <n v="984.40000000000009"/>
        <n v="789.86"/>
        <n v="669.46"/>
        <n v="898.12"/>
        <n v="561.18000000000006"/>
        <n v="759.86"/>
        <n v="857.7"/>
        <n v="459.75"/>
        <n v="948.42000000000007"/>
        <n v="660.09"/>
        <n v="873.23"/>
        <n v="480.80000000000007"/>
        <n v="758.08999999999992"/>
        <n v="654.94000000000005"/>
        <n v="603.28"/>
        <n v="638.05999999999995"/>
        <n v="573.42000000000007"/>
        <n v="621.17000000000007"/>
        <n v="550.08000000000004"/>
        <n v="492.69000000000005"/>
        <n v="689.55"/>
        <n v="765.54"/>
        <n v="769.88"/>
        <n v="882.74"/>
        <n v="704.79"/>
        <n v="827.28000000000009"/>
        <n v="812.98"/>
        <n v="949.29"/>
        <n v="665.43000000000006"/>
        <n v="751.73"/>
        <n v="921.12"/>
        <n v="516.32000000000005"/>
        <n v="806.07999999999993"/>
        <n v="817.3"/>
        <n v="811.03"/>
        <n v="545.82999999999993"/>
        <n v="498.81"/>
        <n v="905.39"/>
        <n v="850.31999999999994"/>
        <n v="511.22"/>
        <n v="655.57999999999993"/>
        <n v="783.13"/>
        <n v="550.29"/>
        <n v="614.71"/>
        <n v="886.84999999999991"/>
        <n v="484.33000000000004"/>
        <n v="626.29"/>
        <n v="853.40000000000009"/>
        <n v="910.16"/>
        <n v="977.36"/>
        <n v="498.16999999999996"/>
        <n v="881.36"/>
        <n v="821.57"/>
        <n v="503.29999999999995"/>
        <n v="524.75"/>
        <n v="828.39"/>
        <n v="468.49"/>
        <n v="651.48"/>
        <n v="695.18000000000006"/>
        <n v="609.88"/>
        <n v="335.33000000000004"/>
        <n v="911.68000000000006"/>
        <n v="598.26"/>
        <n v="818.33"/>
        <n v="813"/>
        <n v="667.86000000000013"/>
        <n v="631.87999999999988"/>
        <n v="593.56999999999994"/>
        <n v="944.65"/>
        <n v="564.79999999999995"/>
        <n v="642.84"/>
        <n v="503.97"/>
        <n v="576.31000000000006"/>
        <n v="488.2399999999999"/>
        <n v="753.32999999999993"/>
        <n v="641.39"/>
        <n v="564.74"/>
        <n v="492.02"/>
        <n v="521.16000000000008"/>
        <n v="925.75"/>
        <n v="598.43000000000006"/>
        <n v="971.84"/>
        <n v="740.99"/>
        <n v="395.93999999999994"/>
        <n v="978"/>
        <n v="383.86"/>
        <n v="533.41000000000008"/>
        <n v="326.73"/>
        <n v="466.79999999999995"/>
        <n v="816.53"/>
        <n v="734.09"/>
        <n v="560.25"/>
        <n v="850.92000000000007"/>
        <n v="881.67"/>
        <n v="773.68999999999994"/>
        <n v="675.15"/>
        <n v="819.43"/>
        <n v="523.40000000000009"/>
        <n v="642.88000000000011"/>
        <n v="736.34"/>
        <n v="851.47"/>
        <n v="637.37999999999988"/>
        <n v="691.22"/>
        <n v="900.78"/>
        <n v="974.18"/>
        <n v="429.70000000000005"/>
        <n v="368.24"/>
        <n v="635.36999999999989"/>
        <n v="361"/>
        <n v="627.38"/>
        <n v="334.89"/>
        <n v="648.53"/>
        <n v="894.71"/>
        <n v="915"/>
        <n v="793.32"/>
        <n v="668.51"/>
        <n v="532.61999999999989"/>
        <n v="488.12"/>
        <n v="532.65"/>
        <n v="934.01"/>
        <n v="781.38"/>
        <n v="787.17000000000007"/>
        <n v="498.88"/>
        <n v="877.49"/>
        <n v="959.72"/>
        <n v="694.45"/>
        <n v="840.13"/>
        <n v="579.49"/>
        <n v="520.97"/>
        <n v="731.06999999999994"/>
        <n v="879.45"/>
        <n v="872.24"/>
        <n v="671.13999999999987"/>
        <n v="583.81999999999994"/>
        <n v="555.09999999999991"/>
        <n v="629.87"/>
        <n v="915.45"/>
        <n v="780.69"/>
        <n v="942.32"/>
        <n v="780.36"/>
        <n v="569.21"/>
        <n v="623.53"/>
        <n v="579.76"/>
        <n v="743.29"/>
        <n v="927.55"/>
        <n v="716.29"/>
        <n v="733.74"/>
        <n v="813.57999999999993"/>
        <n v="709.5"/>
        <n v="479.52"/>
        <n v="555.96"/>
        <n v="743.51"/>
        <n v="679.28"/>
        <n v="917.57"/>
        <n v="534.79"/>
        <n v="423.72"/>
        <n v="692.79"/>
        <n v="414.68999999999994"/>
        <n v="477.78000000000009"/>
        <n v="304.31999999999994"/>
        <n v="500.48999999999995"/>
        <n v="869.28"/>
        <n v="537.24"/>
        <n v="740.3599999999999"/>
        <n v="821.25"/>
        <n v="705.31999999999994"/>
        <n v="930.80000000000007"/>
        <n v="616.31000000000006"/>
        <n v="631.12000000000012"/>
        <n v="519.26"/>
        <n v="763.66"/>
        <n v="856.9"/>
        <n v="586.94000000000005"/>
        <n v="660.92"/>
        <n v="702.96"/>
        <n v="677.88"/>
        <n v="965.94"/>
        <n v="611.75"/>
        <n v="464.43000000000006"/>
        <n v="738.52"/>
        <n v="896.42"/>
        <n v="960.98"/>
        <n v="504.55000000000007"/>
        <n v="598.36999999999989"/>
        <n v="784.16"/>
        <n v="570.71"/>
        <n v="895.17"/>
        <n v="469.40999999999997"/>
        <n v="581.54000000000008"/>
        <n v="812.81000000000006"/>
        <n v="551.8599999999999"/>
        <n v="528.86999999999989"/>
        <n v="528.30999999999995"/>
        <n v="832.39"/>
        <n v="609.67000000000007"/>
        <n v="951.04000000000008"/>
        <n v="580.18000000000006"/>
        <n v="791.66"/>
        <n v="754.19999999999993"/>
        <n v="414"/>
        <n v="379.51"/>
        <n v="766.02"/>
        <n v="376.40999999999997"/>
        <n v="600.04"/>
        <n v="364.13"/>
        <n v="501.06"/>
        <n v="677.03"/>
        <n v="904.19"/>
        <n v="703.73"/>
        <n v="923.08"/>
        <n v="662.72"/>
        <n v="616.63"/>
        <n v="707.93"/>
        <n v="667.21"/>
        <n v="926.45"/>
        <n v="774.4"/>
        <n v="868.92000000000007"/>
        <n v="869.73"/>
        <n v="549.66999999999996"/>
        <n v="607.48"/>
        <n v="728.69"/>
        <n v="480.91999999999996"/>
        <n v="650.65000000000009"/>
        <n v="831.47"/>
        <n v="884.96"/>
        <n v="819.12"/>
        <n v="517.35"/>
        <n v="649.26"/>
        <n v="658.15"/>
        <n v="606.08999999999992"/>
        <n v="558.6099999999999"/>
        <n v="801.72"/>
        <n v="704.14"/>
        <n v="579.04"/>
        <n v="766.63"/>
        <n v="805.63"/>
        <n v="568.19000000000005"/>
        <n v="872.44"/>
        <n v="900.44999999999993"/>
        <n v="741.99"/>
        <n v="465.92000000000007"/>
        <n v="977.09"/>
        <n v="605.33999999999992"/>
        <n v="619.32999999999993"/>
        <n v="457.45000000000005"/>
        <n v="460.24"/>
        <n v="537.21"/>
        <n v="930.44"/>
        <n v="716.33"/>
        <n v="871.26"/>
        <n v="542.45000000000005"/>
        <n v="615.19000000000005"/>
        <n v="554.08999999999992"/>
        <n v="578.54"/>
        <n v="846.59"/>
        <n v="475.44000000000005"/>
        <n v="607.91000000000008"/>
        <n v="776.24"/>
        <n v="923.06"/>
        <n v="970.9799999999999"/>
        <n v="780.26"/>
        <n v="669.95"/>
        <n v="615.26"/>
        <n v="850.5"/>
        <n v="539.06999999999994"/>
        <n v="452.05000000000007"/>
        <n v="929.49"/>
        <n v="834.17000000000007"/>
        <n v="625.8599999999999"/>
        <n v="569.61999999999989"/>
        <n v="879.42000000000007"/>
        <n v="684.45"/>
        <n v="562.63000000000011"/>
        <n v="756.96"/>
        <n v="845.1099999999999"/>
        <n v="919.56"/>
        <n v="624.52"/>
        <n v="863.21"/>
        <n v="496.95000000000005"/>
        <n v="788.39"/>
        <n v="833.57999999999993"/>
        <n v="716.72"/>
        <n v="973.65"/>
        <n v="474.65"/>
        <n v="976.65"/>
        <n v="464.53999999999996"/>
        <n v="670.5"/>
        <n v="453.78999999999996"/>
        <n v="835.32"/>
        <n v="348.23"/>
        <n v="587.19000000000005"/>
        <n v="308.14999999999998"/>
        <n v="455.86"/>
        <n v="807.75"/>
        <n v="799.47"/>
        <n v="843.35"/>
        <n v="541.42000000000007"/>
        <n v="551.71"/>
        <n v="825.28"/>
        <n v="668.96"/>
        <n v="794.5"/>
        <n v="616.57999999999993"/>
        <n v="848.37"/>
        <n v="761.42000000000007"/>
        <n v="733.57"/>
        <n v="659.44"/>
        <n v="686.86000000000013"/>
        <n v="939.61"/>
        <n v="772.28"/>
        <n v="538.06999999999994"/>
        <n v="533.23"/>
        <n v="715.75"/>
        <n v="822.34"/>
        <n v="571.66000000000008"/>
        <n v="823.1099999999999"/>
        <n v="752.21999999999991"/>
        <n v="846.29"/>
        <n v="956.34"/>
        <n v="854.61"/>
        <n v="622.54"/>
        <n v="518.61"/>
        <n v="808.15000000000009"/>
        <n v="517.42000000000007"/>
        <n v="524.55999999999995"/>
        <n v="585.15"/>
        <n v="559.30999999999995"/>
        <n v="972.68999999999994"/>
        <n v="816.54"/>
        <n v="713.22"/>
        <n v="601.44000000000005"/>
        <n v="887.49"/>
        <n v="730.8"/>
        <n v="927.6099999999999"/>
        <n v="515.69999999999993"/>
        <n v="648.54"/>
        <n v="905.8"/>
        <n v="579.79"/>
        <n v="789.99"/>
        <n v="496.78000000000003"/>
        <n v="938.84"/>
        <n v="823.46"/>
        <n v="561.19999999999993"/>
        <n v="433.95999999999992"/>
        <n v="905.88"/>
        <n v="383.11"/>
        <n v="845.31"/>
        <n v="379.67999999999995"/>
        <n v="891.31999999999994"/>
        <n v="529.14"/>
        <n v="712.87"/>
        <n v="831.94"/>
        <n v="823.21"/>
        <n v="770.36"/>
        <n v="652.83000000000004"/>
        <n v="528.15000000000009"/>
        <n v="864.82999999999993"/>
        <n v="579.97"/>
        <n v="849.56"/>
        <n v="494.63"/>
        <n v="490.98"/>
        <n v="670.53"/>
        <n v="676.16000000000008"/>
        <n v="815.93000000000006"/>
        <n v="972.16000000000008"/>
        <n v="901.13"/>
        <n v="766.79"/>
        <n v="926.56000000000006"/>
        <n v="762.82"/>
        <n v="470.7700000000001"/>
        <n v="857.04"/>
        <n v="506.46"/>
        <n v="762.81"/>
        <n v="877.11"/>
        <n v="577.26"/>
        <n v="461.06000000000006"/>
        <n v="494.6"/>
        <n v="433.42999999999995"/>
        <n v="499.89000000000004"/>
        <n v="365.32999999999993"/>
        <n v="544.61000000000013"/>
        <n v="291.87"/>
        <n v="880.56999999999994"/>
        <n v="703.98"/>
        <n v="664.85"/>
        <n v="643.61000000000013"/>
        <n v="888.44999999999993"/>
        <n v="590.59999999999991"/>
        <n v="915.31"/>
        <n v="544.76"/>
        <n v="576.96"/>
        <n v="486.42000000000007"/>
        <n v="661.61999999999989"/>
        <n v="956.07999999999993"/>
        <n v="815.94999999999993"/>
        <n v="510.68999999999994"/>
        <n v="690.3"/>
        <n v="923.24"/>
        <n v="816.46"/>
        <n v="525.54"/>
        <n v="936.31999999999994"/>
        <n v="950.86"/>
        <n v="550.09"/>
        <n v="476.34000000000003"/>
        <n v="840.1400000000001"/>
        <n v="618.59"/>
        <n v="657.2"/>
        <n v="682.92000000000007"/>
        <n v="943.1"/>
        <n v="604.05999999999995"/>
        <n v="933.24"/>
        <n v="730.6099999999999"/>
        <n v="954.89"/>
        <n v="969.93999999999994"/>
        <n v="638.54"/>
        <n v="560.52"/>
        <n v="743.81"/>
        <n v="954.85"/>
        <n v="463.14"/>
        <n v="753.65"/>
        <n v="678.42000000000007"/>
        <n v="827.59"/>
        <n v="706.84"/>
        <n v="755.76"/>
        <n v="503.69000000000005"/>
        <n v="852.11"/>
        <n v="635.77"/>
        <n v="838.23"/>
        <n v="900.64"/>
        <n v="806.36"/>
        <n v="801.46"/>
        <n v="435.31999999999994"/>
        <n v="672.45"/>
        <n v="381.70999999999992"/>
        <n v="934.35"/>
        <n v="320.81999999999994"/>
        <n v="960.53"/>
        <n v="715.86"/>
        <n v="465.78999999999996"/>
        <n v="514.44000000000005"/>
        <n v="712.54000000000008"/>
        <n v="519.98"/>
        <n v="461.66999999999996"/>
        <n v="464.99"/>
        <n v="639.56999999999994"/>
        <n v="552.54999999999995"/>
        <n v="528.78"/>
        <n v="884.78"/>
        <n v="620.12"/>
        <n v="848.72"/>
        <n v="686.97"/>
        <n v="932.93"/>
        <n v="771.76"/>
        <n v="785.97"/>
        <n v="659.6099999999999"/>
        <n v="862.37000000000012"/>
        <n v="833.03"/>
        <n v="922.51"/>
        <n v="478.90999999999997"/>
        <n v="815.2"/>
        <n v="668.53"/>
        <n v="496.64"/>
        <n v="714.18000000000006"/>
        <n v="865.92000000000007"/>
        <n v="767.16000000000008"/>
        <n v="414.59999999999991"/>
        <n v="665.86000000000013"/>
        <n v="287.18999999999994"/>
        <n v="968.51"/>
        <n v="755.32999999999993"/>
        <n v="910.18"/>
        <n v="683.3"/>
        <n v="774.72"/>
        <n v="643.03"/>
        <n v="799.91000000000008"/>
        <n v="959.44"/>
        <n v="584.91"/>
        <n v="597.34999999999991"/>
        <n v="471.73"/>
        <n v="810.09"/>
        <n v="756.84"/>
        <n v="914.93999999999994"/>
        <n v="457.42999999999995"/>
        <n v="534.03"/>
        <n v="766.08999999999992"/>
        <n v="972.71"/>
        <n v="620.98"/>
        <n v="501.44"/>
        <n v="796.87"/>
        <n v="558.12"/>
        <n v="793.88000000000011"/>
        <n v="633.68000000000006"/>
        <n v="502.14000000000004"/>
        <n v="476.93000000000006"/>
        <n v="892.12"/>
        <n v="851.17"/>
        <n v="592.19000000000005"/>
        <n v="554"/>
        <n v="945.32"/>
        <n v="637.03"/>
        <n v="717.81999999999994"/>
        <n v="740.58999999999992"/>
        <n v="661.84999999999991"/>
        <n v="603.49"/>
        <n v="635.27"/>
        <n v="483.34000000000003"/>
        <n v="717.17000000000007"/>
        <n v="850.32"/>
        <n v="459.91000000000008"/>
        <n v="953.41000000000008"/>
        <n v="659.13999999999987"/>
        <n v="688.01"/>
        <n v="623.52"/>
        <n v="688.93"/>
        <n v="522.71"/>
        <n v="631.48"/>
        <n v="430.9799999999999"/>
        <n v="924.67"/>
        <n v="301.29999999999995"/>
        <n v="703.90000000000009"/>
        <n v="296.39"/>
        <n v="452.90000000000009"/>
        <n v="289.39"/>
        <n v="856.09999999999991"/>
        <n v="519.14"/>
        <n v="613.04"/>
        <n v="970.94"/>
        <n v="870.68000000000006"/>
        <n v="629.90000000000009"/>
        <n v="966.84"/>
        <n v="968.63"/>
        <n v="604.25"/>
        <n v="560.95000000000005"/>
        <n v="793.16000000000008"/>
        <n v="830.37"/>
        <n v="482.34000000000003"/>
        <n v="602.58999999999992"/>
        <n v="722.78"/>
        <n v="859.87"/>
        <n v="599.36"/>
        <n v="488.92"/>
        <n v="902.59"/>
        <n v="766.55000000000007"/>
        <n v="574.94999999999993"/>
        <n v="972.26"/>
        <n v="472.43999999999994"/>
        <n v="747.12"/>
        <n v="596.97"/>
        <n v="599.87"/>
        <n v="970.52"/>
        <n v="761.1"/>
        <n v="925.69"/>
        <n v="795.47"/>
        <n v="793.81"/>
        <n v="827.71"/>
        <n v="780.94"/>
        <n v="876.01"/>
        <n v="639.54"/>
        <n v="678.1"/>
        <n v="725.78"/>
        <n v="812.16000000000008"/>
        <n v="659.19999999999993"/>
        <n v="898.19999999999993"/>
        <n v="971.44999999999993"/>
        <n v="911.68"/>
        <n v="573.22"/>
        <n v="746.65"/>
        <n v="668.32"/>
        <n v="866.63"/>
        <n v="956.7700000000001"/>
        <n v="598.73"/>
        <n v="902.67"/>
        <n v="952.78"/>
        <n v="548.08999999999992"/>
        <n v="545.39"/>
        <n v="309.37"/>
        <n v="717.31"/>
        <n v="535.82000000000005"/>
        <n v="755.48"/>
        <n v="532.36999999999989"/>
        <n v="844.84999999999991"/>
        <n v="595.02"/>
        <n v="897.88"/>
        <n v="937.81000000000006"/>
        <n v="746.41"/>
        <n v="575.27"/>
        <n v="651.55999999999995"/>
        <n v="641.24"/>
        <n v="906.76"/>
        <n v="688.25"/>
        <n v="530.99"/>
        <n v="853.68"/>
        <n v="644.59999999999991"/>
        <n v="764.94"/>
        <n v="315.23"/>
        <n v="605.48"/>
        <n v="766.7"/>
        <n v="634.31000000000006"/>
        <n v="599.88000000000011"/>
        <n v="812.46"/>
        <n v="885.07999999999993"/>
        <n v="586.41999999999996"/>
        <n v="725.37"/>
        <n v="735.21"/>
        <n v="935.57"/>
        <n v="875.97"/>
        <n v="732.26"/>
        <n v="830.30000000000007"/>
        <n v="745.4"/>
        <n v="528.04999999999995"/>
        <n v="518.72"/>
        <n v="503.72"/>
        <n v="330.2399999999999"/>
        <n v="825.9"/>
        <n v="884.73"/>
        <n v="576.02"/>
        <n v="565.88000000000011"/>
        <n v="800.04"/>
        <n v="822.43"/>
        <n v="623.07000000000005"/>
        <n v="599.19000000000005"/>
        <n v="745.81000000000006"/>
        <n v="969.24"/>
        <n v="573.91000000000008"/>
        <n v="517.94000000000005"/>
        <n v="902.9799999999999"/>
        <n v="736.09999999999991"/>
        <n v="861.8"/>
        <n v="495.76"/>
        <n v="644.27"/>
        <n v="488.19"/>
        <n v="708.1"/>
        <n v="524.80999999999995"/>
        <n v="816.79"/>
        <n v="407.82000000000005"/>
        <n v="797.37"/>
        <n v="368.27"/>
        <n v="971.29000000000008"/>
        <n v="557.23"/>
        <n v="872.23"/>
        <n v="581.37000000000012"/>
        <n v="723.56"/>
        <n v="534.25"/>
        <n v="690.64"/>
        <n v="571.63"/>
        <n v="495.04"/>
        <n v="632.91000000000008"/>
        <n v="715.68"/>
        <n v="766.69999999999993"/>
        <n v="968.62"/>
        <n v="905.06999999999994"/>
        <n v="600.17000000000007"/>
        <n v="848.06"/>
        <n v="724.27"/>
        <n v="591.23"/>
        <n v="661.24"/>
        <n v="882.17000000000007"/>
        <n v="948.81000000000006"/>
        <n v="881.63"/>
        <n v="522.42999999999995"/>
        <n v="867.56"/>
        <n v="949.62"/>
        <n v="762.15000000000009"/>
        <n v="798.90000000000009"/>
        <n v="953.8900000000001"/>
        <n v="500.12000000000006"/>
        <n v="859.24"/>
        <n v="601.16000000000008"/>
        <n v="939.47"/>
        <n v="615.72"/>
        <n v="506.47"/>
        <n v="607.96"/>
        <n v="473.68999999999994"/>
        <n v="662.79"/>
        <n v="538.24"/>
        <n v="852.24"/>
        <n v="711.04"/>
        <n v="360.77"/>
        <n v="901.12"/>
        <n v="347.27"/>
        <n v="753.72"/>
        <n v="839.16000000000008"/>
        <n v="479.38"/>
        <n v="885.75"/>
        <n v="568.30999999999995"/>
        <n v="833.67"/>
        <n v="863.56999999999994"/>
        <n v="567.19000000000005"/>
        <n v="694.84"/>
        <n v="747.64"/>
        <n v="867.82999999999993"/>
        <n v="768.29"/>
        <n v="681.03"/>
        <n v="827.75"/>
        <n v="662.75"/>
        <n v="486.43000000000006"/>
        <n v="724.73"/>
        <n v="697.56"/>
        <n v="923.47"/>
        <n v="524.20000000000005"/>
        <n v="694.68999999999994"/>
        <n v="705.9"/>
        <n v="957"/>
        <n v="965.51"/>
        <n v="671.38"/>
        <n v="614.76"/>
        <n v="529.24"/>
        <n v="893.58999999999992"/>
        <n v="882.5"/>
        <n v="505.79999999999995"/>
        <n v="563.54"/>
        <n v="736.24"/>
        <n v="909.79000000000008"/>
        <n v="691.99"/>
        <n v="767.63"/>
        <n v="644.55999999999995"/>
        <n v="866.72"/>
        <n v="879.33"/>
        <n v="789.57"/>
        <n v="683.36"/>
        <n v="924.31999999999994"/>
        <n v="966.42"/>
        <n v="875.27"/>
        <n v="669.05"/>
        <n v="583.47"/>
        <n v="797.96"/>
        <n v="734.56999999999994"/>
        <n v="744.6"/>
        <n v="498.95"/>
        <n v="752.12"/>
        <n v="896.87"/>
        <n v="667.75"/>
        <n v="566.6"/>
        <n v="696.13999999999987"/>
        <n v="710.14"/>
        <n v="711.85"/>
        <n v="367.03"/>
        <n v="677.01"/>
        <n v="925.47"/>
        <n v="686.42000000000007"/>
        <n v="882.28"/>
        <n v="830.72"/>
        <n v="736.87000000000012"/>
        <n v="642.1"/>
        <n v="910.32999999999993"/>
        <n v="885.19999999999993"/>
        <n v="704.52"/>
        <n v="696.98"/>
        <n v="754.99"/>
        <n v="519.18000000000006"/>
        <n v="586.08000000000004"/>
        <n v="898.27"/>
        <n v="511.24000000000007"/>
        <n v="550.87999999999988"/>
        <n v="854.68999999999994"/>
        <n v="782.14"/>
        <n v="528.55999999999995"/>
        <n v="802.95"/>
        <n v="593.74"/>
        <n v="805.38"/>
        <n v="746"/>
        <n v="934.36"/>
        <n v="882"/>
        <n v="520.30999999999995"/>
        <n v="776.04"/>
        <n v="820.34999999999991"/>
        <n v="546.99"/>
        <n v="664.87"/>
        <n v="762.5"/>
        <n v="786.65"/>
        <n v="792.23"/>
        <n v="654.43000000000006"/>
        <n v="737.8"/>
        <n v="717.42000000000007"/>
        <n v="665.75"/>
        <n v="549.17000000000007"/>
        <n v="923.42000000000007"/>
        <n v="869.11"/>
        <n v="777.15000000000009"/>
        <n v="838.14"/>
        <n v="633.21"/>
        <n v="868.83"/>
        <n v="884.33"/>
        <n v="540.81000000000006"/>
        <n v="567.42000000000007"/>
        <n v="543.65"/>
        <n v="486.87"/>
        <n v="852.56999999999994"/>
        <n v="612.9"/>
        <n v="696"/>
        <n v="488.33"/>
        <n v="932.67000000000007"/>
        <n v="953.35"/>
        <n v="806.47"/>
        <n v="903.36"/>
        <n v="547.5"/>
        <n v="930.84"/>
        <n v="783.94999999999993"/>
        <n v="771.67"/>
        <n v="720"/>
        <n v="738.22"/>
        <n v="853.19"/>
        <n v="952.42000000000007"/>
        <n v="550.52"/>
        <n v="539.1099999999999"/>
        <n v="465.28"/>
        <n v="703.06999999999994"/>
        <n v="598.62"/>
        <n v="484.83"/>
        <n v="892.34999999999991"/>
        <n v="506.21"/>
        <n v="743.77"/>
        <n v="712.31"/>
        <n v="697.59"/>
        <n v="733.56"/>
        <n v="586"/>
        <n v="873.90000000000009"/>
        <n v="863.1"/>
        <n v="582.07999999999993"/>
        <n v="634.92999999999995"/>
        <n v="770.79"/>
        <n v="492.25"/>
        <n v="747.42"/>
        <n v="634.48"/>
        <n v="736.2"/>
        <n v="540.73"/>
        <n v="563.07999999999993"/>
        <n v="765.92"/>
        <n v="829.08999999999992"/>
        <n v="697.3"/>
        <n v="315.46000000000004"/>
        <n v="938.48"/>
        <n v="297.05000000000007"/>
        <n v="639.02"/>
        <n v="292.15000000000009"/>
        <n v="546.52"/>
        <n v="523.15000000000009"/>
        <n v="542.24"/>
        <n v="719.31999999999994"/>
        <n v="560.8900000000001"/>
        <n v="732.31999999999994"/>
        <n v="474.19999999999993"/>
        <n v="814.55"/>
        <n v="463.16999999999996"/>
        <n v="508.13"/>
        <n v="707.78"/>
        <n v="510.19"/>
        <n v="466.1"/>
        <n v="541.51"/>
        <n v="385.31000000000006"/>
        <n v="633.83999999999992"/>
        <n v="653.96"/>
        <n v="672.64"/>
        <n v="501.28"/>
        <n v="932.95"/>
        <n v="867.51"/>
        <n v="765.83999999999992"/>
        <n v="655.25"/>
        <n v="587.41999999999996"/>
        <n v="514.27"/>
        <n v="692.67"/>
        <n v="927.7"/>
        <n v="599.38"/>
        <n v="517.87"/>
        <n v="934.31999999999994"/>
        <n v="591.5"/>
        <n v="893.47"/>
        <n v="827.69"/>
        <n v="921.93000000000006"/>
        <n v="911.63"/>
        <n v="572.46"/>
        <n v="763.31000000000006"/>
        <n v="689.94"/>
        <n v="806.43999999999994"/>
        <n v="810.93"/>
        <n v="701.43000000000006"/>
        <n v="599.46"/>
        <n v="612.1"/>
        <n v="613.76"/>
        <n v="583.05999999999995"/>
        <n v="499.13999999999993"/>
        <n v="696.4"/>
        <n v="884.14"/>
        <n v="560.30999999999995"/>
        <n v="597.35"/>
        <n v="947.80000000000007"/>
        <n v="769.26"/>
        <n v="587.81999999999994"/>
        <n v="873.83"/>
        <n v="701.95"/>
        <n v="737.42"/>
        <n v="510.66999999999996"/>
        <n v="889.69999999999993"/>
        <n v="652.54"/>
        <n v="436.84000000000003"/>
        <n v="417.43000000000006"/>
        <n v="411.54000000000008"/>
        <n v="396.33000000000004"/>
        <n v="393.85"/>
        <n v="403.01"/>
        <n v="338.16999999999996"/>
        <n v="333.52"/>
        <n v="332.67999999999995"/>
        <n v="360.89"/>
        <n v="901.96"/>
        <n v="706.81999999999994"/>
        <n v="457.84000000000003"/>
        <n v="466.06999999999994"/>
        <n v="965.74"/>
        <n v="520.07999999999993"/>
        <n v="930.45999999999992"/>
        <n v="746.42"/>
        <n v="673.72"/>
        <n v="923.64"/>
        <n v="553.06999999999994"/>
        <n v="464.58000000000004"/>
        <n v="485.86"/>
        <n v="593.08000000000004"/>
        <n v="510.06000000000006"/>
        <n v="731.01"/>
        <n v="726.6099999999999"/>
        <n v="621.48"/>
        <n v="761.01"/>
        <n v="402.83999999999992"/>
        <n v="928.27"/>
        <n v="377.76"/>
        <n v="580.31999999999994"/>
        <n v="332.13"/>
        <n v="787.4"/>
        <n v="590.29000000000008"/>
        <n v="658.47"/>
        <n v="761.23"/>
        <n v="950.71999999999991"/>
        <n v="719.93"/>
        <n v="520.41999999999996"/>
        <n v="904.38"/>
        <n v="627.78"/>
        <n v="486.07000000000005"/>
        <n v="931.61"/>
        <n v="919.65000000000009"/>
        <n v="946.12"/>
        <n v="787.57"/>
        <n v="860.40000000000009"/>
        <n v="731.8900000000001"/>
        <n v="864.9799999999999"/>
        <n v="634.04"/>
        <n v="716.37999999999988"/>
        <n v="880.43"/>
        <n v="668.17"/>
        <n v="704.33"/>
        <n v="626.1400000000001"/>
        <n v="755.81000000000006"/>
        <n v="568.69999999999993"/>
        <n v="458.06999999999994"/>
        <n v="560.59999999999991"/>
        <n v="940.49"/>
        <n v="556.54"/>
        <n v="552.27"/>
        <n v="479.67999999999995"/>
        <n v="552.42000000000007"/>
        <n v="636.28"/>
        <n v="937.48"/>
        <n v="453.82000000000005"/>
        <n v="656.09999999999991"/>
        <n v="964.06"/>
        <n v="478.62"/>
        <n v="613.83000000000004"/>
        <n v="627.3599999999999"/>
        <n v="921.33999999999992"/>
        <n v="801.33999999999992"/>
        <n v="608.96"/>
        <n v="795.76"/>
        <n v="614.23"/>
        <n v="843.1"/>
        <n v="548.93000000000006"/>
        <n v="934.94"/>
        <n v="704.43999999999994"/>
        <n v="557.65"/>
        <n v="820.51"/>
        <n v="963.52"/>
        <n v="741.13"/>
        <n v="696.38"/>
        <n v="724.12000000000012"/>
        <n v="816.29"/>
        <n v="748.4"/>
        <n v="485.74"/>
        <n v="800.89"/>
        <n v="892.22"/>
        <n v="790.85"/>
        <n v="941.98"/>
        <n v="805.88000000000011"/>
        <n v="303.96000000000004"/>
        <n v="947.25"/>
        <n v="945.34999999999991"/>
        <n v="888.48"/>
        <n v="547.76"/>
        <n v="661.21"/>
        <n v="665.55"/>
        <n v="511.74"/>
        <n v="709.22"/>
        <n v="516.11"/>
        <n v="833.94"/>
        <n v="949.6099999999999"/>
        <n v="698.8"/>
        <n v="563.72"/>
        <n v="640.04999999999995"/>
        <n v="507.99"/>
        <n v="738.03"/>
        <n v="805.76"/>
        <n v="639.57999999999993"/>
        <n v="860.41"/>
        <n v="929.76"/>
        <n v="962.16"/>
        <n v="736.54"/>
        <n v="355.57000000000005"/>
        <n v="940.59"/>
        <n v="648.04"/>
        <n v="907.01"/>
        <n v="829.72"/>
        <n v="661.26"/>
        <n v="598.59"/>
        <n v="510.11"/>
        <n v="648.5"/>
        <n v="687.31999999999994"/>
        <n v="824.49"/>
        <n v="894.1"/>
        <n v="720.26"/>
        <n v="466.18000000000006"/>
        <n v="762.84"/>
        <n v="846.75"/>
        <n v="870.59999999999991"/>
        <n v="693.59999999999991"/>
        <n v="687.43000000000006"/>
        <n v="479.11"/>
        <n v="546.38"/>
        <n v="960.71"/>
        <n v="767.33"/>
        <n v="825.16000000000008"/>
        <n v="803.63"/>
        <n v="903.28"/>
        <n v="917"/>
        <n v="901.21"/>
        <n v="518.38"/>
        <n v="839.46"/>
        <n v="852.62"/>
        <n v="651.54"/>
        <n v="324.14999999999998"/>
        <n v="837.40000000000009"/>
        <n v="942.57"/>
        <n v="503.1"/>
        <n v="936.11999999999989"/>
        <n v="635.16999999999996"/>
        <n v="934.25"/>
        <n v="944.66"/>
        <n v="534.3599999999999"/>
        <n v="929.75"/>
        <n v="567.04"/>
        <n v="660.15000000000009"/>
        <n v="914.34"/>
        <n v="446.68000000000006"/>
        <n v="673.27"/>
        <n v="657.96"/>
        <n v="916.52"/>
        <n v="565.79"/>
        <n v="742.09"/>
        <n v="582.48"/>
        <n v="482.75"/>
        <n v="542.71"/>
        <n v="866.87"/>
        <n v="309.39"/>
        <n v="461.98"/>
        <n v="734.67000000000007"/>
        <n v="771.7"/>
        <n v="707.95"/>
        <n v="570.48"/>
        <n v="497.11"/>
        <n v="730.22"/>
        <n v="773.75"/>
        <n v="833.39"/>
        <n v="846.21"/>
        <n v="674.06000000000006"/>
        <n v="663.47"/>
        <n v="951.87"/>
        <n v="583.74"/>
        <n v="930.13"/>
        <n v="680.83999999999992"/>
        <n v="915.35"/>
        <n v="627.02"/>
        <n v="615.29999999999995"/>
        <n v="702.45"/>
        <n v="923.29000000000008"/>
        <n v="611.06000000000006"/>
        <n v="802.98"/>
        <n v="693.4"/>
        <n v="853.22"/>
        <n v="382.20000000000005"/>
        <n v="565.75"/>
        <n v="806.52"/>
        <n v="296"/>
        <n v="580.15000000000009"/>
        <n v="901.81"/>
        <n v="880.09999999999991"/>
        <n v="948.03"/>
        <n v="888.97"/>
        <n v="909.8"/>
        <n v="501.18"/>
        <n v="807.35"/>
        <n v="881.53000000000009"/>
        <n v="842.11999999999989"/>
        <n v="606.04999999999995"/>
        <n v="871.93999999999994"/>
        <n v="729.63"/>
        <n v="809.86"/>
        <n v="893.82"/>
        <n v="914.99"/>
        <n v="775.68000000000006"/>
        <n v="794.19999999999993"/>
        <n v="797.95999999999992"/>
        <n v="828.07999999999993"/>
        <n v="572.54999999999995"/>
        <n v="867.31999999999994"/>
        <n v="610.04"/>
        <n v="895.31000000000006"/>
        <n v="869.86"/>
        <n v="650.77"/>
        <n v="747.23"/>
        <n v="724.82999999999993"/>
        <n v="661.73"/>
        <n v="684"/>
        <n v="420.33999999999992"/>
        <n v="403.4799999999999"/>
        <n v="964.54"/>
        <n v="809.92000000000007"/>
        <n v="493.70000000000005"/>
        <n v="649.07000000000005"/>
        <n v="666.88000000000011"/>
        <n v="888.35"/>
        <n v="673.18999999999994"/>
        <n v="881.77"/>
        <n v="654.73"/>
        <n v="930.55"/>
        <n v="819.55"/>
        <n v="878.42000000000007"/>
        <n v="737.35"/>
        <n v="669.53"/>
        <n v="854.62999999999988"/>
        <n v="563.19999999999993"/>
        <n v="944.67"/>
        <n v="573.41"/>
        <n v="811.04"/>
        <n v="687.97"/>
        <n v="692.47"/>
        <n v="592.38"/>
        <n v="616.69000000000005"/>
        <n v="639.44000000000005"/>
        <n v="860.3900000000001"/>
        <n v="865.47"/>
        <n v="437.34999999999991"/>
        <n v="626.36"/>
        <n v="396.69999999999993"/>
        <n v="645.61999999999989"/>
        <n v="396.07999999999993"/>
        <n v="723.88"/>
        <n v="345.53999999999996"/>
        <n v="841.58"/>
        <n v="331.02"/>
        <n v="675.47"/>
        <n v="320.68999999999994"/>
        <n v="571.98"/>
        <n v="316.84999999999991"/>
        <n v="967.6"/>
        <n v="784.33"/>
        <n v="816.12999999999988"/>
        <n v="932.39"/>
        <n v="823.71"/>
        <n v="629.92999999999995"/>
        <n v="927.53"/>
        <n v="774.65"/>
        <n v="720.08999999999992"/>
        <n v="495.17"/>
        <n v="743.09"/>
        <n v="731"/>
        <n v="625.41000000000008"/>
        <n v="830.15000000000009"/>
        <n v="606.90000000000009"/>
        <n v="829.45999999999992"/>
        <n v="749"/>
        <n v="559.91000000000008"/>
        <n v="967.93000000000006"/>
        <n v="610.73"/>
        <n v="504.12"/>
        <n v="585.51"/>
        <n v="882.83999999999992"/>
        <n v="775.69999999999993"/>
        <n v="837.46"/>
        <n v="557.52"/>
        <n v="724.44"/>
        <n v="540.71"/>
        <n v="464.20999999999992"/>
        <n v="770.13"/>
        <n v="547.65000000000009"/>
        <n v="597.07999999999993"/>
        <n v="845.67000000000007"/>
        <n v="695.22"/>
        <n v="944.79000000000008"/>
        <n v="954.28000000000009"/>
        <n v="966.44"/>
        <n v="608.82000000000005"/>
        <n v="659.63"/>
        <n v="568.82999999999993"/>
        <n v="665.68"/>
        <n v="624.94000000000005"/>
        <n v="919.83"/>
        <n v="872.78"/>
        <n v="838.12"/>
        <n v="884.40000000000009"/>
        <n v="903.48"/>
        <n v="854.78"/>
        <n v="834.92000000000007"/>
        <n v="910.37"/>
        <n v="811.74"/>
        <n v="948.27"/>
        <n v="595.49"/>
        <n v="792.06999999999994"/>
        <n v="613.81999999999994"/>
        <n v="718.57999999999993"/>
        <n v="836.81"/>
        <n v="618.32999999999993"/>
        <n v="783.96"/>
        <n v="732.92000000000007"/>
        <n v="938.79"/>
        <n v="939.09999999999991"/>
        <n v="880.41"/>
        <n v="922.17"/>
        <n v="574.66"/>
        <n v="739.48"/>
        <n v="905.56000000000006"/>
        <n v="756.46"/>
        <n v="478.15"/>
        <n v="869"/>
        <n v="891.26"/>
        <n v="799.05"/>
        <n v="759.30000000000007"/>
        <n v="922.34"/>
        <n v="566.48"/>
        <n v="899.5"/>
        <n v="846.74"/>
        <n v="852.49"/>
        <n v="590.11"/>
        <n v="854.81000000000006"/>
        <n v="476.73"/>
        <n v="692.06"/>
        <n v="563.91999999999996"/>
        <n v="904.91"/>
        <n v="695.12"/>
        <n v="785.07"/>
        <n v="618.21"/>
        <n v="398.78"/>
        <n v="362.11"/>
        <n v="934.20999999999992"/>
        <n v="743.56999999999994"/>
        <n v="894.96999999999991"/>
        <n v="557.29"/>
        <n v="827.62"/>
        <n v="670.18000000000006"/>
        <n v="870.81000000000006"/>
        <n v="579.59"/>
        <n v="531.63000000000011"/>
        <n v="878.78"/>
        <n v="557.33999999999992"/>
        <n v="721.38"/>
        <n v="805.91000000000008"/>
        <n v="742.74"/>
        <n v="843.33"/>
        <n v="534.20000000000005"/>
        <n v="559.6400000000001"/>
        <n v="848.24"/>
        <n v="790.81999999999994"/>
        <n v="735.48"/>
        <n v="732.05"/>
        <n v="478.46"/>
        <n v="689.9"/>
        <n v="745.05"/>
        <n v="890.69"/>
        <n v="782.33"/>
        <n v="566.09999999999991"/>
        <n v="720.18999999999994"/>
        <n v="613.79999999999995"/>
        <n v="886.22"/>
        <n v="621.33000000000004"/>
        <n v="781.28000000000009"/>
        <n v="794.01"/>
        <n v="493.83000000000004"/>
        <n v="928.69"/>
        <n v="699.66000000000008"/>
        <n v="611.08999999999992"/>
        <n v="581.99"/>
        <n v="656.68"/>
        <n v="597.03"/>
        <n v="550.79"/>
        <n v="755.12"/>
        <n v="853.15"/>
        <n v="593.71"/>
        <n v="760.25"/>
        <n v="580.73"/>
        <n v="634.43000000000006"/>
        <n v="629.57000000000005"/>
        <n v="624.79"/>
        <n v="828.06000000000006"/>
        <n v="561.29"/>
        <n v="633.90000000000009"/>
        <n v="675.11000000000013"/>
        <n v="840.17000000000007"/>
        <n v="886.61999999999989"/>
        <n v="915.26"/>
        <n v="812"/>
        <n v="884.65"/>
        <n v="657.83"/>
        <n v="941.28"/>
        <n v="896.61"/>
        <n v="650.59"/>
        <n v="766.84"/>
        <n v="809.3599999999999"/>
        <n v="749.53"/>
        <n v="697.79"/>
        <n v="818.35"/>
        <n v="655.14"/>
        <n v="646.57000000000005"/>
        <n v="550.91000000000008"/>
        <n v="898.34"/>
        <n v="714.49"/>
        <n v="682.6099999999999"/>
        <n v="661.92"/>
        <n v="800.65"/>
        <n v="438.56000000000006"/>
        <n v="577.79"/>
        <n v="676.93000000000006"/>
        <n v="736.69"/>
        <n v="534.87"/>
        <n v="550.04999999999995"/>
        <n v="619.4"/>
        <n v="894.47"/>
        <n v="963.6"/>
        <n v="633.1099999999999"/>
        <n v="567.46"/>
        <n v="715.97"/>
        <n v="854.40000000000009"/>
        <n v="954.08"/>
        <n v="907.11"/>
        <n v="584.27"/>
        <n v="518.33000000000004"/>
        <n v="877.59999999999991"/>
        <n v="379.21000000000004"/>
        <n v="327.84000000000003"/>
        <n v="322.89999999999998"/>
        <n v="429.91999999999996"/>
        <n v="433.14"/>
        <n v="365.96000000000004"/>
        <n v="333.75"/>
        <n v="325.03000000000009"/>
        <n v="555.8599999999999"/>
        <n v="911.31999999999994"/>
        <n v="966.09"/>
        <n v="553.37999999999988"/>
        <n v="626.03"/>
        <n v="497.51"/>
        <n v="908.14"/>
        <n v="794.36"/>
        <n v="552.5"/>
        <n v="807.73"/>
        <n v="663"/>
        <n v="714.31999999999994"/>
        <n v="377.08000000000004"/>
        <n v="790.99"/>
        <n v="962.26"/>
        <n v="848.83999999999992"/>
        <n v="726.57999999999993"/>
        <n v="726.92"/>
        <n v="881.68999999999994"/>
        <n v="925.16000000000008"/>
        <n v="484.49"/>
        <n v="685.77"/>
        <n v="710.17000000000007"/>
        <n v="831.07999999999993"/>
        <n v="768.12"/>
        <n v="789.04"/>
        <n v="856.02"/>
        <n v="924.19"/>
        <n v="823.83"/>
        <n v="544.04"/>
        <n v="734.44"/>
        <n v="523.22"/>
        <n v="662.61999999999989"/>
        <n v="900.06999999999994"/>
        <n v="883.55"/>
        <n v="606.02"/>
        <n v="769.51"/>
        <n v="400.04000000000008"/>
        <n v="915.49"/>
        <n v="639.37000000000012"/>
        <n v="865.57"/>
        <n v="739.2"/>
        <n v="889.5200000000001"/>
        <n v="670.83999999999992"/>
        <n v="953.28"/>
        <n v="458.61"/>
        <n v="755.11"/>
        <n v="936.49"/>
        <n v="757.3"/>
        <n v="839.75"/>
        <n v="769.55"/>
        <n v="834.15"/>
        <n v="634.37"/>
        <n v="550.92000000000007"/>
        <n v="556.74"/>
        <n v="605.99"/>
        <n v="563.4"/>
        <n v="460.13"/>
        <n v="479.17999999999995"/>
        <n v="581.26"/>
        <n v="841.14"/>
        <n v="578.71"/>
        <n v="598.42000000000007"/>
        <n v="469.33000000000004"/>
        <n v="463.77"/>
        <n v="695.56999999999994"/>
        <n v="941.62"/>
        <n v="520.58000000000004"/>
        <n v="595.82999999999993"/>
        <n v="799.8599999999999"/>
        <n v="565.47"/>
        <n v="885.26"/>
        <n v="468.27"/>
        <n v="691.33999999999992"/>
        <n v="668.03"/>
        <n v="835.21"/>
        <n v="726.76"/>
        <n v="454.23"/>
        <n v="636.56999999999994"/>
        <n v="562.91999999999996"/>
        <n v="745.14"/>
        <n v="714.81"/>
        <n v="908.25"/>
        <n v="799.46999999999991"/>
        <n v="908.38"/>
        <n v="910.13"/>
        <n v="488.63000000000005"/>
        <n v="922.36"/>
        <n v="680.99"/>
        <n v="555.91999999999996"/>
        <n v="642.07999999999993"/>
        <n v="878.9"/>
        <n v="812.07999999999993"/>
        <n v="566.03"/>
        <n v="739.1"/>
        <n v="448.82000000000005"/>
        <n v="843.6"/>
        <n v="638.82999999999993"/>
        <n v="940.35"/>
        <n v="768.19"/>
        <n v="744.2299999999999"/>
        <n v="672.29"/>
        <n v="724.18000000000006"/>
        <n v="801.3"/>
        <n v="525.82000000000005"/>
        <n v="642.74"/>
        <n v="937.79000000000008"/>
        <n v="567.41000000000008"/>
        <n v="636.30000000000007"/>
        <n v="938.09"/>
        <n v="844.76"/>
        <n v="405.55999999999995"/>
        <n v="862.20999999999992"/>
        <n v="394.53999999999996"/>
        <n v="657.4"/>
        <n v="647.95000000000005"/>
        <n v="356.6"/>
        <n v="592.42000000000007"/>
        <n v="457.5"/>
        <n v="728.53"/>
        <n v="640.91000000000008"/>
        <n v="877.79"/>
        <n v="733.48"/>
        <n v="924.27"/>
        <n v="877.5"/>
        <n v="637.38"/>
        <n v="698.72"/>
        <n v="551.53"/>
        <n v="806.37"/>
        <n v="836.47"/>
        <n v="744.44"/>
        <n v="955.69"/>
        <n v="560.23"/>
        <n v="528.3599999999999"/>
        <n v="572.04"/>
        <n v="592.12999999999988"/>
        <n v="759.27"/>
        <n v="776.22"/>
        <n v="954.82"/>
        <n v="717.93999999999994"/>
        <n v="864.89"/>
        <n v="801.89"/>
        <n v="732.32999999999993"/>
        <n v="766.24"/>
        <n v="952.25"/>
        <n v="743.96"/>
        <n v="681.44"/>
        <n v="580.53"/>
        <n v="946.49"/>
        <n v="855.93999999999994"/>
        <n v="544.33999999999992"/>
        <n v="571.54999999999995"/>
        <n v="504.34000000000003"/>
        <n v="794.15000000000009"/>
        <n v="574.36000000000013"/>
        <n v="907.8599999999999"/>
        <n v="795.43"/>
        <n v="757.14"/>
        <n v="909.31"/>
        <n v="508.40999999999997"/>
        <n v="945.26"/>
        <n v="557.20000000000005"/>
        <n v="776.73"/>
        <n v="467.79000000000008"/>
        <n v="880.23"/>
        <n v="539.75"/>
        <n v="827.99"/>
        <n v="595.46"/>
        <n v="652.46"/>
        <n v="562.57999999999993"/>
        <n v="756.73"/>
        <n v="656.91000000000008"/>
        <n v="900.78000000000009"/>
        <n v="637.41"/>
        <n v="480.46"/>
        <n v="510.75"/>
        <n v="544.05999999999995"/>
        <n v="822.47"/>
        <n v="832.35"/>
        <n v="505.35000000000008"/>
        <n v="877.84"/>
        <n v="933.68"/>
        <n v="551.16"/>
        <n v="880.19"/>
        <n v="500.65"/>
        <n v="840.4"/>
        <n v="459.45000000000005"/>
        <n v="528.44999999999993"/>
        <n v="647.24"/>
        <n v="883.37"/>
        <n v="867.11"/>
        <n v="708.8"/>
        <n v="845.33"/>
        <n v="743.13"/>
        <n v="672.16000000000008"/>
        <n v="804.99"/>
        <n v="672.4"/>
        <n v="495.70999999999992"/>
        <n v="580.71"/>
        <n v="755.56999999999994"/>
        <n v="555.80999999999995"/>
        <n v="868.55"/>
        <n v="718.37"/>
        <n v="832"/>
        <n v="683.18"/>
        <n v="954.88"/>
        <n v="502.38999999999993"/>
        <n v="902.87"/>
        <n v="500.89"/>
        <n v="436.37"/>
        <n v="365.49"/>
        <n v="750.6400000000001"/>
        <n v="343.35"/>
        <n v="457.65000000000009"/>
        <n v="313.66999999999996"/>
        <n v="561.75"/>
        <n v="890.41000000000008"/>
        <n v="799.15"/>
        <n v="862.78"/>
        <n v="586.16999999999996"/>
        <n v="515.64"/>
        <n v="660.05"/>
        <n v="442.07999999999993"/>
        <n v="881.31"/>
        <n v="460.97"/>
        <n v="793.22"/>
        <n v="756.79"/>
        <n v="918.4"/>
        <n v="789.08999999999992"/>
        <n v="511.03999999999996"/>
        <n v="532.34999999999991"/>
        <n v="854.71"/>
        <n v="838.63"/>
        <n v="453.9"/>
        <n v="560.75"/>
        <n v="761.66000000000008"/>
        <n v="550.54"/>
        <n v="768.21"/>
        <n v="582.25"/>
        <n v="760.82"/>
        <n v="691.63999999999987"/>
        <n v="849.43"/>
        <n v="933.82999999999993"/>
        <n v="830.93"/>
        <n v="624.4"/>
        <n v="804.44"/>
        <n v="797.3"/>
        <n v="821.67000000000007"/>
        <n v="667.84"/>
        <n v="521.96"/>
        <n v="631.62"/>
        <n v="515.66000000000008"/>
        <n v="643.32000000000005"/>
        <n v="905.49"/>
        <n v="745.52"/>
        <n v="840.74"/>
        <n v="532.27"/>
        <n v="740.06999999999994"/>
        <n v="464.53"/>
        <n v="747.96"/>
        <n v="838.26"/>
        <n v="915.55"/>
        <n v="473.02000000000004"/>
        <n v="572.75"/>
        <n v="828.05"/>
        <n v="923.7"/>
        <n v="789.02"/>
        <n v="649.41000000000008"/>
        <n v="540.92999999999995"/>
        <n v="545.67999999999995"/>
        <n v="730.88"/>
        <n v="837.68999999999994"/>
        <n v="940.94999999999993"/>
        <n v="830.86"/>
        <n v="537.55000000000007"/>
        <n v="518.26"/>
        <n v="908.61999999999989"/>
        <n v="907.18"/>
        <n v="439.15999999999997"/>
        <n v="461.84999999999991"/>
        <n v="564.99"/>
        <n v="665.65"/>
        <n v="873.18999999999994"/>
        <n v="843.42"/>
        <n v="522.06999999999994"/>
        <n v="476.97"/>
        <n v="580.05999999999995"/>
        <n v="525.75"/>
        <n v="836.65"/>
        <n v="645.91999999999996"/>
        <n v="744.68999999999994"/>
        <n v="835.11"/>
        <n v="465.77"/>
        <n v="893.64"/>
        <n v="882.19"/>
        <n v="457.70000000000005"/>
        <n v="667.41000000000008"/>
        <n v="778.59999999999991"/>
        <n v="571.80999999999995"/>
        <n v="323.95000000000005"/>
        <n v="776.68"/>
        <n v="846.33999999999992"/>
        <n v="811.59"/>
        <n v="465.04000000000008"/>
        <n v="739.34"/>
        <n v="552.63999999999987"/>
        <n v="879.23"/>
        <n v="927.38"/>
        <n v="625.29999999999995"/>
        <n v="867.06000000000006"/>
        <n v="722.82999999999993"/>
        <n v="504.38999999999993"/>
        <n v="719.75"/>
        <n v="949.22"/>
        <n v="506.58000000000004"/>
        <n v="855.8599999999999"/>
        <n v="585.82999999999993"/>
        <n v="343.38"/>
        <n v="703.3"/>
        <n v="876.98"/>
        <n v="731.79"/>
        <n v="516.25"/>
        <n v="826.79"/>
        <n v="589.3900000000001"/>
        <n v="888.03"/>
        <n v="475.81999999999994"/>
        <n v="561.66"/>
        <n v="734.17"/>
        <n v="763.11"/>
        <n v="488.22"/>
        <n v="715.89"/>
        <n v="770"/>
        <n v="524.24"/>
        <n v="895.54"/>
        <n v="635.04000000000008"/>
        <n v="682.77"/>
        <n v="804.29"/>
        <n v="299.06999999999994"/>
        <n v="513.27"/>
        <n v="555.34"/>
        <n v="734.87"/>
        <n v="545.65000000000009"/>
        <n v="634.47"/>
        <n v="740.67000000000007"/>
        <n v="685.75"/>
        <n v="704.72"/>
        <n v="550.11999999999989"/>
        <n v="558.64"/>
        <n v="422.30000000000007"/>
        <n v="942.8"/>
        <n v="356.30000000000007"/>
        <n v="913.65000000000009"/>
        <n v="313.38"/>
        <n v="787.48"/>
        <n v="606.5"/>
        <n v="765"/>
        <n v="468.68000000000006"/>
        <n v="454.17000000000007"/>
        <n v="815.27"/>
        <n v="472.64000000000004"/>
        <n v="883.82"/>
        <n v="809.6"/>
        <n v="793.93"/>
        <n v="940.04"/>
        <n v="729.31"/>
        <n v="680.1099999999999"/>
        <n v="655.07999999999993"/>
        <n v="451.99"/>
        <n v="733.86"/>
        <n v="679.22"/>
        <n v="666.29"/>
        <n v="902.08"/>
        <n v="697.30000000000007"/>
        <n v="482.97"/>
        <n v="535.09999999999991"/>
        <n v="577.11999999999989"/>
        <n v="942.94999999999993"/>
        <n v="573.6099999999999"/>
        <n v="444.38"/>
        <n v="848.44"/>
        <n v="482.69"/>
        <n v="939.68000000000006"/>
        <n v="825.06000000000006"/>
        <n v="539.91999999999996"/>
        <n v="878.91"/>
        <n v="538.75"/>
        <n v="351.78"/>
        <n v="782.8599999999999"/>
        <n v="933.99"/>
        <n v="861.47"/>
        <n v="808.25"/>
        <n v="711.96"/>
        <n v="909.82"/>
        <n v="807.44999999999993"/>
        <n v="593.78"/>
        <n v="913.58"/>
        <n v="629.06000000000006"/>
        <n v="743.56000000000006"/>
        <n v="915.18999999999994"/>
        <n v="772.5"/>
        <n v="880.15"/>
        <n v="956.06"/>
        <n v="627.69000000000005"/>
        <n v="551.76"/>
        <n v="927.29000000000008"/>
        <n v="919.49"/>
        <n v="477.91999999999996"/>
        <n v="646.29999999999995"/>
        <n v="849.88"/>
        <n v="623.23"/>
        <n v="548.79"/>
        <n v="806.66000000000008"/>
        <n v="413.18999999999994"/>
        <n v="458.06000000000006"/>
        <n v="389.53999999999996"/>
        <n v="593.68000000000006"/>
        <n v="355.65"/>
        <n v="454.7600000000001"/>
        <n v="341.55999999999995"/>
        <n v="702.72"/>
        <n v="310.21999999999991"/>
        <n v="525.85"/>
        <n v="542.99"/>
        <n v="586.84"/>
        <n v="611.30000000000007"/>
        <n v="643.58999999999992"/>
        <n v="753.26"/>
        <n v="525.05999999999995"/>
        <n v="853.97"/>
        <n v="646.65"/>
        <n v="583.61"/>
        <n v="688.6400000000001"/>
        <n v="828.59"/>
        <n v="564"/>
        <n v="940.51"/>
        <n v="509.21999999999997"/>
        <n v="656.03"/>
        <n v="637.02"/>
        <n v="449.66999999999996"/>
        <n v="912.35"/>
        <n v="523.51"/>
        <n v="940.36"/>
        <n v="603.79"/>
        <n v="755.64"/>
        <n v="824.32999999999993"/>
        <n v="683"/>
        <n v="698.11"/>
        <n v="533.29999999999995"/>
        <n v="921.46"/>
        <n v="543.68000000000006"/>
        <n v="408.17000000000007"/>
        <n v="356.79000000000008"/>
        <n v="714.66000000000008"/>
        <n v="324.43000000000006"/>
        <n v="475.95000000000005"/>
        <n v="312.64"/>
        <n v="525.67000000000007"/>
        <n v="864.42"/>
        <n v="476.66999999999996"/>
        <n v="676.34"/>
        <n v="547.90000000000009"/>
        <n v="940.07"/>
        <n v="924.47"/>
        <n v="924.61"/>
        <n v="463.03"/>
        <n v="851.02"/>
        <n v="938.05"/>
        <n v="850.21"/>
        <n v="447.15999999999997"/>
        <n v="580.17000000000007"/>
        <n v="476.56"/>
        <n v="559.97"/>
        <n v="941.77"/>
        <n v="634.17999999999995"/>
        <n v="455.25"/>
        <n v="848.17"/>
        <n v="778.21"/>
        <n v="886.1"/>
        <n v="917.95"/>
        <n v="919.84"/>
        <n v="621.05999999999995"/>
        <n v="891.66"/>
        <n v="460.65"/>
        <n v="685.27"/>
        <n v="709.90000000000009"/>
        <n v="880.96999999999991"/>
        <n v="855.43999999999994"/>
        <n v="823.06999999999994"/>
        <n v="934.99"/>
        <n v="734.62"/>
        <n v="657.97"/>
        <n v="950.17"/>
        <n v="921.52"/>
        <n v="308.37"/>
        <n v="907.65"/>
        <n v="295.12"/>
        <n v="517.54999999999995"/>
        <n v="746.82999999999993"/>
        <n v="530.88"/>
        <n v="604.29999999999995"/>
        <n v="936.40000000000009"/>
        <n v="875.03"/>
        <n v="947.5200000000001"/>
        <n v="939.84"/>
        <n v="639.31999999999994"/>
        <n v="734.42"/>
        <n v="776.44"/>
        <n v="491.69"/>
        <n v="601.52"/>
        <n v="525.6"/>
        <n v="542.78"/>
        <n v="598.45000000000005"/>
        <n v="448.08000000000004"/>
        <n v="510.67"/>
        <n v="668.24"/>
        <n v="906.98"/>
        <n v="547.37"/>
        <n v="486.41"/>
        <n v="594.68000000000006"/>
        <n v="523.61"/>
        <n v="521.93000000000006"/>
        <n v="701.11000000000013"/>
        <n v="815.56"/>
        <n v="615.15"/>
        <n v="909.16"/>
        <n v="510.15"/>
        <n v="788.53"/>
        <n v="857.14"/>
        <n v="577.72"/>
        <n v="442.15999999999997"/>
        <n v="863.3"/>
        <n v="601.94000000000005"/>
        <n v="950.53"/>
        <n v="560.54999999999995"/>
        <n v="550.04"/>
        <n v="497.15000000000003"/>
        <n v="425.90000000000009"/>
        <n v="693.33"/>
        <n v="418.95000000000005"/>
        <n v="581.92000000000007"/>
        <n v="367.13"/>
        <n v="781.05"/>
        <n v="328.05000000000007"/>
        <n v="896.68"/>
        <n v="935.93999999999994"/>
        <n v="810.93999999999994"/>
        <n v="597.02"/>
        <n v="454.16999999999996"/>
        <n v="932.05"/>
        <n v="625.45000000000005"/>
        <n v="451.21000000000004"/>
        <n v="533.70999999999992"/>
        <n v="610.18999999999994"/>
        <n v="878.08"/>
        <n v="820.27"/>
        <n v="516.1"/>
        <n v="511.89000000000004"/>
        <n v="661.94"/>
        <n v="794.06999999999994"/>
        <n v="906.61999999999989"/>
        <n v="603.4"/>
        <n v="482.99999999999994"/>
        <n v="444.13"/>
        <n v="919.38"/>
        <n v="755.87"/>
        <n v="572.29999999999995"/>
        <n v="870.55"/>
        <n v="689.73"/>
        <n v="870.43000000000006"/>
        <n v="883.44"/>
        <n v="682.17"/>
        <n v="779.13"/>
        <n v="647.78"/>
        <n v="933.51"/>
        <n v="571.85"/>
        <n v="561.79999999999995"/>
        <n v="705.19"/>
        <n v="623.98"/>
        <n v="695.43000000000006"/>
        <n v="773.36"/>
        <n v="665.51"/>
        <n v="803.87"/>
        <n v="473.78000000000003"/>
        <n v="649.79999999999995"/>
        <n v="804.38000000000011"/>
        <n v="538.48"/>
        <n v="536.81000000000006"/>
        <n v="633.56999999999994"/>
        <n v="480.02"/>
        <n v="862.79"/>
        <n v="582.84"/>
        <n v="610.25"/>
        <n v="706.99"/>
        <n v="484.48999999999995"/>
        <n v="404.33000000000004"/>
        <n v="754.75"/>
        <n v="386.79999999999995"/>
        <n v="372.35"/>
        <n v="655.86"/>
        <n v="353.51"/>
        <n v="896.1"/>
        <n v="336"/>
        <n v="908.73"/>
        <n v="328.71000000000004"/>
        <n v="673.06999999999994"/>
        <n v="615.39"/>
        <n v="930.41"/>
        <n v="442.37"/>
        <n v="864.1"/>
        <n v="798.87"/>
        <n v="568.29"/>
        <n v="813.6400000000001"/>
        <n v="917.16"/>
        <n v="631.9"/>
        <n v="846.77"/>
        <n v="835.77"/>
        <n v="582.17000000000007"/>
        <n v="949.82"/>
        <n v="771.86"/>
        <n v="878.25"/>
        <n v="749.18000000000006"/>
        <n v="473.07"/>
        <n v="843.54"/>
        <n v="680.8900000000001"/>
        <n v="564.71"/>
        <n v="577.66000000000008"/>
        <n v="653.25"/>
        <n v="847.68000000000006"/>
        <n v="700.04"/>
        <n v="598.06999999999994"/>
        <n v="647.74"/>
        <n v="653.9"/>
        <n v="714"/>
        <n v="906.74"/>
        <n v="872.46"/>
        <n v="895.32"/>
        <n v="622.04"/>
        <n v="659.87999999999988"/>
        <n v="644.49"/>
        <n v="588.18999999999994"/>
        <n v="479.71"/>
        <n v="883.07999999999993"/>
        <n v="613.08000000000004"/>
        <n v="795.68000000000006"/>
        <n v="723.06999999999994"/>
        <n v="521.29"/>
        <n v="781.19999999999993"/>
        <n v="736.64"/>
        <n v="879.68999999999994"/>
        <n v="911.43"/>
        <n v="542.21"/>
        <n v="704.63"/>
        <n v="795.8"/>
        <n v="847.32"/>
        <n v="848.54"/>
        <n v="462.18000000000006"/>
        <n v="917.19"/>
        <n v="707.15000000000009"/>
        <n v="338.90999999999997"/>
        <n v="455.06999999999994"/>
        <n v="683.61"/>
        <n v="631.63"/>
        <n v="502.67"/>
        <n v="516.53"/>
        <n v="531.54"/>
        <n v="891.63"/>
        <n v="550.42999999999995"/>
        <n v="500.32"/>
        <n v="889.93999999999994"/>
        <n v="503.07"/>
        <n v="792.37"/>
        <n v="617.40000000000009"/>
        <n v="672.57999999999993"/>
        <n v="785.74"/>
        <n v="384.22"/>
        <n v="550.27"/>
        <n v="862.07"/>
        <n v="621.28"/>
        <n v="504.28000000000003"/>
        <n v="508.80000000000007"/>
        <n v="478.68000000000006"/>
        <n v="770.01"/>
        <n v="900.37"/>
        <n v="806.21"/>
        <n v="702.88"/>
        <n v="625.90000000000009"/>
        <n v="871.56000000000006"/>
        <n v="720.67"/>
        <n v="611.29999999999995"/>
        <n v="504.42999999999995"/>
        <n v="882.45"/>
        <n v="530.44000000000005"/>
        <n v="853.51"/>
        <n v="795.2299999999999"/>
        <n v="646.16"/>
        <n v="547.29999999999995"/>
        <n v="651.44000000000005"/>
        <n v="712.55"/>
        <n v="945.68"/>
        <n v="661.81999999999994"/>
        <n v="298.77"/>
        <n v="676.21"/>
        <n v="830.95"/>
        <n v="464.61999999999995"/>
        <n v="813.67"/>
        <n v="700.58999999999992"/>
        <n v="644.87"/>
        <n v="635.78"/>
        <n v="540.35"/>
        <n v="453.54000000000008"/>
        <n v="922.73"/>
        <n v="608.05999999999995"/>
        <n v="447.18999999999994"/>
        <n v="714.7"/>
        <n v="901.74"/>
        <n v="631.56999999999994"/>
        <n v="519.54999999999995"/>
        <n v="742.77"/>
        <n v="885.21"/>
        <n v="785.24"/>
        <n v="648.18000000000006"/>
        <n v="755.12000000000012"/>
        <n v="947.9899999999999"/>
        <n v="618.59999999999991"/>
        <n v="536.07999999999993"/>
        <n v="705.96"/>
        <n v="492.01"/>
        <n v="942.82"/>
        <n v="700.32"/>
        <n v="671.19"/>
        <n v="633.70000000000005"/>
        <n v="592.79"/>
        <n v="833.89"/>
        <n v="423.45000000000005"/>
        <n v="616.45000000000005"/>
        <n v="367.42000000000007"/>
        <n v="609.13"/>
        <n v="341.24"/>
        <n v="736.56000000000006"/>
        <n v="474.05999999999995"/>
        <n v="556.30999999999995"/>
        <n v="861.18"/>
        <n v="551.80999999999995"/>
        <n v="557.43999999999994"/>
        <n v="875.74"/>
        <n v="754.52"/>
        <n v="435.73"/>
        <n v="705.21"/>
        <n v="716.52"/>
        <n v="718.58999999999992"/>
        <n v="808.11"/>
        <n v="922.59"/>
        <n v="568.55999999999995"/>
        <n v="934.26"/>
        <n v="807.06000000000006"/>
        <n v="732.98"/>
        <n v="629.91999999999996"/>
        <n v="866.69"/>
        <n v="442.03"/>
        <n v="618.79"/>
        <n v="616.36999999999989"/>
        <n v="862.08999999999992"/>
        <n v="716.07999999999993"/>
        <n v="491.26"/>
        <n v="646.07999999999993"/>
        <n v="648.29"/>
        <n v="860.24"/>
        <n v="893.4"/>
        <n v="829.47"/>
        <n v="841.35"/>
        <n v="923.92000000000007"/>
        <n v="854.57"/>
        <n v="694.57999999999993"/>
        <n v="944.54"/>
        <n v="749.14"/>
        <n v="653.31999999999994"/>
        <n v="590.24"/>
        <n v="541.31999999999994"/>
        <n v="444.71000000000004"/>
        <n v="850.93000000000006"/>
        <n v="473.61999999999995"/>
        <n v="744.46999999999991"/>
        <n v="484.73999999999995"/>
        <n v="734.18"/>
        <n v="784.17"/>
        <n v="930.57"/>
        <n v="650.91000000000008"/>
        <n v="847.03"/>
        <n v="936.41000000000008"/>
        <n v="887.19"/>
        <n v="815.79000000000008"/>
        <n v="608.87999999999988"/>
        <n v="701.5"/>
        <n v="770.49"/>
        <n v="847.43999999999994"/>
        <n v="687.1"/>
        <n v="878.38"/>
        <n v="716.03"/>
        <n v="823.16000000000008"/>
        <n v="690.95"/>
        <n v="538.88000000000011"/>
        <n v="582.66000000000008"/>
        <n v="404.68999999999994"/>
        <n v="579.84"/>
        <n v="378.9799999999999"/>
        <n v="723.16000000000008"/>
        <n v="311.96999999999991"/>
        <n v="785.56000000000006"/>
        <n v="822.9"/>
        <n v="941.69999999999993"/>
        <n v="487.53"/>
        <n v="537.85"/>
        <n v="846.34"/>
        <n v="590.71"/>
        <n v="808.56000000000006"/>
        <n v="741.61"/>
        <n v="912.56000000000006"/>
        <n v="820.07999999999993"/>
        <n v="568.78"/>
        <n v="623.06999999999994"/>
        <n v="662.14"/>
        <n v="352.85"/>
        <n v="742.26"/>
        <n v="293.80000000000007"/>
        <n v="629.97"/>
        <n v="293.64"/>
        <n v="528.61999999999989"/>
        <n v="293.62"/>
        <n v="565.07999999999993"/>
        <n v="900.15"/>
        <n v="449.27"/>
        <n v="533.4"/>
        <n v="665.14"/>
        <n v="745.85"/>
        <n v="511.72"/>
        <n v="881.22"/>
        <n v="501.98000000000008"/>
        <n v="534.91000000000008"/>
        <n v="499.06999999999994"/>
        <n v="766.56"/>
        <n v="922.68999999999994"/>
        <n v="532.03"/>
        <n v="680.93000000000006"/>
        <n v="742.73"/>
        <n v="721.82999999999993"/>
        <n v="596.13"/>
        <n v="846.79"/>
        <n v="479.25"/>
        <n v="927.02"/>
        <n v="938.47"/>
        <n v="820.69"/>
        <n v="530.49"/>
        <n v="850.07"/>
        <n v="506.74000000000007"/>
        <n v="920.24"/>
        <n v="402.95000000000005"/>
        <n v="816.87"/>
        <n v="313.41000000000008"/>
        <n v="710.95"/>
        <n v="550.40000000000009"/>
        <n v="876.72"/>
        <n v="770.34"/>
        <n v="771.99"/>
        <n v="444.15999999999997"/>
        <n v="436.56999999999994"/>
        <n v="765.51"/>
        <n v="914.53"/>
        <n v="814.21"/>
        <n v="581.04000000000008"/>
        <n v="810.05"/>
        <n v="902.8"/>
        <n v="796.61"/>
        <n v="730.66000000000008"/>
        <n v="847.58999999999992"/>
        <n v="356.65999999999997"/>
        <n v="350.56000000000006"/>
        <n v="351.07999999999993"/>
        <n v="397.18000000000006"/>
        <n v="396.62"/>
        <n v="351.07000000000005"/>
        <n v="339.06000000000006"/>
        <n v="326.37"/>
        <n v="526.29999999999995"/>
        <n v="707.69"/>
        <n v="832.01"/>
        <n v="698.83999999999992"/>
        <n v="445.78999999999996"/>
        <n v="784.56"/>
        <n v="792.05"/>
        <n v="729.78"/>
        <n v="737.32"/>
        <n v="579.38999999999987"/>
        <n v="722.02"/>
        <n v="616.47"/>
        <n v="511.43999999999994"/>
        <n v="905.38"/>
        <n v="809.26"/>
        <n v="567.13"/>
        <n v="483.14"/>
        <n v="584.87000000000012"/>
        <n v="465.82000000000005"/>
        <n v="660.52"/>
        <n v="472.95"/>
        <n v="767.36"/>
        <n v="805.18"/>
        <n v="529.04999999999995"/>
        <n v="617.76"/>
        <n v="850.58"/>
        <n v="642.35"/>
        <n v="826.95"/>
        <n v="885.85"/>
        <n v="692.75"/>
        <n v="511.65999999999997"/>
        <n v="621.42999999999995"/>
        <n v="527.08999999999992"/>
        <n v="552.33000000000004"/>
        <n v="761.17000000000007"/>
        <n v="663.95"/>
        <n v="505.06"/>
        <n v="913.12"/>
        <n v="456.78999999999996"/>
        <n v="526.34"/>
        <n v="753.07"/>
        <n v="562.71"/>
        <n v="922.79000000000008"/>
        <n v="921.25"/>
        <n v="384.0100000000001"/>
        <n v="304.06000000000006"/>
        <n v="562.22"/>
        <n v="521.04"/>
        <n v="455.7399999999999"/>
        <n v="449.87"/>
        <n v="568.12999999999988"/>
        <n v="946.82999999999993"/>
        <n v="548.28"/>
        <n v="643.04"/>
        <n v="840.96"/>
        <n v="528.96"/>
        <n v="793.93000000000006"/>
        <n v="437.41000000000008"/>
        <n v="656.96"/>
        <n v="792.96999999999991"/>
        <n v="824.1099999999999"/>
        <n v="589.17999999999995"/>
        <n v="884.20999999999992"/>
        <n v="822.06"/>
        <n v="766.69"/>
        <n v="839.93"/>
        <n v="739.97"/>
        <n v="808.48"/>
        <n v="500.31"/>
        <n v="466.26"/>
        <n v="571.34"/>
        <n v="622.44000000000005"/>
        <n v="508.01"/>
        <n v="652.54999999999995"/>
        <n v="532.54"/>
        <n v="556.04"/>
        <n v="816.43000000000006"/>
        <n v="633.14"/>
        <n v="532.43999999999994"/>
        <n v="605.14"/>
        <n v="823.06"/>
        <n v="650.41"/>
        <n v="777.04"/>
        <n v="772.34999999999991"/>
        <n v="704.41"/>
        <n v="355.98"/>
        <n v="897.98"/>
        <n v="342.17000000000007"/>
        <n v="469.75000000000006"/>
        <n v="316.31000000000006"/>
        <n v="486.81999999999994"/>
        <n v="313.26"/>
        <n v="648.88"/>
        <n v="653.59"/>
        <n v="931.09"/>
        <n v="744.30000000000007"/>
        <n v="700.98"/>
        <n v="741.41"/>
        <n v="629.24"/>
        <n v="944.42"/>
        <n v="582.64"/>
        <n v="901.66"/>
        <n v="566.86"/>
        <n v="842.34"/>
        <n v="896.19999999999993"/>
        <n v="677.25"/>
        <n v="444.96000000000004"/>
        <n v="886.02"/>
        <n v="788.41"/>
        <n v="644.41999999999996"/>
        <n v="574.77"/>
        <n v="449.54999999999995"/>
        <n v="462.65000000000003"/>
        <n v="621.13000000000011"/>
        <n v="597.80000000000007"/>
        <n v="666.81000000000006"/>
        <n v="517.01"/>
        <n v="706.97"/>
        <n v="512.72"/>
        <n v="558.11999999999989"/>
        <n v="640.66"/>
        <n v="906.72"/>
        <n v="753.38"/>
        <n v="754.53"/>
        <n v="784.61"/>
        <n v="943.24"/>
        <n v="480.83000000000004"/>
        <n v="902.77"/>
        <n v="308.46000000000004"/>
        <n v="665.06999999999994"/>
        <n v="434.44999999999993"/>
        <n v="884.91"/>
        <n v="701.09999999999991"/>
        <n v="866.6099999999999"/>
        <n v="900.91"/>
        <n v="665.8599999999999"/>
        <n v="532.42999999999995"/>
        <n v="621.3599999999999"/>
        <n v="788.88"/>
        <n v="898.85"/>
        <n v="759.67"/>
        <n v="542.23"/>
        <n v="575.76"/>
        <n v="511.99"/>
        <n v="723.65000000000009"/>
        <n v="623.91000000000008"/>
        <n v="435.9"/>
        <n v="705.18999999999994"/>
        <n v="755.68999999999994"/>
        <n v="926.94999999999993"/>
        <n v="487.01"/>
        <n v="817.17"/>
        <n v="587.12"/>
        <n v="945.23"/>
        <n v="778.1099999999999"/>
        <n v="510.36999999999995"/>
        <n v="838.68"/>
        <n v="705.04"/>
        <n v="838.65"/>
        <n v="751.47"/>
        <n v="909.88"/>
        <n v="896.93000000000006"/>
        <n v="678.06000000000006"/>
        <n v="726.78"/>
        <n v="942.03000000000009"/>
        <n v="531.06999999999994"/>
        <n v="501.25"/>
        <n v="904.45"/>
        <n v="479.45000000000005"/>
        <n v="609.18000000000006"/>
        <n v="559.70000000000005"/>
        <n v="335.19000000000005"/>
        <n v="497.82000000000005"/>
        <n v="331.30000000000007"/>
        <n v="542.20000000000005"/>
        <n v="314.84000000000003"/>
        <n v="872.97"/>
        <n v="490.95"/>
        <n v="858.99"/>
        <n v="500.41"/>
        <n v="592.84"/>
        <n v="655.27"/>
        <n v="832.28"/>
        <n v="481.57999999999993"/>
        <n v="817.63"/>
        <n v="486.33"/>
        <n v="945.06000000000006"/>
        <n v="453.23"/>
        <n v="702.56000000000006"/>
        <n v="509.16000000000008"/>
        <n v="915.4799999999999"/>
        <n v="664.05"/>
        <n v="504.49999999999994"/>
        <n v="719.65"/>
        <n v="542.4"/>
        <n v="469.39"/>
        <n v="543.54999999999995"/>
        <n v="775.92000000000007"/>
        <n v="871.78"/>
        <n v="562.77"/>
        <n v="564.57000000000005"/>
        <n v="510.40000000000003"/>
        <n v="510.29"/>
        <n v="709.8599999999999"/>
        <n v="514.21"/>
        <n v="463.51"/>
        <n v="652.47"/>
        <n v="669.41000000000008"/>
        <n v="436.28999999999996"/>
        <n v="441.18999999999994"/>
        <n v="575.91"/>
        <n v="941.89"/>
        <n v="659.3599999999999"/>
        <n v="849.41"/>
        <n v="773.08"/>
        <n v="456.16000000000008"/>
        <n v="471.12000000000006"/>
        <n v="771.53"/>
        <n v="642.88"/>
        <n v="588.49"/>
        <n v="675.96"/>
        <n v="800.56999999999994"/>
        <n v="948.1"/>
        <n v="736.90000000000009"/>
        <n v="589.26"/>
        <n v="678.57999999999993"/>
        <n v="936.18999999999994"/>
        <n v="866.62"/>
        <n v="509.60999999999996"/>
        <n v="597.80999999999995"/>
        <n v="544.54"/>
        <n v="821.91000000000008"/>
        <n v="697.94"/>
        <n v="905.85"/>
        <n v="589.81999999999994"/>
        <n v="879.20999999999992"/>
        <n v="664.23"/>
        <n v="803.68999999999994"/>
        <n v="558.08999999999992"/>
        <n v="686.73"/>
        <n v="840.41"/>
        <n v="855"/>
        <n v="868.29"/>
        <n v="561.96"/>
        <n v="788.69"/>
        <n v="931.69999999999993"/>
        <n v="950.54"/>
        <n v="309.09999999999991"/>
        <n v="946.67"/>
        <n v="303.88"/>
        <n v="852.08"/>
        <n v="806.03"/>
        <n v="786.11"/>
        <n v="454.62"/>
        <n v="616.9"/>
        <n v="842.57999999999993"/>
        <n v="878.21"/>
        <n v="569.53"/>
        <n v="601.93000000000006"/>
        <n v="591.22"/>
        <n v="630.90000000000009"/>
        <n v="607.40000000000009"/>
        <n v="729.42"/>
        <n v="579.52"/>
        <n v="686.41000000000008"/>
        <n v="768.17000000000007"/>
        <n v="505.48000000000008"/>
        <n v="666.2"/>
        <n v="664.65000000000009"/>
        <n v="568.91999999999996"/>
        <n v="695.5"/>
        <n v="544.09999999999991"/>
        <n v="846.31"/>
        <n v="612.42000000000007"/>
        <n v="580.61"/>
        <n v="781.11"/>
        <n v="619.65000000000009"/>
        <n v="518.19000000000005"/>
        <n v="602.53"/>
        <n v="685.16000000000008"/>
        <n v="671.34999999999991"/>
        <n v="494.39"/>
        <n v="641.29999999999995"/>
        <n v="689.11"/>
        <n v="854.91000000000008"/>
        <n v="868.79000000000008"/>
        <n v="693.32"/>
        <n v="783.92000000000007"/>
        <n v="737.68999999999994"/>
        <n v="424.04999999999995"/>
        <n v="552.04999999999995"/>
        <n v="353.58000000000004"/>
        <n v="864.34999999999991"/>
        <n v="681.38"/>
        <n v="835.38"/>
        <n v="477.79999999999995"/>
        <n v="888.37"/>
        <n v="730.06"/>
        <n v="521.78"/>
        <n v="949.42000000000007"/>
        <n v="655.81000000000006"/>
        <n v="607.26"/>
        <n v="886.76"/>
        <n v="882.16"/>
        <n v="840.14"/>
        <n v="542.65"/>
        <n v="599.48"/>
        <n v="574.33999999999992"/>
        <n v="660.21"/>
        <n v="717.28000000000009"/>
        <n v="517.6099999999999"/>
        <n v="932.58999999999992"/>
        <n v="609.18999999999994"/>
        <n v="676.49"/>
        <n v="845.93"/>
        <n v="658.37"/>
        <n v="834.40000000000009"/>
        <n v="739.76"/>
        <n v="589.30999999999995"/>
        <n v="578.20999999999992"/>
        <n v="511.98999999999995"/>
        <n v="933.36"/>
        <n v="541.62"/>
        <n v="535.99"/>
        <n v="721.68"/>
        <n v="473.84999999999997"/>
        <n v="564.11"/>
        <n v="887.24"/>
        <n v="813.19"/>
        <n v="789.13"/>
        <n v="835.63000000000011"/>
        <n v="510.03"/>
        <n v="837.12"/>
        <n v="481.56"/>
        <n v="489.24"/>
        <n v="787.49"/>
        <n v="541.05999999999995"/>
        <n v="577.71"/>
        <n v="910.73"/>
        <n v="662.6099999999999"/>
        <n v="730.42000000000007"/>
        <n v="884.24"/>
        <n v="685.63000000000011"/>
        <n v="723.99"/>
        <n v="575.68000000000006"/>
        <n v="659.17000000000007"/>
        <n v="651.27"/>
        <n v="722.16"/>
        <n v="598.70000000000005"/>
        <n v="608.81999999999994"/>
        <n v="719.04000000000008"/>
        <n v="516.24"/>
        <n v="466.81999999999994"/>
        <n v="770.09999999999991"/>
        <n v="944.76"/>
        <n v="628.09999999999991"/>
        <n v="491.66999999999996"/>
        <n v="601.56999999999994"/>
        <n v="891.89"/>
        <n v="738.5"/>
        <n v="791.93000000000006"/>
        <n v="896.83"/>
        <n v="776.41"/>
        <n v="553.16"/>
        <n v="581.12999999999988"/>
        <n v="617.24"/>
        <n v="632.02"/>
        <n v="490.25999999999993"/>
        <n v="726.41"/>
        <n v="643.19999999999993"/>
        <n v="620.34999999999991"/>
        <n v="556.83999999999992"/>
        <n v="801.67000000000007"/>
        <n v="453.32000000000005"/>
        <n v="530.35"/>
        <n v="594.58000000000004"/>
        <n v="583.19000000000005"/>
        <n v="664.61000000000013"/>
        <n v="519.01"/>
        <n v="633.98"/>
        <n v="570.8599999999999"/>
        <n v="907.91"/>
        <n v="674.68000000000006"/>
        <n v="646.25"/>
        <n v="660"/>
        <n v="563.16000000000008"/>
        <n v="760.56999999999994"/>
        <n v="687.79"/>
        <n v="935.82999999999993"/>
        <n v="918.94999999999993"/>
        <n v="787.7"/>
        <n v="332.69000000000005"/>
        <n v="800.31"/>
        <n v="709.47"/>
        <n v="544.73"/>
        <n v="892.15"/>
        <n v="745.95"/>
        <n v="713.32"/>
        <n v="811.7"/>
        <n v="381.53"/>
        <n v="820.61"/>
        <n v="852.77"/>
        <n v="532.72"/>
        <n v="723.21"/>
        <n v="587.92000000000007"/>
        <n v="635.63"/>
        <n v="676.38000000000011"/>
        <n v="496.04000000000008"/>
        <n v="633.3900000000001"/>
        <n v="800.25"/>
        <n v="624.34999999999991"/>
        <n v="603.52"/>
        <n v="759.61"/>
        <n v="930.88"/>
        <n v="828.78"/>
        <n v="824.9"/>
        <n v="730.84"/>
        <n v="603.99"/>
        <n v="864.52"/>
        <n v="815.31"/>
        <n v="942.3"/>
        <n v="651.19000000000005"/>
        <n v="887.8"/>
        <n v="683.51"/>
        <n v="401.51"/>
        <n v="823.99"/>
        <n v="821.07"/>
        <n v="646.98"/>
        <n v="492.77000000000004"/>
        <n v="707.56999999999994"/>
        <n v="397.28999999999996"/>
        <n v="361.65999999999997"/>
        <n v="357.35"/>
        <n v="375.07999999999993"/>
        <n v="327.49"/>
        <n v="327.40999999999997"/>
        <n v="311.01"/>
        <n v="348.07999999999993"/>
        <n v="406.04000000000008"/>
        <n v="400.49"/>
        <n v="318.19000000000005"/>
        <n v="863.34999999999991"/>
        <n v="926.51"/>
        <n v="848.47"/>
        <n v="886.35"/>
        <n v="902.93000000000006"/>
        <n v="702.85"/>
        <n v="527.6"/>
        <n v="822.28"/>
        <n v="730.26"/>
        <n v="833.62"/>
        <n v="640.76"/>
        <n v="869.08999999999992"/>
        <n v="647.91000000000008"/>
        <n v="848.31000000000006"/>
        <n v="811.34"/>
        <n v="500.54"/>
        <n v="640.81000000000006"/>
        <n v="720.81999999999994"/>
        <n v="607.56999999999994"/>
        <n v="687.32999999999993"/>
        <n v="795.29"/>
        <n v="601.14"/>
        <n v="946.79"/>
        <n v="642.6"/>
        <n v="924.36"/>
        <n v="696.56000000000006"/>
        <n v="627.6099999999999"/>
        <n v="598"/>
        <n v="632.09999999999991"/>
        <n v="779.89"/>
        <n v="556.48"/>
        <n v="741.07"/>
        <n v="750.2"/>
        <n v="939.93000000000006"/>
        <n v="610.1"/>
        <n v="467.02000000000004"/>
        <n v="937.06999999999994"/>
        <n v="828.09"/>
        <n v="768.98"/>
        <n v="662.9"/>
        <n v="490.84000000000003"/>
        <n v="918.31000000000006"/>
        <n v="825.58"/>
        <n v="846.63000000000011"/>
        <n v="740.91000000000008"/>
        <n v="808.98"/>
        <n v="724.99"/>
        <n v="937.9"/>
        <n v="619.97"/>
        <n v="855.72"/>
        <n v="555.37"/>
        <n v="701.81"/>
        <n v="477.77000000000004"/>
        <n v="903.55000000000007"/>
        <n v="828.03"/>
        <n v="631.59999999999991"/>
        <n v="638.73"/>
        <n v="840.93"/>
        <n v="609.79999999999995"/>
        <n v="741.59"/>
        <n v="481.32"/>
        <n v="784.67000000000007"/>
        <n v="819.6"/>
        <n v="552.52"/>
        <n v="694.74"/>
        <n v="683.93000000000006"/>
        <n v="531"/>
        <n v="612.6400000000001"/>
        <n v="862.93999999999994"/>
        <n v="841.68999999999994"/>
        <n v="889.29"/>
        <n v="904.61"/>
        <n v="716"/>
        <n v="810.58"/>
        <n v="817.23"/>
        <n v="844.44"/>
        <n v="429.76"/>
        <n v="730.18999999999994"/>
        <n v="648.12"/>
        <n v="635.51"/>
        <n v="448.91000000000008"/>
        <n v="911.36"/>
        <n v="846.82999999999993"/>
        <n v="588.09999999999991"/>
        <n v="487.4"/>
        <n v="660.87"/>
        <n v="758.77"/>
        <n v="678.43000000000006"/>
        <n v="701.03"/>
        <n v="549.93000000000006"/>
        <n v="790.44"/>
        <n v="743.8900000000001"/>
        <n v="854.99"/>
        <n v="772.96"/>
        <n v="507.25"/>
        <n v="503.77"/>
        <n v="522.52"/>
        <n v="734.14"/>
        <n v="758.99"/>
        <n v="804.18000000000006"/>
        <n v="776.8900000000001"/>
        <n v="837.07"/>
        <n v="504.1"/>
        <n v="439.53000000000009"/>
        <n v="551.79999999999995"/>
        <n v="661.16"/>
        <n v="533.05999999999995"/>
        <n v="892.36"/>
        <n v="581.46"/>
        <n v="669.68000000000006"/>
        <n v="909.48"/>
        <n v="801.86"/>
        <n v="745.06999999999994"/>
        <n v="469.78000000000003"/>
        <n v="787.13"/>
        <n v="695.04"/>
        <n v="801.09"/>
        <n v="621.94999999999993"/>
        <n v="375.13"/>
        <n v="880.36999999999989"/>
        <n v="316.33000000000004"/>
        <n v="616.54"/>
        <n v="312.81000000000006"/>
        <n v="527.09999999999991"/>
        <n v="296.82000000000005"/>
        <n v="672.24"/>
        <n v="468.82"/>
        <n v="889.33"/>
        <n v="696.28"/>
        <n v="598.29"/>
        <n v="625.63000000000011"/>
        <n v="506.90000000000003"/>
        <n v="579.23"/>
        <n v="805.07"/>
        <n v="648.16"/>
        <n v="588.67999999999995"/>
        <n v="541.82999999999993"/>
        <n v="680.56999999999994"/>
        <n v="791.87"/>
        <n v="746.03"/>
        <n v="696.11999999999989"/>
        <n v="504.55"/>
        <n v="703.46"/>
        <n v="856.53"/>
        <n v="578.24"/>
        <n v="757.99"/>
        <n v="594.80999999999995"/>
        <n v="697.72"/>
        <n v="513.29999999999995"/>
        <n v="791.81"/>
        <n v="914.42"/>
        <n v="458.13"/>
        <n v="485.57"/>
        <n v="723.46"/>
        <n v="729.73"/>
        <n v="897.31000000000006"/>
        <n v="463.02000000000004"/>
        <n v="498.87"/>
        <n v="628.25"/>
        <n v="462.10999999999996"/>
        <n v="766.86999999999989"/>
        <n v="688.18999999999994"/>
        <n v="686.5"/>
        <n v="716.56999999999994"/>
        <n v="780.68"/>
        <n v="762.57999999999993"/>
        <n v="569.22"/>
        <n v="910.31000000000006"/>
        <n v="853.19999999999993"/>
        <n v="720.03"/>
        <n v="720.89"/>
        <n v="767.8"/>
        <n v="486.01000000000005"/>
        <n v="596.87000000000012"/>
        <n v="475.83999999999992"/>
        <n v="863.29"/>
        <n v="881.98"/>
        <n v="709.18"/>
        <n v="583.30999999999995"/>
        <n v="778.08"/>
        <n v="781.34"/>
        <n v="643.18000000000006"/>
        <n v="536.03"/>
        <n v="608.52"/>
        <n v="774.83999999999992"/>
        <n v="791.47"/>
        <n v="735.93999999999994"/>
        <n v="651.22"/>
        <n v="802.59"/>
        <n v="556.56999999999994"/>
        <n v="704.68000000000006"/>
        <n v="650.29999999999995"/>
        <n v="572.87999999999988"/>
        <n v="872.14"/>
        <n v="663.78"/>
        <n v="765.4"/>
        <n v="583.81000000000006"/>
        <n v="525.1"/>
        <n v="698.91000000000008"/>
        <n v="649.54999999999995"/>
        <n v="601.54999999999995"/>
        <n v="704.08999999999992"/>
        <n v="472.79"/>
        <n v="721.63"/>
        <n v="787.6400000000001"/>
        <n v="515.52"/>
        <n v="847.62"/>
        <n v="584.56000000000006"/>
        <n v="883.16"/>
        <n v="893.41"/>
        <n v="760.05"/>
        <n v="512.42000000000007"/>
        <n v="800.34"/>
        <n v="338.28"/>
        <n v="809.99"/>
        <n v="301.29000000000008"/>
        <n v="535.87"/>
        <n v="488.14000000000004"/>
        <n v="472.16"/>
        <n v="903.97"/>
        <n v="832.65000000000009"/>
        <n v="615.91999999999996"/>
        <n v="562.52"/>
        <n v="918.16"/>
        <n v="915.97"/>
        <n v="631.75"/>
        <n v="779.9"/>
        <n v="877.63"/>
        <n v="662.26"/>
        <n v="636.99"/>
        <n v="590.63000000000011"/>
        <n v="870.11"/>
        <n v="662.52"/>
        <n v="660.46"/>
        <n v="646.17000000000007"/>
        <n v="915.67000000000007"/>
        <n v="762.86"/>
        <n v="504.16"/>
        <n v="832.51"/>
        <n v="863.31999999999994"/>
        <n v="578.16"/>
        <n v="576.87"/>
        <n v="454.55"/>
        <n v="527.67000000000007"/>
        <n v="642.71"/>
        <n v="812.71"/>
        <n v="479.74"/>
        <n v="511.73"/>
        <n v="746.03000000000009"/>
        <n v="632.88000000000011"/>
        <n v="566.3599999999999"/>
        <n v="794.26"/>
        <n v="881.05"/>
        <n v="535.11"/>
        <n v="793.11"/>
        <n v="579.68999999999994"/>
        <n v="528.34999999999991"/>
        <n v="486.84999999999997"/>
        <n v="759.57999999999993"/>
        <n v="618.16999999999996"/>
        <n v="680.61"/>
        <n v="770.43000000000006"/>
        <n v="488.50000000000006"/>
        <n v="714.58999999999992"/>
        <n v="776.85"/>
        <n v="403.13"/>
        <n v="705.17000000000007"/>
        <n v="347.26"/>
        <n v="624.77"/>
        <n v="337.22"/>
        <n v="869.91"/>
        <n v="935.4"/>
        <n v="855.81000000000006"/>
        <n v="852.42"/>
        <n v="644.72"/>
        <n v="506.96000000000004"/>
        <n v="491.74"/>
        <n v="469.23000000000008"/>
        <n v="684.66"/>
        <n v="786.5"/>
        <n v="599.47"/>
        <n v="433.31999999999994"/>
        <n v="809.63"/>
        <n v="572.27"/>
        <n v="889.93000000000006"/>
        <n v="596.62000000000012"/>
        <n v="628.4"/>
        <n v="923.63"/>
        <n v="745.47"/>
        <n v="577.68000000000006"/>
        <n v="625.79999999999995"/>
        <n v="597.67000000000007"/>
        <n v="456.03"/>
        <n v="530.97"/>
        <n v="451.95"/>
        <n v="579.57000000000005"/>
        <n v="845.44999999999993"/>
        <n v="430.20999999999992"/>
        <n v="804.32999999999993"/>
        <n v="687.36"/>
        <n v="648.69000000000005"/>
        <n v="652.30999999999995"/>
        <n v="851.08999999999992"/>
        <n v="450.73"/>
        <n v="440.48"/>
        <n v="521.82999999999993"/>
        <n v="686.48"/>
        <n v="465.05000000000007"/>
        <n v="743.92"/>
        <n v="817.56999999999994"/>
        <n v="898.75"/>
        <n v="853.33999999999992"/>
        <n v="739.31"/>
        <n v="472.39"/>
        <n v="784.13"/>
        <n v="506.89000000000004"/>
        <n v="935.27"/>
        <n v="738.45"/>
        <n v="868.54"/>
        <n v="606.22"/>
        <n v="588.59"/>
        <n v="818.55"/>
        <n v="847.55000000000007"/>
        <n v="690.53"/>
        <n v="824.16000000000008"/>
        <n v="460.23999999999995"/>
        <n v="801.13"/>
        <n v="638.09999999999991"/>
        <n v="557.49"/>
        <n v="555.54"/>
        <n v="686.17000000000007"/>
        <n v="939.45"/>
        <n v="888.65"/>
        <n v="589.69000000000005"/>
        <n v="919.46"/>
        <n v="738.26"/>
        <n v="903.84"/>
        <n v="472.79999999999995"/>
        <n v="457.73999999999995"/>
        <n v="448.35"/>
        <n v="509.13"/>
        <n v="478.87000000000006"/>
        <n v="742.79"/>
        <n v="618.47"/>
        <n v="370.73"/>
        <n v="835.76"/>
        <n v="363.81000000000006"/>
        <n v="538.9"/>
        <n v="319.22000000000003"/>
        <n v="605.05999999999995"/>
        <n v="492.47"/>
        <n v="575.1"/>
        <n v="580.79999999999995"/>
        <n v="455.51000000000005"/>
        <n v="692.56000000000006"/>
        <n v="552.74"/>
        <n v="897.29000000000008"/>
        <n v="771.62999999999988"/>
        <n v="487.55999999999995"/>
        <n v="669.47"/>
        <n v="620.57999999999993"/>
        <n v="548.56999999999994"/>
        <n v="610.66999999999996"/>
        <n v="656.64"/>
        <n v="486.34"/>
        <n v="520.77"/>
        <n v="628.6099999999999"/>
        <n v="917.58"/>
        <n v="703.16000000000008"/>
        <n v="769.27"/>
        <n v="911.69"/>
        <n v="592.16"/>
        <n v="454.34999999999997"/>
        <n v="492.81999999999994"/>
        <n v="769.97"/>
        <n v="695.28"/>
        <n v="655.04999999999995"/>
        <n v="440.87"/>
        <n v="468.86999999999995"/>
        <n v="631.25"/>
        <n v="522.6400000000001"/>
        <n v="820.85"/>
        <n v="669.2"/>
        <n v="571.07000000000005"/>
        <n v="859.1"/>
        <n v="502.62"/>
        <n v="495.65000000000003"/>
        <n v="935.14"/>
        <n v="911.73"/>
        <n v="798.59"/>
        <n v="812.11"/>
        <n v="766.26"/>
        <n v="738.05"/>
        <n v="503.51"/>
        <n v="888.33999999999992"/>
        <n v="873.64"/>
        <n v="852.67"/>
        <n v="409.84000000000003"/>
        <n v="936.11"/>
        <n v="360.92000000000007"/>
        <n v="429.02"/>
        <n v="359.04000000000008"/>
        <n v="790.33"/>
        <n v="323.88"/>
        <n v="497.75000000000006"/>
        <n v="604.20999999999992"/>
        <n v="813.41"/>
        <n v="793"/>
        <n v="496.08"/>
        <n v="570.81999999999994"/>
        <n v="543.93000000000006"/>
        <n v="737.03"/>
        <n v="587.95000000000005"/>
        <n v="743.85"/>
        <n v="899.28"/>
        <n v="599.95000000000005"/>
        <n v="656.02"/>
        <n v="635.86000000000013"/>
        <n v="903.36999999999989"/>
        <n v="399.66999999999996"/>
        <n v="547.41999999999996"/>
        <n v="369.18000000000006"/>
        <n v="301.90999999999997"/>
        <n v="486.16999999999996"/>
        <n v="778.06999999999994"/>
        <n v="903.37"/>
        <n v="833.06999999999994"/>
        <n v="671.39"/>
        <n v="933.92"/>
        <n v="902.2"/>
        <n v="559.11999999999989"/>
        <n v="662.68"/>
        <n v="523.04999999999995"/>
        <n v="625.42999999999995"/>
        <n v="480.81999999999994"/>
        <n v="735.38"/>
        <n v="657.5"/>
        <n v="794.18"/>
        <n v="752.48"/>
        <n v="870.04"/>
        <n v="902.71"/>
        <n v="896.53"/>
        <n v="483.92"/>
        <n v="654.30000000000007"/>
        <n v="824.9799999999999"/>
        <n v="533"/>
        <n v="528.36999999999989"/>
        <n v="845.07999999999993"/>
        <n v="724.75"/>
        <n v="584.64"/>
        <n v="437.36"/>
        <n v="859.18999999999994"/>
        <n v="453.75"/>
        <n v="888.06000000000006"/>
        <n v="422.34000000000003"/>
        <n v="528.90000000000009"/>
        <n v="419.65999999999997"/>
        <n v="865.22"/>
        <n v="374.97"/>
        <n v="315.10000000000002"/>
        <n v="487.3"/>
        <n v="826.17000000000007"/>
        <n v="674.18"/>
        <n v="574.23"/>
        <n v="498.12"/>
        <n v="425.99"/>
        <n v="587.44000000000005"/>
        <n v="654.98"/>
        <n v="481.31000000000006"/>
        <n v="788.6"/>
        <n v="826.59999999999991"/>
        <n v="661.62999999999988"/>
        <n v="754.06"/>
        <n v="755.13"/>
        <n v="590.33999999999992"/>
        <n v="470.82000000000005"/>
        <n v="453.73"/>
        <n v="673.58"/>
        <n v="861.0200000000001"/>
        <n v="904.72"/>
        <n v="894.13"/>
        <n v="717.15000000000009"/>
        <n v="768.64"/>
        <n v="511.09999999999997"/>
        <n v="853.84999999999991"/>
        <n v="829.95999999999992"/>
        <n v="615.03"/>
        <n v="592.94000000000005"/>
        <n v="494.76000000000005"/>
        <n v="580.30999999999995"/>
        <n v="753.02"/>
        <n v="670.06999999999994"/>
        <n v="489.47"/>
        <n v="905.5"/>
        <n v="504.11"/>
        <n v="557.1400000000001"/>
        <n v="928.32"/>
        <n v="787.67000000000007"/>
        <n v="593.66000000000008"/>
        <n v="639.91"/>
        <n v="696.77"/>
        <n v="428.69000000000005"/>
        <n v="731.61"/>
        <n v="847.2"/>
        <n v="642.67000000000007"/>
        <n v="371.92000000000007"/>
        <n v="658.73"/>
        <n v="821.49"/>
        <n v="883.59999999999991"/>
        <n v="785.71"/>
        <n v="933.91"/>
        <n v="620.80999999999995"/>
        <n v="814.13"/>
        <n v="742.56000000000006"/>
        <n v="461.21000000000004"/>
        <n v="597.29999999999995"/>
        <n v="493.44000000000005"/>
        <n v="524.61000000000013"/>
        <n v="302.25"/>
        <n v="773.9"/>
        <n v="579.02"/>
        <n v="561.61"/>
        <n v="630.24"/>
        <n v="443.55999999999995"/>
        <n v="440.78"/>
        <n v="814.75"/>
        <n v="834.07"/>
        <n v="658.88000000000011"/>
        <n v="871.39"/>
        <n v="489.87999999999994"/>
        <n v="582.24"/>
        <n v="689.19999999999993"/>
        <n v="551.47"/>
        <n v="615.23"/>
        <n v="505.77000000000004"/>
        <n v="715.53"/>
        <n v="639.6"/>
        <n v="838.44"/>
        <n v="580.9"/>
        <n v="479.82"/>
        <n v="393.61"/>
        <n v="926.79"/>
        <n v="626.34"/>
        <n v="838.4799999999999"/>
        <n v="732.38"/>
        <n v="549.3599999999999"/>
        <n v="583.67000000000007"/>
        <n v="815.43000000000006"/>
        <n v="715.03"/>
        <n v="634.86000000000013"/>
        <n v="748.28"/>
        <n v="916.07999999999993"/>
        <n v="875.43999999999994"/>
        <n v="855.21"/>
        <n v="622.31999999999994"/>
        <n v="563.77"/>
        <n v="690.51"/>
        <n v="718.61"/>
        <n v="876.15"/>
        <n v="591.51"/>
        <n v="487.99"/>
        <n v="725.28"/>
        <n v="745.48"/>
        <n v="658.72"/>
        <n v="712.93999999999994"/>
        <n v="426.4799999999999"/>
        <n v="896.92"/>
        <n v="585.07000000000005"/>
        <n v="645.54999999999995"/>
        <n v="583.01"/>
        <n v="833.12"/>
        <n v="438.7399999999999"/>
        <n v="888.59999999999991"/>
        <n v="579.36999999999989"/>
        <n v="483.26"/>
        <n v="924.77"/>
        <n v="738.23"/>
        <n v="802.18"/>
        <n v="929.47"/>
        <n v="912.64"/>
        <n v="843.97"/>
        <n v="738.49"/>
        <n v="630.99"/>
        <n v="874.98"/>
        <n v="570.79999999999995"/>
        <n v="498.48"/>
        <n v="486.54"/>
        <n v="934.6"/>
        <n v="644.68000000000006"/>
        <n v="856.33"/>
        <n v="303.38"/>
        <n v="605.01"/>
        <n v="300.65999999999997"/>
        <n v="930.93"/>
        <n v="481.4"/>
        <n v="896.37"/>
        <n v="491.58"/>
        <n v="914.9"/>
        <n v="665.99"/>
        <n v="674.1400000000001"/>
        <n v="910.25"/>
        <n v="740.41000000000008"/>
        <n v="830.57"/>
        <n v="692.36"/>
        <n v="473.89000000000004"/>
        <n v="739.26"/>
        <n v="909.81999999999994"/>
        <n v="610.14"/>
        <n v="573.03"/>
        <n v="621.40000000000009"/>
        <n v="611.38"/>
        <n v="535.13"/>
        <n v="423.65000000000009"/>
        <n v="881.18000000000006"/>
        <n v="590.28"/>
        <n v="551.28"/>
        <n v="533.86999999999989"/>
        <n v="840.49"/>
        <n v="504.46"/>
        <n v="914.83"/>
        <n v="573.54"/>
        <n v="930.63"/>
        <n v="759.92000000000007"/>
        <n v="812.07"/>
        <n v="531.5"/>
        <n v="368.03999999999996"/>
        <n v="874.38"/>
        <n v="353.85"/>
        <n v="446.1"/>
        <n v="563.99"/>
        <n v="450.74"/>
        <n v="695.42000000000007"/>
        <n v="437.32000000000005"/>
        <n v="649.35"/>
        <n v="927.86"/>
        <n v="915.84"/>
        <n v="437.04000000000008"/>
        <n v="683.17000000000007"/>
        <n v="555"/>
        <n v="529.79000000000008"/>
        <n v="895.24"/>
        <n v="590.53"/>
        <n v="699.81999999999994"/>
        <n v="627.16999999999996"/>
        <n v="812.66000000000008"/>
        <n v="436.46000000000004"/>
        <n v="785.72"/>
        <n v="747.95"/>
        <n v="877.42"/>
        <n v="599.38999999999987"/>
        <n v="743.53"/>
        <n v="631.74"/>
        <n v="853.81999999999994"/>
        <n v="853.7"/>
        <n v="792.44"/>
        <n v="803.38000000000011"/>
        <n v="413.72"/>
        <n v="812.61999999999989"/>
        <n v="406.15"/>
        <n v="570.16999999999996"/>
        <n v="377.14"/>
        <n v="639.73"/>
        <n v="360.85"/>
        <n v="662.41"/>
        <n v="686.02"/>
        <n v="650"/>
        <n v="755.68000000000006"/>
        <n v="932.38"/>
        <n v="555.63000000000011"/>
        <n v="453.17"/>
        <n v="622.84999999999991"/>
        <n v="514.26"/>
        <n v="586.49"/>
        <n v="513.03"/>
        <n v="777.25"/>
        <n v="699.68000000000006"/>
        <n v="677.69"/>
        <n v="535.01"/>
        <n v="863.7"/>
        <n v="475.32"/>
        <n v="643.49"/>
        <n v="553.14"/>
        <n v="577.48"/>
        <n v="801.12"/>
        <n v="928.22"/>
        <n v="798.53"/>
        <n v="586.26"/>
        <n v="529.39999999999986"/>
        <n v="714.8"/>
        <n v="445.99999999999994"/>
        <n v="622.06999999999994"/>
        <n v="675.27"/>
        <n v="901.64"/>
        <n v="710.65"/>
        <n v="866.79"/>
        <n v="530.87999999999988"/>
        <n v="896.8599999999999"/>
        <n v="684.16"/>
        <n v="587.59999999999991"/>
        <n v="801.48"/>
        <n v="489.37000000000006"/>
        <n v="607.04000000000008"/>
        <n v="373.96000000000004"/>
        <n v="522.01"/>
        <n v="333.25"/>
        <n v="817.19999999999993"/>
        <n v="332.53000000000009"/>
        <n v="648.80999999999995"/>
        <n v="605.78"/>
        <n v="589.96"/>
        <n v="914.47"/>
        <n v="758.23"/>
        <n v="562.61"/>
        <n v="744.7"/>
        <n v="535.42000000000007"/>
        <n v="863.69999999999993"/>
        <n v="746.29"/>
        <n v="741.16"/>
        <n v="870.61"/>
        <n v="469.92"/>
        <n v="747.22"/>
        <n v="927.74"/>
        <n v="775.31999999999994"/>
        <n v="829.09"/>
        <n v="916.38"/>
        <n v="725.24"/>
        <n v="501.75000000000006"/>
        <n v="596.38000000000011"/>
        <n v="757.90000000000009"/>
        <n v="816.07"/>
        <n v="637.16999999999996"/>
        <n v="903.12"/>
        <n v="472.22"/>
        <n v="508.69"/>
        <n v="497.89000000000004"/>
        <n v="571.1"/>
        <n v="454.28000000000003"/>
        <n v="434.64"/>
        <n v="524.44999999999993"/>
        <n v="605.79999999999995"/>
        <n v="709.62"/>
        <n v="802.99"/>
        <n v="691.04"/>
        <n v="806.73"/>
        <n v="722.23"/>
        <n v="673.31000000000006"/>
        <n v="556.97"/>
        <n v="613.73"/>
        <n v="864.98"/>
        <n v="379.99"/>
        <n v="476.53"/>
        <n v="327.56000000000006"/>
        <n v="814.07"/>
        <n v="748.7"/>
        <n v="432.54000000000008"/>
        <n v="649.49"/>
        <n v="551.72"/>
        <n v="833"/>
        <n v="694.82"/>
        <n v="703.51"/>
        <n v="651.51"/>
        <n v="672.56999999999994"/>
        <n v="766.5"/>
        <n v="698.3599999999999"/>
        <n v="503.42999999999995"/>
        <n v="526"/>
        <n v="768.15"/>
        <n v="543.8900000000001"/>
        <n v="442.4"/>
        <n v="676.11"/>
        <n v="635.99"/>
        <n v="912.31000000000006"/>
        <n v="654.29000000000008"/>
        <n v="475.69999999999993"/>
        <n v="927.63"/>
        <n v="814.14"/>
        <n v="533.04999999999995"/>
        <n v="629.75"/>
        <n v="492.84999999999997"/>
        <n v="676.06"/>
        <n v="749.39"/>
        <n v="877.88"/>
        <n v="478.19"/>
        <n v="471.51"/>
        <n v="593.20000000000005"/>
        <n v="759.78"/>
        <n v="565.74"/>
        <n v="661.45"/>
        <n v="801.11"/>
        <n v="929.33"/>
        <n v="812.7"/>
        <n v="876.29000000000008"/>
        <n v="427"/>
        <n v="460.03000000000003"/>
        <n v="927.63000000000011"/>
        <n v="890.03"/>
        <n v="640.27"/>
        <n v="502.03999999999996"/>
        <n v="919.06000000000006"/>
        <n v="617.01"/>
        <n v="681.31000000000006"/>
        <n v="899.65"/>
        <n v="849.9"/>
        <n v="657.1099999999999"/>
        <n v="752.1"/>
        <n v="500.82"/>
        <n v="506.32000000000005"/>
        <n v="443.06999999999994"/>
        <n v="651.86"/>
        <n v="462.28000000000003"/>
        <n v="861.88000000000011"/>
        <n v="842.88"/>
        <n v="806.31999999999994"/>
        <n v="550.69000000000005"/>
        <n v="819.28"/>
        <n v="626.11"/>
        <n v="619.11"/>
        <n v="646.46"/>
        <n v="511.65000000000003"/>
        <n v="361.41000000000008"/>
        <n v="694.69"/>
        <n v="302.79000000000008"/>
        <n v="854.91"/>
        <n v="439.65999999999997"/>
        <n v="542.17000000000007"/>
        <n v="527.30999999999995"/>
        <n v="731.82"/>
        <n v="805.23"/>
        <n v="810.44"/>
        <n v="445.83000000000004"/>
        <n v="549.57000000000005"/>
        <n v="565.20000000000005"/>
        <n v="488.78"/>
        <n v="911.53"/>
        <n v="551.92000000000007"/>
        <n v="449.32000000000005"/>
        <n v="388.37"/>
        <n v="345.36"/>
        <n v="334.70000000000005"/>
        <n v="400.78"/>
        <n v="412.38"/>
        <n v="303.63"/>
        <n v="376.20000000000005"/>
        <n v="355.49"/>
        <n v="364.55999999999995"/>
        <n v="334.74"/>
        <n v="753.87999999999988"/>
        <n v="526.91"/>
        <n v="326.16999999999996"/>
        <n v="593.48"/>
        <n v="438.63"/>
        <n v="519.83999999999992"/>
        <n v="424.54000000000008"/>
        <n v="654.3900000000001"/>
        <n v="860.42000000000007"/>
        <n v="609.52"/>
        <n v="548.31999999999994"/>
        <n v="443.49999999999994"/>
        <n v="719.58999999999992"/>
        <n v="881.71"/>
        <n v="461.08"/>
        <n v="875.92000000000007"/>
        <n v="851.15"/>
        <n v="493.34000000000003"/>
        <n v="458.25000000000006"/>
        <n v="708.06999999999994"/>
        <n v="423.68999999999994"/>
        <n v="680.73"/>
        <n v="474.92"/>
        <n v="867.48"/>
        <n v="460.37999999999994"/>
        <n v="621.80999999999995"/>
        <n v="771.56999999999994"/>
        <n v="726.54"/>
        <n v="807.93"/>
        <n v="574.83999999999992"/>
        <n v="926.72"/>
        <n v="450.75"/>
        <n v="710.01"/>
        <n v="926.47"/>
        <n v="588.79999999999995"/>
        <n v="624.83999999999992"/>
        <n v="771.56"/>
        <n v="836.98"/>
        <n v="711.84"/>
        <n v="408.8599999999999"/>
        <n v="548.97"/>
        <n v="365.40999999999997"/>
        <n v="450.57"/>
        <n v="364.12"/>
        <n v="507.75"/>
        <n v="304.05999999999995"/>
        <n v="926.2"/>
        <n v="701.47"/>
        <n v="824.15000000000009"/>
        <n v="871.71"/>
        <n v="925.73"/>
        <n v="622.15"/>
        <n v="429.12"/>
        <n v="495.13"/>
        <n v="661.02"/>
        <n v="857"/>
        <n v="773.19"/>
        <n v="698.43000000000006"/>
        <n v="713.34"/>
        <n v="857.62000000000012"/>
        <n v="725.53"/>
        <n v="534.80999999999995"/>
        <n v="627.4"/>
        <n v="620.91"/>
        <n v="477.26"/>
        <n v="489.2"/>
        <n v="773.34"/>
        <n v="616.37999999999988"/>
        <n v="487.33"/>
        <n v="691.51"/>
        <n v="457.95"/>
        <n v="594.88"/>
        <n v="889.65"/>
        <n v="730.59"/>
        <n v="360.80999999999995"/>
        <n v="819.65000000000009"/>
        <n v="586.97"/>
        <n v="481.17000000000007"/>
        <n v="790.18000000000006"/>
        <n v="526.75"/>
        <n v="492.9"/>
        <n v="542.3599999999999"/>
        <n v="551.68999999999994"/>
        <n v="623.68999999999994"/>
        <n v="589.9"/>
        <n v="683.97"/>
        <n v="679.61"/>
        <n v="906.43000000000006"/>
        <n v="856.7"/>
        <n v="654.45000000000005"/>
        <n v="742.96"/>
        <n v="479.12000000000006"/>
        <n v="460.09"/>
        <n v="559.79"/>
        <n v="679.8"/>
        <n v="591.78"/>
        <n v="492.34999999999997"/>
        <n v="518.97"/>
        <n v="475.27"/>
        <n v="614.95000000000005"/>
        <n v="725.75"/>
        <n v="807.29000000000008"/>
        <n v="578.35000000000014"/>
        <n v="866.65"/>
        <n v="699.74"/>
        <n v="902.99"/>
        <n v="836.63"/>
        <n v="485.27"/>
        <n v="749.09"/>
        <n v="655.99"/>
        <n v="572.64999999999986"/>
        <n v="635.38"/>
        <n v="566.04"/>
        <n v="558.38"/>
        <n v="674.51"/>
        <n v="585.18000000000006"/>
        <n v="447.27000000000004"/>
        <n v="382.94999999999993"/>
        <n v="720.1"/>
        <n v="758.53000000000009"/>
        <n v="925.68999999999994"/>
        <n v="710.96999999999991"/>
        <n v="435.17999999999995"/>
        <n v="713.88"/>
        <n v="713.99"/>
        <n v="648.24"/>
        <n v="352.57999999999993"/>
        <n v="920.15"/>
        <n v="557.36"/>
        <n v="698"/>
        <n v="510.39999999999992"/>
        <n v="643.71"/>
        <n v="745.62"/>
        <n v="892.71"/>
        <n v="442.34"/>
        <n v="630.68000000000006"/>
        <n v="641.74"/>
        <n v="427.28"/>
        <n v="513.11"/>
        <n v="332.95000000000005"/>
        <n v="610.89"/>
        <n v="495.46000000000004"/>
        <n v="558.38000000000011"/>
        <n v="755.33"/>
        <n v="714.84"/>
        <n v="922.82"/>
        <n v="905.67000000000007"/>
        <n v="921.11999999999989"/>
        <n v="551.68000000000006"/>
        <n v="607.29"/>
        <n v="729.59"/>
        <n v="593.01"/>
        <n v="472.01000000000005"/>
        <n v="913.7"/>
        <n v="897.07"/>
        <n v="795.71999999999991"/>
        <n v="703"/>
        <n v="624.07999999999993"/>
        <n v="461.46999999999997"/>
        <n v="840.55"/>
        <n v="679.05"/>
        <n v="716.21"/>
        <n v="697.91000000000008"/>
        <n v="698.88"/>
        <n v="889.47"/>
        <n v="604.36"/>
        <n v="693.48"/>
        <n v="842.6400000000001"/>
        <n v="513.29000000000008"/>
        <n v="828.81999999999994"/>
        <n v="640.55999999999995"/>
        <n v="490.09"/>
        <n v="849.93999999999994"/>
        <n v="838.24"/>
        <n v="520.67000000000007"/>
        <n v="457.82000000000005"/>
        <n v="670.1400000000001"/>
        <n v="691.48"/>
        <n v="536.31000000000006"/>
        <n v="431.98"/>
        <n v="699.68"/>
        <n v="907.94999999999993"/>
        <n v="706.20999999999992"/>
        <n v="735.64"/>
        <n v="580.13"/>
        <n v="775.69"/>
        <n v="547.78"/>
        <n v="495.82"/>
        <n v="783.53"/>
        <n v="926.36"/>
        <n v="921.15"/>
        <n v="752.02"/>
        <n v="801.87"/>
        <n v="860.61"/>
        <n v="563.36"/>
        <n v="865.83"/>
        <n v="499.49"/>
        <n v="426.21000000000004"/>
        <n v="544.46"/>
        <n v="892.28"/>
        <n v="475.55"/>
        <n v="803.06"/>
        <n v="759.52"/>
        <n v="876.05000000000007"/>
        <n v="525.79999999999995"/>
        <n v="540.82000000000005"/>
        <n v="588.03"/>
        <n v="381.96000000000004"/>
        <n v="800.27"/>
        <n v="332.86"/>
        <n v="574.01"/>
        <n v="548.73"/>
        <n v="466.96"/>
        <n v="769"/>
        <n v="426.49"/>
        <n v="882.91000000000008"/>
        <n v="886.8900000000001"/>
        <n v="502.34999999999997"/>
        <n v="695.01"/>
        <n v="800.21"/>
        <n v="513.36"/>
        <n v="854.74"/>
        <n v="925.24"/>
        <n v="750.48"/>
        <n v="814.38000000000011"/>
        <n v="597.67999999999995"/>
        <n v="779.62999999999988"/>
        <n v="597.92999999999995"/>
        <n v="912.65"/>
        <n v="927.93999999999994"/>
        <n v="753.01"/>
        <n v="587.81000000000006"/>
        <n v="591.96"/>
        <n v="463.45"/>
        <n v="921.68"/>
        <n v="540.66000000000008"/>
        <n v="708.01"/>
        <n v="532.85"/>
        <n v="610.8900000000001"/>
        <n v="541.24"/>
        <n v="661.51"/>
        <n v="896.82999999999993"/>
        <n v="589.3599999999999"/>
        <n v="635.6099999999999"/>
        <n v="585.88"/>
        <n v="920.3"/>
        <n v="696.43000000000006"/>
        <n v="629.35"/>
        <n v="769.23"/>
        <n v="586.11"/>
        <n v="786.66000000000008"/>
        <n v="534.88000000000011"/>
        <n v="661.37000000000012"/>
        <n v="586.51"/>
        <n v="608.9"/>
        <n v="754.15"/>
        <n v="714.54"/>
        <n v="560.66999999999996"/>
        <n v="681.88"/>
        <n v="485.09"/>
        <n v="525.26"/>
        <n v="446.41999999999996"/>
        <n v="634.98"/>
        <n v="555.82999999999993"/>
        <n v="744.89"/>
        <n v="686.72"/>
        <n v="636.67000000000007"/>
        <n v="511.49"/>
        <n v="927.25"/>
        <n v="599.43000000000006"/>
        <n v="610.54"/>
        <n v="659.21"/>
        <n v="713.71999999999991"/>
        <n v="709.52"/>
        <n v="716.83999999999992"/>
        <n v="650.64"/>
        <n v="699.6"/>
        <n v="572.38"/>
        <n v="774.73"/>
        <n v="550.01"/>
        <n v="521.65000000000009"/>
        <n v="578.54000000000008"/>
        <n v="889.51"/>
        <n v="771.6099999999999"/>
        <n v="820.62999999999988"/>
        <n v="743.86999999999989"/>
        <n v="880.52"/>
        <n v="537.18999999999994"/>
        <n v="773.63"/>
        <n v="875.98"/>
        <n v="639.35"/>
        <n v="580.65000000000009"/>
        <n v="839.63"/>
        <n v="480.92999999999995"/>
        <n v="931.02"/>
        <n v="607.04999999999995"/>
        <n v="611.92999999999995"/>
        <n v="531.58999999999992"/>
        <n v="868.26"/>
        <n v="811.12"/>
        <n v="615.71"/>
        <n v="626.07000000000005"/>
        <n v="781.73"/>
        <n v="480.83"/>
        <n v="759.98"/>
        <n v="841.2"/>
        <n v="820.2"/>
        <n v="736.12"/>
        <n v="847.71"/>
        <n v="851.54"/>
        <n v="555.69000000000005"/>
        <n v="516.29"/>
        <n v="630.81999999999994"/>
        <n v="351.53999999999996"/>
        <n v="777.45"/>
        <n v="423.14"/>
        <n v="908.82"/>
        <n v="562.54999999999995"/>
        <n v="704.82"/>
        <n v="612.81999999999994"/>
        <n v="543.56999999999994"/>
        <n v="646.15000000000009"/>
        <n v="737.77"/>
        <n v="724.86999999999989"/>
        <n v="838.84999999999991"/>
        <n v="898.41"/>
        <n v="917.56999999999994"/>
        <n v="549.51"/>
        <n v="535.36"/>
        <n v="410.70999999999992"/>
        <n v="688.88"/>
        <n v="310.16999999999996"/>
        <n v="584.8900000000001"/>
        <n v="307.96999999999991"/>
        <n v="636.43000000000006"/>
        <n v="631.77"/>
        <n v="773.23"/>
        <n v="536.09999999999991"/>
        <n v="926.08999999999992"/>
        <n v="637.51"/>
        <n v="618.08999999999992"/>
        <n v="537.46"/>
        <n v="595.58000000000004"/>
        <n v="669.98"/>
        <n v="816.27"/>
        <n v="676.34999999999991"/>
        <n v="909.01"/>
        <n v="826.31999999999994"/>
        <n v="648.16000000000008"/>
        <n v="897.48"/>
        <n v="554.69000000000005"/>
        <n v="594.6"/>
        <n v="679.63000000000011"/>
        <n v="798.1099999999999"/>
        <n v="846.86"/>
        <n v="723.29"/>
        <n v="458.37"/>
        <n v="479.71000000000004"/>
        <n v="525.72"/>
        <n v="657.94999999999993"/>
        <n v="708.59999999999991"/>
        <n v="751.28"/>
        <n v="720.8"/>
        <n v="533.5"/>
        <n v="862.81000000000006"/>
        <n v="565.76"/>
        <n v="474.38000000000005"/>
        <n v="647.84"/>
        <n v="732.94999999999993"/>
        <n v="394.16000000000008"/>
        <n v="719.22"/>
        <n v="312.84000000000003"/>
        <n v="718.63"/>
        <n v="806.57"/>
        <n v="788.87000000000012"/>
        <n v="757.84999999999991"/>
        <n v="558.33999999999992"/>
        <n v="809.97"/>
        <n v="665.05"/>
        <n v="711.12"/>
        <n v="770.94"/>
        <n v="659.46"/>
        <n v="883.68000000000006"/>
        <n v="697.56000000000006"/>
        <n v="545.51"/>
        <n v="738.58"/>
        <n v="712.67"/>
        <n v="672.33999999999992"/>
        <n v="770.66"/>
        <n v="731.09999999999991"/>
        <n v="929.82999999999993"/>
        <n v="660.28"/>
        <n v="912.16"/>
        <n v="676.57"/>
        <n v="479.46000000000004"/>
        <n v="662.40000000000009"/>
        <n v="669.44"/>
        <n v="457.40999999999997"/>
        <n v="791.68"/>
        <n v="880.51"/>
        <n v="798.42"/>
        <n v="894.62"/>
        <n v="738.4"/>
        <n v="880.65"/>
        <n v="553.37"/>
        <n v="679.51"/>
        <n v="886.41000000000008"/>
        <n v="824.89"/>
        <n v="860.29"/>
        <n v="740.02"/>
        <n v="768.87"/>
        <n v="872.6"/>
        <n v="769.83"/>
        <n v="716.82"/>
        <n v="547.79999999999995"/>
        <n v="859.65000000000009"/>
        <n v="500.78"/>
        <n v="826.84999999999991"/>
        <n v="863.98"/>
        <n v="794.57"/>
        <n v="635.6"/>
        <n v="425.65"/>
        <n v="545.02"/>
        <n v="926.95"/>
        <n v="381.25"/>
        <n v="572.17000000000007"/>
        <n v="305.77999999999997"/>
        <n v="508.98"/>
        <n v="737.85"/>
        <n v="689.36000000000013"/>
        <n v="655.10000000000014"/>
        <n v="909.59999999999991"/>
        <n v="726.34999999999991"/>
        <n v="788.49"/>
        <n v="756.67"/>
        <n v="502.53000000000003"/>
        <n v="530.54"/>
        <n v="507.59000000000003"/>
        <n v="895.8"/>
        <n v="692.3"/>
        <n v="704.95"/>
        <n v="762.57"/>
        <n v="925.68000000000006"/>
        <n v="762.54"/>
        <n v="514.51"/>
        <n v="645.59999999999991"/>
        <n v="768.33999999999992"/>
        <n v="889.3"/>
        <n v="511.85999999999996"/>
        <n v="591.02"/>
        <n v="810.53"/>
        <n v="786.22"/>
        <n v="775.47"/>
        <n v="916.0200000000001"/>
        <n v="785.17000000000007"/>
        <n v="666.96"/>
        <n v="904.77"/>
        <n v="502.54999999999995"/>
        <n v="624.97"/>
        <n v="692.1"/>
        <n v="778.71"/>
        <n v="514.13"/>
        <n v="549.45000000000005"/>
        <n v="763.97"/>
        <n v="337.40999999999997"/>
        <n v="659.59"/>
        <n v="591.43000000000006"/>
        <n v="525.98"/>
        <n v="769.6"/>
        <n v="817.7"/>
        <n v="707.06999999999994"/>
        <n v="482.23"/>
        <n v="912.63"/>
        <n v="321.96000000000004"/>
        <n v="403.92000000000007"/>
        <n v="397.56000000000006"/>
        <n v="408.78999999999996"/>
        <n v="407.9"/>
        <n v="304.22000000000003"/>
        <n v="387.48"/>
        <n v="706.87"/>
        <n v="315.21999999999991"/>
        <n v="905"/>
        <n v="896.44"/>
        <n v="568.48"/>
        <n v="688.68"/>
        <n v="710.21"/>
        <n v="746.09999999999991"/>
        <n v="659.42"/>
        <n v="507.82"/>
        <n v="624.56999999999994"/>
        <n v="924.13"/>
        <n v="614.20000000000005"/>
        <n v="599.90000000000009"/>
        <n v="713.29"/>
        <n v="561.53"/>
        <n v="808.81"/>
        <n v="852.86"/>
        <n v="754.22"/>
        <n v="615.07999999999993"/>
        <n v="579.57999999999993"/>
        <n v="626.04999999999995"/>
        <n v="839.04"/>
        <n v="633.05999999999995"/>
        <n v="756.36"/>
        <n v="781.04"/>
        <n v="559.52"/>
        <n v="741.76"/>
        <n v="747.86"/>
        <n v="779.93000000000006"/>
        <n v="545.54999999999995"/>
        <n v="647.57999999999993"/>
        <n v="809.12"/>
        <n v="923.77"/>
        <n v="744.42"/>
        <n v="791.93"/>
        <n v="634.16000000000008"/>
        <n v="592.63"/>
        <n v="776.57"/>
        <n v="535.44999999999993"/>
        <n v="476.60999999999996"/>
        <n v="526.91999999999996"/>
        <n v="622.32999999999993"/>
        <n v="826.59"/>
        <n v="398.16999999999996"/>
        <n v="733.83"/>
        <n v="758.53"/>
        <n v="632.45000000000005"/>
        <n v="529.57000000000005"/>
        <n v="908.4899999999999"/>
        <n v="473.60999999999996"/>
        <n v="692.9"/>
        <n v="880.56"/>
        <n v="556.96"/>
        <n v="627.49"/>
        <n v="627.06999999999994"/>
        <n v="545.18000000000006"/>
        <n v="773.51"/>
        <n v="785.45"/>
        <n v="796.04"/>
        <n v="756.48"/>
        <n v="468.03000000000003"/>
        <n v="603.59"/>
        <n v="699.37"/>
        <n v="429.07999999999993"/>
        <n v="718.4"/>
        <n v="878.56"/>
        <n v="872.81999999999994"/>
        <n v="662.07999999999993"/>
        <n v="460.61"/>
        <n v="409.70999999999992"/>
        <n v="638.35"/>
        <n v="726.67000000000007"/>
        <n v="736.83999999999992"/>
        <n v="595.26"/>
        <n v="632.5"/>
        <n v="473.33"/>
        <n v="780.31999999999994"/>
        <n v="567.4"/>
        <n v="798.67000000000007"/>
        <n v="462.57000000000005"/>
        <n v="605.75"/>
        <n v="552.32000000000005"/>
        <n v="908.32999999999993"/>
        <n v="573.69000000000005"/>
        <n v="605.27"/>
        <n v="471.02"/>
        <n v="748.49"/>
        <n v="871.09"/>
        <n v="918.09"/>
        <n v="671.43"/>
        <n v="640.36999999999989"/>
        <n v="697.12"/>
        <n v="506.46000000000004"/>
        <n v="448.71000000000004"/>
        <n v="641.30000000000007"/>
        <n v="770.06999999999994"/>
        <n v="786.74"/>
        <n v="602.70000000000005"/>
        <n v="904.08"/>
        <n v="503.26"/>
        <n v="803.07"/>
        <n v="644.95000000000005"/>
        <n v="463.65000000000003"/>
        <n v="488.77000000000004"/>
        <n v="564.31000000000006"/>
        <n v="316.87"/>
        <n v="498.77000000000004"/>
        <n v="785.03"/>
        <n v="694.9"/>
        <n v="881.85"/>
        <n v="542.82999999999993"/>
        <n v="528.49"/>
        <n v="553.28"/>
        <n v="825.56"/>
        <n v="519.41999999999996"/>
        <n v="437.65"/>
        <n v="598.71"/>
        <n v="490.35999999999996"/>
        <n v="731.42"/>
        <n v="480.79"/>
        <n v="903.39"/>
        <n v="742.3"/>
        <n v="836.6400000000001"/>
        <n v="606.94000000000005"/>
        <n v="542.06999999999994"/>
        <n v="908.09"/>
        <n v="584.32000000000005"/>
        <n v="517.02"/>
        <n v="814.65000000000009"/>
        <n v="905.03000000000009"/>
        <n v="543.37000000000012"/>
        <n v="902.04"/>
        <n v="506.86999999999995"/>
        <n v="863.75"/>
        <n v="864.15"/>
        <n v="557.28"/>
        <n v="335.09999999999991"/>
        <n v="734.55"/>
        <n v="330.83999999999992"/>
        <n v="802.31"/>
        <n v="587.65"/>
        <n v="856.46"/>
        <n v="691.91000000000008"/>
        <n v="905.11"/>
        <n v="522.63000000000011"/>
        <n v="822.66000000000008"/>
        <n v="431.17000000000007"/>
        <n v="505.81999999999994"/>
        <n v="519.09999999999991"/>
        <n v="645.58999999999992"/>
        <n v="661.75"/>
        <n v="617.61"/>
        <n v="647.45000000000005"/>
        <n v="538.74"/>
        <n v="553.63999999999987"/>
        <n v="883.93999999999994"/>
        <n v="802.04"/>
        <n v="774.38"/>
        <n v="679.11"/>
        <n v="471.96000000000004"/>
        <n v="358.64"/>
        <n v="338.40999999999997"/>
        <n v="920.7299999999999"/>
        <n v="856.18"/>
        <n v="874.56"/>
        <n v="680.49"/>
        <n v="671.46"/>
        <n v="523.16000000000008"/>
        <n v="545.29"/>
        <n v="784.93000000000006"/>
        <n v="697.05000000000007"/>
        <n v="721.58"/>
        <n v="782.91000000000008"/>
        <n v="852.65"/>
        <n v="459.76"/>
        <n v="518.6"/>
        <n v="605.32999999999993"/>
        <n v="437.33000000000004"/>
        <n v="391.2700000000001"/>
        <n v="489.22"/>
        <n v="364.54000000000008"/>
        <n v="859.86"/>
        <n v="350.3900000000001"/>
        <n v="671.78"/>
        <n v="680.30000000000007"/>
        <n v="644.53"/>
        <n v="834.57999999999993"/>
        <n v="835.8"/>
        <n v="495.83000000000004"/>
        <n v="613.92999999999995"/>
        <n v="780.45"/>
        <n v="664.52"/>
        <n v="557.15"/>
        <n v="420.07000000000005"/>
        <n v="720.83"/>
        <n v="837.85"/>
        <n v="892.46"/>
        <n v="543.82000000000005"/>
        <n v="650.99"/>
        <n v="819.6099999999999"/>
        <n v="472.04999999999995"/>
        <n v="799.98"/>
        <n v="842.25"/>
        <n v="494.81"/>
        <n v="757.98"/>
        <n v="896.65000000000009"/>
        <n v="523.08999999999992"/>
        <n v="506.21999999999997"/>
        <n v="613.11"/>
        <n v="548.14"/>
        <n v="778.57"/>
        <n v="558.62000000000012"/>
        <n v="566.81999999999994"/>
        <n v="394.92999999999995"/>
        <n v="851.19999999999993"/>
        <n v="359.90999999999997"/>
        <n v="642.1099999999999"/>
        <n v="301.98"/>
        <n v="867.72"/>
        <n v="889.16"/>
        <n v="905.93000000000006"/>
        <n v="721.94"/>
        <n v="656.53"/>
        <n v="869.94"/>
        <n v="463.46000000000004"/>
        <n v="705.61"/>
        <n v="704.35"/>
        <n v="472.59999999999997"/>
        <n v="718.45"/>
        <n v="653.22"/>
        <n v="864.79"/>
        <n v="596.61"/>
        <n v="476.37"/>
        <n v="918.42000000000007"/>
        <n v="807.98"/>
        <n v="902.07"/>
        <n v="885"/>
        <n v="522.21"/>
        <n v="848.38"/>
        <n v="491.60999999999996"/>
        <n v="485.8"/>
        <n v="476.28"/>
        <n v="839.33"/>
        <n v="643.6"/>
        <n v="474.20000000000005"/>
        <n v="662.08"/>
        <n v="707.49"/>
        <n v="845.21999999999991"/>
        <n v="797.69"/>
        <n v="558.48"/>
        <n v="651.62"/>
        <n v="575.33999999999992"/>
        <n v="695.2"/>
        <n v="912.87"/>
        <n v="482.06000000000006"/>
        <n v="457.53999999999996"/>
        <n v="847.36"/>
        <n v="524.37"/>
        <n v="443.45000000000005"/>
        <n v="686.47"/>
        <n v="621.36"/>
        <n v="584.82000000000005"/>
        <n v="644.82999999999993"/>
        <n v="900.27"/>
        <n v="618.02"/>
        <n v="795.23"/>
        <n v="606.72"/>
        <n v="729.65"/>
        <n v="668.14"/>
        <n v="454.7"/>
        <n v="845.46"/>
        <n v="860.8599999999999"/>
        <n v="513.24"/>
        <n v="466.13"/>
        <n v="451.73999999999995"/>
        <n v="425.03"/>
        <n v="791.68000000000006"/>
        <n v="862.69"/>
        <n v="816.34"/>
        <n v="833.67000000000007"/>
        <n v="453.53000000000003"/>
        <n v="581.12"/>
        <n v="419.93000000000006"/>
        <n v="900.82"/>
        <n v="532.78"/>
        <n v="320.70000000000005"/>
        <n v="828.72"/>
        <n v="805.94"/>
        <n v="895.04000000000008"/>
        <n v="872.21"/>
        <n v="562.41000000000008"/>
        <n v="476.18999999999994"/>
        <n v="760.44"/>
        <n v="906.08"/>
        <n v="467.72"/>
        <n v="459.21"/>
        <n v="916.09"/>
        <n v="794.18000000000006"/>
        <n v="461.93"/>
        <n v="831.93000000000006"/>
        <n v="558.25"/>
        <n v="652.01"/>
        <n v="838.5"/>
        <n v="473.53999999999996"/>
        <n v="816.97"/>
        <n v="663.63"/>
        <n v="437.77000000000004"/>
        <n v="802.90000000000009"/>
        <n v="890.82"/>
        <n v="902.29000000000008"/>
        <n v="739.01"/>
        <n v="665.72"/>
        <n v="432.29999999999995"/>
        <n v="607.94000000000005"/>
        <n v="875.29"/>
        <n v="713.26"/>
        <n v="422.96000000000004"/>
        <n v="726.61"/>
        <n v="428.5100000000001"/>
        <n v="618.78"/>
        <n v="467.3"/>
        <n v="765.29"/>
        <n v="887.96"/>
        <n v="776.25"/>
        <n v="543.18999999999994"/>
        <n v="856.71999999999991"/>
        <n v="634.64"/>
        <n v="433.4"/>
        <n v="408.02"/>
        <n v="488.72999999999996"/>
        <n v="800.26"/>
        <n v="877.6"/>
        <n v="452.66"/>
        <n v="651.93000000000006"/>
        <n v="485.28000000000003"/>
        <n v="671.22"/>
        <n v="815.35"/>
        <n v="425.89"/>
        <n v="627.71"/>
        <n v="499.02"/>
        <n v="776.52"/>
        <n v="451.94000000000005"/>
        <n v="580.76"/>
        <n v="459.90999999999997"/>
        <n v="472.90999999999997"/>
        <n v="528.70000000000005"/>
        <n v="903.81"/>
        <n v="439.1"/>
        <n v="830.56999999999994"/>
        <n v="760.71"/>
        <n v="434.02"/>
        <n v="803.23"/>
        <n v="887.08"/>
        <n v="613.29"/>
        <n v="308.27999999999997"/>
        <n v="716.67000000000007"/>
        <n v="463.75"/>
        <n v="678.8900000000001"/>
        <n v="635.29"/>
        <n v="424.65000000000009"/>
        <n v="496.70000000000005"/>
        <n v="499.92999999999995"/>
        <n v="662.74"/>
        <n v="716.25"/>
        <n v="838.98"/>
        <n v="661.87"/>
        <n v="490.74"/>
        <n v="508.87000000000006"/>
        <n v="667.68999999999994"/>
        <n v="816.4"/>
        <n v="894.11"/>
        <n v="476.44"/>
        <n v="563.61"/>
        <n v="485.93"/>
        <n v="669.69999999999993"/>
        <n v="504.02"/>
        <n v="627.79"/>
        <n v="626.74"/>
        <n v="528.1099999999999"/>
        <n v="465.65999999999997"/>
        <n v="854.84"/>
        <n v="578.43000000000006"/>
        <n v="544.15000000000009"/>
        <n v="907.02"/>
        <n v="572.78"/>
        <n v="651.03"/>
        <n v="557.64"/>
        <n v="844.9"/>
        <n v="675.61"/>
        <n v="361.81000000000006"/>
        <n v="914.78"/>
        <n v="613.37000000000012"/>
        <n v="559.58000000000004"/>
        <n v="748.81000000000006"/>
        <n v="636.02"/>
        <n v="850.36"/>
        <n v="624.02"/>
        <n v="466.71"/>
        <n v="613.15"/>
        <n v="539.44000000000005"/>
        <n v="880.48"/>
        <n v="626.86000000000013"/>
        <n v="440.40000000000003"/>
        <n v="832.07999999999993"/>
        <n v="677.66"/>
        <n v="743.83"/>
        <n v="606.17000000000007"/>
        <n v="488.54"/>
        <n v="519.48"/>
        <n v="845.76"/>
        <n v="731.98"/>
        <n v="576.63"/>
        <n v="731.83"/>
        <n v="592.14"/>
        <n v="694.06000000000006"/>
        <n v="919.64"/>
        <n v="312.20000000000005"/>
        <n v="785"/>
        <n v="862.05000000000007"/>
        <n v="552.97"/>
        <n v="893.22"/>
        <n v="473.47"/>
        <n v="794.38"/>
        <n v="859.57"/>
        <n v="782.58"/>
        <n v="807.52"/>
        <n v="609.58999999999992"/>
        <n v="497.4"/>
        <n v="900.21999999999991"/>
        <n v="436.43999999999994"/>
        <n v="641.27"/>
        <n v="589.02"/>
        <n v="555.9"/>
        <n v="582.29999999999995"/>
        <n v="627.89"/>
        <n v="629.40000000000009"/>
        <n v="560.16000000000008"/>
        <n v="409.67000000000007"/>
        <n v="811.18"/>
        <n v="636.64"/>
        <n v="822.92000000000007"/>
        <n v="745.75"/>
        <n v="723.49"/>
        <n v="915.24"/>
        <n v="854.59"/>
        <n v="600.97"/>
        <n v="698.01"/>
        <n v="552.83000000000004"/>
        <n v="471.68000000000006"/>
        <n v="583.41999999999996"/>
        <n v="432.17000000000007"/>
        <n v="568.13000000000011"/>
        <n v="722.62000000000012"/>
        <n v="751.08999999999992"/>
        <n v="597.08999999999992"/>
        <n v="886.97"/>
        <n v="415.48"/>
        <n v="841.49"/>
        <n v="493.22"/>
        <n v="784.12000000000012"/>
        <n v="415.93999999999994"/>
        <n v="502.78999999999996"/>
        <n v="488.74"/>
        <n v="318.71000000000004"/>
        <n v="852.44"/>
        <n v="774.01"/>
        <n v="676.6"/>
        <n v="575.48"/>
        <n v="485.32000000000005"/>
        <n v="434.19"/>
        <n v="856.73"/>
        <n v="448.40000000000003"/>
        <n v="503.07000000000005"/>
        <n v="588.15000000000009"/>
        <n v="764.36"/>
        <n v="506.16999999999996"/>
        <n v="800"/>
        <n v="829.6099999999999"/>
        <n v="677.46"/>
        <n v="881.32999999999993"/>
        <n v="695.74"/>
        <n v="714.4"/>
        <n v="811.8"/>
        <n v="608.40000000000009"/>
        <n v="441.53000000000003"/>
        <n v="801.57"/>
        <n v="587.33000000000004"/>
        <n v="411.74"/>
        <n v="738.93000000000006"/>
        <n v="895.65000000000009"/>
        <n v="407.48"/>
        <n v="482.46999999999997"/>
        <n v="306.23"/>
        <n v="724.24"/>
        <n v="695.81999999999994"/>
        <n v="695.73"/>
        <n v="666.67"/>
        <n v="861.92000000000007"/>
        <n v="819.24"/>
        <n v="495.09000000000003"/>
        <n v="720.16000000000008"/>
        <n v="520.88000000000011"/>
        <n v="857.65000000000009"/>
        <n v="756.9799999999999"/>
        <n v="884.12"/>
        <n v="526.12999999999988"/>
        <n v="687.39"/>
        <n v="500.62"/>
        <n v="513.88"/>
        <n v="646.70000000000005"/>
        <n v="872.69"/>
        <n v="551.66000000000008"/>
        <n v="456.21"/>
        <n v="898.39"/>
        <n v="611.45000000000005"/>
        <n v="789.80000000000007"/>
        <n v="698.12"/>
        <n v="821.93000000000006"/>
        <n v="853.37"/>
        <n v="602.68999999999994"/>
        <n v="737.84999999999991"/>
        <n v="393.28999999999996"/>
        <n v="321.21999999999991"/>
        <n v="664.82999999999993"/>
        <n v="319.40999999999997"/>
        <n v="581.45000000000005"/>
        <n v="425.34000000000003"/>
        <n v="601.8900000000001"/>
        <n v="412.76"/>
        <n v="438.10999999999996"/>
        <n v="624.11999999999989"/>
        <n v="764.27"/>
        <n v="692.45"/>
        <n v="465.24"/>
        <n v="621.84"/>
        <n v="588.43000000000006"/>
        <n v="601.07000000000005"/>
        <n v="751.38000000000011"/>
        <n v="815.95999999999992"/>
        <n v="766.76"/>
        <n v="746.5"/>
        <n v="791.41"/>
        <n v="444.4"/>
        <n v="475.18"/>
        <n v="562.21"/>
        <n v="610.37999999999988"/>
        <n v="815.1"/>
        <n v="513.95000000000005"/>
        <n v="522.55999999999995"/>
        <n v="684.51"/>
        <n v="515.1099999999999"/>
        <n v="911.74"/>
        <n v="512.05999999999995"/>
        <n v="513.53"/>
        <n v="620.95000000000005"/>
        <n v="416.85"/>
        <n v="448.17"/>
        <n v="593.02"/>
        <n v="775.86"/>
        <n v="873.47"/>
        <n v="532.37000000000012"/>
        <n v="414.7700000000001"/>
        <n v="874.05000000000007"/>
        <n v="911.39"/>
        <n v="847.84999999999991"/>
        <n v="511.71"/>
        <n v="810.28"/>
        <n v="860.01"/>
        <n v="912.07"/>
        <n v="513.3900000000001"/>
        <n v="814.12"/>
        <n v="695.80000000000007"/>
        <n v="911.57"/>
        <n v="517.46"/>
        <n v="637.67999999999995"/>
        <n v="803.46"/>
        <n v="594.19000000000005"/>
        <n v="592.78"/>
        <n v="786.26"/>
        <n v="479.68000000000006"/>
        <n v="708.65000000000009"/>
        <n v="581.96"/>
        <n v="336.47"/>
        <n v="461.39000000000004"/>
        <n v="485.34999999999997"/>
        <n v="916.18"/>
        <n v="799.94"/>
        <n v="503.58"/>
        <n v="598.1400000000001"/>
        <n v="632.59"/>
        <n v="817.6"/>
        <n v="913.09"/>
        <n v="883.87"/>
        <n v="662.86000000000013"/>
        <n v="569.37000000000012"/>
        <n v="573.61999999999989"/>
        <n v="817.55"/>
        <n v="858.78"/>
        <n v="701.02"/>
        <n v="641.55999999999995"/>
        <n v="806.30000000000007"/>
        <n v="505.45"/>
        <n v="514.05999999999995"/>
        <n v="550"/>
        <n v="529.6"/>
        <n v="601.82000000000005"/>
        <n v="823.82"/>
        <n v="676.46"/>
        <n v="585.99"/>
        <n v="566.43000000000006"/>
        <n v="638.4"/>
        <n v="766.06"/>
        <n v="369.76"/>
        <n v="698.55"/>
        <n v="751.75"/>
        <n v="761.89"/>
        <n v="649.81999999999994"/>
        <n v="661.49"/>
        <n v="418.83000000000004"/>
        <n v="456.01000000000005"/>
        <n v="578.78"/>
        <n v="443.90000000000003"/>
        <n v="822.75"/>
        <n v="613.19999999999993"/>
        <n v="748.48"/>
        <n v="694.26"/>
        <n v="465.12"/>
        <n v="446.71"/>
        <n v="711.49"/>
        <n v="712.61"/>
        <n v="466.91"/>
        <n v="691.63"/>
        <n v="780.31"/>
        <n v="612.84999999999991"/>
        <n v="472.7"/>
        <n v="853.36"/>
        <n v="521.47"/>
        <n v="411.45000000000005"/>
        <n v="526.5"/>
        <n v="913.44"/>
        <n v="488.32000000000005"/>
        <n v="645.32999999999993"/>
        <n v="788.62999999999988"/>
        <n v="503.37999999999994"/>
        <n v="414.79999999999995"/>
        <n v="656.56"/>
        <n v="665.64"/>
        <n v="777.8"/>
        <n v="841.6"/>
        <n v="713.93000000000006"/>
        <n v="868.76"/>
        <n v="785.12"/>
        <n v="550.94000000000005"/>
        <n v="807.28"/>
        <n v="903.01"/>
        <n v="896.94"/>
        <n v="644.6099999999999"/>
        <n v="465.08"/>
        <n v="704.94999999999993"/>
        <n v="539.79"/>
        <n v="753.75"/>
        <n v="362.71000000000004"/>
        <n v="777.92000000000007"/>
        <n v="318.59000000000003"/>
        <n v="538.77"/>
        <n v="303.97000000000003"/>
        <n v="561.94999999999993"/>
        <n v="628.05999999999995"/>
        <n v="815.6"/>
        <n v="500.8"/>
        <n v="625.06999999999994"/>
        <n v="749.84"/>
        <n v="903.02"/>
        <n v="500.09000000000003"/>
        <n v="513"/>
        <n v="451.09999999999997"/>
        <n v="895.69999999999993"/>
        <n v="504.03000000000003"/>
        <n v="614.81999999999994"/>
        <n v="684.06000000000006"/>
        <n v="554.3599999999999"/>
        <n v="823.93999999999994"/>
        <n v="717.25"/>
        <n v="671.77"/>
        <n v="893.17"/>
        <n v="906.46"/>
        <n v="850.76"/>
        <n v="707.31"/>
        <n v="779.48"/>
        <n v="841"/>
        <n v="734.15"/>
        <n v="760.69"/>
        <n v="792.01"/>
        <n v="550.61"/>
        <n v="633.85"/>
        <n v="520.3900000000001"/>
        <n v="672.68000000000006"/>
        <n v="785.47"/>
        <n v="443.91"/>
        <n v="479.31000000000006"/>
        <n v="463.45000000000005"/>
        <n v="460.65999999999997"/>
        <n v="572.13"/>
        <n v="898.22"/>
        <n v="916.32"/>
        <n v="382.19999999999993"/>
        <n v="681.68000000000006"/>
        <n v="507.65000000000003"/>
        <n v="785.23"/>
        <n v="866.38000000000011"/>
        <n v="529.36999999999989"/>
        <n v="851.09999999999991"/>
        <n v="826.43999999999994"/>
        <n v="426.07999999999993"/>
        <n v="435.21999999999997"/>
        <n v="529.41000000000008"/>
        <n v="476.47"/>
        <n v="577.75"/>
        <n v="694.84999999999991"/>
        <n v="447.46"/>
        <n v="767.76"/>
        <n v="581.27"/>
        <n v="874.5"/>
        <n v="820.56999999999994"/>
        <n v="801.18"/>
        <n v="718.13"/>
        <n v="831.3"/>
        <n v="720.98"/>
        <n v="464.33"/>
        <n v="620.32000000000005"/>
        <n v="394.34000000000003"/>
        <n v="763.92000000000007"/>
        <n v="361.59000000000003"/>
        <n v="890.32999999999993"/>
        <n v="330.32000000000005"/>
        <n v="648.8599999999999"/>
        <n v="572.05999999999995"/>
        <n v="753.81999999999994"/>
        <n v="621.88"/>
        <n v="792.42"/>
        <n v="577.96"/>
        <n v="897.51"/>
        <n v="906.78000000000009"/>
        <n v="688.17"/>
        <n v="865.5"/>
        <n v="774.94999999999993"/>
        <n v="869.18999999999994"/>
        <n v="409.42999999999995"/>
        <n v="592.04"/>
        <n v="486.82"/>
        <n v="905.18999999999994"/>
        <n v="803.77"/>
        <n v="799.31000000000006"/>
        <n v="480.52000000000004"/>
        <n v="750.31000000000006"/>
        <n v="792.34999999999991"/>
        <n v="469.29999999999995"/>
        <n v="702.4"/>
        <n v="858.06999999999994"/>
        <n v="466.58"/>
        <n v="498.03999999999996"/>
        <n v="476.28999999999996"/>
        <n v="776.43"/>
        <n v="862.83999999999992"/>
        <n v="808.33"/>
        <n v="746.78"/>
        <n v="448.61"/>
        <n v="586.47"/>
        <n v="628.98"/>
        <n v="753.06999999999994"/>
        <n v="803.89"/>
        <n v="607.76"/>
        <n v="805.69"/>
        <n v="676.31"/>
        <n v="647.3900000000001"/>
        <n v="551.18000000000006"/>
        <n v="602.80999999999995"/>
        <n v="808.77"/>
        <n v="664.99"/>
        <n v="840.58"/>
        <n v="488.52000000000004"/>
        <n v="320.88"/>
        <n v="542.86"/>
        <n v="704.69999999999993"/>
        <n v="642.79999999999995"/>
        <n v="487.84999999999997"/>
        <n v="461.76"/>
        <n v="731.27"/>
        <n v="417.87"/>
        <n v="525.77"/>
        <n v="475.86"/>
        <n v="412.61"/>
        <n v="666.06999999999994"/>
        <n v="745.63"/>
        <n v="781"/>
        <n v="510.81000000000006"/>
        <n v="725.98"/>
        <n v="581.1400000000001"/>
        <n v="894.91"/>
        <n v="599.86999999999989"/>
        <n v="455.63"/>
        <n v="612.56999999999994"/>
        <n v="548.29999999999995"/>
        <n v="433.47999999999996"/>
        <n v="424.05999999999995"/>
        <n v="619.08000000000004"/>
        <n v="887.67000000000007"/>
        <n v="685.32"/>
        <n v="842.95999999999992"/>
        <n v="475.66999999999996"/>
        <n v="696.13"/>
        <n v="774.19999999999993"/>
        <n v="715.51"/>
        <n v="771.36"/>
        <n v="873.11"/>
        <n v="914"/>
        <n v="893.77"/>
        <n v="753.21"/>
        <n v="722.55000000000007"/>
        <n v="895.19"/>
        <n v="907.58"/>
        <n v="559.40000000000009"/>
        <n v="912.75"/>
        <n v="623.28"/>
        <n v="540.16999999999996"/>
        <n v="693.6"/>
        <n v="563.75"/>
        <n v="765.8900000000001"/>
        <n v="832.20999999999992"/>
        <n v="914.09999999999991"/>
        <n v="540.54"/>
        <n v="678.58999999999992"/>
        <n v="910.81999999999994"/>
        <n v="775.18999999999994"/>
        <n v="908"/>
        <n v="645.18000000000006"/>
        <n v="473.5"/>
        <n v="662.44"/>
        <n v="632.98"/>
        <n v="876.41"/>
        <n v="445.17999999999995"/>
        <n v="886.96"/>
        <n v="857.01"/>
        <n v="634.6"/>
        <n v="840.82"/>
        <n v="676.03"/>
        <n v="841.54000000000008"/>
        <n v="369.91999999999996"/>
        <n v="638.51"/>
        <n v="366.54999999999995"/>
        <n v="909.65"/>
        <n v="323.05999999999995"/>
        <n v="803.24"/>
        <n v="320.20000000000005"/>
        <n v="316.70000000000005"/>
        <n v="433.62"/>
        <n v="604.86"/>
        <n v="424.90999999999997"/>
        <n v="782.9"/>
        <n v="577.62"/>
        <n v="735.53000000000009"/>
        <n v="794.88000000000011"/>
        <n v="429.12999999999994"/>
        <n v="812.61"/>
        <n v="598.02"/>
        <n v="602.37"/>
        <n v="886.47"/>
        <n v="909.4"/>
        <n v="452.58000000000004"/>
        <n v="531.97"/>
        <n v="417.1"/>
        <n v="541.26"/>
        <n v="396.93000000000006"/>
        <n v="326.89999999999998"/>
        <n v="311.96000000000004"/>
        <n v="364.43999999999994"/>
        <n v="326.71000000000004"/>
        <n v="327.80999999999995"/>
        <n v="335.59999999999991"/>
        <n v="788.18"/>
        <n v="732.15"/>
        <n v="452.79"/>
        <n v="740.42000000000007"/>
        <n v="855.7700000000001"/>
        <n v="573.87"/>
        <n v="793.07999999999993"/>
        <n v="660.26"/>
        <n v="526.54999999999995"/>
        <n v="637.83000000000004"/>
        <n v="534.62000000000012"/>
        <n v="820.43000000000006"/>
        <n v="808.65"/>
        <n v="662.84999999999991"/>
        <n v="751.74"/>
        <n v="840.19"/>
        <n v="759.83"/>
        <n v="649.5"/>
        <n v="417.18000000000006"/>
        <n v="840.83"/>
        <n v="617.28"/>
        <n v="739.62"/>
        <n v="721.67"/>
        <n v="692.4"/>
        <n v="898.32"/>
        <n v="795.88"/>
        <n v="601.31999999999994"/>
        <n v="854.65"/>
        <n v="600.91000000000008"/>
        <n v="660.24"/>
        <n v="757.30000000000007"/>
        <n v="792.81000000000006"/>
        <n v="798"/>
        <n v="447.81"/>
        <n v="529.41999999999996"/>
        <n v="717.39"/>
        <n v="495.22"/>
        <n v="878.34"/>
        <n v="493.07000000000005"/>
        <n v="699.40000000000009"/>
        <n v="855.14"/>
        <n v="683.31"/>
        <n v="465.63"/>
        <n v="832.66"/>
        <n v="606.05999999999995"/>
        <n v="760.03"/>
        <n v="581.6099999999999"/>
        <n v="593.3599999999999"/>
        <n v="632.67999999999995"/>
        <n v="484.45"/>
        <n v="720.41"/>
        <n v="432.67"/>
        <n v="351.05000000000007"/>
        <n v="767.87"/>
        <n v="633.11"/>
        <n v="754.1"/>
        <n v="627.30999999999995"/>
        <n v="659.81"/>
        <n v="842.19999999999993"/>
        <n v="768.82999999999993"/>
        <n v="696.1"/>
        <n v="823.25"/>
        <n v="638.58000000000004"/>
        <n v="417.15"/>
        <n v="786.4"/>
        <n v="832.67"/>
        <n v="818.73"/>
        <n v="776.31"/>
        <n v="433.87"/>
        <n v="512.29999999999995"/>
        <n v="534.28"/>
        <n v="691.47"/>
        <n v="618.13000000000011"/>
        <n v="548.80000000000007"/>
        <n v="583.83999999999992"/>
        <n v="778.77"/>
        <n v="490.96"/>
        <n v="435.6"/>
        <n v="843.58"/>
        <n v="785.46"/>
        <n v="318.32999999999993"/>
        <n v="774.21"/>
        <n v="617.15"/>
        <n v="408.13"/>
        <n v="422.68999999999994"/>
        <n v="639.07999999999993"/>
        <n v="658.68000000000006"/>
        <n v="850.33"/>
        <n v="504.45"/>
        <n v="599.42000000000007"/>
        <n v="708.22"/>
        <n v="457.00999999999993"/>
        <n v="741.18999999999994"/>
        <n v="488.78999999999996"/>
        <n v="729.18000000000006"/>
        <n v="667.62"/>
        <n v="462.61"/>
        <n v="808.94"/>
        <n v="710.07"/>
        <n v="713.79"/>
        <n v="627.76"/>
        <n v="475.07"/>
        <n v="644.85"/>
        <n v="461.29"/>
        <n v="782.84"/>
        <n v="855.67000000000007"/>
        <n v="690.6"/>
        <n v="774.40000000000009"/>
        <n v="317.77999999999997"/>
        <n v="795.16"/>
        <n v="503.66"/>
        <n v="675.95"/>
        <n v="584.66000000000008"/>
        <n v="668.72"/>
        <n v="659.78"/>
        <n v="607.20000000000005"/>
        <n v="876.85"/>
        <n v="727.42000000000007"/>
        <n v="711.56000000000006"/>
        <n v="822.68999999999994"/>
        <n v="896.38"/>
        <n v="372.29999999999995"/>
        <n v="819.88"/>
        <n v="356.08999999999992"/>
        <n v="619.15"/>
        <n v="735.81"/>
        <n v="582.09999999999991"/>
        <n v="462.45000000000005"/>
        <n v="567.80999999999995"/>
        <n v="407.05000000000007"/>
        <n v="610.75"/>
        <n v="439.46000000000004"/>
        <n v="429.03000000000003"/>
        <n v="733.79000000000008"/>
        <n v="579.82999999999993"/>
        <n v="883.03"/>
        <n v="642.41999999999996"/>
        <n v="735.82999999999993"/>
        <n v="908.94999999999993"/>
        <n v="459.19"/>
        <n v="730.71"/>
        <n v="859.09"/>
        <n v="529.77"/>
        <n v="518.96"/>
        <n v="632.17000000000007"/>
        <n v="654.59"/>
        <n v="790.1"/>
        <n v="784.09"/>
        <n v="854.21"/>
        <n v="593.23"/>
        <n v="420.6"/>
        <n v="851.16000000000008"/>
        <n v="738.51"/>
        <n v="701.18999999999994"/>
        <n v="596.02"/>
        <n v="911.28"/>
        <n v="544.32999999999993"/>
        <n v="798.56"/>
        <n v="546.21"/>
        <n v="454.76"/>
        <n v="667.33"/>
        <n v="601.08999999999992"/>
        <n v="475.53"/>
        <n v="540.01"/>
        <n v="812.37"/>
        <n v="854.95"/>
        <n v="445.15"/>
        <n v="808.82"/>
        <n v="426.31"/>
        <n v="409.26"/>
        <n v="720.65000000000009"/>
        <n v="659.38000000000011"/>
        <n v="483.27000000000004"/>
        <n v="777.86"/>
        <n v="482.15999999999997"/>
        <n v="783.99"/>
        <n v="492.65"/>
        <n v="741.33999999999992"/>
        <n v="595.1099999999999"/>
        <n v="478.74"/>
        <n v="673.39"/>
        <n v="675.54"/>
        <n v="681.93000000000006"/>
        <n v="778.93000000000006"/>
        <n v="615.49"/>
        <n v="686"/>
        <n v="694.91"/>
        <n v="470.50999999999993"/>
        <n v="908.36"/>
        <n v="526.54"/>
        <n v="485.59"/>
        <n v="751.02"/>
        <n v="551.24"/>
        <n v="437.75999999999993"/>
        <n v="866.82999999999993"/>
        <n v="550.87"/>
        <n v="711.47"/>
        <n v="909.77"/>
        <n v="451.38999999999993"/>
        <n v="407.92999999999995"/>
        <n v="401.22"/>
        <n v="673.83999999999992"/>
        <n v="320.11"/>
        <n v="445.84000000000003"/>
        <n v="769.85"/>
        <n v="784.01"/>
        <n v="444.87"/>
        <n v="622.81000000000006"/>
        <n v="814.25"/>
        <n v="444.6"/>
        <n v="703.18999999999994"/>
        <n v="881.87"/>
        <n v="841.28"/>
        <n v="644.31999999999994"/>
        <n v="601.04999999999995"/>
        <n v="520.66"/>
        <n v="593.44000000000005"/>
        <n v="806.92000000000007"/>
        <n v="591.6400000000001"/>
        <n v="835.55000000000007"/>
        <n v="769.55000000000007"/>
        <n v="794.98"/>
        <n v="856.99"/>
        <n v="600.44000000000005"/>
        <n v="467.65"/>
        <n v="805.1"/>
        <n v="603.71"/>
        <n v="730.15000000000009"/>
        <n v="637.45999999999992"/>
        <n v="824.23"/>
        <n v="508.4"/>
        <n v="555.55999999999995"/>
        <n v="572.93000000000006"/>
        <n v="511.11"/>
        <n v="615.27"/>
        <n v="680.59"/>
        <n v="808.63000000000011"/>
        <n v="764.76"/>
        <n v="855.52"/>
        <n v="642.93000000000006"/>
        <n v="691.76"/>
        <n v="777.84999999999991"/>
        <n v="632.61999999999989"/>
        <n v="777.93"/>
        <n v="653.88"/>
        <n v="512.51"/>
        <n v="738.87"/>
        <n v="851.37"/>
        <n v="637.72"/>
        <n v="621.69000000000005"/>
        <n v="638.57999999999993"/>
        <n v="754.12"/>
        <n v="715.18"/>
        <n v="855.36"/>
        <n v="632.47"/>
        <n v="482.95"/>
        <n v="690.85"/>
        <n v="832.81000000000006"/>
        <n v="623.82000000000005"/>
        <n v="584.64999999999986"/>
        <n v="556.93999999999994"/>
        <n v="731.37999999999988"/>
        <n v="537.23"/>
        <n v="549.44000000000005"/>
        <n v="566.32999999999993"/>
        <n v="726.14"/>
        <n v="843.30000000000007"/>
        <n v="767.48"/>
        <n v="326.82000000000005"/>
        <n v="842.58"/>
        <n v="431.23000000000008"/>
        <n v="564.04999999999995"/>
        <n v="566.22"/>
        <n v="850.18"/>
        <n v="798.74"/>
        <n v="498.25"/>
        <n v="582.71"/>
        <n v="610.86"/>
        <n v="774.95"/>
        <n v="449.26000000000005"/>
        <n v="483.62000000000006"/>
        <n v="706.52"/>
        <n v="768.77"/>
        <n v="683.78"/>
        <n v="641.78"/>
        <n v="895.68999999999994"/>
        <n v="814.67"/>
        <n v="435.21"/>
        <n v="899.12"/>
        <n v="706.7"/>
        <n v="513.62"/>
        <n v="385.98"/>
        <n v="622.62"/>
        <n v="374.86"/>
        <n v="518.94000000000005"/>
        <n v="308.10000000000002"/>
        <n v="825.21"/>
        <n v="810.68000000000006"/>
        <n v="900.05000000000007"/>
        <n v="905.7"/>
        <n v="774.8900000000001"/>
        <n v="525.82999999999993"/>
        <n v="533.91"/>
        <n v="864.66"/>
        <n v="648.82999999999993"/>
        <n v="585.74"/>
        <n v="626.19000000000005"/>
        <n v="802.01"/>
        <n v="603.69000000000005"/>
        <n v="553.34"/>
        <n v="866.17000000000007"/>
        <n v="752.91000000000008"/>
        <n v="831.96"/>
        <n v="866.27"/>
        <n v="783.65"/>
        <n v="535.29"/>
        <n v="604.56999999999994"/>
        <n v="853.08"/>
        <n v="592.79999999999995"/>
        <n v="840.07"/>
        <n v="517.69000000000005"/>
        <n v="720.2"/>
        <n v="789.51"/>
        <n v="685.81"/>
        <n v="761.20999999999992"/>
        <n v="735.78"/>
        <n v="794.75"/>
        <n v="544.16000000000008"/>
        <n v="620.02"/>
        <n v="566.34"/>
        <n v="654.32000000000005"/>
        <n v="579.53"/>
        <n v="899.34999999999991"/>
        <n v="683.4"/>
        <n v="491.25"/>
        <n v="880.18000000000006"/>
        <n v="739.32"/>
        <n v="842.78"/>
        <n v="554.67000000000007"/>
        <n v="596.58000000000004"/>
        <n v="532.43000000000006"/>
        <n v="494.30000000000007"/>
        <n v="667.17"/>
        <n v="861.3"/>
        <n v="397.94000000000005"/>
        <n v="425.86999999999995"/>
        <n v="353.62"/>
        <n v="512.66"/>
        <n v="569.32999999999993"/>
        <n v="797.49"/>
        <n v="552.09999999999991"/>
        <n v="647.51"/>
        <n v="591.70000000000005"/>
        <n v="730.11"/>
        <n v="429.98"/>
        <n v="605.06999999999994"/>
        <n v="445.14000000000004"/>
        <n v="705.76"/>
        <n v="491.76"/>
        <n v="806.43000000000006"/>
        <n v="819.07"/>
        <n v="862.53"/>
        <n v="744.48"/>
        <n v="794.96"/>
        <n v="672.83"/>
        <n v="585.58999999999992"/>
        <n v="509.2"/>
        <n v="417.22"/>
        <n v="769.81999999999994"/>
        <n v="779.27"/>
        <n v="693.88"/>
        <n v="716.6"/>
        <n v="669.11999999999989"/>
        <n v="481.51999999999992"/>
        <n v="649.66999999999996"/>
        <n v="910.72"/>
        <n v="841.84"/>
        <n v="672.14"/>
        <n v="593.65000000000009"/>
        <n v="648.55999999999995"/>
        <n v="591.8599999999999"/>
        <n v="904.92"/>
        <n v="722.52"/>
        <n v="629.09999999999991"/>
        <n v="581.58999999999992"/>
        <n v="670.55"/>
        <n v="863.51"/>
        <n v="514.54"/>
        <n v="769.1400000000001"/>
        <n v="736.25"/>
        <n v="862.09999999999991"/>
        <n v="536.32999999999993"/>
        <n v="680.81999999999994"/>
        <n v="732"/>
        <n v="599.76"/>
        <n v="750.42"/>
        <n v="908.56"/>
        <n v="838.7"/>
        <n v="907.15"/>
        <n v="875.23"/>
        <n v="903.76"/>
        <n v="576.15000000000009"/>
        <n v="412.63"/>
        <n v="667.38999999999987"/>
        <n v="810.78"/>
        <n v="702.89"/>
        <n v="684.56999999999994"/>
        <n v="909.3"/>
        <n v="516.69000000000005"/>
        <n v="718.78"/>
        <n v="783.72"/>
        <n v="787.21"/>
        <n v="764.04"/>
        <n v="587.86"/>
        <n v="907.86"/>
        <n v="656.1"/>
        <n v="832.55000000000007"/>
        <n v="395.67999999999995"/>
        <n v="377.90999999999997"/>
        <n v="376.13"/>
        <n v="349.23"/>
        <n v="328.55999999999995"/>
        <n v="309.12"/>
        <n v="312.6099999999999"/>
        <n v="587.12000000000012"/>
        <n v="645.84999999999991"/>
        <n v="820.93"/>
        <n v="884.17"/>
        <n v="754.77"/>
        <n v="814.06999999999994"/>
        <n v="500.73999999999995"/>
        <n v="614.72"/>
        <n v="723.57999999999993"/>
        <n v="497.8"/>
        <n v="737.28"/>
        <n v="622.23"/>
        <n v="840.06"/>
        <n v="311.40999999999997"/>
        <n v="878.62"/>
        <n v="666.1"/>
        <n v="567.29999999999995"/>
        <n v="578.09"/>
        <n v="726.38000000000011"/>
        <n v="613.46"/>
        <n v="794.73"/>
        <n v="674.12"/>
        <n v="691.75"/>
        <n v="885.81"/>
        <n v="664.69"/>
        <n v="527.23"/>
        <n v="691.39"/>
        <n v="893.55"/>
        <n v="847.43"/>
        <n v="785.56"/>
        <n v="691.71"/>
        <n v="828.53"/>
        <n v="708.75"/>
        <n v="562.90000000000009"/>
        <n v="834.75"/>
        <n v="520.63000000000011"/>
        <n v="887.21999999999991"/>
        <n v="700.9"/>
        <n v="801.70999999999992"/>
        <n v="704.28"/>
        <n v="754.64"/>
        <n v="907.06"/>
        <n v="655.61"/>
        <n v="547.11"/>
        <n v="881.41"/>
        <n v="879.38"/>
        <n v="430.52000000000004"/>
        <n v="521.21"/>
        <n v="875.73"/>
        <n v="543.91"/>
        <n v="643.38"/>
        <n v="410.26"/>
        <n v="905.15"/>
        <n v="845.49"/>
        <n v="799.56000000000006"/>
        <n v="795.01"/>
        <n v="587.99"/>
        <n v="423.22999999999996"/>
        <n v="571.12999999999988"/>
        <n v="460.36999999999995"/>
        <n v="692.72"/>
        <n v="457.1"/>
        <n v="894.67"/>
        <n v="452.22"/>
        <n v="322.83999999999992"/>
        <n v="792.06000000000006"/>
        <n v="622.20000000000005"/>
        <n v="640.66000000000008"/>
        <n v="688.98"/>
        <n v="593.98"/>
        <n v="328.02"/>
        <n v="738.54000000000008"/>
        <n v="741.47"/>
        <n v="866.85"/>
        <n v="483.68999999999994"/>
        <n v="744.07999999999993"/>
        <n v="721.13"/>
        <n v="503.36"/>
        <n v="512.92000000000007"/>
        <n v="633.54999999999995"/>
        <n v="715.63000000000011"/>
        <n v="838.72"/>
        <n v="732.73"/>
        <n v="858.81999999999994"/>
        <n v="433.68"/>
        <n v="445.21000000000004"/>
        <n v="801.58"/>
        <n v="536.36"/>
        <n v="425.8"/>
        <n v="422.21"/>
        <n v="871.47"/>
        <n v="539.69000000000005"/>
        <n v="903.51"/>
        <n v="667.93000000000006"/>
        <n v="821.36"/>
        <n v="597.99"/>
        <n v="797.6099999999999"/>
        <n v="481.58"/>
        <n v="697.67000000000007"/>
        <n v="791.69"/>
        <n v="565.6"/>
        <n v="600.59"/>
        <n v="408.24"/>
        <n v="577.88"/>
        <n v="617.56999999999994"/>
        <n v="788.81"/>
        <n v="408.47"/>
        <n v="787.41000000000008"/>
        <n v="445.32999999999993"/>
        <n v="437.69999999999993"/>
        <n v="791.53"/>
        <n v="721.37999999999988"/>
        <n v="867.79"/>
        <n v="772.82999999999993"/>
        <n v="609.91000000000008"/>
        <n v="483.23"/>
        <n v="655.47"/>
        <n v="427.40000000000003"/>
        <n v="819.16000000000008"/>
        <n v="650.04"/>
        <n v="598.45999999999992"/>
        <n v="796.97"/>
        <n v="787.89"/>
        <n v="704.56999999999994"/>
        <n v="425.18999999999994"/>
        <n v="792.83999999999992"/>
        <n v="660.73"/>
        <n v="690.11"/>
        <n v="903.16"/>
        <n v="462.06"/>
        <n v="825.1"/>
        <n v="581.71"/>
        <n v="750.78"/>
        <n v="489.85"/>
        <n v="769.62"/>
        <n v="580.08000000000004"/>
        <n v="433.12000000000006"/>
        <n v="822.88"/>
        <n v="750.63"/>
        <n v="682.67"/>
        <n v="717.48"/>
        <n v="770.62"/>
        <n v="716.02"/>
        <n v="527.11"/>
        <n v="797.99"/>
        <n v="524.22"/>
        <n v="722.31"/>
        <n v="573.49"/>
        <n v="900.87"/>
        <n v="477.48"/>
        <n v="680.77"/>
        <n v="749.25"/>
        <n v="617.56000000000006"/>
        <n v="781.47"/>
        <n v="765.69999999999993"/>
        <n v="665.15"/>
        <n v="475.91999999999996"/>
        <n v="665.76"/>
        <n v="476.35"/>
        <n v="837.05000000000007"/>
        <n v="528.84"/>
        <n v="749.58"/>
        <n v="423.28000000000003"/>
        <n v="721.36"/>
        <n v="595.6400000000001"/>
        <n v="541.9"/>
        <n v="754.04"/>
        <n v="542.51"/>
        <n v="853.03"/>
        <n v="473.21"/>
        <n v="493.56"/>
        <n v="804.59"/>
        <n v="630.96"/>
        <n v="836.88"/>
        <n v="758.78"/>
        <n v="541.13000000000011"/>
        <n v="801.32"/>
        <n v="730.34999999999991"/>
        <n v="688.96999999999991"/>
        <n v="433.78999999999996"/>
        <n v="861.33999999999992"/>
        <n v="773.88"/>
        <n v="868.16"/>
        <n v="888.84"/>
        <n v="800.2"/>
        <n v="815.18000000000006"/>
        <n v="572.28"/>
        <n v="518.57000000000005"/>
        <n v="551.63000000000011"/>
        <n v="444.93000000000006"/>
        <n v="442.95000000000005"/>
        <n v="879.06999999999994"/>
        <n v="472.96999999999997"/>
        <n v="851.75"/>
        <n v="711.38"/>
        <n v="611.63"/>
        <n v="746.98"/>
        <n v="543.57999999999993"/>
        <n v="693.43000000000006"/>
        <n v="482.59000000000003"/>
        <n v="890.52"/>
        <n v="526.87000000000012"/>
        <n v="372.73"/>
        <n v="501.68000000000006"/>
        <n v="363.46000000000004"/>
        <n v="876.92000000000007"/>
        <n v="601.32999999999993"/>
        <n v="614.37"/>
        <n v="691.12"/>
        <n v="800.46"/>
        <n v="406.83000000000004"/>
        <n v="745.42000000000007"/>
        <n v="458.54000000000008"/>
        <n v="834.63000000000011"/>
        <n v="577.04000000000008"/>
        <n v="508.65999999999997"/>
        <n v="565.32999999999993"/>
        <n v="518.34999999999991"/>
        <n v="886.8"/>
        <n v="663.8"/>
        <n v="573.89"/>
        <n v="511.5"/>
        <n v="481.59000000000003"/>
        <n v="618.37"/>
        <n v="504.09999999999997"/>
        <n v="897.59999999999991"/>
        <n v="465.72999999999996"/>
        <n v="610.29"/>
        <n v="865.85"/>
        <n v="607"/>
        <n v="749.12"/>
        <n v="452.63"/>
        <n v="769.1"/>
        <n v="831.71999999999991"/>
        <n v="431.71999999999997"/>
        <n v="768.71"/>
        <n v="519.44000000000005"/>
        <n v="558.71"/>
        <n v="825.79"/>
        <n v="617.12"/>
        <n v="694.24"/>
        <n v="629.04"/>
        <n v="666.32999999999993"/>
        <n v="481.55"/>
        <n v="541.16"/>
        <n v="336.08000000000004"/>
        <n v="768.38"/>
        <n v="468.8"/>
        <n v="830.42"/>
        <n v="498.15000000000003"/>
        <n v="727.74"/>
        <n v="708.42000000000007"/>
        <n v="509.20000000000005"/>
        <n v="495.56000000000006"/>
        <n v="816.16"/>
        <n v="560.68999999999994"/>
        <n v="426.93"/>
        <n v="792.2"/>
        <n v="601.37"/>
        <n v="709.77"/>
        <n v="500.70000000000005"/>
        <n v="428.57000000000005"/>
        <n v="858.74"/>
        <n v="680.74"/>
        <n v="551.05999999999995"/>
        <n v="502.09"/>
        <n v="781.5"/>
        <n v="729.3"/>
        <n v="557.08999999999992"/>
        <n v="626.17000000000007"/>
        <n v="415.82000000000005"/>
        <n v="531.66000000000008"/>
        <n v="820.72"/>
        <n v="721.85"/>
        <n v="746.16000000000008"/>
        <n v="566.17000000000007"/>
        <n v="608.23"/>
        <n v="491.52"/>
        <n v="631.24"/>
        <n v="774.13"/>
        <n v="901.5"/>
        <n v="555.16999999999996"/>
        <n v="402.71000000000004"/>
        <n v="452.02"/>
        <n v="517.76"/>
        <n v="848.40000000000009"/>
        <n v="641.92000000000007"/>
        <n v="562.19000000000005"/>
        <n v="683.35"/>
        <n v="614.33000000000004"/>
        <n v="597.81000000000006"/>
        <n v="471.34000000000003"/>
        <n v="774.93000000000006"/>
        <n v="610.13999999999987"/>
        <n v="746.59999999999991"/>
        <n v="517.89"/>
        <n v="788.80000000000007"/>
        <n v="728.46"/>
        <n v="497.37000000000006"/>
        <n v="782.36"/>
        <n v="750.14"/>
        <n v="568.84999999999991"/>
        <n v="754.37"/>
        <n v="481.95"/>
        <n v="414.29999999999995"/>
        <n v="732.3900000000001"/>
        <n v="471.47999999999996"/>
        <n v="563.43999999999994"/>
        <n v="763.19999999999993"/>
        <n v="550.98"/>
        <n v="569.20000000000005"/>
        <n v="437.51"/>
        <n v="723.25"/>
        <n v="601.06000000000006"/>
        <n v="473.19000000000005"/>
        <n v="845.75"/>
        <n v="899.84"/>
        <n v="431.96000000000004"/>
        <n v="849.90000000000009"/>
        <n v="850.95999999999992"/>
        <n v="451.94"/>
        <n v="477.29"/>
        <n v="459.57000000000005"/>
        <n v="542.92999999999995"/>
        <n v="778.73"/>
        <n v="414.2299999999999"/>
        <n v="586.98"/>
        <n v="777.37"/>
        <n v="791.05"/>
        <n v="742.42"/>
        <n v="468.36"/>
        <n v="630.37"/>
        <n v="609.47"/>
        <n v="729.56"/>
        <n v="590.39"/>
        <n v="527.91000000000008"/>
        <n v="867.92000000000007"/>
        <n v="846.25"/>
        <n v="896.59"/>
        <n v="856.86"/>
        <n v="499.38000000000005"/>
        <n v="483.17999999999995"/>
        <n v="480.87"/>
        <n v="626.14"/>
        <n v="758.7"/>
        <n v="415.81"/>
        <n v="613.82999999999993"/>
        <n v="784.43000000000006"/>
        <n v="781.57999999999993"/>
        <n v="737.19999999999993"/>
        <n v="491.33"/>
        <n v="487.09999999999997"/>
        <n v="418.93"/>
        <n v="817.89"/>
        <n v="862.06999999999994"/>
        <n v="882.89"/>
        <n v="386.03"/>
        <n v="698.73"/>
        <n v="764.43999999999994"/>
        <n v="636.29999999999995"/>
        <n v="758.75"/>
        <n v="491.21999999999997"/>
        <n v="594.95999999999992"/>
        <n v="552.9"/>
        <n v="823.89"/>
        <n v="899.43999999999994"/>
        <n v="404.32999999999993"/>
        <n v="657.17000000000007"/>
        <n v="763.76"/>
        <n v="600.52"/>
        <n v="712.38000000000011"/>
        <n v="630.74"/>
        <n v="455.69999999999993"/>
        <n v="558.95000000000005"/>
        <n v="811.61"/>
        <n v="436.78999999999996"/>
        <n v="699.33"/>
        <n v="696.87"/>
        <n v="466.57"/>
        <n v="664.27"/>
        <n v="760.88"/>
        <n v="848.59"/>
        <n v="679.91"/>
        <n v="348.28000000000009"/>
        <n v="412.40999999999997"/>
        <n v="320.93000000000006"/>
        <n v="597.41"/>
        <n v="316.47000000000003"/>
        <n v="525.13"/>
        <n v="306.73"/>
        <n v="731.12"/>
        <n v="494.21999999999997"/>
        <n v="510.81"/>
        <n v="577.22"/>
        <n v="539.28"/>
        <n v="712.02"/>
        <n v="783.64"/>
        <n v="671.65"/>
        <n v="745.66"/>
        <n v="902"/>
        <n v="564.44000000000005"/>
        <n v="899.53000000000009"/>
        <n v="652.59"/>
        <n v="693.93"/>
        <n v="796.3599999999999"/>
        <n v="848.19999999999993"/>
        <n v="450.56"/>
        <n v="841.54"/>
        <n v="582.43000000000006"/>
        <n v="617.72"/>
        <n v="518.88"/>
        <n v="832.64"/>
        <n v="422.6"/>
        <n v="758.83"/>
        <n v="641.51"/>
        <n v="781.98"/>
        <n v="809.06999999999994"/>
        <n v="569.59999999999991"/>
        <n v="728.9"/>
        <n v="873.02"/>
        <n v="842.08"/>
        <n v="560.05999999999995"/>
        <n v="716.06"/>
        <n v="856.15"/>
        <n v="898.86"/>
        <n v="607.74"/>
        <n v="661.58"/>
        <n v="698.03000000000009"/>
        <n v="737.16"/>
        <n v="828.21"/>
        <n v="442.90999999999997"/>
        <n v="437.45000000000005"/>
        <n v="436.87000000000006"/>
        <n v="637.93999999999994"/>
        <n v="545.33999999999992"/>
        <n v="563.82999999999993"/>
        <n v="399.12"/>
        <n v="623.33000000000004"/>
        <n v="347.96000000000004"/>
        <n v="896.95"/>
        <n v="437.55"/>
        <n v="646.47"/>
        <n v="818.16"/>
        <n v="521.98"/>
        <n v="898.93999999999994"/>
        <n v="541.91999999999996"/>
        <n v="870.34"/>
        <n v="640.5"/>
        <n v="699.05"/>
        <n v="872.15000000000009"/>
        <n v="584.52"/>
        <n v="522.34999999999991"/>
        <n v="671.02"/>
        <n v="621.92999999999995"/>
        <n v="417.98"/>
        <n v="498.34"/>
        <n v="743.23"/>
        <n v="493.61000000000007"/>
        <n v="465.10000000000008"/>
        <n v="592.11000000000013"/>
        <n v="691.01"/>
        <n v="727.51"/>
        <n v="489.80999999999995"/>
        <n v="427.04999999999995"/>
        <n v="831.08999999999992"/>
        <n v="816.43999999999994"/>
        <n v="861.37"/>
        <n v="899.23"/>
        <n v="798.83"/>
        <n v="685.43000000000006"/>
        <n v="895.84999999999991"/>
        <n v="769.53"/>
        <n v="680.7"/>
        <n v="473.68"/>
        <n v="657.81"/>
        <n v="643.30999999999995"/>
        <n v="832.80000000000007"/>
        <n v="414.59000000000003"/>
        <n v="667.42000000000007"/>
        <n v="403.53"/>
        <n v="651.06000000000006"/>
        <n v="829.99"/>
        <n v="878.36"/>
        <n v="736.91000000000008"/>
        <n v="666.79000000000008"/>
        <n v="545.6099999999999"/>
        <n v="723.42"/>
        <n v="508.84999999999997"/>
        <n v="387.25"/>
        <n v="466.99"/>
        <n v="337.26"/>
        <n v="654.39"/>
        <n v="504.89000000000004"/>
        <n v="738.48"/>
        <n v="836.38"/>
        <n v="524.05000000000007"/>
        <n v="449.14000000000004"/>
        <n v="457.86000000000007"/>
        <n v="739.61"/>
        <n v="762.77"/>
        <n v="839.25"/>
        <n v="852.88"/>
        <n v="482.16"/>
        <n v="898.89"/>
        <n v="803.48"/>
        <n v="646.02"/>
        <n v="387.11"/>
        <n v="405.66999999999996"/>
        <n v="743.17000000000007"/>
        <n v="804.78"/>
        <n v="520.06999999999994"/>
        <n v="524.11"/>
        <n v="875.01"/>
        <n v="872.81"/>
        <n v="600.53"/>
        <n v="812.53"/>
        <n v="449.7"/>
        <n v="729.92000000000007"/>
        <n v="896.39"/>
        <n v="416.14000000000004"/>
        <n v="559.02"/>
        <n v="443.89999999999992"/>
        <n v="837.61999999999989"/>
        <n v="312.05999999999995"/>
        <n v="702.71999999999991"/>
        <n v="533.43999999999994"/>
        <n v="607.13"/>
        <n v="655.63"/>
        <n v="412"/>
        <n v="730.36"/>
        <n v="858.05"/>
        <n v="657.8900000000001"/>
        <n v="796.84"/>
        <n v="834.31000000000006"/>
        <n v="652.28"/>
        <n v="548.57999999999993"/>
        <n v="584.57999999999993"/>
        <n v="397.63"/>
        <n v="686.63"/>
        <n v="350.44000000000005"/>
        <n v="513.13"/>
        <n v="638.36"/>
        <n v="433.73"/>
        <n v="435.90000000000003"/>
        <n v="698.61"/>
        <n v="551.58999999999992"/>
        <n v="880.63"/>
        <n v="825.71"/>
        <n v="659.87"/>
        <n v="498.83"/>
        <n v="630.56999999999994"/>
        <n v="626.15000000000009"/>
        <n v="576.47"/>
        <n v="591.57000000000005"/>
        <n v="896.9899999999999"/>
        <n v="528.21"/>
        <n v="722.06999999999994"/>
        <n v="474.24"/>
        <n v="753.1"/>
        <n v="683.26"/>
        <n v="598.5"/>
        <n v="447.97"/>
        <n v="439.56000000000006"/>
        <n v="596.64"/>
        <n v="648.15"/>
        <n v="614.03"/>
        <n v="427.63"/>
        <n v="694.8"/>
        <n v="749.27"/>
        <n v="891.43000000000006"/>
        <n v="453.4"/>
        <n v="511.55"/>
        <n v="627.29"/>
        <n v="416.9"/>
        <n v="479.62"/>
        <n v="794.7"/>
        <n v="407.42999999999995"/>
        <n v="496.09000000000003"/>
        <n v="593.6"/>
        <n v="378.33000000000004"/>
        <n v="496.47999999999996"/>
        <n v="378.05000000000007"/>
        <n v="642.54999999999995"/>
        <n v="356.14"/>
        <n v="809.07999999999993"/>
        <n v="354.24"/>
        <n v="702.75"/>
        <n v="347.46000000000004"/>
        <n v="882.65"/>
        <n v="307.94000000000005"/>
        <n v="618.75"/>
        <n v="411.66"/>
        <n v="675.09"/>
        <n v="603.06999999999994"/>
        <n v="414.35"/>
        <n v="701.81000000000006"/>
        <n v="619.28"/>
        <n v="525.94999999999993"/>
        <n v="616.69999999999993"/>
        <n v="607.06999999999994"/>
        <n v="864.74"/>
        <n v="453.83"/>
        <n v="583.45000000000005"/>
        <n v="638.62"/>
        <n v="629.67000000000007"/>
        <n v="764.09"/>
        <n v="816.41000000000008"/>
        <n v="653.99"/>
        <n v="507.59"/>
        <n v="699.99"/>
        <n v="869.04"/>
        <n v="705.67"/>
        <n v="792.5"/>
        <n v="879.21"/>
        <n v="819.79"/>
        <n v="893.31000000000006"/>
        <n v="811.72"/>
        <n v="423.12"/>
        <n v="678.1400000000001"/>
        <n v="809.28"/>
        <n v="862.72"/>
        <n v="502.63"/>
        <n v="627.93000000000006"/>
        <n v="843.93000000000006"/>
        <n v="771.43000000000006"/>
        <n v="642.03"/>
        <n v="602.62000000000012"/>
        <n v="859.63000000000011"/>
        <n v="790.78"/>
        <n v="757.66"/>
        <n v="744.73"/>
        <n v="809.4"/>
        <n v="888.57"/>
        <n v="856.21"/>
        <n v="432.83"/>
        <n v="400.28999999999996"/>
        <n v="671.1"/>
        <n v="652.4"/>
        <n v="823.22"/>
        <n v="720.45"/>
        <n v="645.6400000000001"/>
        <n v="524.85"/>
        <n v="896.67"/>
        <n v="548.84"/>
        <n v="524.96"/>
        <n v="764.73"/>
        <n v="511.57000000000005"/>
        <n v="659.24"/>
        <n v="593.45999999999992"/>
        <n v="707.56"/>
        <n v="782.51"/>
        <n v="695.99"/>
        <n v="501.76"/>
        <n v="687.65"/>
        <n v="894.85"/>
        <n v="719.12"/>
        <n v="829.18"/>
        <n v="737.34"/>
        <n v="797.51"/>
        <n v="657.85"/>
        <n v="683.34"/>
        <n v="533.19000000000005"/>
        <n v="837.84"/>
        <n v="456.02000000000004"/>
        <n v="468.47"/>
        <n v="559.04000000000008"/>
        <n v="665.52"/>
        <n v="446.49999999999994"/>
        <n v="702.56"/>
        <n v="466.99999999999994"/>
        <n v="790.54"/>
        <n v="508.57"/>
        <n v="598.54"/>
        <n v="330.05999999999995"/>
        <n v="679.89"/>
        <n v="502.62000000000006"/>
        <n v="604.31000000000006"/>
        <n v="579.73"/>
        <n v="820.13000000000011"/>
        <n v="464.77"/>
        <n v="582.75"/>
        <n v="832.98"/>
        <n v="558.5"/>
        <n v="585.16000000000008"/>
        <n v="719.84"/>
        <n v="859.55000000000007"/>
        <n v="782.12999999999988"/>
        <n v="537.92999999999995"/>
        <n v="604.79999999999995"/>
        <n v="428.75"/>
        <n v="714.36"/>
        <n v="686.9"/>
        <n v="871.3900000000001"/>
        <n v="477.40000000000003"/>
        <n v="823.36"/>
        <n v="777.76"/>
        <n v="778.96999999999991"/>
        <n v="572.25"/>
        <n v="737.08999999999992"/>
        <n v="522.99"/>
        <n v="576.66"/>
        <n v="570.28"/>
        <n v="827.95"/>
        <n v="721.46"/>
        <n v="865.07"/>
        <n v="745.84"/>
        <n v="855.38"/>
        <n v="446.02000000000004"/>
        <n v="620.54000000000008"/>
        <n v="635.66999999999996"/>
        <n v="663.99"/>
        <n v="516.41999999999996"/>
        <n v="425.78999999999996"/>
        <n v="515.05999999999995"/>
        <n v="395.48"/>
        <n v="477.96999999999997"/>
        <n v="360.27"/>
        <n v="340"/>
        <n v="614.99"/>
        <n v="496.06"/>
        <n v="520.25"/>
        <n v="891.88"/>
        <n v="522.38"/>
        <n v="570.44999999999993"/>
        <n v="545.26"/>
        <n v="473.62999999999994"/>
        <n v="521.29999999999995"/>
        <n v="723.09999999999991"/>
        <n v="865.67"/>
        <n v="635.91"/>
        <n v="788.31999999999994"/>
        <n v="415.09000000000003"/>
        <n v="589.22"/>
        <n v="638.77"/>
        <n v="873.80000000000007"/>
        <n v="843.27"/>
        <n v="604.6099999999999"/>
        <n v="455.32999999999993"/>
        <n v="763.79"/>
        <n v="511.09"/>
        <n v="594.9"/>
        <n v="565.36"/>
        <n v="750.01"/>
        <n v="874.54000000000008"/>
        <n v="464.73000000000008"/>
        <n v="786.23"/>
        <n v="654.93000000000006"/>
        <n v="891.34999999999991"/>
        <n v="505.11999999999995"/>
        <n v="623.27"/>
        <n v="589.07999999999993"/>
        <n v="756.15"/>
        <n v="743.04"/>
        <n v="490.29"/>
        <n v="560.44000000000005"/>
        <n v="744.84"/>
        <n v="503.76000000000005"/>
        <n v="616.63999999999987"/>
        <n v="572.3599999999999"/>
        <n v="736.06"/>
        <n v="560.71"/>
        <n v="681.73"/>
        <n v="439.63"/>
        <n v="387.58000000000004"/>
        <n v="498.52000000000004"/>
        <n v="449.51000000000005"/>
        <n v="738.30000000000007"/>
        <n v="751.95"/>
        <n v="460.89000000000004"/>
        <n v="397.29000000000008"/>
        <n v="463.78"/>
        <n v="762.82999999999993"/>
        <n v="822.62"/>
        <n v="440.01000000000005"/>
        <n v="621.70000000000005"/>
        <n v="626.02"/>
        <n v="724.35"/>
        <n v="756.49"/>
        <n v="849.29"/>
        <n v="502.17999999999995"/>
        <n v="894.54"/>
        <n v="542.01"/>
        <n v="428.11"/>
        <n v="595.86"/>
        <n v="720.36"/>
        <n v="691.27"/>
        <n v="598.74"/>
        <n v="799.8900000000001"/>
        <n v="485.33"/>
        <n v="367.87"/>
        <n v="727.14"/>
        <n v="357.14"/>
        <n v="312.76"/>
        <n v="759.24"/>
        <n v="409.17"/>
        <n v="683.04"/>
        <n v="812.09"/>
        <n v="753.96"/>
        <n v="852.43999999999994"/>
        <n v="849"/>
        <n v="399.96000000000004"/>
        <n v="425.38"/>
        <n v="802.6"/>
        <n v="633.82999999999993"/>
        <n v="863.85"/>
        <n v="588.22"/>
        <n v="469.96000000000004"/>
        <n v="475.62000000000006"/>
        <n v="883.78000000000009"/>
        <n v="714.77"/>
        <n v="522.91"/>
        <n v="480.12999999999994"/>
        <n v="753.20999999999992"/>
        <n v="568.26"/>
        <n v="823.81"/>
        <n v="371.28000000000009"/>
        <n v="314.44999999999993"/>
        <n v="330.29000000000008"/>
        <n v="367.57000000000005"/>
        <n v="795.02"/>
        <n v="411.96"/>
        <n v="584.89"/>
        <n v="483.27"/>
        <n v="659.91000000000008"/>
        <n v="477.23"/>
        <n v="673.5"/>
        <n v="409.65000000000003"/>
        <n v="598.96"/>
        <n v="702.30000000000007"/>
        <n v="744.88000000000011"/>
        <n v="699.2"/>
        <n v="504.48000000000008"/>
        <n v="863.65"/>
        <n v="400.33999999999992"/>
        <n v="499.21999999999997"/>
        <n v="728.7"/>
        <n v="578.47"/>
        <n v="412.98"/>
        <n v="638.23"/>
        <n v="685.46"/>
        <n v="658.43000000000006"/>
        <n v="751.31999999999994"/>
        <n v="671.84999999999991"/>
        <n v="580.58999999999992"/>
        <n v="562"/>
        <n v="673.56"/>
        <n v="764.98"/>
        <n v="512.39"/>
        <n v="337.54000000000008"/>
        <n v="876.43000000000006"/>
        <n v="655.40000000000009"/>
        <n v="704.76"/>
        <n v="804.76"/>
        <n v="593.21"/>
        <n v="498.96000000000004"/>
        <n v="492.92000000000007"/>
        <n v="847.23"/>
        <n v="754.29"/>
        <n v="724.6099999999999"/>
        <n v="800.45999999999992"/>
        <n v="401.93000000000006"/>
        <n v="764.8"/>
        <n v="692.24"/>
        <n v="686.34999999999991"/>
        <n v="760.24"/>
        <n v="461.14"/>
        <n v="578.11"/>
        <n v="804.27"/>
        <n v="711.11"/>
        <n v="466.42000000000007"/>
        <n v="508.90999999999997"/>
        <n v="446.81"/>
        <n v="662.71"/>
        <n v="440.92"/>
        <n v="778.86"/>
        <n v="721.80000000000007"/>
        <n v="859.37"/>
        <n v="449.13000000000005"/>
        <n v="894.12"/>
        <n v="807.03"/>
        <n v="883.32999999999993"/>
        <n v="838.78"/>
        <n v="823.85"/>
        <n v="694.51"/>
        <n v="478.4"/>
        <n v="857.12"/>
        <n v="764.14"/>
        <n v="492.3"/>
        <n v="521.85"/>
        <n v="532.88000000000011"/>
        <n v="434.43000000000006"/>
        <n v="839.18999999999994"/>
        <n v="831.82999999999993"/>
        <n v="709.99"/>
        <n v="436.59"/>
        <n v="509.84000000000003"/>
        <n v="840.2"/>
        <n v="847.31"/>
        <n v="434.95999999999992"/>
        <n v="864.39"/>
        <n v="888.31999999999994"/>
        <n v="835.51"/>
        <n v="781.15"/>
        <n v="887.75"/>
        <n v="595.16000000000008"/>
        <n v="871.74"/>
        <n v="508.46000000000004"/>
        <n v="622.35"/>
        <n v="631.47"/>
        <n v="881.14"/>
        <n v="750.18999999999994"/>
        <n v="461.28"/>
        <n v="560.01"/>
        <n v="464.07"/>
        <n v="669.04"/>
        <n v="333.21000000000004"/>
        <n v="447.08000000000004"/>
        <n v="478.6"/>
        <n v="439.39000000000004"/>
        <n v="435.19000000000005"/>
        <n v="506.95"/>
        <n v="675.8"/>
        <n v="482.72999999999996"/>
        <n v="499.7"/>
        <n v="631.49"/>
        <n v="366.9"/>
        <n v="638.18000000000006"/>
        <n v="362.13"/>
        <n v="768.99"/>
        <n v="349.67000000000007"/>
        <n v="754.73"/>
        <n v="818.91000000000008"/>
        <n v="559.53"/>
        <n v="612.98"/>
        <n v="786.85"/>
        <n v="740.12"/>
        <n v="418.98"/>
        <n v="683.58"/>
        <n v="438.84999999999997"/>
        <n v="440.21999999999997"/>
        <n v="641.66"/>
        <n v="588.32999999999993"/>
        <n v="641.94000000000005"/>
        <n v="441.13000000000005"/>
        <n v="755.5"/>
        <n v="713.16000000000008"/>
        <n v="860.07999999999993"/>
        <n v="600.89"/>
        <n v="556.41999999999996"/>
        <n v="818.43"/>
        <n v="683.38"/>
        <n v="713.17000000000007"/>
        <n v="563.1099999999999"/>
        <n v="662.81999999999994"/>
        <n v="524.76"/>
        <n v="854.29"/>
        <n v="645.36"/>
        <n v="481.06000000000006"/>
        <n v="585.44000000000005"/>
        <n v="401.43000000000006"/>
        <n v="462.97999999999996"/>
        <n v="507.57"/>
        <n v="625.15"/>
        <n v="591.44000000000005"/>
        <n v="325.18999999999994"/>
        <n v="758.31000000000006"/>
        <n v="893.8900000000001"/>
        <n v="625.04"/>
        <n v="402.65"/>
        <n v="483.5"/>
        <n v="666.85"/>
        <n v="426.45"/>
        <n v="842.43000000000006"/>
        <n v="577.61"/>
        <n v="423.94"/>
        <n v="447"/>
        <n v="792.93000000000006"/>
        <n v="785.67000000000007"/>
        <n v="674.02"/>
        <n v="625.67000000000007"/>
        <n v="551.65"/>
        <n v="809.96"/>
        <n v="614.58999999999992"/>
        <n v="535.74"/>
        <n v="461.2"/>
        <n v="821.83"/>
        <n v="487.17"/>
        <n v="428.21000000000004"/>
        <n v="444.51000000000005"/>
        <n v="476.61"/>
        <n v="630.70000000000005"/>
        <n v="724.93000000000006"/>
        <n v="396.53"/>
        <n v="844.69999999999993"/>
        <n v="558.9"/>
        <n v="579.12"/>
        <n v="514.92000000000007"/>
        <n v="499.87"/>
        <n v="588.77"/>
        <n v="434.03000000000003"/>
        <n v="659.47"/>
        <n v="529.05000000000007"/>
        <n v="653.94000000000005"/>
        <n v="490.90999999999997"/>
        <n v="506.30999999999995"/>
        <n v="653.93999999999994"/>
        <n v="575.5"/>
        <n v="790.15"/>
        <n v="486.36"/>
        <n v="428.61"/>
        <n v="534.37999999999988"/>
        <n v="530.58999999999992"/>
        <n v="871.76"/>
        <n v="868.06000000000006"/>
        <n v="375.46000000000004"/>
        <n v="894.89"/>
        <n v="370.92000000000007"/>
        <n v="839.74"/>
        <n v="364.75"/>
        <n v="583.36"/>
        <n v="359.9"/>
        <n v="860.96"/>
        <n v="700.55000000000007"/>
        <n v="800.32999999999993"/>
        <n v="672.75"/>
        <n v="644.23"/>
        <n v="819.61"/>
        <n v="498.95000000000005"/>
        <n v="436.05"/>
        <n v="821.94"/>
        <n v="637.29000000000008"/>
        <n v="662.22"/>
        <n v="411.53999999999996"/>
        <n v="894.31"/>
        <n v="424.65999999999997"/>
        <n v="701.55"/>
        <n v="758.15"/>
        <n v="593.17000000000007"/>
        <n v="622.6400000000001"/>
        <n v="844.15"/>
        <n v="510.59999999999997"/>
        <n v="676.42"/>
        <n v="593.51"/>
        <n v="455.89"/>
        <n v="425.39"/>
        <n v="787.18000000000006"/>
        <n v="893.35"/>
        <n v="851.85"/>
        <n v="832.17000000000007"/>
        <n v="692.78"/>
        <n v="663.17000000000007"/>
        <n v="851.04"/>
        <n v="701.06000000000006"/>
        <n v="737.5"/>
        <n v="891.93000000000006"/>
        <n v="894.16"/>
        <n v="485.66999999999996"/>
        <n v="744.37"/>
        <n v="600.95000000000005"/>
        <n v="730.15"/>
        <n v="522.05999999999995"/>
        <n v="490.19999999999993"/>
        <n v="497.63999999999993"/>
        <n v="808.45999999999992"/>
        <n v="742.58999999999992"/>
        <n v="700.24"/>
        <n v="637.36"/>
        <n v="605.49"/>
        <n v="872.56000000000006"/>
        <n v="609"/>
        <n v="502.12999999999994"/>
        <n v="634.86999999999989"/>
        <n v="415.25999999999993"/>
        <n v="532.80999999999995"/>
        <n v="509.96"/>
        <n v="577.09999999999991"/>
        <n v="503.90999999999997"/>
        <n v="851.38"/>
        <n v="869.87"/>
        <n v="448.69000000000005"/>
        <n v="818.81"/>
        <n v="583.46"/>
        <n v="833.01"/>
        <n v="827.66"/>
        <n v="612.32999999999993"/>
        <n v="825.51"/>
        <n v="579.87"/>
        <n v="602.85"/>
        <n v="558.17000000000007"/>
        <n v="654.65000000000009"/>
        <n v="874.78000000000009"/>
        <n v="502.47"/>
        <n v="769.35"/>
        <n v="337.79000000000008"/>
        <n v="772.04000000000008"/>
        <n v="672.26"/>
        <n v="893.87"/>
        <n v="881.8"/>
        <n v="816.14"/>
        <n v="616.64"/>
        <n v="574.33000000000004"/>
        <n v="757.51"/>
        <n v="829.88"/>
        <n v="586.13000000000011"/>
        <n v="647"/>
        <n v="725.55000000000007"/>
        <n v="535.23"/>
        <n v="680.16"/>
        <n v="681.64"/>
        <n v="755.43999999999994"/>
        <n v="508.93999999999994"/>
        <n v="792.79"/>
        <n v="659.77"/>
        <n v="505.16"/>
        <n v="872.99"/>
        <n v="832.14"/>
        <n v="391.07000000000005"/>
        <n v="700.61"/>
        <n v="343.7700000000001"/>
        <n v="763.90000000000009"/>
        <n v="480.79999999999995"/>
        <n v="892.7399999999999"/>
        <n v="863.56"/>
        <n v="647.13"/>
        <n v="562.9"/>
        <n v="745.17"/>
        <n v="521.88"/>
        <n v="742.16"/>
        <n v="736.52"/>
        <n v="640.74"/>
        <n v="872.36"/>
        <n v="821.81000000000006"/>
        <n v="810.66"/>
        <n v="445.87000000000006"/>
        <n v="665.16000000000008"/>
        <n v="792.0200000000001"/>
        <n v="554.19999999999993"/>
        <n v="680.51"/>
        <n v="522.9"/>
        <n v="629.5"/>
        <n v="568.64"/>
        <n v="763.85"/>
        <n v="892.72"/>
        <n v="765.48"/>
        <n v="556.1099999999999"/>
        <n v="641.61999999999989"/>
        <n v="803.27"/>
        <n v="534.88"/>
        <n v="427.65999999999997"/>
        <n v="568.16999999999996"/>
        <n v="472.72999999999996"/>
        <n v="630.43000000000006"/>
        <n v="802.16"/>
        <n v="436.67"/>
        <n v="881.25"/>
        <n v="598.51"/>
        <n v="509.59000000000003"/>
        <n v="701.28"/>
        <n v="432.12999999999994"/>
        <n v="857.45999999999992"/>
        <n v="551.45000000000005"/>
        <n v="646.54999999999995"/>
        <n v="460.62"/>
        <n v="453.28000000000003"/>
        <n v="566.01"/>
        <n v="681.46"/>
        <n v="683.90000000000009"/>
        <n v="619.16999999999996"/>
        <n v="736.48"/>
        <n v="495.71"/>
        <n v="746.64"/>
        <n v="512.32999999999993"/>
        <n v="624.21"/>
        <n v="719.7"/>
        <n v="699.39"/>
        <n v="549.15000000000009"/>
        <n v="733.76"/>
        <n v="581.14999999999986"/>
        <n v="527.92999999999995"/>
        <n v="456.31999999999994"/>
        <n v="721.93"/>
        <n v="763.4"/>
        <n v="616.39"/>
        <n v="776.57999999999993"/>
        <n v="645.38"/>
        <n v="790.45"/>
        <n v="859.5"/>
        <n v="436.59000000000003"/>
        <n v="472.67000000000007"/>
        <n v="893.19"/>
        <n v="462.67999999999995"/>
        <n v="867.41"/>
        <n v="789.07999999999993"/>
        <n v="792.62"/>
        <n v="388.05000000000007"/>
        <n v="319.26"/>
        <n v="506.90999999999997"/>
        <n v="508.12"/>
        <n v="488.55"/>
        <n v="670.97"/>
        <n v="845.79000000000008"/>
        <n v="703.26"/>
        <n v="543.11000000000013"/>
        <n v="708.52"/>
        <n v="583.54"/>
        <n v="750.66"/>
        <n v="682.04"/>
        <n v="866.11"/>
        <n v="714.46"/>
        <n v="389.4799999999999"/>
        <n v="354.44000000000005"/>
        <n v="326.16000000000008"/>
        <n v="374.38"/>
        <n v="343.75"/>
        <n v="312.64999999999998"/>
        <n v="793.05"/>
        <n v="522.59999999999991"/>
        <n v="794.47"/>
        <n v="772.26"/>
        <n v="351.9799999999999"/>
        <n v="444.88"/>
        <n v="341.54999999999995"/>
        <n v="738.06"/>
        <n v="338.65"/>
        <n v="448.15000000000003"/>
        <n v="843.04000000000008"/>
        <n v="714.35"/>
        <n v="679.65000000000009"/>
        <n v="527.66000000000008"/>
        <n v="677.76"/>
        <n v="787.41"/>
        <n v="696.91"/>
        <n v="801.45"/>
        <n v="686.93"/>
        <n v="740.5"/>
        <n v="618.53"/>
        <n v="496.90000000000003"/>
        <n v="539.1400000000001"/>
        <n v="678.24"/>
        <n v="736.06000000000006"/>
        <n v="767.81000000000006"/>
        <n v="673.3"/>
        <n v="794.61999999999989"/>
        <n v="552.14"/>
        <n v="558.80999999999995"/>
        <n v="845.80000000000007"/>
        <n v="766.44999999999993"/>
        <n v="450.07999999999993"/>
        <n v="894.44999999999993"/>
        <n v="598.17999999999995"/>
        <n v="530.46"/>
        <n v="782.46"/>
        <n v="840.48"/>
        <n v="449.2"/>
        <n v="894.86"/>
        <n v="492.92"/>
        <n v="851.42"/>
        <n v="516.45000000000005"/>
        <n v="628.14"/>
        <n v="711.97"/>
        <n v="798.63"/>
        <n v="655.12"/>
        <n v="771.31"/>
        <n v="705.64"/>
        <n v="487.25"/>
        <n v="685.1"/>
        <n v="650.85"/>
        <n v="394.5200000000001"/>
        <n v="537.59"/>
        <n v="775.41000000000008"/>
        <n v="715.20999999999992"/>
        <n v="885.41"/>
        <n v="673.31"/>
        <n v="544.57999999999993"/>
        <n v="802"/>
        <n v="491.95"/>
        <n v="558.94000000000005"/>
        <n v="680.24"/>
        <n v="522.22"/>
        <n v="702.09999999999991"/>
        <n v="626.05999999999995"/>
        <n v="426.47999999999996"/>
        <n v="615.08999999999992"/>
        <n v="501.84"/>
        <n v="474.1"/>
        <n v="670.93000000000006"/>
        <n v="603.93000000000006"/>
        <n v="554.86"/>
        <n v="560.04999999999995"/>
        <n v="416.28999999999996"/>
        <n v="577.98"/>
        <n v="634.58999999999992"/>
        <n v="576.84999999999991"/>
        <n v="456.84"/>
        <n v="492.12"/>
        <n v="453.36"/>
        <n v="439.31000000000006"/>
        <n v="721.87000000000012"/>
        <n v="842.06000000000006"/>
        <n v="854.42000000000007"/>
        <n v="518.57999999999993"/>
        <n v="865.12"/>
        <n v="577.84999999999991"/>
        <n v="818.89"/>
        <n v="878.65"/>
        <n v="807.91"/>
        <n v="618.23"/>
        <n v="807.72"/>
        <n v="799.29000000000008"/>
        <n v="475.22"/>
        <n v="426.50000000000006"/>
        <n v="771.13000000000011"/>
        <n v="792.47"/>
        <n v="883.49"/>
        <n v="536.22"/>
        <n v="431.04"/>
        <n v="532.06999999999994"/>
        <n v="655.37"/>
        <n v="487.92"/>
        <n v="500.89000000000004"/>
        <n v="397.65000000000009"/>
        <n v="518.1"/>
        <n v="584.04"/>
        <n v="494.92999999999995"/>
        <n v="470.18999999999994"/>
        <n v="676.66"/>
        <n v="466.14"/>
        <n v="758.93999999999994"/>
        <n v="480"/>
        <n v="386.7600000000001"/>
        <n v="785.38"/>
        <n v="846.69"/>
        <n v="423.05"/>
        <n v="466.14000000000004"/>
        <n v="508.31"/>
        <n v="521.46"/>
        <n v="682.31000000000006"/>
        <n v="434.39000000000004"/>
        <n v="414.70999999999992"/>
        <n v="531.62999999999988"/>
        <n v="890.16"/>
        <n v="672.41000000000008"/>
        <n v="592.03"/>
        <n v="409.06999999999994"/>
        <n v="884.51"/>
        <n v="846.76"/>
        <n v="559.82999999999993"/>
        <n v="565.27"/>
        <n v="669.66"/>
        <n v="810.4"/>
        <n v="446.62"/>
        <n v="623.15000000000009"/>
        <n v="702.53000000000009"/>
        <n v="452.85"/>
        <n v="887.83"/>
        <n v="521.25"/>
        <n v="689.22"/>
        <n v="536.94000000000005"/>
        <n v="832.09"/>
        <n v="543.42000000000007"/>
        <n v="780.3900000000001"/>
        <n v="527.18999999999994"/>
        <n v="866.31999999999994"/>
        <n v="629.16999999999996"/>
        <n v="536.87"/>
        <n v="350.68999999999994"/>
        <n v="637.65"/>
        <n v="395.89"/>
        <n v="889.03"/>
        <n v="506.5"/>
        <n v="770.34999999999991"/>
        <n v="449.15999999999997"/>
        <n v="763.13"/>
        <n v="812.17"/>
        <n v="817.31"/>
        <n v="473.37"/>
        <n v="696.74"/>
        <n v="497.55"/>
        <n v="529.43000000000006"/>
        <n v="643.66000000000008"/>
        <n v="541.27"/>
        <n v="411.35999999999996"/>
        <n v="677.65"/>
        <n v="533.27"/>
        <n v="650.56999999999994"/>
        <n v="757.13000000000011"/>
        <n v="607.05999999999995"/>
        <n v="420.32"/>
        <n v="422.85999999999996"/>
        <n v="480.90999999999997"/>
        <n v="515.79"/>
        <n v="532.08000000000004"/>
        <n v="830.14"/>
        <n v="676.54"/>
        <n v="470.51999999999992"/>
        <n v="678.79"/>
        <n v="513.54999999999995"/>
        <n v="886.57999999999993"/>
        <n v="658.42"/>
        <n v="688.93999999999994"/>
        <n v="730.31"/>
        <n v="832.87"/>
        <n v="609.05999999999995"/>
        <n v="483.06"/>
        <n v="460.85"/>
        <n v="826.96"/>
        <n v="339.34000000000003"/>
        <n v="450.84000000000003"/>
        <n v="566.26"/>
        <n v="702.17"/>
        <n v="607.24"/>
        <n v="422.26"/>
        <n v="599.99"/>
        <n v="398.97"/>
        <n v="585.29"/>
        <n v="530.55999999999995"/>
        <n v="542.27"/>
        <n v="815.17000000000007"/>
        <n v="427.05999999999995"/>
        <n v="563.95000000000005"/>
        <n v="703.37"/>
        <n v="598.83000000000004"/>
        <n v="529.01"/>
        <n v="518.84"/>
        <n v="777.96999999999991"/>
        <n v="485.21999999999997"/>
        <n v="391.26"/>
        <n v="687.94"/>
        <n v="811.29"/>
        <n v="400.7299999999999"/>
        <n v="818.78"/>
        <n v="518.59999999999991"/>
        <n v="884.02"/>
        <n v="556.93000000000006"/>
        <n v="749.31999999999994"/>
        <n v="750.73"/>
        <n v="593.26"/>
        <n v="838.66000000000008"/>
        <n v="688.80000000000007"/>
        <n v="707.28000000000009"/>
        <n v="824.71999999999991"/>
        <n v="559.55999999999995"/>
        <n v="831.70999999999992"/>
        <n v="368.40999999999997"/>
        <n v="887.58999999999992"/>
        <n v="711.34999999999991"/>
        <n v="420.33"/>
        <n v="854.11"/>
        <n v="705.02"/>
        <n v="495.26000000000005"/>
        <n v="743.65000000000009"/>
        <n v="545.44000000000005"/>
        <n v="500.71999999999997"/>
        <n v="739.05"/>
        <n v="580.07999999999993"/>
        <n v="791.83999999999992"/>
        <n v="830.64"/>
        <n v="458.06"/>
        <n v="448.97"/>
        <n v="506.02"/>
        <n v="500.79"/>
        <n v="806.2"/>
        <n v="590.25"/>
        <n v="514.43000000000006"/>
        <n v="492.46000000000004"/>
        <n v="830.36999999999989"/>
        <n v="842.01"/>
        <n v="717.21"/>
        <n v="828.95"/>
        <n v="508.5"/>
        <n v="428.84999999999997"/>
        <n v="845.77"/>
        <n v="700.18999999999994"/>
        <n v="558.91"/>
        <n v="763.3"/>
        <n v="422.62000000000006"/>
        <n v="492.87000000000006"/>
        <n v="743.62"/>
        <n v="432.53000000000003"/>
        <n v="489.62000000000006"/>
        <n v="485.35999999999996"/>
        <n v="594.78"/>
        <n v="597.22"/>
        <n v="635.54999999999995"/>
        <n v="372.15999999999997"/>
        <n v="602.75"/>
        <n v="866.37"/>
        <n v="337.96000000000004"/>
        <n v="433.96999999999997"/>
        <n v="328.45000000000005"/>
        <n v="621.39"/>
        <n v="679.4"/>
        <n v="605.52"/>
        <n v="511.85"/>
        <n v="854.52"/>
        <n v="584.91999999999996"/>
        <n v="511.79999999999995"/>
        <n v="826.85"/>
        <n v="847.88"/>
        <n v="604.44000000000005"/>
        <n v="843.34"/>
        <n v="425.80999999999995"/>
        <n v="767.14"/>
        <n v="512.30999999999995"/>
        <n v="861.65"/>
        <n v="540.41999999999996"/>
        <n v="511.35"/>
        <n v="869.5"/>
        <n v="849.85"/>
        <n v="832.2700000000001"/>
        <n v="515.91"/>
        <n v="625.71"/>
        <n v="678.74"/>
        <n v="468.59"/>
        <n v="696.54"/>
        <n v="729.97"/>
        <n v="651.29"/>
        <n v="392.15"/>
        <n v="634.36"/>
        <n v="484.70000000000005"/>
        <n v="513.39999999999986"/>
        <n v="825.7299999999999"/>
        <n v="690.88"/>
        <n v="771.43"/>
        <n v="687.27"/>
        <n v="713.18000000000006"/>
        <n v="582.23"/>
        <n v="430.72999999999996"/>
        <n v="515.16"/>
        <n v="460.09999999999997"/>
        <n v="682.94999999999993"/>
        <n v="545.38"/>
        <n v="705.54"/>
        <n v="772.6400000000001"/>
        <n v="574.02"/>
        <n v="658.40000000000009"/>
        <n v="459.44000000000005"/>
        <n v="840.73"/>
        <n v="592.61999999999989"/>
        <n v="585.52"/>
        <n v="406.27"/>
        <n v="463.62"/>
        <n v="767.13"/>
        <n v="511.05"/>
        <n v="848.88"/>
        <n v="488.38000000000005"/>
        <n v="813.9"/>
        <n v="448.40999999999997"/>
        <n v="743.67"/>
        <n v="800.92"/>
        <n v="708.98"/>
        <n v="843.61"/>
        <n v="801.81"/>
        <n v="692.29"/>
        <n v="532.46"/>
        <n v="410.54"/>
        <n v="566.80999999999995"/>
        <n v="538.28"/>
        <n v="822.41"/>
        <n v="667.73"/>
        <n v="872.95"/>
        <n v="568.76"/>
        <n v="595.93000000000006"/>
        <n v="667.11"/>
        <n v="712.98"/>
        <n v="866.78"/>
        <n v="675.03"/>
        <n v="465.39"/>
        <n v="429.73"/>
        <n v="373.89"/>
        <n v="550.79999999999995"/>
        <n v="369.17000000000007"/>
        <n v="509.51"/>
        <n v="526.97"/>
        <n v="679.19"/>
        <n v="657.7"/>
        <n v="733.78"/>
        <n v="438.30999999999995"/>
        <n v="642.86"/>
        <n v="596.80999999999995"/>
        <n v="809.38"/>
        <n v="703.56000000000006"/>
        <n v="570.88000000000011"/>
        <n v="807.42"/>
        <n v="664.66"/>
        <n v="574.82999999999993"/>
        <n v="693.97"/>
        <n v="607.01"/>
        <n v="732.18000000000006"/>
        <n v="625.59"/>
        <n v="465.7"/>
        <n v="805.77"/>
        <n v="559.93999999999994"/>
        <n v="499.78999999999996"/>
        <n v="624.62999999999988"/>
        <n v="439.78"/>
        <n v="778.05"/>
        <n v="697.31"/>
        <n v="612.63"/>
        <n v="709.56"/>
        <n v="489.06"/>
        <n v="561.28"/>
        <n v="651.72"/>
        <n v="843.49"/>
        <n v="795.27"/>
        <n v="417.82"/>
        <n v="598.33000000000004"/>
        <n v="510.22"/>
        <n v="444.26000000000005"/>
        <n v="517.83999999999992"/>
        <n v="881.47"/>
        <n v="496.76"/>
        <n v="830.63"/>
        <n v="449.66"/>
        <n v="519.59"/>
        <n v="509.69999999999993"/>
        <n v="578.72"/>
        <n v="635.15"/>
        <n v="342.82000000000005"/>
        <n v="837.74"/>
        <n v="765.5"/>
        <n v="602.94000000000005"/>
        <n v="844.48"/>
        <n v="623.1"/>
        <n v="527.04"/>
        <n v="534.47"/>
        <n v="754.8"/>
        <n v="614.27"/>
        <n v="666.14"/>
        <n v="777.77"/>
        <n v="701.17000000000007"/>
        <n v="501.99999999999994"/>
        <n v="670.42"/>
        <n v="856.48"/>
        <n v="470.28000000000003"/>
        <n v="882.36"/>
        <n v="666.36"/>
        <n v="473.32999999999993"/>
        <n v="425.66999999999996"/>
        <n v="770.29"/>
        <n v="450.43"/>
        <n v="619.14"/>
        <n v="660.9"/>
        <n v="811.45"/>
        <n v="843.44"/>
        <n v="640.77"/>
        <n v="737.46"/>
        <n v="453.67000000000007"/>
        <n v="603.91"/>
        <n v="529.08999999999992"/>
        <n v="613.91999999999996"/>
        <n v="705.94"/>
        <n v="481.79"/>
        <n v="730.25"/>
        <n v="567.03"/>
        <n v="644.37"/>
        <n v="710.51"/>
        <n v="562.04999999999995"/>
        <n v="777.51"/>
        <n v="591.87"/>
        <n v="401.33"/>
        <n v="489.07000000000005"/>
        <n v="824.6"/>
        <n v="528.52"/>
        <n v="416.42"/>
        <n v="550.02"/>
        <n v="434.68999999999994"/>
        <n v="630.20999999999992"/>
        <n v="546.95999999999992"/>
        <n v="661.96"/>
        <n v="358.62"/>
        <n v="699.98"/>
        <n v="338.27"/>
        <n v="755.43000000000006"/>
        <n v="333.13"/>
        <n v="832.02"/>
        <n v="564.51"/>
        <n v="471.11999999999995"/>
        <n v="878.68999999999994"/>
        <n v="727.54"/>
        <n v="636.81999999999994"/>
        <n v="481.18"/>
        <n v="542.98"/>
        <n v="410.30999999999995"/>
        <n v="450.46999999999997"/>
        <n v="506.78"/>
        <n v="840.92000000000007"/>
        <n v="321"/>
        <n v="800.71"/>
        <n v="320.57000000000005"/>
        <n v="571.69000000000005"/>
        <n v="824.06999999999994"/>
        <n v="664.54"/>
        <n v="831.63"/>
        <n v="761.18000000000006"/>
        <n v="846.61"/>
        <n v="818.75"/>
        <n v="626.28"/>
        <n v="838.6400000000001"/>
        <n v="828.06999999999994"/>
        <n v="412.14"/>
        <n v="666.65"/>
        <n v="490.53"/>
        <n v="560.33999999999992"/>
        <n v="450.13"/>
        <n v="558.30999999999995"/>
        <n v="765.15"/>
        <n v="441.15"/>
        <n v="821.95"/>
        <n v="816.25"/>
        <n v="457.47999999999996"/>
        <n v="693.61"/>
        <n v="701.88"/>
        <n v="473.77000000000004"/>
        <n v="453.6"/>
        <n v="420.02000000000004"/>
        <n v="540.87000000000012"/>
        <n v="399.99999999999994"/>
        <n v="388.18999999999994"/>
        <n v="525.5"/>
        <n v="431.88"/>
        <n v="461.01000000000005"/>
        <n v="833.83"/>
        <n v="636.3900000000001"/>
        <n v="839.12999999999988"/>
        <n v="775.99"/>
        <n v="657.15"/>
        <n v="664.67"/>
        <n v="372.42999999999995"/>
        <n v="612.29"/>
        <n v="567.28"/>
        <n v="746.24"/>
        <n v="681.94"/>
        <n v="403.50000000000006"/>
        <n v="523.3599999999999"/>
        <n v="514.29"/>
        <n v="860.46"/>
        <n v="414.65000000000003"/>
        <n v="580.63000000000011"/>
        <n v="859.58"/>
        <n v="640.54"/>
        <n v="559.23"/>
        <n v="844.38"/>
        <n v="576.53"/>
        <n v="600.30999999999995"/>
        <n v="342.48"/>
        <n v="782.71"/>
        <n v="320.30999999999995"/>
        <n v="393.18000000000006"/>
        <n v="874.16000000000008"/>
        <n v="739.99"/>
        <n v="542.04"/>
        <n v="879.66000000000008"/>
        <n v="496.85000000000008"/>
        <n v="875.53"/>
        <n v="513.79"/>
        <n v="585.16"/>
        <n v="607.87"/>
        <n v="804.31000000000006"/>
        <n v="419.94"/>
        <n v="677.97"/>
        <n v="498.50999999999993"/>
        <n v="853.65"/>
        <n v="627.82999999999993"/>
        <n v="612"/>
        <n v="630.87"/>
        <n v="694.76"/>
        <n v="668.29000000000008"/>
        <n v="571.3900000000001"/>
        <n v="563.47"/>
        <n v="456.28999999999996"/>
        <n v="881.59"/>
        <n v="693.17"/>
        <n v="477.18"/>
        <n v="810.46"/>
        <n v="645.71"/>
        <n v="559.91999999999996"/>
        <n v="622.46"/>
        <n v="439.7"/>
        <n v="433.33"/>
        <n v="487.46000000000004"/>
        <n v="841.57"/>
        <n v="444.55"/>
        <n v="562.44000000000005"/>
        <n v="617.81000000000006"/>
        <n v="419.14000000000004"/>
        <n v="572.30999999999995"/>
        <n v="452.98999999999995"/>
        <n v="388.9"/>
        <n v="834.25"/>
        <n v="830.23"/>
        <n v="711.54"/>
        <n v="710.18000000000006"/>
        <n v="860.07"/>
        <n v="788.72"/>
        <n v="639.88"/>
        <n v="689.88"/>
        <n v="760.45"/>
        <n v="434.89000000000004"/>
        <n v="587.88"/>
        <n v="660.77"/>
        <n v="330.86"/>
        <n v="483"/>
        <n v="558.92000000000007"/>
        <n v="852.63"/>
        <n v="460.83000000000004"/>
        <n v="502.90000000000003"/>
        <n v="640.73"/>
        <n v="468.32999999999993"/>
        <n v="591.1099999999999"/>
        <n v="859.89"/>
        <n v="849.93"/>
        <n v="813.64"/>
        <n v="723.06"/>
        <n v="395.11"/>
        <n v="717.83"/>
        <n v="474.22999999999996"/>
        <n v="445.89"/>
        <n v="623.24"/>
        <n v="565.05999999999995"/>
        <n v="401.60999999999996"/>
        <n v="754.98"/>
        <n v="389.77"/>
        <n v="622.04999999999995"/>
        <n v="742.1400000000001"/>
        <n v="704.56000000000006"/>
        <n v="480.6"/>
        <n v="540.97"/>
        <n v="816.58999999999992"/>
        <n v="418.78"/>
        <n v="795.83999999999992"/>
        <n v="442.66999999999996"/>
        <n v="811.54"/>
        <n v="609.54999999999995"/>
        <n v="425.29"/>
        <n v="474.98"/>
        <n v="828.49"/>
        <n v="575.12"/>
        <n v="833.18000000000006"/>
        <n v="765.31000000000006"/>
        <n v="770.30000000000007"/>
        <n v="616.67999999999995"/>
        <n v="779.26"/>
        <n v="724.29"/>
        <n v="452.77"/>
        <n v="560.9"/>
        <n v="881.37"/>
        <n v="480.96999999999997"/>
        <n v="745.26"/>
        <n v="408.37"/>
        <n v="806.23"/>
        <n v="593.1400000000001"/>
        <n v="830.73"/>
        <n v="634.21"/>
        <n v="789.5"/>
        <n v="779.81"/>
        <n v="641.28"/>
        <n v="531.3599999999999"/>
        <n v="533.94000000000005"/>
        <n v="480.33"/>
        <n v="368.71999999999991"/>
        <n v="540.29"/>
        <n v="533.31000000000006"/>
        <n v="845.7"/>
        <n v="720.24"/>
        <n v="595.82000000000005"/>
        <n v="582.26"/>
        <n v="422.71"/>
        <n v="630.42999999999995"/>
        <n v="616.87"/>
        <n v="401.24"/>
        <n v="394.40999999999997"/>
        <n v="675.85"/>
        <n v="674.65000000000009"/>
        <n v="698.68000000000006"/>
        <n v="773.26"/>
        <n v="683.56000000000006"/>
        <n v="876.67000000000007"/>
        <n v="665.82"/>
        <n v="657.68"/>
        <n v="882.70999999999992"/>
        <n v="474.56999999999994"/>
        <n v="384.21000000000004"/>
        <n v="866.8"/>
        <n v="446.09"/>
        <n v="810.65"/>
        <n v="424.08"/>
        <n v="718"/>
        <n v="813.83"/>
        <n v="834.46999999999991"/>
        <n v="789.11999999999989"/>
        <n v="568.3599999999999"/>
        <n v="453.26"/>
        <n v="776.43999999999994"/>
        <n v="413.8"/>
        <n v="327.80000000000007"/>
        <n v="814.35"/>
        <n v="326.60000000000002"/>
        <n v="611.03"/>
        <n v="395.29999999999995"/>
        <n v="424.17999999999995"/>
        <n v="582.88"/>
        <n v="459.33"/>
        <n v="448.73"/>
        <n v="486.34000000000003"/>
        <n v="729.36"/>
        <n v="792.80000000000007"/>
        <n v="587.6400000000001"/>
        <n v="563.01"/>
        <n v="590.73"/>
        <n v="437.47999999999996"/>
        <n v="771.42"/>
        <n v="665.27"/>
        <n v="546.91"/>
        <n v="620.30999999999995"/>
        <n v="596.29"/>
        <n v="879.55"/>
        <n v="843.25"/>
        <n v="871.80000000000007"/>
        <n v="566.08000000000004"/>
        <n v="474.12"/>
        <n v="581.85"/>
        <n v="621.3900000000001"/>
        <n v="647.95999999999992"/>
        <n v="736.51"/>
        <n v="866.4"/>
        <n v="451.47999999999996"/>
        <n v="794.67"/>
        <n v="743.98"/>
        <n v="506.89"/>
        <n v="545.79999999999995"/>
        <n v="712.6400000000001"/>
        <n v="580.79"/>
        <n v="707.74"/>
        <n v="554.34999999999991"/>
        <n v="571.05999999999995"/>
        <n v="657.33999999999992"/>
        <n v="745.6"/>
        <n v="641.3900000000001"/>
        <n v="620.47"/>
        <n v="777.29000000000008"/>
        <n v="819.40000000000009"/>
        <n v="555.57000000000005"/>
        <n v="695.21"/>
        <n v="434.64000000000004"/>
        <n v="790.88"/>
        <n v="660.18999999999994"/>
        <n v="876.7299999999999"/>
        <n v="626"/>
        <n v="585.05999999999995"/>
        <n v="407.37"/>
        <n v="528.15"/>
        <n v="735"/>
        <n v="733.17000000000007"/>
        <n v="823.92000000000007"/>
        <n v="543.41999999999996"/>
        <n v="499.26"/>
        <n v="506.51"/>
        <n v="446.39000000000004"/>
        <n v="486.44000000000005"/>
        <n v="830.6"/>
        <n v="378.34000000000003"/>
        <n v="408.22999999999996"/>
        <n v="815.04"/>
        <n v="713.8"/>
        <n v="804.56999999999994"/>
        <n v="791.59"/>
        <n v="823.44"/>
        <n v="734.74"/>
        <n v="877.22"/>
        <n v="662.09"/>
        <n v="767.30000000000007"/>
        <n v="557.6099999999999"/>
        <n v="325.78000000000009"/>
        <n v="359.1"/>
        <n v="314.98"/>
        <n v="501.85999999999996"/>
        <n v="433.45"/>
        <n v="786.03"/>
        <n v="465.34999999999997"/>
        <n v="677.99"/>
        <n v="401.32"/>
        <n v="698.08"/>
        <n v="490.99"/>
        <n v="796.09"/>
        <n v="537.8599999999999"/>
        <n v="622.92999999999995"/>
        <n v="560.65"/>
        <n v="577.38"/>
        <n v="772.25"/>
        <n v="730.64"/>
        <n v="879.91"/>
        <n v="375.40000000000009"/>
        <n v="341.62"/>
        <n v="730.05"/>
        <n v="531.01"/>
        <n v="846.83"/>
        <n v="735.28"/>
        <n v="558.77"/>
        <n v="520.28"/>
        <n v="561.09"/>
        <n v="493.24000000000007"/>
        <n v="402.71"/>
        <n v="638.44000000000005"/>
        <n v="559.61"/>
        <n v="678.3"/>
        <n v="478.92"/>
        <n v="663.39"/>
        <n v="864.95"/>
        <n v="832.47"/>
        <n v="458.24"/>
        <n v="719.06000000000006"/>
        <n v="623.17999999999995"/>
        <n v="562.30999999999995"/>
        <n v="428.99"/>
        <n v="691.90000000000009"/>
        <n v="623.54"/>
        <n v="748.95"/>
        <n v="734.23"/>
        <n v="731.04"/>
        <n v="838.25"/>
        <n v="529.18000000000006"/>
        <n v="553.08999999999992"/>
        <n v="521.38"/>
        <n v="478.95"/>
        <n v="733.63"/>
        <n v="565.37000000000012"/>
        <n v="490.24999999999994"/>
        <n v="668.92"/>
        <n v="579.95000000000005"/>
        <n v="608.37"/>
        <n v="421.40000000000003"/>
        <n v="868.34"/>
        <n v="514.48"/>
        <n v="789.67000000000007"/>
        <n v="687.81000000000006"/>
        <n v="782.83999999999992"/>
        <n v="812.74"/>
        <n v="460.34999999999997"/>
        <n v="508.55999999999995"/>
        <n v="808.45"/>
        <n v="740.14"/>
        <n v="785.11"/>
        <n v="403.47"/>
        <n v="494.59000000000003"/>
        <n v="540.76"/>
        <n v="718.46"/>
        <n v="665.65000000000009"/>
        <n v="485.09999999999997"/>
        <n v="640.53"/>
        <n v="533.04"/>
        <n v="568.12000000000012"/>
        <n v="683.28"/>
        <n v="704.56"/>
        <n v="730.5"/>
        <n v="762.51"/>
        <n v="646.68000000000006"/>
        <n v="485.24"/>
        <n v="588.91000000000008"/>
        <n v="410.76000000000005"/>
        <n v="568.97"/>
        <n v="662.34"/>
        <n v="773.91000000000008"/>
        <n v="487.61999999999995"/>
        <n v="535.55999999999995"/>
        <n v="871.49"/>
        <n v="634.03"/>
        <n v="568.86"/>
        <n v="662.25"/>
        <n v="847.25"/>
        <n v="420.53000000000003"/>
        <n v="733.29"/>
        <n v="390.03000000000009"/>
        <n v="439.49999999999994"/>
        <n v="624.75"/>
        <n v="820.3"/>
        <n v="756.42000000000007"/>
        <n v="664.7"/>
        <n v="586.58000000000004"/>
        <n v="555.15000000000009"/>
        <n v="731.33"/>
        <n v="504.69000000000005"/>
        <n v="852.54000000000008"/>
        <n v="492.83"/>
        <n v="877.02"/>
        <n v="733.23"/>
        <n v="794.9"/>
        <n v="768.56999999999994"/>
        <n v="770.37"/>
        <n v="673.17"/>
        <n v="547.46"/>
        <n v="599.02"/>
        <n v="864.55"/>
        <n v="696.85"/>
        <n v="441.61"/>
        <n v="764.4"/>
        <n v="460.44"/>
        <n v="373.88"/>
        <n v="599.05999999999995"/>
        <n v="574.24"/>
        <n v="605.93000000000006"/>
        <n v="748.68000000000006"/>
        <n v="597.79999999999995"/>
        <n v="419.41999999999996"/>
        <n v="515.27"/>
        <n v="437.11"/>
        <n v="411.35"/>
        <n v="633.51"/>
        <n v="706.6"/>
        <n v="820.25"/>
        <n v="653"/>
        <n v="597.27"/>
        <n v="421"/>
        <n v="475.88"/>
        <n v="397.58"/>
        <n v="564.49"/>
        <n v="621.75"/>
        <n v="812.65"/>
        <n v="475.08000000000004"/>
        <n v="390.77"/>
        <n v="756.5200000000001"/>
        <n v="444.53"/>
        <n v="497.37"/>
        <n v="452.75"/>
        <n v="513.26"/>
        <n v="537.19000000000005"/>
        <n v="409.75000000000006"/>
        <n v="408.00000000000006"/>
        <n v="635.42000000000007"/>
        <n v="774.90000000000009"/>
        <n v="466.57999999999993"/>
        <n v="769.4"/>
        <n v="610.98"/>
        <n v="826.98"/>
        <n v="338.39"/>
        <n v="573.04"/>
        <n v="480.74"/>
        <n v="516.13000000000011"/>
        <n v="858.86"/>
        <n v="423.78000000000003"/>
        <n v="706.86999999999989"/>
        <n v="556.09999999999991"/>
        <n v="465.40999999999997"/>
        <n v="816.94"/>
        <n v="663.15"/>
        <n v="758.46"/>
        <n v="717.38"/>
        <n v="872.66000000000008"/>
        <n v="477.55999999999995"/>
        <n v="446.55999999999995"/>
        <n v="423.04999999999995"/>
        <n v="736.17"/>
        <n v="715.15"/>
        <n v="553.18000000000006"/>
        <n v="520.1"/>
        <n v="548.74"/>
        <n v="772.90000000000009"/>
        <n v="592.40000000000009"/>
        <n v="656"/>
        <n v="833.13000000000011"/>
        <n v="622.07999999999993"/>
        <n v="726.32999999999993"/>
        <n v="426.35999999999996"/>
        <n v="631.76"/>
        <n v="450.4"/>
        <n v="687.67000000000007"/>
        <n v="522.58000000000004"/>
        <n v="830.83999999999992"/>
        <n v="449.59999999999997"/>
        <n v="620.3599999999999"/>
        <n v="416.56"/>
        <n v="874.45"/>
        <n v="743.41000000000008"/>
        <n v="385.62"/>
        <n v="723.69"/>
        <n v="548.23"/>
        <n v="875.15"/>
        <n v="742.99"/>
        <n v="633.59999999999991"/>
        <n v="580.04"/>
        <n v="829.44"/>
        <n v="433.3"/>
        <n v="648.63"/>
        <n v="559.38000000000011"/>
        <n v="871.6099999999999"/>
        <n v="816.32999999999993"/>
        <n v="575.41999999999996"/>
        <n v="590.41999999999996"/>
        <n v="798.93"/>
        <n v="856.75"/>
        <n v="454.14"/>
        <n v="362.26"/>
        <n v="778.48"/>
        <n v="564.09"/>
        <n v="463.78000000000003"/>
        <n v="571.55999999999995"/>
        <n v="766.11"/>
        <n v="744.82"/>
        <n v="481.70999999999992"/>
        <n v="697.73"/>
        <n v="732.6"/>
        <n v="680"/>
        <n v="775.96"/>
        <n v="522.8599999999999"/>
        <n v="872.75"/>
        <n v="695.94999999999993"/>
        <n v="803.04"/>
        <n v="696.17"/>
        <n v="880.13"/>
        <n v="555.48"/>
        <n v="400.84999999999997"/>
        <n v="451.29"/>
        <n v="858.9"/>
        <n v="592.93000000000006"/>
        <n v="774.08"/>
        <n v="507.75000000000006"/>
        <n v="843.71"/>
        <n v="331.04999999999995"/>
        <n v="576.57999999999993"/>
        <n v="328.79999999999995"/>
        <n v="750.03"/>
        <n v="320.67999999999995"/>
        <n v="861.1"/>
        <n v="317.32999999999993"/>
        <n v="480.21"/>
        <n v="864.29"/>
        <n v="465.1"/>
        <n v="841.66"/>
        <n v="455.98"/>
        <n v="505.04"/>
        <n v="591.34"/>
        <n v="501.15000000000003"/>
        <n v="714.69"/>
        <n v="762.93000000000006"/>
        <n v="529.87000000000012"/>
        <n v="748.47"/>
        <n v="839.56"/>
        <n v="830.43"/>
        <n v="821.92"/>
        <n v="881.09999999999991"/>
        <n v="861.31999999999994"/>
        <n v="639.04999999999995"/>
        <n v="492.22999999999996"/>
        <n v="501.65"/>
        <n v="693.31999999999994"/>
        <n v="530.16"/>
        <n v="811.96"/>
        <n v="882.94"/>
        <n v="692.85"/>
        <n v="808.6"/>
        <n v="700.06"/>
        <n v="788.23"/>
        <n v="760.33999999999992"/>
        <n v="773.81"/>
        <n v="841.27"/>
        <n v="719.36"/>
        <n v="605.79"/>
        <n v="612.22"/>
        <n v="423.06"/>
        <n v="782.79000000000008"/>
        <n v="629.87000000000012"/>
        <n v="864.6099999999999"/>
        <n v="510.54999999999995"/>
        <n v="723.8"/>
        <n v="465.93999999999994"/>
        <n v="536.35"/>
        <n v="818.94"/>
        <n v="866.48"/>
        <n v="664.48"/>
        <n v="578.73"/>
        <n v="671.81"/>
        <n v="715.83999999999992"/>
        <n v="616.71"/>
        <n v="790.68999999999994"/>
        <n v="475.97999999999996"/>
        <n v="846.88"/>
        <n v="737.06"/>
        <n v="518"/>
        <n v="869.06000000000006"/>
        <n v="656.44"/>
        <n v="529.95000000000005"/>
        <n v="589.15000000000009"/>
        <n v="732.61"/>
        <n v="459.14000000000004"/>
        <n v="879.2700000000001"/>
        <n v="763.20999999999992"/>
        <n v="643.54999999999995"/>
        <n v="345.98"/>
        <n v="800.20999999999992"/>
        <n v="852.09"/>
        <n v="535.32999999999993"/>
        <n v="809.65"/>
        <n v="670.45"/>
        <n v="840.81999999999994"/>
        <n v="797.64"/>
        <n v="769.56999999999994"/>
        <n v="606.64"/>
        <n v="529.69000000000005"/>
        <n v="423.29"/>
        <n v="458.86"/>
        <n v="795.36"/>
        <n v="478.91"/>
        <n v="508.09000000000003"/>
        <n v="798.3900000000001"/>
        <n v="511.33999999999992"/>
        <n v="714.8599999999999"/>
        <n v="822.18"/>
        <n v="515.65"/>
        <n v="710.56999999999994"/>
        <n v="599.29999999999995"/>
        <n v="666.27"/>
        <n v="777.91"/>
        <n v="867.01"/>
        <n v="680.81000000000006"/>
        <n v="800.83"/>
        <n v="705.49"/>
        <n v="372.12"/>
        <n v="342.24"/>
        <n v="744.81999999999994"/>
        <n v="470.97999999999996"/>
        <n v="798.89"/>
        <n v="701.87"/>
        <n v="481.03999999999996"/>
        <n v="595.44000000000005"/>
        <n v="451.7"/>
        <n v="868.85"/>
        <n v="724"/>
        <n v="542.54"/>
        <n v="684.33999999999992"/>
        <n v="792.31"/>
        <n v="720.5"/>
        <n v="820.95"/>
        <n v="802.86"/>
        <n v="628.78"/>
        <n v="646.91000000000008"/>
        <n v="707.91000000000008"/>
        <n v="713.84"/>
        <n v="447.15000000000003"/>
        <n v="747.11999999999989"/>
        <n v="671.49"/>
        <n v="338.26"/>
        <n v="719.91"/>
        <n v="618.25"/>
        <n v="728.14"/>
        <n v="519.46"/>
        <n v="576.09"/>
        <n v="443.38"/>
        <n v="530.23"/>
        <n v="788.22"/>
        <n v="646.27"/>
        <n v="837.6"/>
        <n v="562.06999999999994"/>
        <n v="644.32999999999993"/>
        <n v="424.86"/>
        <n v="741.43000000000006"/>
        <n v="797.68000000000006"/>
        <n v="564.95000000000005"/>
        <n v="670.23"/>
        <n v="759.72"/>
        <n v="470.09000000000003"/>
        <n v="841.93000000000006"/>
        <n v="551.88000000000011"/>
        <n v="759.16"/>
        <n v="615.91"/>
        <n v="688.89"/>
        <n v="851.1"/>
        <n v="737.56999999999994"/>
        <n v="864.44999999999993"/>
        <n v="689.26"/>
        <n v="806.06"/>
        <n v="488.52"/>
        <n v="745.61"/>
        <n v="560.77"/>
        <n v="519.25"/>
        <n v="611.65000000000009"/>
        <n v="499.79999999999995"/>
        <n v="748.05"/>
        <n v="621.02"/>
        <n v="753.18"/>
        <n v="571.53"/>
        <n v="740.87"/>
        <n v="844.1"/>
        <n v="679.32"/>
        <n v="669.73"/>
        <n v="738.91000000000008"/>
        <n v="824.99"/>
        <n v="797.31"/>
        <n v="682.68"/>
        <n v="407.53"/>
        <n v="742.39"/>
        <n v="610.65"/>
        <n v="735.24"/>
        <n v="868.56999999999994"/>
        <n v="539.41"/>
        <n v="828.42"/>
        <n v="493.93"/>
        <n v="561.12"/>
        <n v="857.31000000000006"/>
        <n v="561.1"/>
        <n v="737.83"/>
        <n v="584"/>
        <n v="655.79"/>
        <n v="867.81"/>
        <n v="503.97999999999996"/>
        <n v="501.56999999999994"/>
        <n v="572.07999999999993"/>
        <n v="537.4"/>
        <n v="643.29"/>
        <n v="721.1"/>
        <n v="722.72"/>
        <n v="674.43000000000006"/>
        <n v="464.41999999999996"/>
        <n v="481.46999999999997"/>
        <n v="432.74999999999994"/>
        <n v="874.37"/>
        <n v="377.41999999999996"/>
        <n v="345.43999999999994"/>
        <n v="501.16999999999996"/>
        <n v="666.89"/>
        <n v="581.52"/>
        <n v="691.44"/>
        <n v="519.79999999999995"/>
        <n v="543.81000000000006"/>
        <n v="457.73"/>
        <n v="769.67000000000007"/>
        <n v="495.74999999999994"/>
        <n v="824.73"/>
        <n v="692.91"/>
        <n v="530.86999999999989"/>
        <n v="741.12"/>
        <n v="675.31999999999994"/>
        <n v="821.4"/>
        <n v="565.53"/>
        <n v="741.56999999999994"/>
        <n v="607.78"/>
        <n v="821.98"/>
        <n v="568.59"/>
        <n v="633.52"/>
        <n v="749.11"/>
        <n v="416.23"/>
        <n v="507.31"/>
        <n v="698.3"/>
        <n v="594.04999999999995"/>
        <n v="656.83"/>
        <n v="700.31"/>
        <n v="796.63"/>
        <n v="780.93999999999994"/>
        <n v="488.57"/>
        <n v="827.63"/>
        <n v="725.8"/>
        <n v="500.55"/>
        <n v="870.66000000000008"/>
        <n v="781.36999999999989"/>
        <n v="753.92"/>
        <n v="767.75"/>
        <n v="613.16999999999996"/>
        <n v="654.04"/>
        <n v="728.93"/>
        <n v="433.69"/>
        <n v="761.14"/>
        <n v="447.85"/>
        <n v="500.51"/>
        <n v="675.82"/>
        <n v="710.29000000000008"/>
        <n v="599.54"/>
        <n v="632.33000000000004"/>
        <n v="508.29999999999995"/>
        <n v="612.04"/>
        <n v="680.78"/>
        <n v="671.09"/>
        <n v="641.17000000000007"/>
        <n v="404.07000000000005"/>
        <n v="845.23"/>
        <n v="419.59999999999997"/>
        <n v="744.1099999999999"/>
        <n v="591.15"/>
        <n v="852.41"/>
        <n v="504.65999999999997"/>
        <n v="710"/>
        <n v="803.4"/>
        <n v="774.03"/>
        <n v="654.89"/>
        <n v="509.28000000000003"/>
        <n v="868.80000000000007"/>
        <n v="854.6"/>
        <n v="648.79000000000008"/>
        <n v="784.86"/>
        <n v="568.68000000000006"/>
        <n v="656.6"/>
        <n v="530.08999999999992"/>
        <n v="743.92000000000007"/>
        <n v="644.01"/>
        <n v="367.79999999999995"/>
        <n v="691.89"/>
        <n v="528.97"/>
        <n v="432.82"/>
        <n v="656.23"/>
        <n v="429.09"/>
        <n v="336.96000000000004"/>
        <n v="321.86"/>
        <n v="830.74"/>
        <n v="314.46000000000004"/>
        <n v="823.26"/>
        <n v="383.43000000000006"/>
        <n v="415.29"/>
        <n v="552.26"/>
        <n v="396.20000000000005"/>
        <n v="616.15000000000009"/>
        <n v="553.02"/>
        <n v="673.68999999999994"/>
        <n v="456.15"/>
        <n v="482.92999999999995"/>
        <n v="733.77"/>
        <n v="679.39"/>
        <n v="569.01"/>
        <n v="741.5"/>
        <n v="503.65000000000003"/>
        <n v="480.76"/>
        <n v="806.19"/>
        <n v="396.00000000000006"/>
        <n v="538.42000000000007"/>
        <n v="571.22"/>
        <n v="373.54000000000008"/>
        <n v="463.92999999999995"/>
        <n v="713.13"/>
        <n v="834.71"/>
        <n v="781.52"/>
        <n v="673.6"/>
        <n v="830.87"/>
        <n v="498.9"/>
        <n v="490.52"/>
        <n v="571.73"/>
        <n v="873.82"/>
        <n v="467.07999999999993"/>
        <n v="854.01"/>
        <n v="467.21999999999997"/>
        <n v="449.58"/>
        <n v="839.18"/>
        <n v="764.86"/>
        <n v="528.72"/>
        <n v="584.63"/>
        <n v="714.04"/>
        <n v="440.12"/>
        <n v="840.3"/>
        <n v="590.36"/>
        <n v="531.17000000000007"/>
        <n v="703.78"/>
        <n v="444.94999999999993"/>
        <n v="401.89"/>
        <n v="556.21"/>
        <n v="730.61"/>
        <n v="713.33"/>
        <n v="731.51"/>
        <n v="776.68000000000006"/>
        <n v="345.63"/>
        <n v="786.8900000000001"/>
        <n v="343.27"/>
        <n v="590.32000000000005"/>
        <n v="681.07"/>
        <n v="512.09999999999991"/>
        <n v="660.48"/>
        <n v="872.43999999999994"/>
        <n v="398.19"/>
        <n v="681.1"/>
        <n v="816.92000000000007"/>
        <n v="847.75"/>
        <n v="756.3"/>
        <n v="417.79"/>
        <n v="816.77"/>
        <n v="420.29"/>
        <n v="462.54"/>
        <n v="737.80000000000007"/>
        <n v="713.87000000000012"/>
        <n v="414.48999999999995"/>
        <n v="782.24"/>
        <n v="553.29999999999995"/>
        <n v="614.14"/>
        <n v="737.58"/>
        <n v="873.56"/>
        <n v="647.61"/>
        <n v="647.12"/>
        <n v="487.14000000000004"/>
        <n v="687.34"/>
        <n v="729.31000000000006"/>
        <n v="721.43"/>
        <n v="637.91999999999996"/>
        <n v="844.56"/>
        <n v="853.35"/>
        <n v="451.03"/>
        <n v="471.91999999999996"/>
        <n v="450.92"/>
        <n v="519.68000000000006"/>
        <n v="662.23"/>
        <n v="746.23"/>
        <n v="425.76000000000005"/>
        <n v="647.08000000000004"/>
        <n v="797.26"/>
        <n v="821.88"/>
        <n v="433.36999999999995"/>
        <n v="468.57"/>
        <n v="408.75"/>
        <n v="855.62"/>
        <n v="587.22"/>
        <n v="435.43000000000006"/>
        <n v="694.56"/>
        <n v="747.73"/>
        <n v="616.41"/>
        <n v="771.94"/>
        <n v="419.36"/>
        <n v="439.70999999999992"/>
        <n v="821.4799999999999"/>
        <n v="732.93999999999994"/>
        <n v="744.91"/>
        <n v="402.92999999999995"/>
        <n v="628"/>
        <n v="504.01"/>
        <n v="364.17999999999995"/>
        <n v="449.69"/>
        <n v="575.62"/>
        <n v="617.97"/>
        <n v="404.24000000000007"/>
        <n v="394.61000000000007"/>
        <n v="549.36999999999989"/>
        <n v="548.11"/>
        <n v="645.06999999999994"/>
        <n v="513.98"/>
        <n v="544.5"/>
        <n v="824.65"/>
        <n v="747.25"/>
        <n v="470.27000000000004"/>
        <n v="426.92000000000007"/>
        <n v="873.58999999999992"/>
        <n v="324.70000000000005"/>
        <n v="419.29999999999995"/>
        <n v="625.57999999999993"/>
        <n v="536.98"/>
        <n v="658.71"/>
        <n v="707.66000000000008"/>
        <n v="449.43000000000006"/>
        <n v="708.36"/>
        <n v="626.38000000000011"/>
        <n v="377.52"/>
        <n v="487.95"/>
        <n v="342.19999999999993"/>
        <n v="562.02"/>
        <n v="591.69000000000005"/>
        <n v="517.24"/>
        <n v="528.47"/>
        <n v="523.11"/>
        <n v="830.7"/>
        <n v="624.85"/>
        <n v="476.64"/>
        <n v="840.06999999999994"/>
        <n v="651.26"/>
        <n v="465.02"/>
        <n v="422.24"/>
        <n v="758.24"/>
        <n v="689.24"/>
        <n v="868.01"/>
        <n v="421.63"/>
        <n v="538.13"/>
        <n v="549.83000000000004"/>
        <n v="438.17"/>
        <n v="380.85"/>
        <n v="667.96"/>
        <n v="624.61000000000013"/>
        <n v="442.73999999999995"/>
        <n v="579.1"/>
        <n v="666.75"/>
        <n v="389.55"/>
        <n v="823.91000000000008"/>
        <n v="793.3900000000001"/>
        <n v="601.85"/>
        <n v="533.91999999999996"/>
        <n v="492.73999999999995"/>
        <n v="399.29999999999995"/>
        <n v="546.72"/>
        <n v="729.29"/>
        <n v="401.67"/>
        <n v="481.59"/>
        <n v="469.25"/>
        <n v="812.19999999999993"/>
        <n v="550.56999999999994"/>
        <n v="744.01"/>
        <n v="854.07999999999993"/>
        <n v="749.26"/>
        <n v="437.82"/>
        <n v="797.38"/>
        <n v="465.6"/>
        <n v="758.79"/>
        <n v="713.5"/>
        <n v="441.42"/>
        <n v="536.73"/>
        <n v="844.12"/>
        <n v="688.26"/>
        <n v="497.53"/>
        <n v="746.52"/>
        <n v="637.29999999999995"/>
        <n v="665.28"/>
        <n v="780.78"/>
        <n v="491.88"/>
        <n v="856.09"/>
        <n v="718.34"/>
        <n v="596.36000000000013"/>
        <n v="363.65999999999997"/>
        <n v="761.51"/>
        <n v="324.02999999999997"/>
        <n v="385.42000000000007"/>
        <n v="526.78"/>
        <n v="544.61999999999989"/>
        <n v="697.18999999999994"/>
        <n v="758.41"/>
        <n v="682.89"/>
        <n v="458.43"/>
        <n v="561.71"/>
        <n v="417.54"/>
        <n v="613.17000000000007"/>
        <n v="466.43999999999994"/>
        <n v="566.78"/>
        <n v="506.8"/>
        <n v="696.8"/>
        <n v="835.99"/>
        <n v="762.97"/>
        <n v="633.76"/>
        <n v="733.43000000000006"/>
        <n v="817.97"/>
        <n v="682.16000000000008"/>
        <n v="504.09000000000003"/>
        <n v="857.93000000000006"/>
        <n v="636.62000000000012"/>
        <n v="873.25"/>
        <n v="441.84999999999997"/>
        <n v="457.09"/>
        <n v="510.86"/>
        <n v="576.43000000000006"/>
        <n v="399.17"/>
        <n v="674.72"/>
        <n v="579.56000000000006"/>
        <n v="417.56000000000006"/>
        <n v="858.16000000000008"/>
        <n v="812.34"/>
        <n v="868.56"/>
        <n v="608.76"/>
        <n v="728.32999999999993"/>
        <n v="444.28"/>
        <n v="869.88"/>
        <n v="392.73"/>
        <n v="845.9"/>
        <n v="714.45"/>
        <n v="685.72"/>
        <n v="793.27"/>
        <n v="701.67"/>
        <n v="791.63"/>
        <n v="668.31"/>
        <n v="850.38"/>
        <n v="425.24999999999994"/>
        <n v="694.94999999999993"/>
        <n v="819.03"/>
        <n v="777.93999999999994"/>
        <n v="428.86"/>
        <n v="780.30000000000007"/>
        <n v="830.1"/>
        <n v="331.51"/>
        <n v="487.58000000000004"/>
        <n v="652.07000000000005"/>
        <n v="511.20000000000005"/>
        <n v="770.83999999999992"/>
        <n v="516.79"/>
        <n v="548.30999999999995"/>
        <n v="565.58999999999992"/>
        <n v="822.22"/>
        <n v="468.80999999999995"/>
        <n v="498.09"/>
        <n v="490.75"/>
        <n v="710.71"/>
        <n v="667.61"/>
        <n v="639.68000000000006"/>
        <n v="539.67000000000007"/>
        <n v="737.94"/>
        <n v="869.7700000000001"/>
        <n v="621.63000000000011"/>
        <n v="762.37000000000012"/>
        <n v="708.82"/>
        <n v="502.04999999999995"/>
        <n v="821.42"/>
        <n v="383.04999999999995"/>
        <n v="739.56"/>
        <n v="625.83999999999992"/>
        <n v="536.77"/>
        <n v="783.6"/>
        <n v="720.01"/>
        <n v="836.36"/>
        <n v="635.30999999999995"/>
        <n v="571.44000000000005"/>
        <n v="569.24"/>
        <n v="749.63"/>
        <n v="697.51"/>
        <n v="742.71"/>
        <n v="629.33000000000004"/>
        <n v="693.20999999999992"/>
        <n v="673.31999999999994"/>
        <n v="796.06"/>
        <n v="513.8599999999999"/>
        <n v="463.96999999999997"/>
        <n v="732.28"/>
        <n v="460.41"/>
        <n v="415.62"/>
        <n v="494.53000000000003"/>
        <n v="465.40000000000003"/>
        <n v="454.38000000000005"/>
        <n v="444.97"/>
        <n v="625.70999999999992"/>
        <n v="711.06"/>
        <n v="787.25"/>
        <n v="595.29999999999995"/>
        <n v="528.08000000000004"/>
        <n v="746.44"/>
        <n v="592.59"/>
        <n v="405.79999999999995"/>
        <n v="443.17999999999995"/>
        <n v="779.37"/>
        <n v="417.17999999999995"/>
        <n v="696.49"/>
        <n v="801.06"/>
        <n v="415.34"/>
        <n v="612.95000000000005"/>
        <n v="815.56000000000006"/>
        <n v="464.06000000000006"/>
        <n v="689.09"/>
        <n v="570.46"/>
        <n v="372.14"/>
        <n v="532.64"/>
        <n v="501.15"/>
        <n v="540.53"/>
        <n v="444.2"/>
        <n v="409.51"/>
        <n v="654.21"/>
        <n v="661.11"/>
        <n v="685.71"/>
        <n v="418.48000000000008"/>
        <n v="589.58000000000004"/>
        <n v="501.81000000000006"/>
        <n v="549.99"/>
        <n v="792.46999999999991"/>
        <n v="406.28999999999996"/>
        <n v="763.59"/>
        <n v="544.86"/>
        <n v="420.94"/>
        <n v="597.36"/>
        <n v="866.54000000000008"/>
        <n v="756.81"/>
        <n v="541.07999999999993"/>
        <n v="511.24999999999994"/>
        <n v="786.24"/>
        <n v="653.5"/>
        <n v="468.67999999999995"/>
        <n v="721.47"/>
        <n v="692.54"/>
        <n v="519.87"/>
        <n v="414.99"/>
        <n v="714.08"/>
        <n v="565.44000000000005"/>
        <n v="767.18000000000006"/>
        <n v="486.86000000000007"/>
        <n v="478.35999999999996"/>
        <n v="650.17999999999995"/>
        <n v="381.58999999999992"/>
        <n v="605.47"/>
        <n v="828.90000000000009"/>
        <n v="410.40000000000003"/>
        <n v="555.18000000000006"/>
        <n v="427.15999999999997"/>
        <n v="637.48"/>
        <n v="435.8"/>
        <n v="804.36"/>
        <n v="558.58000000000004"/>
        <n v="768.5200000000001"/>
        <n v="402.62999999999994"/>
        <n v="672.42"/>
        <n v="685.66"/>
        <n v="659.7"/>
        <n v="674.27"/>
        <n v="689.91000000000008"/>
        <n v="850.78000000000009"/>
        <n v="856.52"/>
        <n v="393.59"/>
        <n v="587.57999999999993"/>
        <n v="853.69"/>
        <n v="689.6"/>
        <n v="486.65000000000003"/>
        <n v="756.54000000000008"/>
        <n v="482.64000000000004"/>
        <n v="602.41"/>
        <n v="537.45000000000005"/>
        <n v="735.67"/>
        <n v="404.84000000000003"/>
        <n v="661.5"/>
        <n v="552.37"/>
        <n v="486.99"/>
        <n v="720.29000000000008"/>
        <n v="397.13000000000005"/>
        <n v="629.15000000000009"/>
        <n v="479.75999999999993"/>
        <n v="601.29999999999995"/>
        <n v="606.91"/>
        <n v="573.67999999999995"/>
        <n v="496.34999999999997"/>
        <n v="594.28"/>
        <n v="407.03"/>
        <n v="803.44"/>
        <n v="755.02"/>
        <n v="455.6"/>
        <n v="366.63"/>
        <n v="454.54"/>
        <n v="317.27"/>
        <n v="617.35"/>
        <n v="772.40000000000009"/>
        <n v="709.57999999999993"/>
        <n v="621"/>
        <n v="807.12"/>
        <n v="752.32999999999993"/>
        <n v="607.59"/>
        <n v="394.16"/>
        <n v="484.86"/>
        <n v="760.19"/>
        <n v="695.19999999999993"/>
        <n v="624.73"/>
        <n v="684.84999999999991"/>
        <n v="762.79"/>
        <n v="418.65"/>
        <n v="867.54"/>
        <n v="510.18"/>
        <n v="404.83000000000004"/>
        <n v="555.86"/>
        <n v="419.47"/>
        <n v="579.65000000000009"/>
        <n v="718.42000000000007"/>
        <n v="768.88"/>
        <n v="531.04999999999995"/>
        <n v="624.96"/>
        <n v="350.15000000000009"/>
        <n v="580.48"/>
        <n v="790.83999999999992"/>
        <n v="541.03"/>
        <n v="818.96"/>
        <n v="395.67"/>
        <n v="690.17000000000007"/>
        <n v="723.04"/>
        <n v="799.57"/>
        <n v="790.76"/>
        <n v="866.32"/>
        <n v="775.76"/>
        <n v="816.07999999999993"/>
        <n v="430.73999999999995"/>
        <n v="599.72"/>
        <n v="807.27"/>
        <n v="655.23"/>
        <n v="693.12"/>
        <n v="491.15000000000003"/>
        <n v="485.68"/>
        <n v="398.3"/>
        <n v="831.53000000000009"/>
        <n v="741.81000000000006"/>
        <n v="649.56999999999994"/>
        <n v="323.07999999999993"/>
        <n v="394.42999999999995"/>
        <n v="640.93000000000006"/>
        <n v="534.93000000000006"/>
        <n v="434.70000000000005"/>
        <n v="712.41000000000008"/>
        <n v="514.90000000000009"/>
        <n v="415.57000000000005"/>
        <n v="827.01"/>
        <n v="770.12"/>
        <n v="724.58999999999992"/>
        <n v="496.7"/>
        <n v="867.64"/>
        <n v="784.36"/>
        <n v="634.27"/>
        <n v="606.19000000000005"/>
        <n v="637.08999999999992"/>
        <n v="815.55"/>
        <n v="405.71999999999997"/>
        <n v="647.29"/>
        <n v="661.09999999999991"/>
        <n v="653.46"/>
        <n v="711.9"/>
        <n v="494.49"/>
        <n v="406.17"/>
        <n v="670.12000000000012"/>
        <n v="741.36"/>
        <n v="710.58999999999992"/>
        <n v="784.07999999999993"/>
        <n v="616.21"/>
        <n v="864.6"/>
        <n v="664.83"/>
        <n v="693.5"/>
        <n v="600.03"/>
        <n v="409.60999999999996"/>
        <n v="558.01"/>
        <n v="762.58999999999992"/>
        <n v="840.99"/>
        <n v="550.19000000000005"/>
        <n v="481.93"/>
        <n v="434.24"/>
        <n v="689.34"/>
        <n v="483.46000000000004"/>
        <n v="363.19999999999993"/>
        <n v="437.98"/>
        <n v="405.19"/>
        <n v="481.99000000000007"/>
        <n v="859.28000000000009"/>
        <n v="402.40999999999997"/>
        <n v="455.74999999999994"/>
        <n v="575.18999999999994"/>
        <n v="779.79"/>
        <n v="423.84999999999997"/>
        <n v="420.26"/>
        <n v="839.9"/>
        <n v="750.92000000000007"/>
        <n v="739.27"/>
        <n v="708.80000000000007"/>
        <n v="380.83000000000004"/>
        <n v="404.96999999999997"/>
        <n v="845.65"/>
        <n v="544.53"/>
        <n v="675.76"/>
        <n v="834.31999999999994"/>
        <n v="761.83"/>
        <n v="516.19000000000005"/>
        <n v="859.03000000000009"/>
        <n v="514.03"/>
        <n v="746.08"/>
        <n v="838.76"/>
        <n v="491.62"/>
        <n v="419.15000000000003"/>
        <n v="636.87"/>
        <n v="444.42"/>
        <n v="476.13000000000005"/>
        <n v="782.18000000000006"/>
        <n v="723.74"/>
        <n v="483.43999999999994"/>
        <n v="791.73"/>
        <n v="821.48"/>
        <n v="781.44999999999993"/>
        <n v="798.14"/>
        <n v="522.39"/>
        <n v="506.32"/>
        <n v="518.54"/>
        <n v="557.72"/>
        <n v="612.12999999999988"/>
        <n v="809.34999999999991"/>
        <n v="711.08999999999992"/>
        <n v="663.75"/>
        <n v="812.4"/>
        <n v="611.68000000000006"/>
        <n v="778.52"/>
        <n v="634.8900000000001"/>
        <n v="329.28000000000009"/>
        <n v="688.87"/>
        <n v="745.2700000000001"/>
        <n v="402.89"/>
        <n v="678.64"/>
        <n v="470.65"/>
        <n v="486.13"/>
        <n v="826.51"/>
        <n v="465.14000000000004"/>
        <n v="594.45000000000005"/>
        <n v="796.93000000000006"/>
        <n v="623.43000000000006"/>
        <n v="702.28"/>
        <n v="784.2"/>
        <n v="427.95000000000005"/>
        <n v="672.27"/>
        <n v="618.62999999999988"/>
        <n v="599.04"/>
        <n v="438.08"/>
        <n v="480.9"/>
        <n v="694.3"/>
        <n v="638.11"/>
        <n v="368.20999999999992"/>
        <n v="397.21"/>
        <n v="795.14"/>
        <n v="854.33"/>
        <n v="447.03000000000003"/>
        <n v="812.77"/>
        <n v="612.08000000000004"/>
        <n v="640.79"/>
        <n v="669.26"/>
        <n v="790.20999999999992"/>
        <n v="735.68999999999994"/>
        <n v="571.08999999999992"/>
        <n v="695.15"/>
        <n v="451.65"/>
        <n v="735.7"/>
        <n v="732.69"/>
        <n v="842.91000000000008"/>
        <n v="584.5"/>
        <n v="568.24"/>
        <n v="847.29"/>
        <n v="636.88"/>
        <n v="649.86"/>
        <n v="848.67000000000007"/>
        <n v="567.04999999999995"/>
        <n v="696.92000000000007"/>
        <n v="512.54999999999995"/>
        <n v="680.78000000000009"/>
        <n v="442.87999999999994"/>
        <n v="491.67999999999995"/>
        <n v="547.04999999999995"/>
        <n v="781.56999999999994"/>
        <n v="830.29"/>
        <n v="409.32"/>
        <n v="712.9"/>
        <n v="718.18000000000006"/>
        <n v="543.86"/>
        <n v="385.30999999999995"/>
        <n v="441.53999999999996"/>
        <n v="748.09999999999991"/>
        <n v="634.89"/>
        <n v="602.04999999999995"/>
        <n v="398"/>
        <n v="486.24"/>
        <n v="343.80000000000007"/>
        <n v="386.31"/>
        <n v="334.02"/>
        <n v="832.43000000000006"/>
        <n v="412.15000000000003"/>
        <n v="460.61000000000007"/>
        <n v="411.60999999999996"/>
        <n v="492.59"/>
        <n v="388.84"/>
        <n v="843.14"/>
        <n v="788.24"/>
        <n v="678.93999999999994"/>
        <n v="455.95"/>
        <n v="533.86"/>
        <n v="456.37"/>
        <n v="755.54"/>
        <n v="691.85"/>
        <n v="419.83000000000004"/>
        <n v="731.43000000000006"/>
        <n v="456.40000000000003"/>
        <n v="383.09000000000003"/>
        <n v="848.25"/>
        <n v="531.03"/>
        <n v="768.68999999999994"/>
        <n v="591.6099999999999"/>
        <n v="680.05"/>
        <n v="784.15"/>
        <n v="519.9"/>
        <n v="500.99"/>
        <n v="465.81"/>
        <n v="543.99"/>
        <n v="673.69"/>
        <n v="738.98"/>
        <n v="590.96"/>
        <n v="686.40000000000009"/>
        <n v="821.56000000000006"/>
        <n v="325.73"/>
        <n v="409.30999999999995"/>
        <n v="844.29"/>
        <n v="429.15"/>
        <n v="710.72"/>
        <n v="562.28"/>
        <n v="603.73"/>
        <n v="574.79"/>
        <n v="550.9"/>
        <n v="682.48"/>
        <n v="420.09999999999997"/>
        <n v="383.84"/>
        <n v="392.41"/>
        <n v="538.96"/>
        <n v="566.36000000000013"/>
        <n v="837.03000000000009"/>
        <n v="564.05000000000007"/>
        <n v="660.08999999999992"/>
        <n v="771.65"/>
        <n v="548.21"/>
        <n v="609.36"/>
        <n v="828.84"/>
        <n v="585.25"/>
        <n v="448.44000000000005"/>
        <n v="746.49"/>
        <n v="581.02"/>
        <n v="674.13"/>
        <n v="833.16"/>
        <n v="713.02"/>
        <n v="578.19000000000005"/>
        <n v="429.88"/>
        <n v="400.62"/>
        <n v="517.88000000000011"/>
        <n v="520.8900000000001"/>
        <n v="795.84"/>
        <n v="560.47"/>
        <n v="718.6"/>
        <n v="463.94"/>
        <n v="408.49"/>
        <n v="861.7600000000001"/>
        <n v="653.11"/>
        <n v="380.33999999999992"/>
        <n v="483.55999999999995"/>
        <n v="627.54"/>
        <n v="384.53999999999996"/>
        <n v="739.37"/>
        <n v="629.11"/>
        <n v="494.71000000000004"/>
        <n v="375.35"/>
        <n v="586.13"/>
        <n v="595.09999999999991"/>
        <n v="858.51"/>
        <n v="692.55"/>
        <n v="412.19000000000005"/>
        <n v="591.79"/>
        <n v="510.86999999999995"/>
        <n v="419.79999999999995"/>
        <n v="694.31"/>
        <n v="859.81999999999994"/>
        <n v="384.48"/>
        <n v="751.84"/>
        <n v="404.35"/>
        <n v="564.36"/>
        <n v="616.29999999999995"/>
        <n v="395.36999999999995"/>
        <n v="809.76"/>
        <n v="585.27"/>
        <n v="621.57999999999993"/>
        <n v="836.9"/>
        <n v="435.12"/>
        <n v="784.81999999999994"/>
        <n v="836.55"/>
        <n v="766.91"/>
        <n v="516.74"/>
        <n v="836.44"/>
        <n v="576.55999999999995"/>
        <n v="663.27"/>
        <n v="411.02"/>
        <n v="635.87"/>
        <n v="733.71"/>
        <n v="545.41"/>
        <n v="632.42000000000007"/>
        <n v="635.69000000000005"/>
        <n v="389.66999999999996"/>
        <n v="608.64"/>
        <n v="602.02"/>
        <n v="619.67000000000007"/>
        <n v="703.91000000000008"/>
        <n v="764.28"/>
        <n v="373.97"/>
        <n v="359.2600000000001"/>
        <n v="356.82000000000005"/>
        <n v="373.45000000000005"/>
        <n v="331.42000000000007"/>
        <n v="330.61"/>
        <n v="338.48"/>
        <n v="325.99"/>
        <n v="595.68999999999994"/>
        <n v="716.59999999999991"/>
        <n v="643.44999999999993"/>
        <n v="442.85"/>
        <n v="619.04"/>
        <n v="831.56000000000006"/>
        <n v="451.64"/>
        <n v="624.29999999999995"/>
        <n v="466.12"/>
        <n v="667.14"/>
        <n v="670.28"/>
        <n v="553.51"/>
        <n v="506.48"/>
        <n v="803.82"/>
        <n v="632.82000000000005"/>
        <n v="662.48"/>
        <n v="813.6"/>
        <n v="846.06"/>
        <n v="488.68999999999994"/>
        <n v="579.79999999999995"/>
        <n v="566.79999999999995"/>
        <n v="640.82999999999993"/>
        <n v="704.59"/>
        <n v="719.26"/>
        <n v="484.69000000000005"/>
        <n v="458.50000000000006"/>
        <n v="619.6"/>
        <n v="850.68999999999994"/>
        <n v="436.92999999999995"/>
        <n v="740.31999999999994"/>
        <n v="763.55"/>
        <n v="565.52"/>
        <n v="861.68"/>
        <n v="602.43999999999994"/>
        <n v="796.02"/>
        <n v="789.01"/>
        <n v="676.2"/>
        <n v="599.22"/>
        <n v="697.55"/>
        <n v="705.16000000000008"/>
        <n v="800.22"/>
        <n v="561.56000000000006"/>
        <n v="586.44999999999993"/>
        <n v="861.81000000000006"/>
        <n v="831.62"/>
        <n v="861.53000000000009"/>
        <n v="576.06000000000006"/>
        <n v="470.87000000000006"/>
        <n v="729.52"/>
        <n v="410.71000000000004"/>
        <n v="782.33999999999992"/>
        <n v="440.07"/>
        <n v="615.95000000000005"/>
        <n v="418.38"/>
        <n v="854.46"/>
        <n v="505.83000000000004"/>
        <n v="846.9"/>
        <n v="763.56000000000006"/>
        <n v="791.29000000000008"/>
        <n v="544.29"/>
        <n v="418.38999999999993"/>
        <n v="521.49"/>
        <n v="460.21"/>
        <n v="559.77"/>
        <n v="478.38"/>
        <n v="666.18000000000006"/>
        <n v="577.85000000000014"/>
        <n v="413.99000000000007"/>
        <n v="462.55000000000007"/>
        <n v="404.23999999999995"/>
        <n v="571.15"/>
        <n v="715.34999999999991"/>
        <n v="615.32999999999993"/>
        <n v="444.82"/>
        <n v="608.66000000000008"/>
        <n v="601.96"/>
        <n v="828"/>
        <n v="751.92000000000007"/>
        <n v="821.27"/>
        <n v="485.96"/>
        <n v="715.06999999999994"/>
        <n v="319.81999999999994"/>
        <n v="857.77"/>
        <n v="575.44000000000005"/>
        <n v="540.51"/>
        <n v="571.09"/>
        <n v="675.52"/>
        <n v="815.12"/>
        <n v="376.88"/>
        <n v="830.34999999999991"/>
        <n v="388.49999999999994"/>
        <n v="574.92999999999995"/>
        <n v="825.08999999999992"/>
        <n v="462.72999999999996"/>
        <n v="378.87"/>
        <n v="848.43"/>
        <n v="554.18000000000006"/>
        <n v="852.92"/>
        <n v="815.26"/>
        <n v="388.46000000000004"/>
        <n v="751.03"/>
        <n v="573.81999999999994"/>
        <n v="743.03"/>
        <n v="398.46999999999997"/>
        <n v="745.45"/>
        <n v="798.6099999999999"/>
        <n v="564.79"/>
        <n v="457.78"/>
        <n v="739"/>
        <n v="417.51"/>
        <n v="626.54"/>
        <n v="552.30999999999995"/>
        <n v="501.67999999999995"/>
        <n v="583.53"/>
        <n v="745.77"/>
        <n v="568.47"/>
        <n v="400.55"/>
        <n v="592.74"/>
        <n v="822.03"/>
        <n v="571.93000000000006"/>
        <n v="494.94000000000005"/>
        <n v="396.55"/>
        <n v="548.51"/>
        <n v="404.64000000000004"/>
        <n v="544.74"/>
        <n v="417.21999999999997"/>
        <n v="858.75"/>
        <n v="613.94000000000005"/>
        <n v="388.08"/>
        <n v="392.06"/>
        <n v="750.18000000000006"/>
        <n v="477.25000000000006"/>
        <n v="862.15000000000009"/>
        <n v="860.35"/>
        <n v="549.28"/>
        <n v="757.5"/>
        <n v="442.55999999999995"/>
        <n v="690.21"/>
        <n v="828.93"/>
        <n v="710.07999999999993"/>
        <n v="562.15"/>
        <n v="483.25"/>
        <n v="792.82"/>
        <n v="423.55"/>
        <n v="567.78"/>
        <n v="614.77"/>
        <n v="641.69000000000005"/>
        <n v="388.50999999999993"/>
        <n v="841.29"/>
        <n v="726.43000000000006"/>
        <n v="804.14"/>
        <n v="802.82"/>
        <n v="408.36"/>
        <n v="481.07000000000005"/>
        <n v="777.44999999999993"/>
        <n v="705.03"/>
        <n v="475.11999999999995"/>
        <n v="673.54"/>
        <n v="509.34999999999997"/>
        <n v="459.11999999999995"/>
        <n v="391.05999999999995"/>
        <n v="560.88"/>
        <n v="842.98"/>
        <n v="460.16"/>
        <n v="820.19"/>
        <n v="732.03000000000009"/>
        <n v="767.77"/>
        <n v="610.55999999999995"/>
        <n v="415.37"/>
        <n v="501.55"/>
        <n v="647.47"/>
        <n v="495.21"/>
        <n v="521.11"/>
        <n v="700.81000000000006"/>
        <n v="515.68000000000006"/>
        <n v="837.1"/>
        <n v="770.75"/>
        <n v="519.72"/>
        <n v="728.34"/>
        <n v="538.04"/>
        <n v="587.6"/>
        <n v="427.94"/>
        <n v="753.23"/>
        <n v="548.52"/>
        <n v="688.48"/>
        <n v="741.82"/>
        <n v="648.23"/>
        <n v="544.65000000000009"/>
        <n v="489.11"/>
        <n v="664.80000000000007"/>
        <n v="488.33000000000004"/>
        <n v="700.1400000000001"/>
        <n v="826.72"/>
        <n v="823.48"/>
        <n v="540.46"/>
        <n v="645.92000000000007"/>
        <n v="815.09999999999991"/>
        <n v="596.30999999999995"/>
        <n v="429.63"/>
        <n v="740.66"/>
        <n v="847.31999999999994"/>
        <n v="559.1"/>
        <n v="500.38"/>
        <n v="714.39"/>
        <n v="764.79000000000008"/>
        <n v="693.71"/>
        <n v="713.71"/>
        <n v="747.53000000000009"/>
        <n v="826.26"/>
        <n v="587.84999999999991"/>
        <n v="577.45000000000005"/>
        <n v="534.75"/>
        <n v="476.03"/>
        <n v="791.83"/>
        <n v="684.24"/>
        <n v="705.52"/>
        <n v="484.57000000000005"/>
        <n v="652.57000000000005"/>
        <n v="550.12"/>
        <n v="540.04"/>
        <n v="480.56"/>
        <n v="834.35"/>
        <n v="823.31000000000006"/>
        <n v="684.38000000000011"/>
        <n v="751.63"/>
        <n v="677.91"/>
        <n v="444.44"/>
        <n v="734.97"/>
        <n v="723.15"/>
        <n v="390.13000000000005"/>
        <n v="480.08000000000004"/>
        <n v="852.6400000000001"/>
        <n v="465.23000000000008"/>
        <n v="562.49"/>
        <n v="720.34999999999991"/>
        <n v="852.46999999999991"/>
        <n v="857.02"/>
        <n v="581.09999999999991"/>
        <n v="402.37"/>
        <n v="642.19000000000005"/>
        <n v="461.04"/>
        <n v="544.66000000000008"/>
        <n v="620.79"/>
        <n v="470.52000000000004"/>
        <n v="624.17000000000007"/>
        <n v="791.95"/>
        <n v="527.44999999999993"/>
        <n v="567.65"/>
        <n v="436.33"/>
        <n v="664.19"/>
        <n v="708.74"/>
        <n v="452.61"/>
        <n v="552.79999999999995"/>
        <n v="352.17000000000007"/>
        <n v="491.88000000000005"/>
        <n v="425.15000000000003"/>
        <n v="376.41"/>
        <n v="697.98"/>
        <n v="775.45999999999992"/>
        <n v="731.66"/>
        <n v="702.31999999999994"/>
        <n v="534.21"/>
        <n v="513.80999999999995"/>
        <n v="610.31999999999994"/>
        <n v="674.88"/>
        <n v="670.66000000000008"/>
        <n v="544.06000000000006"/>
        <n v="658.76"/>
        <n v="514.57999999999993"/>
        <n v="791.75"/>
        <n v="715.64"/>
        <n v="739.96"/>
        <n v="547.52"/>
        <n v="847.81000000000006"/>
        <n v="678.29000000000008"/>
        <n v="698.46"/>
        <n v="497.49000000000007"/>
        <n v="863.05000000000007"/>
        <n v="539.46"/>
        <n v="517.04"/>
        <n v="399.02"/>
        <n v="404.74999999999994"/>
        <n v="610.79"/>
        <n v="775.04"/>
        <n v="788.82999999999993"/>
        <n v="665.63"/>
        <n v="846.18"/>
        <n v="452.65999999999997"/>
        <n v="642.76"/>
        <n v="363.32000000000005"/>
        <n v="618.31999999999994"/>
        <n v="340.89"/>
        <n v="545.80999999999995"/>
        <n v="328.61"/>
        <n v="506.55"/>
        <n v="328.37"/>
        <n v="535.45000000000005"/>
        <n v="692.11"/>
        <n v="761.49"/>
        <n v="453.72"/>
        <n v="862.82999999999993"/>
        <n v="721.66"/>
        <n v="415.43999999999994"/>
        <n v="865.28"/>
        <n v="707"/>
        <n v="458.89"/>
        <n v="810.68"/>
        <n v="528.44000000000005"/>
        <n v="567.52"/>
        <n v="527.70000000000005"/>
        <n v="604.83000000000004"/>
        <n v="620.40000000000009"/>
        <n v="791.42"/>
        <n v="804.09999999999991"/>
        <n v="645.35"/>
        <n v="494.72"/>
        <n v="519.88000000000011"/>
        <n v="724.22"/>
        <n v="542.97"/>
        <n v="551.33999999999992"/>
        <n v="666.53"/>
        <n v="738.62"/>
        <n v="739.6"/>
        <n v="675.3"/>
        <n v="767.38"/>
        <n v="527.28"/>
        <n v="849.34"/>
        <n v="450.41"/>
        <n v="704.88000000000011"/>
        <n v="665.01"/>
        <n v="699"/>
        <n v="769.49"/>
        <n v="480.59999999999997"/>
        <n v="691.05"/>
        <n v="852.53"/>
        <n v="502.09000000000003"/>
        <n v="560.15000000000009"/>
        <n v="863"/>
        <n v="526.48"/>
        <n v="744.45"/>
        <n v="444.57000000000005"/>
        <n v="519.63000000000011"/>
        <n v="593.04999999999995"/>
        <n v="404.14999999999992"/>
        <n v="462.48999999999995"/>
        <n v="551.18999999999994"/>
        <n v="585.18999999999994"/>
        <n v="849.23"/>
        <n v="726.81999999999994"/>
        <n v="435.08"/>
        <n v="444.97999999999996"/>
        <n v="680.85"/>
        <n v="626.68000000000006"/>
        <n v="654.12"/>
        <n v="730.93000000000006"/>
        <n v="401.97"/>
        <n v="487.88"/>
        <n v="596.93000000000006"/>
        <n v="862.75"/>
        <n v="520.42000000000007"/>
        <n v="494.00000000000006"/>
        <n v="782.05000000000007"/>
        <n v="860.72"/>
        <n v="822.43000000000006"/>
        <n v="493.53999999999996"/>
        <n v="537.61999999999989"/>
        <n v="665.07999999999993"/>
        <n v="505.49"/>
        <n v="502.8"/>
        <n v="523.08000000000004"/>
        <n v="818.2"/>
        <n v="844.57"/>
        <n v="580.22"/>
        <n v="710.81"/>
        <n v="543.19999999999993"/>
        <n v="515.29999999999995"/>
        <n v="326.26"/>
        <n v="700.95"/>
        <n v="558.78"/>
        <n v="741.03"/>
        <n v="760.92000000000007"/>
        <n v="392.87000000000006"/>
        <n v="466.25000000000006"/>
        <n v="572.52"/>
        <n v="516.38999999999987"/>
        <n v="645.39"/>
        <n v="662.19"/>
        <n v="550.28"/>
        <n v="532.55999999999995"/>
        <n v="546.5"/>
        <n v="672.71"/>
        <n v="769.93000000000006"/>
        <n v="599.78"/>
        <n v="455.40000000000003"/>
        <n v="746.1400000000001"/>
        <n v="449.72"/>
        <n v="833.46"/>
        <n v="639.89"/>
        <n v="621.1099999999999"/>
        <n v="756.33999999999992"/>
        <n v="623.04999999999995"/>
        <n v="614.96"/>
        <n v="564.73"/>
        <n v="785.29"/>
        <n v="810.39"/>
        <n v="786.08"/>
        <n v="636.72"/>
        <n v="430.19000000000005"/>
        <n v="374.90000000000003"/>
        <n v="848.74"/>
        <n v="620.5"/>
        <n v="504"/>
        <n v="682.22"/>
        <n v="459.03000000000003"/>
        <n v="581.77"/>
        <n v="822.83"/>
        <n v="631.86"/>
        <n v="435.86"/>
        <n v="636.69000000000005"/>
        <n v="804.43000000000006"/>
        <n v="849.11"/>
        <n v="605.06000000000006"/>
        <n v="502.57000000000005"/>
        <n v="581.55999999999995"/>
        <n v="435.02"/>
        <n v="824.48"/>
        <n v="744.4"/>
        <n v="370.13"/>
        <n v="430.64"/>
        <n v="367.04000000000008"/>
        <n v="434.25"/>
        <n v="862.9"/>
        <n v="618.49"/>
        <n v="590.48"/>
        <n v="594.07000000000005"/>
        <n v="784.07"/>
        <n v="396.37"/>
        <n v="848.68999999999994"/>
        <n v="748.06"/>
        <n v="505.12999999999994"/>
        <n v="837.67"/>
        <n v="789.12"/>
        <n v="758.84"/>
        <n v="458.78000000000003"/>
        <n v="379.71"/>
        <n v="686.08"/>
        <n v="502.21000000000004"/>
        <n v="843.43000000000006"/>
        <n v="711.87"/>
        <n v="852.99"/>
        <n v="506.82999999999993"/>
        <n v="849.91"/>
        <n v="520.91999999999996"/>
        <n v="828.75"/>
        <n v="538.88"/>
        <n v="622.99"/>
        <n v="825.76"/>
        <n v="629.59"/>
        <n v="483.81"/>
        <n v="421.19"/>
        <n v="577.92000000000007"/>
        <n v="456.74"/>
        <n v="772.16000000000008"/>
        <n v="532.62999999999988"/>
        <n v="649.16"/>
        <n v="737.56"/>
        <n v="452.91999999999996"/>
        <n v="486.05999999999995"/>
        <n v="392.47999999999996"/>
        <n v="517.22"/>
        <n v="825.91"/>
        <n v="414.85999999999996"/>
        <n v="375.4"/>
        <n v="576.20000000000005"/>
        <n v="670.06000000000006"/>
        <n v="388.19000000000005"/>
        <n v="778.22"/>
        <n v="512.68000000000006"/>
        <n v="820.94"/>
        <n v="862.40000000000009"/>
        <n v="774.69"/>
        <n v="402.01999999999992"/>
        <n v="441.65999999999997"/>
        <n v="478.16999999999996"/>
        <n v="392.23999999999995"/>
        <n v="751.33999999999992"/>
        <n v="439.83"/>
        <n v="620.75"/>
        <n v="639.79"/>
        <n v="493.99000000000007"/>
        <n v="400.62000000000006"/>
        <n v="666.91"/>
        <n v="467.66999999999996"/>
        <n v="573.66"/>
        <n v="801.57999999999993"/>
        <n v="360.46999999999991"/>
        <n v="680.87"/>
        <n v="353.9"/>
        <n v="691.32999999999993"/>
        <n v="746.95"/>
        <n v="564.5"/>
        <n v="855.27"/>
        <n v="554.95000000000005"/>
        <n v="657.45"/>
        <n v="396.84000000000003"/>
        <n v="492.48999999999995"/>
        <n v="559.9"/>
        <n v="605.59999999999991"/>
        <n v="692.68999999999994"/>
        <n v="481.71999999999997"/>
        <n v="829.73"/>
        <n v="376.03000000000003"/>
        <n v="629.95000000000005"/>
        <n v="705.39"/>
        <n v="391.19"/>
        <n v="742.33999999999992"/>
        <n v="457.21999999999997"/>
        <n v="446.53999999999996"/>
        <n v="540.26"/>
        <n v="525.76"/>
        <n v="418.28000000000003"/>
        <n v="594.33000000000004"/>
        <n v="390.75000000000006"/>
        <n v="567.88000000000011"/>
        <n v="381.36000000000007"/>
        <n v="591.01"/>
        <n v="712.3599999999999"/>
        <n v="732.29"/>
        <n v="373.71999999999997"/>
        <n v="511.94"/>
        <n v="371.52"/>
        <n v="736.19"/>
        <n v="589.37"/>
        <n v="432.81"/>
        <n v="630.82000000000005"/>
        <n v="501.43999999999994"/>
        <n v="673.41"/>
        <n v="733.49"/>
        <n v="463.67"/>
        <n v="636.05999999999995"/>
        <n v="493.5"/>
        <n v="689.46"/>
        <n v="682.54"/>
        <n v="666.98"/>
        <n v="688.35"/>
        <n v="495.64000000000004"/>
        <n v="563.1400000000001"/>
        <n v="775.0200000000001"/>
        <n v="445.83"/>
        <n v="690.52"/>
        <n v="544.35"/>
        <n v="803.96"/>
        <n v="709.80000000000007"/>
        <n v="744.53"/>
        <n v="416.03999999999996"/>
        <n v="453.86999999999995"/>
        <n v="414.61999999999995"/>
        <n v="524.61999999999989"/>
        <n v="842.94"/>
        <n v="651.63"/>
        <n v="528.79999999999995"/>
        <n v="456.20000000000005"/>
        <n v="377.23"/>
        <n v="645.99"/>
        <n v="567.04000000000008"/>
        <n v="409.43000000000006"/>
        <n v="674.77"/>
        <n v="440.9"/>
        <n v="609.59"/>
        <n v="820.38"/>
        <n v="786.77"/>
        <n v="412.42"/>
        <n v="424.79"/>
        <n v="706.48"/>
        <n v="547.09999999999991"/>
        <n v="775.23"/>
        <n v="639.49"/>
        <n v="695.47"/>
        <n v="697.08"/>
        <n v="733.82"/>
        <n v="429.21999999999997"/>
        <n v="467.99"/>
        <n v="408.51"/>
        <n v="534.52"/>
        <n v="804.08"/>
        <n v="852.33"/>
        <n v="355.34000000000003"/>
        <n v="854.7700000000001"/>
        <n v="422.11999999999995"/>
        <n v="420.99999999999994"/>
        <n v="809.52"/>
        <n v="667.6"/>
        <n v="409.43"/>
        <n v="518.29999999999995"/>
        <n v="452.53000000000003"/>
        <n v="611.89"/>
        <n v="841.06000000000006"/>
        <n v="673.35"/>
        <n v="528.79"/>
        <n v="860.15"/>
        <n v="570.91999999999996"/>
        <n v="476.31"/>
        <n v="858.72"/>
        <n v="722.95"/>
        <n v="387.8"/>
        <n v="686.37999999999988"/>
        <n v="403.47999999999996"/>
        <n v="444.74"/>
        <n v="805.44"/>
        <n v="385.56"/>
        <n v="473.62"/>
        <n v="685"/>
        <n v="852.80000000000007"/>
        <n v="606.86000000000013"/>
        <n v="618.83999999999992"/>
        <n v="468.69"/>
        <n v="844.81999999999994"/>
        <n v="559.04"/>
        <n v="783.89"/>
        <n v="463.76000000000005"/>
        <n v="793.63"/>
        <n v="540.79999999999995"/>
        <n v="822.46"/>
        <n v="699.95999999999992"/>
        <n v="575.38999999999987"/>
        <n v="404.28"/>
        <n v="514.15"/>
        <n v="782.7"/>
        <n v="482.21"/>
        <n v="491.29"/>
        <n v="528.67000000000007"/>
        <n v="688.61"/>
        <n v="404.72"/>
        <n v="763"/>
        <n v="846"/>
        <n v="626.36999999999989"/>
        <n v="857.19999999999993"/>
        <n v="449.53999999999996"/>
        <n v="653.57999999999993"/>
        <n v="334.62"/>
        <n v="462.34999999999997"/>
        <n v="630.66999999999996"/>
        <n v="488.88"/>
        <n v="801.71"/>
        <n v="380.51"/>
        <n v="445.82"/>
        <n v="413.32000000000005"/>
        <n v="772.69"/>
        <n v="668.82"/>
        <n v="408.10999999999996"/>
        <n v="718.42"/>
        <n v="657.49"/>
        <n v="424.18"/>
        <n v="830.81000000000006"/>
        <n v="555.61"/>
        <n v="429.35"/>
        <n v="419.18000000000006"/>
        <n v="390.14"/>
        <n v="616.17999999999995"/>
        <n v="622.95000000000005"/>
        <n v="652.35"/>
        <n v="529.68000000000006"/>
        <n v="464.48"/>
        <n v="830.68000000000006"/>
        <n v="622.72"/>
        <n v="492.05999999999995"/>
        <n v="610.87999999999988"/>
        <n v="477.68999999999994"/>
        <n v="841.61"/>
        <n v="786.18000000000006"/>
        <n v="425.06"/>
        <n v="769.87"/>
        <n v="802.20999999999992"/>
        <n v="489.12999999999994"/>
        <n v="690.77"/>
        <n v="590.22"/>
        <n v="398.53"/>
        <n v="816.9"/>
        <n v="363.03999999999996"/>
        <n v="561.06000000000006"/>
        <n v="348.79999999999995"/>
        <n v="463.71000000000004"/>
        <n v="379.75000000000006"/>
        <n v="832.28000000000009"/>
        <n v="759.15"/>
        <n v="583.49"/>
        <n v="460.23"/>
        <n v="672.9"/>
        <n v="844.78"/>
        <n v="427.54"/>
        <n v="432.87000000000006"/>
        <n v="465.42999999999995"/>
        <n v="633.09999999999991"/>
        <n v="449.08"/>
        <n v="371.02"/>
        <n v="535.38"/>
        <n v="590.70000000000005"/>
        <n v="762.26"/>
        <n v="693.55000000000007"/>
        <n v="399.06000000000006"/>
        <n v="522.57999999999993"/>
        <n v="601.63"/>
        <n v="842.16"/>
        <n v="384.85999999999996"/>
        <n v="709.7"/>
        <n v="389.45"/>
        <n v="509.04"/>
        <n v="542.44000000000005"/>
        <n v="441.3"/>
        <n v="785.7"/>
        <n v="551.97"/>
        <n v="610.53"/>
        <n v="624.13000000000011"/>
        <n v="540.74"/>
        <n v="497.99999999999994"/>
        <n v="410.67999999999995"/>
        <n v="811.78"/>
        <n v="749.73"/>
        <n v="661.93999999999994"/>
        <n v="852.36"/>
        <n v="484.92"/>
        <n v="690.29"/>
        <n v="341.64"/>
        <n v="519.16000000000008"/>
        <n v="514.93000000000006"/>
        <n v="426.46000000000004"/>
        <n v="501.45999999999992"/>
        <n v="707.07999999999993"/>
        <n v="515.96"/>
        <n v="623.08999999999992"/>
        <n v="648.74"/>
        <n v="412.59"/>
        <n v="712.74"/>
        <n v="377.22"/>
        <n v="535.37"/>
        <n v="556.08000000000004"/>
        <n v="490.03000000000003"/>
        <n v="737.22"/>
        <n v="787.55000000000007"/>
        <n v="476.08000000000004"/>
        <n v="845.12"/>
        <n v="327.65999999999997"/>
        <n v="537.05000000000007"/>
        <n v="374.13"/>
        <n v="789.84999999999991"/>
        <n v="685.58999999999992"/>
        <n v="476.78"/>
        <n v="651.84"/>
        <n v="677.95"/>
        <n v="720.32"/>
        <n v="429.21000000000004"/>
        <n v="374.45000000000005"/>
        <n v="557.59999999999991"/>
        <n v="752.31"/>
        <n v="771.1099999999999"/>
        <n v="500.71"/>
        <n v="522.79999999999995"/>
        <n v="395.12999999999994"/>
        <n v="425.2"/>
        <n v="812.21"/>
        <n v="659.54"/>
        <n v="800.35"/>
        <n v="658.06"/>
        <n v="796.32999999999993"/>
        <n v="855.07"/>
        <n v="657.6"/>
        <n v="726.59"/>
        <n v="548.87999999999988"/>
        <n v="665.91"/>
        <n v="401.67999999999995"/>
        <n v="455.06"/>
        <n v="457.8"/>
        <n v="655.68000000000006"/>
        <n v="433.97"/>
        <n v="462.07"/>
        <n v="655.87"/>
        <n v="658.07"/>
        <n v="356.46000000000004"/>
        <n v="627.31000000000006"/>
        <n v="335.21000000000004"/>
        <n v="426.23000000000008"/>
        <n v="689.63000000000011"/>
        <n v="757.09999999999991"/>
        <n v="727.42"/>
        <n v="379.05"/>
        <n v="402.92"/>
        <n v="395.97"/>
        <n v="581.15000000000009"/>
        <n v="405.46000000000004"/>
        <n v="468.25000000000006"/>
        <n v="830.80000000000007"/>
        <n v="373.85000000000008"/>
        <n v="572.8599999999999"/>
        <n v="418.92999999999995"/>
        <n v="406.42999999999995"/>
        <n v="434.4"/>
        <n v="458.71"/>
        <n v="561.15"/>
        <n v="569.62"/>
        <n v="664.58999999999992"/>
        <n v="671.89"/>
        <n v="532.23"/>
        <n v="531.47"/>
        <n v="477.92999999999995"/>
        <n v="791.58999999999992"/>
        <n v="733.69"/>
        <n v="565.46"/>
        <n v="799.33"/>
        <n v="461.70000000000005"/>
        <n v="615.52"/>
        <n v="742.80000000000007"/>
        <n v="804.19"/>
        <n v="834.47"/>
        <n v="784.53"/>
        <n v="784.49"/>
        <n v="679.81999999999994"/>
        <n v="542.42999999999995"/>
        <n v="852"/>
        <n v="839.65"/>
        <n v="377.7"/>
        <n v="373.75"/>
        <n v="411.7"/>
        <n v="787.67"/>
        <n v="690.15"/>
        <n v="392.52000000000004"/>
        <n v="521.35"/>
        <n v="488.83000000000004"/>
        <n v="708.29000000000008"/>
        <n v="644.79000000000008"/>
        <n v="631.82999999999993"/>
        <n v="420.96"/>
        <n v="674.1099999999999"/>
        <n v="486.06999999999994"/>
        <n v="740.04"/>
        <n v="731.05"/>
        <n v="761.31999999999994"/>
        <n v="744.18"/>
        <n v="574.9"/>
        <n v="611.19000000000005"/>
        <n v="604.77"/>
        <n v="719.96"/>
        <n v="577.23"/>
        <n v="400.14000000000004"/>
        <n v="769.33"/>
        <n v="687.53"/>
        <n v="618.36999999999989"/>
        <n v="400.49999999999994"/>
        <n v="658.64"/>
        <n v="695.82999999999993"/>
        <n v="529.67999999999995"/>
        <n v="813.78"/>
        <n v="709.76"/>
        <n v="733.25"/>
        <n v="388.44"/>
        <n v="441.06999999999994"/>
        <n v="659.56"/>
        <n v="703.54"/>
        <n v="660.86"/>
        <n v="785.05"/>
        <n v="694.22"/>
        <n v="764.65"/>
        <n v="539.41000000000008"/>
        <n v="697.63"/>
        <n v="732.77"/>
        <n v="377.47"/>
        <n v="527.47"/>
        <n v="444.14000000000004"/>
        <n v="813.54"/>
        <n v="708.94999999999993"/>
        <n v="419.05999999999995"/>
        <n v="644.51"/>
        <n v="821.77"/>
        <n v="545.01"/>
        <n v="532.42000000000007"/>
        <n v="377.67"/>
        <n v="450.36"/>
        <n v="642.87"/>
        <n v="627.20000000000005"/>
        <n v="572"/>
        <n v="725.31000000000006"/>
        <n v="750.24"/>
        <n v="513.89999999999986"/>
        <n v="396.47999999999996"/>
        <n v="343.13"/>
        <n v="795.54"/>
        <n v="729.08"/>
        <n v="460.91999999999996"/>
        <n v="585.06999999999994"/>
        <n v="463.06999999999994"/>
        <n v="808.72"/>
        <n v="433.08"/>
        <n v="761.54"/>
        <n v="422.20000000000005"/>
        <n v="776.79000000000008"/>
        <n v="633.66000000000008"/>
        <n v="787.19"/>
        <n v="525.73"/>
        <n v="556.57000000000005"/>
        <n v="445.08"/>
        <n v="415.90999999999997"/>
        <n v="797.39"/>
        <n v="766.71999999999991"/>
        <n v="423.00999999999993"/>
        <n v="381.58"/>
        <n v="832.38"/>
        <n v="628.5"/>
        <n v="764.26"/>
        <n v="729.05"/>
        <n v="735.1"/>
        <n v="649.11"/>
        <n v="488.68"/>
        <n v="778.4"/>
        <n v="581.34"/>
        <n v="574.05000000000007"/>
        <n v="395.47"/>
        <n v="582.3599999999999"/>
        <n v="487.57"/>
        <n v="619.18000000000006"/>
        <n v="564.22"/>
        <n v="745.59"/>
        <n v="520.53"/>
        <n v="372.53000000000003"/>
        <n v="576.24"/>
        <n v="553.27"/>
        <n v="640.78"/>
        <n v="811.57999999999993"/>
        <n v="823.66"/>
        <n v="546.24"/>
        <n v="527.34999999999991"/>
        <n v="578.09999999999991"/>
        <n v="619.17999999999995"/>
        <n v="693.26"/>
        <n v="817.43"/>
        <n v="778.56"/>
        <n v="747.92000000000007"/>
        <n v="621.5"/>
        <n v="508.25000000000006"/>
        <n v="833.71"/>
        <n v="535.59999999999991"/>
        <n v="809.48"/>
        <n v="665.92"/>
        <n v="811.62"/>
        <n v="852.02"/>
        <n v="837.13"/>
        <n v="387.60999999999996"/>
        <n v="460.08"/>
        <n v="476.05"/>
        <n v="433.36"/>
        <n v="505.82000000000005"/>
        <n v="553.77"/>
        <n v="400.77000000000004"/>
        <n v="477.31000000000006"/>
        <n v="767.49"/>
        <n v="687.91000000000008"/>
        <n v="534.85"/>
        <n v="433.59"/>
        <n v="799.65"/>
        <n v="608.29"/>
        <n v="378.65"/>
        <n v="789.79"/>
        <n v="769.77"/>
        <n v="771.24"/>
        <n v="628.83000000000004"/>
        <n v="365.4"/>
        <n v="612.45000000000005"/>
        <n v="796.42"/>
        <n v="480.60999999999996"/>
        <n v="465.29999999999995"/>
        <n v="639.9"/>
        <n v="383.26"/>
        <n v="833.08999999999992"/>
        <n v="377.29"/>
        <n v="642.18000000000006"/>
        <n v="686.33"/>
        <n v="630.63"/>
        <n v="652.69000000000005"/>
        <n v="569.71"/>
        <n v="442.64000000000004"/>
        <n v="809.94999999999993"/>
        <n v="398.24999999999994"/>
        <n v="380.15999999999997"/>
        <n v="723.78"/>
        <n v="552.03"/>
        <n v="419.55"/>
        <n v="452.12"/>
        <n v="649.58000000000004"/>
        <n v="352.25"/>
        <n v="607.07000000000005"/>
        <n v="478.15000000000003"/>
        <n v="624.56000000000006"/>
        <n v="464.92999999999995"/>
        <n v="702.69999999999993"/>
        <n v="602.20000000000005"/>
        <n v="472.99"/>
        <n v="629.94000000000005"/>
        <n v="623.75"/>
        <n v="697.08999999999992"/>
        <n v="545.20000000000005"/>
        <n v="454.21999999999997"/>
        <n v="399.44"/>
        <n v="499.56"/>
        <n v="600.79999999999995"/>
        <n v="392.74"/>
        <n v="419.28000000000003"/>
        <n v="429.08"/>
        <n v="692.12"/>
        <n v="842.1"/>
        <n v="449.44"/>
        <n v="467.84000000000003"/>
        <n v="428.22"/>
        <n v="768.96"/>
        <n v="801.19"/>
        <n v="696.82"/>
        <n v="588.27"/>
        <n v="792.49"/>
        <n v="373.44000000000005"/>
        <n v="403.74000000000007"/>
        <n v="661.28"/>
        <n v="380.09"/>
        <n v="824.52"/>
        <n v="461.29999999999995"/>
        <n v="418.68"/>
        <n v="409.1"/>
        <n v="630.03"/>
        <n v="782.95"/>
        <n v="711.93000000000006"/>
        <n v="664.31000000000006"/>
        <n v="757.74"/>
        <n v="728.4"/>
        <n v="418.42"/>
        <n v="369.53"/>
        <n v="640.05999999999995"/>
        <n v="641.13"/>
        <n v="636.96"/>
        <n v="795.49"/>
        <n v="545.72"/>
        <n v="667.57"/>
        <n v="765.7"/>
        <n v="448.13000000000005"/>
        <n v="436.70999999999992"/>
        <n v="552.42999999999995"/>
        <n v="422.72999999999996"/>
        <n v="442.43999999999994"/>
        <n v="475.46"/>
        <n v="388.27"/>
        <n v="642.81999999999994"/>
        <n v="498.46999999999997"/>
        <n v="671.03"/>
        <n v="802.75"/>
        <n v="761.03"/>
        <n v="501.43000000000006"/>
        <n v="598.38999999999987"/>
        <n v="737.55"/>
        <n v="684.74"/>
        <n v="575.64"/>
        <n v="760.21"/>
        <n v="372.07"/>
        <n v="401.51000000000005"/>
        <n v="812.92000000000007"/>
        <n v="454.61000000000007"/>
        <n v="721.18"/>
        <n v="651.37999999999988"/>
        <n v="440.94999999999993"/>
        <n v="610.04999999999995"/>
        <n v="761.77"/>
        <n v="600.15"/>
        <n v="668.83999999999992"/>
        <n v="526.95000000000005"/>
        <n v="481.94000000000005"/>
        <n v="702.40000000000009"/>
        <n v="764.37"/>
        <n v="691.18"/>
        <n v="374.42999999999995"/>
        <n v="664.42"/>
        <n v="550.45000000000005"/>
        <n v="701.61"/>
        <n v="523.85"/>
        <n v="838.27"/>
        <n v="395.24"/>
        <n v="715.24"/>
        <n v="677.23"/>
        <n v="605.07999999999993"/>
        <n v="433.25999999999993"/>
        <n v="668.37"/>
        <n v="535.1"/>
        <n v="489.6"/>
        <n v="811.84"/>
        <n v="759.12"/>
        <n v="403.20000000000005"/>
        <n v="674.55000000000007"/>
        <n v="364.95000000000005"/>
        <n v="488.1"/>
        <n v="717.98"/>
        <n v="824.21"/>
        <n v="723.65"/>
        <n v="382.63000000000005"/>
        <n v="428.77000000000004"/>
        <n v="580.91"/>
        <n v="383.10999999999996"/>
        <n v="519.80999999999995"/>
        <n v="763.49"/>
        <n v="623.97"/>
        <n v="786.15"/>
        <n v="625.41"/>
        <n v="542.68000000000006"/>
        <n v="821.89"/>
        <n v="353.88"/>
        <n v="780.14"/>
        <n v="341.32000000000005"/>
        <n v="551.58000000000004"/>
        <n v="637.01"/>
        <n v="402.63000000000005"/>
        <n v="789.29000000000008"/>
        <n v="618.42999999999995"/>
        <n v="797.76"/>
        <n v="429.44999999999993"/>
        <n v="733.65"/>
        <n v="579.5"/>
        <n v="851.9"/>
        <n v="734.93"/>
        <n v="710.69"/>
        <n v="553.39"/>
        <n v="715.84"/>
        <n v="812.04"/>
        <n v="377.5"/>
        <n v="733.68000000000006"/>
        <n v="453.15000000000003"/>
        <n v="657.67000000000007"/>
        <n v="619.49"/>
        <n v="825.34999999999991"/>
        <n v="741.72"/>
        <n v="467.10999999999996"/>
        <n v="469.03999999999996"/>
        <n v="761.37"/>
        <n v="532.69000000000005"/>
        <n v="399.61"/>
        <n v="610.54999999999995"/>
        <n v="660.96"/>
        <n v="415.81999999999994"/>
        <n v="705.93999999999994"/>
        <n v="571.95000000000005"/>
        <n v="762.32999999999993"/>
        <n v="728.48"/>
        <n v="412.37"/>
        <n v="518.70000000000005"/>
        <n v="600.72"/>
        <n v="564.16000000000008"/>
        <n v="562.84999999999991"/>
        <n v="466.55999999999995"/>
        <n v="782.18999999999994"/>
        <n v="849.37"/>
        <n v="372.73999999999995"/>
        <n v="815.01"/>
        <n v="696.09"/>
        <n v="376.14"/>
        <n v="653.73"/>
        <n v="578.86"/>
        <n v="726.04000000000008"/>
        <n v="541.31000000000006"/>
        <n v="726.1099999999999"/>
        <n v="733.43"/>
        <n v="492.39999999999992"/>
        <n v="437.03"/>
        <n v="380.48999999999995"/>
        <n v="794.07999999999993"/>
        <n v="540.31999999999994"/>
        <n v="431.95"/>
        <n v="604.67000000000007"/>
        <n v="818.39"/>
        <n v="423.6"/>
        <n v="496.18000000000006"/>
        <n v="454.88"/>
        <n v="594.16"/>
        <n v="644.88"/>
        <n v="766.96"/>
        <n v="848.64"/>
        <n v="487.72"/>
        <n v="797.91"/>
        <n v="708.61"/>
        <n v="361.78"/>
        <n v="589.16"/>
        <n v="782.67"/>
        <n v="377.61"/>
        <n v="781.23"/>
        <n v="429.09000000000003"/>
        <n v="569.65000000000009"/>
        <n v="624.81000000000006"/>
        <n v="790.63000000000011"/>
        <n v="752.65"/>
        <n v="641.16"/>
        <n v="684.9"/>
        <n v="771.64"/>
        <n v="534.44000000000005"/>
        <n v="411.45"/>
        <n v="455.78000000000003"/>
        <n v="829.76"/>
        <n v="688.63000000000011"/>
        <n v="672.63000000000011"/>
        <n v="678.28"/>
        <n v="473.15"/>
        <n v="769.07999999999993"/>
        <n v="769.39"/>
        <n v="500.76"/>
        <n v="534.04"/>
        <n v="357.2299999999999"/>
        <n v="613.25"/>
        <n v="321.53999999999996"/>
        <n v="627.26"/>
        <n v="376.29"/>
        <n v="368.24000000000007"/>
        <n v="518.67999999999995"/>
        <n v="712.04"/>
        <n v="433.54999999999995"/>
        <n v="837.34"/>
        <n v="740.39"/>
        <n v="497.47"/>
        <n v="688.5"/>
        <n v="371.93"/>
        <n v="664.45"/>
        <n v="765.53"/>
        <n v="410.43999999999994"/>
        <n v="454.24"/>
        <n v="847.1"/>
        <n v="381.28"/>
        <n v="364.33000000000004"/>
        <n v="837.2"/>
        <n v="466.83"/>
        <n v="397.33"/>
        <n v="435.43"/>
        <n v="592.18000000000006"/>
        <n v="746.6400000000001"/>
        <n v="364.0100000000001"/>
        <n v="630.05000000000007"/>
        <n v="703.94999999999993"/>
        <n v="779.65"/>
        <n v="410.21"/>
        <n v="767.27"/>
        <n v="632.21"/>
        <n v="692.56999999999994"/>
        <n v="819.35"/>
        <n v="579.86"/>
        <n v="835.17"/>
        <n v="646.43000000000006"/>
        <n v="785.78000000000009"/>
        <n v="695.42"/>
        <n v="553.41999999999996"/>
        <n v="428.41999999999996"/>
        <n v="421.92999999999995"/>
        <n v="727.3"/>
        <n v="477.38"/>
        <n v="391.04999999999995"/>
        <n v="465"/>
        <n v="722.15"/>
        <n v="756.91000000000008"/>
        <n v="595.28"/>
        <n v="794.08999999999992"/>
        <n v="440.47999999999996"/>
        <n v="789.91"/>
        <n v="677.32"/>
        <n v="420.55"/>
        <n v="535.76"/>
        <n v="420.65"/>
        <n v="406.54999999999995"/>
        <n v="849.8"/>
        <n v="666.38"/>
        <n v="542.05999999999995"/>
        <n v="529.66000000000008"/>
        <n v="746.37"/>
        <n v="498.19000000000005"/>
        <n v="663.73"/>
        <n v="597.69000000000005"/>
        <n v="662.53000000000009"/>
        <n v="575.59999999999991"/>
        <n v="765.8"/>
        <n v="498.5"/>
        <n v="432.07"/>
        <n v="554.11"/>
        <n v="452.51"/>
        <n v="614.08999999999992"/>
        <n v="589.89"/>
        <n v="507.81"/>
        <n v="653.6"/>
        <n v="411.1"/>
        <n v="687.13000000000011"/>
        <n v="761.29000000000008"/>
        <n v="795.67"/>
        <n v="373.46999999999997"/>
        <n v="747.46"/>
        <n v="436.12"/>
        <n v="450.34"/>
        <n v="608.54999999999995"/>
        <n v="555.58999999999992"/>
        <n v="685.36"/>
        <n v="623.73"/>
        <n v="749.19"/>
        <n v="576.34"/>
        <n v="704.36"/>
        <n v="372.98999999999995"/>
        <n v="630.91999999999996"/>
        <n v="778.65"/>
        <n v="777.09"/>
        <n v="574.66000000000008"/>
        <n v="517.72"/>
        <n v="757.05000000000007"/>
        <n v="420.72"/>
        <n v="824.18000000000006"/>
        <n v="503.44999999999993"/>
        <n v="498.39"/>
        <n v="805.68"/>
        <n v="647.01"/>
        <n v="387.1"/>
        <n v="851.95"/>
        <n v="649.67000000000007"/>
        <n v="398.06000000000006"/>
        <n v="524.66000000000008"/>
        <n v="573.25"/>
        <n v="495.90999999999997"/>
        <n v="372.19"/>
        <n v="466.76"/>
        <n v="475.53000000000003"/>
        <n v="379.1"/>
        <n v="584.70000000000005"/>
        <n v="763.36"/>
        <n v="589.52"/>
        <n v="390.54999999999995"/>
        <n v="582.97"/>
        <n v="847.55"/>
        <n v="696.26"/>
        <n v="734.13"/>
        <n v="584.29"/>
        <n v="523.79999999999995"/>
        <n v="325.42"/>
        <n v="322.63"/>
        <n v="683.16000000000008"/>
        <n v="433.08000000000004"/>
        <n v="707.32"/>
        <n v="408.67000000000007"/>
        <n v="653.17000000000007"/>
        <n v="459.64000000000004"/>
        <n v="752.59999999999991"/>
        <n v="729.84999999999991"/>
        <n v="462.23999999999995"/>
        <n v="755.06"/>
        <n v="542.49"/>
        <n v="630.29999999999995"/>
        <n v="429.52000000000004"/>
        <n v="814.03"/>
        <n v="708.02"/>
        <n v="842.5"/>
        <n v="760.5"/>
        <n v="447.21999999999997"/>
        <n v="669.39"/>
        <n v="620.99"/>
        <n v="494.58"/>
        <n v="662.47"/>
        <n v="655.24"/>
        <n v="729.83"/>
        <n v="459.23"/>
        <n v="591.74"/>
        <n v="458.96"/>
        <n v="667.27"/>
        <n v="746.91"/>
        <n v="675.11999999999989"/>
        <n v="447.96999999999997"/>
        <n v="628.52"/>
        <n v="693.07999999999993"/>
        <n v="729.68000000000006"/>
        <n v="461.07"/>
        <n v="458.57"/>
        <n v="427.75"/>
        <n v="498.66"/>
        <n v="459.59000000000003"/>
        <n v="622.90000000000009"/>
        <n v="699.06999999999994"/>
        <n v="814.24"/>
        <n v="783.95"/>
        <n v="630.55999999999995"/>
        <n v="842.21"/>
        <n v="432.73999999999995"/>
        <n v="770.57999999999993"/>
        <n v="383.65999999999997"/>
        <n v="758.48"/>
        <n v="827.82"/>
        <n v="514.98"/>
        <n v="367.70000000000005"/>
        <n v="556.58000000000004"/>
        <n v="497.06000000000006"/>
        <n v="662.91000000000008"/>
        <n v="795.96999999999991"/>
        <n v="659.18999999999994"/>
        <n v="828.28"/>
        <n v="603.33999999999992"/>
        <n v="596.4"/>
        <n v="735.6"/>
        <n v="471.9"/>
        <n v="434.90000000000003"/>
        <n v="374.39000000000004"/>
        <n v="356.78"/>
        <n v="623.21"/>
        <n v="739.39"/>
        <n v="419.57000000000005"/>
        <n v="803.19"/>
        <n v="729.1400000000001"/>
        <n v="784.95"/>
        <n v="576.65000000000009"/>
        <n v="383.34000000000003"/>
        <n v="485.08"/>
        <n v="365.08"/>
        <n v="790.05"/>
        <n v="749.97"/>
        <n v="812.03"/>
        <n v="651.11"/>
        <n v="679.43000000000006"/>
        <n v="604.42000000000007"/>
        <n v="717.52"/>
        <n v="795"/>
        <n v="605.5"/>
        <n v="458.26"/>
        <n v="479.96"/>
        <n v="712.81"/>
        <n v="843.99"/>
        <n v="811.43"/>
        <n v="562.35"/>
        <n v="831.46"/>
        <n v="379.65000000000003"/>
        <n v="762.29"/>
        <n v="785.93"/>
        <n v="404.15999999999997"/>
        <n v="766.38"/>
        <n v="552.44000000000005"/>
        <n v="681.83"/>
        <n v="619.23"/>
        <n v="831.43000000000006"/>
        <n v="559.47"/>
        <n v="786.48"/>
        <n v="793.18000000000006"/>
        <n v="697.66"/>
        <n v="329.09"/>
        <n v="591.52"/>
        <n v="625.04999999999995"/>
        <n v="481.27"/>
        <n v="599.58999999999992"/>
        <n v="631.95000000000005"/>
        <n v="469.65"/>
        <n v="569.30999999999995"/>
        <n v="815.9"/>
        <n v="547.38000000000011"/>
        <n v="764.08"/>
        <n v="700.42000000000007"/>
        <n v="805.41000000000008"/>
        <n v="842.84"/>
        <n v="481.65999999999997"/>
        <n v="776.3599999999999"/>
        <n v="455.34999999999997"/>
        <n v="564.25"/>
        <n v="394.77"/>
        <n v="683.96"/>
        <n v="389.17"/>
        <n v="705.87"/>
        <n v="344.78000000000003"/>
        <n v="615.80999999999995"/>
        <n v="629.48"/>
        <n v="740.65"/>
        <n v="736.59999999999991"/>
        <n v="492.47999999999996"/>
        <n v="379.21999999999997"/>
        <n v="702.39"/>
        <n v="531.76"/>
        <n v="825.29000000000008"/>
        <n v="681.78000000000009"/>
        <n v="677.90000000000009"/>
        <n v="710.53"/>
        <n v="727.18"/>
        <n v="476.06999999999994"/>
        <n v="418.46999999999997"/>
        <n v="376.29999999999995"/>
        <n v="371.88"/>
        <n v="606.20000000000005"/>
        <n v="523.84"/>
        <n v="396.95"/>
        <n v="733.89"/>
        <n v="501.49000000000007"/>
        <n v="634.33999999999992"/>
        <n v="578.04999999999995"/>
        <n v="367.34"/>
        <n v="779.55"/>
        <n v="331.90999999999997"/>
        <n v="681.31"/>
        <n v="325.38"/>
        <n v="799.03"/>
        <n v="471.48"/>
        <n v="467.23"/>
        <n v="389.64000000000004"/>
        <n v="725.27"/>
        <n v="509.14000000000004"/>
        <n v="672.99"/>
        <n v="554.63"/>
        <n v="724.1099999999999"/>
        <n v="561.43999999999994"/>
        <n v="370.34999999999997"/>
        <n v="633.41"/>
        <n v="760.42"/>
        <n v="574.09"/>
        <n v="608.6"/>
        <n v="747.5"/>
        <n v="812.04000000000008"/>
        <n v="776.56000000000006"/>
        <n v="681.51"/>
        <n v="409.54999999999995"/>
        <n v="842.92"/>
        <n v="543.92999999999995"/>
        <n v="693.18999999999994"/>
        <n v="406.65999999999997"/>
        <n v="693.63"/>
        <n v="782.43000000000006"/>
        <n v="763.81"/>
        <n v="440.78000000000003"/>
        <n v="649.53000000000009"/>
        <n v="419.05000000000007"/>
        <n v="660.95999999999992"/>
        <n v="703.11"/>
        <n v="525.71"/>
        <n v="764.95"/>
        <n v="558.86"/>
        <n v="366.96999999999997"/>
        <n v="547.23"/>
        <n v="589.91000000000008"/>
        <n v="775.9"/>
        <n v="575.53"/>
        <n v="821.73"/>
        <n v="572.03"/>
        <n v="632.35"/>
        <n v="463.07999999999993"/>
        <n v="565.4"/>
        <n v="502.88"/>
        <n v="554.41999999999996"/>
        <n v="565.62"/>
        <n v="431.53"/>
        <n v="435.18000000000006"/>
        <n v="430.26999999999992"/>
        <n v="470.19999999999993"/>
        <n v="712.63"/>
        <n v="586.16"/>
        <n v="761.19999999999993"/>
        <n v="567.66"/>
        <n v="588.71"/>
        <n v="645.47"/>
        <n v="848.34"/>
        <n v="626.45000000000005"/>
        <n v="523.78"/>
        <n v="678.2"/>
        <n v="733.93000000000006"/>
        <n v="679.01"/>
        <n v="583.91"/>
        <n v="676.6099999999999"/>
        <n v="534.91"/>
        <n v="384.06999999999994"/>
        <n v="670.47"/>
        <n v="838.09"/>
        <n v="541.98"/>
        <n v="754.08"/>
        <n v="788.68000000000006"/>
        <n v="803.38"/>
        <n v="628.46"/>
        <n v="682.64"/>
        <n v="736.14"/>
        <n v="678.33"/>
        <n v="625.92000000000007"/>
        <n v="450.48999999999995"/>
        <n v="654.51"/>
        <n v="449.47999999999996"/>
        <n v="696.67"/>
        <n v="586.52"/>
        <n v="682.74"/>
        <n v="577.04999999999995"/>
        <n v="629.54999999999995"/>
        <n v="610.12"/>
        <n v="737.84"/>
        <n v="472.41"/>
        <n v="798.12"/>
        <n v="677.40000000000009"/>
        <n v="752.55"/>
        <n v="394.61999999999995"/>
        <n v="624.5"/>
        <n v="465.94"/>
        <n v="388.19"/>
        <n v="822.05"/>
        <n v="374.66"/>
        <n v="622.89"/>
        <n v="791.17000000000007"/>
        <n v="691.03"/>
        <n v="812.97"/>
        <n v="814.33"/>
        <n v="330.01000000000005"/>
        <n v="393.38000000000005"/>
        <n v="411.88000000000005"/>
        <n v="518.05999999999995"/>
        <n v="639.16"/>
        <n v="552.92999999999995"/>
        <n v="596.29999999999995"/>
        <n v="410.55999999999995"/>
        <n v="552.79"/>
        <n v="447.28"/>
        <n v="502.99"/>
        <n v="731.99"/>
        <n v="400.34000000000003"/>
        <n v="684.99"/>
        <n v="641.1400000000001"/>
        <n v="497.76999999999992"/>
        <n v="577.6099999999999"/>
        <n v="817.06"/>
        <n v="545.28"/>
        <n v="420.5"/>
        <n v="361.66999999999996"/>
        <n v="443.92"/>
        <n v="826.12"/>
        <n v="775.02"/>
        <n v="794.48"/>
        <n v="554.94000000000005"/>
        <n v="794.54"/>
        <n v="445.3"/>
        <n v="451.56"/>
        <n v="566.52"/>
        <n v="629.82999999999993"/>
        <n v="512.04"/>
        <n v="496.21999999999997"/>
        <n v="671.27"/>
        <n v="674.46"/>
        <n v="455.03"/>
        <n v="690.98"/>
        <n v="672.01"/>
        <n v="810.83"/>
        <n v="514.81000000000006"/>
        <n v="849.2"/>
        <n v="849.82"/>
        <n v="830.90000000000009"/>
        <n v="533.48"/>
        <n v="452.62999999999994"/>
        <n v="725.06999999999994"/>
        <n v="814.09"/>
        <n v="490.82"/>
        <n v="482.83"/>
        <n v="809.30000000000007"/>
        <n v="476.25"/>
        <n v="531.8900000000001"/>
        <n v="504.23000000000008"/>
        <n v="619.19000000000005"/>
        <n v="404.39"/>
        <n v="569.57999999999993"/>
        <n v="555.53"/>
        <n v="671.98"/>
        <n v="614.79999999999995"/>
        <n v="498.92"/>
        <n v="829.4"/>
        <n v="744.38000000000011"/>
        <n v="681.71999999999991"/>
        <n v="439.81999999999994"/>
        <n v="747.05"/>
        <n v="588.82999999999993"/>
        <n v="432.21999999999997"/>
        <n v="666.56999999999994"/>
        <n v="556.76"/>
        <n v="538.22"/>
        <n v="468.54"/>
        <n v="504.88"/>
        <n v="573.77"/>
        <n v="436.47"/>
        <n v="820.26"/>
        <n v="436.43000000000006"/>
        <n v="705.33999999999992"/>
        <n v="783.07999999999993"/>
        <n v="548.26"/>
        <n v="421.55999999999995"/>
        <n v="763.84"/>
        <n v="643.93000000000006"/>
        <n v="622.01"/>
        <n v="736.35"/>
        <n v="589.35"/>
        <n v="567.8900000000001"/>
        <n v="713.41000000000008"/>
        <n v="396.07000000000005"/>
        <n v="448.11"/>
        <n v="634.46"/>
        <n v="426.86"/>
        <n v="597.64999999999986"/>
        <n v="779.08999999999992"/>
        <n v="478.06999999999994"/>
        <n v="598.63"/>
        <n v="596.22"/>
        <n v="533.93000000000006"/>
        <n v="669.03"/>
        <n v="699.49"/>
        <n v="554.74"/>
        <n v="593.36"/>
        <n v="543.76"/>
        <n v="452.81999999999994"/>
        <n v="848.31"/>
        <n v="455.88"/>
        <n v="531.41"/>
        <n v="640.25"/>
        <n v="755.09"/>
        <n v="576"/>
        <n v="671.76"/>
        <n v="472.49"/>
        <n v="484.15000000000003"/>
        <n v="405.57000000000005"/>
        <n v="837.81000000000006"/>
        <n v="634.66999999999996"/>
        <n v="768.69999999999993"/>
        <n v="781.95"/>
        <n v="756.83999999999992"/>
        <n v="832.31999999999994"/>
        <n v="640.16"/>
        <n v="586.48"/>
        <n v="507.70000000000005"/>
        <n v="546.35"/>
        <n v="684.46"/>
        <n v="454.70000000000005"/>
        <n v="588"/>
        <n v="822.23"/>
        <n v="629.65"/>
        <n v="723.52"/>
        <n v="614.86"/>
        <n v="752.7"/>
        <n v="747.81999999999994"/>
        <n v="824.22"/>
        <n v="555.12"/>
        <n v="580.72"/>
        <n v="774.48"/>
        <n v="665.05000000000007"/>
        <n v="741.16000000000008"/>
        <n v="846.94999999999993"/>
        <n v="812.25"/>
        <n v="381.79999999999995"/>
        <n v="824.5"/>
        <n v="848.1"/>
        <n v="800.38"/>
        <n v="554.9"/>
        <n v="802.94"/>
        <n v="487.32000000000005"/>
        <n v="524.10000000000014"/>
        <n v="459.85999999999996"/>
        <n v="550.24"/>
        <n v="511.2"/>
        <n v="550.09999999999991"/>
        <n v="457.2"/>
        <n v="777.46"/>
        <n v="471.56000000000006"/>
        <n v="674.23"/>
        <n v="837.45"/>
        <n v="711.67"/>
        <n v="796.58999999999992"/>
        <n v="724.32999999999993"/>
        <n v="789.38"/>
        <n v="663.54"/>
        <n v="457.37"/>
        <n v="577.06999999999994"/>
        <n v="787.52"/>
        <n v="643.45000000000005"/>
        <n v="568.30000000000007"/>
        <n v="673.79000000000008"/>
        <n v="712.92000000000007"/>
        <n v="631.08999999999992"/>
        <n v="493.89"/>
        <n v="769.66"/>
        <n v="672.67"/>
        <n v="823.97"/>
        <n v="615.38"/>
        <n v="554.24"/>
        <n v="327.62"/>
        <n v="334.18000000000006"/>
        <n v="337.46000000000004"/>
        <n v="325.14999999999998"/>
        <n v="643.87999999999988"/>
        <n v="544.97"/>
        <n v="791.89"/>
        <n v="646.20999999999992"/>
        <n v="490.84"/>
        <n v="484.64000000000004"/>
        <n v="398.50000000000006"/>
        <n v="743.73"/>
        <n v="618.31000000000006"/>
        <n v="687.25"/>
        <n v="760.43"/>
        <n v="348.08000000000004"/>
        <n v="626.11999999999989"/>
        <n v="500.54999999999995"/>
        <n v="530.91000000000008"/>
        <n v="845.72"/>
        <n v="723.83"/>
        <n v="569.95000000000005"/>
        <n v="436.85"/>
        <n v="587.53"/>
        <n v="698.96"/>
        <n v="738.07"/>
        <n v="737.12000000000012"/>
        <n v="479.32000000000005"/>
        <n v="834.03"/>
        <n v="819.37"/>
        <n v="410.24"/>
        <n v="815.24"/>
        <n v="605.6400000000001"/>
        <n v="372.03000000000003"/>
        <n v="436.20000000000005"/>
        <n v="401.00000000000006"/>
        <n v="714.55000000000007"/>
        <n v="570.19000000000005"/>
        <n v="824"/>
        <n v="826.3"/>
        <n v="482.31"/>
        <n v="415.78999999999996"/>
        <n v="647.4"/>
        <n v="733.5"/>
        <n v="723.36"/>
        <n v="442.14"/>
        <n v="588.29999999999995"/>
        <n v="764.77"/>
        <n v="842.38"/>
        <n v="705.88"/>
        <n v="570.66000000000008"/>
        <n v="460.42"/>
        <n v="632.6400000000001"/>
        <n v="395.40000000000003"/>
        <n v="502.78000000000003"/>
        <n v="694.31999999999994"/>
        <n v="609.61999999999989"/>
        <n v="391.52"/>
        <n v="583.56999999999994"/>
        <n v="562.97"/>
        <n v="366.48"/>
        <n v="493.29"/>
        <n v="726.6"/>
        <n v="773.12"/>
        <n v="457.76000000000005"/>
        <n v="419.07000000000005"/>
        <n v="755.55000000000007"/>
        <n v="445.39000000000004"/>
        <n v="378.28000000000003"/>
        <n v="557.24"/>
        <n v="452.56000000000006"/>
        <n v="417.29000000000008"/>
        <n v="629.51"/>
        <n v="353.07000000000005"/>
        <n v="761.75"/>
        <n v="350.15999999999997"/>
        <n v="485.61999999999995"/>
        <n v="688.46"/>
        <n v="453.94"/>
        <n v="632.58999999999992"/>
        <n v="750.81"/>
        <n v="701.4"/>
        <n v="492.85"/>
        <n v="732.84"/>
        <n v="532.75"/>
        <n v="690.12"/>
        <n v="744.39"/>
        <n v="626.85"/>
        <n v="672.06000000000006"/>
        <n v="786.62"/>
        <n v="489.55"/>
        <n v="783.16000000000008"/>
        <n v="489.76000000000005"/>
        <n v="402.09999999999997"/>
        <n v="576.66999999999996"/>
        <n v="603.70000000000005"/>
        <n v="642.73"/>
        <n v="572.96"/>
        <n v="497.49999999999994"/>
        <n v="505.06999999999994"/>
        <n v="584.65"/>
        <n v="634.65"/>
        <n v="532.56999999999994"/>
        <n v="767.96"/>
        <n v="575.75"/>
        <n v="707.71"/>
        <n v="362.22"/>
        <n v="634.14"/>
        <n v="449.63000000000005"/>
        <n v="709.08"/>
        <n v="615.57999999999993"/>
        <n v="729.02"/>
        <n v="793.01"/>
        <n v="628.87"/>
        <n v="381.78"/>
        <n v="491.89"/>
        <n v="651.04999999999995"/>
        <n v="560.90000000000009"/>
        <n v="839.23"/>
        <n v="375.12000000000006"/>
        <n v="441.90999999999997"/>
        <n v="633.41999999999996"/>
        <n v="541.23"/>
        <n v="423.72999999999996"/>
        <n v="623.76"/>
        <n v="493.04"/>
        <n v="400.96000000000004"/>
        <n v="620.03"/>
        <n v="596.11"/>
        <n v="374.70000000000005"/>
        <n v="668.07999999999993"/>
        <n v="832.49"/>
        <n v="560.80999999999995"/>
        <n v="410.88"/>
        <n v="715.82999999999993"/>
        <n v="379.42999999999995"/>
        <n v="778.42"/>
        <n v="811.44"/>
        <n v="420.88"/>
        <n v="371.41"/>
        <n v="524.33000000000004"/>
        <n v="423.49000000000007"/>
        <n v="396.28"/>
        <n v="750.23"/>
        <n v="753.07999999999993"/>
        <n v="643.51"/>
        <n v="429.46000000000004"/>
        <n v="371.22"/>
        <n v="657.61"/>
        <n v="604"/>
        <n v="781.8900000000001"/>
        <n v="610.31000000000006"/>
        <n v="773.85"/>
        <n v="844.71"/>
        <n v="531.61000000000013"/>
        <n v="434.85999999999996"/>
        <n v="602.28"/>
        <n v="444.07"/>
        <n v="423.85999999999996"/>
        <n v="639.27"/>
        <n v="421.89"/>
        <n v="692.37"/>
        <n v="381.96"/>
        <n v="466.05"/>
        <n v="444.68999999999994"/>
        <n v="747.3599999999999"/>
        <n v="549.83999999999992"/>
        <n v="799.56999999999994"/>
        <n v="379.17999999999995"/>
        <n v="369.77"/>
        <n v="473.16999999999996"/>
        <n v="462.33"/>
        <n v="728.08"/>
        <n v="728.82"/>
        <n v="589.67000000000007"/>
        <n v="767.64"/>
        <n v="371.69"/>
        <n v="561.44000000000005"/>
        <n v="366.70000000000005"/>
        <n v="843.13"/>
        <n v="375.18000000000006"/>
        <n v="453.11999999999995"/>
        <n v="420.80999999999995"/>
        <n v="734.37"/>
        <n v="405.12"/>
        <n v="699.4"/>
        <n v="388.76000000000005"/>
        <n v="445.15999999999997"/>
        <n v="593.66999999999996"/>
        <n v="722.04"/>
        <n v="816.62"/>
        <n v="801.93999999999994"/>
        <n v="814.07999999999993"/>
        <n v="422.97999999999996"/>
        <n v="771.61"/>
        <n v="669.69"/>
        <n v="396.68"/>
        <n v="416.89000000000004"/>
        <n v="350.9"/>
        <n v="679.95"/>
        <n v="751.48"/>
        <n v="841.16000000000008"/>
        <n v="393.80999999999995"/>
        <n v="728.51"/>
        <n v="464.2"/>
        <n v="701.59999999999991"/>
        <n v="557.77"/>
        <n v="575.36"/>
        <n v="497.71999999999997"/>
        <n v="428.53000000000003"/>
        <n v="574.16000000000008"/>
        <n v="774.24"/>
        <n v="754.42000000000007"/>
        <n v="656.06999999999994"/>
        <n v="841.92"/>
        <n v="365.32"/>
        <n v="752.72"/>
        <n v="706.86"/>
        <n v="725.40000000000009"/>
        <n v="382.84000000000003"/>
        <n v="666.03"/>
        <n v="440.03000000000003"/>
        <n v="480.08"/>
        <n v="469.4"/>
        <n v="487.40999999999997"/>
        <n v="373.74999999999994"/>
        <n v="734.57999999999993"/>
        <n v="682.09"/>
        <n v="612.52"/>
        <n v="702.52"/>
        <n v="379.50000000000006"/>
        <n v="383.47"/>
        <n v="579.63999999999987"/>
        <n v="701.07999999999993"/>
        <n v="679.3599999999999"/>
        <n v="481.04999999999995"/>
        <n v="766.94999999999993"/>
        <n v="840.43"/>
        <n v="771.84"/>
        <n v="329.66"/>
        <n v="719.67000000000007"/>
        <n v="472.38"/>
        <n v="782.28"/>
        <n v="373.27000000000004"/>
        <n v="401.32000000000005"/>
        <n v="648.86999999999989"/>
        <n v="497.21"/>
        <n v="455.29"/>
        <n v="546.04999999999995"/>
        <n v="495.39"/>
        <n v="555.85"/>
        <n v="413.96000000000004"/>
        <n v="471.13"/>
        <n v="773.87"/>
        <n v="778.42000000000007"/>
        <n v="396.31000000000006"/>
        <n v="520.84"/>
        <n v="367.71"/>
        <n v="476.22999999999996"/>
        <n v="811.98"/>
        <n v="789.93999999999994"/>
        <n v="355.11"/>
        <n v="675.63"/>
        <n v="728.56"/>
        <n v="371.66"/>
        <n v="706.38"/>
        <n v="754.28"/>
        <n v="634.25"/>
        <n v="673.92000000000007"/>
        <n v="814.84"/>
        <n v="424.47"/>
        <n v="477.37000000000006"/>
        <n v="529.02"/>
        <n v="533.58000000000004"/>
        <n v="824.92000000000007"/>
        <n v="804.31999999999994"/>
        <n v="730.68"/>
        <n v="621.54999999999995"/>
        <n v="452.03999999999996"/>
        <n v="461.9"/>
        <n v="618.62"/>
        <n v="739.66000000000008"/>
        <n v="625.41999999999996"/>
        <n v="619.92999999999995"/>
        <n v="363.84"/>
        <n v="690.5"/>
        <n v="821.56999999999994"/>
        <n v="510.32"/>
        <n v="458.25"/>
        <n v="804.6"/>
        <n v="395.94000000000005"/>
        <n v="732.82"/>
        <n v="359.60999999999996"/>
        <n v="444.19999999999993"/>
        <n v="517.99"/>
        <n v="459.30999999999995"/>
        <n v="587.24"/>
        <n v="478.85999999999996"/>
        <n v="763.72"/>
        <n v="649.12"/>
        <n v="387.87"/>
        <n v="600.34999999999991"/>
        <n v="527.98"/>
        <n v="643.35"/>
        <n v="837.79000000000008"/>
        <n v="455.76000000000005"/>
        <n v="377.04"/>
        <n v="774.75"/>
        <n v="596.61999999999989"/>
        <n v="361.78999999999996"/>
        <n v="370.9"/>
        <n v="650.86"/>
        <n v="804.9"/>
        <n v="476.42"/>
        <n v="333.81"/>
        <n v="545.86"/>
        <n v="832.69"/>
        <n v="527.37"/>
        <n v="581.40000000000009"/>
        <n v="465.38000000000005"/>
        <n v="551.6400000000001"/>
        <n v="469.53"/>
        <n v="742.6"/>
        <n v="734.40000000000009"/>
        <n v="608.73"/>
        <n v="442.13999999999993"/>
        <n v="525.04"/>
        <n v="659.36"/>
        <n v="442.8"/>
        <n v="511.03"/>
        <n v="725.63"/>
        <n v="544.43000000000006"/>
        <n v="382.90000000000003"/>
        <n v="703.55"/>
        <n v="823.88"/>
        <n v="474.44000000000005"/>
        <n v="567.58000000000004"/>
        <n v="589.85"/>
        <n v="730.87"/>
        <n v="664.77"/>
        <n v="727.93"/>
        <n v="484.12999999999994"/>
        <n v="465.15"/>
        <n v="556.45000000000005"/>
        <n v="701.3"/>
        <n v="760.57999999999993"/>
        <n v="613.45000000000005"/>
        <n v="676.08999999999992"/>
        <n v="606.89"/>
        <n v="819.83"/>
        <n v="744.38"/>
        <n v="733.30000000000007"/>
        <n v="462.18"/>
        <n v="441.05000000000007"/>
        <n v="670.48"/>
        <n v="547.92999999999995"/>
        <n v="398.95999999999992"/>
        <n v="418.97999999999996"/>
        <n v="636.94999999999993"/>
        <n v="487.18999999999994"/>
        <n v="612.04999999999995"/>
        <n v="363.58"/>
        <n v="477.36"/>
        <n v="796.76"/>
        <n v="358.18"/>
        <n v="604.94000000000005"/>
        <n v="524.04999999999995"/>
        <n v="566.84"/>
        <n v="591.67000000000007"/>
        <n v="568.53"/>
        <n v="659.05000000000007"/>
        <n v="634.52"/>
        <n v="841.09999999999991"/>
        <n v="563.04999999999995"/>
        <n v="690.17"/>
        <n v="722.56999999999994"/>
        <n v="633.55999999999995"/>
        <n v="756.64"/>
        <n v="433.82000000000005"/>
        <n v="621.85"/>
        <n v="570.97"/>
        <n v="695.8"/>
        <n v="619.25"/>
        <n v="641.02"/>
        <n v="619.76"/>
        <n v="596.89"/>
        <n v="784.97"/>
        <n v="699.5"/>
        <n v="746.71"/>
        <n v="616.75"/>
        <n v="442.99000000000007"/>
        <n v="691.42000000000007"/>
        <n v="544.23"/>
        <n v="418.93999999999994"/>
        <n v="817.02"/>
        <n v="617.18999999999994"/>
        <n v="628.64"/>
        <n v="660.6"/>
        <n v="342.44"/>
        <n v="636.59"/>
        <n v="640.33000000000004"/>
        <n v="549.04"/>
        <n v="394.59000000000003"/>
        <n v="697.62"/>
        <n v="691.61"/>
        <n v="835.45999999999992"/>
        <n v="446.90999999999997"/>
        <n v="653.85"/>
        <n v="552.96"/>
        <n v="518.48"/>
        <n v="679.1"/>
        <n v="475.46000000000004"/>
        <n v="812.78"/>
        <n v="587.08999999999992"/>
        <n v="673.85"/>
        <n v="687.55"/>
        <n v="619.55999999999995"/>
        <n v="712.19"/>
        <n v="799.6"/>
        <n v="765.57"/>
        <n v="359.97"/>
        <n v="484.32000000000005"/>
        <n v="739.17000000000007"/>
        <n v="526.01"/>
        <n v="804.82"/>
        <n v="359.09000000000003"/>
        <n v="589.45000000000005"/>
        <n v="430.76"/>
        <n v="555.47"/>
        <n v="747"/>
        <n v="721.97"/>
        <n v="674.09"/>
        <n v="498.71"/>
        <n v="693.47"/>
        <n v="447.28000000000003"/>
        <n v="437.65000000000003"/>
        <n v="545.95000000000005"/>
        <n v="478.08000000000004"/>
        <n v="593.25"/>
        <n v="425.25999999999993"/>
        <n v="579.93999999999994"/>
        <n v="603.11999999999989"/>
        <n v="758.11"/>
        <n v="543.04"/>
        <n v="654.1"/>
        <n v="611.27"/>
        <n v="763.44"/>
        <n v="517.3900000000001"/>
        <n v="838.9"/>
        <n v="357.79000000000008"/>
        <n v="822.2700000000001"/>
        <n v="469.96"/>
        <n v="708.49"/>
        <n v="834.3"/>
        <n v="501.41"/>
        <n v="813.4"/>
        <n v="500.16"/>
        <n v="385.51000000000005"/>
        <n v="529.53"/>
        <n v="650.2700000000001"/>
        <n v="429.35999999999996"/>
        <n v="708.34999999999991"/>
        <n v="714.25"/>
        <n v="400.99"/>
        <n v="447.91999999999996"/>
        <n v="753.46999999999991"/>
        <n v="769.68999999999994"/>
        <n v="427.47999999999996"/>
        <n v="347.09000000000003"/>
        <n v="736.23"/>
        <n v="528.5"/>
        <n v="492.06"/>
        <n v="391.12"/>
        <n v="511.76"/>
        <n v="567.6"/>
        <n v="477.99"/>
        <n v="611.85"/>
        <n v="826.91"/>
        <n v="655.09999999999991"/>
        <n v="514.33999999999992"/>
        <n v="389.43"/>
        <n v="538.14"/>
        <n v="667.49"/>
        <n v="808.16"/>
        <n v="373.54"/>
        <n v="627.56000000000006"/>
        <n v="681.5"/>
        <n v="380.73999999999995"/>
        <n v="659.61"/>
        <n v="341.36999999999995"/>
        <n v="366.55"/>
        <n v="750.33"/>
        <n v="398.21000000000004"/>
        <n v="390.79"/>
        <n v="437.81000000000006"/>
        <n v="417.09"/>
        <n v="688.13"/>
        <n v="545.04999999999995"/>
        <n v="594.81999999999994"/>
        <n v="406.75"/>
        <n v="723.75"/>
        <n v="604.62"/>
        <n v="378.17"/>
        <n v="407.45000000000005"/>
        <n v="681.33"/>
        <n v="569.58000000000004"/>
        <n v="357.82999999999993"/>
        <n v="636.66"/>
        <n v="660.51"/>
        <n v="715.27"/>
        <n v="433.9"/>
        <n v="706.13"/>
        <n v="824.32"/>
        <n v="401.19"/>
        <n v="758.32"/>
        <n v="601.49"/>
        <n v="665.5"/>
        <n v="570.96"/>
        <n v="343.24999999999994"/>
        <n v="499.54000000000008"/>
        <n v="445.92999999999995"/>
        <n v="429.29999999999995"/>
        <n v="643.75"/>
        <n v="575.06999999999994"/>
        <n v="678"/>
        <n v="565.58000000000004"/>
        <n v="695.62"/>
        <n v="615.42000000000007"/>
        <n v="571.81000000000006"/>
        <n v="498.71000000000004"/>
        <n v="554.58000000000004"/>
        <n v="399.39999999999992"/>
        <n v="473.02"/>
        <n v="781.17"/>
        <n v="808.8599999999999"/>
        <n v="373.39"/>
        <n v="722.81"/>
        <n v="593.84999999999991"/>
        <n v="476.58"/>
        <n v="787.72"/>
        <n v="371.25"/>
        <n v="688.68000000000006"/>
        <n v="584.79999999999995"/>
        <n v="563.34"/>
        <n v="420.76000000000005"/>
        <n v="398.68"/>
        <n v="509.46"/>
        <n v="681.3"/>
        <n v="375.43"/>
        <n v="607.54999999999995"/>
        <n v="590.88"/>
        <n v="597.3900000000001"/>
        <n v="802.79000000000008"/>
        <n v="611.79999999999995"/>
        <n v="369.22999999999996"/>
        <n v="455.88999999999993"/>
        <n v="398.46"/>
        <n v="681.29"/>
        <n v="581.47"/>
        <n v="456.52"/>
        <n v="634.23"/>
        <n v="455.93"/>
        <n v="397.92"/>
        <n v="385.25"/>
        <n v="705.84"/>
        <n v="375.87000000000006"/>
        <n v="513.88000000000011"/>
        <n v="568.92999999999995"/>
        <n v="538.73"/>
        <n v="366.74999999999994"/>
        <n v="389.78"/>
        <n v="539.77"/>
        <n v="669.99"/>
        <n v="640.62"/>
        <n v="639.97"/>
        <n v="689.98"/>
        <n v="407.1"/>
        <n v="629.32000000000005"/>
        <n v="824.17000000000007"/>
        <n v="446.6"/>
        <n v="642.9799999999999"/>
        <n v="756.14"/>
        <n v="517.66999999999996"/>
        <n v="362.47999999999996"/>
        <n v="645.41"/>
        <n v="789.11"/>
        <n v="531.68000000000006"/>
        <n v="689.99"/>
        <n v="836.08"/>
        <n v="522.36"/>
        <n v="410.43000000000006"/>
        <n v="769.94"/>
        <n v="573.73"/>
        <n v="826.46999999999991"/>
        <n v="789.32999999999993"/>
        <n v="739.49"/>
        <n v="707.08999999999992"/>
        <n v="412.21"/>
        <n v="369.55999999999995"/>
        <n v="583.52"/>
        <n v="805.03"/>
        <n v="595.64"/>
        <n v="563.1"/>
        <n v="739.4"/>
        <n v="470.05"/>
        <n v="345.17"/>
        <n v="650.30000000000007"/>
        <n v="669.17000000000007"/>
        <n v="510.93"/>
        <n v="790.28"/>
        <n v="684.18999999999994"/>
        <n v="536.37999999999988"/>
        <n v="747.08999999999992"/>
        <n v="500.4"/>
        <n v="378.51"/>
        <n v="504.77"/>
        <n v="628.1"/>
        <n v="728.56999999999994"/>
        <n v="539.96"/>
        <n v="338.75999999999993"/>
        <n v="550.71"/>
        <n v="420.69999999999993"/>
        <n v="730.73"/>
        <n v="805.19999999999993"/>
        <n v="612.74"/>
        <n v="689.01"/>
        <n v="666.22"/>
        <n v="602.54"/>
        <n v="571.16000000000008"/>
        <n v="514.41000000000008"/>
        <n v="612.35"/>
        <n v="779.92"/>
        <n v="485.55999999999995"/>
        <n v="809.32"/>
        <n v="387.67"/>
        <n v="630.09"/>
        <n v="446.01"/>
        <n v="740.94"/>
        <n v="418.22999999999996"/>
        <n v="540.75"/>
        <n v="628.77"/>
        <n v="475.17999999999995"/>
        <n v="528.64"/>
        <n v="697.29"/>
        <n v="450.69"/>
        <n v="527.90000000000009"/>
        <n v="454.18"/>
        <n v="834.38"/>
        <n v="793.13"/>
        <n v="603.22"/>
        <n v="415.63999999999993"/>
        <n v="751.65"/>
        <n v="432.60999999999996"/>
        <n v="395.98"/>
        <n v="723.14"/>
        <n v="476.40000000000003"/>
        <n v="446.72"/>
        <n v="824.88000000000011"/>
        <n v="644.42000000000007"/>
        <n v="362.90999999999997"/>
        <n v="451.83"/>
        <n v="603.17999999999995"/>
        <n v="752.33999999999992"/>
        <n v="782.56"/>
        <n v="458.96999999999997"/>
        <n v="647.91"/>
        <n v="541.5"/>
        <n v="730.34"/>
        <n v="435.94"/>
        <n v="577.86"/>
        <n v="572.86000000000013"/>
        <n v="566.72"/>
        <n v="400.29999999999995"/>
        <n v="774.77"/>
        <n v="344.29"/>
        <n v="497"/>
        <n v="595.55999999999995"/>
        <n v="691.3"/>
        <n v="405.34"/>
        <n v="526.29"/>
        <n v="520.04"/>
        <n v="768.28"/>
        <n v="673.16"/>
        <n v="390.55"/>
        <n v="445.08000000000004"/>
        <n v="431.37000000000006"/>
        <n v="396.73"/>
        <n v="776.89"/>
        <n v="445.43999999999994"/>
        <n v="514.4"/>
        <n v="526.12"/>
        <n v="393.11"/>
        <n v="683.41"/>
        <n v="539.12"/>
        <n v="665.83"/>
        <n v="410.69000000000005"/>
        <n v="428.09000000000003"/>
        <n v="531.81999999999994"/>
        <n v="593.45000000000005"/>
        <n v="530.53"/>
        <n v="639.36"/>
        <n v="427.06"/>
        <n v="631.22"/>
        <n v="623.58000000000004"/>
        <n v="356.82"/>
        <n v="752.58"/>
        <n v="706.15000000000009"/>
        <n v="459.55"/>
        <n v="507.72"/>
        <n v="401.41"/>
        <n v="677.59"/>
        <n v="512.66000000000008"/>
        <n v="787.06999999999994"/>
        <n v="621.86999999999989"/>
        <n v="737.20999999999992"/>
        <n v="408.88"/>
        <n v="529.56999999999994"/>
        <n v="504.09"/>
        <n v="539.73"/>
        <n v="651.14"/>
        <n v="511.78000000000003"/>
        <n v="631.46"/>
        <n v="353.81000000000006"/>
        <n v="428.38000000000005"/>
        <n v="809.83"/>
        <n v="630.96999999999991"/>
        <n v="417.84"/>
        <n v="667.44999999999993"/>
        <n v="364.62999999999994"/>
        <n v="770.06"/>
        <n v="483.19999999999993"/>
        <n v="386.54999999999995"/>
        <n v="807.43999999999994"/>
        <n v="834"/>
        <n v="491.68"/>
        <n v="680.46"/>
        <n v="652"/>
        <n v="561.48"/>
        <n v="629.1"/>
        <n v="527.71"/>
        <n v="439.37"/>
        <n v="618.88"/>
        <n v="411.03000000000003"/>
        <n v="476.98"/>
        <n v="830.04"/>
        <n v="606.69000000000005"/>
        <n v="626.20000000000005"/>
        <n v="758.90000000000009"/>
        <n v="444.98"/>
        <n v="497.65"/>
        <n v="662.94999999999993"/>
        <n v="458.17999999999995"/>
        <n v="654.03"/>
        <n v="502.82"/>
        <n v="685.02"/>
        <n v="376.76"/>
        <n v="542.41"/>
        <n v="835.26"/>
        <n v="639.80000000000007"/>
        <n v="791.8900000000001"/>
        <n v="543.27"/>
        <n v="826.08"/>
        <n v="573.55999999999995"/>
        <n v="634.81999999999994"/>
        <n v="369.24999999999994"/>
        <n v="710.26"/>
        <n v="724.49"/>
        <n v="725.57999999999993"/>
        <n v="727.24"/>
        <n v="373.22"/>
        <n v="448.88999999999993"/>
        <n v="505.90999999999997"/>
        <n v="703.68"/>
        <n v="471.78"/>
        <n v="533.03"/>
        <n v="762.05"/>
        <n v="562.67999999999995"/>
        <n v="529.65"/>
        <n v="418.59999999999997"/>
        <n v="759.85"/>
        <n v="720.99"/>
        <n v="790.97"/>
        <n v="765.28"/>
        <n v="726.79"/>
        <n v="600.88"/>
        <n v="425.92"/>
        <n v="500.38000000000005"/>
        <n v="563.59"/>
        <n v="452.02000000000004"/>
        <n v="405.24000000000007"/>
        <n v="673.67"/>
        <n v="561.5"/>
        <n v="742.08999999999992"/>
        <n v="794.79"/>
        <n v="378.78999999999996"/>
        <n v="588.80999999999995"/>
        <n v="719.61"/>
        <n v="390.23"/>
        <n v="520.04999999999995"/>
        <n v="678.65"/>
        <n v="659.25"/>
        <n v="652.43000000000006"/>
        <n v="811.86"/>
        <n v="560.74"/>
        <n v="479.58000000000004"/>
        <n v="749.06000000000006"/>
        <n v="615.99"/>
        <n v="737.31999999999994"/>
        <n v="571.06999999999994"/>
        <n v="654.4"/>
        <n v="576.86"/>
        <n v="446.40000000000003"/>
        <n v="358.48"/>
        <n v="801.94"/>
        <n v="467.96000000000004"/>
        <n v="551.83000000000004"/>
        <n v="693.41"/>
        <n v="683.75"/>
        <n v="502.46"/>
        <n v="703.13"/>
        <n v="488.91"/>
        <n v="552.54"/>
        <n v="562.31000000000006"/>
        <n v="801.35"/>
        <n v="820.71999999999991"/>
        <n v="546.06999999999994"/>
        <n v="638.29999999999995"/>
        <n v="417.71999999999997"/>
        <n v="541.30999999999995"/>
        <n v="507.32"/>
        <n v="563.6400000000001"/>
        <n v="560.98"/>
        <n v="499.92000000000007"/>
        <n v="498.32000000000005"/>
        <n v="580.87999999999988"/>
        <n v="621.77"/>
        <n v="762.3"/>
        <n v="506.44"/>
        <n v="542.42000000000007"/>
        <n v="359.91"/>
        <n v="635.95000000000005"/>
        <n v="544.07999999999993"/>
        <n v="818.44999999999993"/>
        <n v="394.96999999999997"/>
        <n v="530.93000000000006"/>
        <n v="469.46999999999997"/>
        <n v="335.56000000000006"/>
        <n v="332.48"/>
        <n v="345.54999999999995"/>
        <n v="788.67"/>
        <n v="741.6"/>
        <n v="409.79"/>
        <n v="603.16000000000008"/>
        <n v="587.09"/>
        <n v="431.89000000000004"/>
        <n v="597.57000000000005"/>
        <n v="354.72"/>
        <n v="484.72"/>
        <n v="483.56000000000006"/>
        <n v="527.58999999999992"/>
        <n v="614.31999999999994"/>
        <n v="663.04"/>
        <n v="750.18"/>
        <n v="806.49"/>
        <n v="835.82999999999993"/>
        <n v="653.28"/>
        <n v="779.24"/>
        <n v="564.37"/>
        <n v="506.41"/>
        <n v="672.85"/>
        <n v="661.01"/>
        <n v="636.51"/>
        <n v="602.35"/>
        <n v="548.96"/>
        <n v="593.96"/>
        <n v="531.64"/>
        <n v="550.21"/>
        <n v="668.43000000000006"/>
        <n v="536.91000000000008"/>
        <n v="633.13"/>
        <n v="488.86"/>
        <n v="586.34"/>
        <n v="472.02000000000004"/>
        <n v="739.23"/>
        <n v="400.75999999999993"/>
        <n v="494.51999999999992"/>
        <n v="780.28"/>
        <n v="417.58"/>
        <n v="692.42"/>
        <n v="414.01"/>
        <n v="696.9"/>
        <n v="622.79999999999995"/>
        <n v="601.54"/>
        <n v="394.48"/>
        <n v="458.91"/>
        <n v="661.95"/>
        <n v="659.41"/>
        <n v="717.13"/>
        <n v="487.15"/>
        <n v="752.17"/>
        <n v="697.42"/>
        <n v="661.71"/>
        <n v="567.69000000000005"/>
        <n v="555.44000000000005"/>
        <n v="372.82"/>
        <n v="822.78"/>
        <n v="358.63000000000005"/>
        <n v="475.40000000000003"/>
        <n v="663.29000000000008"/>
        <n v="657.1400000000001"/>
        <n v="735.16000000000008"/>
        <n v="634.3599999999999"/>
        <n v="745.92"/>
        <n v="653.89"/>
        <n v="757.09"/>
        <n v="651.58999999999992"/>
        <n v="439.99"/>
        <n v="652.77"/>
        <n v="563.33000000000004"/>
        <n v="508.06"/>
        <n v="753.98"/>
        <n v="731.1400000000001"/>
        <n v="559.5"/>
        <n v="505.29999999999995"/>
        <n v="357.34999999999997"/>
        <n v="573.47"/>
        <n v="723.41"/>
        <n v="444.78000000000003"/>
        <n v="804.25"/>
        <n v="788.88000000000011"/>
        <n v="501.35000000000008"/>
        <n v="369.28"/>
        <n v="640.9"/>
        <n v="698.5"/>
        <n v="361.94"/>
        <n v="421.07"/>
        <n v="794.37"/>
        <n v="530.29999999999995"/>
        <n v="472.73"/>
        <n v="521.63"/>
        <n v="706.05"/>
        <n v="468.92"/>
        <n v="422.48"/>
        <n v="819.3900000000001"/>
        <n v="445.25999999999993"/>
        <n v="759.93999999999994"/>
        <n v="648.27"/>
        <n v="583.67999999999995"/>
        <n v="728.3599999999999"/>
        <n v="480.53"/>
        <n v="376.30999999999995"/>
        <n v="550.14"/>
        <n v="355.78"/>
        <n v="520.11"/>
        <n v="415.45"/>
        <n v="696.65"/>
        <n v="699.86"/>
        <n v="402.68000000000006"/>
        <n v="639.8900000000001"/>
        <n v="685.41000000000008"/>
        <n v="529.21"/>
        <n v="714.03"/>
        <n v="744.85"/>
        <n v="507.59999999999997"/>
        <n v="713.62"/>
        <n v="766.12"/>
        <n v="830.24"/>
        <n v="334.27"/>
        <n v="558.18000000000006"/>
        <n v="326.31000000000006"/>
        <n v="505.33"/>
        <n v="563.57999999999993"/>
        <n v="599.91"/>
        <n v="418"/>
        <n v="357.93"/>
        <n v="414.7"/>
        <n v="725.52"/>
        <n v="450.27000000000004"/>
        <n v="764.03000000000009"/>
        <n v="611.94999999999993"/>
        <n v="610.66"/>
        <n v="363.86999999999995"/>
        <n v="437.77"/>
        <n v="392.46"/>
        <n v="561.74"/>
        <n v="743.8"/>
        <n v="671.43000000000006"/>
        <n v="542.81999999999994"/>
        <n v="559.05999999999995"/>
        <n v="638.05000000000007"/>
        <n v="480.44000000000005"/>
        <n v="746.1"/>
        <n v="518.09"/>
        <n v="408.26000000000005"/>
        <n v="669.55"/>
        <n v="727.86999999999989"/>
        <n v="670.44999999999993"/>
        <n v="548.16"/>
        <n v="636.1099999999999"/>
        <n v="367.55999999999995"/>
        <n v="798.29"/>
        <n v="713.75"/>
        <n v="569.97"/>
        <n v="678.07"/>
        <n v="480.46000000000004"/>
        <n v="762.91"/>
        <n v="369.28999999999996"/>
        <n v="506.65999999999997"/>
        <n v="374.54999999999995"/>
        <n v="789.9"/>
        <n v="514.53"/>
        <n v="803.66000000000008"/>
        <n v="698.24"/>
        <n v="753.08999999999992"/>
        <n v="395.76"/>
        <n v="788.57999999999993"/>
        <n v="361.99"/>
        <n v="510.7"/>
        <n v="660.3"/>
        <n v="538.45000000000005"/>
        <n v="817.27"/>
        <n v="669.93000000000006"/>
        <n v="326.74"/>
        <n v="674.29"/>
        <n v="492.52000000000004"/>
        <n v="784.99"/>
        <n v="503.55"/>
        <n v="731.18000000000006"/>
        <n v="749.94"/>
        <n v="368.05000000000007"/>
        <n v="683.95"/>
        <n v="801.76"/>
        <n v="551.86999999999989"/>
        <n v="830.75"/>
        <n v="370.21"/>
        <n v="739.21"/>
        <n v="456.65"/>
        <n v="781.63"/>
        <n v="491.96000000000004"/>
        <n v="610.61"/>
        <n v="576.56999999999994"/>
        <n v="358.36999999999995"/>
        <n v="603.44000000000005"/>
        <n v="827.8"/>
        <n v="669.91"/>
        <n v="734.82999999999993"/>
        <n v="458.39"/>
        <n v="765.14"/>
        <n v="808.49"/>
        <n v="728.94"/>
        <n v="430.31000000000006"/>
        <n v="396.90999999999997"/>
        <n v="750.45999999999992"/>
        <n v="748.15"/>
        <n v="440.2"/>
        <n v="555.25"/>
        <n v="429.87"/>
        <n v="605.23"/>
        <n v="525.44000000000005"/>
        <n v="581.61"/>
        <n v="836.01"/>
        <n v="791.26"/>
        <n v="542.58999999999992"/>
        <n v="462.65999999999997"/>
        <n v="765.13"/>
        <n v="571.28"/>
        <n v="401.44"/>
        <n v="775.24"/>
        <n v="569.47"/>
        <n v="755.29"/>
        <n v="815.64"/>
        <n v="705.09"/>
        <n v="406.33000000000004"/>
        <n v="548.90000000000009"/>
        <n v="421.20000000000005"/>
        <n v="461.34999999999997"/>
        <n v="521.94999999999993"/>
        <n v="749.92"/>
        <n v="502.2"/>
        <n v="518.78"/>
        <n v="520.52"/>
        <n v="760.56"/>
        <n v="823.42"/>
        <n v="700.63"/>
        <n v="716.34999999999991"/>
        <n v="444.06"/>
        <n v="453.60999999999996"/>
        <n v="632.57999999999993"/>
        <n v="651.04"/>
        <n v="447.40999999999997"/>
        <n v="823.38"/>
        <n v="561.33999999999992"/>
        <n v="566.45000000000005"/>
        <n v="537.22"/>
        <n v="768.13"/>
        <n v="732.01"/>
        <n v="661.22"/>
        <n v="436.27000000000004"/>
        <n v="604.93000000000006"/>
        <n v="658.65000000000009"/>
        <n v="538.98"/>
        <n v="596.49"/>
        <n v="613.98"/>
        <n v="638.21"/>
        <n v="731.2"/>
        <n v="549.77"/>
        <n v="633.16999999999996"/>
        <n v="552.86"/>
        <n v="584.49"/>
        <n v="715"/>
        <n v="682.61"/>
        <n v="543.66000000000008"/>
        <n v="555.1400000000001"/>
        <n v="435.25000000000006"/>
        <n v="515.17999999999995"/>
        <n v="813.86"/>
        <n v="464.80999999999995"/>
        <n v="726.18"/>
        <n v="650.80999999999995"/>
        <n v="442.9"/>
        <n v="629.32999999999993"/>
        <n v="498.16"/>
        <n v="697.27"/>
        <n v="713.63"/>
        <n v="549.25"/>
        <n v="525.48"/>
        <n v="365.91"/>
        <n v="746.46999999999991"/>
        <n v="458.83"/>
        <n v="508.39"/>
        <n v="357.04999999999995"/>
        <n v="495.01"/>
        <n v="562.27"/>
        <n v="807.16"/>
        <n v="499.22"/>
        <n v="631"/>
        <n v="433.47"/>
        <n v="543.97"/>
        <n v="642.25"/>
        <n v="498.50000000000006"/>
        <n v="411.67999999999995"/>
        <n v="532.07999999999993"/>
        <n v="419.21999999999997"/>
        <n v="593.54"/>
        <n v="775.71"/>
        <n v="324.5"/>
        <n v="425.96999999999997"/>
        <n v="764.06"/>
        <n v="808.39"/>
        <n v="759.49"/>
        <n v="553.19000000000005"/>
        <n v="654.67000000000007"/>
        <n v="546.08000000000004"/>
        <n v="786.38000000000011"/>
        <n v="390.40000000000003"/>
        <n v="696.92"/>
        <n v="827.56999999999994"/>
        <n v="582.78"/>
        <n v="742.02"/>
        <n v="675.02"/>
        <n v="615.92999999999995"/>
        <n v="819.11"/>
        <n v="754.41"/>
        <n v="785.55000000000007"/>
        <n v="640.98"/>
        <n v="412.79"/>
        <n v="799.53000000000009"/>
        <n v="535.6"/>
        <n v="528.63999999999987"/>
        <n v="821.83999999999992"/>
        <n v="831.17"/>
        <n v="586.13999999999987"/>
        <n v="446.28999999999996"/>
        <n v="392.35999999999996"/>
        <n v="716.11"/>
        <n v="776.06"/>
        <n v="420.38"/>
        <n v="538.92000000000007"/>
        <n v="574.87000000000012"/>
        <n v="482.01000000000005"/>
        <n v="693.99"/>
        <n v="461.93000000000006"/>
        <n v="403.46000000000004"/>
        <n v="533.91000000000008"/>
        <n v="566.91000000000008"/>
        <n v="660.21999999999991"/>
        <n v="779.77"/>
        <n v="516.16"/>
        <n v="817.83999999999992"/>
        <n v="597.12"/>
        <n v="325.49"/>
        <n v="487.47999999999996"/>
        <n v="502.61"/>
        <n v="760.66"/>
        <n v="602.81999999999994"/>
        <n v="662.85"/>
        <n v="681.82"/>
        <n v="368.92"/>
        <n v="530.5"/>
        <n v="755.96"/>
        <n v="706.66000000000008"/>
        <n v="688.76"/>
        <n v="636.32999999999993"/>
        <n v="555.70000000000005"/>
        <n v="488.84999999999997"/>
        <n v="410.67"/>
        <n v="516.97"/>
        <n v="485.90999999999997"/>
        <n v="722.33"/>
        <n v="531.57000000000005"/>
        <n v="740.27"/>
        <n v="411.49"/>
        <n v="511.88000000000005"/>
        <n v="564.48"/>
        <n v="522.93000000000006"/>
        <n v="503.91000000000008"/>
        <n v="384.66000000000008"/>
        <n v="822.82999999999993"/>
        <n v="479.90999999999997"/>
        <n v="609.97"/>
        <n v="820.69999999999993"/>
        <n v="389.84999999999997"/>
        <n v="624.28"/>
        <n v="800.88"/>
        <n v="502.57"/>
        <n v="666.06"/>
        <n v="421.96000000000004"/>
        <n v="505.75"/>
        <n v="634.41000000000008"/>
        <n v="630.40000000000009"/>
        <n v="458.01000000000005"/>
        <n v="488.37000000000006"/>
        <n v="688.45999999999992"/>
        <n v="810.58999999999992"/>
        <n v="736.68"/>
        <n v="609.22"/>
        <n v="575.22"/>
        <n v="470.15999999999997"/>
        <n v="678.19"/>
        <n v="701.79"/>
        <n v="809.41000000000008"/>
        <n v="414.53000000000003"/>
        <n v="564.79000000000008"/>
        <n v="770.20999999999992"/>
        <n v="779.68999999999994"/>
        <n v="808.4"/>
        <n v="360.38"/>
        <n v="661.55"/>
        <n v="821.06"/>
        <n v="700.46"/>
        <n v="464.4"/>
        <n v="697.93"/>
        <n v="606.33000000000004"/>
        <n v="615.45000000000005"/>
        <n v="766.87"/>
        <n v="774.05000000000007"/>
        <n v="741.04000000000008"/>
        <n v="620.93000000000006"/>
        <n v="400.59999999999997"/>
        <n v="602.34999999999991"/>
        <n v="690.33999999999992"/>
        <n v="693.01"/>
        <n v="538.53"/>
        <n v="811.53"/>
        <n v="607.85"/>
        <n v="679.02"/>
        <n v="669.01"/>
        <n v="712.06"/>
        <n v="582.6"/>
        <n v="742.28"/>
        <n v="472.52000000000004"/>
        <n v="504.06000000000006"/>
        <n v="497.50000000000006"/>
        <n v="449.35"/>
        <n v="707.61"/>
        <n v="557.09"/>
        <n v="593.42999999999995"/>
        <n v="697.58999999999992"/>
        <n v="812.56999999999994"/>
        <n v="620.28"/>
        <n v="746.39"/>
        <n v="470.76"/>
        <n v="603.91999999999996"/>
        <n v="446.4"/>
        <n v="554.13"/>
        <n v="545.47"/>
        <n v="780.61"/>
        <n v="665.68000000000006"/>
        <n v="631.33000000000004"/>
        <n v="450.52000000000004"/>
        <n v="725.76"/>
        <n v="762.66000000000008"/>
        <n v="695.96"/>
        <n v="558.59999999999991"/>
        <n v="625.51"/>
        <n v="732.02"/>
        <n v="520.93000000000006"/>
        <n v="405.91"/>
        <n v="486.96000000000004"/>
        <n v="399.86"/>
        <n v="836.02"/>
        <n v="592.80999999999995"/>
        <n v="540.41000000000008"/>
        <n v="684.05000000000007"/>
        <n v="750.09"/>
        <n v="737.2299999999999"/>
        <n v="474.57"/>
        <n v="476.91999999999996"/>
        <n v="473.01"/>
        <n v="832.89"/>
        <n v="643.68000000000006"/>
        <n v="397.47"/>
        <n v="605.59"/>
        <n v="545.1"/>
        <n v="785.68000000000006"/>
        <n v="665.34"/>
        <n v="725.71"/>
        <n v="604.91"/>
        <n v="545.64"/>
        <n v="641.01"/>
        <n v="780.08"/>
        <n v="823.33"/>
        <n v="331.48"/>
        <n v="530.95000000000005"/>
        <n v="515.25"/>
        <n v="684.17000000000007"/>
        <n v="498.01000000000005"/>
        <n v="688.34"/>
        <n v="825.31000000000006"/>
        <n v="536.18000000000006"/>
        <n v="525.6099999999999"/>
        <n v="671.26"/>
        <n v="467.05"/>
        <n v="551.20000000000005"/>
        <n v="499.34"/>
        <n v="543.64"/>
        <n v="478.63"/>
        <n v="815.65"/>
        <n v="802.1"/>
        <n v="502.86"/>
        <n v="554.06999999999994"/>
        <n v="747.18"/>
        <n v="685.4"/>
        <n v="746.2"/>
        <n v="649.17999999999995"/>
        <n v="536.80999999999995"/>
        <n v="545.78"/>
        <n v="742.49"/>
        <n v="442"/>
        <n v="835.31000000000006"/>
        <n v="404.52000000000004"/>
        <n v="652.56000000000006"/>
        <n v="441.71999999999997"/>
        <n v="406.49999999999994"/>
        <n v="779.82999999999993"/>
        <n v="802.81"/>
        <n v="620.45000000000005"/>
        <n v="807.78"/>
        <n v="546.32000000000005"/>
        <n v="789.91000000000008"/>
        <n v="415.76000000000005"/>
        <n v="720.40000000000009"/>
        <n v="829.59999999999991"/>
        <n v="417.06999999999994"/>
        <n v="619.34999999999991"/>
        <n v="529.06999999999994"/>
        <n v="561.70000000000005"/>
        <n v="509.65"/>
        <n v="416.89"/>
        <n v="823.4"/>
        <n v="455.22999999999996"/>
        <n v="544.40000000000009"/>
        <n v="728.02"/>
        <n v="654.29"/>
        <n v="428.26000000000005"/>
        <n v="468.92999999999995"/>
        <n v="742.23"/>
        <n v="449.17999999999995"/>
        <n v="713.15"/>
        <n v="650.28"/>
        <n v="812.47"/>
        <n v="592.73"/>
        <n v="536.13999999999987"/>
        <n v="611.82999999999993"/>
        <n v="553.72"/>
        <n v="767.68999999999994"/>
        <n v="654.91"/>
        <n v="479.5"/>
        <n v="485.78000000000003"/>
        <n v="603.1400000000001"/>
        <n v="354.97"/>
        <n v="697.6"/>
        <n v="418.14000000000004"/>
        <n v="590.44999999999993"/>
        <n v="635.8599999999999"/>
        <n v="384.42999999999995"/>
        <n v="667.81999999999994"/>
        <n v="554.62"/>
        <n v="740.77"/>
        <n v="465.55"/>
        <n v="597.98"/>
        <n v="491.14"/>
        <n v="379.87"/>
        <n v="588.79"/>
        <n v="406.45"/>
        <n v="584.35"/>
        <n v="389.6"/>
        <n v="591.82999999999993"/>
        <n v="566.02"/>
        <n v="354.77"/>
        <n v="470.8"/>
        <n v="827.92"/>
        <n v="478.42"/>
        <n v="677.45"/>
        <n v="460.65000000000003"/>
        <n v="740.9"/>
        <n v="626.3900000000001"/>
        <n v="627.94000000000005"/>
        <n v="570.82000000000005"/>
        <n v="575.77"/>
        <n v="480.39"/>
        <n v="485.24999999999994"/>
        <n v="697.5"/>
        <n v="483.18"/>
        <n v="561.97"/>
        <n v="830.3"/>
        <n v="622.37"/>
        <n v="827.35"/>
        <n v="465.03000000000003"/>
        <n v="427.67"/>
        <n v="520.14999999999986"/>
        <n v="511.04999999999995"/>
        <n v="512.58999999999992"/>
        <n v="626.58999999999992"/>
        <n v="523.12"/>
        <n v="751.99"/>
        <n v="384.73"/>
        <n v="474.87"/>
        <n v="611.11"/>
        <n v="607.19000000000005"/>
        <n v="600.6400000000001"/>
        <n v="649.68000000000006"/>
        <n v="496.25999999999993"/>
        <n v="721.01"/>
        <n v="674.06"/>
        <n v="646.14"/>
        <n v="432.28"/>
        <n v="396.52"/>
        <n v="687.41"/>
        <n v="508.61"/>
        <n v="408.25000000000006"/>
        <n v="408.02000000000004"/>
        <n v="676.84"/>
        <n v="397.16999999999996"/>
        <n v="780.70999999999992"/>
        <n v="799.38"/>
        <n v="365.15999999999997"/>
        <n v="380.84999999999997"/>
        <n v="647.86"/>
        <n v="480.13"/>
        <n v="365.33"/>
        <n v="352.43"/>
        <n v="427.05"/>
        <n v="567.23"/>
        <n v="749.76"/>
        <n v="829.3"/>
        <n v="397.09000000000003"/>
        <n v="825.11"/>
        <n v="548.81000000000006"/>
        <n v="390.84000000000003"/>
        <n v="829.51"/>
        <n v="804.53"/>
        <n v="497.36"/>
        <n v="379.27"/>
        <n v="648.43000000000006"/>
        <n v="554.77"/>
        <n v="488.20999999999992"/>
        <n v="732.83999999999992"/>
        <n v="740.73"/>
        <n v="549.43999999999994"/>
        <n v="729.64"/>
        <n v="421.97999999999996"/>
        <n v="577.03"/>
        <n v="779.15"/>
        <n v="773.43"/>
        <n v="353.92"/>
        <n v="352.05"/>
        <n v="661.32"/>
        <n v="396.71000000000004"/>
        <n v="672.95"/>
        <n v="807.3"/>
        <n v="713.77"/>
        <n v="566.75"/>
        <n v="593"/>
        <n v="405.64"/>
        <n v="481.68"/>
        <n v="377.02000000000004"/>
        <n v="807.51"/>
        <n v="606"/>
        <n v="431.01000000000005"/>
        <n v="813.61"/>
        <n v="719.68"/>
        <n v="780.58999999999992"/>
        <n v="459.56999999999994"/>
        <n v="798.05"/>
        <n v="807.43"/>
        <n v="544.54999999999995"/>
        <n v="546.83999999999992"/>
        <n v="688.19"/>
        <n v="454.83000000000004"/>
        <n v="627.8900000000001"/>
        <n v="597.87999999999988"/>
        <n v="500.17999999999995"/>
        <n v="483.34999999999997"/>
        <n v="555.01"/>
        <n v="716.36"/>
        <n v="594.95000000000005"/>
        <n v="617.4"/>
        <n v="378.62"/>
        <n v="703.05"/>
        <n v="452.91"/>
        <n v="690.95999999999992"/>
        <n v="491.78999999999996"/>
        <n v="792.98"/>
        <n v="587.54999999999995"/>
        <n v="701.12"/>
        <n v="612.82000000000005"/>
        <n v="707.08"/>
        <n v="358.34000000000003"/>
        <n v="680.19"/>
        <n v="712.15000000000009"/>
        <n v="617.75"/>
        <n v="793.41"/>
        <n v="508.53000000000003"/>
        <n v="555.20000000000005"/>
        <n v="754.81000000000006"/>
        <n v="813.90000000000009"/>
        <n v="635.52"/>
        <n v="704.30000000000007"/>
        <n v="361.77000000000004"/>
        <n v="789.05000000000007"/>
        <n v="494.00999999999993"/>
        <n v="526.3599999999999"/>
        <n v="811.32999999999993"/>
        <n v="813.72"/>
        <n v="397.49"/>
        <n v="665.49"/>
        <n v="374.68"/>
        <n v="583.6"/>
        <n v="474.42000000000007"/>
        <n v="531.86999999999989"/>
        <n v="334.33000000000004"/>
        <n v="825.22"/>
        <n v="441.15000000000003"/>
        <n v="825.85"/>
        <n v="757.73"/>
        <n v="565.44999999999993"/>
        <n v="662.66"/>
        <n v="611.98"/>
        <n v="602.99"/>
        <n v="487.15999999999997"/>
        <n v="747.59"/>
        <n v="416.78"/>
        <n v="642.55999999999995"/>
        <n v="402.27000000000004"/>
        <n v="633.95000000000005"/>
        <n v="454.37000000000006"/>
        <n v="687.41000000000008"/>
        <n v="514.42000000000007"/>
        <n v="538.18000000000006"/>
        <n v="389.70000000000005"/>
        <n v="602.55999999999995"/>
        <n v="771.89"/>
        <n v="798.67"/>
        <n v="392.12"/>
        <n v="552.71"/>
        <n v="354.28000000000003"/>
        <n v="606.97"/>
        <n v="470.89999999999992"/>
        <n v="547.80999999999995"/>
        <n v="829.37"/>
        <n v="483.76"/>
        <n v="598.03"/>
        <n v="353.31"/>
        <n v="493.83"/>
        <n v="606.79"/>
        <n v="408.37000000000006"/>
        <n v="673.96"/>
        <n v="568.27"/>
        <n v="448.05"/>
        <n v="466.32"/>
        <n v="680.34"/>
        <n v="568.56999999999994"/>
        <n v="380.89"/>
        <n v="671.63"/>
        <n v="359.94"/>
        <n v="541.07000000000005"/>
        <n v="646.35"/>
        <n v="501.46999999999997"/>
        <n v="830.08999999999992"/>
        <n v="787.54"/>
        <n v="417.85999999999996"/>
        <n v="725.38"/>
        <n v="581.31999999999994"/>
        <n v="451.74"/>
        <n v="602.13"/>
        <n v="482.73"/>
        <n v="431.02000000000004"/>
        <n v="557.37"/>
        <n v="617.84"/>
        <n v="511.13000000000005"/>
        <n v="548.10000000000014"/>
        <n v="573.87999999999988"/>
        <n v="648.64"/>
        <n v="638.29"/>
        <n v="430.28"/>
        <n v="447.65"/>
        <n v="791.85"/>
        <n v="373.58"/>
        <n v="627.84"/>
        <n v="743.55"/>
        <n v="415.51"/>
        <n v="824.82"/>
        <n v="365.1"/>
        <n v="627.77"/>
        <n v="660.72"/>
        <n v="525.62"/>
        <n v="528.92000000000007"/>
        <n v="661.43000000000006"/>
        <n v="639.39"/>
        <n v="575.1400000000001"/>
        <n v="361.41"/>
        <n v="693.21"/>
        <n v="696.65000000000009"/>
        <n v="363.75"/>
        <n v="733.04000000000008"/>
        <n v="783.61"/>
        <n v="604.45999999999992"/>
        <n v="733.4"/>
        <n v="419.08"/>
        <n v="404.1"/>
        <n v="822.53"/>
        <n v="659.40000000000009"/>
        <n v="764.74"/>
        <n v="644.05000000000007"/>
        <n v="813.87"/>
        <n v="393.96000000000004"/>
        <n v="621.67999999999995"/>
        <n v="579.91999999999996"/>
        <n v="668.2"/>
        <n v="750.29"/>
        <n v="399.47"/>
        <n v="420.79"/>
        <n v="728.41000000000008"/>
        <n v="701.57999999999993"/>
        <n v="533.01"/>
        <n v="459.17999999999995"/>
        <n v="455.10999999999996"/>
        <n v="656.58999999999992"/>
        <n v="826.99"/>
        <n v="822"/>
        <n v="575.93000000000006"/>
        <n v="571.58000000000004"/>
        <n v="567.49"/>
        <n v="691.67000000000007"/>
        <n v="433.50000000000006"/>
        <n v="435.74999999999994"/>
        <n v="351.82999999999993"/>
        <n v="387.93999999999994"/>
        <n v="545.4"/>
        <n v="754.17"/>
        <n v="709.17"/>
        <n v="468.18"/>
        <n v="554.38"/>
        <n v="580.91000000000008"/>
        <n v="823.95"/>
        <n v="713.28000000000009"/>
        <n v="612.12"/>
        <n v="582.06999999999994"/>
        <n v="674.39"/>
        <n v="753.13"/>
        <n v="659.27"/>
        <n v="385.63"/>
        <n v="578.08000000000004"/>
        <n v="696.8900000000001"/>
        <n v="665.57"/>
        <n v="515"/>
        <n v="583.94000000000005"/>
        <n v="732.87"/>
        <n v="783.55"/>
        <n v="461.97999999999996"/>
        <n v="653.56999999999994"/>
        <n v="751.54"/>
        <n v="470.18"/>
        <n v="808.42"/>
        <n v="488.71"/>
        <n v="570.94000000000005"/>
        <n v="827.29"/>
        <n v="756.74"/>
        <n v="458.81"/>
        <n v="821.01"/>
        <n v="797.57"/>
        <n v="648.21"/>
        <n v="487.76999999999992"/>
        <n v="543.37999999999988"/>
        <n v="718.27"/>
        <n v="388.15"/>
        <n v="594.71"/>
        <n v="820.36"/>
        <n v="629.64"/>
        <n v="377.82"/>
        <n v="705.62"/>
        <n v="583.33000000000004"/>
        <n v="348.19"/>
        <n v="362.81"/>
        <n v="378.18"/>
        <n v="451.14000000000004"/>
        <n v="762.27"/>
        <n v="612.96"/>
        <n v="786.20999999999992"/>
        <n v="396.10999999999996"/>
        <n v="438.03999999999996"/>
        <n v="456.71"/>
        <n v="785.31999999999994"/>
        <n v="476.99"/>
        <n v="571.54"/>
        <n v="447.1"/>
        <n v="431.92000000000007"/>
        <n v="773.17"/>
        <n v="689.41"/>
        <n v="679.36999999999989"/>
        <n v="621.66"/>
        <n v="707.18"/>
        <n v="413.03"/>
        <n v="808.80000000000007"/>
        <n v="677.81000000000006"/>
        <n v="468.48"/>
        <n v="343.31999999999994"/>
        <n v="510.72999999999996"/>
        <n v="807.53"/>
        <n v="705.72"/>
        <n v="784.23"/>
        <n v="776.51"/>
        <n v="647.05999999999995"/>
        <n v="518.18000000000006"/>
        <n v="402.28"/>
        <n v="713.05"/>
        <n v="346.85"/>
        <n v="423.5"/>
        <n v="813.17000000000007"/>
        <n v="821.32"/>
        <n v="367.98"/>
        <n v="748.98"/>
        <n v="751.09"/>
        <n v="795.05"/>
        <n v="405.33"/>
        <n v="732.20999999999992"/>
        <n v="612.23"/>
        <n v="602.63"/>
        <n v="462.84000000000003"/>
        <n v="398.62"/>
        <n v="385.46000000000004"/>
        <n v="436.77000000000004"/>
        <n v="423.43000000000006"/>
        <n v="609.63"/>
        <n v="430.24999999999994"/>
        <n v="777.88"/>
        <n v="429.5"/>
        <n v="522.03"/>
        <n v="757.63"/>
        <n v="377.93000000000006"/>
        <n v="468.75999999999993"/>
        <n v="757.24"/>
        <n v="607.1099999999999"/>
        <n v="604.55999999999995"/>
        <n v="680.8"/>
        <n v="768.37"/>
        <n v="597.96"/>
        <n v="671.79"/>
        <n v="381.95"/>
        <n v="387.06"/>
        <n v="782.49"/>
        <n v="688.72"/>
        <n v="695.25"/>
        <n v="402.02000000000004"/>
        <n v="821.18000000000006"/>
        <n v="823.81999999999994"/>
        <n v="485.67999999999995"/>
        <n v="378.81999999999994"/>
        <n v="331.12"/>
        <n v="582.02"/>
        <n v="798.86"/>
        <n v="700.80000000000007"/>
        <n v="734.69"/>
        <n v="655.82"/>
        <n v="515.51"/>
        <n v="806.97"/>
        <n v="614.01"/>
        <n v="526.03"/>
        <n v="732.67000000000007"/>
        <n v="406.59999999999997"/>
        <n v="374.91999999999996"/>
        <n v="570.08999999999992"/>
        <n v="827.06999999999994"/>
        <n v="541.14"/>
        <n v="431.22"/>
        <n v="659.57"/>
        <n v="589.28"/>
        <n v="525.16000000000008"/>
        <n v="416.68000000000006"/>
        <n v="724.41"/>
        <n v="693.36999999999989"/>
        <n v="549.70000000000005"/>
        <n v="523.73"/>
        <n v="795.97"/>
        <n v="814.37"/>
        <n v="588.96"/>
        <n v="690.06000000000006"/>
        <n v="395.72"/>
        <n v="738.39"/>
        <n v="509.12"/>
        <n v="460.34000000000003"/>
        <n v="804.19999999999993"/>
        <n v="555.11"/>
        <n v="434.26"/>
        <n v="552.47"/>
        <n v="583.92000000000007"/>
        <n v="673.25"/>
        <n v="619.86"/>
        <n v="608.85"/>
        <n v="538.33000000000004"/>
        <n v="639.51"/>
        <n v="380.50999999999993"/>
        <n v="567.71"/>
        <n v="515.31999999999994"/>
        <n v="664.21"/>
        <n v="387.59999999999997"/>
        <n v="436.2"/>
        <n v="470.14"/>
        <n v="756.1"/>
        <n v="565.80999999999995"/>
        <n v="578.39"/>
        <n v="426.53000000000003"/>
        <n v="508.36"/>
        <n v="424.83000000000004"/>
        <n v="381.73999999999995"/>
        <n v="706.98"/>
        <n v="643.55999999999995"/>
        <n v="502.66999999999996"/>
        <n v="790.33999999999992"/>
        <n v="740.95"/>
        <n v="432.76"/>
        <n v="427.93"/>
        <n v="415.54"/>
        <n v="521.32999999999993"/>
        <n v="440.42"/>
        <n v="494.12"/>
        <n v="616.59"/>
        <n v="737.26"/>
        <n v="657.04000000000008"/>
        <n v="661.61"/>
        <n v="333.46000000000004"/>
        <n v="405.54"/>
        <n v="709.58"/>
        <n v="542.59"/>
        <n v="365.54000000000008"/>
        <n v="492.94000000000005"/>
        <n v="772.9799999999999"/>
        <n v="650.94999999999993"/>
        <n v="597.31999999999994"/>
        <n v="752.94999999999993"/>
        <n v="774.39"/>
        <n v="812.89"/>
        <n v="571.66999999999996"/>
        <n v="799.95"/>
        <n v="760.94"/>
        <n v="773.11"/>
        <n v="379.13"/>
        <n v="348.2"/>
        <n v="825.87"/>
        <n v="710.54"/>
        <n v="803.8"/>
        <n v="628.67999999999995"/>
        <n v="652.78"/>
        <n v="793.89"/>
        <n v="827.24"/>
        <n v="752.99"/>
        <n v="601.1400000000001"/>
        <n v="629.08000000000004"/>
        <n v="659.06000000000006"/>
        <n v="602.24"/>
        <n v="438.86000000000007"/>
        <n v="591.59"/>
        <n v="438.34"/>
        <n v="410.03999999999996"/>
        <n v="692.26"/>
        <n v="423.52"/>
        <n v="810.98"/>
        <n v="715.93"/>
        <n v="662.31"/>
        <n v="728.21"/>
        <n v="768.26"/>
        <n v="361.52"/>
        <n v="422.8"/>
        <n v="403.08"/>
        <n v="592.25"/>
        <n v="806.53"/>
        <n v="470.41"/>
        <n v="783.17000000000007"/>
        <n v="342.56"/>
        <n v="603.45999999999992"/>
        <n v="389.31999999999994"/>
        <n v="602.51"/>
        <n v="731.16"/>
        <n v="475.7"/>
        <n v="689.48"/>
        <n v="382.77000000000004"/>
        <n v="808.84"/>
        <n v="548.29"/>
        <n v="519.32000000000005"/>
        <n v="436.34000000000003"/>
        <n v="352.50000000000006"/>
        <n v="514.47"/>
        <n v="709.14"/>
        <n v="821.93999999999994"/>
        <n v="441.36"/>
        <n v="383.81"/>
        <n v="812.18000000000006"/>
        <n v="722.1400000000001"/>
        <n v="820.78"/>
        <n v="733.58999999999992"/>
        <n v="603.08999999999992"/>
        <n v="450.03999999999996"/>
        <n v="736.88"/>
        <n v="583.63"/>
        <n v="603.05999999999995"/>
        <n v="734.07"/>
        <n v="546.1"/>
        <n v="485.65000000000003"/>
        <n v="742.95"/>
        <n v="424.46000000000004"/>
        <n v="706.35"/>
        <n v="722.88"/>
        <n v="580.52"/>
        <n v="711.83999999999992"/>
        <n v="451.38"/>
        <n v="732.2"/>
        <n v="624.13"/>
        <n v="738.14"/>
        <n v="492.54"/>
        <n v="686.23"/>
        <n v="451.76999999999992"/>
        <n v="523.75"/>
        <n v="689.3599999999999"/>
        <n v="415.72999999999996"/>
        <n v="571.3599999999999"/>
        <n v="409.27"/>
        <n v="390.65"/>
        <n v="539.76"/>
        <n v="527.45000000000005"/>
        <n v="689.37"/>
        <n v="491.99"/>
        <n v="441.74"/>
        <n v="518.68000000000006"/>
        <n v="423.44"/>
        <n v="756.89"/>
        <n v="357.90000000000003"/>
        <n v="531.82000000000005"/>
        <n v="705.95"/>
        <n v="692.88"/>
        <n v="537.93000000000006"/>
        <n v="757.54000000000008"/>
        <n v="375.06999999999994"/>
        <n v="629.29999999999995"/>
        <n v="469.02"/>
        <n v="615.01"/>
        <n v="756.35"/>
        <n v="385.92"/>
        <n v="522.76"/>
        <n v="556.84"/>
        <n v="588.81000000000006"/>
        <n v="700.02"/>
        <n v="573.76"/>
        <n v="608.38"/>
        <n v="745.1"/>
        <n v="494.11"/>
        <n v="360.62"/>
        <n v="811.16000000000008"/>
        <n v="456.96000000000004"/>
        <n v="807.40000000000009"/>
        <n v="698.33"/>
        <n v="781.06999999999994"/>
        <n v="772.38"/>
        <n v="581.4"/>
        <n v="368.84"/>
        <n v="669.72"/>
        <n v="396.9"/>
        <n v="485.71999999999997"/>
        <n v="413.21"/>
        <n v="704.22"/>
        <n v="375.25"/>
        <n v="779.06"/>
        <n v="453.02000000000004"/>
        <n v="558.19000000000005"/>
        <n v="463.97"/>
        <n v="699.12"/>
        <n v="587.65000000000009"/>
        <n v="604.91000000000008"/>
        <n v="344.05999999999995"/>
        <n v="821.22"/>
        <n v="462.06999999999994"/>
        <n v="488.39"/>
        <n v="636.13"/>
        <n v="631.99"/>
        <n v="767.88"/>
        <n v="516.66"/>
        <n v="820.15"/>
        <n v="462.01"/>
        <n v="612.18000000000006"/>
        <n v="670.61"/>
        <n v="417.04"/>
        <n v="352.06000000000006"/>
        <n v="472.71000000000004"/>
        <n v="529.76"/>
        <n v="774.53000000000009"/>
        <n v="633.1"/>
        <n v="509.65999999999997"/>
        <n v="658.89"/>
        <n v="545.94000000000005"/>
        <n v="444.40999999999997"/>
        <n v="435.96999999999997"/>
        <n v="515.40000000000009"/>
        <n v="566.15000000000009"/>
        <n v="595.11"/>
        <n v="363.97"/>
        <n v="796.40000000000009"/>
        <n v="512.3599999999999"/>
        <n v="595.44999999999993"/>
        <n v="579.67999999999995"/>
        <n v="365.55999999999995"/>
        <n v="528.68000000000006"/>
        <n v="527.55999999999995"/>
        <n v="770.7"/>
        <n v="506.77000000000004"/>
        <n v="605.45000000000005"/>
        <n v="725.58"/>
        <n v="418.99999999999994"/>
        <n v="488.47999999999996"/>
        <n v="721.37"/>
        <n v="405.08"/>
        <n v="617.14"/>
        <n v="433.21"/>
        <n v="381.61"/>
        <n v="475.99"/>
        <n v="481.41999999999996"/>
        <n v="817.4"/>
        <n v="824.64"/>
        <n v="738.15"/>
        <n v="732.94"/>
        <n v="765.90000000000009"/>
        <n v="609.08000000000004"/>
        <n v="524.73"/>
        <n v="399.26000000000005"/>
        <n v="394.30000000000007"/>
        <n v="715.99"/>
        <n v="371.30999999999995"/>
        <n v="632.99"/>
        <n v="657.05"/>
        <n v="437.16"/>
        <n v="575.4"/>
        <n v="699.23"/>
        <n v="411.23"/>
        <n v="548.13000000000011"/>
        <n v="503.83000000000004"/>
        <n v="355.94000000000005"/>
        <n v="768.52"/>
        <n v="566.17999999999995"/>
        <n v="540.03"/>
        <n v="778.28"/>
        <n v="404.28999999999996"/>
        <n v="717.63"/>
        <n v="496.87"/>
        <n v="665.67000000000007"/>
        <n v="488.03000000000003"/>
        <n v="438.99"/>
        <n v="750.26"/>
        <n v="800.79"/>
        <n v="720.25"/>
        <n v="754.5"/>
        <n v="501.3"/>
        <n v="692.98"/>
        <n v="728.64"/>
        <n v="518.34"/>
        <n v="434.21000000000004"/>
        <n v="642.65000000000009"/>
        <n v="345.73000000000008"/>
        <n v="772.31999999999994"/>
        <n v="531.36999999999989"/>
        <n v="454.15999999999997"/>
        <n v="727.43999999999994"/>
        <n v="474.11"/>
        <n v="382.26"/>
        <n v="569.36"/>
        <n v="564.54"/>
        <n v="492.50000000000006"/>
        <n v="689.71"/>
        <n v="423.18"/>
        <n v="744.32"/>
        <n v="663.51"/>
        <n v="379.14000000000004"/>
        <n v="710.68000000000006"/>
        <n v="729.63000000000011"/>
        <n v="370.38999999999993"/>
        <n v="390.28999999999996"/>
        <n v="381.09"/>
        <n v="499.68"/>
        <n v="550.72"/>
        <n v="441.02"/>
        <n v="818.4"/>
        <n v="559.34"/>
        <n v="691.16000000000008"/>
        <n v="400.61"/>
        <n v="384.17"/>
        <n v="687.02"/>
        <n v="658.86"/>
        <n v="606.25"/>
        <n v="646.26"/>
        <n v="474.65999999999997"/>
        <n v="434.73999999999995"/>
        <n v="631.21"/>
        <n v="777.9"/>
        <n v="570.16000000000008"/>
        <n v="385.68"/>
        <n v="420.77000000000004"/>
        <n v="730.77"/>
        <n v="553.38000000000011"/>
        <n v="612.30999999999995"/>
        <n v="516.04"/>
        <n v="408.77"/>
        <n v="784.66"/>
        <n v="708.28"/>
        <n v="451.06"/>
        <n v="659.09"/>
        <n v="460.38000000000005"/>
        <n v="542.65000000000009"/>
        <n v="478.61999999999995"/>
        <n v="696.3"/>
        <n v="464.31999999999994"/>
        <n v="761.07999999999993"/>
        <n v="712.68"/>
        <n v="442.80999999999995"/>
        <n v="783.56999999999994"/>
        <n v="336.02000000000004"/>
        <n v="336.05"/>
        <n v="479.8"/>
        <n v="792.68000000000006"/>
        <n v="769.18000000000006"/>
        <n v="432.26000000000005"/>
        <n v="818.78000000000009"/>
        <n v="600.83000000000004"/>
        <n v="428.49000000000007"/>
        <n v="503.53"/>
        <n v="413.74999999999994"/>
        <n v="778.78"/>
        <n v="412.57"/>
        <n v="667.78"/>
        <n v="591.92000000000007"/>
        <n v="816.02"/>
        <n v="479.52000000000004"/>
        <n v="490.24000000000007"/>
        <n v="678.43999999999994"/>
        <n v="419.47999999999996"/>
        <n v="493.18999999999994"/>
        <n v="447.95"/>
        <n v="652.16999999999996"/>
        <n v="639.76"/>
        <n v="432.34999999999997"/>
        <n v="412.87"/>
        <n v="332.65000000000003"/>
        <n v="619.83000000000004"/>
        <n v="366.78000000000003"/>
        <n v="562.04"/>
        <n v="800.24"/>
        <n v="447.69000000000005"/>
        <n v="350.42000000000007"/>
        <n v="721.96999999999991"/>
        <n v="656.59999999999991"/>
        <n v="587.13999999999987"/>
        <n v="746.18999999999994"/>
        <n v="591.98"/>
        <n v="621.99"/>
        <n v="510.57"/>
        <n v="534.63"/>
        <n v="548.8599999999999"/>
        <n v="704.94"/>
        <n v="397.93"/>
        <n v="389.31"/>
        <n v="589.82999999999993"/>
        <n v="415.06"/>
        <n v="453.07000000000005"/>
        <n v="587.37"/>
        <n v="474.99000000000007"/>
        <n v="435.86000000000007"/>
        <n v="618.5"/>
        <n v="424.33000000000004"/>
        <n v="627.93999999999994"/>
        <n v="582.8599999999999"/>
        <n v="492.46"/>
        <n v="810.23"/>
        <n v="390.84"/>
        <n v="439.33"/>
        <n v="580.29999999999995"/>
        <n v="451.20000000000005"/>
        <n v="624.57000000000005"/>
        <n v="397.81000000000006"/>
        <n v="502.72"/>
        <n v="798.61"/>
        <n v="731.49"/>
        <n v="548.09999999999991"/>
        <n v="403.60999999999996"/>
        <n v="474.45"/>
        <n v="414.9"/>
        <n v="598.79999999999995"/>
        <n v="518.11"/>
        <n v="734.47"/>
        <n v="353.96000000000004"/>
        <n v="779.17000000000007"/>
        <n v="592.58000000000004"/>
        <n v="603.27"/>
        <n v="792.48"/>
        <n v="662.49"/>
        <n v="564.29999999999995"/>
        <n v="471.58"/>
        <n v="363.56"/>
        <n v="410.42999999999995"/>
        <n v="630.19000000000005"/>
        <n v="772.81"/>
        <n v="798.98"/>
        <n v="415.19000000000005"/>
        <n v="787.64"/>
        <n v="645.70999999999992"/>
        <n v="630.15"/>
        <n v="358.41999999999996"/>
        <n v="822.15"/>
        <n v="434.13"/>
        <n v="575.34999999999991"/>
        <n v="672.74"/>
        <n v="420.36"/>
        <n v="620.08000000000004"/>
        <n v="718.73"/>
        <n v="632.20000000000005"/>
        <n v="459.35"/>
        <n v="483.33000000000004"/>
        <n v="686.29000000000008"/>
        <n v="363.34"/>
        <n v="538.29999999999995"/>
        <n v="669.56"/>
        <n v="395.17999999999995"/>
        <n v="520.51"/>
        <n v="346.04999999999995"/>
        <n v="665.57999999999993"/>
        <n v="491.45"/>
        <n v="499.11"/>
        <n v="741.33"/>
        <n v="439.01"/>
        <n v="456.39000000000004"/>
        <n v="537.79"/>
        <n v="459.52"/>
        <n v="465.96999999999997"/>
        <n v="385.46999999999997"/>
        <n v="577.39"/>
        <n v="752.83"/>
        <n v="456.28000000000003"/>
        <n v="694.05"/>
        <n v="566.88"/>
        <n v="464.64000000000004"/>
        <n v="809"/>
        <n v="479.66"/>
        <n v="751.18000000000006"/>
        <n v="579.80999999999995"/>
        <n v="692.95"/>
        <n v="336.54000000000008"/>
        <n v="346.88"/>
        <n v="602.16000000000008"/>
        <n v="662.06000000000006"/>
        <n v="408.16"/>
        <n v="515.91000000000008"/>
        <n v="663.09"/>
        <n v="433.15000000000003"/>
        <n v="524.87999999999988"/>
        <n v="822.81"/>
        <n v="450.80999999999995"/>
        <n v="363.52"/>
        <n v="345.67999999999995"/>
        <n v="370.67999999999995"/>
        <n v="517.06999999999994"/>
        <n v="802.43"/>
        <n v="813.92"/>
        <n v="623.26"/>
        <n v="606.05000000000007"/>
        <n v="478.97"/>
        <n v="654.62000000000012"/>
        <n v="553.98"/>
        <n v="668.82999999999993"/>
        <n v="754.91"/>
        <n v="757.68999999999994"/>
        <n v="620.66"/>
        <n v="779.61"/>
        <n v="740.8"/>
        <n v="390.83"/>
        <n v="366.28000000000003"/>
        <n v="791.11"/>
        <n v="430.53"/>
        <n v="817.49"/>
        <n v="545.83999999999992"/>
        <n v="503.84"/>
        <n v="458.42"/>
        <n v="594.36"/>
        <n v="576.85"/>
        <n v="545.43000000000006"/>
        <n v="456.78000000000003"/>
        <n v="673.04"/>
        <n v="765.59"/>
        <n v="652.99"/>
        <n v="814.2"/>
        <n v="392.85"/>
        <n v="630.36"/>
        <n v="680.84"/>
        <n v="356.06000000000006"/>
        <n v="662.62999999999988"/>
        <n v="741.78"/>
        <n v="430.25999999999993"/>
        <n v="821.29"/>
        <n v="740.56"/>
        <n v="462.37"/>
        <n v="544.28"/>
        <n v="479.65000000000003"/>
        <n v="380.26"/>
        <n v="818.63"/>
        <n v="407.32000000000005"/>
        <n v="426.79"/>
        <n v="588.06000000000006"/>
        <n v="817.03000000000009"/>
        <n v="431.03000000000003"/>
        <n v="718.8900000000001"/>
        <n v="817.8"/>
        <n v="763.31999999999994"/>
        <n v="615.51"/>
        <n v="732.3"/>
        <n v="614.92999999999995"/>
        <n v="740.57999999999993"/>
        <n v="394.26"/>
        <n v="689.13"/>
        <n v="424.73"/>
        <n v="411.90000000000003"/>
        <n v="473.41000000000008"/>
        <n v="574.32000000000005"/>
        <n v="359.30999999999995"/>
        <n v="618.34999999999991"/>
        <n v="495.09"/>
        <n v="821.99"/>
        <n v="590.05999999999995"/>
        <n v="446.96999999999997"/>
        <n v="639.12"/>
        <n v="667.7"/>
        <n v="809.33"/>
        <n v="391.18000000000006"/>
        <n v="442.63999999999993"/>
        <n v="551.21"/>
        <n v="459.09"/>
        <n v="806.35"/>
        <n v="418.27000000000004"/>
        <n v="580.82000000000005"/>
        <n v="630.6"/>
        <n v="574.73"/>
        <n v="819.93"/>
        <n v="496.31999999999994"/>
        <n v="606.01"/>
        <n v="682.06999999999994"/>
        <n v="805.82"/>
        <n v="544.72"/>
        <n v="823.72"/>
        <n v="418.62"/>
        <n v="684.47"/>
        <n v="721.08"/>
        <n v="430.78000000000003"/>
        <n v="572.80999999999995"/>
        <n v="819.75"/>
        <n v="530.82000000000005"/>
        <n v="424.38000000000005"/>
        <n v="589.86"/>
        <n v="588.83999999999992"/>
        <n v="740.82"/>
        <n v="611.54"/>
        <n v="803.54"/>
        <n v="662.39"/>
        <n v="635.64"/>
        <n v="418.40999999999997"/>
        <n v="342.04"/>
        <n v="365.37999999999994"/>
        <n v="673.81999999999994"/>
        <n v="480.73999999999995"/>
        <n v="775.59999999999991"/>
        <n v="539.82999999999993"/>
        <n v="435.65999999999997"/>
        <n v="801.42"/>
        <n v="665.19"/>
        <n v="553.17000000000007"/>
        <n v="714.58"/>
        <n v="628.02"/>
        <n v="386.82000000000005"/>
        <n v="659.81000000000006"/>
        <n v="664.57"/>
        <n v="571.33000000000004"/>
        <n v="716.91"/>
        <n v="605.43999999999994"/>
        <n v="433.98"/>
        <n v="492.57"/>
        <n v="524.58000000000004"/>
        <n v="403.04999999999995"/>
        <n v="594.5"/>
        <n v="382.49999999999994"/>
        <n v="639.25"/>
        <n v="402.33"/>
        <n v="650.66"/>
        <n v="604.54999999999995"/>
        <n v="608.46"/>
        <n v="445.09"/>
        <n v="686.8"/>
        <n v="402.07"/>
        <n v="810.64"/>
        <n v="693.62"/>
        <n v="722.37"/>
        <n v="800.41000000000008"/>
        <n v="497.40000000000003"/>
        <n v="542.58000000000004"/>
        <n v="397.17999999999995"/>
        <n v="488.27"/>
        <n v="752.58999999999992"/>
        <n v="428.03999999999996"/>
        <n v="678.11"/>
        <n v="527.74"/>
        <n v="797.88"/>
        <n v="413.56"/>
        <n v="598.14"/>
        <n v="524.63000000000011"/>
        <n v="440.70000000000005"/>
        <n v="528.3900000000001"/>
        <n v="619.61999999999989"/>
        <n v="400.09999999999997"/>
        <n v="339.27"/>
        <n v="582.80999999999995"/>
        <n v="814.48"/>
        <n v="806.09"/>
        <n v="727.29"/>
        <n v="820.67000000000007"/>
        <n v="801.30000000000007"/>
        <n v="412.05"/>
        <n v="767.83"/>
        <n v="609.5"/>
        <n v="478.66999999999996"/>
        <n v="405.41999999999996"/>
        <n v="803.14"/>
        <n v="456.03999999999996"/>
        <n v="748.75"/>
        <n v="591.30999999999995"/>
        <n v="775.67"/>
        <n v="762.98"/>
        <n v="624.55999999999995"/>
        <n v="408.58"/>
        <n v="589.98"/>
        <n v="461.82"/>
        <n v="653.33000000000004"/>
        <n v="612.54"/>
        <n v="724.89"/>
        <n v="764.84"/>
        <n v="637.58000000000004"/>
        <n v="390.34000000000003"/>
        <n v="551.16000000000008"/>
        <n v="495.38000000000005"/>
        <n v="491.57999999999993"/>
        <n v="725.3"/>
        <n v="755.04"/>
        <n v="586.3599999999999"/>
        <n v="398.42999999999995"/>
        <n v="578.1099999999999"/>
        <n v="721.16"/>
        <n v="561.64"/>
        <n v="479.7"/>
        <n v="502.54"/>
        <n v="604.49"/>
        <n v="635.06000000000006"/>
        <n v="408.15000000000003"/>
        <n v="535.6400000000001"/>
        <n v="708.87999999999988"/>
        <n v="391.16999999999996"/>
        <n v="577.47"/>
        <n v="604.95000000000005"/>
        <n v="808.61"/>
        <n v="564.46"/>
        <n v="457.93000000000006"/>
        <n v="640.26"/>
        <n v="778.43999999999994"/>
        <n v="680.37"/>
        <n v="611.41999999999996"/>
        <n v="650.03"/>
        <n v="440.67"/>
        <n v="356.56"/>
        <n v="728.15000000000009"/>
        <n v="432.64000000000004"/>
        <n v="717.02"/>
        <n v="372.53"/>
        <n v="644.18999999999994"/>
        <n v="474.61999999999995"/>
        <n v="725.72"/>
        <n v="721.31999999999994"/>
        <n v="628.99"/>
        <n v="428.52000000000004"/>
        <n v="710.94"/>
        <n v="509.5"/>
        <n v="645.49"/>
        <n v="638.38"/>
        <n v="440.06999999999994"/>
        <n v="430.16999999999996"/>
        <n v="754.51"/>
        <n v="381.89"/>
        <n v="734.76"/>
        <n v="761.86"/>
        <n v="416.53"/>
        <n v="359.86"/>
        <n v="478.12"/>
        <n v="717.67000000000007"/>
        <n v="439.01000000000005"/>
        <n v="736.33"/>
        <n v="421.36"/>
        <n v="572.8900000000001"/>
        <n v="664.79000000000008"/>
        <n v="612.69000000000005"/>
        <n v="708.04"/>
        <n v="638.26"/>
        <n v="767.58999999999992"/>
        <n v="649.54"/>
        <n v="763.29"/>
        <n v="793.5"/>
        <n v="710.2"/>
        <n v="529.72"/>
        <n v="433.39000000000004"/>
        <n v="372.84000000000003"/>
        <n v="546.43000000000006"/>
        <n v="554.22"/>
        <n v="541.46"/>
        <n v="469.56000000000006"/>
        <n v="724.57"/>
        <n v="578.18999999999994"/>
        <n v="772.74"/>
        <n v="410.84"/>
        <n v="677.07999999999993"/>
        <n v="454.26"/>
        <n v="383.46"/>
        <n v="669.58"/>
        <n v="818.01"/>
        <n v="548.42000000000007"/>
        <n v="763.96"/>
        <n v="452.37"/>
        <n v="443.78000000000003"/>
        <n v="770.48"/>
        <n v="710.45"/>
        <n v="474.35"/>
        <n v="476.84999999999997"/>
        <n v="618.97"/>
        <n v="775.88"/>
        <n v="512.33999999999992"/>
        <n v="662.91"/>
        <n v="458.47999999999996"/>
        <n v="590.79999999999995"/>
        <n v="422.53000000000003"/>
        <n v="653.18000000000006"/>
        <n v="495.8"/>
        <n v="767.46"/>
        <n v="431.63999999999993"/>
        <n v="519.57999999999993"/>
        <n v="639.66999999999996"/>
        <n v="712.45999999999992"/>
        <n v="406.78999999999996"/>
        <n v="562.66"/>
        <n v="534.58999999999992"/>
        <n v="486.67"/>
        <n v="567.1"/>
        <n v="493.27000000000004"/>
        <n v="563.24"/>
        <n v="514.92999999999995"/>
        <n v="492.54999999999995"/>
        <n v="595.19999999999993"/>
        <n v="522.25"/>
        <n v="679.27"/>
        <n v="385.71999999999997"/>
        <n v="616.05999999999995"/>
        <n v="468.66999999999996"/>
        <n v="560.03"/>
        <n v="753.78"/>
        <n v="696.55"/>
        <n v="539.04999999999995"/>
        <n v="685.22"/>
        <n v="704.08"/>
        <n v="690"/>
        <n v="580.38"/>
        <n v="443.37"/>
        <n v="803.59"/>
        <n v="345.88"/>
        <n v="578.45000000000005"/>
        <n v="563.63000000000011"/>
        <n v="526.81999999999994"/>
        <n v="780.46999999999991"/>
        <n v="489.39"/>
        <n v="386.04999999999995"/>
        <n v="420.15999999999997"/>
        <n v="398.56"/>
        <n v="334.52"/>
        <n v="334.73"/>
        <n v="376.23"/>
        <n v="404.61"/>
        <n v="440.4"/>
        <n v="672.11"/>
        <n v="693.66000000000008"/>
        <n v="643.01"/>
        <n v="567.83000000000004"/>
        <n v="777.3900000000001"/>
        <n v="406.84000000000003"/>
        <n v="585.3599999999999"/>
        <n v="476.21999999999997"/>
        <n v="501.75999999999993"/>
        <n v="767.06"/>
        <n v="379.87999999999994"/>
        <n v="740.51"/>
        <n v="441.7"/>
        <n v="694.87"/>
        <n v="643.28"/>
        <n v="508.2"/>
        <n v="462.52000000000004"/>
        <n v="656.75"/>
        <n v="811.23"/>
        <n v="725.34"/>
        <n v="781.65000000000009"/>
        <n v="774.76"/>
        <n v="763.54000000000008"/>
        <n v="665.07"/>
        <n v="581.53"/>
        <n v="820.18999999999994"/>
        <n v="571.36999999999989"/>
        <n v="349.42999999999995"/>
        <n v="694.77"/>
        <n v="700.81"/>
        <n v="524.57999999999993"/>
        <n v="559.75"/>
        <n v="353.72"/>
        <n v="447.96000000000004"/>
        <n v="473.6"/>
        <n v="354.31000000000006"/>
        <n v="524.93999999999994"/>
        <n v="777.62"/>
        <n v="641.23"/>
        <n v="367.17"/>
        <n v="526.09"/>
        <n v="691.06"/>
        <n v="631.4"/>
        <n v="760.93000000000006"/>
        <n v="769.32"/>
        <n v="737.30000000000007"/>
        <n v="570.5"/>
        <n v="760.62999999999988"/>
        <n v="765.18999999999994"/>
        <n v="441.77"/>
        <n v="458.85999999999996"/>
        <n v="594.1099999999999"/>
        <n v="487.78999999999996"/>
        <n v="621.95000000000005"/>
        <n v="424.13"/>
        <n v="724.17000000000007"/>
        <n v="409.59000000000003"/>
        <n v="722.76"/>
        <n v="610.37"/>
        <n v="602.78"/>
        <n v="499.78"/>
        <n v="488.92999999999995"/>
        <n v="546.58999999999992"/>
        <n v="448.01"/>
        <n v="365.48"/>
        <n v="681.49"/>
        <n v="662.96"/>
        <n v="455.75000000000006"/>
        <n v="402.17999999999995"/>
        <n v="750.20999999999992"/>
        <n v="793.96999999999991"/>
        <n v="677.68"/>
        <n v="566.29999999999995"/>
        <n v="708.51"/>
        <n v="624.29000000000008"/>
        <n v="758.7299999999999"/>
        <n v="781.55"/>
        <n v="685.57999999999993"/>
        <n v="548.87"/>
        <n v="516.87"/>
        <n v="521.27"/>
        <n v="393.29000000000008"/>
        <n v="705.18"/>
        <n v="776.84999999999991"/>
        <n v="564.80999999999995"/>
        <n v="418.29999999999995"/>
        <n v="457.33"/>
        <n v="800.03"/>
        <n v="682.52"/>
        <n v="473.95"/>
        <n v="388.88"/>
        <n v="677.04"/>
        <n v="394.87"/>
        <n v="683.81000000000006"/>
        <n v="371.04000000000008"/>
        <n v="549.38999999999987"/>
        <n v="725.89"/>
        <n v="435.24999999999994"/>
        <n v="608.49"/>
        <n v="773.65000000000009"/>
        <n v="682.28"/>
        <n v="730.27"/>
        <n v="543.56000000000006"/>
        <n v="393.55000000000007"/>
        <n v="658.54000000000008"/>
        <n v="488.17999999999995"/>
        <n v="701.69999999999993"/>
        <n v="564.68999999999994"/>
        <n v="564.84999999999991"/>
        <n v="508.42999999999995"/>
        <n v="814.6"/>
        <n v="625.93000000000006"/>
        <n v="642.66999999999996"/>
        <n v="355.66"/>
        <n v="747.11"/>
        <n v="538.8900000000001"/>
        <n v="673.24"/>
        <n v="811.55000000000007"/>
        <n v="468.4"/>
        <n v="736.32999999999993"/>
        <n v="363.36"/>
        <n v="450.78000000000003"/>
        <n v="566.98"/>
        <n v="642.81000000000006"/>
        <n v="488.05999999999995"/>
        <n v="741.57999999999993"/>
        <n v="342.05999999999995"/>
        <n v="806.8"/>
        <n v="373.28999999999996"/>
        <n v="495.37"/>
        <n v="679.69"/>
        <n v="750.86"/>
        <n v="398.45000000000005"/>
        <n v="477.81000000000006"/>
        <n v="683.07"/>
        <n v="811.95"/>
        <n v="625.58999999999992"/>
        <n v="490.04999999999995"/>
        <n v="551.02"/>
        <n v="745.57999999999993"/>
        <n v="662.12"/>
        <n v="368.75"/>
        <n v="586.81999999999994"/>
        <n v="579.32999999999993"/>
        <n v="345.04"/>
        <n v="703.17000000000007"/>
        <n v="421.58000000000004"/>
        <n v="374.74000000000007"/>
        <n v="574.1"/>
        <n v="592.37000000000012"/>
        <n v="783.4"/>
        <n v="727.9"/>
        <n v="503.49999999999994"/>
        <n v="660.19999999999993"/>
        <n v="764.61"/>
        <n v="365.43"/>
        <n v="568.69000000000005"/>
        <n v="656.35"/>
        <n v="465.07"/>
        <n v="538.5"/>
        <n v="434.71999999999997"/>
        <n v="378.7"/>
        <n v="593.05999999999995"/>
        <n v="795.9"/>
        <n v="505.28000000000003"/>
        <n v="809.71"/>
        <n v="435.69000000000005"/>
        <n v="668.08"/>
        <n v="713.52"/>
        <n v="608.34"/>
        <n v="591.13000000000011"/>
        <n v="577.95000000000005"/>
        <n v="359.04999999999995"/>
        <n v="450.27"/>
        <n v="738.21"/>
        <n v="591.93000000000006"/>
        <n v="691.25"/>
        <n v="702.93000000000006"/>
        <n v="582.03"/>
        <n v="816.7"/>
        <n v="571.06000000000006"/>
        <n v="768.43000000000006"/>
        <n v="357.19000000000005"/>
        <n v="370.88999999999993"/>
        <n v="523.06999999999994"/>
        <n v="542.1"/>
        <n v="775.38"/>
        <n v="803.29000000000008"/>
        <n v="400.72"/>
        <n v="736.59"/>
        <n v="746.42000000000007"/>
        <n v="647.83000000000004"/>
        <n v="375.36000000000007"/>
        <n v="627.6400000000001"/>
        <n v="736.62"/>
        <n v="580.77"/>
        <n v="655.98"/>
        <n v="814.17"/>
        <n v="695.13"/>
        <n v="618.16"/>
        <n v="747.56"/>
        <n v="349.18"/>
        <n v="436.4"/>
        <n v="367.69"/>
        <n v="382.67"/>
        <n v="389.78000000000003"/>
        <n v="373.89000000000004"/>
        <n v="619.71"/>
        <n v="609.92999999999995"/>
        <n v="637.68999999999994"/>
        <n v="668.4"/>
        <n v="782.68999999999994"/>
        <n v="465.21"/>
        <n v="811.82999999999993"/>
        <n v="523.32999999999993"/>
        <n v="451.87"/>
        <n v="736.93"/>
        <n v="437.58"/>
        <n v="756.51"/>
        <n v="622.47"/>
        <n v="697.85"/>
        <n v="487.55"/>
        <n v="416.03000000000003"/>
        <n v="640.70000000000005"/>
        <n v="662.71999999999991"/>
        <n v="376.05999999999995"/>
        <n v="379.28999999999996"/>
        <n v="582.81999999999994"/>
        <n v="393.65999999999997"/>
        <n v="470.68"/>
        <n v="770.73"/>
        <n v="628.89"/>
        <n v="374.6"/>
        <n v="352.71000000000004"/>
        <n v="671.86"/>
        <n v="681.02"/>
        <n v="361.26000000000005"/>
        <n v="448.67000000000007"/>
        <n v="676.4"/>
        <n v="505.53999999999996"/>
        <n v="385.21999999999997"/>
        <n v="517.47"/>
        <n v="423.12000000000006"/>
        <n v="537.92000000000007"/>
        <n v="678.34999999999991"/>
        <n v="579.72"/>
        <n v="608.66999999999996"/>
        <n v="493.71999999999997"/>
        <n v="539.66999999999996"/>
        <n v="360.65999999999997"/>
        <n v="545.24"/>
        <n v="672.34"/>
        <n v="533.32999999999993"/>
        <n v="377.86"/>
        <n v="747.31000000000006"/>
        <n v="706.8"/>
        <n v="401.25000000000006"/>
        <n v="545.35"/>
        <n v="390.91999999999996"/>
        <n v="647.27"/>
        <n v="762.96999999999991"/>
        <n v="685.29"/>
        <n v="636.58999999999992"/>
        <n v="521.57999999999993"/>
        <n v="632.23"/>
        <n v="378.27"/>
        <n v="749.88"/>
        <n v="786.38"/>
        <n v="372.32000000000005"/>
        <n v="501.69000000000005"/>
        <n v="708.92000000000007"/>
        <n v="694.19"/>
        <n v="702.59"/>
        <n v="771"/>
        <n v="713.67"/>
        <n v="341.28999999999996"/>
        <n v="348.59"/>
        <n v="431.40999999999997"/>
        <n v="423.91999999999996"/>
        <n v="534.01"/>
        <n v="555.62"/>
        <n v="572.22"/>
        <n v="571.18000000000006"/>
        <n v="404.92"/>
        <n v="385.68000000000006"/>
        <n v="392.55000000000007"/>
        <n v="670.91"/>
        <n v="473.71"/>
        <n v="641.59999999999991"/>
        <n v="487.60999999999996"/>
        <n v="374.48999999999995"/>
        <n v="797.36"/>
        <n v="413.19"/>
        <n v="723.66000000000008"/>
        <n v="384.52000000000004"/>
        <n v="389.19000000000005"/>
        <n v="486.37000000000006"/>
        <n v="432.13000000000005"/>
        <n v="651.3599999999999"/>
        <n v="767.17"/>
        <n v="779.66"/>
        <n v="590.83999999999992"/>
        <n v="519.54"/>
        <n v="375.41999999999996"/>
        <n v="757.49"/>
        <n v="596.18000000000006"/>
        <n v="423.01000000000005"/>
        <n v="788.91000000000008"/>
        <n v="745.45999999999992"/>
        <n v="705.69999999999993"/>
        <n v="778.5"/>
        <n v="668.43999999999994"/>
        <n v="412.45"/>
        <n v="433.96"/>
        <n v="478.86"/>
        <n v="397"/>
        <n v="524.51"/>
        <n v="378.36"/>
        <n v="449.65000000000003"/>
        <n v="597.95000000000005"/>
        <n v="498.33"/>
        <n v="777.80000000000007"/>
        <n v="433.04"/>
        <n v="702.86"/>
        <n v="586.76"/>
        <n v="662.77"/>
        <n v="653.19999999999993"/>
        <n v="447.04999999999995"/>
        <n v="667.54"/>
        <n v="495.22999999999996"/>
        <n v="498.59"/>
        <n v="764.3"/>
        <n v="656.78"/>
        <n v="549.74"/>
        <n v="790.25"/>
        <n v="577.30999999999995"/>
        <n v="610"/>
        <n v="742.41000000000008"/>
        <n v="786.86"/>
        <n v="551.22"/>
        <n v="752.95"/>
        <n v="668.71"/>
        <n v="523.98"/>
        <n v="581.76"/>
        <n v="439.84"/>
        <n v="619.13"/>
        <n v="402.96999999999997"/>
        <n v="607.16"/>
        <n v="374.87"/>
        <n v="365.57"/>
        <n v="600.58000000000004"/>
        <n v="459.79"/>
        <n v="425.47"/>
        <n v="532.40000000000009"/>
        <n v="754.74"/>
        <n v="548.72"/>
        <n v="457.12999999999994"/>
        <n v="486.98999999999995"/>
        <n v="473.99"/>
        <n v="661.84"/>
        <n v="502.81"/>
        <n v="350.98"/>
        <n v="763.82"/>
        <n v="582.76"/>
        <n v="606.99"/>
        <n v="676.94"/>
        <n v="608.44000000000005"/>
        <n v="749.49"/>
        <n v="429.71"/>
        <n v="556.61999999999989"/>
        <n v="497.73"/>
        <n v="628.18000000000006"/>
        <n v="686.49"/>
        <n v="551.23"/>
        <n v="433.42"/>
        <n v="585.12"/>
        <n v="501.89000000000004"/>
        <n v="499.62000000000006"/>
        <n v="465.30000000000007"/>
        <n v="726.26"/>
        <n v="502.27000000000004"/>
        <n v="588.31999999999994"/>
        <n v="694.13"/>
        <n v="500.56"/>
        <n v="421.02"/>
        <n v="794"/>
        <n v="706.1"/>
        <n v="707.92000000000007"/>
        <n v="642.15"/>
        <n v="552.25"/>
        <n v="793.17"/>
        <n v="346.49"/>
        <n v="639.29999999999995"/>
        <n v="550.66"/>
        <n v="340.9"/>
        <n v="713.72"/>
        <n v="664.98"/>
        <n v="554.61"/>
        <n v="644.05999999999995"/>
        <n v="583.04999999999995"/>
        <n v="339.37000000000006"/>
        <n v="526.41000000000008"/>
        <n v="444.23"/>
        <n v="717.01"/>
        <n v="513.76"/>
        <n v="423.46999999999997"/>
        <n v="496.83"/>
        <n v="808.01"/>
        <n v="470.5"/>
        <n v="354.18"/>
        <n v="708.83"/>
        <n v="751.55000000000007"/>
        <n v="657.61999999999989"/>
        <n v="462.28999999999996"/>
        <n v="494.04999999999995"/>
        <n v="663.9"/>
        <n v="526.15"/>
        <n v="696.61"/>
        <n v="500.96"/>
        <n v="766.86"/>
        <n v="645.12"/>
        <n v="474.74"/>
        <n v="627.07000000000005"/>
        <n v="540.90000000000009"/>
        <n v="578.99"/>
        <n v="705.53000000000009"/>
        <n v="810.67"/>
        <n v="779.8"/>
        <n v="468.46999999999997"/>
        <n v="437.69"/>
        <n v="372.51"/>
        <n v="398.35"/>
        <n v="392.58000000000004"/>
        <n v="495.66"/>
        <n v="748.80000000000007"/>
        <n v="778.3900000000001"/>
        <n v="474.51000000000005"/>
        <n v="469.51000000000005"/>
        <n v="728.66"/>
        <n v="517.3599999999999"/>
        <n v="373.09999999999997"/>
        <n v="399.72999999999996"/>
        <n v="429.03"/>
        <n v="406.39"/>
        <n v="536.97"/>
        <n v="486.43"/>
        <n v="457.36"/>
        <n v="802.23"/>
        <n v="587.03"/>
        <n v="367.03999999999996"/>
        <n v="415.53999999999996"/>
        <n v="490.41999999999996"/>
        <n v="364.09"/>
        <n v="504.71"/>
        <n v="386.84"/>
        <n v="767.73"/>
        <n v="458.92"/>
        <n v="476.04"/>
        <n v="406.6"/>
        <n v="486.84000000000003"/>
        <n v="522.6"/>
        <n v="399.95"/>
        <n v="627.14"/>
        <n v="436.9"/>
        <n v="382.55"/>
        <n v="450.76000000000005"/>
        <n v="763.55000000000007"/>
        <n v="739.30000000000007"/>
        <n v="690.87999999999988"/>
        <n v="591.71999999999991"/>
        <n v="641.26"/>
        <n v="697.26"/>
        <n v="696.51"/>
        <n v="370.93"/>
        <n v="454.78999999999996"/>
        <n v="569.45000000000005"/>
        <n v="757.9"/>
        <n v="605.19000000000005"/>
        <n v="664.39"/>
        <n v="705.91000000000008"/>
        <n v="761.62"/>
        <n v="581.97"/>
        <n v="519.79000000000008"/>
        <n v="458.95000000000005"/>
        <n v="490.10999999999996"/>
        <n v="734.73"/>
        <n v="614.80999999999995"/>
        <n v="572.62999999999988"/>
        <n v="545.79"/>
        <n v="640.38"/>
        <n v="508.53999999999996"/>
        <n v="434.84"/>
        <n v="773.95"/>
        <n v="635.28"/>
        <n v="454.11"/>
        <n v="752.15"/>
        <n v="342.41"/>
        <n v="623.61999999999989"/>
        <n v="634.87"/>
        <n v="582.49"/>
        <n v="765.38"/>
        <n v="466.02"/>
        <n v="497.23"/>
        <n v="406.2"/>
        <n v="415.39000000000004"/>
        <n v="457.72"/>
        <n v="530.79"/>
        <n v="633.16"/>
        <n v="366.75"/>
        <n v="386.7"/>
        <n v="719.46"/>
        <n v="575.73"/>
        <n v="703.59"/>
        <n v="553.67000000000007"/>
        <n v="393.67000000000007"/>
        <n v="607.67000000000007"/>
        <n v="539.29000000000008"/>
        <n v="383.33000000000004"/>
        <n v="411.95000000000005"/>
        <n v="687.5"/>
        <n v="660.55"/>
        <n v="596.39"/>
        <n v="583.95999999999992"/>
        <n v="774.91"/>
        <n v="615.65"/>
        <n v="451.89"/>
        <n v="710.15"/>
        <n v="670.2"/>
        <n v="339.44"/>
        <n v="371.15000000000003"/>
        <n v="645"/>
        <n v="493.59"/>
        <n v="552.4"/>
        <n v="775.06999999999994"/>
        <n v="497.08"/>
        <n v="694.63"/>
        <n v="724.01"/>
        <n v="724.71"/>
        <n v="813.27"/>
        <n v="552.34"/>
        <n v="502.05"/>
        <n v="398.40000000000003"/>
        <n v="437.93000000000006"/>
        <n v="778.92000000000007"/>
        <n v="400.16999999999996"/>
        <n v="752.56999999999994"/>
        <n v="652.59999999999991"/>
        <n v="759.28"/>
        <n v="504.59000000000003"/>
        <n v="474.08"/>
        <n v="778.74"/>
        <n v="670.03"/>
        <n v="466.92"/>
        <n v="630.25"/>
        <n v="711.02"/>
        <n v="759.0200000000001"/>
        <n v="370.09"/>
        <n v="401.55999999999995"/>
        <n v="806.64"/>
        <n v="343.85999999999996"/>
        <n v="392.33"/>
        <n v="649.20000000000005"/>
        <n v="382.18"/>
        <n v="784.89"/>
        <n v="358.74"/>
        <n v="358.58000000000004"/>
        <n v="584.1400000000001"/>
        <n v="450.64000000000004"/>
        <n v="500.69000000000005"/>
        <n v="468.53000000000003"/>
        <n v="693.62999999999988"/>
        <n v="494.32999999999993"/>
        <n v="421.84"/>
        <n v="469.94999999999993"/>
        <n v="614.09999999999991"/>
        <n v="721"/>
        <n v="801.03"/>
        <n v="736"/>
        <n v="756.03"/>
        <n v="526.59"/>
        <n v="617.86"/>
        <n v="455.99"/>
        <n v="350.02000000000004"/>
        <n v="470.67"/>
        <n v="736.47"/>
        <n v="608.5"/>
        <n v="780.29000000000008"/>
        <n v="607.73"/>
        <n v="479.66999999999996"/>
        <n v="444.84"/>
        <n v="599.57999999999993"/>
        <n v="562.75"/>
        <n v="489.16999999999996"/>
        <n v="644.70000000000005"/>
        <n v="393.2"/>
        <n v="752.67000000000007"/>
        <n v="596.77"/>
        <n v="685.98"/>
        <n v="611.76"/>
        <n v="477.84000000000003"/>
        <n v="363.23"/>
        <n v="463.3"/>
        <n v="571.42000000000007"/>
        <n v="759.51"/>
        <n v="523.26"/>
        <n v="528.75"/>
        <n v="782.5"/>
        <n v="504.85999999999996"/>
        <n v="370.21999999999997"/>
        <n v="526.38999999999987"/>
        <n v="510.17999999999995"/>
        <n v="493.10999999999996"/>
        <n v="410.09999999999997"/>
        <n v="358.61999999999995"/>
        <n v="477.73999999999995"/>
        <n v="665.67"/>
        <n v="735.8"/>
        <n v="428.38"/>
        <n v="463.13"/>
        <n v="488.9"/>
        <n v="391.84"/>
        <n v="783.28"/>
        <n v="390.97"/>
        <n v="617.21"/>
        <n v="418.32"/>
        <n v="627.28000000000009"/>
        <n v="812.08999999999992"/>
        <n v="360.33"/>
        <n v="512.52"/>
        <n v="688.11"/>
        <n v="498.14"/>
        <n v="482.34999999999997"/>
        <n v="736.31"/>
        <n v="356.85999999999996"/>
        <n v="369.87"/>
        <n v="442.27"/>
        <n v="669.15"/>
        <n v="417.58000000000004"/>
        <n v="350.6"/>
        <n v="535.25"/>
        <n v="420.4"/>
        <n v="659.05"/>
        <n v="490.72999999999996"/>
        <n v="785.6"/>
        <n v="386.12"/>
        <n v="541.09"/>
        <n v="747.97"/>
        <n v="675.83999999999992"/>
        <n v="401.59"/>
        <n v="784.5"/>
        <n v="365.16999999999996"/>
        <n v="790.56999999999994"/>
        <n v="443.57"/>
        <n v="431.68"/>
        <n v="624.25"/>
        <n v="405.95"/>
        <n v="618.6"/>
        <n v="437.26"/>
        <n v="805.67"/>
        <n v="797.8900000000001"/>
        <n v="426.88000000000005"/>
        <n v="733.6"/>
        <n v="500.91999999999996"/>
        <n v="678.18"/>
        <n v="671.32999999999993"/>
        <n v="604.24"/>
        <n v="356.62999999999994"/>
        <n v="802.22"/>
        <n v="562.3599999999999"/>
        <n v="391.97999999999996"/>
        <n v="762.93"/>
        <n v="360.65"/>
        <n v="383.87"/>
        <n v="649.89"/>
        <n v="808.54"/>
        <n v="770.81"/>
        <n v="667.5"/>
        <n v="666.76"/>
        <n v="756.54"/>
        <n v="532.84"/>
        <n v="651.91000000000008"/>
        <n v="437.50000000000006"/>
        <n v="418.97"/>
        <n v="779.7"/>
        <n v="704.93999999999994"/>
        <n v="605.9"/>
        <n v="664.68999999999994"/>
        <n v="807.61"/>
        <n v="657.63"/>
        <n v="626.99"/>
        <n v="554.16"/>
        <n v="722.11"/>
        <n v="676.79"/>
        <n v="625.01"/>
        <n v="506.03"/>
        <n v="573.16000000000008"/>
        <n v="691.3900000000001"/>
        <n v="778.40000000000009"/>
        <n v="810.12"/>
        <n v="619.22"/>
        <n v="525.91999999999996"/>
        <n v="612.79999999999995"/>
        <n v="666.56"/>
        <n v="506.19"/>
        <n v="769.06000000000006"/>
        <n v="392.15000000000003"/>
        <n v="334.71000000000004"/>
        <n v="571.8900000000001"/>
        <n v="651.25"/>
        <n v="400.48000000000008"/>
        <n v="644.22"/>
        <n v="686.71"/>
        <n v="363.42999999999995"/>
        <n v="624.32999999999993"/>
        <n v="607.68000000000006"/>
        <n v="394.21000000000004"/>
        <n v="567.29"/>
        <n v="628.70000000000005"/>
        <n v="790.27"/>
        <n v="490.23999999999995"/>
        <n v="396.97999999999996"/>
        <n v="411.03"/>
        <n v="712.64"/>
        <n v="733.81999999999994"/>
        <n v="734.8"/>
        <n v="668.27"/>
        <n v="465.76000000000005"/>
        <n v="445.44000000000005"/>
        <n v="396.68999999999994"/>
        <n v="506.10999999999996"/>
        <n v="756.07999999999993"/>
        <n v="750.49"/>
        <n v="436.32"/>
        <n v="352.42999999999995"/>
        <n v="636.80999999999995"/>
        <n v="728.1"/>
        <n v="645.33999999999992"/>
        <n v="665.06"/>
        <n v="664.53"/>
        <n v="363.04"/>
        <n v="380.04"/>
        <n v="548.82000000000005"/>
        <n v="412.25999999999993"/>
        <n v="697.3599999999999"/>
        <n v="662.51"/>
        <n v="617.8599999999999"/>
        <n v="498.7"/>
        <n v="403.58"/>
        <n v="682.16"/>
        <n v="505.26"/>
        <n v="656.17000000000007"/>
        <n v="475.75"/>
        <n v="535.41000000000008"/>
        <n v="680.83"/>
        <n v="793.69"/>
        <n v="346.1"/>
        <n v="743.55000000000007"/>
        <n v="591.05999999999995"/>
        <n v="803.08999999999992"/>
        <n v="694.52"/>
        <n v="704.98"/>
        <n v="468.82000000000005"/>
        <n v="379.41"/>
        <n v="754.40000000000009"/>
        <n v="707.75"/>
        <n v="471.48999999999995"/>
        <n v="588.13"/>
        <n v="777.58"/>
        <n v="403.81"/>
        <n v="422.05"/>
        <n v="425.54"/>
        <n v="419.79"/>
        <n v="544.95000000000005"/>
        <n v="422.94000000000005"/>
        <n v="690.40000000000009"/>
        <n v="527.01"/>
        <n v="767.01"/>
        <n v="717.75"/>
        <n v="335.3"/>
        <n v="597.20999999999992"/>
        <n v="512.81999999999994"/>
        <n v="777.05"/>
        <n v="497.48999999999995"/>
        <n v="641.12"/>
        <n v="365.96"/>
        <n v="593.46"/>
        <n v="457.99"/>
        <n v="483.88"/>
        <n v="613.82000000000005"/>
        <n v="650.3900000000001"/>
        <n v="596.8900000000001"/>
        <n v="361.24000000000007"/>
        <n v="458.87000000000006"/>
        <n v="796.64"/>
        <n v="605.39"/>
        <n v="544.89"/>
        <n v="408.15"/>
        <n v="669.89"/>
        <n v="757.31"/>
        <n v="392.03999999999996"/>
        <n v="502.24"/>
        <n v="715.23"/>
        <n v="515.63"/>
        <n v="366"/>
        <n v="358.86"/>
        <n v="393.54"/>
        <n v="421.50000000000006"/>
        <n v="440.48000000000008"/>
        <n v="499.25999999999993"/>
        <n v="425.62999999999994"/>
        <n v="715.67"/>
        <n v="773.68"/>
        <n v="455.73999999999995"/>
        <n v="469.5"/>
        <n v="729.55"/>
        <n v="656.92"/>
        <n v="732.83"/>
        <n v="545.55999999999995"/>
        <n v="634.38"/>
        <n v="721.88"/>
        <n v="730.08"/>
        <n v="441.17999999999995"/>
        <n v="357.65"/>
        <n v="741.11999999999989"/>
        <n v="754.8599999999999"/>
        <n v="385.77"/>
        <n v="606.58999999999992"/>
        <n v="341.32"/>
        <n v="395.73"/>
        <n v="807.22"/>
        <n v="476.55"/>
        <n v="599.34"/>
        <n v="807.24"/>
        <n v="733.19999999999993"/>
        <n v="692.87"/>
        <n v="702.74"/>
        <n v="569"/>
        <n v="688.57"/>
        <n v="465.59000000000003"/>
        <n v="677.84"/>
        <n v="385.80000000000007"/>
        <n v="658.61"/>
        <n v="424.44000000000005"/>
        <n v="658.81000000000006"/>
        <n v="623.42999999999995"/>
        <n v="791.18"/>
        <n v="401.15999999999997"/>
        <n v="523.14"/>
        <n v="494.98"/>
        <n v="647.79999999999995"/>
        <n v="376.71000000000004"/>
        <n v="351.50000000000006"/>
        <n v="504.62000000000006"/>
        <n v="692.41"/>
        <n v="717.91"/>
        <n v="360.46"/>
        <n v="588.36"/>
        <n v="697.77"/>
        <n v="521.6"/>
        <n v="366.03000000000003"/>
        <n v="491.75000000000006"/>
        <n v="407.11999999999995"/>
        <n v="774.1099999999999"/>
        <n v="458.95"/>
        <n v="398.41999999999996"/>
        <n v="425.52"/>
        <n v="669.82999999999993"/>
        <n v="432.46000000000004"/>
        <n v="773.45"/>
        <n v="378.47"/>
        <n v="785.31000000000006"/>
        <n v="608.89"/>
        <n v="630.54"/>
        <n v="790.31999999999994"/>
        <n v="570.9"/>
        <n v="790.14"/>
        <n v="647.76"/>
        <n v="679.23"/>
        <n v="470.03000000000003"/>
        <n v="808.26"/>
        <n v="519.3900000000001"/>
        <n v="421.17"/>
        <n v="453.67999999999995"/>
        <n v="344.65999999999997"/>
        <n v="490.02"/>
        <n v="718.59"/>
        <n v="443.14"/>
        <n v="487.62"/>
        <n v="347.93"/>
        <n v="376.82000000000005"/>
        <n v="713.28"/>
        <n v="350.90999999999997"/>
        <n v="359.22999999999996"/>
        <n v="553.71"/>
        <n v="562.48"/>
        <n v="640.32000000000005"/>
        <n v="638.72"/>
        <n v="484.90000000000003"/>
        <n v="645.63000000000011"/>
        <n v="394.6"/>
        <n v="466.85"/>
        <n v="456.1"/>
        <n v="488.24000000000007"/>
        <n v="569.18999999999994"/>
        <n v="498.48999999999995"/>
        <n v="508.50999999999993"/>
        <n v="378.34"/>
        <n v="687.75"/>
        <n v="589.66999999999996"/>
        <n v="578.16000000000008"/>
        <n v="578.35"/>
        <n v="737.37"/>
        <n v="356.48"/>
        <n v="803.01"/>
        <n v="730.68999999999994"/>
        <n v="521.64"/>
        <n v="652.21"/>
        <n v="721.8"/>
        <n v="695.97"/>
        <n v="500.9"/>
        <n v="347.55"/>
        <n v="725.91"/>
        <n v="615.64"/>
        <n v="789.84"/>
        <n v="637.33000000000004"/>
        <n v="795.15000000000009"/>
        <n v="521.20000000000005"/>
        <n v="746.67"/>
        <n v="563.52"/>
        <n v="513.5"/>
        <n v="362.78999999999996"/>
        <n v="603.29"/>
        <n v="609.61"/>
        <n v="560.06999999999994"/>
        <n v="756.28"/>
        <n v="372.21000000000004"/>
        <n v="668.47"/>
        <n v="382.72999999999996"/>
        <n v="656.83999999999992"/>
        <n v="631.69000000000005"/>
        <n v="430.21000000000004"/>
        <n v="570.37"/>
        <n v="510.25000000000006"/>
        <n v="411.43000000000006"/>
        <n v="591.89"/>
        <n v="697.12999999999988"/>
        <n v="622.18999999999994"/>
        <n v="441.84"/>
        <n v="426.96000000000004"/>
        <n v="671.01"/>
        <n v="347.97"/>
        <n v="579.89"/>
        <n v="446.11"/>
        <n v="443.19000000000005"/>
        <n v="783.79000000000008"/>
        <n v="412.53000000000003"/>
        <n v="337.63000000000005"/>
        <n v="542.83000000000004"/>
        <n v="365.16"/>
        <n v="410.96000000000004"/>
        <n v="417.55"/>
        <n v="541.67000000000007"/>
        <n v="344.24000000000007"/>
        <n v="365.73000000000008"/>
        <n v="414.82000000000005"/>
        <n v="409.49000000000007"/>
        <n v="422.33"/>
        <n v="393.01"/>
        <n v="577.82999999999993"/>
        <n v="574.70000000000005"/>
        <n v="573.71"/>
        <n v="485.13"/>
        <n v="487.29"/>
        <n v="759.71"/>
        <n v="718.52"/>
        <n v="553.03"/>
        <n v="698.80000000000007"/>
        <n v="677.74"/>
        <n v="398.67"/>
        <n v="739.41000000000008"/>
        <n v="476.08999999999992"/>
        <n v="733.3"/>
        <n v="574.07999999999993"/>
        <n v="397.30999999999995"/>
        <n v="642.31999999999994"/>
        <n v="435.4"/>
        <n v="389.69"/>
        <n v="700.97"/>
        <n v="597.78"/>
        <n v="443.00000000000006"/>
        <n v="781.59"/>
        <n v="524.15000000000009"/>
        <n v="744.07"/>
        <n v="423.75999999999993"/>
        <n v="663.91"/>
        <n v="459.59"/>
        <n v="509.92999999999995"/>
        <n v="727.31999999999994"/>
        <n v="462.35"/>
        <n v="530.04"/>
        <n v="345.18"/>
        <n v="410.90999999999997"/>
        <n v="452.53"/>
        <n v="684.12"/>
        <n v="626.70000000000005"/>
        <n v="428.91999999999996"/>
        <n v="545.15"/>
        <n v="479.81"/>
        <n v="457.74"/>
        <n v="596.95000000000005"/>
        <n v="802.29000000000008"/>
        <n v="412.01000000000005"/>
        <n v="800.91000000000008"/>
        <n v="650.19999999999993"/>
        <n v="349.4"/>
        <n v="457.88"/>
        <n v="484.05"/>
        <n v="499.19000000000005"/>
        <n v="571.24"/>
        <n v="789.96"/>
        <n v="750.8"/>
        <n v="479.21999999999997"/>
        <n v="416.32"/>
        <n v="641.73"/>
        <n v="367.09"/>
        <n v="448.39"/>
        <n v="784.02"/>
        <n v="526.16000000000008"/>
        <n v="660.27"/>
        <n v="349.84000000000003"/>
        <n v="675.69"/>
        <n v="429.19000000000005"/>
        <n v="456.18000000000006"/>
        <n v="411.84999999999997"/>
        <n v="455.17999999999995"/>
        <n v="582.21"/>
        <n v="794.22"/>
        <n v="769.86"/>
        <n v="474.99"/>
        <n v="509.92"/>
        <n v="457.6"/>
        <n v="547.87"/>
        <n v="790.83"/>
        <n v="515.88000000000011"/>
        <n v="654.66000000000008"/>
        <n v="636.45999999999992"/>
        <n v="545.12999999999988"/>
        <n v="595.84999999999991"/>
        <n v="461.99999999999994"/>
        <n v="560.41"/>
        <n v="391.23999999999995"/>
        <n v="586.45999999999992"/>
        <n v="511.48999999999995"/>
        <n v="775.21999999999991"/>
        <n v="761.8"/>
        <n v="408.76"/>
        <n v="648.05999999999995"/>
        <n v="432.92"/>
        <n v="789.54"/>
        <n v="807.25"/>
        <n v="452.58"/>
        <n v="478.87"/>
        <n v="742.30000000000007"/>
        <n v="473.90000000000003"/>
        <n v="579.69000000000005"/>
        <n v="451.32999999999993"/>
        <n v="398.22999999999996"/>
        <n v="469.89"/>
        <n v="716.37"/>
        <n v="411.84"/>
        <n v="540.13"/>
        <n v="417.26"/>
        <n v="548.64"/>
        <n v="626.93000000000006"/>
        <n v="537.81999999999994"/>
        <n v="452.75000000000006"/>
        <n v="502.58000000000004"/>
        <n v="686.62000000000012"/>
        <n v="732.53000000000009"/>
        <n v="522.51"/>
        <n v="701.29"/>
        <n v="411.81999999999994"/>
        <n v="769.76"/>
        <n v="484.53999999999996"/>
        <n v="712.53"/>
        <n v="790.72"/>
        <n v="512.17000000000007"/>
        <n v="649.95000000000005"/>
        <n v="361.23"/>
        <n v="433.75"/>
        <n v="608.06000000000006"/>
        <n v="445.99000000000007"/>
        <n v="765.05000000000007"/>
        <n v="512.57000000000005"/>
        <n v="412.78"/>
        <n v="429.00999999999993"/>
        <n v="478.21999999999997"/>
        <n v="594.79999999999995"/>
        <n v="573.41999999999996"/>
        <n v="399.09"/>
        <n v="544.67000000000007"/>
        <n v="590.77"/>
        <n v="735.26"/>
        <n v="780.42000000000007"/>
        <n v="783.23"/>
        <n v="773.8"/>
        <n v="543.07999999999993"/>
        <n v="553.83999999999992"/>
        <n v="423.64"/>
        <n v="432.32"/>
        <n v="533.44000000000005"/>
        <n v="598.85"/>
        <n v="400.25"/>
        <n v="807.4"/>
        <n v="600.35"/>
        <n v="472.86999999999995"/>
        <n v="624.66"/>
        <n v="808.93999999999994"/>
        <n v="667.24"/>
        <n v="587.4"/>
        <n v="546.86"/>
        <n v="738.83"/>
        <n v="527.35"/>
        <n v="620.90000000000009"/>
        <n v="491.82000000000005"/>
        <n v="650.58000000000004"/>
        <n v="697.43000000000006"/>
        <n v="543.21"/>
        <n v="346.55000000000007"/>
        <n v="417.32999999999993"/>
        <n v="623.94999999999993"/>
        <n v="695.7"/>
        <n v="751.27"/>
        <n v="797.15"/>
        <n v="420.73"/>
        <n v="648.44000000000005"/>
        <n v="436.71000000000004"/>
        <n v="399.70000000000005"/>
        <n v="805.28000000000009"/>
        <n v="444.35"/>
        <n v="501.98"/>
        <n v="606.29"/>
        <n v="736.43999999999994"/>
        <n v="801.91"/>
        <n v="626.69000000000005"/>
        <n v="713.23"/>
        <n v="659.07999999999993"/>
        <n v="724.36"/>
        <n v="647.11"/>
        <n v="742"/>
        <n v="359.84000000000003"/>
        <n v="481.66"/>
        <n v="393.57000000000005"/>
        <n v="763.43000000000006"/>
        <n v="538.51"/>
        <n v="754.90000000000009"/>
        <n v="560.6099999999999"/>
        <n v="551.66"/>
        <n v="607.08999999999992"/>
        <n v="582.30999999999995"/>
        <n v="617.55999999999995"/>
        <n v="578.75"/>
        <n v="720.37"/>
        <n v="503.14"/>
        <n v="703.34"/>
        <n v="533.54999999999995"/>
        <n v="667.09"/>
        <n v="704.40000000000009"/>
        <n v="780.25"/>
        <n v="438.45000000000005"/>
        <n v="455.53000000000003"/>
        <n v="621.96"/>
        <n v="601.68999999999994"/>
        <n v="678.67"/>
        <n v="755.14"/>
        <n v="338.97999999999996"/>
        <n v="689.35"/>
        <n v="495.61"/>
        <n v="695.02"/>
        <n v="449.39000000000004"/>
        <n v="485.15000000000003"/>
        <n v="789.1400000000001"/>
        <n v="397.94999999999993"/>
        <n v="569.15"/>
        <n v="528.59999999999991"/>
        <n v="538.04999999999995"/>
        <n v="495.19"/>
        <n v="778.24"/>
        <n v="627.97"/>
        <n v="800.3"/>
        <n v="471.49"/>
        <n v="651.49"/>
        <n v="593.73"/>
        <n v="659.67000000000007"/>
        <n v="752.07"/>
        <n v="672.33"/>
        <n v="375.91"/>
        <n v="499.18999999999994"/>
        <n v="376.02"/>
        <n v="556.52"/>
        <n v="701"/>
        <n v="542.96"/>
        <n v="658.01"/>
        <n v="586.58999999999992"/>
        <n v="364.54"/>
        <n v="788.34"/>
        <n v="513.82000000000005"/>
        <n v="691.15000000000009"/>
        <n v="621.44000000000005"/>
        <n v="437.00000000000006"/>
        <n v="385.86999999999995"/>
        <n v="704.5"/>
        <n v="625.24"/>
        <n v="558.41999999999996"/>
        <n v="600.24"/>
        <n v="672.46"/>
        <n v="809.08"/>
        <n v="461.23000000000008"/>
        <n v="347.21999999999997"/>
        <n v="626.88"/>
        <n v="494.83"/>
        <n v="710.31999999999994"/>
        <n v="752.53"/>
        <n v="596.53"/>
        <n v="502.11"/>
        <n v="505.54"/>
        <n v="554.27"/>
        <n v="435.31"/>
        <n v="730.21"/>
        <n v="403.76"/>
        <n v="632.78"/>
        <n v="711.4"/>
        <n v="792.11"/>
        <n v="673.1"/>
        <n v="694"/>
        <n v="648.03"/>
        <n v="505.99000000000007"/>
        <n v="577.53"/>
        <n v="516.57000000000005"/>
        <n v="409.27000000000004"/>
        <n v="698.05"/>
        <n v="556.04999999999995"/>
        <n v="494.09"/>
        <n v="480.85999999999996"/>
        <n v="632.49"/>
        <n v="646.62"/>
        <n v="778.66"/>
        <n v="424.60999999999996"/>
        <n v="791.35"/>
        <n v="624.12"/>
        <n v="777.30000000000007"/>
        <n v="743.71"/>
        <n v="783.45"/>
        <n v="474.96000000000004"/>
        <n v="646.53000000000009"/>
        <n v="513.41"/>
        <n v="375.53"/>
        <n v="447.65999999999997"/>
        <n v="730.03"/>
        <n v="424.45"/>
        <n v="586.15"/>
        <n v="464.67999999999995"/>
        <n v="542.48"/>
        <n v="796.2"/>
        <n v="662.7"/>
        <n v="466.72"/>
        <n v="495.96000000000004"/>
        <n v="431.61999999999995"/>
        <n v="628.81999999999994"/>
        <n v="493.79"/>
        <n v="537.15"/>
        <n v="676.75"/>
        <n v="415.79"/>
        <n v="444.04"/>
        <n v="408.48"/>
        <n v="626.77"/>
        <n v="752.79000000000008"/>
        <n v="443.51000000000005"/>
        <n v="493.11000000000007"/>
        <n v="536.91"/>
        <n v="485.43999999999994"/>
        <n v="541.78"/>
        <n v="754.07999999999993"/>
        <n v="780.18"/>
        <n v="620.70000000000005"/>
        <n v="774.28"/>
        <n v="386.61"/>
        <n v="806.91"/>
        <n v="640.6"/>
        <n v="524.90000000000009"/>
        <n v="709.15000000000009"/>
        <n v="399.37000000000006"/>
        <n v="360.87999999999994"/>
        <n v="782.06999999999994"/>
        <n v="401.96"/>
        <n v="614.30999999999995"/>
        <n v="665"/>
        <n v="476.59999999999997"/>
        <n v="438.84"/>
        <n v="754.46"/>
        <n v="796.47"/>
        <n v="720.04"/>
        <n v="592.34"/>
        <n v="720.23"/>
        <n v="725.97"/>
        <n v="390.25"/>
        <n v="667.70999999999992"/>
        <n v="464.34999999999997"/>
        <n v="490.21"/>
        <n v="352.47999999999996"/>
        <n v="806.42"/>
        <n v="590.58999999999992"/>
        <n v="784.64"/>
        <n v="575"/>
        <n v="398.72"/>
        <n v="366.59000000000003"/>
        <n v="691.11"/>
        <n v="642.47"/>
        <n v="701.57"/>
        <n v="806.28000000000009"/>
        <n v="320.56000000000006"/>
        <n v="629.20999999999992"/>
        <n v="795.95"/>
        <n v="585.48"/>
        <n v="686.61"/>
        <n v="387.54"/>
        <n v="640.33999999999992"/>
        <n v="407.09"/>
        <n v="475.41999999999996"/>
        <n v="312.15999999999997"/>
        <n v="476.12"/>
        <n v="674.49"/>
        <n v="368.17"/>
        <n v="792.65"/>
        <n v="514.38000000000011"/>
        <n v="519.35"/>
        <n v="401.91"/>
        <n v="342.1"/>
        <n v="247.45000000000005"/>
        <n v="477.21999999999997"/>
        <n v="504.36999999999995"/>
        <n v="492.95"/>
        <n v="327.29000000000002"/>
        <n v="472.91"/>
        <n v="227.64"/>
        <n v="263.07000000000005"/>
        <n v="801.51"/>
        <n v="465.63000000000005"/>
        <n v="589.83000000000004"/>
        <n v="512.16000000000008"/>
        <n v="786.8"/>
        <n v="435.39"/>
        <n v="471.59999999999997"/>
        <n v="701.86"/>
        <n v="233.25"/>
        <n v="695.48"/>
        <n v="800.06"/>
        <n v="776.05"/>
        <n v="529.74"/>
        <n v="684.3900000000001"/>
        <n v="385.49000000000007"/>
        <n v="746.69999999999993"/>
        <n v="498.06999999999994"/>
        <n v="355.12999999999994"/>
        <n v="299.92999999999995"/>
        <n v="372.96999999999997"/>
        <n v="365.03999999999996"/>
        <n v="534.29"/>
        <n v="381.87"/>
        <n v="448.68000000000006"/>
        <n v="724.6400000000001"/>
        <n v="800.66"/>
        <n v="775.35"/>
        <n v="672.32999999999993"/>
        <n v="607.99"/>
        <n v="514.19000000000005"/>
        <n v="539.59"/>
        <n v="801.41"/>
        <n v="403.18"/>
        <n v="757.01"/>
        <n v="414.27000000000004"/>
        <n v="565.54999999999995"/>
        <n v="700.39"/>
        <n v="707.4"/>
        <n v="624.38"/>
        <n v="288.54999999999995"/>
        <n v="583.97"/>
        <n v="379.58000000000004"/>
        <n v="573.56000000000006"/>
        <n v="722.6"/>
        <n v="497.26000000000005"/>
        <n v="560.17000000000007"/>
        <n v="615.75"/>
        <n v="546.92000000000007"/>
        <n v="726.84"/>
        <n v="419.86000000000007"/>
        <n v="621.49"/>
        <n v="282.89999999999998"/>
        <n v="615.79"/>
        <n v="787.77"/>
        <n v="337.68"/>
        <n v="370.8"/>
        <n v="639.04"/>
        <n v="441.52000000000004"/>
        <n v="709.29000000000008"/>
        <n v="545.13999999999987"/>
        <n v="776.42"/>
        <n v="567.11999999999989"/>
        <n v="564.31999999999994"/>
        <n v="449.25"/>
        <n v="707.55"/>
        <n v="729.85"/>
        <n v="354.39"/>
        <n v="386.27"/>
        <n v="613.6"/>
        <n v="329.91"/>
        <n v="299.09000000000003"/>
        <n v="210.5"/>
        <n v="645.16"/>
        <n v="637.15000000000009"/>
        <n v="483.1"/>
        <n v="727.7"/>
        <n v="212.29000000000008"/>
        <n v="317.97000000000003"/>
        <n v="513.48"/>
        <n v="388.52"/>
        <n v="492.09"/>
        <n v="445.14"/>
        <n v="647.19000000000005"/>
        <n v="799.17"/>
        <n v="588.76"/>
        <n v="615"/>
        <n v="473.13"/>
        <n v="217.91000000000008"/>
        <n v="524.79999999999995"/>
        <n v="336.6"/>
        <n v="477.22"/>
        <n v="486.60999999999996"/>
        <n v="504.72999999999996"/>
        <n v="687.93"/>
        <n v="535.46"/>
        <n v="692.93999999999994"/>
        <n v="679.48"/>
        <n v="713.9"/>
        <n v="728.37"/>
        <n v="697.34"/>
        <n v="383.58"/>
        <n v="614.46"/>
        <n v="759.21"/>
        <n v="804.58"/>
        <n v="801.5"/>
        <n v="256.11"/>
        <n v="241.79000000000008"/>
        <n v="341.09999999999997"/>
        <n v="617.20000000000005"/>
        <n v="331.1"/>
        <n v="321.10999999999996"/>
        <n v="692.77"/>
        <n v="433.03"/>
        <n v="704.18"/>
        <n v="368.82"/>
        <n v="476.46999999999997"/>
        <n v="412.60999999999996"/>
        <n v="445.72999999999996"/>
        <n v="765.93999999999994"/>
        <n v="345.34"/>
        <n v="380.53"/>
        <n v="448.58"/>
        <n v="554.05999999999995"/>
        <n v="296.90999999999997"/>
        <n v="434.09000000000003"/>
        <n v="493.78000000000003"/>
        <n v="343.90000000000003"/>
        <n v="405.34000000000003"/>
        <n v="505.34"/>
        <n v="371.83"/>
        <n v="408.66"/>
        <n v="361.37"/>
        <n v="769.34"/>
        <n v="399.85"/>
        <n v="736.9"/>
        <n v="688.24"/>
        <n v="489.72"/>
        <n v="387.33000000000004"/>
        <n v="451.17000000000007"/>
        <n v="785.30000000000007"/>
        <n v="327.85999999999996"/>
        <n v="571.94999999999993"/>
        <n v="683.55"/>
        <n v="686.01"/>
        <n v="299.76"/>
        <n v="347.83"/>
        <n v="538.20000000000005"/>
        <n v="785.81000000000006"/>
        <n v="291.42000000000007"/>
        <n v="290.39"/>
        <n v="401.3"/>
        <n v="355.66000000000008"/>
        <n v="770.24"/>
        <n v="757.93000000000006"/>
        <n v="574.81999999999994"/>
        <n v="692.66"/>
        <n v="419.42999999999995"/>
        <n v="396.21999999999997"/>
        <n v="507.35"/>
        <n v="357.1"/>
        <n v="603"/>
        <n v="236.97000000000003"/>
        <n v="182.83999999999992"/>
        <n v="715.39"/>
        <n v="361.32"/>
        <n v="352.03"/>
        <n v="291.28999999999996"/>
        <n v="367.92"/>
        <n v="508.93"/>
        <n v="787.45"/>
        <n v="339.05"/>
        <n v="176.62"/>
        <n v="360.50000000000006"/>
        <n v="538.02"/>
        <n v="226.26"/>
        <n v="326.94999999999993"/>
        <n v="785.9"/>
        <n v="417.94"/>
        <n v="756.85"/>
        <n v="493.17"/>
        <n v="579.40000000000009"/>
        <n v="735.69"/>
        <n v="516.85"/>
        <n v="716.12"/>
        <n v="491.64000000000004"/>
        <n v="254"/>
        <n v="727.61"/>
        <n v="535.17000000000007"/>
        <n v="278.55999999999995"/>
        <n v="493.15"/>
        <n v="532.71"/>
        <n v="380.46999999999997"/>
        <n v="258.25"/>
        <n v="380.71"/>
        <n v="388.53999999999996"/>
        <n v="702.14"/>
        <n v="434.28"/>
        <n v="639.37"/>
        <n v="474.29"/>
        <n v="632.84"/>
        <n v="768.90000000000009"/>
        <n v="245.88"/>
        <n v="781.30000000000007"/>
        <n v="266.91000000000008"/>
        <n v="510.16"/>
        <n v="616.32000000000005"/>
        <n v="716.43"/>
        <n v="518.06999999999994"/>
        <n v="500.50999999999993"/>
        <n v="342.56999999999994"/>
        <n v="609.42999999999995"/>
        <n v="615.74"/>
        <n v="277.77"/>
        <n v="620.9"/>
        <n v="372.05"/>
        <n v="751.05"/>
        <n v="638.79999999999995"/>
        <n v="316.07"/>
        <n v="574.14"/>
        <n v="644.39"/>
        <n v="778.15"/>
        <n v="658.19"/>
        <n v="611.44000000000005"/>
        <n v="596.68999999999994"/>
        <n v="384.31999999999994"/>
        <n v="516.41"/>
        <n v="725.84999999999991"/>
        <n v="789.64"/>
        <n v="743.87"/>
        <n v="354.67"/>
        <n v="741.23"/>
        <n v="528.31999999999994"/>
        <n v="410.02"/>
        <n v="301.13"/>
        <n v="400.92"/>
        <n v="627.44000000000005"/>
        <n v="517.11"/>
        <n v="675.92000000000007"/>
        <n v="510.20000000000005"/>
        <n v="589.80000000000007"/>
        <n v="402.65000000000003"/>
        <n v="782.59"/>
        <n v="594.38"/>
        <n v="250.51999999999998"/>
        <n v="253.54999999999995"/>
        <n v="457.84"/>
        <n v="273.03999999999996"/>
        <n v="392.16"/>
        <n v="267"/>
        <n v="548.34"/>
        <n v="771.71"/>
        <n v="323.84999999999997"/>
        <n v="709.58999999999992"/>
        <n v="556.66999999999996"/>
        <n v="627.29999999999995"/>
        <n v="556.32999999999993"/>
        <n v="451.78"/>
        <n v="705.15"/>
        <n v="607.16000000000008"/>
        <n v="284.83000000000004"/>
        <n v="726.66000000000008"/>
        <n v="450.43999999999994"/>
        <n v="377.45999999999992"/>
        <n v="796.52"/>
        <n v="283.95999999999992"/>
        <n v="708.08999999999992"/>
        <n v="353.4"/>
        <n v="432.53"/>
        <n v="664.09999999999991"/>
        <n v="718.21"/>
        <n v="404.96000000000004"/>
        <n v="543.11"/>
        <n v="508.02000000000004"/>
        <n v="363.11"/>
        <n v="756.06999999999994"/>
        <n v="327.37999999999994"/>
        <n v="335.65999999999997"/>
        <n v="432.78999999999996"/>
        <n v="726.18999999999994"/>
        <n v="697.32999999999993"/>
        <n v="518.01"/>
        <n v="307.74"/>
        <n v="415.18"/>
        <n v="269.72000000000003"/>
        <n v="271.25"/>
        <n v="413.11"/>
        <n v="728.72"/>
        <n v="388.74"/>
        <n v="313.21000000000004"/>
        <n v="503.86"/>
        <n v="743.5"/>
        <n v="752.86"/>
        <n v="246.28000000000009"/>
        <n v="498.36000000000007"/>
        <n v="404.16999999999996"/>
        <n v="726.36"/>
        <n v="548.07999999999993"/>
        <n v="754.31999999999994"/>
        <n v="628.69000000000005"/>
        <n v="324.85000000000002"/>
        <n v="313.88"/>
        <n v="366.29"/>
        <n v="303.17000000000007"/>
        <n v="479.07000000000005"/>
        <n v="373.49"/>
        <n v="734.55000000000007"/>
        <n v="603.33000000000004"/>
        <n v="415.11000000000007"/>
        <n v="362.91"/>
        <n v="294.3599999999999"/>
        <n v="650.96999999999991"/>
        <n v="783.9"/>
        <n v="545.93999999999994"/>
        <n v="745.6099999999999"/>
        <n v="611.56999999999994"/>
        <n v="727.64"/>
        <n v="706.89"/>
        <n v="276.10000000000002"/>
        <n v="553.4"/>
        <n v="363.12"/>
        <n v="337.27"/>
        <n v="254.07000000000005"/>
        <n v="341.75"/>
        <n v="355.16"/>
        <n v="495.01000000000005"/>
        <n v="691.66000000000008"/>
        <n v="744.11"/>
        <n v="424.75000000000006"/>
        <n v="478.10000000000008"/>
        <n v="566.27"/>
        <n v="706.58999999999992"/>
        <n v="434.91999999999996"/>
        <n v="359.71"/>
        <n v="299.43999999999994"/>
        <n v="748.58999999999992"/>
        <n v="399.52"/>
        <n v="758.22"/>
        <n v="484.25"/>
        <n v="713.47"/>
        <n v="669.34"/>
        <n v="372.65000000000003"/>
        <n v="515.33000000000004"/>
        <n v="595.42999999999995"/>
        <n v="766.61999999999989"/>
        <n v="372.24999999999994"/>
        <n v="324.21999999999997"/>
        <n v="560.99"/>
        <n v="257.68999999999994"/>
        <n v="320.62"/>
        <n v="288.53999999999996"/>
        <n v="283.15999999999997"/>
        <n v="379.91"/>
        <n v="726.95"/>
        <n v="324.96000000000004"/>
        <n v="304.05000000000007"/>
        <n v="577.76"/>
        <n v="679.64"/>
        <n v="191.97000000000003"/>
        <n v="310.15000000000009"/>
        <n v="368.32000000000005"/>
        <n v="351.43999999999994"/>
        <n v="412.86999999999995"/>
        <n v="626.75"/>
        <n v="213.80999999999995"/>
        <n v="552.49"/>
        <n v="383.55999999999995"/>
        <n v="370.57"/>
        <n v="697.46"/>
        <n v="502.65"/>
        <n v="606.47"/>
        <n v="319.87"/>
        <n v="703.05000000000007"/>
        <n v="590.09"/>
        <n v="676.48"/>
        <n v="152.55000000000007"/>
        <n v="525.24"/>
        <n v="385.41999999999996"/>
        <n v="501.09999999999997"/>
        <n v="251.59999999999991"/>
        <n v="777.29"/>
        <n v="690.31"/>
        <n v="659.44999999999993"/>
        <n v="404.11"/>
        <n v="321.70999999999998"/>
        <n v="783.41"/>
        <n v="704.24"/>
        <n v="339.55"/>
        <n v="692.06000000000006"/>
        <n v="307.28000000000009"/>
        <n v="547.68000000000006"/>
        <n v="769.41"/>
        <n v="799.79"/>
        <n v="314.14999999999998"/>
        <n v="274.42999999999995"/>
        <n v="554.48"/>
        <n v="617.74"/>
        <n v="610.41999999999996"/>
        <n v="742.41"/>
        <n v="798.93000000000006"/>
        <n v="771.03000000000009"/>
        <n v="505.96000000000004"/>
        <n v="646.06000000000006"/>
        <n v="678.52"/>
        <n v="543.33000000000004"/>
        <n v="630"/>
        <n v="769.22"/>
        <n v="467.79"/>
        <n v="704.97"/>
        <n v="342.85"/>
        <n v="374.50000000000006"/>
        <n v="397.70000000000005"/>
        <n v="313.93000000000006"/>
        <n v="699.45999999999992"/>
        <n v="785.26"/>
        <n v="598.59999999999991"/>
        <n v="777.20999999999992"/>
        <n v="670.38"/>
        <n v="510.12"/>
        <n v="310.02"/>
        <n v="785.54"/>
        <n v="489.25"/>
        <n v="436.14"/>
        <n v="473.84000000000003"/>
        <n v="349.86"/>
        <n v="625.14"/>
        <n v="647.03"/>
        <n v="526.99"/>
        <n v="387.61"/>
        <n v="423.36"/>
        <n v="385.43000000000006"/>
        <n v="782.44"/>
        <n v="382.64999999999992"/>
        <n v="443.73999999999995"/>
        <n v="529.88"/>
        <n v="695.38"/>
        <n v="752.6"/>
        <n v="696.39"/>
        <n v="376.8"/>
        <n v="350.12"/>
        <n v="303.67000000000007"/>
        <n v="431.63000000000005"/>
        <n v="642.40000000000009"/>
        <n v="792.25"/>
        <n v="718.11"/>
        <n v="441.76"/>
        <n v="646.18999999999994"/>
        <n v="157.54999999999995"/>
        <n v="574.54"/>
        <n v="797.53"/>
        <n v="667.83999999999992"/>
        <n v="492.58"/>
        <n v="238.36"/>
        <n v="562.80999999999995"/>
        <n v="690.28"/>
        <n v="657.32"/>
        <n v="698.6"/>
        <n v="756.69"/>
        <n v="392.01000000000005"/>
        <n v="801.82"/>
        <n v="650.27"/>
        <n v="443.48999999999995"/>
        <n v="223.13"/>
        <n v="308.60000000000002"/>
        <n v="797.35"/>
        <n v="412.28000000000003"/>
        <n v="728.3"/>
        <n v="716.16000000000008"/>
        <n v="743.30000000000007"/>
        <n v="535.08000000000004"/>
        <n v="643.6400000000001"/>
        <n v="653.79000000000008"/>
        <n v="268.91000000000008"/>
        <n v="605.87000000000012"/>
        <n v="393.75000000000006"/>
        <n v="783.73"/>
        <n v="697.44999999999993"/>
        <n v="566.08999999999992"/>
        <n v="531.9"/>
        <n v="489.21999999999997"/>
        <n v="337.67999999999995"/>
        <n v="468.43"/>
        <n v="363.37"/>
        <n v="325.64999999999998"/>
        <n v="619.61"/>
        <n v="631.20000000000005"/>
        <n v="394.89000000000004"/>
        <n v="290.90999999999997"/>
        <n v="202.15999999999997"/>
        <n v="290.89999999999998"/>
        <n v="626.72"/>
        <n v="379.94"/>
        <n v="435.26"/>
        <n v="371.9"/>
        <n v="528.9"/>
        <n v="626.5"/>
        <n v="632.83000000000004"/>
        <n v="481.36"/>
        <n v="583.54000000000008"/>
        <n v="746.80000000000007"/>
        <n v="433.05000000000007"/>
        <n v="547.07999999999993"/>
        <n v="472.9"/>
        <n v="674.87"/>
        <n v="503.57"/>
        <n v="220.57000000000005"/>
        <n v="683.39"/>
        <n v="411.41"/>
        <n v="759.88"/>
        <n v="508.97"/>
        <n v="244.97000000000003"/>
        <n v="544.02"/>
        <n v="293.07000000000005"/>
        <n v="516.84999999999991"/>
        <n v="437.4"/>
        <n v="423.46"/>
        <n v="783.68"/>
        <n v="404.90999999999997"/>
        <n v="322.58"/>
        <n v="672.1"/>
        <n v="312"/>
        <n v="614.94000000000005"/>
        <n v="748.84"/>
        <n v="734.42000000000007"/>
        <n v="571.48"/>
        <n v="519.20000000000005"/>
        <n v="239.40000000000009"/>
        <n v="778.4799999999999"/>
        <n v="580.42999999999995"/>
        <n v="536.91999999999996"/>
        <n v="190.06999999999994"/>
        <n v="740.3"/>
        <n v="552.92000000000007"/>
        <n v="298.26"/>
        <n v="796.34"/>
        <n v="340.77000000000004"/>
        <n v="532.77"/>
        <n v="786.52"/>
        <n v="567.31000000000006"/>
        <n v="739.71"/>
        <n v="223.70999999999992"/>
        <n v="482.30999999999995"/>
        <n v="625.1"/>
        <n v="457.59999999999997"/>
        <n v="741.3"/>
        <n v="540.99"/>
        <n v="328.69"/>
        <n v="493.39"/>
        <n v="550.20000000000005"/>
        <n v="294.15000000000009"/>
        <n v="751"/>
        <n v="427.52000000000004"/>
        <n v="783.38"/>
        <n v="611.12"/>
        <n v="410.98000000000008"/>
        <n v="373.21999999999997"/>
        <n v="403.73999999999995"/>
        <n v="407.40999999999997"/>
        <n v="376.12"/>
        <n v="454.21"/>
        <n v="433.18"/>
        <n v="680.15000000000009"/>
        <n v="586.79"/>
        <n v="546.63000000000011"/>
        <n v="492.59000000000003"/>
        <n v="473.53000000000003"/>
        <n v="336.97999999999996"/>
        <n v="748.34999999999991"/>
        <n v="758.14"/>
        <n v="744.68"/>
        <n v="741.97"/>
        <n v="512.79"/>
        <n v="494.78"/>
        <n v="512.4"/>
        <n v="723.66"/>
        <n v="314.63"/>
        <n v="743.33"/>
        <n v="462.95000000000005"/>
        <n v="335.59000000000003"/>
        <n v="619.77"/>
        <n v="728.53000000000009"/>
        <n v="753.5"/>
        <n v="451.71999999999997"/>
        <n v="433.80999999999995"/>
        <n v="390.09999999999997"/>
        <n v="434.21999999999997"/>
        <n v="393.90999999999997"/>
        <n v="483.19"/>
        <n v="386.59"/>
        <n v="641.03"/>
        <n v="573.19000000000005"/>
        <n v="269.52999999999997"/>
        <n v="644.66000000000008"/>
        <n v="370.82000000000005"/>
        <n v="607.51"/>
        <n v="763.45"/>
        <n v="561.47"/>
        <n v="639.21999999999991"/>
        <n v="674.06999999999994"/>
        <n v="578.01"/>
        <n v="592.28"/>
        <n v="211.78999999999996"/>
        <n v="280.18999999999994"/>
        <n v="340.78"/>
        <n v="322.68"/>
        <n v="426.36"/>
        <n v="243.73000000000002"/>
        <n v="414.26000000000005"/>
        <n v="438.04000000000008"/>
        <n v="412.58"/>
        <n v="664.34999999999991"/>
        <n v="334.11"/>
        <n v="327.94"/>
        <n v="725.03"/>
        <n v="675.43000000000006"/>
        <n v="364.42"/>
        <n v="516.56999999999994"/>
        <n v="345.15000000000003"/>
        <n v="213.16000000000008"/>
        <n v="701.22"/>
        <n v="320.32000000000005"/>
        <n v="460.40000000000003"/>
        <n v="614.54"/>
        <n v="669.96999999999991"/>
        <n v="731.29"/>
        <n v="681.54"/>
        <n v="588.96999999999991"/>
        <n v="555.02"/>
        <n v="473.22999999999996"/>
        <n v="493.79999999999995"/>
        <n v="416.46"/>
        <n v="403.07"/>
        <n v="300.39"/>
        <n v="596.98"/>
        <n v="761.84"/>
        <n v="377.40000000000003"/>
        <n v="757.95"/>
        <n v="343.84000000000003"/>
        <n v="788.94"/>
        <n v="461.95000000000005"/>
        <n v="304.25"/>
        <n v="682.06000000000006"/>
        <n v="274.07000000000005"/>
        <n v="232.69999999999993"/>
        <n v="509.99999999999994"/>
        <n v="797.5"/>
        <n v="770.74"/>
        <n v="738.94"/>
        <n v="697.76"/>
        <n v="257.69000000000005"/>
        <n v="774.23"/>
        <n v="178.96000000000004"/>
        <n v="673.80000000000007"/>
        <n v="528.58000000000004"/>
        <n v="378.79000000000008"/>
        <n v="466.34999999999997"/>
        <n v="505.27"/>
        <n v="601.66"/>
        <n v="372.22999999999996"/>
        <n v="681.47"/>
        <n v="685.49"/>
        <n v="447.68"/>
        <n v="557.17000000000007"/>
        <n v="535.70000000000005"/>
        <n v="555.19000000000005"/>
        <n v="723.24"/>
        <n v="540"/>
        <n v="392.45000000000005"/>
        <n v="540.65000000000009"/>
        <n v="426.81000000000006"/>
        <n v="301.22000000000003"/>
        <n v="709.2299999999999"/>
        <n v="399.07"/>
        <n v="465.64"/>
        <n v="267.21000000000004"/>
        <n v="252.73000000000002"/>
        <n v="455.67"/>
        <n v="391.46"/>
        <n v="625.34"/>
        <n v="683.11"/>
        <n v="558.05999999999995"/>
        <n v="510.55"/>
        <n v="384.99000000000007"/>
        <n v="366.18000000000006"/>
        <n v="363.87000000000006"/>
        <n v="348.89999999999992"/>
        <n v="601.9"/>
        <n v="227.14999999999998"/>
        <n v="379.71999999999997"/>
        <n v="680.19999999999993"/>
        <n v="725.5"/>
        <n v="261.40999999999997"/>
        <n v="503.61999999999995"/>
        <n v="566.68000000000006"/>
        <n v="423.08"/>
        <n v="457.09999999999997"/>
        <n v="587.27"/>
        <n v="451.66"/>
        <n v="617.55000000000007"/>
        <n v="515.37000000000012"/>
        <n v="478.09000000000003"/>
        <n v="667.32999999999993"/>
        <n v="685.84999999999991"/>
        <n v="642.97"/>
        <n v="323.12"/>
        <n v="586.08999999999992"/>
        <n v="593.41"/>
        <n v="590.20000000000005"/>
        <n v="349.94"/>
        <n v="748.42"/>
        <n v="417.2"/>
        <n v="339.21"/>
        <n v="769.19"/>
        <n v="785.41000000000008"/>
        <n v="513.51"/>
        <n v="553.99"/>
        <n v="709.5200000000001"/>
        <n v="386.77000000000004"/>
        <n v="634.79"/>
        <n v="433.2"/>
        <n v="509.90999999999997"/>
        <n v="350.85999999999996"/>
        <n v="387.69"/>
        <n v="232.53999999999996"/>
        <n v="641.71"/>
        <n v="455.19"/>
        <n v="469.13"/>
        <n v="335.13"/>
        <n v="728.31"/>
        <n v="303.98"/>
        <n v="307.5"/>
        <n v="623.25"/>
        <n v="679.83"/>
        <n v="458.98"/>
        <n v="443.04"/>
        <n v="468.94000000000005"/>
        <n v="590.75"/>
        <n v="289.92000000000007"/>
        <n v="351.93999999999994"/>
        <n v="323.02"/>
        <n v="454.71"/>
        <n v="477.68"/>
        <n v="422.94"/>
        <n v="744.03"/>
        <n v="618.44000000000005"/>
        <n v="365.71000000000004"/>
        <n v="427.05000000000007"/>
        <n v="639.96999999999991"/>
        <n v="403.03999999999996"/>
        <n v="634.67999999999995"/>
        <n v="782.19999999999993"/>
        <n v="429.98999999999995"/>
        <n v="199.10000000000002"/>
        <n v="715.07"/>
        <n v="376.3"/>
        <n v="288.98"/>
        <n v="399.77000000000004"/>
        <n v="582.82999999999993"/>
        <n v="354.75"/>
        <n v="446.04999999999995"/>
        <n v="619.30999999999995"/>
        <n v="396.71"/>
        <n v="497.95"/>
        <n v="398.71000000000004"/>
        <n v="444.12"/>
        <n v="478.64000000000004"/>
        <n v="644.45999999999992"/>
        <n v="685.78"/>
        <n v="505.75999999999993"/>
        <n v="566.44999999999993"/>
        <n v="352.23999999999995"/>
        <n v="375.91999999999996"/>
        <n v="271.67999999999995"/>
        <n v="529.57999999999993"/>
        <n v="623.04"/>
        <n v="724.6"/>
        <n v="704.04"/>
        <n v="353.79"/>
        <n v="655.08000000000004"/>
        <n v="590.18000000000006"/>
        <n v="723.38"/>
        <n v="680.1400000000001"/>
        <n v="541.39"/>
        <n v="785.81"/>
        <n v="472.84"/>
        <n v="571.5"/>
        <n v="296.97000000000003"/>
        <n v="746.61"/>
        <n v="676.12"/>
        <n v="782.16"/>
        <n v="467.90000000000003"/>
        <n v="436.72"/>
        <n v="584.97"/>
        <n v="356.29"/>
        <n v="305.39"/>
        <n v="637.5"/>
        <n v="455.72"/>
        <n v="527.21"/>
        <n v="225.24"/>
        <n v="446.94"/>
        <n v="661.56999999999994"/>
        <n v="433.06"/>
        <n v="355.8"/>
        <n v="369.99"/>
        <n v="355.5"/>
        <n v="476.67"/>
        <n v="794.52"/>
        <n v="682.8"/>
        <n v="506.35"/>
        <n v="437.17"/>
        <n v="444.89000000000004"/>
        <n v="286.93000000000006"/>
        <n v="643.77"/>
        <n v="744.94"/>
        <n v="324.56"/>
        <n v="434.78000000000003"/>
        <n v="755.22"/>
        <n v="288.96000000000004"/>
        <n v="757.75"/>
        <n v="790.57"/>
        <n v="331.59000000000003"/>
        <n v="758.91"/>
        <n v="463.75999999999993"/>
        <n v="602.23"/>
        <n v="341.69999999999993"/>
        <n v="341.2"/>
        <n v="360.28999999999996"/>
        <n v="510.65"/>
        <n v="461.44"/>
        <n v="295.69000000000005"/>
        <n v="717.65"/>
        <n v="687.7"/>
        <n v="631.52"/>
        <n v="314.63000000000005"/>
        <n v="374.23"/>
        <n v="409.89000000000004"/>
        <n v="698.0200000000001"/>
        <n v="796.90000000000009"/>
        <n v="667.99"/>
        <n v="199.80999999999995"/>
        <n v="418.28"/>
        <n v="659.8"/>
        <n v="283.26"/>
        <n v="717.07"/>
        <n v="724.64"/>
        <n v="455.99000000000007"/>
        <n v="660.66000000000008"/>
        <n v="684.15000000000009"/>
        <n v="490.98000000000008"/>
        <n v="509.32000000000005"/>
        <n v="624.74"/>
        <n v="643.37999999999988"/>
        <n v="410.46"/>
        <n v="414.05999999999995"/>
        <n v="550.54999999999995"/>
        <n v="570.56999999999994"/>
        <n v="546.26"/>
        <n v="360.53"/>
        <n v="192.78999999999996"/>
        <n v="402.01"/>
        <n v="726.34"/>
        <n v="401.6"/>
        <n v="306.68000000000006"/>
        <n v="398.87"/>
        <n v="727.88"/>
        <n v="369.66"/>
        <n v="504.07000000000005"/>
        <n v="272.72000000000003"/>
        <n v="758.57"/>
        <n v="326.88000000000005"/>
        <n v="176.31000000000006"/>
        <n v="449.29000000000008"/>
        <n v="295.24"/>
        <n v="486.55999999999995"/>
        <n v="534.29999999999995"/>
        <n v="658.84999999999991"/>
        <n v="280.41999999999996"/>
        <n v="245.93999999999994"/>
        <n v="697.28"/>
        <n v="734.75"/>
        <n v="648.67000000000007"/>
        <n v="527.24"/>
        <n v="430.17999999999995"/>
        <n v="549.81999999999994"/>
        <n v="464.82"/>
        <n v="271.13"/>
        <n v="325.03000000000003"/>
        <n v="411.77000000000004"/>
        <n v="737.59"/>
        <n v="638.31000000000006"/>
        <n v="793.7600000000001"/>
        <n v="503.15"/>
        <n v="548.55999999999995"/>
        <n v="289.81999999999994"/>
        <n v="370.31"/>
        <n v="742.67"/>
        <n v="660.12"/>
        <n v="702.53"/>
        <n v="519.85"/>
        <n v="394.91"/>
        <n v="784.76"/>
        <n v="319.57000000000005"/>
        <n v="550.34"/>
        <n v="424.69000000000005"/>
        <n v="304.87"/>
        <n v="539.27"/>
        <n v="781.76"/>
        <n v="454.28"/>
        <n v="581.67999999999995"/>
        <n v="514.04999999999995"/>
        <n v="735.45"/>
        <n v="312.79000000000002"/>
        <n v="709.43000000000006"/>
        <n v="723.9799999999999"/>
        <n v="480.96"/>
        <n v="452.05999999999995"/>
        <n v="661.43"/>
        <n v="762.8"/>
        <n v="624.19000000000005"/>
        <n v="500.24"/>
        <n v="520.65000000000009"/>
        <n v="573.1"/>
        <n v="757.31000000000006"/>
        <n v="648.55000000000007"/>
        <n v="638.80000000000007"/>
        <n v="607.17999999999995"/>
        <n v="647.82999999999993"/>
        <n v="619.18999999999994"/>
        <n v="489.28999999999996"/>
        <n v="292.76"/>
        <n v="236.39"/>
        <n v="280.46000000000004"/>
        <n v="388.73"/>
        <n v="748.36"/>
        <n v="450.68"/>
        <n v="426.79999999999995"/>
        <n v="533.02"/>
        <n v="234.53999999999996"/>
        <n v="487.5"/>
        <n v="783.62"/>
        <n v="508.41999999999996"/>
        <n v="246.44999999999993"/>
        <n v="606.35"/>
        <n v="301.42999999999995"/>
        <n v="529.32000000000005"/>
        <n v="776.80000000000007"/>
        <n v="512.28"/>
        <n v="321.98"/>
        <n v="766.28000000000009"/>
        <n v="342.50999999999993"/>
        <n v="725.34999999999991"/>
        <n v="490.58999999999992"/>
        <n v="569.16"/>
        <n v="755.17"/>
        <n v="731.3"/>
        <n v="613.20000000000005"/>
        <n v="790.9"/>
        <n v="276.38"/>
        <n v="793.97"/>
        <n v="519.92000000000007"/>
        <n v="525.34"/>
        <n v="209.52999999999997"/>
        <n v="587.85"/>
        <n v="583.62999999999988"/>
        <n v="663.58999999999992"/>
        <n v="254.82999999999993"/>
        <n v="785.59999999999991"/>
        <n v="644.89"/>
        <n v="710.91"/>
        <n v="367.68999999999994"/>
        <n v="739.06999999999994"/>
        <n v="599.03"/>
        <n v="534.70000000000005"/>
        <n v="484.16"/>
        <n v="646.6"/>
        <n v="517.92000000000007"/>
        <n v="427.98"/>
        <n v="342.29"/>
        <n v="426.57000000000005"/>
        <n v="779.02"/>
        <n v="229.72000000000003"/>
        <n v="315.58000000000004"/>
        <n v="423.08000000000004"/>
        <n v="587.53000000000009"/>
        <n v="683.77"/>
        <n v="311.84999999999997"/>
        <n v="604.92999999999995"/>
        <n v="321.02"/>
        <n v="536.63000000000011"/>
        <n v="436.76000000000005"/>
        <n v="344.84000000000003"/>
        <n v="715.43999999999994"/>
        <n v="376.32999999999993"/>
        <n v="507.29999999999995"/>
        <n v="499.72999999999996"/>
        <n v="433.83"/>
        <n v="704.09"/>
        <n v="292.85000000000002"/>
        <n v="348.61"/>
        <n v="486.88000000000005"/>
        <n v="576.27"/>
        <n v="527.75"/>
        <n v="499.56999999999994"/>
        <n v="377.24999999999994"/>
        <n v="442.91999999999996"/>
        <n v="426.86999999999995"/>
        <n v="607.39"/>
        <n v="467.29999999999995"/>
        <n v="576.49"/>
        <n v="542.56999999999994"/>
        <n v="548.61999999999989"/>
        <n v="779.47"/>
        <n v="753.81"/>
        <n v="516.70000000000005"/>
        <n v="294.27"/>
        <n v="471.70000000000005"/>
        <n v="747.39"/>
        <n v="384.15000000000003"/>
        <n v="388.84999999999997"/>
        <n v="409.02"/>
        <n v="309.52"/>
        <n v="381.31"/>
        <n v="417.90999999999997"/>
        <n v="369.04"/>
        <n v="660.65000000000009"/>
        <n v="499.41"/>
        <n v="326.38000000000005"/>
        <n v="335.37"/>
        <n v="538.76"/>
        <n v="497.43000000000006"/>
        <n v="185.38"/>
        <n v="612.53"/>
        <n v="307.31999999999994"/>
        <n v="757.62"/>
        <n v="541.75"/>
        <n v="356.02"/>
        <n v="530.21"/>
        <n v="286.25"/>
        <n v="591.08000000000004"/>
        <n v="410.07000000000005"/>
        <n v="517.20000000000005"/>
        <n v="320.22000000000003"/>
        <n v="764.5"/>
        <n v="547.18999999999994"/>
        <n v="543.80999999999995"/>
        <n v="690.94999999999993"/>
        <n v="456.65999999999997"/>
        <n v="493.40999999999997"/>
        <n v="747.67"/>
        <n v="281.10000000000002"/>
        <n v="587.15"/>
        <n v="584.92000000000007"/>
        <n v="371.06000000000006"/>
        <n v="631.84"/>
        <n v="299.73"/>
        <n v="789.45"/>
        <n v="705.24"/>
        <n v="506.38999999999993"/>
        <n v="289.11999999999989"/>
        <n v="255.69999999999993"/>
        <n v="434.15999999999997"/>
        <n v="442.35999999999996"/>
        <n v="676.17000000000007"/>
        <n v="551.74"/>
        <n v="196.76"/>
        <n v="415.02000000000004"/>
        <n v="543"/>
        <n v="393.78000000000003"/>
        <n v="636.11"/>
        <n v="562.03"/>
        <n v="357.48999999999995"/>
        <n v="780.19999999999993"/>
        <n v="513.78"/>
        <n v="622.82999999999993"/>
        <n v="510.73"/>
        <n v="530.91"/>
        <n v="446.09000000000003"/>
        <n v="646.86"/>
        <n v="446.12"/>
        <n v="790.13"/>
        <n v="516.48"/>
        <n v="759.48"/>
        <n v="431.31000000000006"/>
        <n v="607.9"/>
        <n v="511.38999999999993"/>
        <n v="353.85999999999996"/>
        <n v="530.81999999999994"/>
        <n v="690.67"/>
        <n v="704.81999999999994"/>
        <n v="728.25"/>
        <n v="799.17000000000007"/>
        <n v="427.26000000000005"/>
        <n v="509.91"/>
        <n v="637.88000000000011"/>
        <n v="489.46000000000004"/>
        <n v="699.89"/>
        <n v="561.01"/>
        <n v="705.63"/>
        <n v="427.17"/>
        <n v="409.31"/>
        <n v="635.40000000000009"/>
        <n v="681.23"/>
        <n v="622.63000000000011"/>
        <n v="361.90000000000003"/>
        <n v="448.54000000000008"/>
        <n v="463.53"/>
        <n v="584.73"/>
        <n v="339.39"/>
        <n v="374.77000000000004"/>
        <n v="397.00000000000006"/>
        <n v="381.93000000000006"/>
        <n v="418.4"/>
        <n v="393.03"/>
        <n v="674.05"/>
        <n v="454.84999999999997"/>
        <n v="413.86"/>
        <n v="479.43"/>
        <n v="786.01"/>
        <n v="536.41000000000008"/>
        <n v="425.78000000000003"/>
        <n v="661.59"/>
        <n v="267.34000000000003"/>
        <n v="321.62000000000006"/>
        <n v="495.78000000000003"/>
        <n v="667.77"/>
        <n v="369.93999999999994"/>
        <n v="677.57999999999993"/>
        <n v="381.97999999999996"/>
        <n v="629.70999999999992"/>
        <n v="652.87"/>
        <n v="484.21999999999997"/>
        <n v="653.27"/>
        <n v="613.99"/>
        <n v="699.75"/>
        <n v="598.32000000000005"/>
        <n v="746.05000000000007"/>
        <n v="541.35"/>
        <n v="645.42999999999995"/>
        <n v="796.96999999999991"/>
        <n v="723.4"/>
        <n v="414.93"/>
        <n v="656.79"/>
        <n v="593.72"/>
        <n v="753.93"/>
        <n v="651.37"/>
        <n v="480.05"/>
        <n v="455.35"/>
        <n v="663.55000000000007"/>
        <n v="472.66"/>
        <n v="762.13"/>
        <n v="411.30999999999995"/>
        <n v="641.4"/>
        <n v="622.16"/>
        <n v="589.29999999999995"/>
        <n v="782.34999999999991"/>
        <n v="427.28999999999996"/>
        <n v="702.29"/>
        <n v="797.24"/>
        <n v="709.18999999999994"/>
        <n v="445.38"/>
        <n v="651.12"/>
        <n v="637.47"/>
        <n v="684.62"/>
        <n v="725.92"/>
        <n v="756.21"/>
        <n v="712.44"/>
        <n v="703.68000000000006"/>
        <n v="688.18000000000006"/>
        <n v="725.87"/>
        <n v="485.49"/>
        <n v="550.16000000000008"/>
        <n v="411.87000000000006"/>
        <n v="636.16000000000008"/>
        <n v="595.63000000000011"/>
        <n v="666.07"/>
        <n v="672.15"/>
        <n v="475.84"/>
        <n v="398.92"/>
        <n v="777.08"/>
        <n v="429.31000000000006"/>
        <n v="584.20999999999992"/>
        <n v="383.33"/>
        <n v="755.19999999999993"/>
        <n v="452.90999999999997"/>
        <n v="620.78"/>
        <n v="591.32999999999993"/>
        <n v="567.77"/>
        <n v="522.73"/>
        <n v="750.95"/>
        <n v="378.78"/>
        <n v="549"/>
        <n v="407.13000000000005"/>
        <n v="393.01000000000005"/>
        <n v="793.23"/>
        <n v="356.20000000000005"/>
        <n v="446.16000000000008"/>
        <n v="600.27"/>
        <n v="477.27"/>
        <n v="390.85999999999996"/>
        <n v="391.03"/>
        <n v="581.34999999999991"/>
        <n v="444.49"/>
        <n v="468.44"/>
        <n v="661.7"/>
        <n v="617.07999999999993"/>
        <n v="595.59"/>
        <n v="607.08000000000004"/>
        <n v="360.02"/>
        <n v="351.34000000000003"/>
        <n v="777.66"/>
        <n v="390.99"/>
        <n v="701.55000000000007"/>
        <n v="548.75"/>
        <n v="637.40000000000009"/>
        <n v="628.92000000000007"/>
        <n v="532.63000000000011"/>
        <n v="393.73"/>
        <n v="461.32000000000005"/>
        <n v="727.7299999999999"/>
        <n v="699.81"/>
        <n v="373.83"/>
        <n v="400.24999999999994"/>
        <n v="508.71999999999997"/>
        <n v="450.62999999999994"/>
        <n v="443.05999999999995"/>
        <n v="761.66"/>
        <n v="480.51"/>
        <n v="294.42999999999995"/>
        <n v="553.09"/>
        <n v="687.63"/>
        <n v="469.57000000000005"/>
        <n v="633.61"/>
        <n v="587.51"/>
        <n v="395.76000000000005"/>
        <n v="638.87000000000012"/>
        <n v="479.54000000000008"/>
        <n v="645.2700000000001"/>
        <n v="526.56999999999994"/>
        <n v="522.36999999999989"/>
        <n v="564.30999999999995"/>
        <n v="551.96"/>
        <n v="382.34999999999997"/>
        <n v="717.2"/>
        <n v="419.02"/>
        <n v="730.30000000000007"/>
        <n v="796.82"/>
        <n v="390.17000000000007"/>
        <n v="678.78"/>
        <n v="546.11999999999989"/>
        <n v="598.24"/>
        <n v="488.31999999999994"/>
        <n v="445.77"/>
        <n v="452.26"/>
        <n v="664.86"/>
        <n v="347.69"/>
        <n v="398.49"/>
        <n v="602.48"/>
        <n v="461.42"/>
        <n v="333.67"/>
        <n v="516.37"/>
        <n v="561.40000000000009"/>
        <n v="478.84999999999997"/>
        <n v="546.89"/>
        <n v="515.95000000000005"/>
        <n v="532.15000000000009"/>
        <n v="406.51000000000005"/>
        <n v="523.46"/>
        <n v="538.08000000000004"/>
        <n v="727.0200000000001"/>
        <n v="521.70999999999992"/>
        <n v="409.03"/>
        <n v="426.78999999999996"/>
        <n v="691.14"/>
        <n v="517.09999999999991"/>
        <n v="655.4"/>
        <n v="443.32"/>
        <n v="598.57000000000005"/>
        <n v="788"/>
        <n v="458.59000000000003"/>
        <n v="585.0200000000001"/>
        <n v="479.46999999999997"/>
        <n v="403.95"/>
        <n v="585.9"/>
        <n v="342.15"/>
        <n v="379.47999999999996"/>
        <n v="371.56"/>
        <n v="723.56000000000006"/>
        <n v="701.67000000000007"/>
        <n v="321.50000000000006"/>
        <n v="391.20000000000005"/>
        <n v="454.77000000000004"/>
        <n v="299.68000000000006"/>
        <n v="414.04000000000008"/>
        <n v="533.52"/>
        <n v="663.11999999999989"/>
        <n v="781.09999999999991"/>
        <n v="651.42999999999995"/>
        <n v="415.22999999999996"/>
        <n v="403.51"/>
        <n v="346.73"/>
        <n v="335.44"/>
        <n v="421.72"/>
        <n v="469.69"/>
        <n v="443.12"/>
        <n v="639.55000000000007"/>
        <n v="719.40000000000009"/>
        <n v="333.58000000000004"/>
        <n v="555.31000000000006"/>
        <n v="337.78000000000003"/>
        <n v="443.72"/>
        <n v="549.8599999999999"/>
        <n v="449.36999999999995"/>
        <n v="782.64"/>
        <n v="651.61"/>
        <n v="478.09"/>
        <n v="423.89"/>
        <n v="416.48"/>
        <n v="604.28"/>
        <n v="606.21999999999991"/>
        <n v="372.57"/>
        <n v="487"/>
        <n v="575.46"/>
        <n v="439.69000000000005"/>
        <n v="446.61000000000007"/>
        <n v="698.92000000000007"/>
        <n v="762.06"/>
        <n v="538.3599999999999"/>
        <n v="518.13"/>
        <n v="315.08999999999997"/>
        <n v="446.31"/>
        <n v="441.33"/>
        <n v="458.65000000000003"/>
        <n v="621.04999999999995"/>
        <n v="699.8"/>
        <n v="778.82"/>
        <n v="711.66000000000008"/>
        <n v="386.91"/>
        <n v="390.31000000000006"/>
        <n v="754.88"/>
        <n v="765.61"/>
        <n v="431.48"/>
        <n v="664.56000000000006"/>
        <n v="533.96"/>
        <n v="407.37999999999994"/>
        <n v="614.05999999999995"/>
        <n v="422.23999999999995"/>
        <n v="383.69"/>
        <n v="269.89"/>
        <n v="565.99"/>
        <n v="733.06"/>
        <n v="554.54999999999995"/>
        <n v="628.41000000000008"/>
        <n v="416.56000000000006"/>
        <n v="734.66000000000008"/>
        <n v="395.67000000000007"/>
        <n v="422.43000000000006"/>
        <n v="508.28999999999996"/>
        <n v="251.01"/>
        <n v="566.07999999999993"/>
        <n v="555.79"/>
        <n v="662.95"/>
        <n v="485.69"/>
        <n v="447.78"/>
        <n v="419.52000000000004"/>
        <n v="378.29"/>
        <n v="603.34"/>
        <n v="434.28000000000003"/>
        <n v="725.63000000000011"/>
        <n v="631.1099999999999"/>
        <n v="545.99"/>
        <n v="436.16999999999996"/>
        <n v="721.28"/>
        <n v="766.31"/>
        <n v="391.27"/>
        <n v="727.47"/>
        <n v="464.11999999999995"/>
        <n v="437.10999999999996"/>
        <n v="397.67"/>
        <n v="278.88"/>
        <n v="433.51"/>
        <n v="497.77000000000004"/>
        <n v="437.72"/>
        <n v="448.76000000000005"/>
        <n v="513.12000000000012"/>
        <n v="552.69000000000005"/>
        <n v="616.87999999999988"/>
        <n v="292.54999999999995"/>
        <n v="747.33999999999992"/>
        <n v="442.84"/>
        <n v="792.74"/>
        <n v="361.53"/>
        <n v="780.95"/>
        <n v="353.82"/>
        <n v="727.21"/>
        <n v="680.32999999999993"/>
        <n v="415.15999999999997"/>
        <n v="448.67"/>
        <n v="652.74"/>
        <n v="572.90000000000009"/>
        <n v="617.09"/>
        <n v="766.58"/>
        <n v="711.1400000000001"/>
        <n v="350.61999999999995"/>
        <n v="529.04"/>
        <n v="288.19999999999993"/>
        <n v="668.8599999999999"/>
        <n v="257.20999999999992"/>
        <n v="756.37"/>
        <n v="553.13"/>
        <n v="608.66"/>
        <n v="613.02"/>
        <n v="377.32"/>
        <n v="530.94000000000005"/>
        <n v="483.95000000000005"/>
        <n v="278.10000000000002"/>
        <n v="424.26000000000005"/>
        <n v="534.43000000000006"/>
        <n v="633.32999999999993"/>
        <n v="762.20999999999992"/>
        <n v="654.6099999999999"/>
        <n v="261.69999999999993"/>
        <n v="346.16999999999996"/>
        <n v="244.05999999999995"/>
        <n v="365.28000000000003"/>
        <n v="494.99"/>
        <n v="317.79999999999995"/>
        <n v="414.34"/>
        <n v="340.93999999999994"/>
        <n v="494.22999999999996"/>
        <n v="413.22999999999996"/>
        <n v="450.42999999999995"/>
        <n v="557.41"/>
        <n v="700.86"/>
        <n v="451.78999999999996"/>
        <n v="460.06"/>
        <n v="390.96999999999997"/>
        <n v="336.5"/>
        <n v="591.84"/>
        <n v="567.62"/>
        <n v="774.22"/>
        <n v="428.82000000000005"/>
        <n v="679.3"/>
        <n v="584.83999999999992"/>
        <n v="478.32999999999993"/>
        <n v="509.01"/>
        <n v="475.89"/>
        <n v="291.02999999999997"/>
        <n v="432.98"/>
        <n v="759.73"/>
        <n v="579.82000000000005"/>
        <n v="776.26"/>
        <n v="341.03"/>
        <n v="322.61999999999995"/>
        <n v="425.71"/>
        <n v="596.75"/>
        <n v="209.13"/>
        <n v="384.5"/>
        <n v="406.99"/>
        <n v="536.04"/>
        <n v="455.96"/>
        <n v="336.69"/>
        <n v="689.69"/>
        <n v="290.87"/>
        <n v="616.36"/>
        <n v="540.69000000000005"/>
        <n v="512.46"/>
        <n v="595.3900000000001"/>
        <n v="305.97000000000003"/>
        <n v="708.6"/>
        <n v="670.16000000000008"/>
        <n v="565.08999999999992"/>
        <n v="743.41"/>
        <n v="690.65"/>
        <n v="611.26"/>
        <n v="359.64"/>
        <n v="396.29"/>
        <n v="260.11"/>
        <n v="388.67"/>
        <n v="750.07"/>
        <n v="349.24000000000007"/>
        <n v="326.14000000000004"/>
        <n v="712.96"/>
        <n v="313.77999999999997"/>
        <n v="479.34"/>
        <n v="409.29999999999995"/>
        <n v="742.37"/>
        <n v="400.96"/>
        <n v="456.33"/>
        <n v="409.68"/>
        <n v="709.48"/>
        <n v="573.61"/>
        <n v="392.48"/>
        <n v="337.40000000000003"/>
        <n v="260.13000000000011"/>
        <n v="354.64"/>
        <n v="791.18999999999994"/>
        <n v="541.59999999999991"/>
        <n v="701.04"/>
        <n v="497.5"/>
        <n v="764.72"/>
        <n v="764.75"/>
        <n v="571.90000000000009"/>
        <n v="351.6"/>
        <n v="600.59999999999991"/>
        <n v="539.56999999999994"/>
        <n v="306.95"/>
        <n v="569.5"/>
        <n v="408.19"/>
        <n v="657.31"/>
        <n v="602.6"/>
        <n v="540.15"/>
        <n v="760.14"/>
        <n v="376.19"/>
        <n v="516.82999999999993"/>
        <n v="562.24"/>
        <n v="471.08000000000004"/>
        <n v="376.98000000000008"/>
        <n v="394.97999999999996"/>
        <n v="466.80999999999995"/>
        <n v="544.01"/>
        <n v="624.16"/>
        <n v="597.37"/>
        <n v="306.93"/>
        <n v="445.96"/>
        <n v="465.98"/>
        <n v="773.13"/>
        <n v="405.67"/>
        <n v="229.53000000000009"/>
        <n v="550.44000000000005"/>
        <n v="714.02"/>
        <n v="331.31000000000006"/>
        <n v="761.88"/>
        <n v="604.44999999999993"/>
        <n v="426.03999999999996"/>
        <n v="438.38"/>
        <n v="466.21999999999997"/>
        <n v="279.63"/>
        <n v="308.26"/>
        <n v="437.07"/>
        <n v="565.17000000000007"/>
        <n v="648.65000000000009"/>
        <n v="377.03000000000003"/>
        <n v="270.27"/>
        <n v="425.37000000000006"/>
        <n v="684.36"/>
        <n v="203.52999999999997"/>
        <n v="379.69999999999993"/>
        <n v="318.28999999999996"/>
        <n v="345.19"/>
        <n v="181.60000000000002"/>
        <n v="215.87"/>
        <n v="219.84000000000003"/>
        <n v="521.69000000000005"/>
        <n v="202.14999999999998"/>
        <n v="307.29000000000002"/>
        <n v="556.98"/>
        <n v="725.77"/>
        <n v="397.75000000000006"/>
        <n v="789.30000000000007"/>
        <n v="487.82000000000005"/>
        <n v="516.11999999999989"/>
        <n v="694.48"/>
        <n v="626.41"/>
        <n v="302.41999999999996"/>
        <n v="297.52"/>
        <n v="522.59"/>
        <n v="787.01"/>
        <n v="240.91000000000008"/>
        <n v="561.84"/>
        <n v="579.96"/>
        <n v="180.71000000000004"/>
        <n v="744.17"/>
        <n v="559.59999999999991"/>
        <n v="787.17"/>
        <n v="781.70999999999992"/>
        <n v="257.26"/>
        <n v="417.28999999999996"/>
        <n v="600.05999999999995"/>
        <n v="774.56999999999994"/>
        <n v="588.11"/>
        <n v="487.9"/>
        <n v="234.62"/>
        <n v="729.80000000000007"/>
        <n v="394.79"/>
        <n v="213.39"/>
        <n v="784.44"/>
        <n v="581.84"/>
        <n v="785.79000000000008"/>
        <n v="348.05999999999995"/>
        <n v="569.06999999999994"/>
        <n v="597.79"/>
        <n v="698.06999999999994"/>
        <n v="707.12"/>
        <n v="400.54999999999995"/>
        <n v="348.52"/>
        <n v="245.48000000000002"/>
        <n v="175.89"/>
        <n v="305.44"/>
        <n v="712.77"/>
        <n v="789.03"/>
        <n v="714.97"/>
        <n v="679.18000000000006"/>
        <n v="587.21"/>
        <n v="540.08000000000004"/>
        <n v="605.87999999999988"/>
        <n v="430.79999999999995"/>
        <n v="246.37"/>
        <n v="320.95"/>
        <n v="511.41999999999996"/>
        <n v="463.56"/>
        <n v="258.90999999999997"/>
        <n v="379.85"/>
        <n v="327.38"/>
        <n v="256.98"/>
        <n v="384.37"/>
        <n v="441.82"/>
        <n v="353.84000000000003"/>
        <n v="647.36"/>
        <n v="777.99"/>
        <n v="297.10000000000002"/>
        <n v="544.99"/>
        <n v="521.54"/>
        <n v="573.16"/>
        <n v="472.42999999999995"/>
        <n v="566.76"/>
        <n v="525.06999999999994"/>
        <n v="203.26999999999998"/>
        <n v="427.18"/>
        <n v="462.21"/>
        <n v="444.01"/>
        <n v="501.49"/>
        <n v="491.11"/>
        <n v="656.28"/>
        <n v="347.76000000000005"/>
        <n v="530.42000000000007"/>
        <n v="772.72"/>
        <n v="707.07"/>
        <n v="616.15"/>
        <n v="349.80999999999995"/>
        <n v="356.13"/>
        <n v="620.79999999999995"/>
        <n v="710.03"/>
        <n v="734.11"/>
        <n v="510.13"/>
        <n v="653.47"/>
        <n v="583.04"/>
        <n v="266.09000000000003"/>
        <n v="645.42000000000007"/>
        <n v="481.83000000000004"/>
        <n v="498.73"/>
        <n v="279.20000000000005"/>
        <n v="554.35"/>
        <n v="701.91"/>
        <n v="412.39999999999992"/>
        <n v="253.42999999999995"/>
        <n v="282.52"/>
        <n v="640.81999999999994"/>
        <n v="653.41999999999996"/>
        <n v="524.59999999999991"/>
        <n v="617.54999999999995"/>
        <n v="616.33999999999992"/>
        <n v="526.34999999999991"/>
        <n v="418.12"/>
        <n v="218.11"/>
        <n v="374"/>
        <n v="481.92"/>
        <n v="695.94"/>
        <n v="540.22"/>
        <n v="360.95000000000005"/>
        <n v="495.79"/>
        <n v="767.51"/>
        <n v="463.40999999999997"/>
        <n v="348.28"/>
        <n v="678.04"/>
        <n v="297.34000000000003"/>
        <n v="387.78000000000003"/>
        <n v="322.76000000000005"/>
        <n v="606.76"/>
        <n v="516.76"/>
        <n v="593.39"/>
        <n v="735.85"/>
        <n v="664.90000000000009"/>
        <n v="591.0200000000001"/>
        <n v="501.78"/>
        <n v="420.28999999999996"/>
        <n v="633.79"/>
        <n v="611.15"/>
        <n v="325.27"/>
        <n v="689.64"/>
        <n v="318.19"/>
        <n v="305.81"/>
        <n v="481.72"/>
        <n v="386.19"/>
        <n v="784.81000000000006"/>
        <n v="744.03000000000009"/>
        <n v="732.2299999999999"/>
        <n v="649.3599999999999"/>
        <n v="699.72"/>
        <n v="427.71999999999997"/>
        <n v="306.76"/>
        <n v="694.29"/>
        <n v="320.2"/>
        <n v="501.13"/>
        <n v="724.33999999999992"/>
        <n v="477.58"/>
        <n v="354.34"/>
        <n v="300.98"/>
        <n v="268.57000000000005"/>
        <n v="445.54"/>
        <n v="374.67"/>
        <n v="763.79000000000008"/>
        <n v="632.25"/>
        <n v="688.41000000000008"/>
        <n v="289.53999999999996"/>
        <n v="721.59999999999991"/>
        <n v="381.59"/>
        <n v="542.03"/>
        <n v="296.14999999999998"/>
        <n v="667.95"/>
        <n v="400.09000000000003"/>
        <n v="782.66000000000008"/>
        <n v="542.07000000000005"/>
        <n v="596.31000000000006"/>
        <n v="291.46999999999991"/>
        <n v="691.94999999999993"/>
        <n v="360.93999999999994"/>
        <n v="383.9"/>
        <n v="341.92999999999995"/>
        <n v="378.55"/>
        <n v="452.74"/>
        <n v="312.86"/>
        <n v="682.88"/>
        <n v="699.38"/>
        <n v="366.97"/>
        <n v="506.68000000000006"/>
        <n v="464.02000000000004"/>
        <n v="681.04"/>
        <n v="787.96999999999991"/>
        <n v="771.44999999999993"/>
        <n v="618.03"/>
        <n v="437.15999999999997"/>
        <n v="397.89"/>
        <n v="314.67"/>
        <n v="748.2"/>
        <n v="227.21000000000004"/>
        <n v="341.90000000000003"/>
        <n v="414.19000000000005"/>
        <n v="273.06999999999994"/>
        <n v="347.68999999999994"/>
        <n v="483.45"/>
        <n v="651.96"/>
        <n v="597.34"/>
        <n v="408.40999999999997"/>
        <n v="329.19"/>
        <n v="302.69"/>
        <n v="733.1"/>
        <n v="373.24"/>
        <n v="762.32"/>
        <n v="431.14000000000004"/>
        <n v="495.57000000000005"/>
        <n v="364.06"/>
        <n v="668.81000000000006"/>
        <n v="355.27000000000004"/>
        <n v="465.70000000000005"/>
        <n v="493.72"/>
        <n v="370.27"/>
        <n v="744.96"/>
        <n v="669.75"/>
        <n v="456.91"/>
        <n v="605.82000000000005"/>
        <n v="360.32"/>
        <n v="299.52999999999997"/>
        <n v="660.54000000000008"/>
        <n v="605.80000000000007"/>
        <n v="273.42999999999995"/>
        <n v="662.55"/>
        <n v="393.84999999999997"/>
        <n v="528.07999999999993"/>
        <n v="504.14"/>
        <n v="483.16999999999996"/>
        <n v="653.08999999999992"/>
        <n v="426.60999999999996"/>
        <n v="297.22000000000003"/>
        <n v="607.49"/>
        <n v="381.54"/>
        <n v="268.59000000000003"/>
        <n v="398.53000000000003"/>
        <n v="527.93000000000006"/>
        <n v="487.87000000000006"/>
        <n v="398.09999999999997"/>
        <n v="283.5"/>
        <n v="279.89999999999998"/>
        <n v="434.63"/>
        <n v="714.91"/>
        <n v="238.85000000000002"/>
        <n v="587.9"/>
        <n v="702.43999999999994"/>
        <n v="349.59"/>
        <n v="309.61000000000007"/>
        <n v="706.47"/>
        <n v="296.7600000000001"/>
        <n v="353.62999999999994"/>
        <n v="460.72999999999996"/>
        <n v="183.59999999999991"/>
        <n v="429.64"/>
        <n v="487.82"/>
        <n v="652.89"/>
        <n v="605.46"/>
        <n v="548.86"/>
        <n v="740.78"/>
        <n v="341.33000000000004"/>
        <n v="686.86"/>
        <n v="591.73"/>
        <n v="635.59"/>
        <n v="407.93000000000006"/>
        <n v="784.41"/>
        <n v="194.39"/>
        <n v="361.86"/>
        <n v="324.69"/>
        <n v="344.90999999999997"/>
        <n v="294.39"/>
        <n v="568.77"/>
        <n v="659.99"/>
        <n v="421.59000000000003"/>
        <n v="666.02"/>
        <n v="397.27000000000004"/>
        <n v="447.11"/>
        <n v="525.07000000000005"/>
        <n v="530.54000000000008"/>
        <n v="314.71000000000004"/>
        <n v="382.37999999999994"/>
        <n v="772.66"/>
        <n v="473.09"/>
        <n v="439.04999999999995"/>
        <n v="720.53"/>
        <n v="783.5"/>
        <n v="556.47"/>
        <n v="282.86"/>
        <n v="573.99"/>
        <n v="261.41999999999996"/>
        <n v="325.08999999999997"/>
        <n v="361.46000000000004"/>
        <n v="560.27"/>
        <n v="435.88"/>
        <n v="769.42000000000007"/>
        <n v="588.08000000000004"/>
        <n v="365.40000000000003"/>
        <n v="515.59"/>
        <n v="533.08999999999992"/>
        <n v="605.55999999999995"/>
        <n v="479.35999999999996"/>
        <n v="240.89"/>
        <n v="410.7"/>
        <n v="416.3"/>
        <n v="503.3"/>
        <n v="692.92"/>
        <n v="770.45"/>
        <n v="206.79000000000008"/>
        <n v="498.67000000000007"/>
        <n v="537.1"/>
        <n v="763.94999999999993"/>
        <n v="412.12999999999994"/>
        <n v="648.04999999999995"/>
        <n v="249.16999999999996"/>
        <n v="786.06999999999994"/>
        <n v="680.75"/>
        <n v="468.93"/>
        <n v="320.42"/>
        <n v="280.83000000000004"/>
        <n v="388.99"/>
        <n v="404.89000000000004"/>
        <n v="776.75"/>
        <n v="366.65"/>
        <n v="366.72999999999996"/>
        <n v="602.74"/>
        <n v="659.33999999999992"/>
        <n v="424.37"/>
        <n v="350.89"/>
        <n v="464.87"/>
        <n v="365.31"/>
        <n v="710.93000000000006"/>
        <n v="472.76000000000005"/>
        <n v="649.01"/>
        <n v="336.34000000000003"/>
        <n v="389.59999999999997"/>
        <n v="481.80999999999995"/>
        <n v="451.46"/>
        <n v="658.91"/>
        <n v="536.65"/>
        <n v="370.38"/>
        <n v="592.37"/>
        <n v="690.78"/>
        <n v="771.29"/>
        <n v="412.66"/>
        <n v="403.39000000000004"/>
        <n v="344.74000000000007"/>
        <n v="561.57000000000005"/>
        <n v="557.92000000000007"/>
        <n v="752.97"/>
        <n v="624.06999999999994"/>
        <n v="482.28999999999996"/>
        <n v="487.47"/>
        <n v="755.25"/>
        <n v="400.53000000000003"/>
        <n v="466.15000000000003"/>
        <n v="209.76"/>
        <n v="769.81000000000006"/>
        <n v="626.06000000000006"/>
        <n v="381.48"/>
        <n v="441.19000000000005"/>
        <n v="716.28000000000009"/>
        <n v="237.42000000000007"/>
        <n v="277.2600000000001"/>
        <n v="350.28999999999996"/>
        <n v="786.36999999999989"/>
        <n v="264.2399999999999"/>
        <n v="691.92"/>
        <n v="287.16999999999996"/>
        <n v="574.51"/>
        <n v="204.76999999999998"/>
        <n v="448.88"/>
        <n v="274.14999999999998"/>
        <n v="324.04000000000002"/>
        <n v="741.09"/>
        <n v="378.32000000000005"/>
        <n v="625.18000000000006"/>
        <n v="361.04"/>
        <n v="585.15000000000009"/>
        <n v="673.2"/>
        <n v="409.53000000000003"/>
        <n v="258.44999999999993"/>
        <n v="354.15999999999997"/>
        <n v="366.13"/>
        <n v="418.85999999999996"/>
        <n v="296.05999999999995"/>
        <n v="299.57999999999993"/>
        <n v="396.59"/>
        <n v="786.92"/>
        <n v="351.65999999999997"/>
        <n v="427.71"/>
        <n v="560.41999999999996"/>
        <n v="524.84"/>
        <n v="380.29"/>
        <n v="722.14"/>
        <n v="428.32000000000005"/>
        <n v="351.54"/>
        <n v="727.73"/>
        <n v="458.28000000000003"/>
        <n v="411.56000000000006"/>
        <n v="317.86999999999995"/>
        <n v="600.82999999999993"/>
        <n v="761.33999999999992"/>
        <n v="524.48"/>
        <n v="706.85"/>
        <n v="326.25"/>
        <n v="378.43"/>
        <n v="768.8"/>
        <n v="463.85"/>
        <n v="280.66000000000008"/>
        <n v="236.73000000000002"/>
        <n v="773.77"/>
        <n v="603.85"/>
        <n v="389.24000000000007"/>
        <n v="325.96000000000004"/>
        <n v="161.06000000000006"/>
        <n v="355.49999999999994"/>
        <n v="592.9"/>
        <n v="705.06"/>
        <n v="220.59999999999991"/>
        <n v="483.21999999999997"/>
        <n v="511.06"/>
        <n v="306.27999999999997"/>
        <n v="295.61"/>
        <n v="650.61"/>
        <n v="552.95000000000005"/>
        <n v="773"/>
        <n v="673.88"/>
        <n v="416.71000000000004"/>
        <n v="253.70000000000005"/>
        <n v="740.7"/>
        <n v="445.50000000000006"/>
        <n v="641.68000000000006"/>
        <n v="583.90000000000009"/>
        <n v="382.03000000000003"/>
        <n v="730.46"/>
        <n v="301.69000000000005"/>
        <n v="698.34999999999991"/>
        <n v="452.55999999999995"/>
        <n v="496.96"/>
        <n v="245.89999999999998"/>
        <n v="459.2"/>
        <n v="552.16000000000008"/>
        <n v="482.91"/>
        <n v="418.84000000000003"/>
        <n v="748.71"/>
        <n v="661.35"/>
        <n v="440.57000000000005"/>
        <n v="460.22"/>
        <n v="665.41000000000008"/>
        <n v="444.64"/>
        <n v="683.14"/>
        <n v="377.78999999999996"/>
        <n v="586.91"/>
        <n v="421.11"/>
        <n v="442.26"/>
        <n v="312.04000000000002"/>
        <n v="232.39999999999998"/>
        <n v="485.91"/>
        <n v="468.45000000000005"/>
        <n v="423.34999999999997"/>
        <n v="408.75999999999993"/>
        <n v="739.68999999999994"/>
        <n v="308.80999999999995"/>
        <n v="349.14"/>
        <n v="738.81999999999994"/>
        <n v="509.39"/>
        <n v="291.57999999999993"/>
        <n v="735.66"/>
        <n v="466.51"/>
        <n v="487.06"/>
        <n v="630.88"/>
        <n v="548.16000000000008"/>
        <n v="702.61"/>
        <n v="331.01"/>
        <n v="560.68000000000006"/>
        <n v="423.66"/>
        <n v="321.95000000000005"/>
        <n v="478.01000000000005"/>
        <n v="506.63000000000005"/>
        <n v="471.16999999999996"/>
        <n v="355.88999999999993"/>
        <n v="399.34"/>
        <n v="137.47000000000003"/>
        <n v="419.81"/>
        <n v="192.49"/>
        <n v="342.58"/>
        <n v="491.5"/>
        <n v="450.55"/>
        <n v="352.28000000000003"/>
        <n v="696.83"/>
        <n v="684.48"/>
        <n v="312.65000000000003"/>
        <n v="553.16000000000008"/>
        <n v="691.45"/>
        <n v="724.23"/>
        <n v="784.71"/>
        <n v="414.67999999999995"/>
        <n v="234.31999999999994"/>
        <n v="668.74"/>
        <n v="290.49"/>
        <n v="784.32999999999993"/>
        <n v="732.08999999999992"/>
        <n v="234.16999999999996"/>
        <n v="483.07"/>
        <n v="701.38"/>
        <n v="241.72000000000003"/>
        <n v="477.04"/>
        <n v="402.91"/>
        <n v="484.96000000000004"/>
        <n v="430.32000000000005"/>
        <n v="346.6"/>
        <n v="447.82000000000005"/>
        <n v="656.86"/>
        <n v="306.31000000000006"/>
        <n v="285.04999999999995"/>
        <n v="517.41999999999996"/>
        <n v="182.17999999999995"/>
        <n v="474.71"/>
        <n v="679.74"/>
        <n v="709.33999999999992"/>
        <n v="722.03"/>
        <n v="502.07"/>
        <n v="506.17"/>
        <n v="577.56000000000006"/>
        <n v="347.78000000000003"/>
        <n v="515.58000000000004"/>
        <n v="578.51"/>
        <n v="374.75000000000006"/>
        <n v="338.08999999999992"/>
        <n v="334.68999999999994"/>
        <n v="246.07999999999993"/>
        <n v="340.65"/>
        <n v="450"/>
        <n v="773.55"/>
        <n v="413.83"/>
        <n v="489.75"/>
        <n v="641.5"/>
        <n v="599.12"/>
        <n v="459.39000000000004"/>
        <n v="354.23"/>
        <n v="642.44000000000005"/>
        <n v="379.84000000000003"/>
        <n v="378.77000000000004"/>
        <n v="440.81000000000006"/>
        <n v="777.81000000000006"/>
        <n v="651.80999999999995"/>
        <n v="544.16999999999996"/>
        <n v="556.41"/>
        <n v="554.29"/>
        <n v="644.11999999999989"/>
        <n v="294.62"/>
        <n v="386.44"/>
        <n v="506.36"/>
        <n v="517.15000000000009"/>
        <n v="714.13"/>
        <n v="749.02"/>
        <n v="219.87"/>
        <n v="658.13"/>
        <n v="555.94000000000005"/>
        <n v="700.66000000000008"/>
        <n v="757.40000000000009"/>
        <n v="720.86"/>
        <n v="245.74"/>
        <n v="285.13"/>
        <n v="431.18999999999994"/>
        <n v="363"/>
        <n v="488.18"/>
        <n v="691.54000000000008"/>
        <n v="468.63000000000005"/>
        <n v="586.77"/>
        <n v="619.46999999999991"/>
        <n v="305.84999999999997"/>
        <n v="550.16999999999996"/>
        <n v="760.27"/>
        <n v="400.23"/>
        <n v="678.39"/>
        <n v="455.07"/>
        <n v="274.40999999999997"/>
        <n v="695.05"/>
        <n v="372.77000000000004"/>
        <n v="426.42"/>
        <n v="457.44"/>
        <n v="406.1"/>
        <n v="687.33"/>
        <n v="633.02"/>
        <n v="719.86"/>
        <n v="673.26"/>
        <n v="180.83999999999992"/>
        <n v="420.55999999999995"/>
        <n v="599.92999999999995"/>
        <n v="482.08"/>
        <n v="308.47999999999996"/>
        <n v="474.67"/>
        <n v="616.70000000000005"/>
        <n v="423.81"/>
        <n v="659.37"/>
        <n v="289.38"/>
        <n v="618.55000000000007"/>
        <n v="733.18000000000006"/>
        <n v="652.75"/>
        <n v="363.21000000000004"/>
        <n v="496.49000000000007"/>
        <n v="412.81999999999994"/>
        <n v="235.86"/>
        <n v="514.80999999999995"/>
        <n v="210.64"/>
        <n v="317.89999999999998"/>
        <n v="458.85"/>
        <n v="260.80999999999995"/>
        <n v="394.75999999999993"/>
        <n v="378.14999999999992"/>
        <n v="579.66999999999996"/>
        <n v="558.37"/>
        <n v="308.68999999999994"/>
        <n v="429.7"/>
        <n v="344.07"/>
        <n v="633.91"/>
        <n v="612.68000000000006"/>
        <n v="333.97"/>
        <n v="766.45"/>
        <n v="559.35"/>
        <n v="230.14999999999998"/>
        <n v="616.42999999999995"/>
        <n v="532.63999999999987"/>
        <n v="648.81999999999994"/>
        <n v="619.37999999999988"/>
        <n v="714.28"/>
        <n v="783.48"/>
        <n v="295.01"/>
        <n v="284.48"/>
        <n v="426.9"/>
        <n v="731.5"/>
        <n v="738.12"/>
        <n v="258.77"/>
        <n v="377.07000000000005"/>
        <n v="373.11"/>
        <n v="233.46000000000004"/>
        <n v="680.48"/>
        <n v="612.5"/>
        <n v="594.05999999999995"/>
        <n v="549.37999999999988"/>
        <n v="688.73"/>
        <n v="381.64"/>
        <n v="757.19999999999993"/>
        <n v="258.79999999999995"/>
        <n v="396.06"/>
        <n v="369.26"/>
        <n v="356.9"/>
        <n v="461.77"/>
        <n v="539.13"/>
        <n v="769.46"/>
        <n v="615.25"/>
        <n v="661.25"/>
        <n v="485.85999999999996"/>
        <n v="742.06999999999994"/>
        <n v="596.20000000000005"/>
        <n v="531.11"/>
        <n v="734.91"/>
        <n v="439.14000000000004"/>
        <n v="603.01"/>
        <n v="577.01"/>
        <n v="373.59000000000003"/>
        <n v="683.84999999999991"/>
        <n v="369.35999999999996"/>
        <n v="560.8599999999999"/>
        <n v="717.05"/>
        <n v="391.51"/>
        <n v="619.66"/>
        <n v="473.58000000000004"/>
        <n v="617.91000000000008"/>
        <n v="476.52000000000004"/>
        <n v="467.55000000000007"/>
        <n v="582.73"/>
        <n v="510.38"/>
        <n v="502.78"/>
        <n v="331.89000000000004"/>
        <n v="718.54000000000008"/>
        <n v="598.03000000000009"/>
        <n v="685.90000000000009"/>
        <n v="706.74"/>
        <n v="569.45999999999992"/>
        <n v="609.41999999999996"/>
        <n v="580.47"/>
        <n v="654.29999999999995"/>
        <n v="175.5"/>
        <n v="743.4"/>
        <n v="737.29"/>
        <n v="726.45"/>
        <n v="300.15000000000003"/>
        <n v="337.08000000000004"/>
        <n v="339.62"/>
        <n v="536.1"/>
        <n v="426.43"/>
        <n v="330.65000000000003"/>
        <n v="500.57000000000005"/>
        <n v="532.24"/>
        <n v="622.31000000000006"/>
        <n v="500.25999999999993"/>
        <n v="370.03999999999996"/>
        <n v="511.34"/>
        <n v="361.04999999999995"/>
        <n v="665.31999999999994"/>
        <n v="510.71000000000004"/>
        <n v="240.26"/>
        <n v="564.52"/>
        <n v="526.6"/>
        <n v="385.25000000000006"/>
        <n v="333.27000000000004"/>
        <n v="408.42000000000007"/>
        <n v="417.28000000000003"/>
        <n v="466.31999999999994"/>
        <n v="288.21999999999991"/>
        <n v="424.65"/>
        <n v="325.45999999999998"/>
        <n v="278.05999999999995"/>
        <n v="523.6099999999999"/>
        <n v="342.31"/>
        <n v="222.75"/>
        <n v="528.06999999999994"/>
        <n v="486.86"/>
        <n v="713.14"/>
        <n v="539.63"/>
        <n v="578.1"/>
        <n v="257.99"/>
        <n v="314.39000000000004"/>
        <n v="409.49"/>
        <n v="603.56000000000006"/>
        <n v="428.30000000000007"/>
        <n v="489.08000000000004"/>
        <n v="416.47999999999996"/>
        <n v="357.72999999999996"/>
        <n v="431.38"/>
        <n v="575.1099999999999"/>
        <n v="636.17999999999995"/>
        <n v="503.27"/>
        <n v="458.72999999999996"/>
        <n v="316.33"/>
        <n v="579.98"/>
        <n v="338.23"/>
        <n v="675.04"/>
        <n v="599.58000000000004"/>
        <n v="684.64"/>
        <n v="775.92"/>
        <n v="553.66"/>
        <n v="768.6"/>
        <n v="688.62"/>
        <n v="312.06"/>
        <n v="292.19000000000005"/>
        <n v="591.62"/>
        <n v="407.57"/>
        <n v="751.96"/>
        <n v="348.79"/>
        <n v="482.43"/>
        <n v="684.5"/>
        <n v="718.12"/>
        <n v="321.39000000000004"/>
        <n v="516.63000000000011"/>
        <n v="645.82000000000005"/>
        <n v="584.75"/>
        <n v="533.06999999999994"/>
        <n v="352.84999999999997"/>
        <n v="545.14"/>
        <n v="232.68999999999994"/>
        <n v="396.41999999999996"/>
        <n v="684.21"/>
        <n v="650.83999999999992"/>
        <n v="254.02999999999997"/>
        <n v="429.26"/>
        <n v="658.03"/>
        <n v="526.13"/>
        <n v="337.19"/>
        <n v="227.72000000000003"/>
        <n v="296.58000000000004"/>
        <n v="784.85"/>
        <n v="719.33"/>
        <n v="638.79000000000008"/>
        <n v="549.36000000000013"/>
        <n v="333.28999999999996"/>
        <n v="662.42"/>
        <n v="437.84999999999997"/>
        <n v="597.24"/>
        <n v="536.6099999999999"/>
        <n v="337.96999999999997"/>
        <n v="307.53999999999996"/>
        <n v="572.67999999999995"/>
        <n v="584.56999999999994"/>
        <n v="753.3"/>
        <n v="630.53"/>
        <n v="415.6"/>
        <n v="712.58"/>
        <n v="239.23000000000002"/>
        <n v="297.97000000000003"/>
        <n v="471.63000000000005"/>
        <n v="351.55000000000007"/>
        <n v="264.62"/>
        <n v="477.48999999999995"/>
        <n v="393.34"/>
        <n v="732.95"/>
        <n v="388.77000000000004"/>
        <n v="216.28000000000009"/>
        <n v="781.92000000000007"/>
        <n v="568.99"/>
        <n v="299.96999999999997"/>
        <n v="376.34999999999997"/>
        <n v="605.97"/>
        <n v="350.69"/>
        <n v="640"/>
        <n v="692.55000000000007"/>
        <n v="412.86"/>
        <n v="721.06000000000006"/>
        <n v="767.53000000000009"/>
        <n v="536.72"/>
        <n v="599.16000000000008"/>
        <n v="772.44"/>
        <n v="707.88"/>
        <n v="520.57999999999993"/>
        <n v="404.07999999999993"/>
        <n v="775.01"/>
        <n v="335.64"/>
        <n v="578.4"/>
        <n v="631.19000000000005"/>
        <n v="287.94000000000005"/>
        <n v="314.85000000000002"/>
        <n v="551.43000000000006"/>
        <n v="259.52"/>
        <n v="705.85"/>
        <n v="526.67000000000007"/>
        <n v="754.94"/>
        <n v="747.3"/>
        <n v="410.78000000000003"/>
        <n v="386.86"/>
        <n v="252.10000000000002"/>
        <n v="459.87000000000006"/>
        <n v="604.70000000000005"/>
        <n v="400.57000000000005"/>
        <n v="294.43000000000006"/>
        <n v="345.92000000000007"/>
        <n v="503.43000000000006"/>
        <n v="500.61999999999995"/>
        <n v="253.07999999999993"/>
        <n v="572.41999999999996"/>
        <n v="594.58999999999992"/>
        <n v="145.54999999999995"/>
        <n v="624.66999999999996"/>
        <n v="210.99"/>
        <n v="284.09000000000003"/>
        <n v="240.30999999999995"/>
        <n v="592.96"/>
        <n v="281.02999999999997"/>
        <n v="616.42000000000007"/>
        <n v="173.30000000000007"/>
        <n v="761.48"/>
        <n v="322.96000000000004"/>
        <n v="603.02"/>
        <n v="342.12"/>
        <n v="589.43000000000006"/>
        <n v="709.36"/>
        <n v="639.01"/>
        <n v="243.82999999999993"/>
        <n v="312.85999999999996"/>
        <n v="538.11999999999989"/>
        <n v="626.57999999999993"/>
        <n v="481.67999999999995"/>
        <n v="323.45"/>
        <n v="367.78"/>
        <n v="323.62"/>
        <n v="658.35"/>
        <n v="768.09"/>
        <n v="318.89"/>
        <n v="379.79"/>
        <n v="672.66000000000008"/>
        <n v="211.44000000000005"/>
        <n v="356.88999999999993"/>
        <n v="435.09"/>
        <n v="511.44999999999993"/>
        <n v="748.38"/>
        <n v="552.18999999999994"/>
        <n v="570.93999999999994"/>
        <n v="649.42999999999995"/>
        <n v="598.95000000000005"/>
        <n v="283.65999999999997"/>
        <n v="478.34999999999997"/>
        <n v="563.06999999999994"/>
        <n v="598.21"/>
        <n v="413.75"/>
        <n v="670.66"/>
        <n v="388.43"/>
        <n v="475.21000000000004"/>
        <n v="499.63000000000005"/>
        <n v="760.35"/>
        <n v="372.23999999999995"/>
        <n v="547.55999999999995"/>
        <n v="456"/>
        <n v="459.40999999999997"/>
        <n v="459.89"/>
        <n v="420.04"/>
        <n v="707.91"/>
        <n v="619.12"/>
        <n v="401.94"/>
        <n v="324.87"/>
        <n v="367.09000000000003"/>
        <n v="380.91"/>
        <n v="289.16000000000008"/>
        <n v="205.51"/>
        <n v="757.57999999999993"/>
        <n v="629.59999999999991"/>
        <n v="327.60999999999996"/>
        <n v="367.35999999999996"/>
        <n v="666.21"/>
        <n v="720.39"/>
        <n v="670.43999999999994"/>
        <n v="391.94"/>
        <n v="676.96"/>
        <n v="521.31999999999994"/>
        <n v="596.85"/>
        <n v="748.6400000000001"/>
        <n v="581.94999999999993"/>
        <n v="665.4"/>
        <n v="754.20999999999992"/>
        <n v="581.73"/>
        <n v="328.5"/>
        <n v="741.37"/>
        <n v="747.53"/>
        <n v="419.34000000000003"/>
        <n v="256.27"/>
        <n v="317.33000000000004"/>
        <n v="327.56"/>
        <n v="395.86"/>
        <n v="435.04"/>
        <n v="360.75000000000006"/>
        <n v="774.17000000000007"/>
        <n v="315.64000000000004"/>
        <n v="450.01999999999992"/>
        <n v="232.78999999999996"/>
        <n v="328.03999999999996"/>
        <n v="370.91999999999996"/>
        <n v="666.64"/>
        <n v="184.15999999999997"/>
        <n v="485.98999999999995"/>
        <n v="719.53"/>
        <n v="721.21"/>
        <n v="653.54"/>
        <n v="770.09"/>
        <n v="237"/>
        <n v="575.70000000000005"/>
        <n v="395.99"/>
        <n v="630.0200000000001"/>
        <n v="714.84999999999991"/>
        <n v="526.58999999999992"/>
        <n v="700.72"/>
        <n v="329.36"/>
        <n v="611.37"/>
        <n v="408.01"/>
        <n v="744.51"/>
        <n v="395.35"/>
        <n v="447.18"/>
        <n v="599.28"/>
        <n v="405.06"/>
        <n v="392.54"/>
        <n v="651.81000000000006"/>
        <n v="660.02"/>
        <n v="637.20999999999992"/>
        <n v="731.48"/>
        <n v="764.88"/>
        <n v="564.83999999999992"/>
        <n v="736.81999999999994"/>
        <n v="609.39"/>
        <n v="394.57"/>
        <n v="391.45"/>
        <n v="619.36"/>
        <n v="488.02000000000004"/>
        <n v="540.1400000000001"/>
        <n v="453.40000000000003"/>
        <n v="504.26000000000005"/>
        <n v="397.35"/>
        <n v="430.92000000000007"/>
        <n v="540.40000000000009"/>
        <n v="578.93000000000006"/>
        <n v="468.50999999999993"/>
        <n v="758.81999999999994"/>
        <n v="579.30999999999995"/>
        <n v="408.69"/>
        <n v="735.90000000000009"/>
        <n v="730.94"/>
        <n v="630.58000000000004"/>
        <n v="560.64"/>
        <n v="778.9799999999999"/>
        <n v="360.53999999999996"/>
        <n v="757.78"/>
        <n v="414.64"/>
        <n v="595.16999999999996"/>
        <n v="634.12"/>
        <n v="754.70999999999992"/>
        <n v="340.19"/>
        <n v="690.34"/>
        <n v="355.23"/>
        <n v="390.13"/>
        <n v="783.21"/>
        <n v="586.6400000000001"/>
        <n v="518.66000000000008"/>
        <n v="441.09000000000003"/>
        <n v="351.21000000000004"/>
        <n v="552.04"/>
        <n v="633.66"/>
        <n v="489.53999999999996"/>
        <n v="538.66"/>
        <n v="394.78"/>
        <n v="370.46999999999997"/>
        <n v="768.62"/>
        <n v="414.66999999999996"/>
        <n v="686.99"/>
        <n v="687.99"/>
        <n v="785.86"/>
        <n v="608.61"/>
        <n v="365.83000000000004"/>
        <n v="559.64"/>
        <n v="721.33999999999992"/>
        <n v="742.65"/>
        <n v="505.19999999999993"/>
        <n v="672.93999999999994"/>
        <n v="507.09"/>
        <n v="758.73"/>
        <n v="780.81000000000006"/>
        <n v="486.61"/>
        <n v="339.4"/>
        <n v="775.78"/>
        <n v="469.46"/>
        <n v="711.74"/>
        <n v="403.90999999999997"/>
        <n v="380.28"/>
        <n v="676.32999999999993"/>
        <n v="313.83"/>
        <n v="634.19000000000005"/>
        <n v="562.46"/>
        <n v="474.90000000000003"/>
        <n v="295.27000000000004"/>
        <n v="758.05000000000007"/>
        <n v="467.83000000000004"/>
        <n v="442.89000000000004"/>
        <n v="552.06000000000006"/>
        <n v="510.33000000000004"/>
        <n v="661.1400000000001"/>
        <n v="461.81999999999994"/>
        <n v="337.14"/>
        <n v="491.92999999999995"/>
        <n v="406.38"/>
        <n v="417.49"/>
        <n v="560.16999999999996"/>
        <n v="533.79999999999995"/>
        <n v="698.02"/>
        <n v="675.19"/>
        <n v="602.33000000000004"/>
        <n v="425.31"/>
        <n v="381.07"/>
        <n v="372.87"/>
        <n v="426.47"/>
        <n v="444.86"/>
        <n v="427.37000000000006"/>
        <n v="744.63000000000011"/>
        <n v="767.54"/>
        <n v="525.59999999999991"/>
        <n v="475.08"/>
        <n v="450.85"/>
        <n v="453.57"/>
        <n v="650.6"/>
        <n v="455.3"/>
        <n v="630.08000000000004"/>
        <n v="749.71"/>
        <n v="589.84999999999991"/>
        <n v="641.37999999999988"/>
        <n v="747.58999999999992"/>
        <n v="521.34999999999991"/>
        <n v="701.62"/>
        <n v="403.52"/>
        <n v="781.24"/>
        <n v="354.46000000000004"/>
        <n v="733.42000000000007"/>
        <n v="567.44999999999993"/>
        <n v="368.24999999999994"/>
        <n v="500.46999999999997"/>
        <n v="596.01"/>
        <n v="614.25"/>
        <n v="672.76"/>
        <n v="616.24"/>
        <n v="476.52"/>
        <n v="538.38"/>
        <n v="629.63"/>
        <n v="277.39"/>
        <n v="404.9"/>
        <n v="569.84"/>
        <n v="435.95"/>
        <n v="382.28999999999996"/>
        <n v="391.49"/>
        <n v="564.97"/>
        <n v="623.67000000000007"/>
        <n v="705.83"/>
        <n v="560.83000000000004"/>
        <n v="363.87"/>
        <n v="459.62000000000006"/>
        <n v="516.1400000000001"/>
        <n v="672.43999999999994"/>
        <n v="585.59999999999991"/>
        <n v="684.83999999999992"/>
        <n v="382.4"/>
        <n v="371.85"/>
        <n v="590.4"/>
        <n v="431.35"/>
        <n v="536.01"/>
        <n v="464.14"/>
        <n v="478.85"/>
        <n v="354.80000000000007"/>
        <n v="442.51999999999992"/>
        <n v="472.29999999999995"/>
        <n v="717.56999999999994"/>
        <n v="734.16"/>
        <n v="416.63"/>
        <n v="500.34"/>
        <n v="637.94000000000005"/>
        <n v="735.79"/>
        <n v="510.05"/>
        <n v="610.84"/>
        <n v="470.77000000000004"/>
        <n v="639.48"/>
        <n v="366.63999999999993"/>
        <n v="354.23999999999995"/>
        <n v="516.44999999999993"/>
        <n v="363.85999999999996"/>
        <n v="609.29"/>
        <n v="553.24"/>
        <n v="359.59"/>
        <n v="452.19"/>
        <n v="488.94"/>
        <n v="465.26000000000005"/>
        <n v="328.19999999999993"/>
        <n v="398.09"/>
        <n v="569.26"/>
        <n v="758.74"/>
        <n v="754.95999999999992"/>
        <n v="428.13"/>
        <n v="700.76"/>
        <n v="629.14"/>
        <n v="397.41999999999996"/>
        <n v="418.02"/>
        <n v="694.27"/>
        <n v="565.95000000000005"/>
        <n v="605.87"/>
        <n v="525.38"/>
        <n v="492.49"/>
        <n v="760.97"/>
        <n v="757.7"/>
        <n v="576.55000000000007"/>
        <n v="731.52"/>
        <n v="450.10999999999996"/>
        <n v="576.32999999999993"/>
        <n v="642.37"/>
        <n v="325.58"/>
        <n v="599.92000000000007"/>
        <n v="421.25000000000006"/>
        <n v="373.77000000000004"/>
        <n v="507.15000000000003"/>
        <n v="589.08999999999992"/>
        <n v="368.33999999999992"/>
        <n v="479.62999999999994"/>
        <n v="342.29999999999995"/>
        <n v="397.06999999999994"/>
        <n v="674.4"/>
        <n v="746.9799999999999"/>
        <n v="405.45"/>
        <n v="563.6099999999999"/>
        <n v="415.08"/>
        <n v="271.55999999999995"/>
        <n v="735.06999999999994"/>
        <n v="618.65"/>
        <n v="469.24"/>
        <n v="781.09"/>
        <n v="746.38"/>
        <n v="677.87"/>
        <n v="316.83000000000004"/>
        <n v="634.99"/>
        <n v="627.62"/>
        <n v="636.73"/>
        <n v="387.89000000000004"/>
        <n v="324.49000000000007"/>
        <n v="611.99"/>
        <n v="782.57"/>
        <n v="688.29"/>
        <n v="784.83999999999992"/>
        <n v="312.27"/>
        <n v="312.35999999999996"/>
        <n v="513.79999999999995"/>
        <n v="779.84"/>
        <n v="762.46"/>
        <n v="696.31"/>
        <n v="723.7"/>
        <n v="360.38000000000005"/>
        <n v="767.95"/>
        <n v="426.91999999999996"/>
        <n v="394.18999999999994"/>
        <n v="495.00999999999993"/>
        <n v="578.94999999999993"/>
        <n v="332.61999999999995"/>
        <n v="533.92000000000007"/>
        <n v="625.30000000000007"/>
        <n v="549.12"/>
        <n v="646.24"/>
        <n v="620.36"/>
        <n v="757.18"/>
        <n v="474.68999999999994"/>
        <n v="401.27"/>
        <n v="519.08999999999992"/>
        <n v="532.53"/>
        <n v="569.87"/>
        <n v="627.25"/>
        <n v="471.4"/>
        <n v="707.43"/>
        <n v="372.90999999999997"/>
        <n v="549.68000000000006"/>
        <n v="725.62"/>
        <n v="238.46000000000004"/>
        <n v="460"/>
        <n v="381.91"/>
        <n v="356.44000000000005"/>
        <n v="346.41"/>
        <n v="380.60999999999996"/>
        <n v="501.20999999999992"/>
        <n v="655.65"/>
        <n v="461.17999999999995"/>
        <n v="602.59999999999991"/>
        <n v="740.56999999999994"/>
        <n v="345"/>
        <n v="289.71000000000004"/>
        <n v="381.17"/>
        <n v="593.27"/>
        <n v="396.90000000000003"/>
        <n v="743.1"/>
        <n v="385.78000000000003"/>
        <n v="696.88"/>
        <n v="290.59999999999991"/>
        <n v="696.95999999999992"/>
        <n v="553.01"/>
        <n v="560.69999999999993"/>
        <n v="762.72"/>
        <n v="757.58999999999992"/>
        <n v="558.31999999999994"/>
        <n v="780.03"/>
        <n v="731.84"/>
        <n v="345.84000000000003"/>
        <n v="371.01"/>
        <n v="421.1"/>
        <n v="464.75000000000006"/>
        <n v="698.82"/>
        <n v="710.73"/>
        <n v="632.90000000000009"/>
        <n v="347.1"/>
        <n v="481.99999999999994"/>
        <n v="554.64"/>
        <n v="453.03"/>
        <n v="773.45999999999992"/>
        <n v="464.59"/>
        <n v="754.84"/>
        <n v="739.95"/>
        <n v="527.18000000000006"/>
        <n v="227.38"/>
        <n v="503.53000000000003"/>
        <n v="283.69000000000005"/>
        <n v="612.67000000000007"/>
        <n v="727.44"/>
        <n v="350.11"/>
        <n v="565.06000000000006"/>
        <n v="223.15999999999997"/>
        <n v="540.41"/>
        <n v="445.07"/>
        <n v="239.28999999999996"/>
        <n v="372.3"/>
        <n v="592.69000000000005"/>
        <n v="546.03"/>
        <n v="541.70000000000005"/>
        <n v="253.74"/>
        <n v="538.62"/>
        <n v="684.54"/>
        <n v="419.8"/>
        <n v="503.25000000000006"/>
        <n v="268.43000000000006"/>
        <n v="573.23"/>
        <n v="470.37999999999994"/>
        <n v="648.94999999999993"/>
        <n v="614.39"/>
        <n v="203.38"/>
        <n v="345.46"/>
        <n v="772.01"/>
        <n v="770.27"/>
        <n v="159.13999999999999"/>
        <n v="473.78"/>
        <n v="317.67"/>
        <n v="738.19"/>
        <n v="714.82"/>
        <n v="737.11"/>
        <n v="410.17"/>
        <n v="408.41"/>
        <n v="198.74"/>
        <n v="426.20000000000005"/>
        <n v="779.58"/>
        <n v="467.19000000000005"/>
        <n v="480.19000000000005"/>
        <n v="551.12000000000012"/>
        <n v="724.78"/>
        <n v="324.63"/>
        <n v="524.09999999999991"/>
        <n v="486.75"/>
        <n v="510.21999999999997"/>
        <n v="244.09000000000003"/>
        <n v="543.89"/>
        <n v="223.36"/>
        <n v="676.06000000000006"/>
        <n v="146.92000000000007"/>
        <n v="527.59"/>
        <n v="504.96000000000004"/>
        <n v="697.41000000000008"/>
        <n v="344.86999999999995"/>
        <n v="548.43999999999994"/>
        <n v="518.91"/>
        <n v="495.14"/>
        <n v="332.53999999999996"/>
        <n v="264.78999999999996"/>
        <n v="542.16000000000008"/>
        <n v="419.86"/>
        <n v="610.22"/>
        <n v="314.18"/>
        <n v="411.29"/>
        <n v="642.52"/>
        <n v="365.93"/>
        <n v="598.05000000000007"/>
        <n v="536.52"/>
        <n v="341.20000000000005"/>
        <n v="529.63000000000011"/>
        <n v="648.72"/>
        <n v="494.07000000000005"/>
        <n v="725.93"/>
        <n v="750.05"/>
        <n v="356.42999999999995"/>
        <n v="526.55999999999995"/>
        <n v="331.31"/>
        <n v="777.17"/>
        <n v="300.08"/>
        <n v="464.89000000000004"/>
        <n v="340.17"/>
        <n v="694.07"/>
        <n v="661.1"/>
        <n v="552.45999999999992"/>
        <n v="674.19999999999993"/>
        <n v="282.14"/>
        <n v="692.84999999999991"/>
        <n v="743.18"/>
        <n v="725.29"/>
        <n v="408.96"/>
        <n v="301.5"/>
        <n v="390.33"/>
        <n v="390.06"/>
        <n v="288.17000000000007"/>
        <n v="631.1400000000001"/>
        <n v="744.91000000000008"/>
        <n v="760.95"/>
        <n v="750.36"/>
        <n v="300.19000000000005"/>
        <n v="401.28000000000003"/>
        <n v="440.25999999999993"/>
        <n v="563.78"/>
        <n v="241.18999999999994"/>
        <n v="428.16999999999996"/>
        <n v="426.14"/>
        <n v="672.55"/>
        <n v="426.24"/>
        <n v="396.4"/>
        <n v="371.44"/>
        <n v="563.88"/>
        <n v="259.82000000000005"/>
        <n v="592.05000000000007"/>
        <n v="206.54000000000008"/>
        <n v="337.49"/>
        <n v="423.90000000000003"/>
        <n v="282.70000000000005"/>
        <n v="703.32"/>
        <n v="376.18000000000006"/>
        <n v="412.68999999999994"/>
        <n v="600.29999999999995"/>
        <n v="362.30999999999995"/>
        <n v="494.37999999999994"/>
        <n v="395.64"/>
        <n v="489.07"/>
        <n v="711.91000000000008"/>
        <n v="447.06000000000006"/>
        <n v="653.07999999999993"/>
        <n v="502.93"/>
        <n v="654.16"/>
        <n v="631.65"/>
        <n v="652.91"/>
        <n v="451.4"/>
        <n v="651.79"/>
        <n v="542.34"/>
        <n v="408.12"/>
        <n v="375.11000000000007"/>
        <n v="520.55999999999995"/>
        <n v="353.88999999999993"/>
        <n v="404.11999999999995"/>
        <n v="326.06999999999994"/>
        <n v="679.67"/>
        <n v="747.91"/>
        <n v="642.02"/>
        <n v="347.40000000000003"/>
        <n v="524.45000000000005"/>
        <n v="399.41"/>
        <n v="609.56000000000006"/>
        <n v="600.6"/>
        <n v="720.21"/>
        <n v="272.48"/>
        <n v="289.59000000000003"/>
        <n v="733.20999999999992"/>
        <n v="709.6099999999999"/>
        <n v="738.65"/>
        <n v="664.55"/>
        <n v="576.94000000000005"/>
        <n v="271.81000000000006"/>
        <n v="338.94"/>
        <n v="298.3"/>
        <n v="400.43"/>
        <n v="754.13"/>
        <n v="239.47000000000003"/>
        <n v="553.75"/>
        <n v="418.24999999999994"/>
        <n v="185.67999999999995"/>
        <n v="685.1099999999999"/>
        <n v="354.81999999999994"/>
        <n v="324.51"/>
        <n v="451.44"/>
        <n v="478.58"/>
        <n v="550.26"/>
        <n v="447.34"/>
        <n v="464.06"/>
        <n v="583.25"/>
        <n v="549.94000000000005"/>
        <n v="422.56"/>
        <n v="397.22"/>
        <n v="208.26"/>
        <n v="656.77"/>
        <n v="359.83000000000004"/>
        <n v="437.90000000000003"/>
        <n v="293.68999999999994"/>
        <n v="287.19999999999993"/>
        <n v="507.21"/>
        <n v="448.89"/>
        <n v="584.99"/>
        <n v="264.02"/>
        <n v="615.86"/>
        <n v="367.54"/>
        <n v="720.76"/>
        <n v="303.83000000000004"/>
        <n v="540.07000000000005"/>
        <n v="557.94999999999993"/>
        <n v="426.48999999999995"/>
        <n v="421.10999999999996"/>
        <n v="499.97999999999996"/>
        <n v="636.38"/>
        <n v="431.84999999999997"/>
        <n v="759.89"/>
        <n v="301.54999999999995"/>
        <n v="743.79"/>
        <n v="636.95000000000005"/>
        <n v="773.65"/>
        <n v="600.04999999999995"/>
        <n v="485.70000000000005"/>
        <n v="754.79000000000008"/>
        <n v="675.62000000000012"/>
        <n v="383.57999999999993"/>
        <n v="564.3599999999999"/>
        <n v="593.22"/>
        <n v="630.28"/>
        <n v="340.37"/>
        <n v="671.3"/>
        <n v="226.76"/>
        <n v="285.16999999999996"/>
        <n v="229.78999999999996"/>
        <n v="537.03"/>
        <n v="210.30000000000007"/>
        <n v="331.35"/>
        <n v="738.33"/>
        <n v="262.45000000000005"/>
        <n v="608.54000000000008"/>
        <n v="511.80000000000007"/>
        <n v="338.25999999999993"/>
        <n v="241.79999999999995"/>
        <n v="367.25"/>
        <n v="674.34999999999991"/>
        <n v="482.03"/>
        <n v="246.65999999999997"/>
        <n v="523.43000000000006"/>
        <n v="330.76"/>
        <n v="267.68000000000006"/>
        <n v="297.98"/>
        <n v="257.60000000000002"/>
        <n v="692.07"/>
        <n v="522.92000000000007"/>
        <n v="318.38000000000005"/>
        <n v="456.34000000000003"/>
        <n v="373.78999999999996"/>
        <n v="281.27"/>
        <n v="716.4"/>
        <n v="655.77"/>
        <n v="363.73999999999995"/>
        <n v="494.71999999999997"/>
        <n v="415.28999999999996"/>
        <n v="338.71999999999997"/>
        <n v="225.49"/>
        <n v="655.13"/>
        <n v="184.19000000000005"/>
        <n v="499.06"/>
        <n v="463.68"/>
        <n v="258.23"/>
        <n v="533.29"/>
        <n v="378.97"/>
        <n v="325.69000000000005"/>
        <n v="423.00000000000006"/>
        <n v="644.93999999999994"/>
        <n v="334.35999999999996"/>
        <n v="688.42"/>
        <n v="415.41999999999996"/>
        <n v="750.89"/>
        <n v="410.60999999999996"/>
        <n v="511.97999999999996"/>
        <n v="156.44999999999993"/>
        <n v="509.52"/>
        <n v="462.89"/>
        <n v="584.74"/>
        <n v="449.43"/>
        <n v="407.40000000000003"/>
        <n v="220.47000000000003"/>
        <n v="236.37"/>
        <n v="516.91000000000008"/>
        <n v="430.11"/>
        <n v="446.29"/>
        <n v="469.73"/>
        <n v="705.28"/>
        <n v="280.69999999999993"/>
        <n v="583.28"/>
        <n v="570.30999999999995"/>
        <n v="579.13"/>
        <n v="369.94"/>
        <n v="499.96"/>
        <n v="749.79"/>
        <n v="240.49"/>
        <n v="501.02000000000004"/>
        <n v="675.15000000000009"/>
        <n v="501.23000000000008"/>
        <n v="345.09999999999997"/>
        <n v="546.19999999999993"/>
        <n v="276.13"/>
        <n v="378.31999999999994"/>
        <n v="220.5"/>
        <n v="672.53"/>
        <n v="373.26"/>
        <n v="291.04000000000002"/>
        <n v="572.6"/>
        <n v="605.21"/>
        <n v="365.38000000000005"/>
        <n v="480.28000000000003"/>
        <n v="754"/>
        <n v="568.08000000000004"/>
        <n v="396.59000000000003"/>
        <n v="661.68000000000006"/>
        <n v="636.83000000000004"/>
        <n v="668.95999999999992"/>
        <n v="193.89999999999998"/>
        <n v="437.35999999999996"/>
        <n v="737.41"/>
        <n v="167.54999999999995"/>
        <n v="471.64"/>
        <n v="682.84999999999991"/>
        <n v="603.74"/>
        <n v="268.38"/>
        <n v="772.97"/>
        <n v="685.93999999999994"/>
        <n v="433.01"/>
        <n v="543.54"/>
        <n v="655.43000000000006"/>
        <n v="640.41"/>
        <n v="769.31"/>
        <n v="614.92000000000007"/>
        <n v="735.72"/>
        <n v="399.46"/>
        <n v="313.95"/>
        <n v="718.67"/>
        <n v="440.08000000000004"/>
        <n v="740.17000000000007"/>
        <n v="356.45"/>
        <n v="464.85"/>
        <n v="209.39"/>
        <n v="329.72"/>
        <n v="296.48999999999995"/>
        <n v="353"/>
        <n v="661.68"/>
        <n v="374.69"/>
        <n v="334.76"/>
        <n v="604.63"/>
        <n v="369.91"/>
        <n v="235.64999999999998"/>
        <n v="678.13"/>
        <n v="443.73"/>
        <n v="172.54000000000008"/>
        <n v="530.91999999999996"/>
        <n v="380.47999999999996"/>
        <n v="739.42"/>
        <n v="504.89"/>
        <n v="205.19999999999993"/>
        <n v="769.9"/>
        <n v="613.14"/>
        <n v="676.18000000000006"/>
        <n v="434.06"/>
        <n v="698.62"/>
        <n v="495.55000000000007"/>
        <n v="541.20999999999992"/>
        <n v="647.4799999999999"/>
        <n v="534.79999999999995"/>
        <n v="357.07999999999993"/>
        <n v="347.42999999999995"/>
        <n v="289.49"/>
        <n v="490.46"/>
        <n v="519.69000000000005"/>
        <n v="703.57"/>
        <n v="399.64000000000004"/>
        <n v="354.11000000000007"/>
        <n v="269.57000000000005"/>
        <n v="320.60999999999996"/>
        <n v="424.43999999999994"/>
        <n v="311.03999999999996"/>
        <n v="289.61999999999995"/>
        <n v="362.10999999999996"/>
        <n v="365.72999999999996"/>
        <n v="326.59999999999997"/>
        <n v="357.35999999999996"/>
        <n v="652.64"/>
        <n v="342.14"/>
        <n v="302.56"/>
        <n v="699.41"/>
        <n v="594.35"/>
        <n v="370.15000000000003"/>
        <n v="193.53000000000009"/>
        <n v="741.19"/>
        <n v="677.69999999999993"/>
        <n v="326.49999999999994"/>
        <n v="461.46"/>
        <n v="308.63999999999993"/>
        <n v="412.49999999999994"/>
        <n v="287"/>
        <n v="262.40999999999997"/>
        <n v="643.15"/>
        <n v="760.22"/>
        <n v="743.66"/>
        <n v="280.37"/>
        <n v="328.13000000000005"/>
        <n v="349.12000000000006"/>
        <n v="265.57000000000005"/>
        <n v="434.11000000000007"/>
        <n v="349.37000000000006"/>
        <n v="587.70999999999992"/>
        <n v="685.26"/>
        <n v="735.04"/>
        <n v="339.15"/>
        <n v="655.74"/>
        <n v="712.03"/>
        <n v="636.39"/>
        <n v="455.33"/>
        <n v="343.98"/>
        <n v="204.34000000000003"/>
        <n v="239.70000000000005"/>
        <n v="604.62000000000012"/>
        <n v="438.17999999999995"/>
        <n v="358.38999999999993"/>
        <n v="740.31"/>
        <n v="407.76"/>
        <n v="426.03"/>
        <n v="395.28"/>
        <n v="288.02"/>
        <n v="260.86"/>
        <n v="542.85"/>
        <n v="351.53000000000003"/>
        <n v="595.77"/>
        <n v="458.97"/>
        <n v="360.80000000000007"/>
        <n v="660.59"/>
        <n v="510.13000000000005"/>
        <n v="604.5"/>
        <n v="443.74999999999994"/>
        <n v="234.82999999999993"/>
        <n v="270.39999999999998"/>
        <n v="533.65"/>
        <n v="407.78"/>
        <n v="283.10000000000002"/>
        <n v="272.62"/>
        <n v="235.38"/>
        <n v="742.87"/>
        <n v="293.98"/>
        <n v="574.29999999999995"/>
        <n v="334"/>
        <n v="476.74"/>
        <n v="675.28"/>
        <n v="663.03"/>
        <n v="427.87000000000006"/>
        <n v="532.34"/>
        <n v="524.08000000000004"/>
        <n v="340.64000000000004"/>
        <n v="306.93000000000006"/>
        <n v="259.21999999999991"/>
        <n v="300.39999999999992"/>
        <n v="286.7299999999999"/>
        <n v="589.64"/>
        <n v="662.32999999999993"/>
        <n v="587.1"/>
        <n v="550.18000000000006"/>
        <n v="681.45"/>
        <n v="608.67000000000007"/>
        <n v="294.60000000000002"/>
        <n v="327.10000000000002"/>
        <n v="534.92000000000007"/>
        <n v="760.39"/>
        <n v="427.99000000000007"/>
        <n v="405.48"/>
        <n v="342.63000000000005"/>
        <n v="289.91000000000008"/>
        <n v="556.71999999999991"/>
        <n v="748.27"/>
        <n v="302.97999999999996"/>
        <n v="322.17999999999995"/>
        <n v="376.51"/>
        <n v="246.02999999999997"/>
        <n v="481.16"/>
        <n v="394.81000000000006"/>
        <n v="479.82000000000005"/>
        <n v="754.7"/>
        <n v="664.6400000000001"/>
        <n v="172.2399999999999"/>
        <n v="660.58999999999992"/>
        <n v="729.27"/>
        <n v="294.37999999999994"/>
        <n v="584.53"/>
        <n v="338.13"/>
        <n v="506.35999999999996"/>
        <n v="240.89999999999998"/>
        <n v="377.74"/>
        <n v="247.24"/>
        <n v="715.41"/>
        <n v="320.31"/>
        <n v="288.21000000000004"/>
        <n v="451.43"/>
        <n v="655.69"/>
        <n v="417.65000000000003"/>
        <n v="324.59000000000003"/>
        <n v="225.67000000000007"/>
        <n v="653.5200000000001"/>
        <n v="452.68000000000006"/>
        <n v="469.30000000000007"/>
        <n v="333.82999999999993"/>
        <n v="355.46999999999997"/>
        <n v="618.61999999999989"/>
        <n v="312.67999999999995"/>
        <n v="755.81999999999994"/>
        <n v="772.76"/>
        <n v="688.09999999999991"/>
        <n v="590.29"/>
        <n v="406.14"/>
        <n v="228.44999999999993"/>
        <n v="374.61999999999995"/>
        <n v="679.31999999999994"/>
        <n v="454.29999999999995"/>
        <n v="557.69000000000005"/>
        <n v="611.88"/>
        <n v="520.43000000000006"/>
        <n v="323.73"/>
        <n v="470.87"/>
        <n v="273.53000000000009"/>
        <n v="394.42"/>
        <n v="690.88000000000011"/>
        <n v="734.2700000000001"/>
        <n v="607.5"/>
        <n v="219.69999999999993"/>
        <n v="456.82999999999993"/>
        <n v="638.63"/>
        <n v="507.18999999999994"/>
        <n v="376.06"/>
        <n v="566.70000000000005"/>
        <n v="493.37"/>
        <n v="241.33000000000004"/>
        <n v="209.61"/>
        <n v="489.78000000000003"/>
        <n v="761.04"/>
        <n v="498.83000000000004"/>
        <n v="266.56000000000006"/>
        <n v="712.38"/>
        <n v="746.28000000000009"/>
        <n v="572.38000000000011"/>
        <n v="573.44000000000005"/>
        <n v="596.24"/>
        <n v="303.36999999999995"/>
        <n v="255.96999999999991"/>
        <n v="669.97"/>
        <n v="292.89"/>
        <n v="683.46"/>
        <n v="212.97000000000003"/>
        <n v="628.58000000000004"/>
        <n v="520.38"/>
        <n v="575.19000000000005"/>
        <n v="509.69000000000005"/>
        <n v="291.53000000000003"/>
        <n v="368.77000000000004"/>
        <n v="649.69000000000005"/>
        <n v="346.78000000000003"/>
        <n v="202.78999999999996"/>
        <n v="560.29"/>
        <n v="752.06"/>
        <n v="631.36"/>
        <n v="248.43999999999994"/>
        <n v="470.53999999999996"/>
        <n v="434.81"/>
        <n v="341.22"/>
        <n v="286.64"/>
        <n v="228.15999999999997"/>
        <n v="446.17"/>
        <n v="383.95000000000005"/>
        <n v="511.16"/>
        <n v="642.26"/>
        <n v="712.85"/>
        <n v="435.45000000000005"/>
        <n v="458.03000000000003"/>
        <n v="348.91999999999996"/>
        <n v="396.72999999999996"/>
        <n v="331.37999999999994"/>
        <n v="375.7"/>
        <n v="419.74999999999994"/>
        <n v="406.78"/>
        <n v="630.41"/>
        <n v="503.28999999999996"/>
        <n v="378.81"/>
        <n v="520.75"/>
        <n v="534.02"/>
        <n v="713.35"/>
        <n v="291.57"/>
        <n v="508.55"/>
        <n v="773.71"/>
        <n v="294.31000000000006"/>
        <n v="422.58000000000004"/>
        <n v="386.51999999999992"/>
        <n v="555.71999999999991"/>
        <n v="360.06999999999994"/>
        <n v="337.85999999999996"/>
        <n v="368.36999999999995"/>
        <n v="234.25"/>
        <n v="394.85999999999996"/>
        <n v="207.73000000000002"/>
        <n v="519.30999999999995"/>
        <n v="745.88"/>
        <n v="284.18000000000006"/>
        <n v="673.36"/>
        <n v="182.82000000000005"/>
        <n v="471.02000000000004"/>
        <n v="718.09"/>
        <n v="498.12000000000006"/>
        <n v="757.17000000000007"/>
        <n v="372.02000000000004"/>
        <n v="736.7700000000001"/>
        <n v="723.7700000000001"/>
        <n v="525.37000000000012"/>
        <n v="229.31999999999994"/>
        <n v="478.42999999999995"/>
        <n v="603.14"/>
        <n v="376.58"/>
        <n v="541.55999999999995"/>
        <n v="759.2"/>
        <n v="426.74"/>
        <n v="213.74"/>
        <n v="477.95"/>
        <n v="333.14"/>
        <n v="448.62"/>
        <n v="389.22"/>
        <n v="549.26"/>
        <n v="223.70000000000005"/>
        <n v="589.93000000000006"/>
        <n v="530.70000000000005"/>
        <n v="387.23000000000008"/>
        <n v="263.44000000000005"/>
        <n v="543.72"/>
        <n v="334.74999999999994"/>
        <n v="266.7399999999999"/>
        <n v="398.53999999999996"/>
        <n v="381.55999999999995"/>
        <n v="582.33999999999992"/>
        <n v="412.46"/>
        <n v="561.92999999999995"/>
        <n v="727.13"/>
        <n v="247.89"/>
        <n v="414.13"/>
        <n v="287.30999999999995"/>
        <n v="371.1"/>
        <n v="311.52999999999997"/>
        <n v="546.41"/>
        <n v="475.12"/>
        <n v="330.23"/>
        <n v="329.41"/>
        <n v="735.43000000000006"/>
        <n v="520.69000000000005"/>
        <n v="402.79999999999995"/>
        <n v="291.24999999999994"/>
        <n v="543.82999999999993"/>
        <n v="641"/>
        <n v="293.95"/>
        <n v="243.14999999999998"/>
        <n v="389.81"/>
        <n v="291.34000000000003"/>
        <n v="729.6400000000001"/>
        <n v="425.05000000000007"/>
        <n v="659.79000000000008"/>
        <n v="526.6400000000001"/>
        <n v="262.2600000000001"/>
        <n v="725.68"/>
        <n v="165.70999999999992"/>
        <n v="309.56999999999994"/>
        <n v="301.62999999999994"/>
        <n v="254.52999999999997"/>
        <n v="387.26"/>
        <n v="631.33999999999992"/>
        <n v="554.96"/>
        <n v="699.48"/>
        <n v="480.23"/>
        <n v="471.04"/>
        <n v="674.82"/>
        <n v="636.42000000000007"/>
        <n v="329.08000000000004"/>
        <n v="736.83"/>
        <n v="743.3900000000001"/>
        <n v="556.43000000000006"/>
        <n v="739.14"/>
        <n v="296.64"/>
        <n v="741.88"/>
        <n v="552.20000000000005"/>
        <n v="545.65"/>
        <n v="401.03"/>
        <n v="531.04"/>
        <n v="385.02"/>
        <n v="745.71"/>
        <n v="310.01"/>
        <n v="773.41000000000008"/>
        <n v="408.56000000000006"/>
        <n v="263.83000000000004"/>
        <n v="322.74000000000007"/>
        <n v="492.44000000000005"/>
        <n v="404.36999999999995"/>
        <n v="640.39"/>
        <n v="346.98999999999995"/>
        <n v="411.78"/>
        <n v="502.21"/>
        <n v="704.96"/>
        <n v="400.59"/>
        <n v="296.67"/>
        <n v="601.23"/>
        <n v="329.73"/>
        <n v="580.85"/>
        <n v="136.26999999999998"/>
        <n v="309.73"/>
        <n v="434.33000000000004"/>
        <n v="392.41000000000008"/>
        <n v="670.87"/>
        <n v="369.08"/>
        <n v="318.3"/>
        <n v="607.12"/>
        <n v="505.19"/>
        <n v="476.81000000000006"/>
        <n v="405.72"/>
        <n v="611.04999999999995"/>
        <n v="559.95999999999992"/>
        <n v="261.3599999999999"/>
        <n v="513.28"/>
        <n v="449.03"/>
        <n v="653.51"/>
        <n v="571.36"/>
        <n v="464.84999999999997"/>
        <n v="456.46999999999997"/>
        <n v="703.01"/>
        <n v="283.90999999999997"/>
        <n v="269.60000000000002"/>
        <n v="735.4"/>
        <n v="388.89"/>
        <n v="474.17"/>
        <n v="239.13"/>
        <n v="345.23"/>
        <n v="499.09000000000003"/>
        <n v="222.11"/>
        <n v="500.06000000000006"/>
        <n v="367.25999999999993"/>
        <n v="520.47"/>
        <n v="578.9"/>
        <n v="390.4"/>
        <n v="348.84000000000003"/>
        <n v="343.07"/>
        <n v="753.99"/>
        <n v="366.62000000000006"/>
        <n v="690.71"/>
        <n v="730.6"/>
        <n v="547.94999999999993"/>
        <n v="350.47999999999996"/>
        <n v="649.09999999999991"/>
        <n v="773.18"/>
        <n v="499.89"/>
        <n v="608.07999999999993"/>
        <n v="600.11"/>
        <n v="283.66000000000008"/>
        <n v="314.14000000000004"/>
        <n v="483.57000000000005"/>
        <n v="582.17999999999995"/>
        <n v="514.39"/>
        <n v="564.18000000000006"/>
        <n v="679.57"/>
        <n v="476.3"/>
        <n v="342.73"/>
        <n v="566.1"/>
        <n v="479.55000000000007"/>
        <n v="700.54"/>
        <n v="591.31999999999994"/>
        <n v="727.67"/>
        <n v="597.94000000000005"/>
        <n v="473.2"/>
        <n v="301.65000000000003"/>
        <n v="408.13000000000005"/>
        <n v="539.66000000000008"/>
        <n v="551.26"/>
        <n v="592.77"/>
        <n v="560.22"/>
        <n v="721.38000000000011"/>
        <n v="540.45000000000005"/>
        <n v="535.66000000000008"/>
        <n v="433.68999999999994"/>
        <n v="414.53"/>
        <n v="417.4"/>
        <n v="530.02"/>
        <n v="501.91999999999996"/>
        <n v="381.84"/>
        <n v="399.46999999999997"/>
        <n v="623.11"/>
        <n v="467.64"/>
        <n v="576.81999999999994"/>
        <n v="443.11"/>
        <n v="223.54000000000008"/>
        <n v="553.29"/>
        <n v="611.05000000000007"/>
        <n v="457.33000000000004"/>
        <n v="336.55000000000007"/>
        <n v="727.8599999999999"/>
        <n v="583.80999999999995"/>
        <n v="302.02999999999997"/>
        <n v="752.18"/>
        <n v="460.93"/>
        <n v="286.95"/>
        <n v="236.96000000000004"/>
        <n v="636.98"/>
        <n v="419.85"/>
        <n v="528.41000000000008"/>
        <n v="667"/>
        <n v="489.45000000000005"/>
        <n v="259.06000000000006"/>
        <n v="320.31000000000006"/>
        <n v="373.88000000000005"/>
        <n v="547.6"/>
        <n v="734.93000000000006"/>
        <n v="487.21000000000004"/>
        <n v="630.09999999999991"/>
        <n v="717.95999999999992"/>
        <n v="468.74999999999994"/>
        <n v="262.67999999999995"/>
        <n v="693.53"/>
        <n v="360.13"/>
        <n v="525.43000000000006"/>
        <n v="448.74"/>
        <n v="341.67"/>
        <n v="441.89"/>
        <n v="357.56"/>
        <n v="539.51"/>
        <n v="427.29"/>
        <n v="671.91000000000008"/>
        <n v="461.50000000000006"/>
        <n v="353.51000000000005"/>
        <n v="243.58999999999992"/>
        <n v="703.95999999999992"/>
        <n v="609.04"/>
        <n v="310.04999999999995"/>
        <n v="719.47"/>
        <n v="681.25"/>
        <n v="664.12"/>
        <n v="583.65"/>
        <n v="343.4"/>
        <n v="551.49"/>
        <n v="541.88"/>
        <n v="651.20000000000005"/>
        <n v="224.20000000000005"/>
        <n v="625.04000000000008"/>
        <n v="453.83000000000004"/>
        <n v="477.10999999999996"/>
        <n v="421.67999999999995"/>
        <n v="361.29999999999995"/>
        <n v="514.73"/>
        <n v="318.58"/>
        <n v="372.67999999999995"/>
        <n v="654.92999999999995"/>
        <n v="366.71999999999997"/>
        <n v="684.63"/>
        <n v="550.38"/>
        <n v="310.34000000000003"/>
        <n v="294.91000000000003"/>
        <n v="288.57"/>
        <n v="416.38"/>
        <n v="289.57000000000005"/>
        <n v="389.72"/>
        <n v="413.47"/>
        <n v="300.79000000000002"/>
        <n v="413.92"/>
        <n v="537.04"/>
        <n v="397.55000000000007"/>
        <n v="722.07"/>
        <n v="239.06000000000006"/>
        <n v="183.96999999999991"/>
        <n v="162.75"/>
        <n v="376.48999999999995"/>
        <n v="766.39"/>
        <n v="558.14"/>
        <n v="680.81"/>
        <n v="401.25"/>
        <n v="461.67"/>
        <n v="709.88"/>
        <n v="226.34000000000003"/>
        <n v="338.93"/>
        <n v="571.70000000000005"/>
        <n v="359.93"/>
        <n v="288.29000000000002"/>
        <n v="646.09"/>
        <n v="272.35000000000002"/>
        <n v="598.31000000000006"/>
        <n v="380.06000000000006"/>
        <n v="696.70999999999992"/>
        <n v="179.35000000000002"/>
        <n v="417.23999999999995"/>
        <n v="235.76999999999998"/>
        <n v="755.56"/>
        <n v="561.67000000000007"/>
        <n v="397.64"/>
        <n v="642.94000000000005"/>
        <n v="569.34"/>
        <n v="669.19"/>
        <n v="638.24"/>
        <n v="265.59999999999991"/>
        <n v="270.14"/>
        <n v="770.85"/>
        <n v="433.61"/>
        <n v="540.20000000000005"/>
        <n v="404.12"/>
        <n v="759.77"/>
        <n v="556.55000000000007"/>
        <n v="463.06000000000006"/>
        <n v="672.62"/>
        <n v="492.37000000000006"/>
        <n v="475.35999999999996"/>
        <n v="454.50999999999993"/>
        <n v="255.64999999999998"/>
        <n v="463.07"/>
        <n v="628.92999999999995"/>
        <n v="682.08"/>
        <n v="525.03"/>
        <n v="234.73000000000002"/>
        <n v="618.68000000000006"/>
        <n v="406.28000000000003"/>
        <n v="407.01000000000005"/>
        <n v="770.11"/>
        <n v="682.67000000000007"/>
        <n v="541.1"/>
        <n v="403.83000000000004"/>
        <n v="545.74"/>
        <n v="545.68999999999994"/>
        <n v="619.64"/>
        <n v="541.15"/>
        <n v="365.2"/>
        <n v="521.5"/>
        <n v="185.30999999999995"/>
        <n v="694.44"/>
        <n v="567.17000000000007"/>
        <n v="653.35"/>
        <n v="355.85"/>
        <n v="713.43000000000006"/>
        <n v="611.61"/>
        <n v="199.49"/>
        <n v="745.07"/>
        <n v="572.91999999999996"/>
        <n v="769.17"/>
        <n v="576.58999999999992"/>
        <n v="588.9"/>
        <n v="284.57999999999993"/>
        <n v="442.17999999999995"/>
        <n v="270.42999999999995"/>
        <n v="538.55999999999995"/>
        <n v="442.16999999999996"/>
        <n v="590.17999999999995"/>
        <n v="717.62"/>
        <n v="548.03"/>
        <n v="243.37"/>
        <n v="769.65"/>
        <n v="398.73"/>
        <n v="538.49"/>
        <n v="466.20000000000005"/>
        <n v="568.72"/>
        <n v="345.65000000000003"/>
        <n v="602.15000000000009"/>
        <n v="507.65999999999997"/>
        <n v="567.72"/>
        <n v="530.98"/>
        <n v="766.75"/>
        <n v="156.54999999999995"/>
        <n v="492.89"/>
        <n v="372.56"/>
        <n v="193.75"/>
        <n v="308.78999999999996"/>
        <n v="481.04"/>
        <n v="659.23"/>
        <n v="480.26"/>
        <n v="501.24"/>
        <n v="615.31000000000006"/>
        <n v="284.53000000000009"/>
        <n v="691.6400000000001"/>
        <n v="316.04000000000002"/>
        <n v="721.02"/>
        <n v="370.94000000000005"/>
        <n v="331.55999999999995"/>
        <n v="312.82"/>
        <n v="620.81999999999994"/>
        <n v="356.36"/>
        <n v="343.15"/>
        <n v="419.20000000000005"/>
        <n v="299.24"/>
        <n v="423.15000000000003"/>
        <n v="266.79000000000008"/>
        <n v="495.59999999999997"/>
        <n v="680.20999999999992"/>
        <n v="456.89999999999992"/>
        <n v="269.79999999999995"/>
        <n v="420.22999999999996"/>
        <n v="239.76"/>
        <n v="307.30999999999995"/>
        <n v="465.33"/>
        <n v="643.87"/>
        <n v="358.25"/>
        <n v="606.46"/>
        <n v="526.31999999999994"/>
        <n v="669.56000000000006"/>
        <n v="347.81"/>
        <n v="477.31"/>
        <n v="401.85"/>
        <n v="671.2"/>
        <n v="674.08"/>
        <n v="367.94000000000005"/>
        <n v="316.13000000000005"/>
        <n v="505.86999999999995"/>
        <n v="368.73999999999995"/>
        <n v="311.80999999999995"/>
        <n v="752.9"/>
        <n v="505.4"/>
        <n v="511.08"/>
        <n v="392.59"/>
        <n v="766.43999999999994"/>
        <n v="492.36"/>
        <n v="611.69000000000005"/>
        <n v="656.33"/>
        <n v="424.01000000000005"/>
        <n v="649.81000000000006"/>
        <n v="669.32"/>
        <n v="627.74"/>
        <n v="309.77000000000004"/>
        <n v="239.80999999999995"/>
        <n v="251.42999999999995"/>
        <n v="338.03999999999996"/>
        <n v="399.43999999999994"/>
        <n v="542.55999999999995"/>
        <n v="436.34999999999997"/>
        <n v="628.65"/>
        <n v="491.97999999999996"/>
        <n v="417.71"/>
        <n v="448.03999999999996"/>
        <n v="715.52"/>
        <n v="771.08"/>
        <n v="520.45000000000005"/>
        <n v="752.66000000000008"/>
        <n v="371.77000000000004"/>
        <n v="493.68000000000006"/>
        <n v="205.21000000000004"/>
        <n v="348.37000000000006"/>
        <n v="431.26999999999992"/>
        <n v="263.94999999999993"/>
        <n v="442.76"/>
        <n v="380.21"/>
        <n v="756.98"/>
        <n v="658.22"/>
        <n v="363.25"/>
        <n v="308.17"/>
        <n v="235.34000000000003"/>
        <n v="703.48"/>
        <n v="275.2700000000001"/>
        <n v="728.68000000000006"/>
        <n v="500.58000000000004"/>
        <n v="415.08000000000004"/>
        <n v="300.03999999999996"/>
        <n v="705.32999999999993"/>
        <n v="415.03"/>
        <n v="183.55999999999995"/>
        <n v="378.65999999999997"/>
        <n v="360.51"/>
        <n v="329.65"/>
        <n v="525.42999999999995"/>
        <n v="719.41"/>
        <n v="288.08"/>
        <n v="225.90999999999997"/>
        <n v="299.5"/>
        <n v="595.06999999999994"/>
        <n v="647.89"/>
        <n v="421.45000000000005"/>
        <n v="435.18"/>
        <n v="607.77"/>
        <n v="504.65000000000003"/>
        <n v="609.48"/>
        <n v="313.82000000000005"/>
        <n v="407.53000000000003"/>
        <n v="311.34999999999997"/>
        <n v="292.08999999999997"/>
        <n v="485.92999999999995"/>
        <n v="719.59999999999991"/>
        <n v="280.07999999999993"/>
        <n v="363.92999999999995"/>
        <n v="628.11"/>
        <n v="756.22"/>
        <n v="515.14"/>
        <n v="703.65"/>
        <n v="418.64000000000004"/>
        <n v="476.78000000000003"/>
        <n v="663.69"/>
        <n v="523.57000000000005"/>
        <n v="418.44000000000005"/>
        <n v="673.86"/>
        <n v="468.08000000000004"/>
        <n v="761.83999999999992"/>
        <n v="745.82999999999993"/>
        <n v="485.15999999999997"/>
        <n v="731.77"/>
        <n v="735.61"/>
        <n v="708.78"/>
        <n v="337"/>
        <n v="619.43999999999994"/>
        <n v="395.52"/>
        <n v="624.91"/>
        <n v="616.09"/>
        <n v="542.53"/>
        <n v="655.94"/>
        <n v="383.36"/>
        <n v="452.99"/>
        <n v="717.29000000000008"/>
        <n v="740.47"/>
        <n v="680.13000000000011"/>
        <n v="349.29999999999995"/>
        <n v="520.43999999999994"/>
        <n v="769.93"/>
        <n v="319.75"/>
        <n v="375.8"/>
        <n v="771.23"/>
        <n v="500.83"/>
        <n v="561.76"/>
        <n v="371.5"/>
        <n v="674.86"/>
        <n v="768.93000000000006"/>
        <n v="407.55"/>
        <n v="413.56000000000006"/>
        <n v="715.78000000000009"/>
        <n v="411.91"/>
        <n v="694.37"/>
        <n v="714.87999999999988"/>
        <n v="406.73999999999995"/>
        <n v="619.09999999999991"/>
        <n v="508.03"/>
        <n v="451"/>
        <n v="643.02"/>
        <n v="595.9"/>
        <n v="427.87"/>
        <n v="466.93"/>
        <n v="351.47"/>
        <n v="358.52"/>
        <n v="774.29000000000008"/>
        <n v="657.57"/>
        <n v="533.26"/>
        <n v="575.06000000000006"/>
        <n v="449.37000000000006"/>
        <n v="432.45000000000005"/>
        <n v="743.44999999999993"/>
        <n v="468.90999999999997"/>
        <n v="374.33"/>
        <n v="371.82"/>
        <n v="490.11"/>
        <n v="669.33"/>
        <n v="646.20000000000005"/>
        <n v="452.15000000000003"/>
        <n v="692.39"/>
        <n v="590.01"/>
        <n v="387.23"/>
        <n v="576.12999999999988"/>
        <n v="595.18999999999994"/>
        <n v="429.50999999999993"/>
        <n v="436.49999999999994"/>
        <n v="491.09"/>
        <n v="371.15"/>
        <n v="691.24"/>
        <n v="715.28"/>
        <n v="729.2"/>
        <n v="729.84"/>
        <n v="681.34"/>
        <n v="427.19000000000005"/>
        <n v="747.89"/>
        <n v="546.11"/>
        <n v="398.56000000000006"/>
        <n v="726.11"/>
        <n v="655.94999999999993"/>
        <n v="559.29999999999995"/>
        <n v="435.46999999999997"/>
        <n v="621.84999999999991"/>
        <n v="590.82999999999993"/>
        <n v="442.28"/>
        <n v="559.74"/>
        <n v="471.83"/>
        <n v="420.62"/>
        <n v="487.42"/>
        <n v="726.09"/>
        <n v="270.31000000000006"/>
        <n v="424.77000000000004"/>
        <n v="557.42999999999995"/>
        <n v="387.45"/>
        <n v="337.66999999999996"/>
        <n v="487.22999999999996"/>
        <n v="649.41999999999996"/>
        <n v="433.41999999999996"/>
        <n v="643.70000000000005"/>
        <n v="604.06999999999994"/>
        <n v="449.4"/>
        <n v="599.16"/>
        <n v="676.65000000000009"/>
        <n v="682.07"/>
        <n v="673.8900000000001"/>
        <n v="704.05000000000007"/>
        <n v="337.62000000000006"/>
        <n v="702.48"/>
        <n v="674.55"/>
        <n v="355.45"/>
        <n v="544.52"/>
        <n v="751.11"/>
        <n v="647.96"/>
        <n v="430.56"/>
        <n v="674.95"/>
        <n v="340.1"/>
        <n v="534"/>
        <n v="634.84"/>
        <n v="590.51"/>
        <n v="761.44999999999993"/>
        <n v="323.55999999999995"/>
        <n v="404.59999999999997"/>
        <n v="708.15"/>
        <n v="573.24"/>
        <n v="501.65999999999997"/>
        <n v="684.68"/>
        <n v="682.43"/>
        <n v="489.82"/>
        <n v="660.14"/>
        <n v="530.11"/>
        <n v="354.40000000000003"/>
        <n v="342.50000000000006"/>
        <n v="379.39000000000004"/>
        <n v="769.16000000000008"/>
        <n v="772.65"/>
        <n v="362.4"/>
        <n v="483.36999999999995"/>
        <n v="378.15"/>
        <n v="421.4"/>
        <n v="533.82999999999993"/>
        <n v="443.53"/>
        <n v="402.68"/>
        <n v="650.89"/>
        <n v="460.9"/>
        <n v="732.88"/>
        <n v="543.20000000000005"/>
        <n v="265.98"/>
        <n v="424.57"/>
        <n v="628.93000000000006"/>
        <n v="637.04999999999995"/>
        <n v="675.12"/>
        <n v="714.1"/>
        <n v="377.14000000000004"/>
        <n v="638.34"/>
        <n v="374.93000000000006"/>
        <n v="768.81000000000006"/>
        <n v="322.21999999999997"/>
        <n v="586.86999999999989"/>
        <n v="584.13"/>
        <n v="763.63"/>
        <n v="514.96"/>
        <n v="473.45"/>
        <n v="517.1"/>
        <n v="531.87"/>
        <n v="614.70000000000005"/>
        <n v="437.41"/>
        <n v="528.05000000000007"/>
        <n v="585.45000000000005"/>
        <n v="516.68000000000006"/>
        <n v="350.53000000000003"/>
        <n v="469.04999999999995"/>
        <n v="637.77"/>
        <n v="274.93999999999994"/>
        <n v="629.68999999999994"/>
        <n v="463.88"/>
        <n v="606.24"/>
        <n v="749.47"/>
        <n v="647.5"/>
        <n v="704.23"/>
        <n v="580.5"/>
        <n v="401.48"/>
        <n v="469.88"/>
        <n v="668.5"/>
        <n v="721.69"/>
        <n v="585.06000000000006"/>
        <n v="367.52000000000004"/>
        <n v="715.94"/>
        <n v="382.38000000000005"/>
        <n v="480.17"/>
        <n v="356.41"/>
        <n v="761.87"/>
        <n v="642.22"/>
        <n v="558.36999999999989"/>
        <n v="769.54"/>
        <n v="601.01"/>
        <n v="592.86"/>
        <n v="655.66"/>
        <n v="412.47"/>
        <n v="594.15"/>
        <n v="435.49"/>
        <n v="586.22"/>
        <n v="661.23"/>
        <n v="416.20000000000005"/>
        <n v="449.88000000000005"/>
        <n v="551.80000000000007"/>
        <n v="729.25"/>
        <n v="684.23"/>
        <n v="490.37999999999994"/>
        <n v="490.56999999999994"/>
        <n v="711.44999999999993"/>
        <n v="452.15999999999997"/>
        <n v="771.54"/>
        <n v="323.33"/>
        <n v="548.45000000000005"/>
        <n v="713.48"/>
        <n v="708.65"/>
        <n v="556.36"/>
        <n v="736.53"/>
        <n v="594.48"/>
        <n v="471.58000000000004"/>
        <n v="318.97999999999996"/>
        <n v="695.17"/>
        <n v="595.79999999999995"/>
        <n v="506.14"/>
        <n v="476.61999999999995"/>
        <n v="599.56999999999994"/>
        <n v="451.03999999999996"/>
        <n v="667.51"/>
        <n v="695.46"/>
        <n v="348.46"/>
        <n v="582.45000000000005"/>
        <n v="729.01"/>
        <n v="446.5"/>
        <n v="427.74"/>
        <n v="485.52000000000004"/>
        <n v="532.6"/>
        <n v="534.40000000000009"/>
        <n v="387.43000000000006"/>
        <n v="344.55000000000007"/>
        <n v="632.58000000000004"/>
        <n v="464.86999999999995"/>
        <n v="472.56999999999994"/>
        <n v="680.53"/>
        <n v="380.10999999999996"/>
        <n v="355.86999999999995"/>
        <n v="426.82"/>
        <n v="766.54"/>
        <n v="354.89"/>
        <n v="738.68"/>
        <n v="532.09999999999991"/>
        <n v="287.39999999999998"/>
        <n v="519.47"/>
        <n v="460.32"/>
        <n v="743.35"/>
        <n v="414.77000000000004"/>
        <n v="460.55"/>
        <n v="466.29"/>
        <n v="693.65000000000009"/>
        <n v="714.6400000000001"/>
        <n v="488.03"/>
        <n v="720.78"/>
        <n v="409.40999999999997"/>
        <n v="482.24999999999994"/>
        <n v="595.22"/>
        <n v="702.06999999999994"/>
        <n v="770.47"/>
        <n v="734.34"/>
        <n v="600.54"/>
        <n v="540.27"/>
        <n v="318.43"/>
        <n v="580.54"/>
        <n v="390.07000000000005"/>
        <n v="536.42000000000007"/>
        <n v="705.26"/>
        <n v="659.73"/>
        <n v="644.16000000000008"/>
        <n v="625.5"/>
        <n v="593.68999999999994"/>
        <n v="309.38"/>
        <n v="773.69999999999993"/>
        <n v="526.84999999999991"/>
        <n v="439.61"/>
        <n v="583.71"/>
        <n v="291.24"/>
        <n v="524.5"/>
        <n v="524.16000000000008"/>
        <n v="770.51"/>
        <n v="525.45000000000005"/>
        <n v="449.08000000000004"/>
        <n v="595.31999999999994"/>
        <n v="690.04"/>
        <n v="593.62"/>
        <n v="625.75"/>
        <n v="460.16999999999996"/>
        <n v="432.95"/>
        <n v="640.35"/>
        <n v="637.04"/>
        <n v="733.33"/>
        <n v="346.63"/>
        <n v="542.62"/>
        <n v="724.9"/>
        <n v="416.5"/>
        <n v="513.94000000000005"/>
        <n v="372.22"/>
        <n v="686.06000000000006"/>
        <n v="743.91000000000008"/>
        <n v="614.06000000000006"/>
        <n v="668.6"/>
        <n v="490.59000000000003"/>
        <n v="659.15000000000009"/>
        <n v="567.18999999999994"/>
        <n v="617.91999999999996"/>
        <n v="734.61"/>
        <n v="403.28"/>
        <n v="505.46"/>
        <n v="364.38"/>
        <n v="389.58"/>
        <n v="452.17"/>
        <n v="440.53000000000003"/>
        <n v="537.96"/>
        <n v="713.95"/>
        <n v="746.11999999999989"/>
        <n v="413.14999999999992"/>
        <n v="294.23999999999995"/>
        <n v="310.77"/>
        <n v="763.70999999999992"/>
        <n v="231.62"/>
        <n v="486.29999999999995"/>
        <n v="598.36"/>
        <n v="402.57"/>
        <n v="484.27"/>
        <n v="433.58"/>
        <n v="511.01"/>
        <n v="665.1"/>
        <n v="247.58000000000004"/>
        <n v="369.16"/>
        <n v="541.94000000000005"/>
        <n v="380.44000000000005"/>
        <n v="766.16000000000008"/>
        <n v="481.90000000000003"/>
        <n v="341.65000000000003"/>
        <n v="474.95000000000005"/>
        <n v="568.34999999999991"/>
        <n v="699.15"/>
        <n v="428"/>
        <n v="550.85"/>
        <n v="611.31999999999994"/>
        <n v="375.2"/>
        <n v="290.8"/>
        <n v="395.02"/>
        <n v="268.95000000000005"/>
        <n v="708.5"/>
        <n v="636.03"/>
        <n v="667.26"/>
        <n v="637.57000000000005"/>
        <n v="716.73"/>
        <n v="720.77"/>
        <n v="653.98"/>
        <n v="236.79999999999995"/>
        <n v="390.37999999999994"/>
        <n v="268.40999999999997"/>
        <n v="505.16999999999996"/>
        <n v="398.77"/>
        <n v="324.88"/>
        <n v="348.21999999999997"/>
        <n v="267.65999999999997"/>
        <n v="288.81"/>
        <n v="349.77"/>
        <n v="256.69000000000005"/>
        <n v="365.15000000000003"/>
        <n v="631.31000000000006"/>
        <n v="251.77999999999997"/>
        <n v="279.75"/>
        <n v="720.52"/>
        <n v="467.78000000000003"/>
        <n v="519.61000000000013"/>
        <n v="525.96"/>
        <n v="495.56999999999994"/>
        <n v="352.17999999999995"/>
        <n v="599.62"/>
        <n v="499.90999999999997"/>
        <n v="341.31"/>
        <n v="331.03999999999996"/>
        <n v="190.37"/>
        <n v="641.58000000000004"/>
        <n v="579.39"/>
        <n v="590.1"/>
        <n v="234.37"/>
        <n v="458.62000000000006"/>
        <n v="382.15000000000003"/>
        <n v="511.50000000000006"/>
        <n v="496.20999999999992"/>
        <n v="340.22999999999996"/>
        <n v="425.87999999999994"/>
        <n v="459.06999999999994"/>
        <n v="661.13"/>
        <n v="539.14"/>
        <n v="447.79999999999995"/>
        <n v="406.9"/>
        <n v="712.12"/>
        <n v="627.64"/>
        <n v="321.74"/>
        <n v="621.52"/>
        <n v="680.76"/>
        <n v="322.78000000000003"/>
        <n v="368.00000000000006"/>
        <n v="627.22"/>
        <n v="291.10000000000002"/>
        <n v="336.17000000000007"/>
        <n v="296.38000000000005"/>
        <n v="541.81000000000006"/>
        <n v="542.6"/>
        <n v="492.75"/>
        <n v="179.73000000000002"/>
        <n v="708.71"/>
        <n v="437.95"/>
        <n v="655.82999999999993"/>
        <n v="520.41000000000008"/>
        <n v="649.59"/>
        <n v="730.4"/>
        <n v="718.75"/>
        <n v="325.75000000000006"/>
        <n v="576.25"/>
        <n v="728.97"/>
        <n v="255.3599999999999"/>
        <n v="697.75"/>
        <n v="409.25999999999993"/>
        <n v="163.06999999999994"/>
        <n v="537.63"/>
        <n v="664.49"/>
        <n v="608.98"/>
        <n v="287.08999999999997"/>
        <n v="706.83999999999992"/>
        <n v="496.54999999999995"/>
        <n v="303.14"/>
        <n v="614.35"/>
        <n v="512.78"/>
        <n v="746.62"/>
        <n v="509.97"/>
        <n v="394.88"/>
        <n v="386.90000000000003"/>
        <n v="366.71000000000004"/>
        <n v="534.35"/>
        <n v="422.29"/>
        <n v="286.96000000000004"/>
        <n v="671.07"/>
        <n v="686.6"/>
        <n v="400.01"/>
        <n v="448.29999999999995"/>
        <n v="448.66999999999996"/>
        <n v="393.71"/>
        <n v="610.95000000000005"/>
        <n v="568.75"/>
        <n v="463.11"/>
        <n v="371.18"/>
        <n v="350.04"/>
        <n v="742.67000000000007"/>
        <n v="339.95000000000005"/>
        <n v="492.95000000000005"/>
        <n v="372.54999999999995"/>
        <n v="391.32999999999993"/>
        <n v="509.18999999999994"/>
        <n v="436.66999999999996"/>
        <n v="423.4"/>
        <n v="390.53"/>
        <n v="431.40000000000003"/>
        <n v="483.22"/>
        <n v="558.28"/>
        <n v="696.35"/>
        <n v="658"/>
        <n v="391.09000000000003"/>
        <n v="532.59999999999991"/>
        <n v="582.52"/>
        <n v="492.32999999999993"/>
        <n v="737.87"/>
        <n v="256.39"/>
        <n v="333.72999999999996"/>
        <n v="485.21"/>
        <n v="742.44"/>
        <n v="400.75"/>
        <n v="487.34000000000003"/>
        <n v="432.1"/>
        <n v="287.91000000000003"/>
        <n v="480.72"/>
        <n v="626.97"/>
        <n v="596.96"/>
        <n v="623.74"/>
        <n v="287.31999999999994"/>
        <n v="447.60999999999996"/>
        <n v="517.87999999999988"/>
        <n v="669.68999999999994"/>
        <n v="723.34999999999991"/>
        <n v="340.34"/>
        <n v="627.92999999999995"/>
        <n v="751.25"/>
        <n v="302.55999999999995"/>
        <n v="676.1"/>
        <n v="646.91999999999996"/>
        <n v="507.06"/>
        <n v="418.75"/>
        <n v="670.8"/>
        <n v="371.35"/>
        <n v="705.45"/>
        <n v="257.86"/>
        <n v="252.21000000000004"/>
        <n v="372.89"/>
        <n v="579.09"/>
        <n v="748.42000000000007"/>
        <n v="326.26000000000005"/>
        <n v="236.74"/>
        <n v="334.03000000000003"/>
        <n v="320.41000000000008"/>
        <n v="615.88000000000011"/>
        <n v="687.20999999999992"/>
        <n v="300.23999999999995"/>
        <n v="727.32999999999993"/>
        <n v="389.71"/>
        <n v="640.63"/>
        <n v="196.01999999999998"/>
        <n v="168.28999999999996"/>
        <n v="725.67"/>
        <n v="662.73"/>
        <n v="420.39"/>
        <n v="537.01"/>
        <n v="429.62"/>
        <n v="474.6"/>
        <n v="494.07"/>
        <n v="542.36"/>
        <n v="448.87000000000006"/>
        <n v="324.55000000000007"/>
        <n v="608.87000000000012"/>
        <n v="329.15000000000003"/>
        <n v="443.80999999999995"/>
        <n v="242.39"/>
        <n v="449.21"/>
        <n v="454.45"/>
        <n v="702.66"/>
        <n v="574.12"/>
        <n v="327.45999999999998"/>
        <n v="493.38"/>
        <n v="551.38"/>
        <n v="409.39000000000004"/>
        <n v="765.95999999999992"/>
        <n v="238.17999999999995"/>
        <n v="407.52"/>
        <n v="404.62"/>
        <n v="401.39"/>
        <n v="698.98"/>
        <n v="755"/>
        <n v="469.95"/>
        <n v="361.39"/>
        <n v="641.14"/>
        <n v="270.46000000000004"/>
        <n v="761.38"/>
        <n v="695.65"/>
        <n v="455.8"/>
        <n v="607.25"/>
        <n v="660.93000000000006"/>
        <n v="344.85"/>
        <n v="641.79"/>
        <n v="420.74"/>
        <n v="213.13"/>
        <n v="461.09000000000003"/>
        <n v="492.14000000000004"/>
        <n v="455.38999999999993"/>
        <n v="594.49"/>
        <n v="252.39"/>
        <n v="638.98"/>
        <n v="287.27999999999997"/>
        <n v="330.04"/>
        <n v="688.54"/>
        <n v="355.17"/>
        <n v="448.5"/>
        <n v="180.92000000000007"/>
        <n v="738.08"/>
        <n v="573.30000000000007"/>
        <n v="760.55000000000007"/>
        <n v="734.96"/>
        <n v="746.94"/>
        <n v="477.29000000000008"/>
        <n v="750.25"/>
        <n v="437.61999999999995"/>
        <n v="358.74999999999994"/>
        <n v="481.74999999999994"/>
        <n v="509.03"/>
        <n v="323.54999999999995"/>
        <n v="283.88"/>
        <n v="466.84"/>
        <n v="494.76"/>
        <n v="259.56999999999994"/>
        <n v="413.26"/>
        <n v="501.09"/>
        <n v="682.3"/>
        <n v="404.05"/>
        <n v="765.9"/>
        <n v="443.89000000000004"/>
        <n v="320.25999999999993"/>
        <n v="250.26"/>
        <n v="473.04999999999995"/>
        <n v="247.44999999999993"/>
        <n v="623.55999999999995"/>
        <n v="752.43"/>
        <n v="404.01"/>
        <n v="712.07999999999993"/>
        <n v="375.94"/>
        <n v="583.26"/>
        <n v="426.23"/>
        <n v="534.19000000000005"/>
        <n v="684.92000000000007"/>
        <n v="300.09000000000003"/>
        <n v="687.84"/>
        <n v="596.07000000000005"/>
        <n v="489.34000000000003"/>
        <n v="451.83000000000004"/>
        <n v="346.23000000000008"/>
        <n v="764.9799999999999"/>
        <n v="531.98"/>
        <n v="249.43999999999994"/>
        <n v="387.81"/>
        <n v="399.34000000000003"/>
        <n v="612.51"/>
        <n v="505.79"/>
        <n v="315.25"/>
        <n v="452.23"/>
        <n v="259.86"/>
        <n v="378.29000000000008"/>
        <n v="656.42"/>
        <n v="413.55999999999995"/>
        <n v="523.58999999999992"/>
        <n v="429.84"/>
        <n v="517.66"/>
        <n v="248.62"/>
        <n v="568.91"/>
        <n v="558.76"/>
        <n v="710.27"/>
        <n v="638.61"/>
        <n v="439.69"/>
        <n v="743.47"/>
        <n v="399.06"/>
        <n v="689.16000000000008"/>
        <n v="659.01"/>
        <n v="564.91000000000008"/>
        <n v="255.05000000000007"/>
        <n v="298.17000000000007"/>
        <n v="599.98"/>
        <n v="622.19999999999993"/>
        <n v="397.24999999999994"/>
        <n v="447.7"/>
        <n v="761.16"/>
        <n v="482.45"/>
        <n v="240.25"/>
        <n v="426.97"/>
        <n v="495.75"/>
        <n v="450.21000000000004"/>
        <n v="489.25000000000006"/>
        <n v="374.27000000000004"/>
        <n v="684.57"/>
        <n v="389.00000000000006"/>
        <n v="625.97"/>
        <n v="500.71000000000004"/>
        <n v="688.1"/>
        <n v="730.83"/>
        <n v="384.37999999999994"/>
        <n v="314.74999999999994"/>
        <n v="360.10999999999996"/>
        <n v="441.63"/>
        <n v="343.09"/>
        <n v="265.41999999999996"/>
        <n v="215.81999999999994"/>
        <n v="719.94"/>
        <n v="390.12"/>
        <n v="391.13"/>
        <n v="338.77000000000004"/>
        <n v="361.28000000000003"/>
        <n v="634.85"/>
        <n v="703.31000000000006"/>
        <n v="362.05000000000007"/>
        <n v="459.49000000000007"/>
        <n v="462.25000000000006"/>
        <n v="731.59"/>
        <n v="225.17999999999995"/>
        <n v="585.04"/>
        <n v="397.96999999999997"/>
        <n v="275.87"/>
        <n v="178.5"/>
        <n v="749.41"/>
        <n v="602.86"/>
        <n v="562.62"/>
        <n v="215.85000000000002"/>
        <n v="423.71"/>
        <n v="598.93000000000006"/>
        <n v="719.63"/>
        <n v="489.16"/>
        <n v="397.36"/>
        <n v="711.25"/>
        <n v="368.81000000000006"/>
        <n v="636.37"/>
        <n v="479.55"/>
        <n v="760.7700000000001"/>
        <n v="405.02000000000004"/>
        <n v="650.48"/>
        <n v="329.01999999999992"/>
        <n v="489.46"/>
        <n v="700.48"/>
        <n v="463.93"/>
        <n v="485.71000000000004"/>
        <n v="482.02000000000004"/>
        <n v="378.63000000000005"/>
        <n v="673.83"/>
        <n v="442.32000000000005"/>
        <n v="546.28"/>
        <n v="315.34000000000003"/>
        <n v="576.73"/>
        <n v="369.64"/>
        <n v="598.44999999999993"/>
        <n v="322.58999999999997"/>
        <n v="659.89"/>
        <n v="441.48"/>
        <n v="686.69"/>
        <n v="417.07"/>
        <n v="639.16000000000008"/>
        <n v="682.65"/>
        <n v="335.5"/>
        <n v="534.78"/>
        <n v="370.46000000000004"/>
        <n v="409.47"/>
        <n v="339.15000000000003"/>
        <n v="316.06999999999994"/>
        <n v="390.33999999999992"/>
        <n v="579.58999999999992"/>
        <n v="265.25"/>
        <n v="700.56999999999994"/>
        <n v="330.08"/>
        <n v="500.26"/>
        <n v="598.81999999999994"/>
        <n v="430.53999999999996"/>
        <n v="155.51"/>
        <n v="567.59"/>
        <n v="311.07000000000005"/>
        <n v="337.1"/>
        <n v="278.40000000000003"/>
        <n v="630.73"/>
        <n v="655.3900000000001"/>
        <n v="293.25000000000006"/>
        <n v="369.38000000000005"/>
        <n v="425.15"/>
        <n v="483.40999999999997"/>
        <n v="462.02"/>
        <n v="284.65999999999997"/>
        <n v="635.17999999999995"/>
        <n v="387.19999999999993"/>
        <n v="690.47"/>
        <n v="218.71000000000004"/>
        <n v="763.23"/>
        <n v="764.43"/>
        <n v="286.33999999999997"/>
        <n v="637.33999999999992"/>
        <n v="650.16"/>
        <n v="313.89"/>
        <n v="606.55999999999995"/>
        <n v="426.69"/>
        <n v="694.01"/>
        <n v="571.11"/>
        <n v="345.31"/>
        <n v="370.71000000000004"/>
        <n v="353.75000000000006"/>
        <n v="260.27"/>
        <n v="733.9"/>
        <n v="594.39"/>
        <n v="554.14"/>
        <n v="541.19999999999993"/>
        <n v="198.66999999999996"/>
        <n v="687.43"/>
        <n v="230.57999999999993"/>
        <n v="625.13"/>
        <n v="373.95"/>
        <n v="644.97"/>
        <n v="318.74"/>
        <n v="509.53999999999996"/>
        <n v="286.70999999999998"/>
        <n v="741.49"/>
        <n v="377.67999999999995"/>
        <n v="244.49"/>
        <n v="649.9"/>
        <n v="569.79999999999995"/>
        <n v="187.93000000000006"/>
        <n v="380.39000000000004"/>
        <n v="115.92000000000007"/>
        <n v="601.22"/>
        <n v="344.93"/>
        <n v="366.77000000000004"/>
        <n v="748.79000000000008"/>
        <n v="296.54000000000008"/>
        <n v="673.18000000000006"/>
        <n v="615.44999999999993"/>
        <n v="452.79999999999995"/>
        <n v="447.72999999999996"/>
        <n v="429.22999999999996"/>
        <n v="408.9"/>
        <n v="560.57999999999993"/>
        <n v="563.98"/>
        <n v="753.77"/>
        <n v="357.79"/>
        <n v="437.76"/>
        <n v="475.58"/>
        <n v="726.13"/>
        <n v="489.98"/>
        <n v="342.44000000000005"/>
        <n v="283.00000000000006"/>
        <n v="685.71999999999991"/>
        <n v="313.41999999999996"/>
        <n v="553.79"/>
        <n v="441.95"/>
        <n v="267.07000000000005"/>
        <n v="582.14"/>
        <n v="300.66000000000003"/>
        <n v="273.5"/>
        <n v="477.11"/>
        <n v="240.64"/>
        <n v="685.17000000000007"/>
        <n v="575.88000000000011"/>
        <n v="466.23000000000008"/>
        <n v="625.39"/>
        <n v="658.17"/>
        <n v="696.97"/>
        <n v="340.4"/>
        <n v="288.34999999999997"/>
        <n v="634.28"/>
        <n v="612.34"/>
        <n v="254.43000000000006"/>
        <n v="522.66000000000008"/>
        <n v="509.55"/>
        <n v="726.46"/>
        <n v="584.45000000000005"/>
        <n v="752.03"/>
        <n v="530.96"/>
        <n v="290.08000000000004"/>
        <n v="363.52000000000004"/>
        <n v="267.32000000000005"/>
        <n v="398.85"/>
        <n v="289.06000000000006"/>
        <n v="615.04999999999995"/>
        <n v="227.75"/>
        <n v="274.12"/>
        <n v="301.02"/>
        <n v="671.44999999999993"/>
        <n v="222.99"/>
        <n v="366.3"/>
        <n v="722.34"/>
        <n v="597.09"/>
        <n v="555.78"/>
        <n v="233.93000000000006"/>
        <n v="475.67"/>
        <n v="271.48"/>
        <n v="311.29999999999995"/>
        <n v="353.06999999999994"/>
        <n v="542.32999999999993"/>
        <n v="649.37"/>
        <n v="368.77"/>
        <n v="698.16"/>
        <n v="399.93"/>
        <n v="272.46000000000004"/>
        <n v="388.65"/>
        <n v="473.83"/>
        <n v="389.41"/>
        <n v="362.15"/>
        <n v="635.34"/>
        <n v="558"/>
        <n v="474.18"/>
        <n v="330.42"/>
        <n v="721.84"/>
        <n v="426.64000000000004"/>
        <n v="275.32000000000005"/>
        <n v="564.56000000000006"/>
        <n v="447.23000000000008"/>
        <n v="709.85"/>
        <n v="592.04999999999995"/>
        <n v="260.39999999999998"/>
        <n v="625.31999999999994"/>
        <n v="478.88"/>
        <n v="568.5"/>
        <n v="667.37"/>
        <n v="333.47"/>
        <n v="343.51000000000005"/>
        <n v="668"/>
        <n v="530.77"/>
        <n v="760.66000000000008"/>
        <n v="488.12000000000006"/>
        <n v="330.28"/>
        <n v="332.82999999999993"/>
        <n v="318.30999999999995"/>
        <n v="561.27"/>
        <n v="585.63"/>
        <n v="625.16"/>
        <n v="639.46"/>
        <n v="359.32"/>
        <n v="317.70000000000005"/>
        <n v="531.88999999999987"/>
        <n v="269.41999999999996"/>
        <n v="394.78999999999996"/>
        <n v="342.89"/>
        <n v="760.92"/>
        <n v="428.35999999999996"/>
        <n v="616.53"/>
        <n v="439.90999999999997"/>
        <n v="567.38"/>
        <n v="664.08"/>
        <n v="379.27000000000004"/>
        <n v="452.16"/>
        <n v="610.96999999999991"/>
        <n v="276.6099999999999"/>
        <n v="693.58999999999992"/>
        <n v="519.51"/>
        <n v="282.04999999999995"/>
        <n v="196.54999999999995"/>
        <n v="642.29999999999995"/>
        <n v="688.08"/>
        <n v="360.77000000000004"/>
        <n v="232.75"/>
        <n v="148.51"/>
        <n v="650.05000000000007"/>
        <n v="586.92000000000007"/>
        <n v="445.72"/>
        <n v="248.61"/>
        <n v="442.66"/>
        <n v="682.11999999999989"/>
        <n v="327.13999999999993"/>
        <n v="669.44999999999993"/>
        <n v="726.88"/>
        <n v="686.06"/>
        <n v="752.41"/>
        <n v="377.40999999999997"/>
        <n v="192.48000000000002"/>
        <n v="248.84000000000003"/>
        <n v="638.94000000000005"/>
        <n v="370.40000000000003"/>
        <n v="318.32000000000005"/>
        <n v="411.56999999999994"/>
        <n v="647.41999999999996"/>
        <n v="315.39999999999998"/>
        <n v="299.71999999999997"/>
        <n v="482.92"/>
        <n v="577"/>
        <n v="506.33"/>
        <n v="518.32999999999993"/>
        <n v="479.97"/>
        <n v="622.1400000000001"/>
        <n v="675.55000000000007"/>
        <n v="337.59000000000003"/>
        <n v="466.05000000000007"/>
        <n v="498.14000000000004"/>
        <n v="395.69000000000005"/>
        <n v="386.03000000000003"/>
        <n v="317.18999999999994"/>
        <n v="455.12999999999994"/>
        <n v="474.27"/>
        <n v="296.82"/>
        <n v="229.87"/>
        <n v="341.39"/>
        <n v="752.38"/>
        <n v="290.7"/>
        <n v="231.85000000000002"/>
        <n v="613.55000000000007"/>
        <n v="364.89000000000004"/>
        <n v="479.51000000000005"/>
        <n v="391.16"/>
        <n v="300.35000000000002"/>
        <n v="607.91"/>
        <n v="352.15999999999997"/>
        <n v="342.84"/>
        <n v="556.91999999999996"/>
        <n v="364.04"/>
        <n v="303.40000000000003"/>
        <n v="169.89"/>
        <n v="762.78"/>
        <n v="618.98"/>
        <n v="701.1400000000001"/>
        <n v="654.71"/>
        <n v="404.80000000000007"/>
        <n v="692.32"/>
        <n v="669.1099999999999"/>
        <n v="337.05999999999995"/>
        <n v="704.19999999999993"/>
        <n v="698.19999999999993"/>
        <n v="424.22999999999996"/>
        <n v="572.91"/>
        <n v="675.79"/>
        <n v="366.35"/>
        <n v="243.71000000000004"/>
        <n v="329.47"/>
        <n v="507.39000000000004"/>
        <n v="714.85"/>
        <n v="471.29"/>
        <n v="444.13000000000005"/>
        <n v="441.98"/>
        <n v="295.02999999999997"/>
        <n v="467.56999999999994"/>
        <n v="436.46"/>
        <n v="670.56"/>
        <n v="370.65999999999997"/>
        <n v="491.09999999999997"/>
        <n v="558.20000000000005"/>
        <n v="309.01"/>
        <n v="429.49"/>
        <n v="158.65999999999997"/>
        <n v="369.8"/>
        <n v="302.23"/>
        <n v="324.93000000000006"/>
        <n v="681.16000000000008"/>
        <n v="557.67000000000007"/>
        <n v="451.50000000000006"/>
        <n v="427.11999999999995"/>
        <n v="325.16999999999996"/>
        <n v="285.59999999999997"/>
        <n v="188.15999999999997"/>
        <n v="641.06999999999994"/>
        <n v="273.61"/>
        <n v="604.26"/>
        <n v="649.23"/>
        <n v="493.7"/>
        <n v="586.53"/>
        <n v="520.73"/>
        <n v="312.98"/>
        <n v="683.42000000000007"/>
        <n v="497.09999999999997"/>
        <n v="248.94999999999993"/>
        <n v="360.11999999999995"/>
        <n v="594.98"/>
        <n v="330.96"/>
        <n v="360.96"/>
        <n v="305.14"/>
        <n v="712.16"/>
        <n v="609.31000000000006"/>
        <n v="410.49"/>
        <n v="241.88"/>
        <n v="508.94000000000005"/>
        <n v="331.69000000000005"/>
        <n v="756.77"/>
        <n v="568.41999999999996"/>
        <n v="469.22999999999996"/>
        <n v="462.38"/>
        <n v="458.27"/>
        <n v="242.18999999999994"/>
        <n v="643.65"/>
        <n v="666.43"/>
        <n v="758.45"/>
        <n v="289.66000000000003"/>
        <n v="564.83000000000004"/>
        <n v="464.20000000000005"/>
        <n v="638.56000000000006"/>
        <n v="520.15000000000009"/>
        <n v="232.17000000000007"/>
        <n v="158.29000000000008"/>
        <n v="425.79000000000008"/>
        <n v="465.75000000000006"/>
        <n v="400.58000000000004"/>
        <n v="423.21999999999997"/>
        <n v="465.82"/>
        <n v="647.02"/>
        <n v="215.44000000000005"/>
        <n v="626.15"/>
        <n v="636.23"/>
        <n v="416.76999999999992"/>
        <n v="557.18999999999994"/>
        <n v="547.67999999999995"/>
        <n v="303.57"/>
        <n v="562.76"/>
        <n v="268.72000000000003"/>
        <n v="651.31999999999994"/>
        <n v="424.28"/>
        <n v="227.56999999999994"/>
        <n v="760.67"/>
        <n v="576.78"/>
        <n v="703.64"/>
        <n v="278.01000000000005"/>
        <n v="310.71000000000004"/>
        <n v="482.26000000000005"/>
        <n v="417.15000000000003"/>
        <n v="533.76"/>
        <n v="500.91"/>
        <n v="460.08000000000004"/>
        <n v="499.03000000000003"/>
        <n v="699.71"/>
        <n v="221.80999999999995"/>
        <n v="307.05999999999995"/>
        <n v="309.11999999999995"/>
        <n v="684.73"/>
        <n v="757.72"/>
        <n v="670.99"/>
        <n v="570.88"/>
        <n v="693.77"/>
        <n v="375.9"/>
        <n v="473.81"/>
        <n v="467.54"/>
        <n v="545"/>
        <n v="533.47"/>
        <n v="586.70000000000005"/>
        <n v="708.64"/>
        <n v="759.08999999999992"/>
        <n v="287.77999999999997"/>
        <n v="235.81999999999994"/>
        <n v="761.95999999999992"/>
        <n v="333.39"/>
        <n v="319.95"/>
        <n v="335.71999999999997"/>
        <n v="323.13"/>
        <n v="644.62"/>
        <n v="648.47"/>
        <n v="727.46"/>
        <n v="395.87"/>
        <n v="535.18000000000006"/>
        <n v="302.74"/>
        <n v="438.95000000000005"/>
        <n v="190.36"/>
        <n v="483.79"/>
        <n v="228.95000000000005"/>
        <n v="347.6"/>
        <n v="433.67"/>
        <n v="434.97"/>
        <n v="418.21000000000004"/>
        <n v="273.63"/>
        <n v="397.62999999999994"/>
        <n v="757.59999999999991"/>
        <n v="706.8599999999999"/>
        <n v="578.27"/>
        <n v="266.22000000000003"/>
        <n v="492.53"/>
        <n v="689.86"/>
        <n v="525.6400000000001"/>
        <n v="271"/>
        <n v="244.85000000000002"/>
        <n v="613.93000000000006"/>
        <n v="269.24"/>
        <n v="558.34"/>
        <n v="637.18000000000006"/>
        <n v="157.38"/>
        <n v="699.55"/>
        <n v="475.4"/>
        <n v="721.35"/>
        <n v="669.07999999999993"/>
        <n v="368.90999999999997"/>
        <n v="750.21"/>
        <n v="690.73"/>
        <n v="504.7"/>
        <n v="709.68000000000006"/>
        <n v="274.11"/>
        <n v="728.59"/>
        <n v="620.43000000000006"/>
        <n v="729.37"/>
        <n v="265.67000000000007"/>
        <n v="678.71"/>
        <n v="624.03000000000009"/>
        <n v="273.95000000000005"/>
        <n v="568.68999999999994"/>
        <n v="400.93999999999994"/>
        <n v="401.53"/>
        <n v="641.87"/>
        <n v="437.01"/>
        <n v="382.53000000000003"/>
        <n v="329.1"/>
        <n v="537.41000000000008"/>
        <n v="382.87000000000006"/>
        <n v="398.62000000000006"/>
        <n v="748.18000000000006"/>
        <n v="306.89000000000004"/>
        <n v="399.44000000000005"/>
        <n v="613.04999999999995"/>
        <n v="703.74"/>
        <n v="643.8599999999999"/>
        <n v="437.53999999999996"/>
        <n v="446.64"/>
        <n v="570.25"/>
        <n v="608.82999999999993"/>
        <n v="216.02999999999997"/>
        <n v="501.14"/>
        <n v="454.17999999999995"/>
        <n v="264.58000000000004"/>
        <n v="278.08999999999997"/>
        <n v="675.68"/>
        <n v="485.1"/>
        <n v="738.13"/>
        <n v="548.63000000000011"/>
        <n v="380.42000000000007"/>
        <n v="645.05000000000007"/>
        <n v="521.43999999999994"/>
        <n v="584.44999999999993"/>
        <n v="253.01"/>
        <n v="435.75"/>
        <n v="363.13"/>
        <n v="495.96"/>
        <n v="283.84999999999997"/>
        <n v="357.77"/>
        <n v="334.29"/>
        <n v="333.24"/>
        <n v="571.25"/>
        <n v="475.77"/>
        <n v="660.64"/>
        <n v="541.48"/>
        <n v="362.35"/>
        <n v="386.62000000000006"/>
        <n v="194.69000000000005"/>
        <n v="319.89000000000004"/>
        <n v="416.67000000000007"/>
        <n v="240.5"/>
        <n v="563.94999999999993"/>
        <n v="525.45999999999992"/>
        <n v="421.94999999999993"/>
        <n v="343.43999999999994"/>
        <n v="567.42999999999995"/>
        <n v="507.34999999999997"/>
        <n v="355.47999999999996"/>
        <n v="761.18999999999994"/>
        <n v="450.22999999999996"/>
        <n v="426.77"/>
        <n v="575.78"/>
        <n v="474.36"/>
        <n v="638.96"/>
        <n v="678.54"/>
        <n v="632.72"/>
        <n v="315.75000000000006"/>
        <n v="363.37000000000006"/>
        <n v="357.68000000000006"/>
        <n v="759.87"/>
        <n v="470.42999999999995"/>
        <n v="723.9"/>
        <n v="486.40999999999997"/>
        <n v="758.65"/>
        <n v="660.57999999999993"/>
        <n v="368.96"/>
        <n v="314.52"/>
        <n v="270.28999999999996"/>
        <n v="375.6"/>
        <n v="195.89"/>
        <n v="365.90000000000003"/>
        <n v="742.84"/>
        <n v="490.39000000000004"/>
        <n v="705.43000000000006"/>
        <n v="650.73"/>
        <n v="314.34000000000003"/>
        <n v="266.25"/>
        <n v="626.82000000000005"/>
        <n v="421.88000000000005"/>
        <n v="204.94000000000005"/>
        <n v="475.55999999999995"/>
        <n v="305.09999999999997"/>
        <n v="303.04999999999995"/>
        <n v="541.96"/>
        <n v="544.26"/>
        <n v="237.79999999999995"/>
        <n v="288.19"/>
        <n v="484.13"/>
        <n v="389.40999999999997"/>
        <n v="567.05999999999995"/>
        <n v="234.40999999999997"/>
        <n v="337.3"/>
        <n v="353.47"/>
        <n v="733.41000000000008"/>
        <n v="444.54"/>
        <n v="286.66999999999996"/>
        <n v="621.30999999999995"/>
        <n v="387.78999999999996"/>
        <n v="599.14"/>
        <n v="477.34999999999997"/>
        <n v="734.12"/>
        <n v="467.07"/>
        <n v="637.76"/>
        <n v="296.28999999999996"/>
        <n v="386.83"/>
        <n v="402.14"/>
        <n v="625.79"/>
        <n v="745.91"/>
        <n v="227.49"/>
        <n v="364.91"/>
        <n v="621.68000000000006"/>
        <n v="494.48000000000008"/>
        <n v="741.67000000000007"/>
        <n v="357.78000000000003"/>
        <n v="394.4"/>
        <n v="281.10999999999996"/>
        <n v="697.67"/>
        <n v="193.67999999999995"/>
        <n v="671.35"/>
        <n v="410.13"/>
        <n v="569.63"/>
        <n v="737.01"/>
        <n v="465.15000000000003"/>
        <n v="497.83000000000004"/>
        <n v="598.86"/>
        <n v="577.74"/>
        <n v="310.76000000000005"/>
        <n v="477.67"/>
        <n v="759.36"/>
        <n v="571.74"/>
        <n v="691.45999999999992"/>
        <n v="511.61999999999995"/>
        <n v="285.40999999999997"/>
        <n v="535.17999999999995"/>
        <n v="298.22999999999996"/>
        <n v="479.41999999999996"/>
        <n v="707.18999999999994"/>
        <n v="593.80999999999995"/>
        <n v="262.54999999999995"/>
        <n v="579.03"/>
        <n v="234.82000000000005"/>
        <n v="316.89"/>
        <n v="461.99"/>
        <n v="479.86"/>
        <n v="649.64"/>
        <n v="718.97"/>
        <n v="371.74"/>
        <n v="368.69"/>
        <n v="289.84000000000003"/>
        <n v="508.86"/>
        <n v="481.00000000000006"/>
        <n v="666.67000000000007"/>
        <n v="618.09"/>
        <n v="213.87"/>
        <n v="588.35"/>
        <n v="539.16999999999996"/>
        <n v="624.95999999999992"/>
        <n v="596.78"/>
        <n v="367.83"/>
        <n v="480.07"/>
        <n v="726.93999999999994"/>
        <n v="681.56999999999994"/>
        <n v="724.95"/>
        <n v="614.28"/>
        <n v="759.96"/>
        <n v="349.27"/>
        <n v="243.89999999999998"/>
        <n v="270.75"/>
        <n v="241.18000000000006"/>
        <n v="423.34000000000003"/>
        <n v="455.58000000000004"/>
        <n v="341.21"/>
        <n v="445.86999999999995"/>
        <n v="354.15"/>
        <n v="382.33"/>
        <n v="553.64"/>
        <n v="506.14000000000004"/>
        <n v="297.32"/>
        <n v="322.81"/>
        <n v="352.5"/>
        <n v="258.86"/>
        <n v="207.69000000000005"/>
        <n v="326.81000000000006"/>
        <n v="349.77000000000004"/>
        <n v="257.65000000000009"/>
        <n v="405.28000000000003"/>
        <n v="523.34999999999991"/>
        <n v="177.67999999999995"/>
        <n v="593.24"/>
        <n v="474.96999999999997"/>
        <n v="325.33999999999997"/>
        <n v="628.16999999999996"/>
        <n v="409.56"/>
        <n v="456.39"/>
        <n v="619.87"/>
        <n v="346.09"/>
        <n v="480.29"/>
        <n v="691.73"/>
        <n v="650.88"/>
        <n v="408.88999999999993"/>
        <n v="562.01"/>
        <n v="744.92"/>
        <n v="687.77"/>
        <n v="662.88"/>
        <n v="346.9"/>
        <n v="396.83"/>
        <n v="450.37"/>
        <n v="729.57"/>
        <n v="317.72000000000003"/>
        <n v="720.84"/>
        <n v="338.87"/>
        <n v="432.12"/>
        <n v="673.97"/>
        <n v="353.63000000000005"/>
        <n v="661.65000000000009"/>
        <n v="457.92999999999995"/>
        <n v="573.5"/>
        <n v="739.53"/>
        <n v="488.88999999999993"/>
        <n v="751.15"/>
        <n v="469.05999999999995"/>
        <n v="375.30999999999995"/>
        <n v="295.97999999999996"/>
        <n v="378.09"/>
        <n v="586.32999999999993"/>
        <n v="537.94000000000005"/>
        <n v="318.94"/>
        <n v="642.61"/>
        <n v="608.95000000000005"/>
        <n v="355.76"/>
        <n v="539.89"/>
        <n v="637.4"/>
        <n v="630.89"/>
        <n v="710.85"/>
        <n v="398.31"/>
        <n v="597.73"/>
        <n v="404.87"/>
        <n v="478.57"/>
        <n v="527.20000000000005"/>
        <n v="590.74"/>
        <n v="396.84"/>
        <n v="587.73"/>
        <n v="502.86999999999995"/>
        <n v="302.86999999999995"/>
        <n v="550.57999999999993"/>
        <n v="671.36"/>
        <n v="323.51"/>
        <n v="522.68000000000006"/>
        <n v="447.09"/>
        <n v="397.04"/>
        <n v="432.58"/>
        <n v="711.72"/>
        <n v="602.30999999999995"/>
        <n v="480.19"/>
        <n v="600.77"/>
        <n v="464.5"/>
        <n v="673.77"/>
        <n v="346.36"/>
        <n v="559.51"/>
        <n v="384.1"/>
        <n v="537.73"/>
        <n v="687.81"/>
        <n v="417.59999999999997"/>
        <n v="595.78"/>
        <n v="733.8"/>
        <n v="688.43"/>
        <n v="308.76"/>
        <n v="504.76"/>
        <n v="749.66"/>
        <n v="576.68000000000006"/>
        <n v="678.01"/>
        <n v="579.29999999999995"/>
        <n v="446.58000000000004"/>
        <n v="420.95000000000005"/>
        <n v="287.69"/>
        <n v="598.25"/>
        <n v="436.68"/>
        <n v="760.84"/>
        <n v="593.35"/>
        <n v="676.80000000000007"/>
        <n v="227.78000000000009"/>
        <n v="417.68000000000006"/>
        <n v="260.73"/>
        <n v="487.24000000000007"/>
        <n v="361.30999999999995"/>
        <n v="356.27"/>
        <n v="481.90999999999997"/>
        <n v="395.25"/>
        <n v="681.14"/>
        <n v="337.76"/>
        <n v="279.18"/>
        <n v="475.62"/>
        <n v="322.89"/>
        <n v="399.39000000000004"/>
        <n v="389.86"/>
        <n v="405.21000000000004"/>
        <n v="519.71"/>
        <n v="451.37000000000006"/>
        <n v="706.16"/>
        <n v="493.45"/>
        <n v="453.79999999999995"/>
        <n v="667.92"/>
        <n v="338.15"/>
        <n v="464.39"/>
        <n v="701.31000000000006"/>
        <n v="602.05000000000007"/>
        <n v="469.95000000000005"/>
        <n v="601.51"/>
        <n v="703.63000000000011"/>
        <n v="387.52"/>
        <n v="606.80999999999995"/>
        <n v="690.32999999999993"/>
        <n v="335.59999999999997"/>
        <n v="504.03"/>
        <n v="588.19000000000005"/>
        <n v="732.41"/>
        <n v="745.97"/>
        <n v="740.37"/>
        <n v="647.93000000000006"/>
        <n v="387.15000000000003"/>
        <n v="320.82000000000005"/>
        <n v="721.30000000000007"/>
        <n v="563.17000000000007"/>
        <n v="443.75000000000006"/>
        <n v="351.89000000000004"/>
        <n v="260.68999999999994"/>
        <n v="495.05999999999995"/>
        <n v="424.27"/>
        <n v="584.58999999999992"/>
        <n v="736.93999999999994"/>
        <n v="499.97"/>
        <n v="701.85"/>
        <n v="561.13"/>
        <n v="422.63"/>
        <n v="459.13000000000005"/>
        <n v="734.30000000000007"/>
        <n v="476.21000000000004"/>
        <n v="670.81000000000006"/>
        <n v="730.65000000000009"/>
        <n v="482.04000000000008"/>
        <n v="747.33"/>
        <n v="719.21999999999991"/>
        <n v="536.96"/>
        <n v="500.49999999999994"/>
        <n v="350.08"/>
        <n v="407.96999999999997"/>
        <n v="763.95"/>
        <n v="627.16"/>
        <n v="401.07"/>
        <n v="555.29999999999995"/>
        <n v="421.16"/>
        <n v="381.8"/>
        <n v="290.97000000000003"/>
        <n v="706.96"/>
        <n v="329.52000000000004"/>
        <n v="398.34999999999997"/>
        <n v="638.68999999999994"/>
        <n v="464.45"/>
        <n v="483.67999999999995"/>
        <n v="538.32999999999993"/>
        <n v="674.93"/>
        <n v="467.06"/>
        <n v="565.11"/>
        <n v="491.42"/>
        <n v="421.98"/>
        <n v="387.71000000000004"/>
        <n v="372.88000000000005"/>
        <n v="346.99"/>
        <n v="483.61"/>
        <n v="481.45000000000005"/>
        <n v="412.87000000000006"/>
        <n v="329.99000000000007"/>
        <n v="463.26000000000005"/>
        <n v="746.32"/>
        <n v="369.46999999999997"/>
        <n v="424.85999999999996"/>
        <n v="727.76"/>
        <n v="394.43999999999994"/>
        <n v="589.34999999999991"/>
        <n v="535.52"/>
        <n v="460.90999999999997"/>
        <n v="505.68"/>
        <n v="423.35"/>
        <n v="520.78"/>
        <n v="513.49"/>
        <n v="522.84"/>
        <n v="492.28000000000003"/>
        <n v="513.58000000000004"/>
        <n v="437.54"/>
        <n v="734.99"/>
        <n v="395.08999999999992"/>
        <n v="406.95999999999992"/>
        <n v="653.84999999999991"/>
        <n v="694.73"/>
        <n v="339.74"/>
        <n v="395.17"/>
        <n v="478.33"/>
        <n v="462.39"/>
        <n v="548.9"/>
        <n v="494.67"/>
        <n v="398.83"/>
        <n v="447.22"/>
        <n v="662.53"/>
        <n v="325.79000000000002"/>
        <n v="729.7"/>
        <n v="508.70000000000005"/>
        <n v="422.38000000000005"/>
        <n v="347.30000000000007"/>
        <n v="443.11999999999995"/>
        <n v="734.81999999999994"/>
        <n v="416.34999999999997"/>
        <n v="599.55999999999995"/>
        <n v="434.53000000000003"/>
        <n v="470.47"/>
        <n v="520.92000000000007"/>
        <n v="429.43000000000006"/>
        <n v="468.43999999999994"/>
        <n v="463.01999999999992"/>
        <n v="410.07999999999993"/>
        <n v="313.47999999999996"/>
        <n v="431.09999999999997"/>
        <n v="437.21999999999997"/>
        <n v="311.68999999999994"/>
        <n v="686.94999999999993"/>
        <n v="367.21999999999997"/>
        <n v="751.89"/>
        <n v="619.9"/>
        <n v="469.34"/>
        <n v="429.51"/>
        <n v="731.46"/>
        <n v="403.32"/>
        <n v="350.91"/>
        <n v="632.89"/>
        <n v="481.86"/>
        <n v="583.34"/>
        <n v="385.35"/>
        <n v="454.86"/>
        <n v="389.20000000000005"/>
        <n v="622.02"/>
        <n v="664.64"/>
        <n v="673.4"/>
        <n v="680.68"/>
        <n v="751.13"/>
        <n v="497.67"/>
        <n v="397.1"/>
        <n v="311.84000000000003"/>
        <n v="315.5"/>
        <n v="367.03000000000003"/>
        <n v="699.83"/>
        <n v="489.20000000000005"/>
        <n v="437.03000000000003"/>
        <n v="483.65000000000003"/>
        <n v="317.37"/>
        <n v="410.36000000000007"/>
        <n v="757.76"/>
        <n v="268.02"/>
        <n v="744.52"/>
        <n v="749.08999999999992"/>
        <n v="298.42999999999995"/>
        <n v="326.33999999999997"/>
        <n v="465.46999999999997"/>
        <n v="672.6"/>
        <n v="579.01"/>
        <n v="340.29"/>
        <n v="503.95"/>
        <n v="378.63"/>
        <n v="705.14"/>
        <n v="463.28000000000003"/>
        <n v="745.01"/>
        <n v="483.47"/>
        <n v="427.04"/>
        <n v="285.33"/>
        <n v="719.88"/>
        <n v="434.86999999999995"/>
        <n v="612.88"/>
        <n v="719.31"/>
        <n v="267.98"/>
        <n v="387.08000000000004"/>
        <n v="741.11"/>
        <n v="541.29000000000008"/>
        <n v="468.26000000000005"/>
        <n v="583.16000000000008"/>
        <n v="727.63000000000011"/>
        <n v="542.93999999999994"/>
        <n v="513.86999999999989"/>
        <n v="642.64"/>
        <n v="634.82999999999993"/>
        <n v="311.77999999999997"/>
        <n v="347.53000000000003"/>
        <n v="351.57"/>
        <n v="415.89000000000004"/>
        <n v="552.48"/>
        <n v="518.55999999999995"/>
        <n v="320.65000000000003"/>
        <n v="528.45000000000005"/>
        <n v="748.32"/>
        <n v="718.69"/>
        <n v="580.78"/>
        <n v="481.47"/>
        <n v="736.94"/>
        <n v="545.06999999999994"/>
        <n v="561.30999999999995"/>
        <n v="621.69999999999993"/>
        <n v="638.97"/>
        <n v="731.62"/>
        <n v="599.93999999999994"/>
        <n v="558.23"/>
        <n v="736.04"/>
        <n v="562.41"/>
        <n v="430.2"/>
        <n v="486.23"/>
        <n v="537.16000000000008"/>
        <n v="372"/>
        <n v="235.65999999999997"/>
        <n v="363.09000000000003"/>
        <n v="403.16"/>
        <n v="698.29000000000008"/>
        <n v="452.42000000000007"/>
        <n v="567.36"/>
        <n v="666.2700000000001"/>
        <n v="276.36000000000007"/>
        <n v="258.64999999999998"/>
        <n v="613.53"/>
        <n v="460.60999999999996"/>
        <n v="674.73"/>
        <n v="467.96999999999997"/>
        <n v="471.71999999999997"/>
        <n v="584.03"/>
        <n v="758.6"/>
        <n v="694.43000000000006"/>
        <n v="547.08000000000004"/>
        <n v="276.01000000000005"/>
        <n v="323.24000000000007"/>
        <n v="595.96"/>
        <n v="520.49"/>
        <n v="621.41000000000008"/>
        <n v="440.80999999999995"/>
        <n v="688.51"/>
        <n v="299.79999999999995"/>
        <n v="326.83"/>
        <n v="356.86"/>
        <n v="310.69"/>
        <n v="479.9"/>
        <n v="445.68"/>
        <n v="503.5"/>
        <n v="198.57000000000005"/>
        <n v="546.75"/>
        <n v="552.85"/>
        <n v="227.92999999999995"/>
        <n v="750.87"/>
        <n v="429.18"/>
        <n v="367.27000000000004"/>
        <n v="684.89"/>
        <n v="499.40000000000003"/>
        <n v="729.67"/>
        <n v="584.54999999999995"/>
        <n v="724.94999999999993"/>
        <n v="336.96"/>
        <n v="442.47"/>
        <n v="609.53"/>
        <n v="285.77000000000004"/>
        <n v="275.21000000000004"/>
        <n v="339.1"/>
        <n v="446.28000000000003"/>
        <n v="574.29000000000008"/>
        <n v="695.58"/>
        <n v="302.61999999999995"/>
        <n v="483.25999999999993"/>
        <n v="754.43"/>
        <n v="681.45999999999992"/>
        <n v="593.83999999999992"/>
        <n v="147.51"/>
        <n v="255.99"/>
        <n v="577.11"/>
        <n v="520.79999999999995"/>
        <n v="566.91999999999996"/>
        <n v="716.9"/>
        <n v="457.79"/>
        <n v="318.48"/>
        <n v="540.15000000000009"/>
        <n v="719.29000000000008"/>
        <n v="448.25000000000006"/>
        <n v="464.92000000000007"/>
        <n v="607.03"/>
        <n v="281.06999999999994"/>
        <n v="533.31999999999994"/>
        <n v="360.94"/>
        <n v="326.04999999999995"/>
        <n v="388.29999999999995"/>
        <n v="720.65"/>
        <n v="457.82"/>
        <n v="454.57"/>
        <n v="727.98"/>
        <n v="242.55000000000007"/>
        <n v="607.65"/>
        <n v="227.30999999999995"/>
        <n v="681.94999999999993"/>
        <n v="512.37999999999988"/>
        <n v="749.05"/>
        <n v="598.3599999999999"/>
        <n v="583.09999999999991"/>
        <n v="288.23999999999995"/>
        <n v="370.06"/>
        <n v="690.55"/>
        <n v="725.01"/>
        <n v="343.44"/>
        <n v="240.51999999999998"/>
        <n v="471.37"/>
        <n v="650.56000000000006"/>
        <n v="736.65"/>
        <n v="454.5"/>
        <n v="302.94000000000005"/>
        <n v="632.8900000000001"/>
        <n v="258.14"/>
        <n v="303.25999999999993"/>
        <n v="203.6099999999999"/>
        <n v="461.48999999999995"/>
        <n v="153.04999999999995"/>
        <n v="736.16"/>
        <n v="528.63"/>
        <n v="411.28000000000003"/>
        <n v="672.84"/>
        <n v="320.23"/>
        <n v="488.93"/>
        <n v="604.34"/>
        <n v="318.28000000000003"/>
        <n v="742.2700000000001"/>
        <n v="590.42000000000007"/>
        <n v="236.06000000000006"/>
        <n v="693.86"/>
        <n v="323.14999999999998"/>
        <n v="401.59999999999997"/>
        <n v="544.58999999999992"/>
        <n v="463.74"/>
        <n v="270.26"/>
        <n v="372.85"/>
        <n v="740.74"/>
        <n v="599.71"/>
        <n v="692.05"/>
        <n v="312.62"/>
        <n v="562.6"/>
        <n v="722.2299999999999"/>
        <n v="291.51999999999992"/>
        <n v="710.52"/>
        <n v="478.19999999999993"/>
        <n v="489.23999999999995"/>
        <n v="595.4"/>
        <n v="485.17999999999995"/>
        <n v="683.93"/>
        <n v="509.84"/>
        <n v="388.63"/>
        <n v="575.66999999999996"/>
        <n v="712.49"/>
        <n v="255.82000000000005"/>
        <n v="248.09000000000003"/>
        <n v="740.6"/>
        <n v="146.79000000000008"/>
        <n v="323.70000000000005"/>
        <n v="415.59000000000003"/>
        <n v="635.32000000000005"/>
        <n v="371.71000000000004"/>
        <n v="326.15000000000003"/>
        <n v="651.09999999999991"/>
        <n v="513.18999999999994"/>
        <n v="639.53"/>
        <n v="370.79999999999995"/>
        <n v="738.04"/>
        <n v="220.51999999999998"/>
        <n v="414.22999999999996"/>
        <n v="366.34999999999997"/>
        <n v="556.68000000000006"/>
        <n v="584.41"/>
        <n v="439.6"/>
        <n v="415.65000000000003"/>
        <n v="458.18000000000006"/>
        <n v="270.97000000000003"/>
        <n v="393.73000000000008"/>
        <n v="500.00999999999993"/>
        <n v="458.41999999999996"/>
        <n v="458.19999999999993"/>
        <n v="462.96999999999997"/>
        <n v="724.51"/>
        <n v="189.29999999999995"/>
        <n v="331.84999999999997"/>
        <n v="205.30999999999995"/>
        <n v="225.51999999999998"/>
        <n v="276.75"/>
        <n v="135.62"/>
        <n v="342.98"/>
        <n v="497.68000000000006"/>
        <n v="387.39000000000004"/>
        <n v="498.93000000000006"/>
        <n v="444.37000000000006"/>
        <n v="605.63000000000011"/>
        <n v="371.37999999999994"/>
        <n v="685.08999999999992"/>
        <n v="264.70000000000005"/>
        <n v="503.51000000000005"/>
        <n v="300.25000000000006"/>
        <n v="530.30000000000007"/>
        <n v="341.81999999999994"/>
        <n v="618.51"/>
        <n v="754.38"/>
        <n v="579.05999999999995"/>
        <n v="377.66999999999996"/>
        <n v="597.89"/>
        <n v="722.83"/>
        <n v="297.71000000000004"/>
        <n v="637.16000000000008"/>
        <n v="429.96000000000004"/>
        <n v="738.44"/>
        <n v="361.88000000000005"/>
        <n v="531.86"/>
        <n v="583.63000000000011"/>
        <n v="434.20000000000005"/>
        <n v="281.58999999999997"/>
        <n v="608.68999999999994"/>
        <n v="704.8"/>
        <n v="717.49"/>
        <n v="602.26"/>
        <n v="324.61"/>
        <n v="577.99"/>
        <n v="327.99"/>
        <n v="615.73"/>
        <n v="349.66"/>
        <n v="652.18000000000006"/>
        <n v="600.49"/>
        <n v="393.44999999999993"/>
        <n v="216.26999999999998"/>
        <n v="184.28999999999996"/>
        <n v="458.59999999999997"/>
        <n v="589.20000000000005"/>
        <n v="511.39"/>
        <n v="317.05"/>
        <n v="644.34"/>
        <n v="254.13"/>
        <n v="587.18000000000006"/>
        <n v="672.2"/>
        <n v="651.80000000000007"/>
        <n v="674.41000000000008"/>
        <n v="721.56000000000006"/>
        <n v="384.32000000000005"/>
        <n v="463.91000000000008"/>
        <n v="374.62999999999994"/>
        <n v="357.12999999999994"/>
        <n v="468.41999999999996"/>
        <n v="472.02"/>
        <n v="552.18000000000006"/>
        <n v="534.12"/>
        <n v="193.36"/>
        <n v="417.63"/>
        <n v="572.77"/>
        <n v="378.2"/>
        <n v="391.25"/>
        <n v="446.93000000000006"/>
        <n v="620.84"/>
        <n v="238.96000000000004"/>
        <n v="378.94999999999993"/>
        <n v="305.28999999999996"/>
        <n v="421.15999999999997"/>
        <n v="287.21999999999997"/>
        <n v="593.58999999999992"/>
        <n v="417.34999999999997"/>
        <n v="390.51"/>
        <n v="617.79999999999995"/>
        <n v="681.61"/>
        <n v="494.27000000000004"/>
        <n v="419.71000000000004"/>
        <n v="327.11"/>
        <n v="493.12"/>
        <n v="532.02"/>
        <n v="158.09000000000003"/>
        <n v="494.28000000000003"/>
        <n v="308.88000000000005"/>
        <n v="312.06000000000006"/>
        <n v="163.76"/>
        <n v="209.37"/>
        <n v="269.14999999999998"/>
        <n v="533.43000000000006"/>
        <n v="223.84000000000003"/>
        <n v="344.4"/>
        <n v="314.68"/>
        <n v="257.05000000000007"/>
        <n v="542.55000000000007"/>
        <n v="134.45000000000005"/>
        <n v="178.63"/>
        <n v="290.68000000000006"/>
        <n v="530.32000000000005"/>
        <n v="206.0100000000001"/>
        <n v="340.75000000000006"/>
        <n v="265.71000000000004"/>
        <n v="642.12999999999988"/>
        <n v="290.17999999999995"/>
        <n v="199.39999999999998"/>
        <n v="616.58999999999992"/>
        <n v="279.33999999999997"/>
        <n v="503.15999999999997"/>
        <n v="292.94"/>
        <n v="705.33"/>
        <n v="331.58"/>
        <n v="241.92000000000007"/>
        <n v="277.29000000000002"/>
        <n v="586.44000000000005"/>
        <n v="536.69000000000005"/>
        <n v="274.47000000000003"/>
        <n v="547.64"/>
        <n v="418.41"/>
        <n v="524.62"/>
        <n v="319.67"/>
        <n v="440.13000000000005"/>
        <n v="630.07000000000005"/>
        <n v="543.59"/>
        <n v="733.2700000000001"/>
        <n v="215.96000000000004"/>
        <n v="472.49999999999994"/>
        <n v="660.43"/>
        <n v="521.04999999999995"/>
        <n v="601.84999999999991"/>
        <n v="517.88"/>
        <n v="601.86"/>
        <n v="100.66999999999996"/>
        <n v="375.89"/>
        <n v="486.46999999999997"/>
        <n v="502.13"/>
        <n v="543.29999999999995"/>
        <n v="493.63"/>
        <n v="697.22"/>
        <n v="416.58"/>
        <n v="702.26"/>
        <n v="430.62"/>
        <n v="424.87"/>
        <n v="728.27"/>
        <n v="749.42000000000007"/>
        <n v="259.72000000000003"/>
        <n v="350.14000000000004"/>
        <n v="365.80999999999995"/>
        <n v="184.14999999999998"/>
        <n v="245.64999999999998"/>
        <n v="558.13"/>
        <n v="261.89"/>
        <n v="681.16"/>
        <n v="696.76"/>
        <n v="282.34999999999997"/>
        <n v="517.74"/>
        <n v="250.62"/>
        <n v="484.43"/>
        <n v="309.02"/>
        <n v="400.65"/>
        <n v="431.5"/>
        <n v="665.18000000000006"/>
        <n v="598.40000000000009"/>
        <n v="455.59000000000003"/>
        <n v="364.38000000000005"/>
        <n v="559.05000000000007"/>
        <n v="502.51000000000005"/>
        <n v="297.58000000000004"/>
        <n v="399.11000000000007"/>
        <n v="236.71999999999991"/>
        <n v="313.09999999999997"/>
        <n v="451.72999999999996"/>
        <n v="263.5"/>
        <n v="403.02"/>
        <n v="177.55999999999995"/>
        <n v="539.43999999999994"/>
        <n v="672.18999999999994"/>
        <n v="605.73"/>
        <n v="335.23999999999995"/>
        <n v="336.63"/>
        <n v="525.80999999999995"/>
        <n v="446.68"/>
        <n v="198.59000000000003"/>
        <n v="609.68000000000006"/>
        <n v="694.49"/>
        <n v="590.5"/>
        <n v="629.02"/>
        <n v="366.89000000000004"/>
        <n v="368.07000000000005"/>
        <n v="447.19000000000005"/>
        <n v="308.43"/>
        <n v="479.11000000000007"/>
        <n v="732.5200000000001"/>
        <n v="401.90999999999997"/>
        <n v="593.46999999999991"/>
        <n v="454.59999999999997"/>
        <n v="347.18999999999994"/>
        <n v="556.78"/>
        <n v="638.99"/>
        <n v="334.42"/>
        <n v="618.83000000000004"/>
        <n v="598.28"/>
        <n v="283.24"/>
        <n v="668.88"/>
        <n v="413.43000000000006"/>
        <n v="664.88"/>
        <n v="375.56999999999994"/>
        <n v="674.67"/>
        <n v="295.2"/>
        <n v="411.57"/>
        <n v="672.03"/>
        <n v="735.16"/>
        <n v="305.45999999999998"/>
        <n v="746.75"/>
        <n v="588.06999999999994"/>
        <n v="530.18000000000006"/>
        <n v="544.66"/>
        <n v="537.17000000000007"/>
        <n v="443.43"/>
        <n v="570.20000000000005"/>
        <n v="376.65000000000003"/>
        <n v="480.12"/>
        <n v="459.74"/>
        <n v="609.69000000000005"/>
        <n v="260.74"/>
        <n v="370.24000000000007"/>
        <n v="161.6400000000001"/>
        <n v="335.01999999999992"/>
        <n v="525.95999999999992"/>
        <n v="555.15"/>
        <n v="422.28"/>
        <n v="569.81999999999994"/>
        <n v="470.45"/>
        <n v="218.47000000000003"/>
        <n v="390.89000000000004"/>
        <n v="588.48"/>
        <n v="100"/>
        <n v="694.39"/>
        <n v="375.22999999999996"/>
        <n v="325.62"/>
        <n v="366.18"/>
        <n v="334.43"/>
        <n v="208.76"/>
        <n v="548.1"/>
        <n v="497.93"/>
        <n v="561.14"/>
        <n v="310.82"/>
        <n v="679.81000000000006"/>
        <n v="706.68000000000006"/>
        <n v="489.97"/>
        <n v="282.57000000000005"/>
        <n v="504.91"/>
        <n v="313.50000000000006"/>
        <n v="362.54"/>
        <n v="122.50999999999999"/>
        <n v="715.73"/>
        <n v="526.05999999999995"/>
        <n v="614.6099999999999"/>
        <n v="578.29999999999995"/>
        <n v="223.10000000000002"/>
        <n v="595.73"/>
        <n v="589.04"/>
        <n v="677.66000000000008"/>
        <n v="642.27"/>
        <n v="544.33000000000004"/>
        <n v="460.05"/>
        <n v="358.67000000000007"/>
        <n v="469.44000000000005"/>
        <n v="387.53000000000003"/>
        <n v="376.84000000000003"/>
        <n v="572.72"/>
        <n v="445.62999999999994"/>
        <n v="679.09999999999991"/>
        <n v="298.58999999999997"/>
        <n v="302"/>
        <n v="244.74"/>
        <n v="111.08000000000004"/>
        <n v="445.46000000000004"/>
        <n v="437.5"/>
        <n v="424.36"/>
        <n v="617.62"/>
        <n v="187.33000000000004"/>
        <n v="267.65000000000003"/>
        <n v="537.40000000000009"/>
        <n v="488.39000000000004"/>
        <n v="741.51"/>
        <n v="232.81999999999994"/>
        <n v="199.44999999999993"/>
        <n v="321.09999999999997"/>
        <n v="685.73"/>
        <n v="382.38"/>
        <n v="352.34999999999997"/>
        <n v="590.63"/>
        <n v="208.87"/>
        <n v="371.99"/>
        <n v="330.91"/>
        <n v="311.39000000000004"/>
        <n v="702.0200000000001"/>
        <n v="401.95000000000005"/>
        <n v="509.48000000000008"/>
        <n v="536.89"/>
        <n v="228.62"/>
        <n v="599.19999999999993"/>
        <n v="662.05"/>
        <n v="466.49"/>
        <n v="575.07999999999993"/>
        <n v="218.84000000000003"/>
        <n v="378.65000000000003"/>
        <n v="332.37"/>
        <n v="533.07000000000005"/>
        <n v="701.80000000000007"/>
        <n v="534.83000000000004"/>
        <n v="376.43"/>
        <n v="749.30000000000007"/>
        <n v="155.04000000000008"/>
        <n v="495.98999999999995"/>
        <n v="518.03"/>
        <n v="677.42"/>
        <n v="411.46"/>
        <n v="411"/>
        <n v="273.57"/>
        <n v="394.46"/>
        <n v="471.46"/>
        <n v="333.42"/>
        <n v="235.53999999999996"/>
        <n v="244.75"/>
        <n v="401.88"/>
        <n v="461.49"/>
        <n v="391.91"/>
        <n v="235.51999999999998"/>
        <n v="426.05"/>
        <n v="367.38000000000005"/>
        <n v="457.61"/>
        <n v="660.83"/>
        <n v="532.03000000000009"/>
        <n v="184.18000000000006"/>
        <n v="431.87000000000006"/>
        <n v="410.74999999999994"/>
        <n v="413.38999999999993"/>
        <n v="288.63999999999993"/>
        <n v="150.21999999999991"/>
        <n v="442.64"/>
        <n v="657.82999999999993"/>
        <n v="679.53"/>
        <n v="292.97999999999996"/>
        <n v="223.42999999999995"/>
        <n v="325.52000000000004"/>
        <n v="251.38"/>
        <n v="618.61"/>
        <n v="302.58000000000004"/>
        <n v="592.64"/>
        <n v="516.58999999999992"/>
        <n v="363.48999999999995"/>
        <n v="401.29999999999995"/>
        <n v="257.48"/>
        <n v="445.88"/>
        <n v="549.64"/>
        <n v="748.72"/>
        <n v="438.74"/>
        <n v="310.57"/>
        <n v="331.92"/>
        <n v="205.12"/>
        <n v="246.03999999999996"/>
        <n v="442.82"/>
        <n v="544.44000000000005"/>
        <n v="266.95000000000005"/>
        <n v="317.90000000000003"/>
        <n v="239.80000000000007"/>
        <n v="224.30000000000007"/>
        <n v="705.5"/>
        <n v="508.96999999999997"/>
        <n v="369.42999999999995"/>
        <n v="520.32999999999993"/>
        <n v="357.45"/>
        <n v="684.4"/>
        <n v="317.63"/>
        <n v="256.73"/>
        <n v="429.86"/>
        <n v="646.13"/>
        <n v="553.66000000000008"/>
        <n v="294.07000000000005"/>
        <n v="676.02"/>
        <n v="421.87000000000006"/>
        <n v="658.38"/>
        <n v="351.19000000000005"/>
        <n v="451.84000000000003"/>
        <n v="390.09000000000003"/>
        <n v="336.41999999999996"/>
        <n v="316.30999999999995"/>
        <n v="724.69999999999993"/>
        <n v="248.63"/>
        <n v="515.48"/>
        <n v="469.53999999999996"/>
        <n v="423.15"/>
        <n v="538.16"/>
        <n v="415.63"/>
        <n v="183.21000000000004"/>
        <n v="294.41000000000003"/>
        <n v="237.70000000000005"/>
        <n v="380"/>
        <n v="709.23"/>
        <n v="713.36"/>
        <n v="368.40000000000003"/>
        <n v="678.22"/>
        <n v="575.29000000000008"/>
        <n v="703.56999999999994"/>
        <n v="247.65999999999997"/>
        <n v="656.41"/>
        <n v="461.41"/>
        <n v="525.35"/>
        <n v="300.62"/>
        <n v="315.67"/>
        <n v="589.72"/>
        <n v="299.09999999999997"/>
        <n v="342.08999999999992"/>
        <n v="121.12"/>
        <n v="344.17999999999995"/>
        <n v="703.41"/>
        <n v="231.63"/>
        <n v="534.82999999999993"/>
        <n v="514.64"/>
        <n v="259.09000000000003"/>
        <n v="234.65999999999997"/>
        <n v="453.67"/>
        <n v="335.58"/>
        <n v="534.96"/>
        <n v="651.33000000000004"/>
        <n v="615.05000000000007"/>
        <n v="714.56000000000006"/>
        <n v="413.13999999999993"/>
        <n v="569.33999999999992"/>
        <n v="596.74"/>
        <n v="394.49"/>
        <n v="621.91999999999996"/>
        <n v="487.09"/>
        <n v="338.99"/>
        <n v="450.44"/>
        <n v="454.71000000000004"/>
        <n v="197.49"/>
        <n v="441.91"/>
        <n v="658.85"/>
        <n v="682.32"/>
        <n v="277.32000000000005"/>
        <n v="473.92000000000007"/>
        <n v="657.11"/>
        <n v="424.21000000000004"/>
        <n v="748.4799999999999"/>
        <n v="681.07999999999993"/>
        <n v="391.40999999999997"/>
        <n v="270.52999999999997"/>
        <n v="226.55999999999995"/>
        <n v="328.55"/>
        <n v="361.69"/>
        <n v="356.89000000000004"/>
        <n v="498.54"/>
        <n v="647.34999999999991"/>
        <n v="523.88"/>
        <n v="239.69999999999993"/>
        <n v="695.1"/>
        <n v="688.53"/>
        <n v="275.58"/>
        <n v="255.21000000000004"/>
        <n v="729.41"/>
        <n v="410.58"/>
        <n v="710.47"/>
        <n v="732.49"/>
        <n v="535.06000000000006"/>
        <n v="430.75000000000006"/>
        <n v="460.54999999999995"/>
        <n v="369.56999999999994"/>
        <n v="471.55999999999995"/>
        <n v="460.83"/>
        <n v="404.02"/>
        <n v="350.45"/>
        <n v="476.92"/>
        <n v="484.5"/>
        <n v="609.81999999999994"/>
        <n v="346.16"/>
        <n v="311.27"/>
        <n v="635.45000000000005"/>
        <n v="196.82000000000005"/>
        <n v="196.5"/>
        <n v="278.74000000000007"/>
        <n v="338.21000000000004"/>
        <n v="689.83"/>
        <n v="169.40000000000009"/>
        <n v="346.13000000000005"/>
        <n v="637.67000000000007"/>
        <n v="474.36999999999995"/>
        <n v="726.93"/>
        <n v="353.71999999999997"/>
        <n v="543.25"/>
        <n v="544.06999999999994"/>
        <n v="668.78"/>
        <n v="333.38"/>
        <n v="698.23"/>
        <n v="115.00999999999999"/>
        <n v="528.77"/>
        <n v="720.6"/>
        <n v="508.14000000000004"/>
        <n v="706.19"/>
        <n v="384.61999999999995"/>
        <n v="639.69999999999993"/>
        <n v="364.10999999999996"/>
        <n v="501.71999999999997"/>
        <n v="503.09999999999997"/>
        <n v="449.01"/>
        <n v="518.86"/>
        <n v="299.32"/>
        <n v="520.95000000000005"/>
        <n v="466.70000000000005"/>
        <n v="131.63999999999999"/>
        <n v="659.22"/>
        <n v="313.29000000000002"/>
        <n v="645.79000000000008"/>
        <n v="500.82000000000005"/>
        <n v="618.79999999999995"/>
        <n v="207.39999999999998"/>
        <n v="441.96"/>
        <n v="205.45999999999992"/>
        <n v="388.06"/>
        <n v="250.18999999999994"/>
        <n v="338.06"/>
        <n v="684.86"/>
        <n v="465.53999999999996"/>
        <n v="547.79"/>
        <n v="250.63"/>
        <n v="427.48"/>
        <n v="333"/>
        <n v="574.15"/>
        <n v="414.21000000000004"/>
        <n v="614.09"/>
        <n v="492.74000000000007"/>
        <n v="504.63000000000005"/>
        <n v="282.83999999999997"/>
        <n v="507.66999999999996"/>
        <n v="174.76999999999998"/>
        <n v="545.92999999999995"/>
        <n v="746.86"/>
        <n v="508.34000000000003"/>
        <n v="467.91"/>
        <n v="574.35"/>
        <n v="266.06000000000006"/>
        <n v="440.21"/>
        <n v="519.39"/>
        <n v="373.59999999999997"/>
        <n v="483.24999999999994"/>
        <n v="385.37"/>
        <n v="238.01"/>
        <n v="616.14"/>
        <n v="685.41"/>
        <n v="360.09999999999997"/>
        <n v="344.7"/>
        <n v="378.74"/>
        <n v="251.51999999999998"/>
        <n v="734.26"/>
        <n v="364.92"/>
        <n v="375.32000000000005"/>
        <n v="368.23000000000008"/>
        <n v="721.87"/>
        <n v="666.99"/>
        <n v="346.96999999999997"/>
        <n v="564.33999999999992"/>
        <n v="726.12"/>
        <n v="317.10999999999996"/>
        <n v="136.69999999999993"/>
        <n v="350.03"/>
        <n v="724.67"/>
        <n v="642.59"/>
        <n v="457.31"/>
        <n v="486.53000000000003"/>
        <n v="410.63000000000005"/>
        <n v="549.19000000000005"/>
        <n v="169.57000000000005"/>
        <n v="328.74"/>
        <n v="492.40000000000003"/>
        <n v="606.37000000000012"/>
        <n v="375.50000000000006"/>
        <n v="279.98999999999995"/>
        <n v="371.40999999999997"/>
        <n v="383.94"/>
        <n v="282.27999999999997"/>
        <n v="746.93"/>
        <n v="212.26999999999998"/>
        <n v="625.72"/>
        <n v="382.59000000000003"/>
        <n v="334.56000000000006"/>
        <n v="471.79000000000008"/>
        <n v="353.22999999999996"/>
        <n v="698.49"/>
        <n v="613.66"/>
        <n v="283.21999999999997"/>
        <n v="305.05999999999995"/>
        <n v="409.96"/>
        <n v="652.04999999999995"/>
        <n v="737.47"/>
        <n v="554.75"/>
        <n v="525.36"/>
        <n v="470.90999999999997"/>
        <n v="285.7"/>
        <n v="421.81"/>
        <n v="440.89"/>
        <n v="465.25"/>
        <n v="222.05999999999995"/>
        <n v="719.21"/>
        <n v="471.66"/>
        <n v="439.74"/>
        <n v="436.97"/>
        <n v="207.26999999999998"/>
        <n v="318.8"/>
        <n v="376.99"/>
        <n v="430.6"/>
        <n v="537.66999999999996"/>
        <n v="314.67999999999995"/>
        <n v="516.19999999999993"/>
        <n v="373.55999999999995"/>
        <n v="566.74"/>
        <n v="398.84999999999997"/>
        <n v="598.66"/>
        <n v="575.29"/>
        <n v="469.35"/>
        <n v="297.64"/>
        <n v="481.13"/>
        <n v="592.98"/>
        <n v="553.59"/>
        <n v="369.24"/>
        <n v="378.98"/>
        <n v="211.08000000000004"/>
        <n v="287.60999999999996"/>
        <n v="499.35999999999996"/>
        <n v="554.37"/>
        <n v="568.04"/>
        <n v="677.12"/>
        <n v="658.69"/>
        <n v="620.73"/>
        <n v="309.40000000000003"/>
        <n v="340.35"/>
        <n v="270.69000000000005"/>
        <n v="635.25"/>
        <n v="488.65999999999997"/>
        <n v="288.47999999999996"/>
        <n v="524.91"/>
        <n v="416.86"/>
        <n v="563.96"/>
        <n v="532.39"/>
        <n v="217.67000000000007"/>
        <n v="635.1"/>
        <n v="627.83000000000004"/>
        <n v="280.02000000000004"/>
        <n v="253.97000000000003"/>
        <n v="540.59"/>
        <n v="179.59000000000003"/>
        <n v="430.03000000000003"/>
        <n v="254.51999999999998"/>
        <n v="692.76"/>
        <n v="663.96"/>
        <n v="506.39"/>
        <n v="422.84999999999997"/>
        <n v="326.76"/>
        <n v="376.66999999999996"/>
        <n v="342.37"/>
        <n v="689.32999999999993"/>
        <n v="467.81"/>
        <n v="644.4"/>
        <n v="706.41"/>
        <n v="248.76"/>
        <n v="554.12"/>
        <n v="415.67"/>
        <n v="227.87"/>
        <n v="631.98"/>
        <n v="723.77"/>
        <n v="424.74999999999994"/>
        <n v="205.09999999999991"/>
        <n v="296.35999999999996"/>
        <n v="467.71"/>
        <n v="585.77"/>
        <n v="236.87"/>
        <n v="611.5"/>
        <n v="201.16999999999996"/>
        <n v="492.98"/>
        <n v="625.44000000000005"/>
        <n v="205.72000000000003"/>
        <n v="474.85"/>
        <n v="680.31000000000006"/>
        <n v="597.46999999999991"/>
        <n v="359.65"/>
        <n v="253.49"/>
        <n v="726.59999999999991"/>
        <n v="430.43999999999994"/>
        <n v="236.25"/>
        <n v="438.95"/>
        <n v="347.63"/>
        <n v="625.54999999999995"/>
        <n v="258.51"/>
        <n v="243.75"/>
        <n v="439.19"/>
        <n v="515.43000000000006"/>
        <n v="686.89"/>
        <n v="524.26"/>
        <n v="351.41"/>
        <n v="682.42000000000007"/>
        <n v="253.20999999999992"/>
        <n v="618.6099999999999"/>
        <n v="549.11999999999989"/>
        <n v="526.14"/>
        <n v="705.3599999999999"/>
        <n v="414.41999999999996"/>
        <n v="249.11"/>
        <n v="264.27"/>
        <n v="215.69999999999993"/>
        <n v="597.30999999999995"/>
        <n v="469.03"/>
        <n v="592.02"/>
        <n v="370.96"/>
        <n v="552.38"/>
        <n v="433.26000000000005"/>
        <n v="708.99"/>
        <n v="359.18000000000006"/>
        <n v="331.46000000000004"/>
        <n v="438.62999999999994"/>
        <n v="420.54999999999995"/>
        <n v="648.99"/>
        <n v="314.27"/>
        <n v="370"/>
        <n v="675.44"/>
        <n v="597.59"/>
        <n v="273.42"/>
        <n v="533.88"/>
        <n v="253.60000000000002"/>
        <n v="497.61"/>
        <n v="408.8"/>
        <n v="553.54000000000008"/>
        <n v="526.86"/>
        <n v="231.66000000000008"/>
        <n v="695.64"/>
        <n v="385.90999999999997"/>
        <n v="692.5"/>
        <n v="469.21"/>
        <n v="235.42999999999995"/>
        <n v="379.82"/>
        <n v="473.38"/>
        <n v="531.53"/>
        <n v="230.15999999999997"/>
        <n v="351.74"/>
        <n v="327.3"/>
        <n v="257.20000000000005"/>
        <n v="336.51000000000005"/>
        <n v="449.8"/>
        <n v="745.2"/>
        <n v="296.36000000000007"/>
        <n v="697.74"/>
        <n v="244.77999999999997"/>
        <n v="646.52"/>
        <n v="686.55"/>
        <n v="429.59"/>
        <n v="455.65999999999997"/>
        <n v="382.83"/>
        <n v="697.21"/>
        <n v="314.71999999999997"/>
        <n v="324.24"/>
        <n v="460.37"/>
        <n v="486.97"/>
        <n v="220.12"/>
        <n v="397.77000000000004"/>
        <n v="478.95000000000005"/>
        <n v="260.87"/>
        <n v="565.81000000000006"/>
        <n v="512.13000000000011"/>
        <n v="184.48000000000002"/>
        <n v="194.24"/>
        <n v="746.06000000000006"/>
        <n v="561.93999999999994"/>
        <n v="461.50999999999993"/>
        <n v="713.16"/>
        <n v="392.03"/>
        <n v="317.47999999999996"/>
        <n v="663.22"/>
        <n v="448.81"/>
        <n v="419.7"/>
        <n v="296.38"/>
        <n v="395.28000000000003"/>
        <n v="249.75"/>
        <n v="575.58000000000004"/>
        <n v="656.31000000000006"/>
        <n v="436.61000000000007"/>
        <n v="560.07000000000005"/>
        <n v="363.19000000000005"/>
        <n v="503.16"/>
        <m/>
      </sharedItems>
    </cacheField>
    <cacheField name="Years" numFmtId="0" databaseField="0">
      <fieldGroup base="1">
        <rangePr groupBy="years" startDate="2016-01-02T00:00:00" endDate="2016-07-06T00:00:00"/>
        <groupItems count="3">
          <s v="&lt;1/2/2016"/>
          <s v="2016"/>
          <s v="&gt;7/6/2016"/>
        </groupItems>
      </fieldGroup>
    </cacheField>
  </cacheFields>
  <extLst>
    <ext xmlns:x14="http://schemas.microsoft.com/office/spreadsheetml/2009/9/main" uri="{725AE2AE-9491-48be-B2B4-4EB974FC3084}">
      <x14:pivotCacheDefinition pivotCacheId="212100118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ghavi" refreshedDate="44759.533872685184" backgroundQuery="1" createdVersion="7" refreshedVersion="7" minRefreshableVersion="3" recordCount="0" supportSubquery="1" supportAdvancedDrill="1" xr:uid="{728D6EFA-D1A1-4A54-B649-61519B796CF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rged_Data__2].[Company].[Company]" caption="Company" numFmtId="0" hierarchy="12" level="1">
      <sharedItems count="2">
        <s v="Pink Cab"/>
        <s v="Yellow Cab"/>
      </sharedItems>
    </cacheField>
    <cacheField name="[Merged_Data__2].[Date of Travel].[Date of Travel]" caption="Date of Travel" numFmtId="0" hierarchy="11" level="1">
      <sharedItems containsSemiMixedTypes="0" containsNonDate="0" containsDate="1" containsString="0" minDate="2016-01-02T00:00:00" maxDate="2016-07-01T00:00:00" count="181"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</sharedItems>
    </cacheField>
    <cacheField name="[Measures].[Sum of Customer ID]" caption="Sum of Customer ID" numFmtId="0" hierarchy="32" level="32767"/>
    <cacheField name="[Measures].[Sum of profit]" caption="Sum of profit" numFmtId="0" hierarchy="31" level="32767"/>
  </cacheFields>
  <cacheHierarchies count="39">
    <cacheHierarchy uniqueName="[Cab_Data].[Transaction ID]" caption="Transaction ID" attribute="1" defaultMemberUniqueName="[Cab_Data].[Transaction ID].[All]" allUniqueName="[Cab_Data].[Transaction ID].[All]" dimensionUniqueName="[Cab_Data]" displayFolder="" count="0" memberValueDatatype="20" unbalanced="0"/>
    <cacheHierarchy uniqueName="[Cab_Data].[Date of Travel]" caption="Date of Travel" attribute="1" time="1" defaultMemberUniqueName="[Cab_Data].[Date of Travel].[All]" allUniqueName="[Cab_Data].[Date of Travel].[All]" dimensionUniqueName="[Cab_Data]" displayFolder="" count="0" memberValueDatatype="7" unbalanced="0"/>
    <cacheHierarchy uniqueName="[Cab_Data].[Company]" caption="Company" attribute="1" defaultMemberUniqueName="[Cab_Data].[Company].[All]" allUniqueName="[Cab_Data].[Company].[All]" dimensionUniqueName="[Cab_Data]" displayFolder="" count="0" memberValueDatatype="130" unbalanced="0"/>
    <cacheHierarchy uniqueName="[Cab_Data].[City]" caption="City" attribute="1" defaultMemberUniqueName="[Cab_Data].[City].[All]" allUniqueName="[Cab_Data].[City].[All]" dimensionUniqueName="[Cab_Data]" displayFolder="" count="0" memberValueDatatype="130" unbalanced="0"/>
    <cacheHierarchy uniqueName="[Cab_Data].[KM Travelled]" caption="KM Travelled" attribute="1" defaultMemberUniqueName="[Cab_Data].[KM Travelled].[All]" allUniqueName="[Cab_Data].[KM Travelled].[All]" dimensionUniqueName="[Cab_Data]" displayFolder="" count="0" memberValueDatatype="5" unbalanced="0"/>
    <cacheHierarchy uniqueName="[Cab_Data].[Price Charged]" caption="Price Charged" attribute="1" defaultMemberUniqueName="[Cab_Data].[Price Charged].[All]" allUniqueName="[Cab_Data].[Price Charged].[All]" dimensionUniqueName="[Cab_Data]" displayFolder="" count="0" memberValueDatatype="5" unbalanced="0"/>
    <cacheHierarchy uniqueName="[Cab_Data].[Cost of Trip]" caption="Cost of Trip" attribute="1" defaultMemberUniqueName="[Cab_Data].[Cost of Trip].[All]" allUniqueName="[Cab_Data].[Cost of Trip].[All]" dimensionUniqueName="[Cab_Data]" displayFolder="" count="0" memberValueDatatype="5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Population]" caption="Population" attribute="1" defaultMemberUniqueName="[City].[Population].[All]" allUniqueName="[City].[Population].[All]" dimensionUniqueName="[City]" displayFolder="" count="0" memberValueDatatype="20" unbalanced="0"/>
    <cacheHierarchy uniqueName="[City].[Users]" caption="Users" attribute="1" defaultMemberUniqueName="[City].[Users].[All]" allUniqueName="[City].[Users].[All]" dimensionUniqueName="[City]" displayFolder="" count="0" memberValueDatatype="20" unbalanced="0"/>
    <cacheHierarchy uniqueName="[Merged_Data__2].[Transaction ID]" caption="Transaction ID" attribute="1" defaultMemberUniqueName="[Merged_Data__2].[Transaction ID].[All]" allUniqueName="[Merged_Data__2].[Transaction ID].[All]" dimensionUniqueName="[Merged_Data__2]" displayFolder="" count="0" memberValueDatatype="20" unbalanced="0"/>
    <cacheHierarchy uniqueName="[Merged_Data__2].[Date of Travel]" caption="Date of Travel" attribute="1" time="1" defaultMemberUniqueName="[Merged_Data__2].[Date of Travel].[All]" allUniqueName="[Merged_Data__2].[Date of Travel].[All]" dimensionUniqueName="[Merged_Data__2]" displayFolder="" count="2" memberValueDatatype="7" unbalanced="0">
      <fieldsUsage count="2">
        <fieldUsage x="-1"/>
        <fieldUsage x="1"/>
      </fieldsUsage>
    </cacheHierarchy>
    <cacheHierarchy uniqueName="[Merged_Data__2].[Company]" caption="Company" attribute="1" defaultMemberUniqueName="[Merged_Data__2].[Company].[All]" allUniqueName="[Merged_Data__2].[Company].[All]" dimensionUniqueName="[Merged_Data__2]" displayFolder="" count="2" memberValueDatatype="130" unbalanced="0">
      <fieldsUsage count="2">
        <fieldUsage x="-1"/>
        <fieldUsage x="0"/>
      </fieldsUsage>
    </cacheHierarchy>
    <cacheHierarchy uniqueName="[Merged_Data__2].[City]" caption="City" attribute="1" defaultMemberUniqueName="[Merged_Data__2].[City].[All]" allUniqueName="[Merged_Data__2].[City].[All]" dimensionUniqueName="[Merged_Data__2]" displayFolder="" count="2" memberValueDatatype="130" unbalanced="0"/>
    <cacheHierarchy uniqueName="[Merged_Data__2].[KM Travelled]" caption="KM Travelled" attribute="1" defaultMemberUniqueName="[Merged_Data__2].[KM Travelled].[All]" allUniqueName="[Merged_Data__2].[KM Travelled].[All]" dimensionUniqueName="[Merged_Data__2]" displayFolder="" count="0" memberValueDatatype="5" unbalanced="0"/>
    <cacheHierarchy uniqueName="[Merged_Data__2].[Price Charged]" caption="Price Charged" attribute="1" defaultMemberUniqueName="[Merged_Data__2].[Price Charged].[All]" allUniqueName="[Merged_Data__2].[Price Charged].[All]" dimensionUniqueName="[Merged_Data__2]" displayFolder="" count="0" memberValueDatatype="5" unbalanced="0"/>
    <cacheHierarchy uniqueName="[Merged_Data__2].[Cost of Trip]" caption="Cost of Trip" attribute="1" defaultMemberUniqueName="[Merged_Data__2].[Cost of Trip].[All]" allUniqueName="[Merged_Data__2].[Cost of Trip].[All]" dimensionUniqueName="[Merged_Data__2]" displayFolder="" count="0" memberValueDatatype="5" unbalanced="0"/>
    <cacheHierarchy uniqueName="[Merged_Data__2].[Population]" caption="Population" attribute="1" defaultMemberUniqueName="[Merged_Data__2].[Population].[All]" allUniqueName="[Merged_Data__2].[Population].[All]" dimensionUniqueName="[Merged_Data__2]" displayFolder="" count="0" memberValueDatatype="20" unbalanced="0"/>
    <cacheHierarchy uniqueName="[Merged_Data__2].[Users]" caption="Users" attribute="1" defaultMemberUniqueName="[Merged_Data__2].[Users].[All]" allUniqueName="[Merged_Data__2].[Users].[All]" dimensionUniqueName="[Merged_Data__2]" displayFolder="" count="2" memberValueDatatype="20" unbalanced="0"/>
    <cacheHierarchy uniqueName="[Merged_Data__2].[Customer ID]" caption="Customer ID" attribute="1" defaultMemberUniqueName="[Merged_Data__2].[Customer ID].[All]" allUniqueName="[Merged_Data__2].[Customer ID].[All]" dimensionUniqueName="[Merged_Data__2]" displayFolder="" count="2" memberValueDatatype="20" unbalanced="0"/>
    <cacheHierarchy uniqueName="[Merged_Data__2].[Payment Mode]" caption="Payment Mode" attribute="1" defaultMemberUniqueName="[Merged_Data__2].[Payment Mode].[All]" allUniqueName="[Merged_Data__2].[Payment Mode].[All]" dimensionUniqueName="[Merged_Data__2]" displayFolder="" count="0" memberValueDatatype="130" unbalanced="0"/>
    <cacheHierarchy uniqueName="[Merged_Data__2].[Gender]" caption="Gender" attribute="1" defaultMemberUniqueName="[Merged_Data__2].[Gender].[All]" allUniqueName="[Merged_Data__2].[Gender].[All]" dimensionUniqueName="[Merged_Data__2]" displayFolder="" count="2" memberValueDatatype="130" unbalanced="0"/>
    <cacheHierarchy uniqueName="[Merged_Data__2].[Age]" caption="Age" attribute="1" defaultMemberUniqueName="[Merged_Data__2].[Age].[All]" allUniqueName="[Merged_Data__2].[Age].[All]" dimensionUniqueName="[Merged_Data__2]" displayFolder="" count="0" memberValueDatatype="20" unbalanced="0"/>
    <cacheHierarchy uniqueName="[Merged_Data__2].[Income (USD/Month)]" caption="Income (USD/Month)" attribute="1" defaultMemberUniqueName="[Merged_Data__2].[Income (USD/Month)].[All]" allUniqueName="[Merged_Data__2].[Income (USD/Month)].[All]" dimensionUniqueName="[Merged_Data__2]" displayFolder="" count="0" memberValueDatatype="20" unbalanced="0"/>
    <cacheHierarchy uniqueName="[Merged_Data__2].[profit]" caption="profit" attribute="1" defaultMemberUniqueName="[Merged_Data__2].[profit].[All]" allUniqueName="[Merged_Data__2].[profit].[All]" dimensionUniqueName="[Merged_Data__2]" displayFolder="" count="2" memberValueDatatype="5" unbalanced="0"/>
    <cacheHierarchy uniqueName="[Merged_Data__2].[Date of Travel (Month)]" caption="Date of Travel (Month)" attribute="1" defaultMemberUniqueName="[Merged_Data__2].[Date of Travel (Month)].[All]" allUniqueName="[Merged_Data__2].[Date of Travel (Month)].[All]" dimensionUniqueName="[Merged_Data__2]" displayFolder="" count="2" memberValueDatatype="130" unbalanced="0"/>
    <cacheHierarchy uniqueName="[Merged_Data__2].[Date of Travel (Month Index)]" caption="Date of Travel (Month Index)" attribute="1" defaultMemberUniqueName="[Merged_Data__2].[Date of Travel (Month Index)].[All]" allUniqueName="[Merged_Data__2].[Date of Travel (Month Index)].[All]" dimensionUniqueName="[Merged_Data__2]" displayFolder="" count="0" memberValueDatatype="20" unbalanced="0" hidden="1"/>
    <cacheHierarchy uniqueName="[Measures].[__XL_Count Cab_Data]" caption="__XL_Count Cab_Data" measure="1" displayFolder="" measureGroup="Cab_Data" count="0" hidden="1"/>
    <cacheHierarchy uniqueName="[Measures].[__XL_Count City]" caption="__XL_Count City" measure="1" displayFolder="" measureGroup="City" count="0" hidden="1"/>
    <cacheHierarchy uniqueName="[Measures].[__XL_Count Merged_Data__2]" caption="__XL_Count Merged_Data__2" measure="1" displayFolder="" measureGroup="Merged_Data__2" count="0" hidden="1"/>
    <cacheHierarchy uniqueName="[Measures].[__No measures defined]" caption="__No measures defined" measure="1" displayFolder="" count="0" hidden="1"/>
    <cacheHierarchy uniqueName="[Measures].[Sum of profit]" caption="Sum of profit" measure="1" displayFolder="" measureGroup="Merged_Data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ustomer ID]" caption="Sum of Customer ID" measure="1" displayFolder="" measureGroup="Merged_Data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Users]" caption="Sum of Users" measure="1" displayFolder="" measureGroup="Merged_Data__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Company]" caption="Count of Company" measure="1" displayFolder="" measureGroup="Merged_Data_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rofit]" caption="Average of profit" measure="1" displayFolder="" measureGroup="Merged_Data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Date of Travel (Month)]" caption="Count of Date of Travel (Month)" measure="1" displayFolder="" measureGroup="Merged_Data__2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KM Travelled]" caption="Sum of KM Travelled" measure="1" displayFolder="" measureGroup="Merged_Data_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Income (USD/Month)]" caption="Sum of Income (USD/Month)" measure="1" displayFolder="" measureGroup="Merged_Data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4">
    <dimension name="Cab_Data" uniqueName="[Cab_Data]" caption="Cab_Data"/>
    <dimension name="City" uniqueName="[City]" caption="City"/>
    <dimension measure="1" name="Measures" uniqueName="[Measures]" caption="Measures"/>
    <dimension name="Merged_Data__2" uniqueName="[Merged_Data__2]" caption="Merged_Data__2"/>
  </dimensions>
  <measureGroups count="3">
    <measureGroup name="Cab_Data" caption="Cab_Data"/>
    <measureGroup name="City" caption="City"/>
    <measureGroup name="Merged_Data__2" caption="Merged_Data__2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pivotCacheId="16383417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81">
  <r>
    <x v="0"/>
    <x v="0"/>
    <x v="0"/>
    <x v="0"/>
    <n v="30.45"/>
    <n v="2048.0300000000002"/>
    <n v="313.64"/>
    <n v="814885"/>
    <x v="0"/>
    <x v="0"/>
    <x v="0"/>
    <x v="0"/>
    <x v="0"/>
    <n v="35000"/>
    <x v="0"/>
  </r>
  <r>
    <x v="1"/>
    <x v="1"/>
    <x v="0"/>
    <x v="0"/>
    <n v="28.62"/>
    <n v="2016.7"/>
    <n v="334.85"/>
    <n v="814885"/>
    <x v="0"/>
    <x v="1"/>
    <x v="0"/>
    <x v="0"/>
    <x v="1"/>
    <n v="34996"/>
    <x v="1"/>
  </r>
  <r>
    <x v="2"/>
    <x v="2"/>
    <x v="0"/>
    <x v="0"/>
    <n v="9.0399999999999991"/>
    <n v="2013.95"/>
    <n v="97.63"/>
    <n v="814885"/>
    <x v="0"/>
    <x v="2"/>
    <x v="1"/>
    <x v="0"/>
    <x v="2"/>
    <n v="34996"/>
    <x v="2"/>
  </r>
  <r>
    <x v="3"/>
    <x v="3"/>
    <x v="0"/>
    <x v="0"/>
    <n v="33.17"/>
    <n v="1993.83"/>
    <n v="351.6"/>
    <n v="814885"/>
    <x v="0"/>
    <x v="3"/>
    <x v="1"/>
    <x v="0"/>
    <x v="3"/>
    <n v="34995"/>
    <x v="3"/>
  </r>
  <r>
    <x v="4"/>
    <x v="4"/>
    <x v="1"/>
    <x v="1"/>
    <n v="48"/>
    <n v="975.15"/>
    <n v="685.44"/>
    <n v="8405837"/>
    <x v="1"/>
    <x v="4"/>
    <x v="0"/>
    <x v="0"/>
    <x v="4"/>
    <n v="17245"/>
    <x v="4"/>
  </r>
  <r>
    <x v="5"/>
    <x v="5"/>
    <x v="0"/>
    <x v="0"/>
    <n v="8.73"/>
    <n v="1981.05"/>
    <n v="97.78"/>
    <n v="814885"/>
    <x v="0"/>
    <x v="5"/>
    <x v="0"/>
    <x v="0"/>
    <x v="5"/>
    <n v="34995"/>
    <x v="5"/>
  </r>
  <r>
    <x v="6"/>
    <x v="3"/>
    <x v="0"/>
    <x v="0"/>
    <n v="6.06"/>
    <n v="1978.79"/>
    <n v="63.02"/>
    <n v="814885"/>
    <x v="0"/>
    <x v="6"/>
    <x v="1"/>
    <x v="0"/>
    <x v="6"/>
    <n v="34989"/>
    <x v="6"/>
  </r>
  <r>
    <x v="7"/>
    <x v="5"/>
    <x v="0"/>
    <x v="2"/>
    <n v="44"/>
    <n v="1957.1"/>
    <n v="475.2"/>
    <n v="698371"/>
    <x v="2"/>
    <x v="7"/>
    <x v="0"/>
    <x v="0"/>
    <x v="3"/>
    <n v="34985"/>
    <x v="7"/>
  </r>
  <r>
    <x v="8"/>
    <x v="3"/>
    <x v="0"/>
    <x v="2"/>
    <n v="35.65"/>
    <n v="1947.91"/>
    <n v="377.89"/>
    <n v="698371"/>
    <x v="2"/>
    <x v="8"/>
    <x v="0"/>
    <x v="0"/>
    <x v="7"/>
    <n v="34984"/>
    <x v="8"/>
  </r>
  <r>
    <x v="9"/>
    <x v="6"/>
    <x v="0"/>
    <x v="3"/>
    <n v="14.4"/>
    <n v="1925.92"/>
    <n v="146.88"/>
    <n v="248968"/>
    <x v="3"/>
    <x v="9"/>
    <x v="1"/>
    <x v="0"/>
    <x v="5"/>
    <n v="34984"/>
    <x v="9"/>
  </r>
  <r>
    <x v="10"/>
    <x v="1"/>
    <x v="0"/>
    <x v="3"/>
    <n v="10.89"/>
    <n v="1920.59"/>
    <n v="113.26"/>
    <n v="248968"/>
    <x v="3"/>
    <x v="10"/>
    <x v="1"/>
    <x v="0"/>
    <x v="8"/>
    <n v="34983"/>
    <x v="10"/>
  </r>
  <r>
    <x v="11"/>
    <x v="7"/>
    <x v="1"/>
    <x v="4"/>
    <n v="48"/>
    <n v="1047.32"/>
    <n v="685.44"/>
    <n v="1595037"/>
    <x v="4"/>
    <x v="11"/>
    <x v="1"/>
    <x v="1"/>
    <x v="1"/>
    <n v="20397"/>
    <x v="11"/>
  </r>
  <r>
    <x v="12"/>
    <x v="8"/>
    <x v="0"/>
    <x v="3"/>
    <n v="39.6"/>
    <n v="1918.14"/>
    <n v="475.2"/>
    <n v="248968"/>
    <x v="3"/>
    <x v="12"/>
    <x v="1"/>
    <x v="0"/>
    <x v="9"/>
    <n v="34979"/>
    <x v="12"/>
  </r>
  <r>
    <x v="13"/>
    <x v="1"/>
    <x v="0"/>
    <x v="3"/>
    <n v="21.8"/>
    <n v="1908.87"/>
    <n v="220.18"/>
    <n v="248968"/>
    <x v="3"/>
    <x v="13"/>
    <x v="0"/>
    <x v="0"/>
    <x v="0"/>
    <n v="34977"/>
    <x v="13"/>
  </r>
  <r>
    <x v="14"/>
    <x v="8"/>
    <x v="0"/>
    <x v="3"/>
    <n v="12"/>
    <n v="1904.03"/>
    <n v="134.4"/>
    <n v="248968"/>
    <x v="3"/>
    <x v="14"/>
    <x v="0"/>
    <x v="0"/>
    <x v="10"/>
    <n v="34973"/>
    <x v="14"/>
  </r>
  <r>
    <x v="15"/>
    <x v="1"/>
    <x v="0"/>
    <x v="3"/>
    <n v="32.67"/>
    <n v="1893.67"/>
    <n v="392.04"/>
    <n v="248968"/>
    <x v="3"/>
    <x v="15"/>
    <x v="1"/>
    <x v="0"/>
    <x v="6"/>
    <n v="34972"/>
    <x v="15"/>
  </r>
  <r>
    <x v="16"/>
    <x v="0"/>
    <x v="0"/>
    <x v="3"/>
    <n v="25.52"/>
    <n v="1878.58"/>
    <n v="298.58"/>
    <n v="248968"/>
    <x v="3"/>
    <x v="16"/>
    <x v="1"/>
    <x v="0"/>
    <x v="2"/>
    <n v="34972"/>
    <x v="16"/>
  </r>
  <r>
    <x v="17"/>
    <x v="9"/>
    <x v="0"/>
    <x v="3"/>
    <n v="15.54"/>
    <n v="1875.11"/>
    <n v="169.39"/>
    <n v="248968"/>
    <x v="3"/>
    <x v="17"/>
    <x v="1"/>
    <x v="0"/>
    <x v="11"/>
    <n v="34972"/>
    <x v="17"/>
  </r>
  <r>
    <x v="18"/>
    <x v="3"/>
    <x v="0"/>
    <x v="3"/>
    <n v="6.65"/>
    <n v="1872.58"/>
    <n v="76.48"/>
    <n v="248968"/>
    <x v="3"/>
    <x v="18"/>
    <x v="0"/>
    <x v="0"/>
    <x v="12"/>
    <n v="34972"/>
    <x v="18"/>
  </r>
  <r>
    <x v="19"/>
    <x v="0"/>
    <x v="0"/>
    <x v="3"/>
    <n v="34.22"/>
    <n v="1858.93"/>
    <n v="407.22"/>
    <n v="248968"/>
    <x v="3"/>
    <x v="19"/>
    <x v="1"/>
    <x v="0"/>
    <x v="1"/>
    <n v="34968"/>
    <x v="19"/>
  </r>
  <r>
    <x v="20"/>
    <x v="2"/>
    <x v="0"/>
    <x v="3"/>
    <n v="21.34"/>
    <n v="1858.31"/>
    <n v="226.2"/>
    <n v="248968"/>
    <x v="3"/>
    <x v="20"/>
    <x v="0"/>
    <x v="0"/>
    <x v="13"/>
    <n v="34967"/>
    <x v="20"/>
  </r>
  <r>
    <x v="21"/>
    <x v="2"/>
    <x v="0"/>
    <x v="3"/>
    <n v="41.3"/>
    <n v="1854.43"/>
    <n v="454.3"/>
    <n v="248968"/>
    <x v="3"/>
    <x v="21"/>
    <x v="0"/>
    <x v="0"/>
    <x v="6"/>
    <n v="34967"/>
    <x v="21"/>
  </r>
  <r>
    <x v="22"/>
    <x v="1"/>
    <x v="0"/>
    <x v="3"/>
    <n v="1.96"/>
    <n v="1847.51"/>
    <n v="20.78"/>
    <n v="248968"/>
    <x v="3"/>
    <x v="22"/>
    <x v="0"/>
    <x v="0"/>
    <x v="14"/>
    <n v="34960"/>
    <x v="22"/>
  </r>
  <r>
    <x v="23"/>
    <x v="3"/>
    <x v="0"/>
    <x v="3"/>
    <n v="13.44"/>
    <n v="1844.19"/>
    <n v="145.15"/>
    <n v="248968"/>
    <x v="3"/>
    <x v="23"/>
    <x v="0"/>
    <x v="0"/>
    <x v="3"/>
    <n v="34959"/>
    <x v="23"/>
  </r>
  <r>
    <x v="24"/>
    <x v="6"/>
    <x v="0"/>
    <x v="3"/>
    <n v="23.4"/>
    <n v="1833.1"/>
    <n v="259.74"/>
    <n v="248968"/>
    <x v="3"/>
    <x v="24"/>
    <x v="1"/>
    <x v="0"/>
    <x v="15"/>
    <n v="34959"/>
    <x v="24"/>
  </r>
  <r>
    <x v="25"/>
    <x v="5"/>
    <x v="0"/>
    <x v="5"/>
    <n v="23.2"/>
    <n v="1829.23"/>
    <n v="278.39999999999998"/>
    <n v="1955130"/>
    <x v="5"/>
    <x v="25"/>
    <x v="1"/>
    <x v="0"/>
    <x v="16"/>
    <n v="34959"/>
    <x v="25"/>
  </r>
  <r>
    <x v="26"/>
    <x v="10"/>
    <x v="0"/>
    <x v="5"/>
    <n v="4.4800000000000004"/>
    <n v="1829.08"/>
    <n v="51.52"/>
    <n v="1955130"/>
    <x v="5"/>
    <x v="26"/>
    <x v="0"/>
    <x v="0"/>
    <x v="5"/>
    <n v="34953"/>
    <x v="26"/>
  </r>
  <r>
    <x v="27"/>
    <x v="8"/>
    <x v="0"/>
    <x v="5"/>
    <n v="37.76"/>
    <n v="1827.1"/>
    <n v="407.81"/>
    <n v="1955130"/>
    <x v="5"/>
    <x v="27"/>
    <x v="0"/>
    <x v="0"/>
    <x v="17"/>
    <n v="34951"/>
    <x v="27"/>
  </r>
  <r>
    <x v="28"/>
    <x v="8"/>
    <x v="0"/>
    <x v="5"/>
    <n v="14.56"/>
    <n v="1825.98"/>
    <n v="171.81"/>
    <n v="1955130"/>
    <x v="5"/>
    <x v="28"/>
    <x v="0"/>
    <x v="0"/>
    <x v="4"/>
    <n v="34950"/>
    <x v="28"/>
  </r>
  <r>
    <x v="29"/>
    <x v="0"/>
    <x v="0"/>
    <x v="5"/>
    <n v="39.549999999999997"/>
    <n v="1825.42"/>
    <n v="454.83"/>
    <n v="1955130"/>
    <x v="5"/>
    <x v="29"/>
    <x v="0"/>
    <x v="0"/>
    <x v="18"/>
    <n v="34948"/>
    <x v="29"/>
  </r>
  <r>
    <x v="30"/>
    <x v="9"/>
    <x v="0"/>
    <x v="5"/>
    <n v="6.66"/>
    <n v="1819.75"/>
    <n v="68.599999999999994"/>
    <n v="1955130"/>
    <x v="5"/>
    <x v="30"/>
    <x v="1"/>
    <x v="0"/>
    <x v="5"/>
    <n v="34946"/>
    <x v="30"/>
  </r>
  <r>
    <x v="31"/>
    <x v="3"/>
    <x v="0"/>
    <x v="5"/>
    <n v="37.049999999999997"/>
    <n v="1813.98"/>
    <n v="381.62"/>
    <n v="1955130"/>
    <x v="5"/>
    <x v="31"/>
    <x v="0"/>
    <x v="0"/>
    <x v="19"/>
    <n v="34942"/>
    <x v="31"/>
  </r>
  <r>
    <x v="32"/>
    <x v="2"/>
    <x v="0"/>
    <x v="5"/>
    <n v="35.020000000000003"/>
    <n v="1812.55"/>
    <n v="406.23"/>
    <n v="1955130"/>
    <x v="5"/>
    <x v="32"/>
    <x v="0"/>
    <x v="0"/>
    <x v="7"/>
    <n v="34941"/>
    <x v="32"/>
  </r>
  <r>
    <x v="33"/>
    <x v="9"/>
    <x v="0"/>
    <x v="5"/>
    <n v="9.09"/>
    <n v="1802.54"/>
    <n v="98.17"/>
    <n v="1955130"/>
    <x v="5"/>
    <x v="33"/>
    <x v="1"/>
    <x v="0"/>
    <x v="19"/>
    <n v="34941"/>
    <x v="33"/>
  </r>
  <r>
    <x v="34"/>
    <x v="5"/>
    <x v="0"/>
    <x v="5"/>
    <n v="41.2"/>
    <n v="1800.42"/>
    <n v="482.04"/>
    <n v="1955130"/>
    <x v="5"/>
    <x v="34"/>
    <x v="0"/>
    <x v="0"/>
    <x v="20"/>
    <n v="34938"/>
    <x v="34"/>
  </r>
  <r>
    <x v="35"/>
    <x v="3"/>
    <x v="0"/>
    <x v="5"/>
    <n v="24.2"/>
    <n v="1782.62"/>
    <n v="266.2"/>
    <n v="1955130"/>
    <x v="5"/>
    <x v="35"/>
    <x v="1"/>
    <x v="0"/>
    <x v="1"/>
    <n v="34936"/>
    <x v="35"/>
  </r>
  <r>
    <x v="36"/>
    <x v="2"/>
    <x v="0"/>
    <x v="5"/>
    <n v="3.24"/>
    <n v="1781.72"/>
    <n v="33.700000000000003"/>
    <n v="1955130"/>
    <x v="5"/>
    <x v="36"/>
    <x v="0"/>
    <x v="0"/>
    <x v="3"/>
    <n v="34935"/>
    <x v="36"/>
  </r>
  <r>
    <x v="37"/>
    <x v="5"/>
    <x v="0"/>
    <x v="5"/>
    <n v="7.91"/>
    <n v="1779.1"/>
    <n v="94.13"/>
    <n v="1955130"/>
    <x v="5"/>
    <x v="37"/>
    <x v="1"/>
    <x v="0"/>
    <x v="21"/>
    <n v="34933"/>
    <x v="37"/>
  </r>
  <r>
    <x v="38"/>
    <x v="1"/>
    <x v="0"/>
    <x v="5"/>
    <n v="24.75"/>
    <n v="1775.64"/>
    <n v="294.52999999999997"/>
    <n v="1955130"/>
    <x v="5"/>
    <x v="38"/>
    <x v="0"/>
    <x v="0"/>
    <x v="22"/>
    <n v="34931"/>
    <x v="38"/>
  </r>
  <r>
    <x v="39"/>
    <x v="2"/>
    <x v="0"/>
    <x v="5"/>
    <n v="14.04"/>
    <n v="1775.45"/>
    <n v="140.4"/>
    <n v="1955130"/>
    <x v="5"/>
    <x v="39"/>
    <x v="0"/>
    <x v="0"/>
    <x v="5"/>
    <n v="34929"/>
    <x v="39"/>
  </r>
  <r>
    <x v="40"/>
    <x v="2"/>
    <x v="0"/>
    <x v="5"/>
    <n v="27.82"/>
    <n v="1775.39"/>
    <n v="303.24"/>
    <n v="1955130"/>
    <x v="5"/>
    <x v="40"/>
    <x v="1"/>
    <x v="0"/>
    <x v="6"/>
    <n v="34928"/>
    <x v="40"/>
  </r>
  <r>
    <x v="41"/>
    <x v="2"/>
    <x v="0"/>
    <x v="5"/>
    <n v="10.199999999999999"/>
    <n v="1774.8"/>
    <n v="116.28"/>
    <n v="1955130"/>
    <x v="5"/>
    <x v="41"/>
    <x v="1"/>
    <x v="0"/>
    <x v="23"/>
    <n v="34927"/>
    <x v="41"/>
  </r>
  <r>
    <x v="42"/>
    <x v="9"/>
    <x v="0"/>
    <x v="5"/>
    <n v="33.25"/>
    <n v="1772.52"/>
    <n v="335.83"/>
    <n v="1955130"/>
    <x v="5"/>
    <x v="42"/>
    <x v="1"/>
    <x v="0"/>
    <x v="24"/>
    <n v="34927"/>
    <x v="42"/>
  </r>
  <r>
    <x v="43"/>
    <x v="9"/>
    <x v="0"/>
    <x v="5"/>
    <n v="38.42"/>
    <n v="1772.37"/>
    <n v="441.83"/>
    <n v="1955130"/>
    <x v="5"/>
    <x v="43"/>
    <x v="1"/>
    <x v="0"/>
    <x v="1"/>
    <n v="34926"/>
    <x v="43"/>
  </r>
  <r>
    <x v="44"/>
    <x v="5"/>
    <x v="0"/>
    <x v="5"/>
    <n v="19.079999999999998"/>
    <n v="1763.76"/>
    <n v="194.62"/>
    <n v="1955130"/>
    <x v="5"/>
    <x v="44"/>
    <x v="1"/>
    <x v="0"/>
    <x v="2"/>
    <n v="34921"/>
    <x v="44"/>
  </r>
  <r>
    <x v="45"/>
    <x v="6"/>
    <x v="0"/>
    <x v="5"/>
    <n v="21.34"/>
    <n v="1758.23"/>
    <n v="217.67"/>
    <n v="1955130"/>
    <x v="5"/>
    <x v="45"/>
    <x v="0"/>
    <x v="0"/>
    <x v="9"/>
    <n v="34921"/>
    <x v="45"/>
  </r>
  <r>
    <x v="46"/>
    <x v="2"/>
    <x v="0"/>
    <x v="5"/>
    <n v="16.95"/>
    <n v="1757.94"/>
    <n v="200.01"/>
    <n v="1955130"/>
    <x v="5"/>
    <x v="46"/>
    <x v="1"/>
    <x v="0"/>
    <x v="1"/>
    <n v="34920"/>
    <x v="46"/>
  </r>
  <r>
    <x v="47"/>
    <x v="10"/>
    <x v="0"/>
    <x v="5"/>
    <n v="31.68"/>
    <n v="1756.22"/>
    <n v="316.8"/>
    <n v="1955130"/>
    <x v="5"/>
    <x v="47"/>
    <x v="0"/>
    <x v="0"/>
    <x v="25"/>
    <n v="34915"/>
    <x v="47"/>
  </r>
  <r>
    <x v="48"/>
    <x v="10"/>
    <x v="0"/>
    <x v="5"/>
    <n v="13.2"/>
    <n v="1751.94"/>
    <n v="149.16"/>
    <n v="1955130"/>
    <x v="5"/>
    <x v="48"/>
    <x v="1"/>
    <x v="0"/>
    <x v="9"/>
    <n v="34914"/>
    <x v="48"/>
  </r>
  <r>
    <x v="49"/>
    <x v="9"/>
    <x v="0"/>
    <x v="5"/>
    <n v="15.21"/>
    <n v="1747.28"/>
    <n v="155.13999999999999"/>
    <n v="1955130"/>
    <x v="5"/>
    <x v="49"/>
    <x v="0"/>
    <x v="0"/>
    <x v="16"/>
    <n v="34913"/>
    <x v="49"/>
  </r>
  <r>
    <x v="50"/>
    <x v="6"/>
    <x v="0"/>
    <x v="5"/>
    <n v="30.9"/>
    <n v="1746.02"/>
    <n v="339.9"/>
    <n v="1955130"/>
    <x v="5"/>
    <x v="50"/>
    <x v="1"/>
    <x v="0"/>
    <x v="23"/>
    <n v="34906"/>
    <x v="50"/>
  </r>
  <r>
    <x v="51"/>
    <x v="2"/>
    <x v="0"/>
    <x v="5"/>
    <n v="35.340000000000003"/>
    <n v="1742.11"/>
    <n v="395.81"/>
    <n v="1955130"/>
    <x v="5"/>
    <x v="51"/>
    <x v="0"/>
    <x v="0"/>
    <x v="26"/>
    <n v="34903"/>
    <x v="51"/>
  </r>
  <r>
    <x v="52"/>
    <x v="9"/>
    <x v="0"/>
    <x v="5"/>
    <n v="40.119999999999997"/>
    <n v="1742.01"/>
    <n v="461.38"/>
    <n v="1955130"/>
    <x v="5"/>
    <x v="52"/>
    <x v="0"/>
    <x v="0"/>
    <x v="2"/>
    <n v="34901"/>
    <x v="52"/>
  </r>
  <r>
    <x v="53"/>
    <x v="5"/>
    <x v="0"/>
    <x v="5"/>
    <n v="7.49"/>
    <n v="1741.58"/>
    <n v="74.900000000000006"/>
    <n v="1955130"/>
    <x v="5"/>
    <x v="53"/>
    <x v="1"/>
    <x v="0"/>
    <x v="20"/>
    <n v="34901"/>
    <x v="53"/>
  </r>
  <r>
    <x v="54"/>
    <x v="9"/>
    <x v="0"/>
    <x v="5"/>
    <n v="28.34"/>
    <n v="1740.3"/>
    <n v="334.41"/>
    <n v="1955130"/>
    <x v="5"/>
    <x v="54"/>
    <x v="1"/>
    <x v="0"/>
    <x v="27"/>
    <n v="34900"/>
    <x v="54"/>
  </r>
  <r>
    <x v="55"/>
    <x v="1"/>
    <x v="0"/>
    <x v="6"/>
    <n v="9.4499999999999993"/>
    <n v="1739.5"/>
    <n v="98.28"/>
    <n v="942908"/>
    <x v="6"/>
    <x v="55"/>
    <x v="0"/>
    <x v="0"/>
    <x v="28"/>
    <n v="34894"/>
    <x v="55"/>
  </r>
  <r>
    <x v="56"/>
    <x v="8"/>
    <x v="0"/>
    <x v="6"/>
    <n v="4.9000000000000004"/>
    <n v="1738.91"/>
    <n v="49.49"/>
    <n v="942908"/>
    <x v="6"/>
    <x v="56"/>
    <x v="0"/>
    <x v="0"/>
    <x v="1"/>
    <n v="34889"/>
    <x v="56"/>
  </r>
  <r>
    <x v="57"/>
    <x v="11"/>
    <x v="1"/>
    <x v="7"/>
    <n v="48"/>
    <n v="1094.6099999999999"/>
    <n v="679.68"/>
    <n v="959307"/>
    <x v="7"/>
    <x v="57"/>
    <x v="0"/>
    <x v="0"/>
    <x v="18"/>
    <n v="22014"/>
    <x v="57"/>
  </r>
  <r>
    <x v="58"/>
    <x v="2"/>
    <x v="0"/>
    <x v="6"/>
    <n v="13.13"/>
    <n v="1735.71"/>
    <n v="149.68"/>
    <n v="942908"/>
    <x v="6"/>
    <x v="58"/>
    <x v="0"/>
    <x v="0"/>
    <x v="22"/>
    <n v="34889"/>
    <x v="58"/>
  </r>
  <r>
    <x v="59"/>
    <x v="2"/>
    <x v="0"/>
    <x v="6"/>
    <n v="33.32"/>
    <n v="1734.83"/>
    <n v="386.51"/>
    <n v="942908"/>
    <x v="6"/>
    <x v="59"/>
    <x v="1"/>
    <x v="0"/>
    <x v="25"/>
    <n v="34887"/>
    <x v="59"/>
  </r>
  <r>
    <x v="60"/>
    <x v="12"/>
    <x v="1"/>
    <x v="5"/>
    <n v="47.2"/>
    <n v="868.64"/>
    <n v="679.68"/>
    <n v="1955130"/>
    <x v="5"/>
    <x v="60"/>
    <x v="0"/>
    <x v="1"/>
    <x v="29"/>
    <n v="10581"/>
    <x v="60"/>
  </r>
  <r>
    <x v="61"/>
    <x v="8"/>
    <x v="0"/>
    <x v="6"/>
    <n v="4.5199999999999996"/>
    <n v="1734.83"/>
    <n v="52.88"/>
    <n v="942908"/>
    <x v="6"/>
    <x v="61"/>
    <x v="1"/>
    <x v="0"/>
    <x v="30"/>
    <n v="34887"/>
    <x v="61"/>
  </r>
  <r>
    <x v="62"/>
    <x v="3"/>
    <x v="0"/>
    <x v="6"/>
    <n v="22.4"/>
    <n v="1734.33"/>
    <n v="246.4"/>
    <n v="942908"/>
    <x v="6"/>
    <x v="62"/>
    <x v="1"/>
    <x v="0"/>
    <x v="30"/>
    <n v="34885"/>
    <x v="62"/>
  </r>
  <r>
    <x v="63"/>
    <x v="2"/>
    <x v="0"/>
    <x v="8"/>
    <n v="7.02"/>
    <n v="1733.83"/>
    <n v="82.84"/>
    <n v="754233"/>
    <x v="8"/>
    <x v="63"/>
    <x v="1"/>
    <x v="0"/>
    <x v="31"/>
    <n v="34885"/>
    <x v="63"/>
  </r>
  <r>
    <x v="64"/>
    <x v="1"/>
    <x v="0"/>
    <x v="8"/>
    <n v="28.6"/>
    <n v="1733.49"/>
    <n v="331.76"/>
    <n v="754233"/>
    <x v="8"/>
    <x v="64"/>
    <x v="1"/>
    <x v="0"/>
    <x v="25"/>
    <n v="34883"/>
    <x v="64"/>
  </r>
  <r>
    <x v="65"/>
    <x v="8"/>
    <x v="0"/>
    <x v="8"/>
    <n v="3.84"/>
    <n v="1731.43"/>
    <n v="45.31"/>
    <n v="754233"/>
    <x v="8"/>
    <x v="65"/>
    <x v="0"/>
    <x v="0"/>
    <x v="12"/>
    <n v="34879"/>
    <x v="65"/>
  </r>
  <r>
    <x v="66"/>
    <x v="3"/>
    <x v="0"/>
    <x v="8"/>
    <n v="12.84"/>
    <n v="1730.54"/>
    <n v="132.25"/>
    <n v="754233"/>
    <x v="8"/>
    <x v="66"/>
    <x v="1"/>
    <x v="0"/>
    <x v="18"/>
    <n v="34878"/>
    <x v="66"/>
  </r>
  <r>
    <x v="67"/>
    <x v="2"/>
    <x v="0"/>
    <x v="4"/>
    <n v="46"/>
    <n v="1727.04"/>
    <n v="542.79999999999995"/>
    <n v="1595037"/>
    <x v="4"/>
    <x v="67"/>
    <x v="0"/>
    <x v="0"/>
    <x v="32"/>
    <n v="34877"/>
    <x v="67"/>
  </r>
  <r>
    <x v="68"/>
    <x v="1"/>
    <x v="0"/>
    <x v="4"/>
    <n v="36.04"/>
    <n v="1726.3"/>
    <n v="410.86"/>
    <n v="1595037"/>
    <x v="4"/>
    <x v="68"/>
    <x v="1"/>
    <x v="0"/>
    <x v="13"/>
    <n v="34877"/>
    <x v="68"/>
  </r>
  <r>
    <x v="69"/>
    <x v="5"/>
    <x v="0"/>
    <x v="4"/>
    <n v="31.92"/>
    <n v="1725.77"/>
    <n v="344.74"/>
    <n v="1595037"/>
    <x v="4"/>
    <x v="69"/>
    <x v="1"/>
    <x v="0"/>
    <x v="17"/>
    <n v="34876"/>
    <x v="69"/>
  </r>
  <r>
    <x v="70"/>
    <x v="5"/>
    <x v="0"/>
    <x v="4"/>
    <n v="25.76"/>
    <n v="1725.23"/>
    <n v="301.39"/>
    <n v="1595037"/>
    <x v="4"/>
    <x v="70"/>
    <x v="1"/>
    <x v="0"/>
    <x v="24"/>
    <n v="34871"/>
    <x v="70"/>
  </r>
  <r>
    <x v="71"/>
    <x v="5"/>
    <x v="0"/>
    <x v="4"/>
    <n v="4.75"/>
    <n v="1725.04"/>
    <n v="55.1"/>
    <n v="1595037"/>
    <x v="4"/>
    <x v="71"/>
    <x v="0"/>
    <x v="0"/>
    <x v="5"/>
    <n v="34868"/>
    <x v="71"/>
  </r>
  <r>
    <x v="72"/>
    <x v="5"/>
    <x v="0"/>
    <x v="4"/>
    <n v="17.850000000000001"/>
    <n v="1724.57"/>
    <n v="205.28"/>
    <n v="1595037"/>
    <x v="4"/>
    <x v="72"/>
    <x v="1"/>
    <x v="0"/>
    <x v="30"/>
    <n v="34865"/>
    <x v="72"/>
  </r>
  <r>
    <x v="73"/>
    <x v="10"/>
    <x v="0"/>
    <x v="4"/>
    <n v="29.29"/>
    <n v="1724.14"/>
    <n v="339.76"/>
    <n v="1595037"/>
    <x v="4"/>
    <x v="73"/>
    <x v="0"/>
    <x v="0"/>
    <x v="1"/>
    <n v="34863"/>
    <x v="73"/>
  </r>
  <r>
    <x v="74"/>
    <x v="3"/>
    <x v="0"/>
    <x v="4"/>
    <n v="23.52"/>
    <n v="1723.49"/>
    <n v="256.37"/>
    <n v="1595037"/>
    <x v="4"/>
    <x v="74"/>
    <x v="0"/>
    <x v="0"/>
    <x v="15"/>
    <n v="34862"/>
    <x v="74"/>
  </r>
  <r>
    <x v="75"/>
    <x v="10"/>
    <x v="0"/>
    <x v="4"/>
    <n v="10.8"/>
    <n v="1722.32"/>
    <n v="119.88"/>
    <n v="1595037"/>
    <x v="4"/>
    <x v="75"/>
    <x v="0"/>
    <x v="0"/>
    <x v="33"/>
    <n v="34862"/>
    <x v="75"/>
  </r>
  <r>
    <x v="76"/>
    <x v="1"/>
    <x v="0"/>
    <x v="4"/>
    <n v="9.6"/>
    <n v="1717.09"/>
    <n v="112.32"/>
    <n v="1595037"/>
    <x v="4"/>
    <x v="76"/>
    <x v="1"/>
    <x v="0"/>
    <x v="9"/>
    <n v="34858"/>
    <x v="76"/>
  </r>
  <r>
    <x v="77"/>
    <x v="5"/>
    <x v="0"/>
    <x v="4"/>
    <n v="45.63"/>
    <n v="1716.92"/>
    <n v="492.8"/>
    <n v="1595037"/>
    <x v="4"/>
    <x v="77"/>
    <x v="1"/>
    <x v="0"/>
    <x v="23"/>
    <n v="34850"/>
    <x v="77"/>
  </r>
  <r>
    <x v="78"/>
    <x v="10"/>
    <x v="0"/>
    <x v="4"/>
    <n v="43.7"/>
    <n v="1716.39"/>
    <n v="502.55"/>
    <n v="1595037"/>
    <x v="4"/>
    <x v="78"/>
    <x v="0"/>
    <x v="0"/>
    <x v="34"/>
    <n v="34847"/>
    <x v="78"/>
  </r>
  <r>
    <x v="79"/>
    <x v="6"/>
    <x v="0"/>
    <x v="4"/>
    <n v="21.42"/>
    <n v="1715.82"/>
    <n v="257.04000000000002"/>
    <n v="1595037"/>
    <x v="4"/>
    <x v="79"/>
    <x v="1"/>
    <x v="0"/>
    <x v="35"/>
    <n v="34846"/>
    <x v="79"/>
  </r>
  <r>
    <x v="80"/>
    <x v="5"/>
    <x v="0"/>
    <x v="4"/>
    <n v="30.24"/>
    <n v="1713.56"/>
    <n v="338.69"/>
    <n v="1595037"/>
    <x v="4"/>
    <x v="80"/>
    <x v="0"/>
    <x v="0"/>
    <x v="21"/>
    <n v="34846"/>
    <x v="80"/>
  </r>
  <r>
    <x v="81"/>
    <x v="5"/>
    <x v="0"/>
    <x v="4"/>
    <n v="41.2"/>
    <n v="1710.87"/>
    <n v="420.24"/>
    <n v="1595037"/>
    <x v="4"/>
    <x v="81"/>
    <x v="1"/>
    <x v="0"/>
    <x v="3"/>
    <n v="34842"/>
    <x v="81"/>
  </r>
  <r>
    <x v="82"/>
    <x v="3"/>
    <x v="0"/>
    <x v="4"/>
    <n v="8.7200000000000006"/>
    <n v="1709.81"/>
    <n v="92.43"/>
    <n v="1595037"/>
    <x v="4"/>
    <x v="82"/>
    <x v="0"/>
    <x v="0"/>
    <x v="3"/>
    <n v="34841"/>
    <x v="82"/>
  </r>
  <r>
    <x v="83"/>
    <x v="9"/>
    <x v="0"/>
    <x v="4"/>
    <n v="32.96"/>
    <n v="1709.33"/>
    <n v="346.08"/>
    <n v="1595037"/>
    <x v="4"/>
    <x v="83"/>
    <x v="0"/>
    <x v="0"/>
    <x v="15"/>
    <n v="34840"/>
    <x v="83"/>
  </r>
  <r>
    <x v="84"/>
    <x v="5"/>
    <x v="0"/>
    <x v="4"/>
    <n v="23"/>
    <n v="1702.94"/>
    <n v="243.8"/>
    <n v="1595037"/>
    <x v="4"/>
    <x v="84"/>
    <x v="0"/>
    <x v="0"/>
    <x v="7"/>
    <n v="34839"/>
    <x v="84"/>
  </r>
  <r>
    <x v="85"/>
    <x v="2"/>
    <x v="0"/>
    <x v="4"/>
    <n v="37.76"/>
    <n v="1697.72"/>
    <n v="438.02"/>
    <n v="1595037"/>
    <x v="4"/>
    <x v="85"/>
    <x v="0"/>
    <x v="0"/>
    <x v="29"/>
    <n v="34838"/>
    <x v="85"/>
  </r>
  <r>
    <x v="86"/>
    <x v="5"/>
    <x v="0"/>
    <x v="4"/>
    <n v="37.950000000000003"/>
    <n v="1693.79"/>
    <n v="413.66"/>
    <n v="1595037"/>
    <x v="4"/>
    <x v="86"/>
    <x v="1"/>
    <x v="0"/>
    <x v="1"/>
    <n v="34832"/>
    <x v="86"/>
  </r>
  <r>
    <x v="87"/>
    <x v="10"/>
    <x v="0"/>
    <x v="4"/>
    <n v="26.73"/>
    <n v="1693.38"/>
    <n v="310.07"/>
    <n v="1595037"/>
    <x v="4"/>
    <x v="87"/>
    <x v="1"/>
    <x v="0"/>
    <x v="2"/>
    <n v="34830"/>
    <x v="87"/>
  </r>
  <r>
    <x v="88"/>
    <x v="10"/>
    <x v="0"/>
    <x v="4"/>
    <n v="4.32"/>
    <n v="1692.78"/>
    <n v="44.06"/>
    <n v="1595037"/>
    <x v="4"/>
    <x v="88"/>
    <x v="1"/>
    <x v="0"/>
    <x v="5"/>
    <n v="34828"/>
    <x v="88"/>
  </r>
  <r>
    <x v="89"/>
    <x v="5"/>
    <x v="0"/>
    <x v="4"/>
    <n v="29.12"/>
    <n v="1691.72"/>
    <n v="337.79"/>
    <n v="1595037"/>
    <x v="4"/>
    <x v="89"/>
    <x v="1"/>
    <x v="0"/>
    <x v="0"/>
    <n v="34823"/>
    <x v="89"/>
  </r>
  <r>
    <x v="90"/>
    <x v="1"/>
    <x v="0"/>
    <x v="4"/>
    <n v="35.520000000000003"/>
    <n v="1689.67"/>
    <n v="372.96"/>
    <n v="1595037"/>
    <x v="4"/>
    <x v="90"/>
    <x v="0"/>
    <x v="0"/>
    <x v="11"/>
    <n v="34820"/>
    <x v="90"/>
  </r>
  <r>
    <x v="91"/>
    <x v="5"/>
    <x v="0"/>
    <x v="4"/>
    <n v="12.48"/>
    <n v="1689.3"/>
    <n v="149.76"/>
    <n v="1595037"/>
    <x v="4"/>
    <x v="91"/>
    <x v="0"/>
    <x v="0"/>
    <x v="36"/>
    <n v="34819"/>
    <x v="91"/>
  </r>
  <r>
    <x v="92"/>
    <x v="9"/>
    <x v="0"/>
    <x v="4"/>
    <n v="32.64"/>
    <n v="1689.16"/>
    <n v="342.72"/>
    <n v="1595037"/>
    <x v="4"/>
    <x v="92"/>
    <x v="1"/>
    <x v="0"/>
    <x v="30"/>
    <n v="34818"/>
    <x v="92"/>
  </r>
  <r>
    <x v="93"/>
    <x v="9"/>
    <x v="0"/>
    <x v="4"/>
    <n v="28.8"/>
    <n v="1688.78"/>
    <n v="325.44"/>
    <n v="1595037"/>
    <x v="4"/>
    <x v="93"/>
    <x v="0"/>
    <x v="0"/>
    <x v="3"/>
    <n v="34816"/>
    <x v="93"/>
  </r>
  <r>
    <x v="94"/>
    <x v="13"/>
    <x v="0"/>
    <x v="4"/>
    <n v="7.84"/>
    <n v="1687.38"/>
    <n v="85.46"/>
    <n v="1595037"/>
    <x v="4"/>
    <x v="94"/>
    <x v="0"/>
    <x v="0"/>
    <x v="21"/>
    <n v="34812"/>
    <x v="94"/>
  </r>
  <r>
    <x v="95"/>
    <x v="14"/>
    <x v="1"/>
    <x v="9"/>
    <n v="47.2"/>
    <n v="1160.1199999999999"/>
    <n v="674.02"/>
    <n v="418859"/>
    <x v="9"/>
    <x v="95"/>
    <x v="1"/>
    <x v="1"/>
    <x v="3"/>
    <n v="23682"/>
    <x v="95"/>
  </r>
  <r>
    <x v="96"/>
    <x v="5"/>
    <x v="0"/>
    <x v="4"/>
    <n v="37.049999999999997"/>
    <n v="1685.93"/>
    <n v="422.37"/>
    <n v="1595037"/>
    <x v="4"/>
    <x v="96"/>
    <x v="1"/>
    <x v="0"/>
    <x v="9"/>
    <n v="34812"/>
    <x v="96"/>
  </r>
  <r>
    <x v="97"/>
    <x v="1"/>
    <x v="0"/>
    <x v="4"/>
    <n v="25.53"/>
    <n v="1685.77"/>
    <n v="270.62"/>
    <n v="1595037"/>
    <x v="4"/>
    <x v="97"/>
    <x v="0"/>
    <x v="0"/>
    <x v="16"/>
    <n v="34811"/>
    <x v="97"/>
  </r>
  <r>
    <x v="98"/>
    <x v="15"/>
    <x v="1"/>
    <x v="5"/>
    <n v="47.6"/>
    <n v="981.29"/>
    <n v="674.02"/>
    <n v="1955130"/>
    <x v="5"/>
    <x v="98"/>
    <x v="0"/>
    <x v="0"/>
    <x v="5"/>
    <n v="17489"/>
    <x v="98"/>
  </r>
  <r>
    <x v="99"/>
    <x v="5"/>
    <x v="0"/>
    <x v="4"/>
    <n v="30"/>
    <n v="1685.22"/>
    <n v="348"/>
    <n v="1595037"/>
    <x v="4"/>
    <x v="99"/>
    <x v="0"/>
    <x v="0"/>
    <x v="7"/>
    <n v="34808"/>
    <x v="99"/>
  </r>
  <r>
    <x v="100"/>
    <x v="0"/>
    <x v="0"/>
    <x v="4"/>
    <n v="29.12"/>
    <n v="1683.23"/>
    <n v="346.53"/>
    <n v="1595037"/>
    <x v="4"/>
    <x v="100"/>
    <x v="0"/>
    <x v="0"/>
    <x v="37"/>
    <n v="34803"/>
    <x v="100"/>
  </r>
  <r>
    <x v="101"/>
    <x v="16"/>
    <x v="1"/>
    <x v="4"/>
    <n v="47.6"/>
    <n v="943.18"/>
    <n v="674.02"/>
    <n v="1595037"/>
    <x v="4"/>
    <x v="101"/>
    <x v="0"/>
    <x v="1"/>
    <x v="5"/>
    <n v="15484"/>
    <x v="101"/>
  </r>
  <r>
    <x v="102"/>
    <x v="6"/>
    <x v="0"/>
    <x v="4"/>
    <n v="29.12"/>
    <n v="1683.15"/>
    <n v="343.62"/>
    <n v="1595037"/>
    <x v="4"/>
    <x v="102"/>
    <x v="0"/>
    <x v="0"/>
    <x v="29"/>
    <n v="34797"/>
    <x v="102"/>
  </r>
  <r>
    <x v="103"/>
    <x v="0"/>
    <x v="0"/>
    <x v="4"/>
    <n v="27.6"/>
    <n v="1681.92"/>
    <n v="311.88"/>
    <n v="1595037"/>
    <x v="4"/>
    <x v="103"/>
    <x v="0"/>
    <x v="0"/>
    <x v="38"/>
    <n v="34792"/>
    <x v="103"/>
  </r>
  <r>
    <x v="104"/>
    <x v="17"/>
    <x v="1"/>
    <x v="1"/>
    <n v="47.2"/>
    <n v="878.47"/>
    <n v="674.02"/>
    <n v="8405837"/>
    <x v="1"/>
    <x v="104"/>
    <x v="0"/>
    <x v="0"/>
    <x v="36"/>
    <n v="11421"/>
    <x v="104"/>
  </r>
  <r>
    <x v="105"/>
    <x v="5"/>
    <x v="0"/>
    <x v="4"/>
    <n v="9.36"/>
    <n v="1679.15"/>
    <n v="96.41"/>
    <n v="1595037"/>
    <x v="4"/>
    <x v="105"/>
    <x v="1"/>
    <x v="0"/>
    <x v="0"/>
    <n v="34788"/>
    <x v="105"/>
  </r>
  <r>
    <x v="106"/>
    <x v="5"/>
    <x v="0"/>
    <x v="4"/>
    <n v="5.0999999999999996"/>
    <n v="1675.18"/>
    <n v="52.53"/>
    <n v="1595037"/>
    <x v="4"/>
    <x v="106"/>
    <x v="1"/>
    <x v="0"/>
    <x v="14"/>
    <n v="34787"/>
    <x v="106"/>
  </r>
  <r>
    <x v="107"/>
    <x v="0"/>
    <x v="0"/>
    <x v="4"/>
    <n v="42.84"/>
    <n v="1672.71"/>
    <n v="462.67"/>
    <n v="1595037"/>
    <x v="4"/>
    <x v="107"/>
    <x v="0"/>
    <x v="0"/>
    <x v="7"/>
    <n v="34787"/>
    <x v="107"/>
  </r>
  <r>
    <x v="108"/>
    <x v="13"/>
    <x v="0"/>
    <x v="4"/>
    <n v="34.68"/>
    <n v="1672.04"/>
    <n v="398.82"/>
    <n v="1595037"/>
    <x v="4"/>
    <x v="108"/>
    <x v="0"/>
    <x v="0"/>
    <x v="22"/>
    <n v="34784"/>
    <x v="108"/>
  </r>
  <r>
    <x v="109"/>
    <x v="1"/>
    <x v="0"/>
    <x v="4"/>
    <n v="29.29"/>
    <n v="1671.77"/>
    <n v="316.33"/>
    <n v="1595037"/>
    <x v="4"/>
    <x v="109"/>
    <x v="1"/>
    <x v="0"/>
    <x v="9"/>
    <n v="34777"/>
    <x v="109"/>
  </r>
  <r>
    <x v="110"/>
    <x v="2"/>
    <x v="0"/>
    <x v="4"/>
    <n v="12.32"/>
    <n v="1670.99"/>
    <n v="137.97999999999999"/>
    <n v="1595037"/>
    <x v="4"/>
    <x v="110"/>
    <x v="1"/>
    <x v="0"/>
    <x v="39"/>
    <n v="34776"/>
    <x v="110"/>
  </r>
  <r>
    <x v="111"/>
    <x v="0"/>
    <x v="0"/>
    <x v="4"/>
    <n v="4.28"/>
    <n v="1668.82"/>
    <n v="50.5"/>
    <n v="1595037"/>
    <x v="4"/>
    <x v="111"/>
    <x v="1"/>
    <x v="0"/>
    <x v="19"/>
    <n v="34775"/>
    <x v="111"/>
  </r>
  <r>
    <x v="112"/>
    <x v="10"/>
    <x v="0"/>
    <x v="4"/>
    <n v="28.75"/>
    <n v="1668.43"/>
    <n v="327.75"/>
    <n v="1595037"/>
    <x v="4"/>
    <x v="112"/>
    <x v="0"/>
    <x v="0"/>
    <x v="35"/>
    <n v="34770"/>
    <x v="112"/>
  </r>
  <r>
    <x v="113"/>
    <x v="18"/>
    <x v="0"/>
    <x v="4"/>
    <n v="2.4"/>
    <n v="1666.96"/>
    <n v="25.44"/>
    <n v="1595037"/>
    <x v="4"/>
    <x v="113"/>
    <x v="1"/>
    <x v="0"/>
    <x v="40"/>
    <n v="34769"/>
    <x v="113"/>
  </r>
  <r>
    <x v="114"/>
    <x v="5"/>
    <x v="0"/>
    <x v="4"/>
    <n v="42.84"/>
    <n v="1665.77"/>
    <n v="436.97"/>
    <n v="1595037"/>
    <x v="4"/>
    <x v="114"/>
    <x v="0"/>
    <x v="0"/>
    <x v="14"/>
    <n v="34767"/>
    <x v="114"/>
  </r>
  <r>
    <x v="115"/>
    <x v="0"/>
    <x v="0"/>
    <x v="4"/>
    <n v="9.0399999999999991"/>
    <n v="1664.35"/>
    <n v="107.58"/>
    <n v="1595037"/>
    <x v="4"/>
    <x v="115"/>
    <x v="1"/>
    <x v="0"/>
    <x v="36"/>
    <n v="34767"/>
    <x v="115"/>
  </r>
  <r>
    <x v="116"/>
    <x v="2"/>
    <x v="0"/>
    <x v="4"/>
    <n v="22.31"/>
    <n v="1663.51"/>
    <n v="243.18"/>
    <n v="1595037"/>
    <x v="4"/>
    <x v="116"/>
    <x v="0"/>
    <x v="0"/>
    <x v="22"/>
    <n v="34763"/>
    <x v="116"/>
  </r>
  <r>
    <x v="117"/>
    <x v="9"/>
    <x v="0"/>
    <x v="4"/>
    <n v="32.01"/>
    <n v="1663.28"/>
    <n v="323.3"/>
    <n v="1595037"/>
    <x v="4"/>
    <x v="117"/>
    <x v="0"/>
    <x v="0"/>
    <x v="27"/>
    <n v="34762"/>
    <x v="117"/>
  </r>
  <r>
    <x v="118"/>
    <x v="0"/>
    <x v="0"/>
    <x v="4"/>
    <n v="10.199999999999999"/>
    <n v="1663.07"/>
    <n v="110.16"/>
    <n v="1595037"/>
    <x v="4"/>
    <x v="118"/>
    <x v="1"/>
    <x v="0"/>
    <x v="40"/>
    <n v="34760"/>
    <x v="118"/>
  </r>
  <r>
    <x v="119"/>
    <x v="3"/>
    <x v="0"/>
    <x v="4"/>
    <n v="22.8"/>
    <n v="1662.8"/>
    <n v="269.04000000000002"/>
    <n v="1595037"/>
    <x v="4"/>
    <x v="119"/>
    <x v="1"/>
    <x v="0"/>
    <x v="23"/>
    <n v="34757"/>
    <x v="119"/>
  </r>
  <r>
    <x v="120"/>
    <x v="0"/>
    <x v="0"/>
    <x v="4"/>
    <n v="28.42"/>
    <n v="1661.58"/>
    <n v="312.62"/>
    <n v="1595037"/>
    <x v="4"/>
    <x v="120"/>
    <x v="0"/>
    <x v="0"/>
    <x v="14"/>
    <n v="34757"/>
    <x v="120"/>
  </r>
  <r>
    <x v="121"/>
    <x v="2"/>
    <x v="0"/>
    <x v="4"/>
    <n v="37.1"/>
    <n v="1661.52"/>
    <n v="408.1"/>
    <n v="1595037"/>
    <x v="4"/>
    <x v="121"/>
    <x v="0"/>
    <x v="0"/>
    <x v="41"/>
    <n v="34753"/>
    <x v="121"/>
  </r>
  <r>
    <x v="122"/>
    <x v="5"/>
    <x v="0"/>
    <x v="4"/>
    <n v="36.299999999999997"/>
    <n v="1661.27"/>
    <n v="388.41"/>
    <n v="1595037"/>
    <x v="4"/>
    <x v="122"/>
    <x v="1"/>
    <x v="0"/>
    <x v="15"/>
    <n v="34751"/>
    <x v="122"/>
  </r>
  <r>
    <x v="123"/>
    <x v="6"/>
    <x v="0"/>
    <x v="4"/>
    <n v="24.15"/>
    <n v="1660.67"/>
    <n v="280.14"/>
    <n v="1595037"/>
    <x v="4"/>
    <x v="123"/>
    <x v="1"/>
    <x v="0"/>
    <x v="8"/>
    <n v="34751"/>
    <x v="123"/>
  </r>
  <r>
    <x v="124"/>
    <x v="2"/>
    <x v="0"/>
    <x v="4"/>
    <n v="38"/>
    <n v="1659.76"/>
    <n v="425.6"/>
    <n v="1595037"/>
    <x v="4"/>
    <x v="124"/>
    <x v="0"/>
    <x v="0"/>
    <x v="0"/>
    <n v="34750"/>
    <x v="124"/>
  </r>
  <r>
    <x v="125"/>
    <x v="1"/>
    <x v="0"/>
    <x v="4"/>
    <n v="14.17"/>
    <n v="1659.24"/>
    <n v="150.19999999999999"/>
    <n v="1595037"/>
    <x v="4"/>
    <x v="125"/>
    <x v="0"/>
    <x v="0"/>
    <x v="5"/>
    <n v="34746"/>
    <x v="125"/>
  </r>
  <r>
    <x v="126"/>
    <x v="10"/>
    <x v="0"/>
    <x v="4"/>
    <n v="13.92"/>
    <n v="1656.87"/>
    <n v="167.04"/>
    <n v="1595037"/>
    <x v="4"/>
    <x v="126"/>
    <x v="0"/>
    <x v="0"/>
    <x v="4"/>
    <n v="34745"/>
    <x v="126"/>
  </r>
  <r>
    <x v="127"/>
    <x v="8"/>
    <x v="0"/>
    <x v="4"/>
    <n v="33.28"/>
    <n v="1654.16"/>
    <n v="369.41"/>
    <n v="1595037"/>
    <x v="4"/>
    <x v="127"/>
    <x v="0"/>
    <x v="0"/>
    <x v="36"/>
    <n v="34743"/>
    <x v="127"/>
  </r>
  <r>
    <x v="128"/>
    <x v="2"/>
    <x v="0"/>
    <x v="4"/>
    <n v="12"/>
    <n v="1653.16"/>
    <n v="122.4"/>
    <n v="1595037"/>
    <x v="4"/>
    <x v="128"/>
    <x v="1"/>
    <x v="0"/>
    <x v="24"/>
    <n v="34741"/>
    <x v="128"/>
  </r>
  <r>
    <x v="129"/>
    <x v="8"/>
    <x v="0"/>
    <x v="4"/>
    <n v="8.73"/>
    <n v="1652.01"/>
    <n v="92.54"/>
    <n v="1595037"/>
    <x v="4"/>
    <x v="129"/>
    <x v="1"/>
    <x v="0"/>
    <x v="17"/>
    <n v="34741"/>
    <x v="129"/>
  </r>
  <r>
    <x v="130"/>
    <x v="18"/>
    <x v="0"/>
    <x v="4"/>
    <n v="27.84"/>
    <n v="1651.07"/>
    <n v="297.89"/>
    <n v="1595037"/>
    <x v="4"/>
    <x v="130"/>
    <x v="1"/>
    <x v="0"/>
    <x v="14"/>
    <n v="34741"/>
    <x v="130"/>
  </r>
  <r>
    <x v="131"/>
    <x v="9"/>
    <x v="0"/>
    <x v="10"/>
    <n v="17.850000000000001"/>
    <n v="1648.79"/>
    <n v="180.29"/>
    <n v="1339155"/>
    <x v="10"/>
    <x v="131"/>
    <x v="0"/>
    <x v="0"/>
    <x v="27"/>
    <n v="34740"/>
    <x v="131"/>
  </r>
  <r>
    <x v="132"/>
    <x v="2"/>
    <x v="0"/>
    <x v="10"/>
    <n v="6.42"/>
    <n v="1647.87"/>
    <n v="64.84"/>
    <n v="1339155"/>
    <x v="10"/>
    <x v="132"/>
    <x v="0"/>
    <x v="0"/>
    <x v="1"/>
    <n v="34739"/>
    <x v="132"/>
  </r>
  <r>
    <x v="133"/>
    <x v="0"/>
    <x v="0"/>
    <x v="10"/>
    <n v="37.76"/>
    <n v="1647.77"/>
    <n v="426.69"/>
    <n v="1339155"/>
    <x v="10"/>
    <x v="133"/>
    <x v="1"/>
    <x v="0"/>
    <x v="6"/>
    <n v="34738"/>
    <x v="133"/>
  </r>
  <r>
    <x v="134"/>
    <x v="0"/>
    <x v="0"/>
    <x v="11"/>
    <n v="36.36"/>
    <n v="1644.67"/>
    <n v="418.14"/>
    <n v="327225"/>
    <x v="11"/>
    <x v="134"/>
    <x v="1"/>
    <x v="0"/>
    <x v="0"/>
    <n v="34734"/>
    <x v="134"/>
  </r>
  <r>
    <x v="135"/>
    <x v="9"/>
    <x v="0"/>
    <x v="11"/>
    <n v="20.399999999999999"/>
    <n v="1643.77"/>
    <n v="206.04"/>
    <n v="327225"/>
    <x v="11"/>
    <x v="135"/>
    <x v="0"/>
    <x v="0"/>
    <x v="17"/>
    <n v="34733"/>
    <x v="135"/>
  </r>
  <r>
    <x v="136"/>
    <x v="0"/>
    <x v="0"/>
    <x v="1"/>
    <n v="17.850000000000001"/>
    <n v="1643.36"/>
    <n v="198.14"/>
    <n v="8405837"/>
    <x v="1"/>
    <x v="136"/>
    <x v="1"/>
    <x v="0"/>
    <x v="39"/>
    <n v="34732"/>
    <x v="136"/>
  </r>
  <r>
    <x v="137"/>
    <x v="10"/>
    <x v="0"/>
    <x v="1"/>
    <n v="25.3"/>
    <n v="1642.83"/>
    <n v="255.53"/>
    <n v="8405837"/>
    <x v="1"/>
    <x v="137"/>
    <x v="0"/>
    <x v="0"/>
    <x v="21"/>
    <n v="34732"/>
    <x v="137"/>
  </r>
  <r>
    <x v="138"/>
    <x v="19"/>
    <x v="1"/>
    <x v="9"/>
    <n v="48"/>
    <n v="1163.6500000000001"/>
    <n v="673.92"/>
    <n v="418859"/>
    <x v="9"/>
    <x v="138"/>
    <x v="1"/>
    <x v="1"/>
    <x v="5"/>
    <n v="23728"/>
    <x v="138"/>
  </r>
  <r>
    <x v="139"/>
    <x v="1"/>
    <x v="0"/>
    <x v="1"/>
    <n v="16.32"/>
    <n v="1642.74"/>
    <n v="186.05"/>
    <n v="8405837"/>
    <x v="1"/>
    <x v="139"/>
    <x v="0"/>
    <x v="0"/>
    <x v="5"/>
    <n v="34731"/>
    <x v="139"/>
  </r>
  <r>
    <x v="140"/>
    <x v="18"/>
    <x v="0"/>
    <x v="1"/>
    <n v="12.43"/>
    <n v="1642.51"/>
    <n v="144.19"/>
    <n v="8405837"/>
    <x v="1"/>
    <x v="140"/>
    <x v="0"/>
    <x v="0"/>
    <x v="17"/>
    <n v="34729"/>
    <x v="140"/>
  </r>
  <r>
    <x v="141"/>
    <x v="20"/>
    <x v="1"/>
    <x v="5"/>
    <n v="46.8"/>
    <n v="1076.58"/>
    <n v="673.92"/>
    <n v="1955130"/>
    <x v="5"/>
    <x v="141"/>
    <x v="0"/>
    <x v="0"/>
    <x v="13"/>
    <n v="21403"/>
    <x v="141"/>
  </r>
  <r>
    <x v="142"/>
    <x v="10"/>
    <x v="0"/>
    <x v="1"/>
    <n v="29.7"/>
    <n v="1641.68"/>
    <n v="350.46"/>
    <n v="8405837"/>
    <x v="1"/>
    <x v="142"/>
    <x v="1"/>
    <x v="0"/>
    <x v="0"/>
    <n v="34729"/>
    <x v="142"/>
  </r>
  <r>
    <x v="143"/>
    <x v="6"/>
    <x v="0"/>
    <x v="1"/>
    <n v="19"/>
    <n v="1641.37"/>
    <n v="214.7"/>
    <n v="8405837"/>
    <x v="1"/>
    <x v="143"/>
    <x v="0"/>
    <x v="0"/>
    <x v="5"/>
    <n v="34726"/>
    <x v="143"/>
  </r>
  <r>
    <x v="144"/>
    <x v="21"/>
    <x v="1"/>
    <x v="1"/>
    <n v="48"/>
    <n v="1016.7"/>
    <n v="673.92"/>
    <n v="8405837"/>
    <x v="1"/>
    <x v="144"/>
    <x v="1"/>
    <x v="1"/>
    <x v="1"/>
    <n v="19226"/>
    <x v="144"/>
  </r>
  <r>
    <x v="145"/>
    <x v="2"/>
    <x v="0"/>
    <x v="1"/>
    <n v="2.1"/>
    <n v="1640.81"/>
    <n v="21.42"/>
    <n v="8405837"/>
    <x v="1"/>
    <x v="145"/>
    <x v="1"/>
    <x v="0"/>
    <x v="10"/>
    <n v="34722"/>
    <x v="145"/>
  </r>
  <r>
    <x v="146"/>
    <x v="5"/>
    <x v="0"/>
    <x v="1"/>
    <n v="16.52"/>
    <n v="1636.76"/>
    <n v="168.5"/>
    <n v="8405837"/>
    <x v="1"/>
    <x v="146"/>
    <x v="0"/>
    <x v="0"/>
    <x v="1"/>
    <n v="34719"/>
    <x v="146"/>
  </r>
  <r>
    <x v="147"/>
    <x v="0"/>
    <x v="0"/>
    <x v="1"/>
    <n v="27.3"/>
    <n v="1636.04"/>
    <n v="294.83999999999997"/>
    <n v="8405837"/>
    <x v="1"/>
    <x v="147"/>
    <x v="1"/>
    <x v="0"/>
    <x v="30"/>
    <n v="34718"/>
    <x v="147"/>
  </r>
  <r>
    <x v="148"/>
    <x v="1"/>
    <x v="0"/>
    <x v="1"/>
    <n v="24.7"/>
    <n v="1635.69"/>
    <n v="276.64"/>
    <n v="8405837"/>
    <x v="1"/>
    <x v="148"/>
    <x v="1"/>
    <x v="0"/>
    <x v="31"/>
    <n v="34716"/>
    <x v="148"/>
  </r>
  <r>
    <x v="149"/>
    <x v="2"/>
    <x v="0"/>
    <x v="1"/>
    <n v="32.64"/>
    <n v="1634.3"/>
    <n v="349.25"/>
    <n v="8405837"/>
    <x v="1"/>
    <x v="149"/>
    <x v="0"/>
    <x v="0"/>
    <x v="27"/>
    <n v="34716"/>
    <x v="149"/>
  </r>
  <r>
    <x v="150"/>
    <x v="5"/>
    <x v="0"/>
    <x v="1"/>
    <n v="28.84"/>
    <n v="1633.67"/>
    <n v="299.94"/>
    <n v="8405837"/>
    <x v="1"/>
    <x v="150"/>
    <x v="1"/>
    <x v="0"/>
    <x v="24"/>
    <n v="34715"/>
    <x v="150"/>
  </r>
  <r>
    <x v="151"/>
    <x v="3"/>
    <x v="0"/>
    <x v="1"/>
    <n v="14.56"/>
    <n v="1631.41"/>
    <n v="165.98"/>
    <n v="8405837"/>
    <x v="1"/>
    <x v="151"/>
    <x v="1"/>
    <x v="0"/>
    <x v="0"/>
    <n v="34712"/>
    <x v="151"/>
  </r>
  <r>
    <x v="152"/>
    <x v="5"/>
    <x v="0"/>
    <x v="1"/>
    <n v="34.200000000000003"/>
    <n v="1628.27"/>
    <n v="352.26"/>
    <n v="8405837"/>
    <x v="1"/>
    <x v="152"/>
    <x v="1"/>
    <x v="0"/>
    <x v="39"/>
    <n v="34708"/>
    <x v="152"/>
  </r>
  <r>
    <x v="153"/>
    <x v="18"/>
    <x v="0"/>
    <x v="1"/>
    <n v="36.630000000000003"/>
    <n v="1628"/>
    <n v="369.96"/>
    <n v="8405837"/>
    <x v="1"/>
    <x v="153"/>
    <x v="0"/>
    <x v="0"/>
    <x v="33"/>
    <n v="34707"/>
    <x v="153"/>
  </r>
  <r>
    <x v="154"/>
    <x v="3"/>
    <x v="0"/>
    <x v="1"/>
    <n v="31.05"/>
    <n v="1627.96"/>
    <n v="344.66"/>
    <n v="8405837"/>
    <x v="1"/>
    <x v="154"/>
    <x v="1"/>
    <x v="0"/>
    <x v="14"/>
    <n v="34694"/>
    <x v="154"/>
  </r>
  <r>
    <x v="155"/>
    <x v="1"/>
    <x v="0"/>
    <x v="1"/>
    <n v="22.61"/>
    <n v="1627.07"/>
    <n v="248.71"/>
    <n v="8405837"/>
    <x v="1"/>
    <x v="155"/>
    <x v="1"/>
    <x v="0"/>
    <x v="27"/>
    <n v="34694"/>
    <x v="155"/>
  </r>
  <r>
    <x v="156"/>
    <x v="3"/>
    <x v="0"/>
    <x v="1"/>
    <n v="20.059999999999999"/>
    <n v="1626.17"/>
    <n v="230.69"/>
    <n v="8405837"/>
    <x v="1"/>
    <x v="156"/>
    <x v="0"/>
    <x v="0"/>
    <x v="13"/>
    <n v="34694"/>
    <x v="156"/>
  </r>
  <r>
    <x v="157"/>
    <x v="5"/>
    <x v="0"/>
    <x v="12"/>
    <n v="3.57"/>
    <n v="1625.76"/>
    <n v="36.409999999999997"/>
    <n v="1030185"/>
    <x v="12"/>
    <x v="157"/>
    <x v="1"/>
    <x v="0"/>
    <x v="32"/>
    <n v="34693"/>
    <x v="157"/>
  </r>
  <r>
    <x v="158"/>
    <x v="5"/>
    <x v="0"/>
    <x v="12"/>
    <n v="7.42"/>
    <n v="1625.61"/>
    <n v="80.14"/>
    <n v="1030185"/>
    <x v="12"/>
    <x v="158"/>
    <x v="0"/>
    <x v="0"/>
    <x v="42"/>
    <n v="34693"/>
    <x v="158"/>
  </r>
  <r>
    <x v="159"/>
    <x v="1"/>
    <x v="0"/>
    <x v="12"/>
    <n v="17.34"/>
    <n v="1624.66"/>
    <n v="202.88"/>
    <n v="1030185"/>
    <x v="12"/>
    <x v="159"/>
    <x v="0"/>
    <x v="0"/>
    <x v="21"/>
    <n v="34693"/>
    <x v="159"/>
  </r>
  <r>
    <x v="160"/>
    <x v="9"/>
    <x v="0"/>
    <x v="12"/>
    <n v="5.7"/>
    <n v="1623.48"/>
    <n v="67.260000000000005"/>
    <n v="1030185"/>
    <x v="12"/>
    <x v="160"/>
    <x v="0"/>
    <x v="0"/>
    <x v="41"/>
    <n v="34690"/>
    <x v="160"/>
  </r>
  <r>
    <x v="161"/>
    <x v="3"/>
    <x v="0"/>
    <x v="12"/>
    <n v="26.19"/>
    <n v="1622.31"/>
    <n v="301.19"/>
    <n v="1030185"/>
    <x v="12"/>
    <x v="161"/>
    <x v="1"/>
    <x v="0"/>
    <x v="13"/>
    <n v="34688"/>
    <x v="161"/>
  </r>
  <r>
    <x v="162"/>
    <x v="9"/>
    <x v="0"/>
    <x v="12"/>
    <n v="3.51"/>
    <n v="1621.24"/>
    <n v="35.799999999999997"/>
    <n v="1030185"/>
    <x v="12"/>
    <x v="162"/>
    <x v="1"/>
    <x v="0"/>
    <x v="36"/>
    <n v="34686"/>
    <x v="162"/>
  </r>
  <r>
    <x v="163"/>
    <x v="2"/>
    <x v="0"/>
    <x v="13"/>
    <n v="4.4400000000000004"/>
    <n v="1619.18"/>
    <n v="48.84"/>
    <n v="943999"/>
    <x v="13"/>
    <x v="163"/>
    <x v="1"/>
    <x v="0"/>
    <x v="0"/>
    <n v="34684"/>
    <x v="163"/>
  </r>
  <r>
    <x v="164"/>
    <x v="2"/>
    <x v="0"/>
    <x v="13"/>
    <n v="8.5500000000000007"/>
    <n v="1618.63"/>
    <n v="89.78"/>
    <n v="943999"/>
    <x v="13"/>
    <x v="164"/>
    <x v="0"/>
    <x v="0"/>
    <x v="41"/>
    <n v="34683"/>
    <x v="164"/>
  </r>
  <r>
    <x v="165"/>
    <x v="10"/>
    <x v="0"/>
    <x v="14"/>
    <n v="28.35"/>
    <n v="1618.62"/>
    <n v="334.53"/>
    <n v="542085"/>
    <x v="14"/>
    <x v="165"/>
    <x v="1"/>
    <x v="0"/>
    <x v="39"/>
    <n v="34683"/>
    <x v="165"/>
  </r>
  <r>
    <x v="166"/>
    <x v="13"/>
    <x v="0"/>
    <x v="14"/>
    <n v="12.65"/>
    <n v="1618.45"/>
    <n v="150.54"/>
    <n v="542085"/>
    <x v="14"/>
    <x v="166"/>
    <x v="1"/>
    <x v="0"/>
    <x v="23"/>
    <n v="34683"/>
    <x v="166"/>
  </r>
  <r>
    <x v="167"/>
    <x v="5"/>
    <x v="0"/>
    <x v="15"/>
    <n v="38.479999999999997"/>
    <n v="1618.25"/>
    <n v="434.82"/>
    <n v="545776"/>
    <x v="15"/>
    <x v="167"/>
    <x v="0"/>
    <x v="0"/>
    <x v="3"/>
    <n v="34681"/>
    <x v="167"/>
  </r>
  <r>
    <x v="168"/>
    <x v="9"/>
    <x v="0"/>
    <x v="15"/>
    <n v="12.43"/>
    <n v="1618.14"/>
    <n v="129.27000000000001"/>
    <n v="545776"/>
    <x v="15"/>
    <x v="168"/>
    <x v="1"/>
    <x v="0"/>
    <x v="2"/>
    <n v="34677"/>
    <x v="168"/>
  </r>
  <r>
    <x v="169"/>
    <x v="5"/>
    <x v="0"/>
    <x v="15"/>
    <n v="33.25"/>
    <n v="1617.92"/>
    <n v="349.13"/>
    <n v="545776"/>
    <x v="15"/>
    <x v="169"/>
    <x v="0"/>
    <x v="0"/>
    <x v="33"/>
    <n v="34672"/>
    <x v="169"/>
  </r>
  <r>
    <x v="170"/>
    <x v="5"/>
    <x v="0"/>
    <x v="7"/>
    <n v="10.8"/>
    <n v="1617.67"/>
    <n v="115.56"/>
    <n v="959307"/>
    <x v="7"/>
    <x v="170"/>
    <x v="1"/>
    <x v="0"/>
    <x v="17"/>
    <n v="34671"/>
    <x v="170"/>
  </r>
  <r>
    <x v="171"/>
    <x v="2"/>
    <x v="0"/>
    <x v="7"/>
    <n v="14.28"/>
    <n v="1617.61"/>
    <n v="147.08000000000001"/>
    <n v="959307"/>
    <x v="7"/>
    <x v="171"/>
    <x v="1"/>
    <x v="0"/>
    <x v="6"/>
    <n v="34667"/>
    <x v="171"/>
  </r>
  <r>
    <x v="172"/>
    <x v="9"/>
    <x v="0"/>
    <x v="7"/>
    <n v="30.16"/>
    <n v="1617.48"/>
    <n v="334.78"/>
    <n v="959307"/>
    <x v="7"/>
    <x v="172"/>
    <x v="0"/>
    <x v="0"/>
    <x v="33"/>
    <n v="34667"/>
    <x v="172"/>
  </r>
  <r>
    <x v="173"/>
    <x v="6"/>
    <x v="0"/>
    <x v="7"/>
    <n v="10.78"/>
    <n v="1616.57"/>
    <n v="111.03"/>
    <n v="959307"/>
    <x v="7"/>
    <x v="173"/>
    <x v="0"/>
    <x v="0"/>
    <x v="15"/>
    <n v="34666"/>
    <x v="173"/>
  </r>
  <r>
    <x v="174"/>
    <x v="9"/>
    <x v="0"/>
    <x v="7"/>
    <n v="25.07"/>
    <n v="1615.43"/>
    <n v="260.73"/>
    <n v="959307"/>
    <x v="7"/>
    <x v="174"/>
    <x v="0"/>
    <x v="0"/>
    <x v="19"/>
    <n v="34665"/>
    <x v="174"/>
  </r>
  <r>
    <x v="175"/>
    <x v="5"/>
    <x v="0"/>
    <x v="7"/>
    <n v="19.2"/>
    <n v="1614.39"/>
    <n v="203.52"/>
    <n v="959307"/>
    <x v="7"/>
    <x v="175"/>
    <x v="0"/>
    <x v="0"/>
    <x v="7"/>
    <n v="34662"/>
    <x v="175"/>
  </r>
  <r>
    <x v="176"/>
    <x v="1"/>
    <x v="0"/>
    <x v="7"/>
    <n v="6.54"/>
    <n v="1613.05"/>
    <n v="73.900000000000006"/>
    <n v="959307"/>
    <x v="7"/>
    <x v="176"/>
    <x v="0"/>
    <x v="0"/>
    <x v="13"/>
    <n v="34660"/>
    <x v="176"/>
  </r>
  <r>
    <x v="177"/>
    <x v="5"/>
    <x v="0"/>
    <x v="7"/>
    <n v="28.34"/>
    <n v="1612.92"/>
    <n v="337.25"/>
    <n v="959307"/>
    <x v="7"/>
    <x v="177"/>
    <x v="0"/>
    <x v="0"/>
    <x v="28"/>
    <n v="34657"/>
    <x v="177"/>
  </r>
  <r>
    <x v="178"/>
    <x v="5"/>
    <x v="0"/>
    <x v="7"/>
    <n v="28.62"/>
    <n v="1612.49"/>
    <n v="334.85"/>
    <n v="959307"/>
    <x v="7"/>
    <x v="178"/>
    <x v="0"/>
    <x v="0"/>
    <x v="33"/>
    <n v="34651"/>
    <x v="178"/>
  </r>
  <r>
    <x v="179"/>
    <x v="0"/>
    <x v="0"/>
    <x v="7"/>
    <n v="30.52"/>
    <n v="1612.03"/>
    <n v="350.98"/>
    <n v="959307"/>
    <x v="7"/>
    <x v="179"/>
    <x v="0"/>
    <x v="0"/>
    <x v="9"/>
    <n v="34649"/>
    <x v="179"/>
  </r>
  <r>
    <x v="180"/>
    <x v="13"/>
    <x v="0"/>
    <x v="7"/>
    <n v="43.29"/>
    <n v="1609.9"/>
    <n v="471.86"/>
    <n v="959307"/>
    <x v="7"/>
    <x v="180"/>
    <x v="1"/>
    <x v="0"/>
    <x v="33"/>
    <n v="34648"/>
    <x v="180"/>
  </r>
  <r>
    <x v="181"/>
    <x v="5"/>
    <x v="0"/>
    <x v="7"/>
    <n v="31.9"/>
    <n v="1609.76"/>
    <n v="344.52"/>
    <n v="959307"/>
    <x v="7"/>
    <x v="181"/>
    <x v="1"/>
    <x v="0"/>
    <x v="40"/>
    <n v="34643"/>
    <x v="181"/>
  </r>
  <r>
    <x v="182"/>
    <x v="2"/>
    <x v="0"/>
    <x v="7"/>
    <n v="2.36"/>
    <n v="1609.61"/>
    <n v="23.6"/>
    <n v="959307"/>
    <x v="7"/>
    <x v="182"/>
    <x v="1"/>
    <x v="0"/>
    <x v="18"/>
    <n v="34643"/>
    <x v="182"/>
  </r>
  <r>
    <x v="183"/>
    <x v="10"/>
    <x v="0"/>
    <x v="7"/>
    <n v="27"/>
    <n v="1609.57"/>
    <n v="280.8"/>
    <n v="959307"/>
    <x v="7"/>
    <x v="183"/>
    <x v="0"/>
    <x v="0"/>
    <x v="5"/>
    <n v="34641"/>
    <x v="183"/>
  </r>
  <r>
    <x v="184"/>
    <x v="1"/>
    <x v="0"/>
    <x v="7"/>
    <n v="17.760000000000002"/>
    <n v="1608.88"/>
    <n v="186.48"/>
    <n v="959307"/>
    <x v="7"/>
    <x v="184"/>
    <x v="0"/>
    <x v="0"/>
    <x v="39"/>
    <n v="34641"/>
    <x v="184"/>
  </r>
  <r>
    <x v="185"/>
    <x v="10"/>
    <x v="0"/>
    <x v="7"/>
    <n v="38.4"/>
    <n v="1608.62"/>
    <n v="395.52"/>
    <n v="959307"/>
    <x v="7"/>
    <x v="185"/>
    <x v="0"/>
    <x v="0"/>
    <x v="15"/>
    <n v="34640"/>
    <x v="185"/>
  </r>
  <r>
    <x v="186"/>
    <x v="5"/>
    <x v="0"/>
    <x v="7"/>
    <n v="27.44"/>
    <n v="1608.57"/>
    <n v="290.86"/>
    <n v="959307"/>
    <x v="7"/>
    <x v="186"/>
    <x v="0"/>
    <x v="0"/>
    <x v="7"/>
    <n v="34640"/>
    <x v="186"/>
  </r>
  <r>
    <x v="187"/>
    <x v="2"/>
    <x v="0"/>
    <x v="7"/>
    <n v="23.8"/>
    <n v="1608.52"/>
    <n v="252.28"/>
    <n v="959307"/>
    <x v="7"/>
    <x v="187"/>
    <x v="1"/>
    <x v="0"/>
    <x v="36"/>
    <n v="34640"/>
    <x v="187"/>
  </r>
  <r>
    <x v="188"/>
    <x v="9"/>
    <x v="0"/>
    <x v="7"/>
    <n v="22.23"/>
    <n v="1607.95"/>
    <n v="222.3"/>
    <n v="959307"/>
    <x v="7"/>
    <x v="188"/>
    <x v="0"/>
    <x v="0"/>
    <x v="12"/>
    <n v="34640"/>
    <x v="188"/>
  </r>
  <r>
    <x v="189"/>
    <x v="2"/>
    <x v="0"/>
    <x v="7"/>
    <n v="41.76"/>
    <n v="1606.99"/>
    <n v="476.06"/>
    <n v="959307"/>
    <x v="7"/>
    <x v="189"/>
    <x v="1"/>
    <x v="0"/>
    <x v="7"/>
    <n v="34633"/>
    <x v="189"/>
  </r>
  <r>
    <x v="190"/>
    <x v="13"/>
    <x v="0"/>
    <x v="7"/>
    <n v="29.97"/>
    <n v="1605.98"/>
    <n v="305.69"/>
    <n v="959307"/>
    <x v="7"/>
    <x v="190"/>
    <x v="0"/>
    <x v="0"/>
    <x v="11"/>
    <n v="34631"/>
    <x v="190"/>
  </r>
  <r>
    <x v="191"/>
    <x v="3"/>
    <x v="0"/>
    <x v="7"/>
    <n v="35"/>
    <n v="1605.66"/>
    <n v="402.5"/>
    <n v="959307"/>
    <x v="7"/>
    <x v="191"/>
    <x v="0"/>
    <x v="0"/>
    <x v="33"/>
    <n v="34631"/>
    <x v="191"/>
  </r>
  <r>
    <x v="192"/>
    <x v="9"/>
    <x v="0"/>
    <x v="7"/>
    <n v="7"/>
    <n v="1605.4"/>
    <n v="74.2"/>
    <n v="959307"/>
    <x v="7"/>
    <x v="192"/>
    <x v="0"/>
    <x v="0"/>
    <x v="39"/>
    <n v="34630"/>
    <x v="192"/>
  </r>
  <r>
    <x v="193"/>
    <x v="10"/>
    <x v="0"/>
    <x v="7"/>
    <n v="2.1"/>
    <n v="1605.17"/>
    <n v="25.2"/>
    <n v="959307"/>
    <x v="7"/>
    <x v="193"/>
    <x v="0"/>
    <x v="0"/>
    <x v="10"/>
    <n v="34629"/>
    <x v="193"/>
  </r>
  <r>
    <x v="194"/>
    <x v="5"/>
    <x v="0"/>
    <x v="7"/>
    <n v="39.22"/>
    <n v="1603.43"/>
    <n v="447.11"/>
    <n v="959307"/>
    <x v="7"/>
    <x v="194"/>
    <x v="0"/>
    <x v="0"/>
    <x v="27"/>
    <n v="34627"/>
    <x v="194"/>
  </r>
  <r>
    <x v="195"/>
    <x v="2"/>
    <x v="0"/>
    <x v="7"/>
    <n v="32.299999999999997"/>
    <n v="1602.2"/>
    <n v="368.22"/>
    <n v="959307"/>
    <x v="7"/>
    <x v="195"/>
    <x v="1"/>
    <x v="0"/>
    <x v="21"/>
    <n v="34627"/>
    <x v="195"/>
  </r>
  <r>
    <x v="196"/>
    <x v="1"/>
    <x v="0"/>
    <x v="7"/>
    <n v="40.68"/>
    <n v="1602.07"/>
    <n v="427.14"/>
    <n v="959307"/>
    <x v="7"/>
    <x v="196"/>
    <x v="1"/>
    <x v="0"/>
    <x v="27"/>
    <n v="34626"/>
    <x v="196"/>
  </r>
  <r>
    <x v="197"/>
    <x v="5"/>
    <x v="0"/>
    <x v="7"/>
    <n v="22.05"/>
    <n v="1602.07"/>
    <n v="231.53"/>
    <n v="959307"/>
    <x v="7"/>
    <x v="197"/>
    <x v="0"/>
    <x v="0"/>
    <x v="14"/>
    <n v="34622"/>
    <x v="197"/>
  </r>
  <r>
    <x v="198"/>
    <x v="22"/>
    <x v="1"/>
    <x v="3"/>
    <n v="46.41"/>
    <n v="1233.75"/>
    <n v="668.3"/>
    <n v="248968"/>
    <x v="3"/>
    <x v="198"/>
    <x v="0"/>
    <x v="0"/>
    <x v="13"/>
    <n v="24981"/>
    <x v="198"/>
  </r>
  <r>
    <x v="199"/>
    <x v="10"/>
    <x v="0"/>
    <x v="7"/>
    <n v="22"/>
    <n v="1601.37"/>
    <n v="239.8"/>
    <n v="959307"/>
    <x v="7"/>
    <x v="199"/>
    <x v="1"/>
    <x v="0"/>
    <x v="39"/>
    <n v="34622"/>
    <x v="199"/>
  </r>
  <r>
    <x v="200"/>
    <x v="5"/>
    <x v="0"/>
    <x v="7"/>
    <n v="38.61"/>
    <n v="1601.25"/>
    <n v="440.15"/>
    <n v="959307"/>
    <x v="7"/>
    <x v="200"/>
    <x v="1"/>
    <x v="0"/>
    <x v="19"/>
    <n v="34621"/>
    <x v="200"/>
  </r>
  <r>
    <x v="201"/>
    <x v="23"/>
    <x v="1"/>
    <x v="1"/>
    <n v="46.41"/>
    <n v="1170.3599999999999"/>
    <n v="668.3"/>
    <n v="8405837"/>
    <x v="1"/>
    <x v="201"/>
    <x v="1"/>
    <x v="0"/>
    <x v="3"/>
    <n v="23967"/>
    <x v="201"/>
  </r>
  <r>
    <x v="202"/>
    <x v="0"/>
    <x v="0"/>
    <x v="7"/>
    <n v="6.42"/>
    <n v="1600.56"/>
    <n v="67.41"/>
    <n v="959307"/>
    <x v="7"/>
    <x v="202"/>
    <x v="1"/>
    <x v="0"/>
    <x v="38"/>
    <n v="34619"/>
    <x v="202"/>
  </r>
  <r>
    <x v="203"/>
    <x v="2"/>
    <x v="0"/>
    <x v="7"/>
    <n v="31.68"/>
    <n v="1600.54"/>
    <n v="370.66"/>
    <n v="959307"/>
    <x v="7"/>
    <x v="203"/>
    <x v="0"/>
    <x v="0"/>
    <x v="30"/>
    <n v="34617"/>
    <x v="203"/>
  </r>
  <r>
    <x v="204"/>
    <x v="24"/>
    <x v="1"/>
    <x v="7"/>
    <n v="46.8"/>
    <n v="955.77"/>
    <n v="668.3"/>
    <n v="959307"/>
    <x v="7"/>
    <x v="204"/>
    <x v="0"/>
    <x v="0"/>
    <x v="17"/>
    <n v="16289"/>
    <x v="204"/>
  </r>
  <r>
    <x v="205"/>
    <x v="9"/>
    <x v="0"/>
    <x v="7"/>
    <n v="15.9"/>
    <n v="1599.57"/>
    <n v="174.9"/>
    <n v="959307"/>
    <x v="7"/>
    <x v="205"/>
    <x v="0"/>
    <x v="0"/>
    <x v="16"/>
    <n v="34614"/>
    <x v="205"/>
  </r>
  <r>
    <x v="206"/>
    <x v="25"/>
    <x v="1"/>
    <x v="5"/>
    <n v="47.6"/>
    <n v="927.87"/>
    <n v="668.3"/>
    <n v="1955130"/>
    <x v="5"/>
    <x v="206"/>
    <x v="0"/>
    <x v="1"/>
    <x v="7"/>
    <n v="14593"/>
    <x v="206"/>
  </r>
  <r>
    <x v="207"/>
    <x v="26"/>
    <x v="1"/>
    <x v="6"/>
    <n v="46.8"/>
    <n v="881.49"/>
    <n v="668.3"/>
    <n v="942908"/>
    <x v="6"/>
    <x v="207"/>
    <x v="0"/>
    <x v="1"/>
    <x v="8"/>
    <n v="11583"/>
    <x v="207"/>
  </r>
  <r>
    <x v="208"/>
    <x v="27"/>
    <x v="1"/>
    <x v="4"/>
    <n v="46.41"/>
    <n v="838.66"/>
    <n v="668.3"/>
    <n v="1595037"/>
    <x v="4"/>
    <x v="208"/>
    <x v="0"/>
    <x v="0"/>
    <x v="33"/>
    <n v="8134"/>
    <x v="208"/>
  </r>
  <r>
    <x v="209"/>
    <x v="28"/>
    <x v="1"/>
    <x v="4"/>
    <n v="46.4"/>
    <n v="1335.7"/>
    <n v="668.16"/>
    <n v="1595037"/>
    <x v="4"/>
    <x v="209"/>
    <x v="0"/>
    <x v="0"/>
    <x v="39"/>
    <n v="30414"/>
    <x v="209"/>
  </r>
  <r>
    <x v="210"/>
    <x v="29"/>
    <x v="1"/>
    <x v="9"/>
    <n v="48"/>
    <n v="1164.78"/>
    <n v="668.16"/>
    <n v="418859"/>
    <x v="9"/>
    <x v="210"/>
    <x v="0"/>
    <x v="1"/>
    <x v="4"/>
    <n v="23750"/>
    <x v="210"/>
  </r>
  <r>
    <x v="211"/>
    <x v="30"/>
    <x v="1"/>
    <x v="1"/>
    <n v="48"/>
    <n v="940.85"/>
    <n v="668.16"/>
    <n v="8405837"/>
    <x v="1"/>
    <x v="211"/>
    <x v="1"/>
    <x v="0"/>
    <x v="15"/>
    <n v="15368"/>
    <x v="211"/>
  </r>
  <r>
    <x v="212"/>
    <x v="31"/>
    <x v="1"/>
    <x v="16"/>
    <n v="46.41"/>
    <n v="1249.6099999999999"/>
    <n v="662.73"/>
    <n v="671238"/>
    <x v="16"/>
    <x v="212"/>
    <x v="0"/>
    <x v="1"/>
    <x v="24"/>
    <n v="25925"/>
    <x v="212"/>
  </r>
  <r>
    <x v="213"/>
    <x v="32"/>
    <x v="1"/>
    <x v="7"/>
    <n v="46.41"/>
    <n v="1211.22"/>
    <n v="662.73"/>
    <n v="959307"/>
    <x v="7"/>
    <x v="213"/>
    <x v="0"/>
    <x v="1"/>
    <x v="4"/>
    <n v="24703"/>
    <x v="213"/>
  </r>
  <r>
    <x v="214"/>
    <x v="16"/>
    <x v="1"/>
    <x v="4"/>
    <n v="46.41"/>
    <n v="941.72"/>
    <n v="662.73"/>
    <n v="1595037"/>
    <x v="4"/>
    <x v="214"/>
    <x v="0"/>
    <x v="1"/>
    <x v="12"/>
    <n v="15413"/>
    <x v="214"/>
  </r>
  <r>
    <x v="215"/>
    <x v="10"/>
    <x v="1"/>
    <x v="7"/>
    <n v="46.8"/>
    <n v="1421.52"/>
    <n v="662.69"/>
    <n v="959307"/>
    <x v="7"/>
    <x v="215"/>
    <x v="0"/>
    <x v="0"/>
    <x v="4"/>
    <n v="32848"/>
    <x v="215"/>
  </r>
  <r>
    <x v="216"/>
    <x v="23"/>
    <x v="1"/>
    <x v="5"/>
    <n v="47.2"/>
    <n v="1185.33"/>
    <n v="662.69"/>
    <n v="1955130"/>
    <x v="5"/>
    <x v="216"/>
    <x v="0"/>
    <x v="1"/>
    <x v="40"/>
    <n v="24169"/>
    <x v="216"/>
  </r>
  <r>
    <x v="217"/>
    <x v="33"/>
    <x v="1"/>
    <x v="7"/>
    <n v="46.02"/>
    <n v="1127.43"/>
    <n v="662.69"/>
    <n v="959307"/>
    <x v="7"/>
    <x v="217"/>
    <x v="1"/>
    <x v="1"/>
    <x v="7"/>
    <n v="22990"/>
    <x v="217"/>
  </r>
  <r>
    <x v="218"/>
    <x v="34"/>
    <x v="1"/>
    <x v="5"/>
    <n v="46.8"/>
    <n v="1077.8699999999999"/>
    <n v="662.69"/>
    <n v="1955130"/>
    <x v="5"/>
    <x v="218"/>
    <x v="0"/>
    <x v="1"/>
    <x v="2"/>
    <n v="21444"/>
    <x v="218"/>
  </r>
  <r>
    <x v="219"/>
    <x v="35"/>
    <x v="1"/>
    <x v="3"/>
    <n v="46.8"/>
    <n v="929.61"/>
    <n v="662.69"/>
    <n v="248968"/>
    <x v="3"/>
    <x v="219"/>
    <x v="1"/>
    <x v="1"/>
    <x v="16"/>
    <n v="14658"/>
    <x v="219"/>
  </r>
  <r>
    <x v="220"/>
    <x v="36"/>
    <x v="1"/>
    <x v="3"/>
    <n v="46.8"/>
    <n v="884.24"/>
    <n v="662.69"/>
    <n v="248968"/>
    <x v="3"/>
    <x v="220"/>
    <x v="0"/>
    <x v="1"/>
    <x v="38"/>
    <n v="11731"/>
    <x v="220"/>
  </r>
  <r>
    <x v="221"/>
    <x v="37"/>
    <x v="1"/>
    <x v="1"/>
    <n v="47.6"/>
    <n v="957.61"/>
    <n v="662.59"/>
    <n v="8405837"/>
    <x v="1"/>
    <x v="221"/>
    <x v="1"/>
    <x v="0"/>
    <x v="38"/>
    <n v="16364"/>
    <x v="221"/>
  </r>
  <r>
    <x v="222"/>
    <x v="0"/>
    <x v="0"/>
    <x v="16"/>
    <n v="32.67"/>
    <n v="1598.63"/>
    <n v="329.97"/>
    <n v="671238"/>
    <x v="16"/>
    <x v="222"/>
    <x v="1"/>
    <x v="0"/>
    <x v="30"/>
    <n v="34312"/>
    <x v="222"/>
  </r>
  <r>
    <x v="223"/>
    <x v="5"/>
    <x v="0"/>
    <x v="16"/>
    <n v="31.36"/>
    <n v="1598.04"/>
    <n v="323.01"/>
    <n v="671238"/>
    <x v="16"/>
    <x v="223"/>
    <x v="1"/>
    <x v="0"/>
    <x v="0"/>
    <n v="34311"/>
    <x v="223"/>
  </r>
  <r>
    <x v="224"/>
    <x v="2"/>
    <x v="0"/>
    <x v="16"/>
    <n v="20.399999999999999"/>
    <n v="1597.81"/>
    <n v="234.6"/>
    <n v="671238"/>
    <x v="16"/>
    <x v="224"/>
    <x v="0"/>
    <x v="0"/>
    <x v="19"/>
    <n v="34305"/>
    <x v="224"/>
  </r>
  <r>
    <x v="225"/>
    <x v="3"/>
    <x v="0"/>
    <x v="16"/>
    <n v="38.76"/>
    <n v="1597.66"/>
    <n v="453.49"/>
    <n v="671238"/>
    <x v="16"/>
    <x v="225"/>
    <x v="1"/>
    <x v="0"/>
    <x v="19"/>
    <n v="34302"/>
    <x v="225"/>
  </r>
  <r>
    <x v="226"/>
    <x v="5"/>
    <x v="0"/>
    <x v="16"/>
    <n v="46"/>
    <n v="1596.15"/>
    <n v="469.2"/>
    <n v="671238"/>
    <x v="16"/>
    <x v="226"/>
    <x v="1"/>
    <x v="0"/>
    <x v="18"/>
    <n v="34302"/>
    <x v="226"/>
  </r>
  <r>
    <x v="227"/>
    <x v="9"/>
    <x v="0"/>
    <x v="16"/>
    <n v="14.95"/>
    <n v="1596.08"/>
    <n v="156.97999999999999"/>
    <n v="671238"/>
    <x v="16"/>
    <x v="227"/>
    <x v="0"/>
    <x v="0"/>
    <x v="6"/>
    <n v="34298"/>
    <x v="227"/>
  </r>
  <r>
    <x v="228"/>
    <x v="2"/>
    <x v="0"/>
    <x v="16"/>
    <n v="7.21"/>
    <n v="1594.92"/>
    <n v="72.099999999999994"/>
    <n v="671238"/>
    <x v="16"/>
    <x v="228"/>
    <x v="1"/>
    <x v="0"/>
    <x v="16"/>
    <n v="34296"/>
    <x v="228"/>
  </r>
  <r>
    <x v="229"/>
    <x v="9"/>
    <x v="0"/>
    <x v="16"/>
    <n v="2.16"/>
    <n v="1594.65"/>
    <n v="25.27"/>
    <n v="671238"/>
    <x v="16"/>
    <x v="229"/>
    <x v="0"/>
    <x v="0"/>
    <x v="15"/>
    <n v="34296"/>
    <x v="229"/>
  </r>
  <r>
    <x v="230"/>
    <x v="2"/>
    <x v="0"/>
    <x v="16"/>
    <n v="2.08"/>
    <n v="1594.63"/>
    <n v="21.01"/>
    <n v="671238"/>
    <x v="16"/>
    <x v="230"/>
    <x v="0"/>
    <x v="0"/>
    <x v="14"/>
    <n v="34293"/>
    <x v="230"/>
  </r>
  <r>
    <x v="231"/>
    <x v="5"/>
    <x v="0"/>
    <x v="16"/>
    <n v="15.15"/>
    <n v="1594.24"/>
    <n v="174.23"/>
    <n v="671238"/>
    <x v="16"/>
    <x v="231"/>
    <x v="0"/>
    <x v="0"/>
    <x v="5"/>
    <n v="34293"/>
    <x v="231"/>
  </r>
  <r>
    <x v="232"/>
    <x v="3"/>
    <x v="0"/>
    <x v="16"/>
    <n v="19.8"/>
    <n v="1592.34"/>
    <n v="213.84"/>
    <n v="671238"/>
    <x v="16"/>
    <x v="232"/>
    <x v="0"/>
    <x v="0"/>
    <x v="33"/>
    <n v="34292"/>
    <x v="232"/>
  </r>
  <r>
    <x v="233"/>
    <x v="3"/>
    <x v="0"/>
    <x v="16"/>
    <n v="23.04"/>
    <n v="1591.79"/>
    <n v="264.95999999999998"/>
    <n v="671238"/>
    <x v="16"/>
    <x v="233"/>
    <x v="1"/>
    <x v="0"/>
    <x v="13"/>
    <n v="34291"/>
    <x v="233"/>
  </r>
  <r>
    <x v="234"/>
    <x v="1"/>
    <x v="0"/>
    <x v="16"/>
    <n v="21.42"/>
    <n v="1591.73"/>
    <n v="222.77"/>
    <n v="671238"/>
    <x v="16"/>
    <x v="234"/>
    <x v="0"/>
    <x v="0"/>
    <x v="4"/>
    <n v="34291"/>
    <x v="234"/>
  </r>
  <r>
    <x v="235"/>
    <x v="2"/>
    <x v="0"/>
    <x v="16"/>
    <n v="14.95"/>
    <n v="1590.96"/>
    <n v="171.93"/>
    <n v="671238"/>
    <x v="16"/>
    <x v="235"/>
    <x v="0"/>
    <x v="0"/>
    <x v="35"/>
    <n v="34290"/>
    <x v="235"/>
  </r>
  <r>
    <x v="236"/>
    <x v="2"/>
    <x v="0"/>
    <x v="16"/>
    <n v="20.52"/>
    <n v="1589.79"/>
    <n v="244.19"/>
    <n v="671238"/>
    <x v="16"/>
    <x v="236"/>
    <x v="0"/>
    <x v="0"/>
    <x v="40"/>
    <n v="34290"/>
    <x v="236"/>
  </r>
  <r>
    <x v="237"/>
    <x v="38"/>
    <x v="1"/>
    <x v="1"/>
    <n v="46"/>
    <n v="1019.05"/>
    <n v="662.4"/>
    <n v="8405837"/>
    <x v="1"/>
    <x v="237"/>
    <x v="0"/>
    <x v="1"/>
    <x v="20"/>
    <n v="19297"/>
    <x v="237"/>
  </r>
  <r>
    <x v="238"/>
    <x v="3"/>
    <x v="0"/>
    <x v="17"/>
    <n v="5"/>
    <n v="1589.43"/>
    <n v="55.5"/>
    <n v="1177609"/>
    <x v="17"/>
    <x v="238"/>
    <x v="1"/>
    <x v="0"/>
    <x v="13"/>
    <n v="34288"/>
    <x v="238"/>
  </r>
  <r>
    <x v="239"/>
    <x v="39"/>
    <x v="1"/>
    <x v="17"/>
    <n v="46"/>
    <n v="936.92"/>
    <n v="662.4"/>
    <n v="1177609"/>
    <x v="17"/>
    <x v="239"/>
    <x v="1"/>
    <x v="0"/>
    <x v="4"/>
    <n v="15099"/>
    <x v="239"/>
  </r>
  <r>
    <x v="240"/>
    <x v="0"/>
    <x v="0"/>
    <x v="17"/>
    <n v="23.28"/>
    <n v="1589.17"/>
    <n v="256.08"/>
    <n v="1177609"/>
    <x v="17"/>
    <x v="240"/>
    <x v="0"/>
    <x v="0"/>
    <x v="7"/>
    <n v="34288"/>
    <x v="240"/>
  </r>
  <r>
    <x v="241"/>
    <x v="5"/>
    <x v="0"/>
    <x v="17"/>
    <n v="22.68"/>
    <n v="1589.09"/>
    <n v="256.27999999999997"/>
    <n v="1177609"/>
    <x v="17"/>
    <x v="241"/>
    <x v="1"/>
    <x v="0"/>
    <x v="37"/>
    <n v="34288"/>
    <x v="241"/>
  </r>
  <r>
    <x v="242"/>
    <x v="5"/>
    <x v="0"/>
    <x v="17"/>
    <n v="21"/>
    <n v="1588.48"/>
    <n v="237.3"/>
    <n v="1177609"/>
    <x v="17"/>
    <x v="242"/>
    <x v="0"/>
    <x v="0"/>
    <x v="19"/>
    <n v="34287"/>
    <x v="242"/>
  </r>
  <r>
    <x v="243"/>
    <x v="1"/>
    <x v="0"/>
    <x v="17"/>
    <n v="32.76"/>
    <n v="1586.83"/>
    <n v="357.08"/>
    <n v="1177609"/>
    <x v="17"/>
    <x v="243"/>
    <x v="0"/>
    <x v="0"/>
    <x v="39"/>
    <n v="34286"/>
    <x v="243"/>
  </r>
  <r>
    <x v="244"/>
    <x v="9"/>
    <x v="0"/>
    <x v="17"/>
    <n v="25.25"/>
    <n v="1586.11"/>
    <n v="262.60000000000002"/>
    <n v="1177609"/>
    <x v="17"/>
    <x v="244"/>
    <x v="0"/>
    <x v="0"/>
    <x v="15"/>
    <n v="34282"/>
    <x v="244"/>
  </r>
  <r>
    <x v="245"/>
    <x v="5"/>
    <x v="0"/>
    <x v="17"/>
    <n v="30.94"/>
    <n v="1585.9"/>
    <n v="358.9"/>
    <n v="1177609"/>
    <x v="17"/>
    <x v="245"/>
    <x v="0"/>
    <x v="0"/>
    <x v="29"/>
    <n v="34281"/>
    <x v="245"/>
  </r>
  <r>
    <x v="246"/>
    <x v="2"/>
    <x v="0"/>
    <x v="17"/>
    <n v="9"/>
    <n v="1585.44"/>
    <n v="90"/>
    <n v="1177609"/>
    <x v="17"/>
    <x v="246"/>
    <x v="1"/>
    <x v="0"/>
    <x v="15"/>
    <n v="34281"/>
    <x v="246"/>
  </r>
  <r>
    <x v="247"/>
    <x v="3"/>
    <x v="0"/>
    <x v="17"/>
    <n v="22.8"/>
    <n v="1584.81"/>
    <n v="243.96"/>
    <n v="1177609"/>
    <x v="17"/>
    <x v="247"/>
    <x v="1"/>
    <x v="0"/>
    <x v="4"/>
    <n v="34278"/>
    <x v="247"/>
  </r>
  <r>
    <x v="248"/>
    <x v="3"/>
    <x v="0"/>
    <x v="17"/>
    <n v="20.23"/>
    <n v="1584.52"/>
    <n v="240.74"/>
    <n v="1177609"/>
    <x v="17"/>
    <x v="248"/>
    <x v="0"/>
    <x v="0"/>
    <x v="0"/>
    <n v="34273"/>
    <x v="248"/>
  </r>
  <r>
    <x v="249"/>
    <x v="5"/>
    <x v="0"/>
    <x v="17"/>
    <n v="3.92"/>
    <n v="1584.05"/>
    <n v="44.69"/>
    <n v="1177609"/>
    <x v="17"/>
    <x v="249"/>
    <x v="1"/>
    <x v="0"/>
    <x v="39"/>
    <n v="34269"/>
    <x v="249"/>
  </r>
  <r>
    <x v="250"/>
    <x v="5"/>
    <x v="0"/>
    <x v="17"/>
    <n v="39.78"/>
    <n v="1583.65"/>
    <n v="477.36"/>
    <n v="1177609"/>
    <x v="17"/>
    <x v="250"/>
    <x v="0"/>
    <x v="0"/>
    <x v="22"/>
    <n v="34267"/>
    <x v="250"/>
  </r>
  <r>
    <x v="251"/>
    <x v="2"/>
    <x v="0"/>
    <x v="18"/>
    <n v="5.4"/>
    <n v="1582.55"/>
    <n v="58.32"/>
    <n v="631442"/>
    <x v="18"/>
    <x v="251"/>
    <x v="0"/>
    <x v="0"/>
    <x v="2"/>
    <n v="34267"/>
    <x v="251"/>
  </r>
  <r>
    <x v="252"/>
    <x v="9"/>
    <x v="0"/>
    <x v="18"/>
    <n v="5.8"/>
    <n v="1582.07"/>
    <n v="58.58"/>
    <n v="631442"/>
    <x v="18"/>
    <x v="252"/>
    <x v="0"/>
    <x v="0"/>
    <x v="11"/>
    <n v="34265"/>
    <x v="252"/>
  </r>
  <r>
    <x v="253"/>
    <x v="5"/>
    <x v="0"/>
    <x v="9"/>
    <n v="41.44"/>
    <n v="1581.87"/>
    <n v="426.83"/>
    <n v="418859"/>
    <x v="9"/>
    <x v="253"/>
    <x v="0"/>
    <x v="0"/>
    <x v="15"/>
    <n v="34261"/>
    <x v="253"/>
  </r>
  <r>
    <x v="254"/>
    <x v="9"/>
    <x v="0"/>
    <x v="9"/>
    <n v="3.6"/>
    <n v="1581.33"/>
    <n v="43.2"/>
    <n v="418859"/>
    <x v="9"/>
    <x v="254"/>
    <x v="0"/>
    <x v="0"/>
    <x v="35"/>
    <n v="34253"/>
    <x v="254"/>
  </r>
  <r>
    <x v="255"/>
    <x v="5"/>
    <x v="0"/>
    <x v="9"/>
    <n v="8.9600000000000009"/>
    <n v="1580.97"/>
    <n v="102.14"/>
    <n v="418859"/>
    <x v="9"/>
    <x v="255"/>
    <x v="0"/>
    <x v="0"/>
    <x v="40"/>
    <n v="34250"/>
    <x v="255"/>
  </r>
  <r>
    <x v="256"/>
    <x v="2"/>
    <x v="0"/>
    <x v="9"/>
    <n v="3.03"/>
    <n v="1580.33"/>
    <n v="30.3"/>
    <n v="418859"/>
    <x v="9"/>
    <x v="256"/>
    <x v="1"/>
    <x v="0"/>
    <x v="19"/>
    <n v="34248"/>
    <x v="256"/>
  </r>
  <r>
    <x v="257"/>
    <x v="5"/>
    <x v="0"/>
    <x v="9"/>
    <n v="29.68"/>
    <n v="1579.65"/>
    <n v="323.51"/>
    <n v="418859"/>
    <x v="9"/>
    <x v="257"/>
    <x v="1"/>
    <x v="0"/>
    <x v="3"/>
    <n v="34239"/>
    <x v="257"/>
  </r>
  <r>
    <x v="258"/>
    <x v="5"/>
    <x v="0"/>
    <x v="9"/>
    <n v="30.68"/>
    <n v="1579.19"/>
    <n v="349.75"/>
    <n v="418859"/>
    <x v="9"/>
    <x v="258"/>
    <x v="0"/>
    <x v="0"/>
    <x v="20"/>
    <n v="34231"/>
    <x v="258"/>
  </r>
  <r>
    <x v="259"/>
    <x v="13"/>
    <x v="0"/>
    <x v="9"/>
    <n v="29.75"/>
    <n v="1578.53"/>
    <n v="348.08"/>
    <n v="418859"/>
    <x v="9"/>
    <x v="259"/>
    <x v="0"/>
    <x v="0"/>
    <x v="15"/>
    <n v="34228"/>
    <x v="259"/>
  </r>
  <r>
    <x v="260"/>
    <x v="2"/>
    <x v="0"/>
    <x v="9"/>
    <n v="20.58"/>
    <n v="1578.06"/>
    <n v="226.38"/>
    <n v="418859"/>
    <x v="9"/>
    <x v="260"/>
    <x v="0"/>
    <x v="0"/>
    <x v="3"/>
    <n v="34228"/>
    <x v="260"/>
  </r>
  <r>
    <x v="261"/>
    <x v="3"/>
    <x v="0"/>
    <x v="9"/>
    <n v="17.850000000000001"/>
    <n v="1577.68"/>
    <n v="194.57"/>
    <n v="418859"/>
    <x v="9"/>
    <x v="261"/>
    <x v="0"/>
    <x v="0"/>
    <x v="0"/>
    <n v="34227"/>
    <x v="261"/>
  </r>
  <r>
    <x v="262"/>
    <x v="0"/>
    <x v="0"/>
    <x v="9"/>
    <n v="17.920000000000002"/>
    <n v="1577.6"/>
    <n v="204.29"/>
    <n v="418859"/>
    <x v="9"/>
    <x v="262"/>
    <x v="0"/>
    <x v="0"/>
    <x v="27"/>
    <n v="34224"/>
    <x v="262"/>
  </r>
  <r>
    <x v="263"/>
    <x v="0"/>
    <x v="0"/>
    <x v="9"/>
    <n v="43.29"/>
    <n v="1577.03"/>
    <n v="463.2"/>
    <n v="418859"/>
    <x v="9"/>
    <x v="263"/>
    <x v="0"/>
    <x v="0"/>
    <x v="33"/>
    <n v="34224"/>
    <x v="263"/>
  </r>
  <r>
    <x v="264"/>
    <x v="2"/>
    <x v="0"/>
    <x v="9"/>
    <n v="37.74"/>
    <n v="1576.05"/>
    <n v="377.4"/>
    <n v="418859"/>
    <x v="9"/>
    <x v="264"/>
    <x v="0"/>
    <x v="0"/>
    <x v="39"/>
    <n v="34212"/>
    <x v="264"/>
  </r>
  <r>
    <x v="265"/>
    <x v="2"/>
    <x v="1"/>
    <x v="0"/>
    <n v="33.93"/>
    <n v="1575.36"/>
    <n v="464.16"/>
    <n v="814885"/>
    <x v="0"/>
    <x v="265"/>
    <x v="0"/>
    <x v="0"/>
    <x v="33"/>
    <n v="34212"/>
    <x v="265"/>
  </r>
  <r>
    <x v="266"/>
    <x v="10"/>
    <x v="1"/>
    <x v="0"/>
    <n v="42.18"/>
    <n v="1575.2"/>
    <n v="516.28"/>
    <n v="814885"/>
    <x v="0"/>
    <x v="266"/>
    <x v="1"/>
    <x v="0"/>
    <x v="0"/>
    <n v="34209"/>
    <x v="266"/>
  </r>
  <r>
    <x v="267"/>
    <x v="5"/>
    <x v="1"/>
    <x v="0"/>
    <n v="10.6"/>
    <n v="1574.75"/>
    <n v="132.29"/>
    <n v="814885"/>
    <x v="0"/>
    <x v="267"/>
    <x v="1"/>
    <x v="0"/>
    <x v="19"/>
    <n v="34205"/>
    <x v="267"/>
  </r>
  <r>
    <x v="268"/>
    <x v="1"/>
    <x v="1"/>
    <x v="0"/>
    <n v="26.75"/>
    <n v="1574.36"/>
    <n v="333.84"/>
    <n v="814885"/>
    <x v="0"/>
    <x v="268"/>
    <x v="1"/>
    <x v="0"/>
    <x v="3"/>
    <n v="34205"/>
    <x v="268"/>
  </r>
  <r>
    <x v="269"/>
    <x v="3"/>
    <x v="1"/>
    <x v="0"/>
    <n v="46.02"/>
    <n v="1573.92"/>
    <n v="596.41999999999996"/>
    <n v="814885"/>
    <x v="0"/>
    <x v="269"/>
    <x v="0"/>
    <x v="0"/>
    <x v="19"/>
    <n v="34204"/>
    <x v="269"/>
  </r>
  <r>
    <x v="270"/>
    <x v="3"/>
    <x v="1"/>
    <x v="0"/>
    <n v="9.6300000000000008"/>
    <n v="1573.62"/>
    <n v="120.18"/>
    <n v="814885"/>
    <x v="0"/>
    <x v="270"/>
    <x v="0"/>
    <x v="0"/>
    <x v="1"/>
    <n v="34203"/>
    <x v="270"/>
  </r>
  <r>
    <x v="271"/>
    <x v="13"/>
    <x v="1"/>
    <x v="0"/>
    <n v="36.299999999999997"/>
    <n v="1571.94"/>
    <n v="435.6"/>
    <n v="814885"/>
    <x v="0"/>
    <x v="271"/>
    <x v="0"/>
    <x v="0"/>
    <x v="19"/>
    <n v="34202"/>
    <x v="271"/>
  </r>
  <r>
    <x v="272"/>
    <x v="10"/>
    <x v="1"/>
    <x v="0"/>
    <n v="38.08"/>
    <n v="1571.75"/>
    <n v="539.21"/>
    <n v="814885"/>
    <x v="0"/>
    <x v="272"/>
    <x v="1"/>
    <x v="0"/>
    <x v="35"/>
    <n v="34199"/>
    <x v="272"/>
  </r>
  <r>
    <x v="273"/>
    <x v="2"/>
    <x v="1"/>
    <x v="0"/>
    <n v="27.37"/>
    <n v="1571.39"/>
    <n v="394.13"/>
    <n v="814885"/>
    <x v="0"/>
    <x v="273"/>
    <x v="0"/>
    <x v="0"/>
    <x v="0"/>
    <n v="34198"/>
    <x v="273"/>
  </r>
  <r>
    <x v="274"/>
    <x v="5"/>
    <x v="1"/>
    <x v="0"/>
    <n v="2.14"/>
    <n v="1571.11"/>
    <n v="29.79"/>
    <n v="814885"/>
    <x v="0"/>
    <x v="274"/>
    <x v="1"/>
    <x v="0"/>
    <x v="1"/>
    <n v="34198"/>
    <x v="274"/>
  </r>
  <r>
    <x v="275"/>
    <x v="8"/>
    <x v="1"/>
    <x v="0"/>
    <n v="15"/>
    <n v="1570.87"/>
    <n v="198"/>
    <n v="814885"/>
    <x v="0"/>
    <x v="275"/>
    <x v="1"/>
    <x v="0"/>
    <x v="27"/>
    <n v="34197"/>
    <x v="275"/>
  </r>
  <r>
    <x v="276"/>
    <x v="5"/>
    <x v="1"/>
    <x v="0"/>
    <n v="11.44"/>
    <n v="1570.6"/>
    <n v="142.77000000000001"/>
    <n v="814885"/>
    <x v="0"/>
    <x v="276"/>
    <x v="1"/>
    <x v="0"/>
    <x v="23"/>
    <n v="34196"/>
    <x v="276"/>
  </r>
  <r>
    <x v="277"/>
    <x v="5"/>
    <x v="1"/>
    <x v="0"/>
    <n v="24.75"/>
    <n v="1570.38"/>
    <n v="305.91000000000003"/>
    <n v="814885"/>
    <x v="0"/>
    <x v="277"/>
    <x v="0"/>
    <x v="0"/>
    <x v="15"/>
    <n v="34193"/>
    <x v="277"/>
  </r>
  <r>
    <x v="278"/>
    <x v="0"/>
    <x v="1"/>
    <x v="0"/>
    <n v="18.899999999999999"/>
    <n v="1568.48"/>
    <n v="267.62"/>
    <n v="814885"/>
    <x v="0"/>
    <x v="278"/>
    <x v="0"/>
    <x v="0"/>
    <x v="9"/>
    <n v="34192"/>
    <x v="278"/>
  </r>
  <r>
    <x v="279"/>
    <x v="2"/>
    <x v="1"/>
    <x v="0"/>
    <n v="38.85"/>
    <n v="1568.4"/>
    <n v="545.45000000000005"/>
    <n v="814885"/>
    <x v="0"/>
    <x v="279"/>
    <x v="1"/>
    <x v="0"/>
    <x v="7"/>
    <n v="34189"/>
    <x v="279"/>
  </r>
  <r>
    <x v="280"/>
    <x v="1"/>
    <x v="1"/>
    <x v="0"/>
    <n v="18.809999999999999"/>
    <n v="1568.3"/>
    <n v="243.78"/>
    <n v="814885"/>
    <x v="0"/>
    <x v="280"/>
    <x v="1"/>
    <x v="0"/>
    <x v="1"/>
    <n v="34189"/>
    <x v="280"/>
  </r>
  <r>
    <x v="281"/>
    <x v="3"/>
    <x v="1"/>
    <x v="0"/>
    <n v="17.100000000000001"/>
    <n v="1567.32"/>
    <n v="227.77"/>
    <n v="814885"/>
    <x v="0"/>
    <x v="281"/>
    <x v="1"/>
    <x v="0"/>
    <x v="39"/>
    <n v="34189"/>
    <x v="281"/>
  </r>
  <r>
    <x v="282"/>
    <x v="10"/>
    <x v="1"/>
    <x v="0"/>
    <n v="10.8"/>
    <n v="1567.28"/>
    <n v="147.74"/>
    <n v="814885"/>
    <x v="0"/>
    <x v="282"/>
    <x v="0"/>
    <x v="0"/>
    <x v="24"/>
    <n v="34185"/>
    <x v="282"/>
  </r>
  <r>
    <x v="283"/>
    <x v="2"/>
    <x v="1"/>
    <x v="0"/>
    <n v="21.8"/>
    <n v="1567.09"/>
    <n v="287.76"/>
    <n v="814885"/>
    <x v="0"/>
    <x v="283"/>
    <x v="0"/>
    <x v="0"/>
    <x v="40"/>
    <n v="34184"/>
    <x v="283"/>
  </r>
  <r>
    <x v="284"/>
    <x v="3"/>
    <x v="1"/>
    <x v="0"/>
    <n v="23.31"/>
    <n v="1566.57"/>
    <n v="321.68"/>
    <n v="814885"/>
    <x v="0"/>
    <x v="284"/>
    <x v="0"/>
    <x v="0"/>
    <x v="14"/>
    <n v="34182"/>
    <x v="284"/>
  </r>
  <r>
    <x v="285"/>
    <x v="5"/>
    <x v="1"/>
    <x v="0"/>
    <n v="18.899999999999999"/>
    <n v="1566.46"/>
    <n v="263.08999999999997"/>
    <n v="814885"/>
    <x v="0"/>
    <x v="285"/>
    <x v="0"/>
    <x v="0"/>
    <x v="28"/>
    <n v="34178"/>
    <x v="285"/>
  </r>
  <r>
    <x v="286"/>
    <x v="1"/>
    <x v="1"/>
    <x v="0"/>
    <n v="40.950000000000003"/>
    <n v="1566.45"/>
    <n v="530.71"/>
    <n v="814885"/>
    <x v="0"/>
    <x v="286"/>
    <x v="0"/>
    <x v="0"/>
    <x v="17"/>
    <n v="34176"/>
    <x v="286"/>
  </r>
  <r>
    <x v="287"/>
    <x v="1"/>
    <x v="1"/>
    <x v="0"/>
    <n v="11.88"/>
    <n v="1566.07"/>
    <n v="151.11000000000001"/>
    <n v="814885"/>
    <x v="0"/>
    <x v="287"/>
    <x v="0"/>
    <x v="0"/>
    <x v="1"/>
    <n v="34172"/>
    <x v="287"/>
  </r>
  <r>
    <x v="288"/>
    <x v="8"/>
    <x v="1"/>
    <x v="0"/>
    <n v="25.65"/>
    <n v="1566.05"/>
    <n v="366.28"/>
    <n v="814885"/>
    <x v="0"/>
    <x v="288"/>
    <x v="0"/>
    <x v="0"/>
    <x v="28"/>
    <n v="34172"/>
    <x v="288"/>
  </r>
  <r>
    <x v="289"/>
    <x v="5"/>
    <x v="1"/>
    <x v="2"/>
    <n v="33.32"/>
    <n v="1565.66"/>
    <n v="411.84"/>
    <n v="698371"/>
    <x v="2"/>
    <x v="289"/>
    <x v="0"/>
    <x v="0"/>
    <x v="40"/>
    <n v="34172"/>
    <x v="289"/>
  </r>
  <r>
    <x v="290"/>
    <x v="1"/>
    <x v="1"/>
    <x v="2"/>
    <n v="26.73"/>
    <n v="1565.28"/>
    <n v="349.63"/>
    <n v="698371"/>
    <x v="2"/>
    <x v="290"/>
    <x v="0"/>
    <x v="0"/>
    <x v="43"/>
    <n v="34170"/>
    <x v="290"/>
  </r>
  <r>
    <x v="291"/>
    <x v="18"/>
    <x v="1"/>
    <x v="2"/>
    <n v="15.82"/>
    <n v="1565.08"/>
    <n v="220.21"/>
    <n v="698371"/>
    <x v="2"/>
    <x v="291"/>
    <x v="0"/>
    <x v="0"/>
    <x v="29"/>
    <n v="34167"/>
    <x v="291"/>
  </r>
  <r>
    <x v="292"/>
    <x v="5"/>
    <x v="1"/>
    <x v="2"/>
    <n v="22.68"/>
    <n v="1564.07"/>
    <n v="318.43"/>
    <n v="698371"/>
    <x v="2"/>
    <x v="292"/>
    <x v="0"/>
    <x v="0"/>
    <x v="7"/>
    <n v="34165"/>
    <x v="292"/>
  </r>
  <r>
    <x v="293"/>
    <x v="40"/>
    <x v="1"/>
    <x v="9"/>
    <n v="46.8"/>
    <n v="1038.4000000000001"/>
    <n v="657.07"/>
    <n v="418859"/>
    <x v="9"/>
    <x v="293"/>
    <x v="0"/>
    <x v="1"/>
    <x v="3"/>
    <n v="20010"/>
    <x v="293"/>
  </r>
  <r>
    <x v="294"/>
    <x v="9"/>
    <x v="1"/>
    <x v="2"/>
    <n v="33.33"/>
    <n v="1564"/>
    <n v="451.95"/>
    <n v="698371"/>
    <x v="2"/>
    <x v="294"/>
    <x v="0"/>
    <x v="0"/>
    <x v="5"/>
    <n v="34164"/>
    <x v="294"/>
  </r>
  <r>
    <x v="295"/>
    <x v="6"/>
    <x v="1"/>
    <x v="3"/>
    <n v="19.04"/>
    <n v="1563.59"/>
    <n v="267.32"/>
    <n v="248968"/>
    <x v="3"/>
    <x v="295"/>
    <x v="0"/>
    <x v="0"/>
    <x v="33"/>
    <n v="34163"/>
    <x v="295"/>
  </r>
  <r>
    <x v="296"/>
    <x v="9"/>
    <x v="1"/>
    <x v="3"/>
    <n v="31.2"/>
    <n v="1563.15"/>
    <n v="438.05"/>
    <n v="248968"/>
    <x v="3"/>
    <x v="296"/>
    <x v="1"/>
    <x v="0"/>
    <x v="27"/>
    <n v="34161"/>
    <x v="296"/>
  </r>
  <r>
    <x v="297"/>
    <x v="2"/>
    <x v="1"/>
    <x v="3"/>
    <n v="32.64"/>
    <n v="1562.74"/>
    <n v="442.6"/>
    <n v="248968"/>
    <x v="3"/>
    <x v="297"/>
    <x v="0"/>
    <x v="0"/>
    <x v="3"/>
    <n v="34159"/>
    <x v="297"/>
  </r>
  <r>
    <x v="298"/>
    <x v="9"/>
    <x v="1"/>
    <x v="3"/>
    <n v="13.08"/>
    <n v="1562.59"/>
    <n v="188.35"/>
    <n v="248968"/>
    <x v="3"/>
    <x v="298"/>
    <x v="0"/>
    <x v="0"/>
    <x v="12"/>
    <n v="34159"/>
    <x v="298"/>
  </r>
  <r>
    <x v="299"/>
    <x v="8"/>
    <x v="1"/>
    <x v="3"/>
    <n v="29.7"/>
    <n v="1562.35"/>
    <n v="416.99"/>
    <n v="248968"/>
    <x v="3"/>
    <x v="299"/>
    <x v="0"/>
    <x v="0"/>
    <x v="17"/>
    <n v="34157"/>
    <x v="299"/>
  </r>
  <r>
    <x v="300"/>
    <x v="2"/>
    <x v="1"/>
    <x v="3"/>
    <n v="38.08"/>
    <n v="1562.31"/>
    <n v="507.23"/>
    <n v="248968"/>
    <x v="3"/>
    <x v="300"/>
    <x v="0"/>
    <x v="0"/>
    <x v="8"/>
    <n v="34155"/>
    <x v="300"/>
  </r>
  <r>
    <x v="301"/>
    <x v="0"/>
    <x v="1"/>
    <x v="3"/>
    <n v="36.36"/>
    <n v="1560.92"/>
    <n v="436.32"/>
    <n v="248968"/>
    <x v="3"/>
    <x v="301"/>
    <x v="0"/>
    <x v="0"/>
    <x v="9"/>
    <n v="34151"/>
    <x v="301"/>
  </r>
  <r>
    <x v="302"/>
    <x v="10"/>
    <x v="1"/>
    <x v="3"/>
    <n v="14"/>
    <n v="1560.44"/>
    <n v="171.36"/>
    <n v="248968"/>
    <x v="3"/>
    <x v="302"/>
    <x v="1"/>
    <x v="0"/>
    <x v="44"/>
    <n v="34151"/>
    <x v="302"/>
  </r>
  <r>
    <x v="303"/>
    <x v="0"/>
    <x v="1"/>
    <x v="3"/>
    <n v="38.22"/>
    <n v="1559.67"/>
    <n v="499.92"/>
    <n v="248968"/>
    <x v="3"/>
    <x v="303"/>
    <x v="1"/>
    <x v="0"/>
    <x v="13"/>
    <n v="34141"/>
    <x v="303"/>
  </r>
  <r>
    <x v="304"/>
    <x v="10"/>
    <x v="1"/>
    <x v="3"/>
    <n v="31.31"/>
    <n v="1559.34"/>
    <n v="420.81"/>
    <n v="248968"/>
    <x v="3"/>
    <x v="304"/>
    <x v="0"/>
    <x v="0"/>
    <x v="45"/>
    <n v="34141"/>
    <x v="304"/>
  </r>
  <r>
    <x v="305"/>
    <x v="0"/>
    <x v="1"/>
    <x v="3"/>
    <n v="28.42"/>
    <n v="1558.9"/>
    <n v="385.38"/>
    <n v="248968"/>
    <x v="3"/>
    <x v="305"/>
    <x v="0"/>
    <x v="0"/>
    <x v="31"/>
    <n v="34139"/>
    <x v="305"/>
  </r>
  <r>
    <x v="306"/>
    <x v="5"/>
    <x v="1"/>
    <x v="3"/>
    <n v="17.440000000000001"/>
    <n v="1558.74"/>
    <n v="246.95"/>
    <n v="248968"/>
    <x v="3"/>
    <x v="306"/>
    <x v="0"/>
    <x v="0"/>
    <x v="4"/>
    <n v="34137"/>
    <x v="306"/>
  </r>
  <r>
    <x v="307"/>
    <x v="5"/>
    <x v="1"/>
    <x v="3"/>
    <n v="19.04"/>
    <n v="1558.37"/>
    <n v="253.61"/>
    <n v="248968"/>
    <x v="3"/>
    <x v="307"/>
    <x v="0"/>
    <x v="0"/>
    <x v="16"/>
    <n v="34135"/>
    <x v="307"/>
  </r>
  <r>
    <x v="308"/>
    <x v="10"/>
    <x v="1"/>
    <x v="3"/>
    <n v="6.24"/>
    <n v="1558.18"/>
    <n v="89.11"/>
    <n v="248968"/>
    <x v="3"/>
    <x v="308"/>
    <x v="0"/>
    <x v="0"/>
    <x v="1"/>
    <n v="34122"/>
    <x v="308"/>
  </r>
  <r>
    <x v="309"/>
    <x v="1"/>
    <x v="1"/>
    <x v="3"/>
    <n v="2.16"/>
    <n v="1557.88"/>
    <n v="26.96"/>
    <n v="248968"/>
    <x v="3"/>
    <x v="309"/>
    <x v="0"/>
    <x v="0"/>
    <x v="13"/>
    <n v="34120"/>
    <x v="309"/>
  </r>
  <r>
    <x v="310"/>
    <x v="10"/>
    <x v="1"/>
    <x v="3"/>
    <n v="41.76"/>
    <n v="1557.77"/>
    <n v="591.32000000000005"/>
    <n v="248968"/>
    <x v="3"/>
    <x v="310"/>
    <x v="0"/>
    <x v="0"/>
    <x v="16"/>
    <n v="34118"/>
    <x v="310"/>
  </r>
  <r>
    <x v="311"/>
    <x v="2"/>
    <x v="1"/>
    <x v="3"/>
    <n v="15.15"/>
    <n v="1557.56"/>
    <n v="205.43"/>
    <n v="248968"/>
    <x v="3"/>
    <x v="311"/>
    <x v="0"/>
    <x v="0"/>
    <x v="35"/>
    <n v="34117"/>
    <x v="311"/>
  </r>
  <r>
    <x v="312"/>
    <x v="8"/>
    <x v="1"/>
    <x v="3"/>
    <n v="39.590000000000003"/>
    <n v="1557.32"/>
    <n v="551.09"/>
    <n v="248968"/>
    <x v="3"/>
    <x v="312"/>
    <x v="0"/>
    <x v="0"/>
    <x v="19"/>
    <n v="34115"/>
    <x v="312"/>
  </r>
  <r>
    <x v="313"/>
    <x v="5"/>
    <x v="1"/>
    <x v="3"/>
    <n v="10.44"/>
    <n v="1557.04"/>
    <n v="150.34"/>
    <n v="248968"/>
    <x v="3"/>
    <x v="313"/>
    <x v="0"/>
    <x v="0"/>
    <x v="0"/>
    <n v="34115"/>
    <x v="313"/>
  </r>
  <r>
    <x v="314"/>
    <x v="1"/>
    <x v="1"/>
    <x v="3"/>
    <n v="22.54"/>
    <n v="1556.67"/>
    <n v="302.94"/>
    <n v="248968"/>
    <x v="3"/>
    <x v="314"/>
    <x v="1"/>
    <x v="0"/>
    <x v="25"/>
    <n v="34114"/>
    <x v="314"/>
  </r>
  <r>
    <x v="315"/>
    <x v="5"/>
    <x v="1"/>
    <x v="3"/>
    <n v="6.3"/>
    <n v="1556.53"/>
    <n v="83.92"/>
    <n v="248968"/>
    <x v="3"/>
    <x v="315"/>
    <x v="1"/>
    <x v="0"/>
    <x v="9"/>
    <n v="34113"/>
    <x v="315"/>
  </r>
  <r>
    <x v="316"/>
    <x v="2"/>
    <x v="1"/>
    <x v="3"/>
    <n v="45.24"/>
    <n v="1555.57"/>
    <n v="564.6"/>
    <n v="248968"/>
    <x v="3"/>
    <x v="316"/>
    <x v="0"/>
    <x v="0"/>
    <x v="30"/>
    <n v="34112"/>
    <x v="316"/>
  </r>
  <r>
    <x v="317"/>
    <x v="5"/>
    <x v="1"/>
    <x v="3"/>
    <n v="25.48"/>
    <n v="1555.29"/>
    <n v="345.51"/>
    <n v="248968"/>
    <x v="3"/>
    <x v="317"/>
    <x v="1"/>
    <x v="0"/>
    <x v="44"/>
    <n v="34110"/>
    <x v="317"/>
  </r>
  <r>
    <x v="318"/>
    <x v="0"/>
    <x v="1"/>
    <x v="3"/>
    <n v="18"/>
    <n v="1554.53"/>
    <n v="241.92"/>
    <n v="248968"/>
    <x v="3"/>
    <x v="318"/>
    <x v="1"/>
    <x v="0"/>
    <x v="18"/>
    <n v="34107"/>
    <x v="318"/>
  </r>
  <r>
    <x v="319"/>
    <x v="5"/>
    <x v="1"/>
    <x v="3"/>
    <n v="43.29"/>
    <n v="1553.74"/>
    <n v="524.66999999999996"/>
    <n v="248968"/>
    <x v="3"/>
    <x v="319"/>
    <x v="1"/>
    <x v="0"/>
    <x v="6"/>
    <n v="34105"/>
    <x v="319"/>
  </r>
  <r>
    <x v="320"/>
    <x v="8"/>
    <x v="1"/>
    <x v="3"/>
    <n v="16.100000000000001"/>
    <n v="1553.52"/>
    <n v="195.13"/>
    <n v="248968"/>
    <x v="3"/>
    <x v="320"/>
    <x v="1"/>
    <x v="0"/>
    <x v="27"/>
    <n v="34105"/>
    <x v="320"/>
  </r>
  <r>
    <x v="321"/>
    <x v="1"/>
    <x v="1"/>
    <x v="3"/>
    <n v="20.71"/>
    <n v="1553.45"/>
    <n v="295.74"/>
    <n v="248968"/>
    <x v="3"/>
    <x v="321"/>
    <x v="1"/>
    <x v="0"/>
    <x v="11"/>
    <n v="34100"/>
    <x v="321"/>
  </r>
  <r>
    <x v="322"/>
    <x v="3"/>
    <x v="1"/>
    <x v="3"/>
    <n v="46.41"/>
    <n v="1553.06"/>
    <n v="584.77"/>
    <n v="248968"/>
    <x v="3"/>
    <x v="322"/>
    <x v="1"/>
    <x v="0"/>
    <x v="4"/>
    <n v="34100"/>
    <x v="322"/>
  </r>
  <r>
    <x v="323"/>
    <x v="2"/>
    <x v="1"/>
    <x v="3"/>
    <n v="13.26"/>
    <n v="1552.8"/>
    <n v="159.12"/>
    <n v="248968"/>
    <x v="3"/>
    <x v="323"/>
    <x v="0"/>
    <x v="0"/>
    <x v="5"/>
    <n v="34097"/>
    <x v="323"/>
  </r>
  <r>
    <x v="324"/>
    <x v="18"/>
    <x v="1"/>
    <x v="3"/>
    <n v="17.12"/>
    <n v="1552.57"/>
    <n v="219.82"/>
    <n v="248968"/>
    <x v="3"/>
    <x v="324"/>
    <x v="0"/>
    <x v="0"/>
    <x v="21"/>
    <n v="34096"/>
    <x v="324"/>
  </r>
  <r>
    <x v="325"/>
    <x v="5"/>
    <x v="1"/>
    <x v="3"/>
    <n v="2.88"/>
    <n v="1551.7"/>
    <n v="39.4"/>
    <n v="248968"/>
    <x v="3"/>
    <x v="325"/>
    <x v="0"/>
    <x v="0"/>
    <x v="7"/>
    <n v="34092"/>
    <x v="325"/>
  </r>
  <r>
    <x v="326"/>
    <x v="2"/>
    <x v="1"/>
    <x v="3"/>
    <n v="29.45"/>
    <n v="1551.46"/>
    <n v="413.48"/>
    <n v="248968"/>
    <x v="3"/>
    <x v="326"/>
    <x v="1"/>
    <x v="0"/>
    <x v="14"/>
    <n v="34091"/>
    <x v="326"/>
  </r>
  <r>
    <x v="327"/>
    <x v="10"/>
    <x v="1"/>
    <x v="3"/>
    <n v="21.56"/>
    <n v="1550.64"/>
    <n v="294.94"/>
    <n v="248968"/>
    <x v="3"/>
    <x v="327"/>
    <x v="0"/>
    <x v="0"/>
    <x v="10"/>
    <n v="34091"/>
    <x v="327"/>
  </r>
  <r>
    <x v="328"/>
    <x v="5"/>
    <x v="1"/>
    <x v="3"/>
    <n v="20.16"/>
    <n v="1550.55"/>
    <n v="273.37"/>
    <n v="248968"/>
    <x v="3"/>
    <x v="328"/>
    <x v="0"/>
    <x v="0"/>
    <x v="18"/>
    <n v="34084"/>
    <x v="328"/>
  </r>
  <r>
    <x v="329"/>
    <x v="3"/>
    <x v="1"/>
    <x v="3"/>
    <n v="30.24"/>
    <n v="1549.5"/>
    <n v="402.8"/>
    <n v="248968"/>
    <x v="3"/>
    <x v="329"/>
    <x v="0"/>
    <x v="0"/>
    <x v="12"/>
    <n v="34081"/>
    <x v="329"/>
  </r>
  <r>
    <x v="330"/>
    <x v="10"/>
    <x v="1"/>
    <x v="3"/>
    <n v="38"/>
    <n v="1549.21"/>
    <n v="515.28"/>
    <n v="248968"/>
    <x v="3"/>
    <x v="330"/>
    <x v="1"/>
    <x v="0"/>
    <x v="14"/>
    <n v="34074"/>
    <x v="330"/>
  </r>
  <r>
    <x v="331"/>
    <x v="9"/>
    <x v="1"/>
    <x v="3"/>
    <n v="29.25"/>
    <n v="1549.12"/>
    <n v="393.12"/>
    <n v="248968"/>
    <x v="3"/>
    <x v="331"/>
    <x v="0"/>
    <x v="0"/>
    <x v="0"/>
    <n v="34071"/>
    <x v="331"/>
  </r>
  <r>
    <x v="332"/>
    <x v="10"/>
    <x v="1"/>
    <x v="3"/>
    <n v="40.799999999999997"/>
    <n v="1548.57"/>
    <n v="499.39"/>
    <n v="248968"/>
    <x v="3"/>
    <x v="332"/>
    <x v="1"/>
    <x v="0"/>
    <x v="39"/>
    <n v="34071"/>
    <x v="332"/>
  </r>
  <r>
    <x v="333"/>
    <x v="10"/>
    <x v="1"/>
    <x v="3"/>
    <n v="13.52"/>
    <n v="1548.51"/>
    <n v="168.73"/>
    <n v="248968"/>
    <x v="3"/>
    <x v="333"/>
    <x v="0"/>
    <x v="0"/>
    <x v="6"/>
    <n v="34069"/>
    <x v="333"/>
  </r>
  <r>
    <x v="334"/>
    <x v="10"/>
    <x v="1"/>
    <x v="3"/>
    <n v="20.399999999999999"/>
    <n v="1548.02"/>
    <n v="266.83"/>
    <n v="248968"/>
    <x v="3"/>
    <x v="334"/>
    <x v="0"/>
    <x v="0"/>
    <x v="23"/>
    <n v="34068"/>
    <x v="334"/>
  </r>
  <r>
    <x v="335"/>
    <x v="1"/>
    <x v="1"/>
    <x v="3"/>
    <n v="22"/>
    <n v="1547.35"/>
    <n v="271.92"/>
    <n v="248968"/>
    <x v="3"/>
    <x v="335"/>
    <x v="1"/>
    <x v="0"/>
    <x v="17"/>
    <n v="34065"/>
    <x v="335"/>
  </r>
  <r>
    <x v="336"/>
    <x v="2"/>
    <x v="1"/>
    <x v="3"/>
    <n v="7.91"/>
    <n v="1546.82"/>
    <n v="106.31"/>
    <n v="248968"/>
    <x v="3"/>
    <x v="336"/>
    <x v="1"/>
    <x v="0"/>
    <x v="19"/>
    <n v="34064"/>
    <x v="336"/>
  </r>
  <r>
    <x v="337"/>
    <x v="9"/>
    <x v="1"/>
    <x v="3"/>
    <n v="9.9"/>
    <n v="1546.47"/>
    <n v="130.68"/>
    <n v="248968"/>
    <x v="3"/>
    <x v="337"/>
    <x v="1"/>
    <x v="0"/>
    <x v="13"/>
    <n v="34063"/>
    <x v="337"/>
  </r>
  <r>
    <x v="338"/>
    <x v="1"/>
    <x v="1"/>
    <x v="3"/>
    <n v="24.72"/>
    <n v="1546.29"/>
    <n v="299.61"/>
    <n v="248968"/>
    <x v="3"/>
    <x v="338"/>
    <x v="0"/>
    <x v="0"/>
    <x v="40"/>
    <n v="34059"/>
    <x v="338"/>
  </r>
  <r>
    <x v="339"/>
    <x v="10"/>
    <x v="1"/>
    <x v="3"/>
    <n v="40.799999999999997"/>
    <n v="1546.25"/>
    <n v="528.77"/>
    <n v="248968"/>
    <x v="3"/>
    <x v="339"/>
    <x v="0"/>
    <x v="0"/>
    <x v="4"/>
    <n v="34059"/>
    <x v="339"/>
  </r>
  <r>
    <x v="340"/>
    <x v="6"/>
    <x v="1"/>
    <x v="3"/>
    <n v="40.25"/>
    <n v="1545.77"/>
    <n v="560.28"/>
    <n v="248968"/>
    <x v="3"/>
    <x v="340"/>
    <x v="0"/>
    <x v="0"/>
    <x v="21"/>
    <n v="34055"/>
    <x v="340"/>
  </r>
  <r>
    <x v="341"/>
    <x v="5"/>
    <x v="1"/>
    <x v="3"/>
    <n v="23.1"/>
    <n v="1545.69"/>
    <n v="291.06"/>
    <n v="248968"/>
    <x v="3"/>
    <x v="341"/>
    <x v="1"/>
    <x v="0"/>
    <x v="23"/>
    <n v="34053"/>
    <x v="341"/>
  </r>
  <r>
    <x v="342"/>
    <x v="3"/>
    <x v="1"/>
    <x v="3"/>
    <n v="37.29"/>
    <n v="1545.11"/>
    <n v="451.95"/>
    <n v="248968"/>
    <x v="3"/>
    <x v="342"/>
    <x v="0"/>
    <x v="0"/>
    <x v="7"/>
    <n v="34052"/>
    <x v="342"/>
  </r>
  <r>
    <x v="343"/>
    <x v="2"/>
    <x v="1"/>
    <x v="3"/>
    <n v="34.68"/>
    <n v="1544.89"/>
    <n v="491.07"/>
    <n v="248968"/>
    <x v="3"/>
    <x v="343"/>
    <x v="1"/>
    <x v="0"/>
    <x v="19"/>
    <n v="34052"/>
    <x v="343"/>
  </r>
  <r>
    <x v="344"/>
    <x v="8"/>
    <x v="1"/>
    <x v="3"/>
    <n v="23"/>
    <n v="1544.45"/>
    <n v="303.60000000000002"/>
    <n v="248968"/>
    <x v="3"/>
    <x v="344"/>
    <x v="1"/>
    <x v="0"/>
    <x v="35"/>
    <n v="34042"/>
    <x v="344"/>
  </r>
  <r>
    <x v="345"/>
    <x v="0"/>
    <x v="1"/>
    <x v="3"/>
    <n v="3.03"/>
    <n v="1543.97"/>
    <n v="41.09"/>
    <n v="248968"/>
    <x v="3"/>
    <x v="345"/>
    <x v="0"/>
    <x v="0"/>
    <x v="33"/>
    <n v="34041"/>
    <x v="345"/>
  </r>
  <r>
    <x v="346"/>
    <x v="8"/>
    <x v="1"/>
    <x v="3"/>
    <n v="9.5"/>
    <n v="1543.62"/>
    <n v="126.54"/>
    <n v="248968"/>
    <x v="3"/>
    <x v="346"/>
    <x v="0"/>
    <x v="0"/>
    <x v="38"/>
    <n v="34041"/>
    <x v="346"/>
  </r>
  <r>
    <x v="347"/>
    <x v="5"/>
    <x v="1"/>
    <x v="3"/>
    <n v="26.18"/>
    <n v="1543.45"/>
    <n v="355"/>
    <n v="248968"/>
    <x v="3"/>
    <x v="347"/>
    <x v="0"/>
    <x v="0"/>
    <x v="4"/>
    <n v="34041"/>
    <x v="347"/>
  </r>
  <r>
    <x v="348"/>
    <x v="3"/>
    <x v="1"/>
    <x v="3"/>
    <n v="11.5"/>
    <n v="1543.23"/>
    <n v="144.9"/>
    <n v="248968"/>
    <x v="3"/>
    <x v="348"/>
    <x v="0"/>
    <x v="0"/>
    <x v="27"/>
    <n v="34040"/>
    <x v="348"/>
  </r>
  <r>
    <x v="349"/>
    <x v="10"/>
    <x v="1"/>
    <x v="3"/>
    <n v="19.98"/>
    <n v="1542.41"/>
    <n v="258.94"/>
    <n v="248968"/>
    <x v="3"/>
    <x v="349"/>
    <x v="0"/>
    <x v="0"/>
    <x v="27"/>
    <n v="34039"/>
    <x v="349"/>
  </r>
  <r>
    <x v="350"/>
    <x v="2"/>
    <x v="1"/>
    <x v="5"/>
    <n v="27.3"/>
    <n v="1542.29"/>
    <n v="383.29"/>
    <n v="1955130"/>
    <x v="5"/>
    <x v="350"/>
    <x v="1"/>
    <x v="0"/>
    <x v="39"/>
    <n v="34033"/>
    <x v="350"/>
  </r>
  <r>
    <x v="351"/>
    <x v="5"/>
    <x v="1"/>
    <x v="5"/>
    <n v="11.3"/>
    <n v="1541.41"/>
    <n v="150.52000000000001"/>
    <n v="1955130"/>
    <x v="5"/>
    <x v="351"/>
    <x v="0"/>
    <x v="0"/>
    <x v="9"/>
    <n v="34033"/>
    <x v="351"/>
  </r>
  <r>
    <x v="352"/>
    <x v="5"/>
    <x v="1"/>
    <x v="5"/>
    <n v="16.16"/>
    <n v="1540.65"/>
    <n v="215.25"/>
    <n v="1955130"/>
    <x v="5"/>
    <x v="352"/>
    <x v="0"/>
    <x v="0"/>
    <x v="6"/>
    <n v="34029"/>
    <x v="352"/>
  </r>
  <r>
    <x v="353"/>
    <x v="18"/>
    <x v="1"/>
    <x v="5"/>
    <n v="34.68"/>
    <n v="1540.61"/>
    <n v="499.39"/>
    <n v="1955130"/>
    <x v="5"/>
    <x v="353"/>
    <x v="0"/>
    <x v="0"/>
    <x v="19"/>
    <n v="34027"/>
    <x v="353"/>
  </r>
  <r>
    <x v="354"/>
    <x v="5"/>
    <x v="1"/>
    <x v="5"/>
    <n v="35.64"/>
    <n v="1540.22"/>
    <n v="470.45"/>
    <n v="1955130"/>
    <x v="5"/>
    <x v="354"/>
    <x v="1"/>
    <x v="0"/>
    <x v="38"/>
    <n v="34025"/>
    <x v="354"/>
  </r>
  <r>
    <x v="355"/>
    <x v="13"/>
    <x v="1"/>
    <x v="5"/>
    <n v="40.799999999999997"/>
    <n v="1539.64"/>
    <n v="533.66"/>
    <n v="1955130"/>
    <x v="5"/>
    <x v="355"/>
    <x v="0"/>
    <x v="0"/>
    <x v="34"/>
    <n v="34019"/>
    <x v="355"/>
  </r>
  <r>
    <x v="356"/>
    <x v="5"/>
    <x v="1"/>
    <x v="5"/>
    <n v="13.68"/>
    <n v="1539.51"/>
    <n v="175.65"/>
    <n v="1955130"/>
    <x v="5"/>
    <x v="356"/>
    <x v="1"/>
    <x v="0"/>
    <x v="15"/>
    <n v="34016"/>
    <x v="356"/>
  </r>
  <r>
    <x v="357"/>
    <x v="5"/>
    <x v="1"/>
    <x v="5"/>
    <n v="19.38"/>
    <n v="1539.03"/>
    <n v="241.86"/>
    <n v="1955130"/>
    <x v="5"/>
    <x v="357"/>
    <x v="0"/>
    <x v="0"/>
    <x v="9"/>
    <n v="34016"/>
    <x v="357"/>
  </r>
  <r>
    <x v="358"/>
    <x v="41"/>
    <x v="1"/>
    <x v="1"/>
    <n v="46"/>
    <n v="995.48"/>
    <n v="656.88"/>
    <n v="8405837"/>
    <x v="1"/>
    <x v="358"/>
    <x v="0"/>
    <x v="1"/>
    <x v="8"/>
    <n v="18222"/>
    <x v="358"/>
  </r>
  <r>
    <x v="359"/>
    <x v="1"/>
    <x v="1"/>
    <x v="5"/>
    <n v="32.4"/>
    <n v="1538.74"/>
    <n v="427.68"/>
    <n v="1955130"/>
    <x v="5"/>
    <x v="359"/>
    <x v="0"/>
    <x v="0"/>
    <x v="39"/>
    <n v="34016"/>
    <x v="359"/>
  </r>
  <r>
    <x v="360"/>
    <x v="42"/>
    <x v="1"/>
    <x v="1"/>
    <n v="46"/>
    <n v="922.93"/>
    <n v="656.88"/>
    <n v="8405837"/>
    <x v="1"/>
    <x v="360"/>
    <x v="0"/>
    <x v="0"/>
    <x v="31"/>
    <n v="14360"/>
    <x v="360"/>
  </r>
  <r>
    <x v="361"/>
    <x v="1"/>
    <x v="1"/>
    <x v="5"/>
    <n v="39"/>
    <n v="1538.67"/>
    <n v="547.55999999999995"/>
    <n v="1955130"/>
    <x v="5"/>
    <x v="361"/>
    <x v="0"/>
    <x v="0"/>
    <x v="36"/>
    <n v="34012"/>
    <x v="361"/>
  </r>
  <r>
    <x v="362"/>
    <x v="43"/>
    <x v="1"/>
    <x v="4"/>
    <n v="46"/>
    <n v="880.22"/>
    <n v="656.88"/>
    <n v="1595037"/>
    <x v="4"/>
    <x v="362"/>
    <x v="0"/>
    <x v="0"/>
    <x v="9"/>
    <n v="11515"/>
    <x v="362"/>
  </r>
  <r>
    <x v="363"/>
    <x v="1"/>
    <x v="1"/>
    <x v="5"/>
    <n v="33.659999999999997"/>
    <n v="1538.56"/>
    <n v="464.51"/>
    <n v="1955130"/>
    <x v="5"/>
    <x v="363"/>
    <x v="0"/>
    <x v="0"/>
    <x v="31"/>
    <n v="34011"/>
    <x v="363"/>
  </r>
  <r>
    <x v="364"/>
    <x v="44"/>
    <x v="1"/>
    <x v="7"/>
    <n v="47.6"/>
    <n v="835.47"/>
    <n v="656.88"/>
    <n v="959307"/>
    <x v="7"/>
    <x v="364"/>
    <x v="0"/>
    <x v="0"/>
    <x v="16"/>
    <n v="7915"/>
    <x v="364"/>
  </r>
  <r>
    <x v="365"/>
    <x v="2"/>
    <x v="1"/>
    <x v="5"/>
    <n v="29"/>
    <n v="1538.07"/>
    <n v="358.44"/>
    <n v="1955130"/>
    <x v="5"/>
    <x v="365"/>
    <x v="0"/>
    <x v="0"/>
    <x v="4"/>
    <n v="34007"/>
    <x v="365"/>
  </r>
  <r>
    <x v="366"/>
    <x v="8"/>
    <x v="1"/>
    <x v="5"/>
    <n v="35.31"/>
    <n v="1537.55"/>
    <n v="466.09"/>
    <n v="1955130"/>
    <x v="5"/>
    <x v="366"/>
    <x v="0"/>
    <x v="0"/>
    <x v="27"/>
    <n v="34006"/>
    <x v="366"/>
  </r>
  <r>
    <x v="367"/>
    <x v="2"/>
    <x v="1"/>
    <x v="5"/>
    <n v="5.35"/>
    <n v="1537.01"/>
    <n v="68.05"/>
    <n v="1955130"/>
    <x v="5"/>
    <x v="367"/>
    <x v="0"/>
    <x v="0"/>
    <x v="12"/>
    <n v="34005"/>
    <x v="367"/>
  </r>
  <r>
    <x v="368"/>
    <x v="1"/>
    <x v="1"/>
    <x v="5"/>
    <n v="27.55"/>
    <n v="1536.9"/>
    <n v="337.21"/>
    <n v="1955130"/>
    <x v="5"/>
    <x v="368"/>
    <x v="0"/>
    <x v="0"/>
    <x v="38"/>
    <n v="34004"/>
    <x v="368"/>
  </r>
  <r>
    <x v="369"/>
    <x v="2"/>
    <x v="1"/>
    <x v="5"/>
    <n v="17.55"/>
    <n v="1536.62"/>
    <n v="223.24"/>
    <n v="1955130"/>
    <x v="5"/>
    <x v="369"/>
    <x v="1"/>
    <x v="0"/>
    <x v="7"/>
    <n v="34004"/>
    <x v="369"/>
  </r>
  <r>
    <x v="370"/>
    <x v="1"/>
    <x v="1"/>
    <x v="5"/>
    <n v="23.76"/>
    <n v="1535.36"/>
    <n v="322.19"/>
    <n v="1955130"/>
    <x v="5"/>
    <x v="370"/>
    <x v="0"/>
    <x v="0"/>
    <x v="21"/>
    <n v="34001"/>
    <x v="370"/>
  </r>
  <r>
    <x v="371"/>
    <x v="5"/>
    <x v="1"/>
    <x v="5"/>
    <n v="9.4499999999999993"/>
    <n v="1535.26"/>
    <n v="129.28"/>
    <n v="1955130"/>
    <x v="5"/>
    <x v="371"/>
    <x v="0"/>
    <x v="0"/>
    <x v="18"/>
    <n v="33998"/>
    <x v="371"/>
  </r>
  <r>
    <x v="372"/>
    <x v="2"/>
    <x v="1"/>
    <x v="5"/>
    <n v="41.8"/>
    <n v="1535.16"/>
    <n v="526.67999999999995"/>
    <n v="1955130"/>
    <x v="5"/>
    <x v="372"/>
    <x v="0"/>
    <x v="0"/>
    <x v="46"/>
    <n v="33997"/>
    <x v="372"/>
  </r>
  <r>
    <x v="373"/>
    <x v="8"/>
    <x v="1"/>
    <x v="5"/>
    <n v="34.24"/>
    <n v="1534.85"/>
    <n v="456.08"/>
    <n v="1955130"/>
    <x v="5"/>
    <x v="373"/>
    <x v="0"/>
    <x v="0"/>
    <x v="14"/>
    <n v="33996"/>
    <x v="373"/>
  </r>
  <r>
    <x v="374"/>
    <x v="2"/>
    <x v="1"/>
    <x v="5"/>
    <n v="4.5999999999999996"/>
    <n v="1534.83"/>
    <n v="65.69"/>
    <n v="1955130"/>
    <x v="5"/>
    <x v="374"/>
    <x v="1"/>
    <x v="0"/>
    <x v="17"/>
    <n v="33992"/>
    <x v="374"/>
  </r>
  <r>
    <x v="375"/>
    <x v="1"/>
    <x v="1"/>
    <x v="5"/>
    <n v="35.200000000000003"/>
    <n v="1534.72"/>
    <n v="502.66"/>
    <n v="1955130"/>
    <x v="5"/>
    <x v="375"/>
    <x v="0"/>
    <x v="0"/>
    <x v="40"/>
    <n v="33986"/>
    <x v="375"/>
  </r>
  <r>
    <x v="376"/>
    <x v="2"/>
    <x v="1"/>
    <x v="5"/>
    <n v="29.5"/>
    <n v="1534.59"/>
    <n v="368.16"/>
    <n v="1955130"/>
    <x v="5"/>
    <x v="376"/>
    <x v="0"/>
    <x v="0"/>
    <x v="21"/>
    <n v="33983"/>
    <x v="376"/>
  </r>
  <r>
    <x v="377"/>
    <x v="8"/>
    <x v="1"/>
    <x v="5"/>
    <n v="17.12"/>
    <n v="1534.59"/>
    <n v="221.88"/>
    <n v="1955130"/>
    <x v="5"/>
    <x v="377"/>
    <x v="0"/>
    <x v="0"/>
    <x v="42"/>
    <n v="33979"/>
    <x v="377"/>
  </r>
  <r>
    <x v="378"/>
    <x v="2"/>
    <x v="1"/>
    <x v="5"/>
    <n v="36"/>
    <n v="1534.51"/>
    <n v="492.48"/>
    <n v="1955130"/>
    <x v="5"/>
    <x v="378"/>
    <x v="0"/>
    <x v="0"/>
    <x v="3"/>
    <n v="33975"/>
    <x v="378"/>
  </r>
  <r>
    <x v="379"/>
    <x v="0"/>
    <x v="1"/>
    <x v="5"/>
    <n v="2.2200000000000002"/>
    <n v="1534.47"/>
    <n v="30.64"/>
    <n v="1955130"/>
    <x v="5"/>
    <x v="379"/>
    <x v="0"/>
    <x v="0"/>
    <x v="5"/>
    <n v="33973"/>
    <x v="379"/>
  </r>
  <r>
    <x v="380"/>
    <x v="5"/>
    <x v="1"/>
    <x v="5"/>
    <n v="13.92"/>
    <n v="1534.04"/>
    <n v="167.04"/>
    <n v="1955130"/>
    <x v="5"/>
    <x v="380"/>
    <x v="0"/>
    <x v="0"/>
    <x v="7"/>
    <n v="33968"/>
    <x v="380"/>
  </r>
  <r>
    <x v="381"/>
    <x v="3"/>
    <x v="1"/>
    <x v="5"/>
    <n v="29.12"/>
    <n v="1533.8"/>
    <n v="380.89"/>
    <n v="1955130"/>
    <x v="5"/>
    <x v="381"/>
    <x v="0"/>
    <x v="0"/>
    <x v="2"/>
    <n v="33966"/>
    <x v="381"/>
  </r>
  <r>
    <x v="382"/>
    <x v="1"/>
    <x v="1"/>
    <x v="5"/>
    <n v="4.5999999999999996"/>
    <n v="1533.79"/>
    <n v="55.75"/>
    <n v="1955130"/>
    <x v="5"/>
    <x v="382"/>
    <x v="1"/>
    <x v="0"/>
    <x v="21"/>
    <n v="33965"/>
    <x v="382"/>
  </r>
  <r>
    <x v="383"/>
    <x v="1"/>
    <x v="1"/>
    <x v="5"/>
    <n v="16.05"/>
    <n v="1533.77"/>
    <n v="204.16"/>
    <n v="1955130"/>
    <x v="5"/>
    <x v="383"/>
    <x v="0"/>
    <x v="0"/>
    <x v="14"/>
    <n v="33964"/>
    <x v="383"/>
  </r>
  <r>
    <x v="384"/>
    <x v="1"/>
    <x v="1"/>
    <x v="5"/>
    <n v="32.64"/>
    <n v="1533.69"/>
    <n v="419.1"/>
    <n v="1955130"/>
    <x v="5"/>
    <x v="384"/>
    <x v="0"/>
    <x v="0"/>
    <x v="39"/>
    <n v="33963"/>
    <x v="384"/>
  </r>
  <r>
    <x v="385"/>
    <x v="1"/>
    <x v="1"/>
    <x v="5"/>
    <n v="18.62"/>
    <n v="1533.37"/>
    <n v="254.72"/>
    <n v="1955130"/>
    <x v="5"/>
    <x v="385"/>
    <x v="0"/>
    <x v="0"/>
    <x v="5"/>
    <n v="33960"/>
    <x v="385"/>
  </r>
  <r>
    <x v="386"/>
    <x v="0"/>
    <x v="1"/>
    <x v="5"/>
    <n v="10.45"/>
    <n v="1533.07"/>
    <n v="142.96"/>
    <n v="1955130"/>
    <x v="5"/>
    <x v="386"/>
    <x v="0"/>
    <x v="0"/>
    <x v="47"/>
    <n v="33960"/>
    <x v="386"/>
  </r>
  <r>
    <x v="387"/>
    <x v="3"/>
    <x v="1"/>
    <x v="5"/>
    <n v="9.18"/>
    <n v="1532.9"/>
    <n v="129.99"/>
    <n v="1955130"/>
    <x v="5"/>
    <x v="387"/>
    <x v="1"/>
    <x v="0"/>
    <x v="4"/>
    <n v="33960"/>
    <x v="387"/>
  </r>
  <r>
    <x v="388"/>
    <x v="23"/>
    <x v="1"/>
    <x v="3"/>
    <n v="45.6"/>
    <n v="1149.81"/>
    <n v="656.64"/>
    <n v="248968"/>
    <x v="3"/>
    <x v="388"/>
    <x v="0"/>
    <x v="1"/>
    <x v="5"/>
    <n v="23424"/>
    <x v="388"/>
  </r>
  <r>
    <x v="389"/>
    <x v="18"/>
    <x v="1"/>
    <x v="5"/>
    <n v="6.42"/>
    <n v="1532.61"/>
    <n v="89.37"/>
    <n v="1955130"/>
    <x v="5"/>
    <x v="389"/>
    <x v="0"/>
    <x v="0"/>
    <x v="14"/>
    <n v="33958"/>
    <x v="389"/>
  </r>
  <r>
    <x v="390"/>
    <x v="5"/>
    <x v="1"/>
    <x v="5"/>
    <n v="18.54"/>
    <n v="1532.41"/>
    <n v="266.98"/>
    <n v="1955130"/>
    <x v="5"/>
    <x v="390"/>
    <x v="1"/>
    <x v="0"/>
    <x v="25"/>
    <n v="33956"/>
    <x v="390"/>
  </r>
  <r>
    <x v="391"/>
    <x v="0"/>
    <x v="1"/>
    <x v="5"/>
    <n v="3.21"/>
    <n v="1531.65"/>
    <n v="43.14"/>
    <n v="1955130"/>
    <x v="5"/>
    <x v="391"/>
    <x v="0"/>
    <x v="0"/>
    <x v="15"/>
    <n v="33956"/>
    <x v="391"/>
  </r>
  <r>
    <x v="392"/>
    <x v="13"/>
    <x v="1"/>
    <x v="5"/>
    <n v="44.46"/>
    <n v="1531.63"/>
    <n v="560.20000000000005"/>
    <n v="1955130"/>
    <x v="5"/>
    <x v="392"/>
    <x v="0"/>
    <x v="0"/>
    <x v="36"/>
    <n v="33953"/>
    <x v="392"/>
  </r>
  <r>
    <x v="393"/>
    <x v="10"/>
    <x v="1"/>
    <x v="5"/>
    <n v="15.3"/>
    <n v="1531.43"/>
    <n v="183.6"/>
    <n v="1955130"/>
    <x v="5"/>
    <x v="393"/>
    <x v="0"/>
    <x v="0"/>
    <x v="7"/>
    <n v="33952"/>
    <x v="393"/>
  </r>
  <r>
    <x v="394"/>
    <x v="1"/>
    <x v="1"/>
    <x v="5"/>
    <n v="4.5199999999999996"/>
    <n v="1530.74"/>
    <n v="61.29"/>
    <n v="1955130"/>
    <x v="5"/>
    <x v="394"/>
    <x v="0"/>
    <x v="0"/>
    <x v="27"/>
    <n v="33949"/>
    <x v="394"/>
  </r>
  <r>
    <x v="395"/>
    <x v="18"/>
    <x v="1"/>
    <x v="5"/>
    <n v="14.28"/>
    <n v="1530.5"/>
    <n v="178.21"/>
    <n v="1955130"/>
    <x v="5"/>
    <x v="395"/>
    <x v="1"/>
    <x v="0"/>
    <x v="4"/>
    <n v="33949"/>
    <x v="395"/>
  </r>
  <r>
    <x v="396"/>
    <x v="9"/>
    <x v="1"/>
    <x v="5"/>
    <n v="9.6"/>
    <n v="1530.35"/>
    <n v="120.96"/>
    <n v="1955130"/>
    <x v="5"/>
    <x v="396"/>
    <x v="0"/>
    <x v="0"/>
    <x v="29"/>
    <n v="33946"/>
    <x v="396"/>
  </r>
  <r>
    <x v="397"/>
    <x v="13"/>
    <x v="1"/>
    <x v="5"/>
    <n v="36.04"/>
    <n v="1529.93"/>
    <n v="501.68"/>
    <n v="1955130"/>
    <x v="5"/>
    <x v="397"/>
    <x v="1"/>
    <x v="0"/>
    <x v="26"/>
    <n v="33942"/>
    <x v="397"/>
  </r>
  <r>
    <x v="398"/>
    <x v="2"/>
    <x v="1"/>
    <x v="5"/>
    <n v="24.48"/>
    <n v="1529.59"/>
    <n v="331.95"/>
    <n v="1955130"/>
    <x v="5"/>
    <x v="398"/>
    <x v="0"/>
    <x v="0"/>
    <x v="27"/>
    <n v="33940"/>
    <x v="398"/>
  </r>
  <r>
    <x v="399"/>
    <x v="5"/>
    <x v="1"/>
    <x v="5"/>
    <n v="26.4"/>
    <n v="1529.22"/>
    <n v="342.14"/>
    <n v="1955130"/>
    <x v="5"/>
    <x v="399"/>
    <x v="0"/>
    <x v="0"/>
    <x v="9"/>
    <n v="33937"/>
    <x v="399"/>
  </r>
  <r>
    <x v="400"/>
    <x v="3"/>
    <x v="1"/>
    <x v="5"/>
    <n v="27.72"/>
    <n v="1529.16"/>
    <n v="382.54"/>
    <n v="1955130"/>
    <x v="5"/>
    <x v="400"/>
    <x v="0"/>
    <x v="0"/>
    <x v="47"/>
    <n v="33937"/>
    <x v="400"/>
  </r>
  <r>
    <x v="401"/>
    <x v="9"/>
    <x v="1"/>
    <x v="5"/>
    <n v="4.12"/>
    <n v="1528.49"/>
    <n v="56.86"/>
    <n v="1955130"/>
    <x v="5"/>
    <x v="401"/>
    <x v="0"/>
    <x v="0"/>
    <x v="39"/>
    <n v="33930"/>
    <x v="401"/>
  </r>
  <r>
    <x v="402"/>
    <x v="8"/>
    <x v="1"/>
    <x v="5"/>
    <n v="28.35"/>
    <n v="1527.81"/>
    <n v="357.21"/>
    <n v="1955130"/>
    <x v="5"/>
    <x v="402"/>
    <x v="0"/>
    <x v="0"/>
    <x v="27"/>
    <n v="33930"/>
    <x v="402"/>
  </r>
  <r>
    <x v="403"/>
    <x v="2"/>
    <x v="1"/>
    <x v="5"/>
    <n v="4.72"/>
    <n v="1527.78"/>
    <n v="62.87"/>
    <n v="1955130"/>
    <x v="5"/>
    <x v="403"/>
    <x v="0"/>
    <x v="0"/>
    <x v="33"/>
    <n v="33928"/>
    <x v="403"/>
  </r>
  <r>
    <x v="404"/>
    <x v="8"/>
    <x v="1"/>
    <x v="5"/>
    <n v="4.72"/>
    <n v="1526.82"/>
    <n v="60.6"/>
    <n v="1955130"/>
    <x v="5"/>
    <x v="404"/>
    <x v="1"/>
    <x v="0"/>
    <x v="39"/>
    <n v="33922"/>
    <x v="404"/>
  </r>
  <r>
    <x v="405"/>
    <x v="3"/>
    <x v="1"/>
    <x v="5"/>
    <n v="33.06"/>
    <n v="1526.77"/>
    <n v="472.1"/>
    <n v="1955130"/>
    <x v="5"/>
    <x v="405"/>
    <x v="0"/>
    <x v="0"/>
    <x v="7"/>
    <n v="33920"/>
    <x v="405"/>
  </r>
  <r>
    <x v="406"/>
    <x v="2"/>
    <x v="1"/>
    <x v="5"/>
    <n v="13.92"/>
    <n v="1526.11"/>
    <n v="185.41"/>
    <n v="1955130"/>
    <x v="5"/>
    <x v="406"/>
    <x v="1"/>
    <x v="0"/>
    <x v="33"/>
    <n v="33915"/>
    <x v="406"/>
  </r>
  <r>
    <x v="407"/>
    <x v="3"/>
    <x v="1"/>
    <x v="5"/>
    <n v="18.53"/>
    <n v="1524.86"/>
    <n v="222.36"/>
    <n v="1955130"/>
    <x v="5"/>
    <x v="407"/>
    <x v="0"/>
    <x v="0"/>
    <x v="37"/>
    <n v="33915"/>
    <x v="407"/>
  </r>
  <r>
    <x v="408"/>
    <x v="1"/>
    <x v="1"/>
    <x v="5"/>
    <n v="39.200000000000003"/>
    <n v="1524.69"/>
    <n v="512.74"/>
    <n v="1955130"/>
    <x v="5"/>
    <x v="408"/>
    <x v="1"/>
    <x v="0"/>
    <x v="7"/>
    <n v="33907"/>
    <x v="408"/>
  </r>
  <r>
    <x v="409"/>
    <x v="10"/>
    <x v="1"/>
    <x v="5"/>
    <n v="39.549999999999997"/>
    <n v="1523.53"/>
    <n v="484.09"/>
    <n v="1955130"/>
    <x v="5"/>
    <x v="409"/>
    <x v="0"/>
    <x v="0"/>
    <x v="32"/>
    <n v="33906"/>
    <x v="409"/>
  </r>
  <r>
    <x v="410"/>
    <x v="10"/>
    <x v="1"/>
    <x v="5"/>
    <n v="15.26"/>
    <n v="1523.35"/>
    <n v="192.28"/>
    <n v="1955130"/>
    <x v="5"/>
    <x v="410"/>
    <x v="0"/>
    <x v="0"/>
    <x v="12"/>
    <n v="33905"/>
    <x v="410"/>
  </r>
  <r>
    <x v="411"/>
    <x v="0"/>
    <x v="1"/>
    <x v="5"/>
    <n v="35.35"/>
    <n v="1523.3"/>
    <n v="462.38"/>
    <n v="1955130"/>
    <x v="5"/>
    <x v="411"/>
    <x v="0"/>
    <x v="0"/>
    <x v="11"/>
    <n v="33895"/>
    <x v="411"/>
  </r>
  <r>
    <x v="412"/>
    <x v="2"/>
    <x v="1"/>
    <x v="5"/>
    <n v="2.1800000000000002"/>
    <n v="1522.91"/>
    <n v="26.42"/>
    <n v="1955130"/>
    <x v="5"/>
    <x v="412"/>
    <x v="1"/>
    <x v="0"/>
    <x v="22"/>
    <n v="33895"/>
    <x v="412"/>
  </r>
  <r>
    <x v="413"/>
    <x v="2"/>
    <x v="1"/>
    <x v="5"/>
    <n v="16.8"/>
    <n v="1522.89"/>
    <n v="205.63"/>
    <n v="1955130"/>
    <x v="5"/>
    <x v="413"/>
    <x v="0"/>
    <x v="0"/>
    <x v="22"/>
    <n v="33894"/>
    <x v="413"/>
  </r>
  <r>
    <x v="414"/>
    <x v="1"/>
    <x v="1"/>
    <x v="5"/>
    <n v="19.38"/>
    <n v="1522.69"/>
    <n v="239.54"/>
    <n v="1955130"/>
    <x v="5"/>
    <x v="414"/>
    <x v="0"/>
    <x v="0"/>
    <x v="6"/>
    <n v="33893"/>
    <x v="414"/>
  </r>
  <r>
    <x v="415"/>
    <x v="2"/>
    <x v="1"/>
    <x v="5"/>
    <n v="34.56"/>
    <n v="1522.52"/>
    <n v="427.16"/>
    <n v="1955130"/>
    <x v="5"/>
    <x v="415"/>
    <x v="1"/>
    <x v="0"/>
    <x v="4"/>
    <n v="33893"/>
    <x v="415"/>
  </r>
  <r>
    <x v="416"/>
    <x v="5"/>
    <x v="1"/>
    <x v="5"/>
    <n v="38.85"/>
    <n v="1521.17"/>
    <n v="475.52"/>
    <n v="1955130"/>
    <x v="5"/>
    <x v="416"/>
    <x v="1"/>
    <x v="0"/>
    <x v="39"/>
    <n v="33892"/>
    <x v="416"/>
  </r>
  <r>
    <x v="417"/>
    <x v="3"/>
    <x v="1"/>
    <x v="5"/>
    <n v="6.79"/>
    <n v="1520.92"/>
    <n v="84.74"/>
    <n v="1955130"/>
    <x v="5"/>
    <x v="417"/>
    <x v="0"/>
    <x v="0"/>
    <x v="19"/>
    <n v="33891"/>
    <x v="417"/>
  </r>
  <r>
    <x v="418"/>
    <x v="3"/>
    <x v="1"/>
    <x v="5"/>
    <n v="19.95"/>
    <n v="1520.88"/>
    <n v="282.49"/>
    <n v="1955130"/>
    <x v="5"/>
    <x v="418"/>
    <x v="0"/>
    <x v="0"/>
    <x v="17"/>
    <n v="33891"/>
    <x v="418"/>
  </r>
  <r>
    <x v="419"/>
    <x v="3"/>
    <x v="1"/>
    <x v="5"/>
    <n v="26.22"/>
    <n v="1520.75"/>
    <n v="333.52"/>
    <n v="1955130"/>
    <x v="5"/>
    <x v="419"/>
    <x v="1"/>
    <x v="0"/>
    <x v="0"/>
    <n v="33890"/>
    <x v="419"/>
  </r>
  <r>
    <x v="420"/>
    <x v="9"/>
    <x v="1"/>
    <x v="5"/>
    <n v="28.42"/>
    <n v="1520.23"/>
    <n v="361.5"/>
    <n v="1955130"/>
    <x v="5"/>
    <x v="420"/>
    <x v="1"/>
    <x v="0"/>
    <x v="7"/>
    <n v="33890"/>
    <x v="420"/>
  </r>
  <r>
    <x v="421"/>
    <x v="3"/>
    <x v="1"/>
    <x v="5"/>
    <n v="19.8"/>
    <n v="1519.86"/>
    <n v="242.35"/>
    <n v="1955130"/>
    <x v="5"/>
    <x v="421"/>
    <x v="1"/>
    <x v="0"/>
    <x v="8"/>
    <n v="33888"/>
    <x v="421"/>
  </r>
  <r>
    <x v="422"/>
    <x v="0"/>
    <x v="1"/>
    <x v="5"/>
    <n v="32.200000000000003"/>
    <n v="1519.77"/>
    <n v="386.4"/>
    <n v="1955130"/>
    <x v="5"/>
    <x v="422"/>
    <x v="1"/>
    <x v="0"/>
    <x v="12"/>
    <n v="33885"/>
    <x v="422"/>
  </r>
  <r>
    <x v="423"/>
    <x v="0"/>
    <x v="1"/>
    <x v="5"/>
    <n v="22.6"/>
    <n v="1519.68"/>
    <n v="273.91000000000003"/>
    <n v="1955130"/>
    <x v="5"/>
    <x v="423"/>
    <x v="0"/>
    <x v="0"/>
    <x v="16"/>
    <n v="33883"/>
    <x v="423"/>
  </r>
  <r>
    <x v="424"/>
    <x v="8"/>
    <x v="1"/>
    <x v="5"/>
    <n v="8.4"/>
    <n v="1519.56"/>
    <n v="111.89"/>
    <n v="1955130"/>
    <x v="5"/>
    <x v="424"/>
    <x v="0"/>
    <x v="0"/>
    <x v="3"/>
    <n v="33883"/>
    <x v="424"/>
  </r>
  <r>
    <x v="425"/>
    <x v="10"/>
    <x v="1"/>
    <x v="5"/>
    <n v="21.28"/>
    <n v="1519.44"/>
    <n v="280.89999999999998"/>
    <n v="1955130"/>
    <x v="5"/>
    <x v="425"/>
    <x v="0"/>
    <x v="0"/>
    <x v="6"/>
    <n v="33881"/>
    <x v="425"/>
  </r>
  <r>
    <x v="426"/>
    <x v="10"/>
    <x v="1"/>
    <x v="5"/>
    <n v="3.57"/>
    <n v="1519.31"/>
    <n v="47.98"/>
    <n v="1955130"/>
    <x v="5"/>
    <x v="426"/>
    <x v="0"/>
    <x v="0"/>
    <x v="39"/>
    <n v="33881"/>
    <x v="426"/>
  </r>
  <r>
    <x v="427"/>
    <x v="5"/>
    <x v="1"/>
    <x v="5"/>
    <n v="13.92"/>
    <n v="1519.09"/>
    <n v="187.08"/>
    <n v="1955130"/>
    <x v="5"/>
    <x v="427"/>
    <x v="0"/>
    <x v="0"/>
    <x v="18"/>
    <n v="33878"/>
    <x v="427"/>
  </r>
  <r>
    <x v="428"/>
    <x v="18"/>
    <x v="1"/>
    <x v="5"/>
    <n v="38.479999999999997"/>
    <n v="1518.88"/>
    <n v="554.11"/>
    <n v="1955130"/>
    <x v="5"/>
    <x v="428"/>
    <x v="1"/>
    <x v="0"/>
    <x v="15"/>
    <n v="33876"/>
    <x v="428"/>
  </r>
  <r>
    <x v="429"/>
    <x v="8"/>
    <x v="1"/>
    <x v="5"/>
    <n v="8.56"/>
    <n v="1518.76"/>
    <n v="123.26"/>
    <n v="1955130"/>
    <x v="5"/>
    <x v="429"/>
    <x v="0"/>
    <x v="0"/>
    <x v="22"/>
    <n v="33873"/>
    <x v="429"/>
  </r>
  <r>
    <x v="430"/>
    <x v="10"/>
    <x v="1"/>
    <x v="5"/>
    <n v="2.2400000000000002"/>
    <n v="1518.4"/>
    <n v="30.37"/>
    <n v="1955130"/>
    <x v="5"/>
    <x v="430"/>
    <x v="1"/>
    <x v="0"/>
    <x v="21"/>
    <n v="33872"/>
    <x v="430"/>
  </r>
  <r>
    <x v="431"/>
    <x v="0"/>
    <x v="1"/>
    <x v="5"/>
    <n v="14.82"/>
    <n v="1518.2"/>
    <n v="192.07"/>
    <n v="1955130"/>
    <x v="5"/>
    <x v="431"/>
    <x v="0"/>
    <x v="0"/>
    <x v="45"/>
    <n v="33866"/>
    <x v="431"/>
  </r>
  <r>
    <x v="432"/>
    <x v="3"/>
    <x v="1"/>
    <x v="5"/>
    <n v="33.35"/>
    <n v="1517.96"/>
    <n v="408.2"/>
    <n v="1955130"/>
    <x v="5"/>
    <x v="432"/>
    <x v="0"/>
    <x v="0"/>
    <x v="0"/>
    <n v="33865"/>
    <x v="432"/>
  </r>
  <r>
    <x v="433"/>
    <x v="45"/>
    <x v="1"/>
    <x v="6"/>
    <n v="46.41"/>
    <n v="1181.8699999999999"/>
    <n v="651.6"/>
    <n v="942908"/>
    <x v="6"/>
    <x v="433"/>
    <x v="0"/>
    <x v="0"/>
    <x v="39"/>
    <n v="24123"/>
    <x v="433"/>
  </r>
  <r>
    <x v="434"/>
    <x v="10"/>
    <x v="1"/>
    <x v="5"/>
    <n v="39.78"/>
    <n v="1517.79"/>
    <n v="529.87"/>
    <n v="1955130"/>
    <x v="5"/>
    <x v="434"/>
    <x v="0"/>
    <x v="0"/>
    <x v="4"/>
    <n v="33862"/>
    <x v="434"/>
  </r>
  <r>
    <x v="435"/>
    <x v="9"/>
    <x v="1"/>
    <x v="5"/>
    <n v="37.4"/>
    <n v="1517.74"/>
    <n v="457.78"/>
    <n v="1955130"/>
    <x v="5"/>
    <x v="435"/>
    <x v="1"/>
    <x v="0"/>
    <x v="35"/>
    <n v="33855"/>
    <x v="435"/>
  </r>
  <r>
    <x v="436"/>
    <x v="1"/>
    <x v="1"/>
    <x v="5"/>
    <n v="6.93"/>
    <n v="1517.46"/>
    <n v="83.16"/>
    <n v="1955130"/>
    <x v="5"/>
    <x v="436"/>
    <x v="1"/>
    <x v="0"/>
    <x v="21"/>
    <n v="33853"/>
    <x v="436"/>
  </r>
  <r>
    <x v="437"/>
    <x v="1"/>
    <x v="1"/>
    <x v="5"/>
    <n v="38.61"/>
    <n v="1517.43"/>
    <n v="509.65"/>
    <n v="1955130"/>
    <x v="5"/>
    <x v="437"/>
    <x v="1"/>
    <x v="0"/>
    <x v="24"/>
    <n v="33853"/>
    <x v="437"/>
  </r>
  <r>
    <x v="438"/>
    <x v="3"/>
    <x v="1"/>
    <x v="5"/>
    <n v="11.88"/>
    <n v="1517.15"/>
    <n v="163.94"/>
    <n v="1955130"/>
    <x v="5"/>
    <x v="438"/>
    <x v="0"/>
    <x v="0"/>
    <x v="7"/>
    <n v="33851"/>
    <x v="438"/>
  </r>
  <r>
    <x v="439"/>
    <x v="5"/>
    <x v="1"/>
    <x v="5"/>
    <n v="17.850000000000001"/>
    <n v="1517.1"/>
    <n v="222.77"/>
    <n v="1955130"/>
    <x v="5"/>
    <x v="439"/>
    <x v="1"/>
    <x v="0"/>
    <x v="39"/>
    <n v="33851"/>
    <x v="439"/>
  </r>
  <r>
    <x v="440"/>
    <x v="18"/>
    <x v="1"/>
    <x v="5"/>
    <n v="16"/>
    <n v="1517.08"/>
    <n v="197.76"/>
    <n v="1955130"/>
    <x v="5"/>
    <x v="440"/>
    <x v="0"/>
    <x v="0"/>
    <x v="11"/>
    <n v="33850"/>
    <x v="440"/>
  </r>
  <r>
    <x v="441"/>
    <x v="3"/>
    <x v="1"/>
    <x v="5"/>
    <n v="31.35"/>
    <n v="1516.87"/>
    <n v="432.63"/>
    <n v="1955130"/>
    <x v="5"/>
    <x v="441"/>
    <x v="1"/>
    <x v="0"/>
    <x v="39"/>
    <n v="33845"/>
    <x v="441"/>
  </r>
  <r>
    <x v="442"/>
    <x v="3"/>
    <x v="1"/>
    <x v="5"/>
    <n v="20.7"/>
    <n v="1516.51"/>
    <n v="280.69"/>
    <n v="1955130"/>
    <x v="5"/>
    <x v="442"/>
    <x v="0"/>
    <x v="0"/>
    <x v="0"/>
    <n v="33840"/>
    <x v="442"/>
  </r>
  <r>
    <x v="443"/>
    <x v="0"/>
    <x v="1"/>
    <x v="5"/>
    <n v="11.6"/>
    <n v="1516.13"/>
    <n v="167.04"/>
    <n v="1955130"/>
    <x v="5"/>
    <x v="443"/>
    <x v="0"/>
    <x v="0"/>
    <x v="34"/>
    <n v="33839"/>
    <x v="443"/>
  </r>
  <r>
    <x v="444"/>
    <x v="1"/>
    <x v="1"/>
    <x v="5"/>
    <n v="25.76"/>
    <n v="1515.72"/>
    <n v="352.4"/>
    <n v="1955130"/>
    <x v="5"/>
    <x v="444"/>
    <x v="0"/>
    <x v="0"/>
    <x v="36"/>
    <n v="33839"/>
    <x v="444"/>
  </r>
  <r>
    <x v="445"/>
    <x v="2"/>
    <x v="1"/>
    <x v="5"/>
    <n v="12.36"/>
    <n v="1515.64"/>
    <n v="155.74"/>
    <n v="1955130"/>
    <x v="5"/>
    <x v="445"/>
    <x v="0"/>
    <x v="0"/>
    <x v="40"/>
    <n v="33835"/>
    <x v="445"/>
  </r>
  <r>
    <x v="446"/>
    <x v="2"/>
    <x v="1"/>
    <x v="5"/>
    <n v="4.12"/>
    <n v="1515.5"/>
    <n v="54.88"/>
    <n v="1955130"/>
    <x v="5"/>
    <x v="446"/>
    <x v="1"/>
    <x v="0"/>
    <x v="7"/>
    <n v="33833"/>
    <x v="446"/>
  </r>
  <r>
    <x v="447"/>
    <x v="2"/>
    <x v="1"/>
    <x v="5"/>
    <n v="18.18"/>
    <n v="1515.09"/>
    <n v="231.25"/>
    <n v="1955130"/>
    <x v="5"/>
    <x v="447"/>
    <x v="1"/>
    <x v="0"/>
    <x v="1"/>
    <n v="33831"/>
    <x v="447"/>
  </r>
  <r>
    <x v="448"/>
    <x v="2"/>
    <x v="1"/>
    <x v="5"/>
    <n v="18.079999999999998"/>
    <n v="1515.03"/>
    <n v="221.3"/>
    <n v="1955130"/>
    <x v="5"/>
    <x v="448"/>
    <x v="0"/>
    <x v="0"/>
    <x v="37"/>
    <n v="33829"/>
    <x v="448"/>
  </r>
  <r>
    <x v="449"/>
    <x v="1"/>
    <x v="1"/>
    <x v="5"/>
    <n v="20.059999999999999"/>
    <n v="1514.83"/>
    <n v="243.13"/>
    <n v="1955130"/>
    <x v="5"/>
    <x v="449"/>
    <x v="0"/>
    <x v="0"/>
    <x v="47"/>
    <n v="33827"/>
    <x v="449"/>
  </r>
  <r>
    <x v="450"/>
    <x v="8"/>
    <x v="1"/>
    <x v="5"/>
    <n v="29.43"/>
    <n v="1514.46"/>
    <n v="384.94"/>
    <n v="1955130"/>
    <x v="5"/>
    <x v="450"/>
    <x v="1"/>
    <x v="0"/>
    <x v="36"/>
    <n v="33826"/>
    <x v="450"/>
  </r>
  <r>
    <x v="451"/>
    <x v="3"/>
    <x v="1"/>
    <x v="5"/>
    <n v="12.48"/>
    <n v="1513.89"/>
    <n v="167.73"/>
    <n v="1955130"/>
    <x v="5"/>
    <x v="451"/>
    <x v="1"/>
    <x v="0"/>
    <x v="28"/>
    <n v="33824"/>
    <x v="451"/>
  </r>
  <r>
    <x v="452"/>
    <x v="2"/>
    <x v="1"/>
    <x v="5"/>
    <n v="36.299999999999997"/>
    <n v="1513.54"/>
    <n v="483.52"/>
    <n v="1955130"/>
    <x v="5"/>
    <x v="452"/>
    <x v="0"/>
    <x v="0"/>
    <x v="16"/>
    <n v="33817"/>
    <x v="452"/>
  </r>
  <r>
    <x v="453"/>
    <x v="9"/>
    <x v="1"/>
    <x v="5"/>
    <n v="1.94"/>
    <n v="1513.38"/>
    <n v="24.44"/>
    <n v="1955130"/>
    <x v="5"/>
    <x v="453"/>
    <x v="0"/>
    <x v="0"/>
    <x v="7"/>
    <n v="33813"/>
    <x v="453"/>
  </r>
  <r>
    <x v="454"/>
    <x v="6"/>
    <x v="1"/>
    <x v="5"/>
    <n v="2.4"/>
    <n v="1513.25"/>
    <n v="33.409999999999997"/>
    <n v="1955130"/>
    <x v="5"/>
    <x v="454"/>
    <x v="0"/>
    <x v="0"/>
    <x v="15"/>
    <n v="33813"/>
    <x v="454"/>
  </r>
  <r>
    <x v="455"/>
    <x v="0"/>
    <x v="1"/>
    <x v="5"/>
    <n v="40.33"/>
    <n v="1512.74"/>
    <n v="532.36"/>
    <n v="1955130"/>
    <x v="5"/>
    <x v="455"/>
    <x v="0"/>
    <x v="0"/>
    <x v="9"/>
    <n v="33813"/>
    <x v="455"/>
  </r>
  <r>
    <x v="456"/>
    <x v="5"/>
    <x v="1"/>
    <x v="5"/>
    <n v="23.8"/>
    <n v="1512.51"/>
    <n v="328.44"/>
    <n v="1955130"/>
    <x v="5"/>
    <x v="456"/>
    <x v="0"/>
    <x v="0"/>
    <x v="21"/>
    <n v="33812"/>
    <x v="456"/>
  </r>
  <r>
    <x v="457"/>
    <x v="18"/>
    <x v="1"/>
    <x v="5"/>
    <n v="34.68"/>
    <n v="1512.31"/>
    <n v="499.39"/>
    <n v="1955130"/>
    <x v="5"/>
    <x v="457"/>
    <x v="1"/>
    <x v="0"/>
    <x v="5"/>
    <n v="33811"/>
    <x v="457"/>
  </r>
  <r>
    <x v="458"/>
    <x v="8"/>
    <x v="1"/>
    <x v="5"/>
    <n v="4.28"/>
    <n v="1512.06"/>
    <n v="60.6"/>
    <n v="1955130"/>
    <x v="5"/>
    <x v="458"/>
    <x v="1"/>
    <x v="0"/>
    <x v="12"/>
    <n v="33810"/>
    <x v="458"/>
  </r>
  <r>
    <x v="459"/>
    <x v="5"/>
    <x v="1"/>
    <x v="5"/>
    <n v="34.299999999999997"/>
    <n v="1511.27"/>
    <n v="481.57"/>
    <n v="1955130"/>
    <x v="5"/>
    <x v="459"/>
    <x v="0"/>
    <x v="0"/>
    <x v="19"/>
    <n v="33810"/>
    <x v="459"/>
  </r>
  <r>
    <x v="460"/>
    <x v="0"/>
    <x v="1"/>
    <x v="5"/>
    <n v="12.74"/>
    <n v="1511.1"/>
    <n v="175.81"/>
    <n v="1955130"/>
    <x v="5"/>
    <x v="460"/>
    <x v="1"/>
    <x v="0"/>
    <x v="27"/>
    <n v="33808"/>
    <x v="460"/>
  </r>
  <r>
    <x v="461"/>
    <x v="1"/>
    <x v="1"/>
    <x v="5"/>
    <n v="14.7"/>
    <n v="1510.89"/>
    <n v="204.62"/>
    <n v="1955130"/>
    <x v="5"/>
    <x v="461"/>
    <x v="0"/>
    <x v="0"/>
    <x v="38"/>
    <n v="33799"/>
    <x v="461"/>
  </r>
  <r>
    <x v="462"/>
    <x v="3"/>
    <x v="1"/>
    <x v="5"/>
    <n v="32.770000000000003"/>
    <n v="1510.83"/>
    <n v="401.1"/>
    <n v="1955130"/>
    <x v="5"/>
    <x v="462"/>
    <x v="1"/>
    <x v="0"/>
    <x v="47"/>
    <n v="33799"/>
    <x v="462"/>
  </r>
  <r>
    <x v="463"/>
    <x v="46"/>
    <x v="1"/>
    <x v="1"/>
    <n v="45.24"/>
    <n v="1134.49"/>
    <n v="651.46"/>
    <n v="8405837"/>
    <x v="1"/>
    <x v="463"/>
    <x v="1"/>
    <x v="1"/>
    <x v="47"/>
    <n v="23115"/>
    <x v="463"/>
  </r>
  <r>
    <x v="464"/>
    <x v="10"/>
    <x v="1"/>
    <x v="5"/>
    <n v="36.799999999999997"/>
    <n v="1509.72"/>
    <n v="503.42"/>
    <n v="1955130"/>
    <x v="5"/>
    <x v="464"/>
    <x v="0"/>
    <x v="0"/>
    <x v="13"/>
    <n v="33798"/>
    <x v="464"/>
  </r>
  <r>
    <x v="465"/>
    <x v="47"/>
    <x v="1"/>
    <x v="4"/>
    <n v="46.8"/>
    <n v="926.32"/>
    <n v="651.46"/>
    <n v="1595037"/>
    <x v="4"/>
    <x v="465"/>
    <x v="1"/>
    <x v="0"/>
    <x v="22"/>
    <n v="14520"/>
    <x v="465"/>
  </r>
  <r>
    <x v="466"/>
    <x v="5"/>
    <x v="1"/>
    <x v="5"/>
    <n v="21.84"/>
    <n v="1509.33"/>
    <n v="296.14999999999998"/>
    <n v="1955130"/>
    <x v="5"/>
    <x v="466"/>
    <x v="1"/>
    <x v="0"/>
    <x v="18"/>
    <n v="33797"/>
    <x v="466"/>
  </r>
  <r>
    <x v="467"/>
    <x v="48"/>
    <x v="1"/>
    <x v="9"/>
    <n v="46.8"/>
    <n v="873.99"/>
    <n v="651.46"/>
    <n v="418859"/>
    <x v="9"/>
    <x v="467"/>
    <x v="0"/>
    <x v="0"/>
    <x v="28"/>
    <n v="11046"/>
    <x v="467"/>
  </r>
  <r>
    <x v="468"/>
    <x v="3"/>
    <x v="1"/>
    <x v="5"/>
    <n v="9.2799999999999994"/>
    <n v="1509.19"/>
    <n v="119.16"/>
    <n v="1955130"/>
    <x v="5"/>
    <x v="468"/>
    <x v="0"/>
    <x v="0"/>
    <x v="6"/>
    <n v="33797"/>
    <x v="468"/>
  </r>
  <r>
    <x v="469"/>
    <x v="1"/>
    <x v="1"/>
    <x v="5"/>
    <n v="24.24"/>
    <n v="1508.8"/>
    <n v="343.24"/>
    <n v="1955130"/>
    <x v="5"/>
    <x v="469"/>
    <x v="1"/>
    <x v="0"/>
    <x v="10"/>
    <n v="33796"/>
    <x v="469"/>
  </r>
  <r>
    <x v="470"/>
    <x v="5"/>
    <x v="1"/>
    <x v="5"/>
    <n v="27.25"/>
    <n v="1508.56"/>
    <n v="382.59"/>
    <n v="1955130"/>
    <x v="5"/>
    <x v="470"/>
    <x v="1"/>
    <x v="0"/>
    <x v="39"/>
    <n v="33792"/>
    <x v="470"/>
  </r>
  <r>
    <x v="471"/>
    <x v="6"/>
    <x v="1"/>
    <x v="5"/>
    <n v="24.61"/>
    <n v="1508.28"/>
    <n v="318.95"/>
    <n v="1955130"/>
    <x v="5"/>
    <x v="471"/>
    <x v="0"/>
    <x v="0"/>
    <x v="27"/>
    <n v="33791"/>
    <x v="471"/>
  </r>
  <r>
    <x v="472"/>
    <x v="0"/>
    <x v="1"/>
    <x v="5"/>
    <n v="26.46"/>
    <n v="1507.92"/>
    <n v="320.7"/>
    <n v="1955130"/>
    <x v="5"/>
    <x v="472"/>
    <x v="0"/>
    <x v="0"/>
    <x v="43"/>
    <n v="33790"/>
    <x v="472"/>
  </r>
  <r>
    <x v="473"/>
    <x v="1"/>
    <x v="1"/>
    <x v="5"/>
    <n v="12.36"/>
    <n v="1506.81"/>
    <n v="152.77000000000001"/>
    <n v="1955130"/>
    <x v="5"/>
    <x v="473"/>
    <x v="0"/>
    <x v="0"/>
    <x v="45"/>
    <n v="33790"/>
    <x v="473"/>
  </r>
  <r>
    <x v="474"/>
    <x v="5"/>
    <x v="1"/>
    <x v="5"/>
    <n v="19.8"/>
    <n v="1506.72"/>
    <n v="275.62"/>
    <n v="1955130"/>
    <x v="5"/>
    <x v="474"/>
    <x v="0"/>
    <x v="0"/>
    <x v="33"/>
    <n v="33787"/>
    <x v="474"/>
  </r>
  <r>
    <x v="475"/>
    <x v="3"/>
    <x v="1"/>
    <x v="5"/>
    <n v="45.2"/>
    <n v="1506.56"/>
    <n v="574.94000000000005"/>
    <n v="1955130"/>
    <x v="5"/>
    <x v="475"/>
    <x v="0"/>
    <x v="0"/>
    <x v="6"/>
    <n v="33786"/>
    <x v="475"/>
  </r>
  <r>
    <x v="476"/>
    <x v="0"/>
    <x v="1"/>
    <x v="5"/>
    <n v="14.82"/>
    <n v="1506.19"/>
    <n v="190.29"/>
    <n v="1955130"/>
    <x v="5"/>
    <x v="476"/>
    <x v="0"/>
    <x v="0"/>
    <x v="0"/>
    <n v="33786"/>
    <x v="476"/>
  </r>
  <r>
    <x v="477"/>
    <x v="3"/>
    <x v="1"/>
    <x v="5"/>
    <n v="4.16"/>
    <n v="1505.67"/>
    <n v="57.91"/>
    <n v="1955130"/>
    <x v="5"/>
    <x v="477"/>
    <x v="1"/>
    <x v="0"/>
    <x v="17"/>
    <n v="33784"/>
    <x v="477"/>
  </r>
  <r>
    <x v="478"/>
    <x v="3"/>
    <x v="1"/>
    <x v="5"/>
    <n v="8.64"/>
    <n v="1505.63"/>
    <n v="122.34"/>
    <n v="1955130"/>
    <x v="5"/>
    <x v="478"/>
    <x v="1"/>
    <x v="0"/>
    <x v="22"/>
    <n v="33784"/>
    <x v="478"/>
  </r>
  <r>
    <x v="479"/>
    <x v="2"/>
    <x v="1"/>
    <x v="5"/>
    <n v="12"/>
    <n v="1505.17"/>
    <n v="156.96"/>
    <n v="1955130"/>
    <x v="5"/>
    <x v="479"/>
    <x v="1"/>
    <x v="0"/>
    <x v="0"/>
    <n v="33781"/>
    <x v="479"/>
  </r>
  <r>
    <x v="480"/>
    <x v="10"/>
    <x v="1"/>
    <x v="5"/>
    <n v="13"/>
    <n v="1504.65"/>
    <n v="168.48"/>
    <n v="1955130"/>
    <x v="5"/>
    <x v="480"/>
    <x v="1"/>
    <x v="0"/>
    <x v="16"/>
    <n v="33779"/>
    <x v="480"/>
  </r>
  <r>
    <x v="481"/>
    <x v="0"/>
    <x v="1"/>
    <x v="5"/>
    <n v="11.8"/>
    <n v="1503.89"/>
    <n v="168.5"/>
    <n v="1955130"/>
    <x v="5"/>
    <x v="481"/>
    <x v="0"/>
    <x v="0"/>
    <x v="15"/>
    <n v="33776"/>
    <x v="481"/>
  </r>
  <r>
    <x v="482"/>
    <x v="8"/>
    <x v="1"/>
    <x v="5"/>
    <n v="44.07"/>
    <n v="1503.74"/>
    <n v="576.44000000000005"/>
    <n v="1955130"/>
    <x v="5"/>
    <x v="482"/>
    <x v="1"/>
    <x v="0"/>
    <x v="40"/>
    <n v="33773"/>
    <x v="482"/>
  </r>
  <r>
    <x v="483"/>
    <x v="2"/>
    <x v="1"/>
    <x v="5"/>
    <n v="9.6300000000000008"/>
    <n v="1503.58"/>
    <n v="127.12"/>
    <n v="1955130"/>
    <x v="5"/>
    <x v="483"/>
    <x v="0"/>
    <x v="0"/>
    <x v="27"/>
    <n v="33773"/>
    <x v="483"/>
  </r>
  <r>
    <x v="484"/>
    <x v="10"/>
    <x v="1"/>
    <x v="5"/>
    <n v="4.04"/>
    <n v="1502.14"/>
    <n v="58.18"/>
    <n v="1955130"/>
    <x v="5"/>
    <x v="484"/>
    <x v="1"/>
    <x v="0"/>
    <x v="14"/>
    <n v="33772"/>
    <x v="484"/>
  </r>
  <r>
    <x v="485"/>
    <x v="3"/>
    <x v="1"/>
    <x v="5"/>
    <n v="31.08"/>
    <n v="1501.46"/>
    <n v="417.72"/>
    <n v="1955130"/>
    <x v="5"/>
    <x v="485"/>
    <x v="1"/>
    <x v="0"/>
    <x v="46"/>
    <n v="33771"/>
    <x v="485"/>
  </r>
  <r>
    <x v="486"/>
    <x v="9"/>
    <x v="1"/>
    <x v="5"/>
    <n v="44.84"/>
    <n v="1501.07"/>
    <n v="634.92999999999995"/>
    <n v="1955130"/>
    <x v="5"/>
    <x v="486"/>
    <x v="1"/>
    <x v="0"/>
    <x v="3"/>
    <n v="33771"/>
    <x v="486"/>
  </r>
  <r>
    <x v="487"/>
    <x v="18"/>
    <x v="1"/>
    <x v="5"/>
    <n v="18.02"/>
    <n v="1501.04"/>
    <n v="250.84"/>
    <n v="1955130"/>
    <x v="5"/>
    <x v="487"/>
    <x v="0"/>
    <x v="0"/>
    <x v="39"/>
    <n v="33771"/>
    <x v="487"/>
  </r>
  <r>
    <x v="488"/>
    <x v="3"/>
    <x v="1"/>
    <x v="5"/>
    <n v="39.44"/>
    <n v="1501.02"/>
    <n v="482.75"/>
    <n v="1955130"/>
    <x v="5"/>
    <x v="488"/>
    <x v="1"/>
    <x v="0"/>
    <x v="1"/>
    <n v="33768"/>
    <x v="488"/>
  </r>
  <r>
    <x v="489"/>
    <x v="10"/>
    <x v="1"/>
    <x v="5"/>
    <n v="15.12"/>
    <n v="1500.86"/>
    <n v="205.03"/>
    <n v="1955130"/>
    <x v="5"/>
    <x v="489"/>
    <x v="0"/>
    <x v="0"/>
    <x v="24"/>
    <n v="33768"/>
    <x v="489"/>
  </r>
  <r>
    <x v="490"/>
    <x v="5"/>
    <x v="1"/>
    <x v="5"/>
    <n v="11.77"/>
    <n v="1500.75"/>
    <n v="146.88999999999999"/>
    <n v="1955130"/>
    <x v="5"/>
    <x v="490"/>
    <x v="0"/>
    <x v="0"/>
    <x v="5"/>
    <n v="33766"/>
    <x v="490"/>
  </r>
  <r>
    <x v="491"/>
    <x v="2"/>
    <x v="1"/>
    <x v="5"/>
    <n v="23.75"/>
    <n v="1500.69"/>
    <n v="336.3"/>
    <n v="1955130"/>
    <x v="5"/>
    <x v="491"/>
    <x v="1"/>
    <x v="0"/>
    <x v="40"/>
    <n v="33764"/>
    <x v="491"/>
  </r>
  <r>
    <x v="492"/>
    <x v="1"/>
    <x v="1"/>
    <x v="5"/>
    <n v="35.340000000000003"/>
    <n v="1500.26"/>
    <n v="508.9"/>
    <n v="1955130"/>
    <x v="5"/>
    <x v="492"/>
    <x v="0"/>
    <x v="0"/>
    <x v="7"/>
    <n v="33763"/>
    <x v="492"/>
  </r>
  <r>
    <x v="493"/>
    <x v="8"/>
    <x v="1"/>
    <x v="5"/>
    <n v="17.440000000000001"/>
    <n v="1500.09"/>
    <n v="249.04"/>
    <n v="1955130"/>
    <x v="5"/>
    <x v="493"/>
    <x v="0"/>
    <x v="0"/>
    <x v="0"/>
    <n v="33760"/>
    <x v="493"/>
  </r>
  <r>
    <x v="494"/>
    <x v="10"/>
    <x v="1"/>
    <x v="5"/>
    <n v="7.98"/>
    <n v="1499.58"/>
    <n v="97.68"/>
    <n v="1955130"/>
    <x v="5"/>
    <x v="494"/>
    <x v="0"/>
    <x v="0"/>
    <x v="7"/>
    <n v="33756"/>
    <x v="494"/>
  </r>
  <r>
    <x v="495"/>
    <x v="8"/>
    <x v="1"/>
    <x v="5"/>
    <n v="35.89"/>
    <n v="1499.56"/>
    <n v="469.44"/>
    <n v="1955130"/>
    <x v="5"/>
    <x v="495"/>
    <x v="0"/>
    <x v="0"/>
    <x v="12"/>
    <n v="33756"/>
    <x v="495"/>
  </r>
  <r>
    <x v="496"/>
    <x v="2"/>
    <x v="1"/>
    <x v="5"/>
    <n v="35.520000000000003"/>
    <n v="1499.32"/>
    <n v="430.5"/>
    <n v="1955130"/>
    <x v="5"/>
    <x v="496"/>
    <x v="1"/>
    <x v="0"/>
    <x v="20"/>
    <n v="33756"/>
    <x v="496"/>
  </r>
  <r>
    <x v="497"/>
    <x v="8"/>
    <x v="1"/>
    <x v="5"/>
    <n v="41.04"/>
    <n v="1499.19"/>
    <n v="581.13"/>
    <n v="1955130"/>
    <x v="5"/>
    <x v="497"/>
    <x v="1"/>
    <x v="0"/>
    <x v="37"/>
    <n v="33753"/>
    <x v="497"/>
  </r>
  <r>
    <x v="498"/>
    <x v="3"/>
    <x v="1"/>
    <x v="5"/>
    <n v="24.7"/>
    <n v="1498.9"/>
    <n v="305.29000000000002"/>
    <n v="1955130"/>
    <x v="5"/>
    <x v="498"/>
    <x v="0"/>
    <x v="0"/>
    <x v="5"/>
    <n v="33752"/>
    <x v="498"/>
  </r>
  <r>
    <x v="499"/>
    <x v="0"/>
    <x v="1"/>
    <x v="5"/>
    <n v="4.16"/>
    <n v="1498.87"/>
    <n v="58.41"/>
    <n v="1955130"/>
    <x v="5"/>
    <x v="499"/>
    <x v="1"/>
    <x v="0"/>
    <x v="30"/>
    <n v="33749"/>
    <x v="499"/>
  </r>
  <r>
    <x v="500"/>
    <x v="5"/>
    <x v="1"/>
    <x v="5"/>
    <n v="18.190000000000001"/>
    <n v="1498.78"/>
    <n v="224.83"/>
    <n v="1955130"/>
    <x v="5"/>
    <x v="500"/>
    <x v="0"/>
    <x v="0"/>
    <x v="19"/>
    <n v="33746"/>
    <x v="500"/>
  </r>
  <r>
    <x v="501"/>
    <x v="0"/>
    <x v="1"/>
    <x v="5"/>
    <n v="19.2"/>
    <n v="1497.91"/>
    <n v="241.92"/>
    <n v="1955130"/>
    <x v="5"/>
    <x v="501"/>
    <x v="1"/>
    <x v="0"/>
    <x v="3"/>
    <n v="33743"/>
    <x v="501"/>
  </r>
  <r>
    <x v="502"/>
    <x v="8"/>
    <x v="1"/>
    <x v="5"/>
    <n v="11.2"/>
    <n v="1496.96"/>
    <n v="146.5"/>
    <n v="1955130"/>
    <x v="5"/>
    <x v="502"/>
    <x v="0"/>
    <x v="0"/>
    <x v="45"/>
    <n v="33742"/>
    <x v="502"/>
  </r>
  <r>
    <x v="503"/>
    <x v="5"/>
    <x v="1"/>
    <x v="5"/>
    <n v="27.55"/>
    <n v="1496.93"/>
    <n v="383.5"/>
    <n v="1955130"/>
    <x v="5"/>
    <x v="503"/>
    <x v="1"/>
    <x v="0"/>
    <x v="14"/>
    <n v="33741"/>
    <x v="503"/>
  </r>
  <r>
    <x v="504"/>
    <x v="13"/>
    <x v="1"/>
    <x v="5"/>
    <n v="40.68"/>
    <n v="1496.91"/>
    <n v="576.03"/>
    <n v="1955130"/>
    <x v="5"/>
    <x v="504"/>
    <x v="1"/>
    <x v="0"/>
    <x v="23"/>
    <n v="33735"/>
    <x v="504"/>
  </r>
  <r>
    <x v="505"/>
    <x v="10"/>
    <x v="1"/>
    <x v="5"/>
    <n v="35.200000000000003"/>
    <n v="1496.88"/>
    <n v="451.97"/>
    <n v="1955130"/>
    <x v="5"/>
    <x v="505"/>
    <x v="1"/>
    <x v="0"/>
    <x v="15"/>
    <n v="33735"/>
    <x v="505"/>
  </r>
  <r>
    <x v="506"/>
    <x v="5"/>
    <x v="1"/>
    <x v="5"/>
    <n v="8.5500000000000007"/>
    <n v="1496.72"/>
    <n v="119.02"/>
    <n v="1955130"/>
    <x v="5"/>
    <x v="506"/>
    <x v="1"/>
    <x v="0"/>
    <x v="37"/>
    <n v="33734"/>
    <x v="506"/>
  </r>
  <r>
    <x v="507"/>
    <x v="5"/>
    <x v="1"/>
    <x v="5"/>
    <n v="20.58"/>
    <n v="1496.21"/>
    <n v="264.25"/>
    <n v="1955130"/>
    <x v="5"/>
    <x v="507"/>
    <x v="0"/>
    <x v="0"/>
    <x v="13"/>
    <n v="33733"/>
    <x v="507"/>
  </r>
  <r>
    <x v="508"/>
    <x v="5"/>
    <x v="1"/>
    <x v="5"/>
    <n v="27.6"/>
    <n v="1496.08"/>
    <n v="347.76"/>
    <n v="1955130"/>
    <x v="5"/>
    <x v="508"/>
    <x v="0"/>
    <x v="0"/>
    <x v="5"/>
    <n v="33731"/>
    <x v="508"/>
  </r>
  <r>
    <x v="509"/>
    <x v="3"/>
    <x v="1"/>
    <x v="5"/>
    <n v="15.52"/>
    <n v="1495.74"/>
    <n v="217.9"/>
    <n v="1955130"/>
    <x v="5"/>
    <x v="509"/>
    <x v="0"/>
    <x v="0"/>
    <x v="47"/>
    <n v="33726"/>
    <x v="509"/>
  </r>
  <r>
    <x v="510"/>
    <x v="49"/>
    <x v="1"/>
    <x v="4"/>
    <n v="47.2"/>
    <n v="1140.8599999999999"/>
    <n v="651.36"/>
    <n v="1595037"/>
    <x v="4"/>
    <x v="510"/>
    <x v="0"/>
    <x v="1"/>
    <x v="5"/>
    <n v="23234"/>
    <x v="510"/>
  </r>
  <r>
    <x v="511"/>
    <x v="10"/>
    <x v="1"/>
    <x v="5"/>
    <n v="26.22"/>
    <n v="1495.6"/>
    <n v="314.64"/>
    <n v="1955130"/>
    <x v="5"/>
    <x v="511"/>
    <x v="0"/>
    <x v="0"/>
    <x v="3"/>
    <n v="33726"/>
    <x v="511"/>
  </r>
  <r>
    <x v="512"/>
    <x v="4"/>
    <x v="1"/>
    <x v="1"/>
    <n v="46"/>
    <n v="978.08"/>
    <n v="651.36"/>
    <n v="8405837"/>
    <x v="1"/>
    <x v="512"/>
    <x v="0"/>
    <x v="1"/>
    <x v="5"/>
    <n v="17360"/>
    <x v="512"/>
  </r>
  <r>
    <x v="513"/>
    <x v="1"/>
    <x v="1"/>
    <x v="5"/>
    <n v="9.7200000000000006"/>
    <n v="1495.36"/>
    <n v="123.64"/>
    <n v="1955130"/>
    <x v="5"/>
    <x v="513"/>
    <x v="1"/>
    <x v="0"/>
    <x v="0"/>
    <n v="33725"/>
    <x v="513"/>
  </r>
  <r>
    <x v="514"/>
    <x v="50"/>
    <x v="1"/>
    <x v="1"/>
    <n v="46"/>
    <n v="924.11"/>
    <n v="651.36"/>
    <n v="8405837"/>
    <x v="1"/>
    <x v="514"/>
    <x v="0"/>
    <x v="0"/>
    <x v="47"/>
    <n v="14406"/>
    <x v="514"/>
  </r>
  <r>
    <x v="515"/>
    <x v="3"/>
    <x v="1"/>
    <x v="5"/>
    <n v="33.479999999999997"/>
    <n v="1495"/>
    <n v="458.01"/>
    <n v="1955130"/>
    <x v="5"/>
    <x v="515"/>
    <x v="1"/>
    <x v="0"/>
    <x v="19"/>
    <n v="33721"/>
    <x v="515"/>
  </r>
  <r>
    <x v="516"/>
    <x v="1"/>
    <x v="1"/>
    <x v="5"/>
    <n v="26.6"/>
    <n v="1494.41"/>
    <n v="338.35"/>
    <n v="1955130"/>
    <x v="5"/>
    <x v="516"/>
    <x v="1"/>
    <x v="0"/>
    <x v="1"/>
    <n v="33721"/>
    <x v="516"/>
  </r>
  <r>
    <x v="517"/>
    <x v="3"/>
    <x v="1"/>
    <x v="5"/>
    <n v="5.95"/>
    <n v="1494.25"/>
    <n v="74.97"/>
    <n v="1955130"/>
    <x v="5"/>
    <x v="517"/>
    <x v="1"/>
    <x v="0"/>
    <x v="22"/>
    <n v="33721"/>
    <x v="517"/>
  </r>
  <r>
    <x v="518"/>
    <x v="0"/>
    <x v="1"/>
    <x v="5"/>
    <n v="24.64"/>
    <n v="1493.09"/>
    <n v="304.55"/>
    <n v="1955130"/>
    <x v="5"/>
    <x v="518"/>
    <x v="0"/>
    <x v="0"/>
    <x v="29"/>
    <n v="33717"/>
    <x v="518"/>
  </r>
  <r>
    <x v="519"/>
    <x v="0"/>
    <x v="1"/>
    <x v="5"/>
    <n v="12.35"/>
    <n v="1492.94"/>
    <n v="174.88"/>
    <n v="1955130"/>
    <x v="5"/>
    <x v="519"/>
    <x v="0"/>
    <x v="0"/>
    <x v="18"/>
    <n v="33716"/>
    <x v="519"/>
  </r>
  <r>
    <x v="520"/>
    <x v="10"/>
    <x v="1"/>
    <x v="5"/>
    <n v="4.8"/>
    <n v="1492.55"/>
    <n v="67.39"/>
    <n v="1955130"/>
    <x v="5"/>
    <x v="520"/>
    <x v="1"/>
    <x v="0"/>
    <x v="27"/>
    <n v="33713"/>
    <x v="520"/>
  </r>
  <r>
    <x v="521"/>
    <x v="5"/>
    <x v="1"/>
    <x v="5"/>
    <n v="35.64"/>
    <n v="1492.49"/>
    <n v="449.06"/>
    <n v="1955130"/>
    <x v="5"/>
    <x v="521"/>
    <x v="0"/>
    <x v="0"/>
    <x v="41"/>
    <n v="33708"/>
    <x v="521"/>
  </r>
  <r>
    <x v="522"/>
    <x v="5"/>
    <x v="1"/>
    <x v="5"/>
    <n v="20.37"/>
    <n v="1492.49"/>
    <n v="276.22000000000003"/>
    <n v="1955130"/>
    <x v="5"/>
    <x v="522"/>
    <x v="0"/>
    <x v="0"/>
    <x v="34"/>
    <n v="33708"/>
    <x v="522"/>
  </r>
  <r>
    <x v="523"/>
    <x v="9"/>
    <x v="1"/>
    <x v="5"/>
    <n v="32.770000000000003"/>
    <n v="1492.28"/>
    <n v="471.89"/>
    <n v="1955130"/>
    <x v="5"/>
    <x v="523"/>
    <x v="0"/>
    <x v="0"/>
    <x v="12"/>
    <n v="33706"/>
    <x v="523"/>
  </r>
  <r>
    <x v="524"/>
    <x v="18"/>
    <x v="1"/>
    <x v="5"/>
    <n v="29.7"/>
    <n v="1492.27"/>
    <n v="427.68"/>
    <n v="1955130"/>
    <x v="5"/>
    <x v="524"/>
    <x v="1"/>
    <x v="0"/>
    <x v="15"/>
    <n v="33706"/>
    <x v="524"/>
  </r>
  <r>
    <x v="525"/>
    <x v="10"/>
    <x v="1"/>
    <x v="5"/>
    <n v="41.4"/>
    <n v="1492.07"/>
    <n v="501.77"/>
    <n v="1955130"/>
    <x v="5"/>
    <x v="525"/>
    <x v="1"/>
    <x v="0"/>
    <x v="20"/>
    <n v="33703"/>
    <x v="525"/>
  </r>
  <r>
    <x v="526"/>
    <x v="0"/>
    <x v="1"/>
    <x v="5"/>
    <n v="29.4"/>
    <n v="1491.83"/>
    <n v="402.19"/>
    <n v="1955130"/>
    <x v="5"/>
    <x v="526"/>
    <x v="0"/>
    <x v="0"/>
    <x v="18"/>
    <n v="33701"/>
    <x v="526"/>
  </r>
  <r>
    <x v="527"/>
    <x v="5"/>
    <x v="1"/>
    <x v="5"/>
    <n v="15.6"/>
    <n v="1491.8"/>
    <n v="220.9"/>
    <n v="1955130"/>
    <x v="5"/>
    <x v="527"/>
    <x v="1"/>
    <x v="0"/>
    <x v="1"/>
    <n v="33700"/>
    <x v="527"/>
  </r>
  <r>
    <x v="528"/>
    <x v="1"/>
    <x v="1"/>
    <x v="5"/>
    <n v="33.6"/>
    <n v="1491.79"/>
    <n v="455.62"/>
    <n v="1955130"/>
    <x v="5"/>
    <x v="528"/>
    <x v="1"/>
    <x v="0"/>
    <x v="20"/>
    <n v="33696"/>
    <x v="528"/>
  </r>
  <r>
    <x v="529"/>
    <x v="2"/>
    <x v="1"/>
    <x v="5"/>
    <n v="25.08"/>
    <n v="1491.67"/>
    <n v="337.08"/>
    <n v="1955130"/>
    <x v="5"/>
    <x v="529"/>
    <x v="1"/>
    <x v="0"/>
    <x v="17"/>
    <n v="33694"/>
    <x v="529"/>
  </r>
  <r>
    <x v="530"/>
    <x v="9"/>
    <x v="1"/>
    <x v="5"/>
    <n v="37.4"/>
    <n v="1491.64"/>
    <n v="529.58000000000004"/>
    <n v="1955130"/>
    <x v="5"/>
    <x v="530"/>
    <x v="0"/>
    <x v="0"/>
    <x v="37"/>
    <n v="33693"/>
    <x v="530"/>
  </r>
  <r>
    <x v="531"/>
    <x v="10"/>
    <x v="1"/>
    <x v="5"/>
    <n v="42.84"/>
    <n v="1491.38"/>
    <n v="616.9"/>
    <n v="1955130"/>
    <x v="5"/>
    <x v="531"/>
    <x v="0"/>
    <x v="0"/>
    <x v="10"/>
    <n v="33693"/>
    <x v="531"/>
  </r>
  <r>
    <x v="532"/>
    <x v="10"/>
    <x v="1"/>
    <x v="5"/>
    <n v="8.5500000000000007"/>
    <n v="1491.34"/>
    <n v="105.68"/>
    <n v="1955130"/>
    <x v="5"/>
    <x v="532"/>
    <x v="1"/>
    <x v="0"/>
    <x v="29"/>
    <n v="33693"/>
    <x v="532"/>
  </r>
  <r>
    <x v="533"/>
    <x v="13"/>
    <x v="1"/>
    <x v="5"/>
    <n v="5"/>
    <n v="1491.04"/>
    <n v="60"/>
    <n v="1955130"/>
    <x v="5"/>
    <x v="533"/>
    <x v="1"/>
    <x v="0"/>
    <x v="0"/>
    <n v="33690"/>
    <x v="533"/>
  </r>
  <r>
    <x v="534"/>
    <x v="2"/>
    <x v="1"/>
    <x v="5"/>
    <n v="15.6"/>
    <n v="1490.99"/>
    <n v="209.66"/>
    <n v="1955130"/>
    <x v="5"/>
    <x v="534"/>
    <x v="1"/>
    <x v="0"/>
    <x v="40"/>
    <n v="33687"/>
    <x v="534"/>
  </r>
  <r>
    <x v="535"/>
    <x v="10"/>
    <x v="1"/>
    <x v="5"/>
    <n v="37.799999999999997"/>
    <n v="1490.94"/>
    <n v="453.6"/>
    <n v="1955130"/>
    <x v="5"/>
    <x v="535"/>
    <x v="0"/>
    <x v="0"/>
    <x v="21"/>
    <n v="33685"/>
    <x v="535"/>
  </r>
  <r>
    <x v="536"/>
    <x v="6"/>
    <x v="1"/>
    <x v="5"/>
    <n v="38.42"/>
    <n v="1490.82"/>
    <n v="511.75"/>
    <n v="1955130"/>
    <x v="5"/>
    <x v="536"/>
    <x v="1"/>
    <x v="0"/>
    <x v="19"/>
    <n v="33683"/>
    <x v="536"/>
  </r>
  <r>
    <x v="537"/>
    <x v="3"/>
    <x v="1"/>
    <x v="5"/>
    <n v="41.81"/>
    <n v="1490.79"/>
    <n v="531.82000000000005"/>
    <n v="1955130"/>
    <x v="5"/>
    <x v="537"/>
    <x v="1"/>
    <x v="0"/>
    <x v="19"/>
    <n v="33681"/>
    <x v="537"/>
  </r>
  <r>
    <x v="538"/>
    <x v="8"/>
    <x v="1"/>
    <x v="5"/>
    <n v="14.4"/>
    <n v="1490.46"/>
    <n v="196.99"/>
    <n v="1955130"/>
    <x v="5"/>
    <x v="538"/>
    <x v="1"/>
    <x v="0"/>
    <x v="42"/>
    <n v="33675"/>
    <x v="538"/>
  </r>
  <r>
    <x v="539"/>
    <x v="0"/>
    <x v="1"/>
    <x v="5"/>
    <n v="9.52"/>
    <n v="1490.29"/>
    <n v="117.67"/>
    <n v="1955130"/>
    <x v="5"/>
    <x v="539"/>
    <x v="0"/>
    <x v="0"/>
    <x v="7"/>
    <n v="33674"/>
    <x v="539"/>
  </r>
  <r>
    <x v="540"/>
    <x v="2"/>
    <x v="1"/>
    <x v="5"/>
    <n v="14.4"/>
    <n v="1490.21"/>
    <n v="181.44"/>
    <n v="1955130"/>
    <x v="5"/>
    <x v="540"/>
    <x v="1"/>
    <x v="0"/>
    <x v="12"/>
    <n v="33671"/>
    <x v="540"/>
  </r>
  <r>
    <x v="541"/>
    <x v="3"/>
    <x v="1"/>
    <x v="5"/>
    <n v="34.72"/>
    <n v="1489.71"/>
    <n v="445.8"/>
    <n v="1955130"/>
    <x v="5"/>
    <x v="541"/>
    <x v="1"/>
    <x v="0"/>
    <x v="4"/>
    <n v="33670"/>
    <x v="541"/>
  </r>
  <r>
    <x v="542"/>
    <x v="1"/>
    <x v="1"/>
    <x v="5"/>
    <n v="23.8"/>
    <n v="1489.54"/>
    <n v="311.3"/>
    <n v="1955130"/>
    <x v="5"/>
    <x v="542"/>
    <x v="0"/>
    <x v="0"/>
    <x v="36"/>
    <n v="33663"/>
    <x v="542"/>
  </r>
  <r>
    <x v="543"/>
    <x v="2"/>
    <x v="1"/>
    <x v="5"/>
    <n v="37.74"/>
    <n v="1489.46"/>
    <n v="484.58"/>
    <n v="1955130"/>
    <x v="5"/>
    <x v="543"/>
    <x v="1"/>
    <x v="0"/>
    <x v="29"/>
    <n v="33659"/>
    <x v="543"/>
  </r>
  <r>
    <x v="544"/>
    <x v="51"/>
    <x v="1"/>
    <x v="5"/>
    <n v="45.6"/>
    <n v="1106.67"/>
    <n v="651.16999999999996"/>
    <n v="1955130"/>
    <x v="5"/>
    <x v="544"/>
    <x v="0"/>
    <x v="1"/>
    <x v="6"/>
    <n v="22340"/>
    <x v="544"/>
  </r>
  <r>
    <x v="545"/>
    <x v="2"/>
    <x v="1"/>
    <x v="5"/>
    <n v="40.659999999999997"/>
    <n v="1489.4"/>
    <n v="522.07000000000005"/>
    <n v="1955130"/>
    <x v="5"/>
    <x v="545"/>
    <x v="0"/>
    <x v="0"/>
    <x v="27"/>
    <n v="33656"/>
    <x v="545"/>
  </r>
  <r>
    <x v="546"/>
    <x v="51"/>
    <x v="1"/>
    <x v="1"/>
    <n v="47.6"/>
    <n v="1096.1500000000001"/>
    <n v="651.16999999999996"/>
    <n v="8405837"/>
    <x v="1"/>
    <x v="546"/>
    <x v="0"/>
    <x v="0"/>
    <x v="1"/>
    <n v="22063"/>
    <x v="546"/>
  </r>
  <r>
    <x v="547"/>
    <x v="13"/>
    <x v="1"/>
    <x v="5"/>
    <n v="46.41"/>
    <n v="1489.18"/>
    <n v="623.75"/>
    <n v="1955130"/>
    <x v="5"/>
    <x v="547"/>
    <x v="0"/>
    <x v="0"/>
    <x v="29"/>
    <n v="33655"/>
    <x v="547"/>
  </r>
  <r>
    <x v="548"/>
    <x v="52"/>
    <x v="1"/>
    <x v="9"/>
    <n v="47.6"/>
    <n v="1037.23"/>
    <n v="651.16999999999996"/>
    <n v="418859"/>
    <x v="9"/>
    <x v="548"/>
    <x v="1"/>
    <x v="1"/>
    <x v="40"/>
    <n v="19976"/>
    <x v="548"/>
  </r>
  <r>
    <x v="549"/>
    <x v="10"/>
    <x v="1"/>
    <x v="6"/>
    <n v="4.28"/>
    <n v="1488.97"/>
    <n v="52.9"/>
    <n v="942908"/>
    <x v="6"/>
    <x v="549"/>
    <x v="1"/>
    <x v="0"/>
    <x v="7"/>
    <n v="33654"/>
    <x v="549"/>
  </r>
  <r>
    <x v="550"/>
    <x v="24"/>
    <x v="1"/>
    <x v="5"/>
    <n v="47.6"/>
    <n v="964.5"/>
    <n v="651.16999999999996"/>
    <n v="1955130"/>
    <x v="5"/>
    <x v="550"/>
    <x v="1"/>
    <x v="1"/>
    <x v="3"/>
    <n v="16628"/>
    <x v="550"/>
  </r>
  <r>
    <x v="551"/>
    <x v="8"/>
    <x v="1"/>
    <x v="6"/>
    <n v="20.34"/>
    <n v="1488.8"/>
    <n v="248.96"/>
    <n v="942908"/>
    <x v="6"/>
    <x v="551"/>
    <x v="0"/>
    <x v="0"/>
    <x v="39"/>
    <n v="33653"/>
    <x v="551"/>
  </r>
  <r>
    <x v="552"/>
    <x v="24"/>
    <x v="1"/>
    <x v="4"/>
    <n v="45.6"/>
    <n v="961.4"/>
    <n v="651.16999999999996"/>
    <n v="1595037"/>
    <x v="4"/>
    <x v="552"/>
    <x v="0"/>
    <x v="0"/>
    <x v="19"/>
    <n v="16521"/>
    <x v="552"/>
  </r>
  <r>
    <x v="553"/>
    <x v="5"/>
    <x v="1"/>
    <x v="6"/>
    <n v="20.16"/>
    <n v="1488.61"/>
    <n v="254.02"/>
    <n v="942908"/>
    <x v="6"/>
    <x v="553"/>
    <x v="0"/>
    <x v="0"/>
    <x v="29"/>
    <n v="33652"/>
    <x v="553"/>
  </r>
  <r>
    <x v="554"/>
    <x v="2"/>
    <x v="1"/>
    <x v="6"/>
    <n v="45.6"/>
    <n v="1487.98"/>
    <n v="585.5"/>
    <n v="942908"/>
    <x v="6"/>
    <x v="554"/>
    <x v="0"/>
    <x v="0"/>
    <x v="17"/>
    <n v="33651"/>
    <x v="554"/>
  </r>
  <r>
    <x v="555"/>
    <x v="5"/>
    <x v="1"/>
    <x v="6"/>
    <n v="24"/>
    <n v="1487.92"/>
    <n v="313.92"/>
    <n v="942908"/>
    <x v="6"/>
    <x v="555"/>
    <x v="1"/>
    <x v="0"/>
    <x v="22"/>
    <n v="33651"/>
    <x v="555"/>
  </r>
  <r>
    <x v="556"/>
    <x v="3"/>
    <x v="1"/>
    <x v="6"/>
    <n v="41.34"/>
    <n v="1487.76"/>
    <n v="530.80999999999995"/>
    <n v="942908"/>
    <x v="6"/>
    <x v="556"/>
    <x v="1"/>
    <x v="0"/>
    <x v="27"/>
    <n v="33648"/>
    <x v="556"/>
  </r>
  <r>
    <x v="557"/>
    <x v="0"/>
    <x v="1"/>
    <x v="6"/>
    <n v="12.76"/>
    <n v="1487.67"/>
    <n v="183.74"/>
    <n v="942908"/>
    <x v="6"/>
    <x v="557"/>
    <x v="1"/>
    <x v="0"/>
    <x v="9"/>
    <n v="33646"/>
    <x v="557"/>
  </r>
  <r>
    <x v="558"/>
    <x v="2"/>
    <x v="1"/>
    <x v="6"/>
    <n v="38.479999999999997"/>
    <n v="1487.27"/>
    <n v="526.41"/>
    <n v="942908"/>
    <x v="6"/>
    <x v="558"/>
    <x v="1"/>
    <x v="0"/>
    <x v="34"/>
    <n v="33646"/>
    <x v="558"/>
  </r>
  <r>
    <x v="559"/>
    <x v="0"/>
    <x v="1"/>
    <x v="6"/>
    <n v="43.6"/>
    <n v="1487.16"/>
    <n v="554.59"/>
    <n v="942908"/>
    <x v="6"/>
    <x v="559"/>
    <x v="1"/>
    <x v="0"/>
    <x v="27"/>
    <n v="33645"/>
    <x v="559"/>
  </r>
  <r>
    <x v="560"/>
    <x v="9"/>
    <x v="1"/>
    <x v="6"/>
    <n v="42.56"/>
    <n v="1486.95"/>
    <n v="536.26"/>
    <n v="942908"/>
    <x v="6"/>
    <x v="560"/>
    <x v="1"/>
    <x v="0"/>
    <x v="37"/>
    <n v="33642"/>
    <x v="560"/>
  </r>
  <r>
    <x v="561"/>
    <x v="13"/>
    <x v="1"/>
    <x v="6"/>
    <n v="37.83"/>
    <n v="1486.81"/>
    <n v="472.12"/>
    <n v="942908"/>
    <x v="6"/>
    <x v="561"/>
    <x v="1"/>
    <x v="0"/>
    <x v="7"/>
    <n v="33640"/>
    <x v="561"/>
  </r>
  <r>
    <x v="562"/>
    <x v="2"/>
    <x v="1"/>
    <x v="6"/>
    <n v="12.98"/>
    <n v="1486.1"/>
    <n v="165.11"/>
    <n v="942908"/>
    <x v="6"/>
    <x v="562"/>
    <x v="0"/>
    <x v="0"/>
    <x v="22"/>
    <n v="33639"/>
    <x v="562"/>
  </r>
  <r>
    <x v="563"/>
    <x v="5"/>
    <x v="1"/>
    <x v="6"/>
    <n v="44.07"/>
    <n v="1485.77"/>
    <n v="560.57000000000005"/>
    <n v="942908"/>
    <x v="6"/>
    <x v="563"/>
    <x v="0"/>
    <x v="0"/>
    <x v="0"/>
    <n v="33634"/>
    <x v="563"/>
  </r>
  <r>
    <x v="564"/>
    <x v="3"/>
    <x v="1"/>
    <x v="6"/>
    <n v="21.6"/>
    <n v="1485.33"/>
    <n v="272.16000000000003"/>
    <n v="942908"/>
    <x v="6"/>
    <x v="564"/>
    <x v="0"/>
    <x v="0"/>
    <x v="7"/>
    <n v="33630"/>
    <x v="370"/>
  </r>
  <r>
    <x v="565"/>
    <x v="13"/>
    <x v="1"/>
    <x v="6"/>
    <n v="46.4"/>
    <n v="1485.12"/>
    <n v="562.37"/>
    <n v="942908"/>
    <x v="6"/>
    <x v="565"/>
    <x v="1"/>
    <x v="0"/>
    <x v="38"/>
    <n v="33628"/>
    <x v="564"/>
  </r>
  <r>
    <x v="566"/>
    <x v="5"/>
    <x v="1"/>
    <x v="6"/>
    <n v="45.22"/>
    <n v="1484.97"/>
    <n v="634.89"/>
    <n v="942908"/>
    <x v="6"/>
    <x v="566"/>
    <x v="0"/>
    <x v="0"/>
    <x v="3"/>
    <n v="33626"/>
    <x v="565"/>
  </r>
  <r>
    <x v="567"/>
    <x v="5"/>
    <x v="1"/>
    <x v="6"/>
    <n v="2.36"/>
    <n v="1484.63"/>
    <n v="32.28"/>
    <n v="942908"/>
    <x v="6"/>
    <x v="567"/>
    <x v="1"/>
    <x v="0"/>
    <x v="39"/>
    <n v="33619"/>
    <x v="566"/>
  </r>
  <r>
    <x v="568"/>
    <x v="1"/>
    <x v="1"/>
    <x v="6"/>
    <n v="22.22"/>
    <n v="1484.27"/>
    <n v="317.3"/>
    <n v="942908"/>
    <x v="6"/>
    <x v="568"/>
    <x v="1"/>
    <x v="0"/>
    <x v="36"/>
    <n v="33617"/>
    <x v="567"/>
  </r>
  <r>
    <x v="569"/>
    <x v="2"/>
    <x v="1"/>
    <x v="6"/>
    <n v="20.9"/>
    <n v="1483.82"/>
    <n v="258.32"/>
    <n v="942908"/>
    <x v="6"/>
    <x v="569"/>
    <x v="1"/>
    <x v="0"/>
    <x v="35"/>
    <n v="33612"/>
    <x v="568"/>
  </r>
  <r>
    <x v="570"/>
    <x v="3"/>
    <x v="1"/>
    <x v="6"/>
    <n v="40.950000000000003"/>
    <n v="1483.81"/>
    <n v="501.23"/>
    <n v="942908"/>
    <x v="6"/>
    <x v="570"/>
    <x v="1"/>
    <x v="0"/>
    <x v="18"/>
    <n v="33608"/>
    <x v="569"/>
  </r>
  <r>
    <x v="571"/>
    <x v="5"/>
    <x v="1"/>
    <x v="6"/>
    <n v="15.82"/>
    <n v="1483.02"/>
    <n v="218.32"/>
    <n v="942908"/>
    <x v="6"/>
    <x v="571"/>
    <x v="0"/>
    <x v="0"/>
    <x v="16"/>
    <n v="33607"/>
    <x v="570"/>
  </r>
  <r>
    <x v="572"/>
    <x v="5"/>
    <x v="1"/>
    <x v="6"/>
    <n v="2.2200000000000002"/>
    <n v="1482.95"/>
    <n v="30.64"/>
    <n v="942908"/>
    <x v="6"/>
    <x v="572"/>
    <x v="1"/>
    <x v="0"/>
    <x v="43"/>
    <n v="33606"/>
    <x v="571"/>
  </r>
  <r>
    <x v="573"/>
    <x v="6"/>
    <x v="1"/>
    <x v="6"/>
    <n v="7.84"/>
    <n v="1482.91"/>
    <n v="101.61"/>
    <n v="942908"/>
    <x v="6"/>
    <x v="573"/>
    <x v="0"/>
    <x v="0"/>
    <x v="36"/>
    <n v="33606"/>
    <x v="572"/>
  </r>
  <r>
    <x v="574"/>
    <x v="13"/>
    <x v="1"/>
    <x v="6"/>
    <n v="15.26"/>
    <n v="1482.76"/>
    <n v="190.44"/>
    <n v="942908"/>
    <x v="6"/>
    <x v="574"/>
    <x v="1"/>
    <x v="0"/>
    <x v="9"/>
    <n v="33604"/>
    <x v="573"/>
  </r>
  <r>
    <x v="575"/>
    <x v="5"/>
    <x v="1"/>
    <x v="6"/>
    <n v="26.5"/>
    <n v="1482.72"/>
    <n v="343.44"/>
    <n v="942908"/>
    <x v="6"/>
    <x v="575"/>
    <x v="1"/>
    <x v="0"/>
    <x v="13"/>
    <n v="33602"/>
    <x v="574"/>
  </r>
  <r>
    <x v="576"/>
    <x v="1"/>
    <x v="1"/>
    <x v="6"/>
    <n v="34.56"/>
    <n v="1482.33"/>
    <n v="485.22"/>
    <n v="942908"/>
    <x v="6"/>
    <x v="576"/>
    <x v="0"/>
    <x v="0"/>
    <x v="5"/>
    <n v="33602"/>
    <x v="575"/>
  </r>
  <r>
    <x v="577"/>
    <x v="2"/>
    <x v="1"/>
    <x v="6"/>
    <n v="5.95"/>
    <n v="1482.3"/>
    <n v="71.400000000000006"/>
    <n v="942908"/>
    <x v="6"/>
    <x v="577"/>
    <x v="0"/>
    <x v="0"/>
    <x v="3"/>
    <n v="33600"/>
    <x v="576"/>
  </r>
  <r>
    <x v="578"/>
    <x v="8"/>
    <x v="1"/>
    <x v="8"/>
    <n v="15.08"/>
    <n v="1482.21"/>
    <n v="199.06"/>
    <n v="754233"/>
    <x v="8"/>
    <x v="578"/>
    <x v="0"/>
    <x v="0"/>
    <x v="24"/>
    <n v="33596"/>
    <x v="414"/>
  </r>
  <r>
    <x v="579"/>
    <x v="0"/>
    <x v="1"/>
    <x v="8"/>
    <n v="27.84"/>
    <n v="1481.98"/>
    <n v="394.21"/>
    <n v="754233"/>
    <x v="8"/>
    <x v="579"/>
    <x v="0"/>
    <x v="0"/>
    <x v="5"/>
    <n v="33596"/>
    <x v="577"/>
  </r>
  <r>
    <x v="580"/>
    <x v="2"/>
    <x v="1"/>
    <x v="8"/>
    <n v="22.54"/>
    <n v="1481"/>
    <n v="302.94"/>
    <n v="754233"/>
    <x v="8"/>
    <x v="580"/>
    <x v="0"/>
    <x v="0"/>
    <x v="18"/>
    <n v="33595"/>
    <x v="578"/>
  </r>
  <r>
    <x v="581"/>
    <x v="9"/>
    <x v="1"/>
    <x v="8"/>
    <n v="24.57"/>
    <n v="1480.96"/>
    <n v="294.83999999999997"/>
    <n v="754233"/>
    <x v="8"/>
    <x v="581"/>
    <x v="0"/>
    <x v="0"/>
    <x v="42"/>
    <n v="33590"/>
    <x v="579"/>
  </r>
  <r>
    <x v="582"/>
    <x v="5"/>
    <x v="1"/>
    <x v="8"/>
    <n v="35.96"/>
    <n v="1480.94"/>
    <n v="491.93"/>
    <n v="754233"/>
    <x v="8"/>
    <x v="582"/>
    <x v="0"/>
    <x v="0"/>
    <x v="9"/>
    <n v="33589"/>
    <x v="580"/>
  </r>
  <r>
    <x v="583"/>
    <x v="9"/>
    <x v="1"/>
    <x v="8"/>
    <n v="37.799999999999997"/>
    <n v="1480.72"/>
    <n v="471.74"/>
    <n v="754233"/>
    <x v="8"/>
    <x v="583"/>
    <x v="0"/>
    <x v="0"/>
    <x v="17"/>
    <n v="33588"/>
    <x v="581"/>
  </r>
  <r>
    <x v="584"/>
    <x v="9"/>
    <x v="1"/>
    <x v="8"/>
    <n v="28.71"/>
    <n v="1480.46"/>
    <n v="361.75"/>
    <n v="754233"/>
    <x v="8"/>
    <x v="584"/>
    <x v="1"/>
    <x v="0"/>
    <x v="44"/>
    <n v="33587"/>
    <x v="582"/>
  </r>
  <r>
    <x v="585"/>
    <x v="8"/>
    <x v="1"/>
    <x v="4"/>
    <n v="35.65"/>
    <n v="1480.3"/>
    <n v="470.58"/>
    <n v="1595037"/>
    <x v="4"/>
    <x v="585"/>
    <x v="1"/>
    <x v="0"/>
    <x v="32"/>
    <n v="33583"/>
    <x v="583"/>
  </r>
  <r>
    <x v="586"/>
    <x v="3"/>
    <x v="1"/>
    <x v="4"/>
    <n v="23.73"/>
    <n v="1480.29"/>
    <n v="318.93"/>
    <n v="1595037"/>
    <x v="4"/>
    <x v="586"/>
    <x v="1"/>
    <x v="0"/>
    <x v="21"/>
    <n v="33582"/>
    <x v="584"/>
  </r>
  <r>
    <x v="587"/>
    <x v="18"/>
    <x v="1"/>
    <x v="4"/>
    <n v="5.25"/>
    <n v="1480.23"/>
    <n v="66.150000000000006"/>
    <n v="1595037"/>
    <x v="4"/>
    <x v="587"/>
    <x v="0"/>
    <x v="0"/>
    <x v="19"/>
    <n v="33579"/>
    <x v="585"/>
  </r>
  <r>
    <x v="588"/>
    <x v="1"/>
    <x v="1"/>
    <x v="4"/>
    <n v="9.1199999999999992"/>
    <n v="1479.48"/>
    <n v="109.44"/>
    <n v="1595037"/>
    <x v="4"/>
    <x v="588"/>
    <x v="1"/>
    <x v="0"/>
    <x v="15"/>
    <n v="33579"/>
    <x v="103"/>
  </r>
  <r>
    <x v="589"/>
    <x v="10"/>
    <x v="1"/>
    <x v="4"/>
    <n v="19.2"/>
    <n v="1479.12"/>
    <n v="269.57"/>
    <n v="1595037"/>
    <x v="4"/>
    <x v="589"/>
    <x v="1"/>
    <x v="0"/>
    <x v="28"/>
    <n v="33577"/>
    <x v="586"/>
  </r>
  <r>
    <x v="590"/>
    <x v="5"/>
    <x v="1"/>
    <x v="4"/>
    <n v="30.78"/>
    <n v="1478.9"/>
    <n v="369.36"/>
    <n v="1595037"/>
    <x v="4"/>
    <x v="590"/>
    <x v="0"/>
    <x v="0"/>
    <x v="21"/>
    <n v="33576"/>
    <x v="587"/>
  </r>
  <r>
    <x v="591"/>
    <x v="5"/>
    <x v="1"/>
    <x v="4"/>
    <n v="11.2"/>
    <n v="1478.07"/>
    <n v="161.28"/>
    <n v="1595037"/>
    <x v="4"/>
    <x v="591"/>
    <x v="0"/>
    <x v="0"/>
    <x v="36"/>
    <n v="33573"/>
    <x v="588"/>
  </r>
  <r>
    <x v="592"/>
    <x v="1"/>
    <x v="1"/>
    <x v="4"/>
    <n v="27.54"/>
    <n v="1477.9"/>
    <n v="363.53"/>
    <n v="1595037"/>
    <x v="4"/>
    <x v="592"/>
    <x v="0"/>
    <x v="0"/>
    <x v="0"/>
    <n v="33568"/>
    <x v="589"/>
  </r>
  <r>
    <x v="593"/>
    <x v="2"/>
    <x v="1"/>
    <x v="4"/>
    <n v="9.5399999999999991"/>
    <n v="1477.67"/>
    <n v="129.36000000000001"/>
    <n v="1595037"/>
    <x v="4"/>
    <x v="593"/>
    <x v="1"/>
    <x v="0"/>
    <x v="13"/>
    <n v="33567"/>
    <x v="590"/>
  </r>
  <r>
    <x v="594"/>
    <x v="6"/>
    <x v="1"/>
    <x v="4"/>
    <n v="15.75"/>
    <n v="1477.5"/>
    <n v="192.78"/>
    <n v="1595037"/>
    <x v="4"/>
    <x v="594"/>
    <x v="1"/>
    <x v="0"/>
    <x v="17"/>
    <n v="33567"/>
    <x v="591"/>
  </r>
  <r>
    <x v="595"/>
    <x v="5"/>
    <x v="1"/>
    <x v="4"/>
    <n v="24.96"/>
    <n v="1477.15"/>
    <n v="356.43"/>
    <n v="1595037"/>
    <x v="4"/>
    <x v="595"/>
    <x v="0"/>
    <x v="0"/>
    <x v="7"/>
    <n v="33565"/>
    <x v="592"/>
  </r>
  <r>
    <x v="596"/>
    <x v="5"/>
    <x v="1"/>
    <x v="4"/>
    <n v="21.84"/>
    <n v="1477.14"/>
    <n v="285.67"/>
    <n v="1595037"/>
    <x v="4"/>
    <x v="596"/>
    <x v="0"/>
    <x v="0"/>
    <x v="1"/>
    <n v="33565"/>
    <x v="593"/>
  </r>
  <r>
    <x v="597"/>
    <x v="5"/>
    <x v="1"/>
    <x v="4"/>
    <n v="12.65"/>
    <n v="1476.94"/>
    <n v="154.84"/>
    <n v="1595037"/>
    <x v="4"/>
    <x v="597"/>
    <x v="0"/>
    <x v="0"/>
    <x v="1"/>
    <n v="33556"/>
    <x v="594"/>
  </r>
  <r>
    <x v="598"/>
    <x v="2"/>
    <x v="1"/>
    <x v="4"/>
    <n v="19.04"/>
    <n v="1476.71"/>
    <n v="258.18"/>
    <n v="1595037"/>
    <x v="4"/>
    <x v="598"/>
    <x v="1"/>
    <x v="0"/>
    <x v="9"/>
    <n v="33555"/>
    <x v="595"/>
  </r>
  <r>
    <x v="599"/>
    <x v="53"/>
    <x v="1"/>
    <x v="1"/>
    <n v="48"/>
    <n v="1071.68"/>
    <n v="650.88"/>
    <n v="8405837"/>
    <x v="1"/>
    <x v="599"/>
    <x v="1"/>
    <x v="0"/>
    <x v="9"/>
    <n v="21269"/>
    <x v="596"/>
  </r>
  <r>
    <x v="600"/>
    <x v="13"/>
    <x v="1"/>
    <x v="4"/>
    <n v="19.399999999999999"/>
    <n v="1476.53"/>
    <n v="242.11"/>
    <n v="1595037"/>
    <x v="4"/>
    <x v="600"/>
    <x v="0"/>
    <x v="0"/>
    <x v="42"/>
    <n v="33554"/>
    <x v="597"/>
  </r>
  <r>
    <x v="601"/>
    <x v="39"/>
    <x v="1"/>
    <x v="3"/>
    <n v="45.2"/>
    <n v="948.11"/>
    <n v="650.88"/>
    <n v="248968"/>
    <x v="3"/>
    <x v="601"/>
    <x v="1"/>
    <x v="1"/>
    <x v="6"/>
    <n v="15706"/>
    <x v="598"/>
  </r>
  <r>
    <x v="602"/>
    <x v="3"/>
    <x v="1"/>
    <x v="4"/>
    <n v="28.34"/>
    <n v="1476.27"/>
    <n v="377.49"/>
    <n v="1595037"/>
    <x v="4"/>
    <x v="602"/>
    <x v="0"/>
    <x v="0"/>
    <x v="33"/>
    <n v="33551"/>
    <x v="599"/>
  </r>
  <r>
    <x v="603"/>
    <x v="54"/>
    <x v="1"/>
    <x v="1"/>
    <n v="45.2"/>
    <n v="864.72"/>
    <n v="650.88"/>
    <n v="8405837"/>
    <x v="1"/>
    <x v="603"/>
    <x v="1"/>
    <x v="0"/>
    <x v="33"/>
    <n v="10338"/>
    <x v="600"/>
  </r>
  <r>
    <x v="604"/>
    <x v="2"/>
    <x v="1"/>
    <x v="4"/>
    <n v="20.23"/>
    <n v="1476.03"/>
    <n v="242.76"/>
    <n v="1595037"/>
    <x v="4"/>
    <x v="604"/>
    <x v="1"/>
    <x v="0"/>
    <x v="42"/>
    <n v="33548"/>
    <x v="601"/>
  </r>
  <r>
    <x v="605"/>
    <x v="2"/>
    <x v="1"/>
    <x v="4"/>
    <n v="27"/>
    <n v="1475.99"/>
    <n v="324"/>
    <n v="1595037"/>
    <x v="4"/>
    <x v="605"/>
    <x v="0"/>
    <x v="0"/>
    <x v="7"/>
    <n v="33548"/>
    <x v="602"/>
  </r>
  <r>
    <x v="606"/>
    <x v="2"/>
    <x v="1"/>
    <x v="4"/>
    <n v="27.36"/>
    <n v="1475.74"/>
    <n v="374.28"/>
    <n v="1595037"/>
    <x v="4"/>
    <x v="606"/>
    <x v="1"/>
    <x v="0"/>
    <x v="27"/>
    <n v="33545"/>
    <x v="603"/>
  </r>
  <r>
    <x v="607"/>
    <x v="2"/>
    <x v="1"/>
    <x v="4"/>
    <n v="6.84"/>
    <n v="1475.69"/>
    <n v="93.57"/>
    <n v="1595037"/>
    <x v="4"/>
    <x v="607"/>
    <x v="1"/>
    <x v="0"/>
    <x v="18"/>
    <n v="33544"/>
    <x v="604"/>
  </r>
  <r>
    <x v="608"/>
    <x v="2"/>
    <x v="1"/>
    <x v="4"/>
    <n v="18.899999999999999"/>
    <n v="1475.29"/>
    <n v="235.87"/>
    <n v="1595037"/>
    <x v="4"/>
    <x v="608"/>
    <x v="1"/>
    <x v="0"/>
    <x v="10"/>
    <n v="33543"/>
    <x v="605"/>
  </r>
  <r>
    <x v="609"/>
    <x v="2"/>
    <x v="1"/>
    <x v="4"/>
    <n v="19.190000000000001"/>
    <n v="1475.16"/>
    <n v="253.31"/>
    <n v="1595037"/>
    <x v="4"/>
    <x v="609"/>
    <x v="0"/>
    <x v="0"/>
    <x v="3"/>
    <n v="33537"/>
    <x v="606"/>
  </r>
  <r>
    <x v="610"/>
    <x v="1"/>
    <x v="1"/>
    <x v="4"/>
    <n v="18.53"/>
    <n v="1474.96"/>
    <n v="264.61"/>
    <n v="1595037"/>
    <x v="4"/>
    <x v="610"/>
    <x v="0"/>
    <x v="0"/>
    <x v="36"/>
    <n v="33537"/>
    <x v="607"/>
  </r>
  <r>
    <x v="611"/>
    <x v="2"/>
    <x v="1"/>
    <x v="4"/>
    <n v="38.61"/>
    <n v="1474.88"/>
    <n v="509.65"/>
    <n v="1595037"/>
    <x v="4"/>
    <x v="611"/>
    <x v="0"/>
    <x v="0"/>
    <x v="25"/>
    <n v="33537"/>
    <x v="608"/>
  </r>
  <r>
    <x v="612"/>
    <x v="8"/>
    <x v="1"/>
    <x v="4"/>
    <n v="41.76"/>
    <n v="1474.59"/>
    <n v="536.20000000000005"/>
    <n v="1595037"/>
    <x v="4"/>
    <x v="612"/>
    <x v="1"/>
    <x v="0"/>
    <x v="22"/>
    <n v="33535"/>
    <x v="609"/>
  </r>
  <r>
    <x v="613"/>
    <x v="3"/>
    <x v="1"/>
    <x v="4"/>
    <n v="5.45"/>
    <n v="1474.24"/>
    <n v="65.400000000000006"/>
    <n v="1595037"/>
    <x v="4"/>
    <x v="613"/>
    <x v="0"/>
    <x v="0"/>
    <x v="29"/>
    <n v="33529"/>
    <x v="610"/>
  </r>
  <r>
    <x v="614"/>
    <x v="10"/>
    <x v="1"/>
    <x v="4"/>
    <n v="17.68"/>
    <n v="1474.23"/>
    <n v="214.28"/>
    <n v="1595037"/>
    <x v="4"/>
    <x v="614"/>
    <x v="1"/>
    <x v="0"/>
    <x v="37"/>
    <n v="33527"/>
    <x v="611"/>
  </r>
  <r>
    <x v="615"/>
    <x v="6"/>
    <x v="1"/>
    <x v="4"/>
    <n v="9.7200000000000006"/>
    <n v="1474.18"/>
    <n v="134.13999999999999"/>
    <n v="1595037"/>
    <x v="4"/>
    <x v="615"/>
    <x v="0"/>
    <x v="0"/>
    <x v="18"/>
    <n v="33519"/>
    <x v="612"/>
  </r>
  <r>
    <x v="616"/>
    <x v="9"/>
    <x v="1"/>
    <x v="4"/>
    <n v="23.32"/>
    <n v="1474.09"/>
    <n v="279.83999999999997"/>
    <n v="1595037"/>
    <x v="4"/>
    <x v="616"/>
    <x v="1"/>
    <x v="0"/>
    <x v="25"/>
    <n v="33516"/>
    <x v="613"/>
  </r>
  <r>
    <x v="617"/>
    <x v="0"/>
    <x v="1"/>
    <x v="4"/>
    <n v="31.08"/>
    <n v="1474.05"/>
    <n v="399.07"/>
    <n v="1595037"/>
    <x v="4"/>
    <x v="617"/>
    <x v="0"/>
    <x v="0"/>
    <x v="33"/>
    <n v="33514"/>
    <x v="614"/>
  </r>
  <r>
    <x v="618"/>
    <x v="3"/>
    <x v="1"/>
    <x v="4"/>
    <n v="35.700000000000003"/>
    <n v="1474.04"/>
    <n v="505.51"/>
    <n v="1595037"/>
    <x v="4"/>
    <x v="618"/>
    <x v="1"/>
    <x v="0"/>
    <x v="14"/>
    <n v="33513"/>
    <x v="615"/>
  </r>
  <r>
    <x v="619"/>
    <x v="3"/>
    <x v="1"/>
    <x v="4"/>
    <n v="17.100000000000001"/>
    <n v="1473.97"/>
    <n v="217.51"/>
    <n v="1595037"/>
    <x v="4"/>
    <x v="619"/>
    <x v="0"/>
    <x v="0"/>
    <x v="4"/>
    <n v="33512"/>
    <x v="616"/>
  </r>
  <r>
    <x v="620"/>
    <x v="3"/>
    <x v="1"/>
    <x v="4"/>
    <n v="14.7"/>
    <n v="1473.16"/>
    <n v="179.93"/>
    <n v="1595037"/>
    <x v="4"/>
    <x v="620"/>
    <x v="1"/>
    <x v="0"/>
    <x v="13"/>
    <n v="33509"/>
    <x v="617"/>
  </r>
  <r>
    <x v="621"/>
    <x v="3"/>
    <x v="1"/>
    <x v="4"/>
    <n v="44.46"/>
    <n v="1472.98"/>
    <n v="613.54999999999995"/>
    <n v="1595037"/>
    <x v="4"/>
    <x v="621"/>
    <x v="0"/>
    <x v="0"/>
    <x v="9"/>
    <n v="33509"/>
    <x v="618"/>
  </r>
  <r>
    <x v="622"/>
    <x v="9"/>
    <x v="1"/>
    <x v="4"/>
    <n v="10.08"/>
    <n v="1472.95"/>
    <n v="122.17"/>
    <n v="1595037"/>
    <x v="4"/>
    <x v="622"/>
    <x v="1"/>
    <x v="0"/>
    <x v="12"/>
    <n v="33508"/>
    <x v="619"/>
  </r>
  <r>
    <x v="623"/>
    <x v="2"/>
    <x v="1"/>
    <x v="4"/>
    <n v="19.2"/>
    <n v="1472.73"/>
    <n v="246.53"/>
    <n v="1595037"/>
    <x v="4"/>
    <x v="623"/>
    <x v="1"/>
    <x v="0"/>
    <x v="9"/>
    <n v="33506"/>
    <x v="620"/>
  </r>
  <r>
    <x v="624"/>
    <x v="3"/>
    <x v="1"/>
    <x v="4"/>
    <n v="3.51"/>
    <n v="1472.58"/>
    <n v="42.54"/>
    <n v="1595037"/>
    <x v="4"/>
    <x v="624"/>
    <x v="0"/>
    <x v="0"/>
    <x v="47"/>
    <n v="33505"/>
    <x v="621"/>
  </r>
  <r>
    <x v="625"/>
    <x v="0"/>
    <x v="1"/>
    <x v="4"/>
    <n v="23.92"/>
    <n v="1472.41"/>
    <n v="318.61"/>
    <n v="1595037"/>
    <x v="4"/>
    <x v="625"/>
    <x v="0"/>
    <x v="0"/>
    <x v="23"/>
    <n v="33505"/>
    <x v="622"/>
  </r>
  <r>
    <x v="626"/>
    <x v="18"/>
    <x v="1"/>
    <x v="4"/>
    <n v="38.85"/>
    <n v="1472.39"/>
    <n v="540.79"/>
    <n v="1595037"/>
    <x v="4"/>
    <x v="626"/>
    <x v="0"/>
    <x v="0"/>
    <x v="5"/>
    <n v="33505"/>
    <x v="623"/>
  </r>
  <r>
    <x v="627"/>
    <x v="13"/>
    <x v="1"/>
    <x v="4"/>
    <n v="15.75"/>
    <n v="1471.9"/>
    <n v="200.34"/>
    <n v="1595037"/>
    <x v="4"/>
    <x v="627"/>
    <x v="1"/>
    <x v="0"/>
    <x v="11"/>
    <n v="33500"/>
    <x v="624"/>
  </r>
  <r>
    <x v="628"/>
    <x v="3"/>
    <x v="1"/>
    <x v="4"/>
    <n v="12.43"/>
    <n v="1471.67"/>
    <n v="159.6"/>
    <n v="1595037"/>
    <x v="4"/>
    <x v="628"/>
    <x v="1"/>
    <x v="0"/>
    <x v="0"/>
    <n v="33500"/>
    <x v="625"/>
  </r>
  <r>
    <x v="629"/>
    <x v="6"/>
    <x v="1"/>
    <x v="4"/>
    <n v="41.34"/>
    <n v="1471.45"/>
    <n v="585.37"/>
    <n v="1595037"/>
    <x v="4"/>
    <x v="629"/>
    <x v="0"/>
    <x v="0"/>
    <x v="17"/>
    <n v="33498"/>
    <x v="626"/>
  </r>
  <r>
    <x v="630"/>
    <x v="8"/>
    <x v="1"/>
    <x v="4"/>
    <n v="32.32"/>
    <n v="1471.34"/>
    <n v="430.5"/>
    <n v="1595037"/>
    <x v="4"/>
    <x v="630"/>
    <x v="1"/>
    <x v="0"/>
    <x v="1"/>
    <n v="33497"/>
    <x v="627"/>
  </r>
  <r>
    <x v="631"/>
    <x v="10"/>
    <x v="1"/>
    <x v="4"/>
    <n v="21.66"/>
    <n v="1471.13"/>
    <n v="306.70999999999998"/>
    <n v="1595037"/>
    <x v="4"/>
    <x v="631"/>
    <x v="0"/>
    <x v="0"/>
    <x v="13"/>
    <n v="33495"/>
    <x v="628"/>
  </r>
  <r>
    <x v="632"/>
    <x v="2"/>
    <x v="1"/>
    <x v="4"/>
    <n v="41.07"/>
    <n v="1471.01"/>
    <n v="502.7"/>
    <n v="1595037"/>
    <x v="4"/>
    <x v="632"/>
    <x v="0"/>
    <x v="0"/>
    <x v="8"/>
    <n v="33491"/>
    <x v="629"/>
  </r>
  <r>
    <x v="633"/>
    <x v="18"/>
    <x v="1"/>
    <x v="4"/>
    <n v="34.32"/>
    <n v="1470.93"/>
    <n v="469.5"/>
    <n v="1595037"/>
    <x v="4"/>
    <x v="633"/>
    <x v="0"/>
    <x v="0"/>
    <x v="36"/>
    <n v="33491"/>
    <x v="630"/>
  </r>
  <r>
    <x v="634"/>
    <x v="3"/>
    <x v="1"/>
    <x v="4"/>
    <n v="9.4499999999999993"/>
    <n v="1470.81"/>
    <n v="116.8"/>
    <n v="1595037"/>
    <x v="4"/>
    <x v="634"/>
    <x v="1"/>
    <x v="0"/>
    <x v="14"/>
    <n v="33489"/>
    <x v="631"/>
  </r>
  <r>
    <x v="635"/>
    <x v="0"/>
    <x v="1"/>
    <x v="4"/>
    <n v="22.31"/>
    <n v="1470.05"/>
    <n v="281.11"/>
    <n v="1595037"/>
    <x v="4"/>
    <x v="635"/>
    <x v="0"/>
    <x v="0"/>
    <x v="3"/>
    <n v="33487"/>
    <x v="632"/>
  </r>
  <r>
    <x v="636"/>
    <x v="2"/>
    <x v="1"/>
    <x v="4"/>
    <n v="22.23"/>
    <n v="1469.93"/>
    <n v="320.11"/>
    <n v="1595037"/>
    <x v="4"/>
    <x v="636"/>
    <x v="1"/>
    <x v="0"/>
    <x v="3"/>
    <n v="33483"/>
    <x v="633"/>
  </r>
  <r>
    <x v="637"/>
    <x v="10"/>
    <x v="1"/>
    <x v="4"/>
    <n v="32.24"/>
    <n v="1469.73"/>
    <n v="398.49"/>
    <n v="1595037"/>
    <x v="4"/>
    <x v="637"/>
    <x v="0"/>
    <x v="0"/>
    <x v="14"/>
    <n v="33482"/>
    <x v="634"/>
  </r>
  <r>
    <x v="638"/>
    <x v="3"/>
    <x v="1"/>
    <x v="4"/>
    <n v="34.68"/>
    <n v="1469.72"/>
    <n v="482.75"/>
    <n v="1595037"/>
    <x v="4"/>
    <x v="638"/>
    <x v="1"/>
    <x v="0"/>
    <x v="17"/>
    <n v="33482"/>
    <x v="635"/>
  </r>
  <r>
    <x v="639"/>
    <x v="2"/>
    <x v="1"/>
    <x v="4"/>
    <n v="37.44"/>
    <n v="1469.66"/>
    <n v="453.77"/>
    <n v="1595037"/>
    <x v="4"/>
    <x v="639"/>
    <x v="1"/>
    <x v="0"/>
    <x v="27"/>
    <n v="33479"/>
    <x v="636"/>
  </r>
  <r>
    <x v="640"/>
    <x v="2"/>
    <x v="1"/>
    <x v="4"/>
    <n v="22.77"/>
    <n v="1469.49"/>
    <n v="295.10000000000002"/>
    <n v="1595037"/>
    <x v="4"/>
    <x v="640"/>
    <x v="1"/>
    <x v="0"/>
    <x v="12"/>
    <n v="33477"/>
    <x v="637"/>
  </r>
  <r>
    <x v="641"/>
    <x v="9"/>
    <x v="1"/>
    <x v="4"/>
    <n v="37"/>
    <n v="1469.33"/>
    <n v="497.28"/>
    <n v="1595037"/>
    <x v="4"/>
    <x v="641"/>
    <x v="0"/>
    <x v="0"/>
    <x v="15"/>
    <n v="33472"/>
    <x v="638"/>
  </r>
  <r>
    <x v="642"/>
    <x v="9"/>
    <x v="1"/>
    <x v="4"/>
    <n v="33.6"/>
    <n v="1469.27"/>
    <n v="435.46"/>
    <n v="1595037"/>
    <x v="4"/>
    <x v="642"/>
    <x v="0"/>
    <x v="0"/>
    <x v="19"/>
    <n v="33469"/>
    <x v="639"/>
  </r>
  <r>
    <x v="643"/>
    <x v="5"/>
    <x v="1"/>
    <x v="4"/>
    <n v="9.18"/>
    <n v="1469.2"/>
    <n v="124.48"/>
    <n v="1595037"/>
    <x v="4"/>
    <x v="643"/>
    <x v="0"/>
    <x v="0"/>
    <x v="7"/>
    <n v="33466"/>
    <x v="640"/>
  </r>
  <r>
    <x v="644"/>
    <x v="0"/>
    <x v="1"/>
    <x v="4"/>
    <n v="11.77"/>
    <n v="1468.99"/>
    <n v="145.47999999999999"/>
    <n v="1595037"/>
    <x v="4"/>
    <x v="644"/>
    <x v="0"/>
    <x v="0"/>
    <x v="6"/>
    <n v="33466"/>
    <x v="641"/>
  </r>
  <r>
    <x v="645"/>
    <x v="2"/>
    <x v="1"/>
    <x v="4"/>
    <n v="4.5599999999999996"/>
    <n v="1468.4"/>
    <n v="62.93"/>
    <n v="1595037"/>
    <x v="4"/>
    <x v="645"/>
    <x v="0"/>
    <x v="0"/>
    <x v="4"/>
    <n v="33465"/>
    <x v="642"/>
  </r>
  <r>
    <x v="646"/>
    <x v="10"/>
    <x v="1"/>
    <x v="4"/>
    <n v="20.7"/>
    <n v="1468.21"/>
    <n v="288.14"/>
    <n v="1595037"/>
    <x v="4"/>
    <x v="646"/>
    <x v="0"/>
    <x v="0"/>
    <x v="10"/>
    <n v="33464"/>
    <x v="643"/>
  </r>
  <r>
    <x v="647"/>
    <x v="0"/>
    <x v="1"/>
    <x v="4"/>
    <n v="5.4"/>
    <n v="1468.21"/>
    <n v="69.98"/>
    <n v="1595037"/>
    <x v="4"/>
    <x v="647"/>
    <x v="0"/>
    <x v="0"/>
    <x v="17"/>
    <n v="33464"/>
    <x v="644"/>
  </r>
  <r>
    <x v="648"/>
    <x v="5"/>
    <x v="1"/>
    <x v="4"/>
    <n v="6.65"/>
    <n v="1468.08"/>
    <n v="91.77"/>
    <n v="1595037"/>
    <x v="4"/>
    <x v="648"/>
    <x v="1"/>
    <x v="0"/>
    <x v="13"/>
    <n v="33456"/>
    <x v="645"/>
  </r>
  <r>
    <x v="649"/>
    <x v="6"/>
    <x v="1"/>
    <x v="4"/>
    <n v="3.27"/>
    <n v="1467.58"/>
    <n v="45.91"/>
    <n v="1595037"/>
    <x v="4"/>
    <x v="649"/>
    <x v="0"/>
    <x v="0"/>
    <x v="16"/>
    <n v="33453"/>
    <x v="646"/>
  </r>
  <r>
    <x v="650"/>
    <x v="5"/>
    <x v="1"/>
    <x v="4"/>
    <n v="19.2"/>
    <n v="1467.42"/>
    <n v="246.53"/>
    <n v="1595037"/>
    <x v="4"/>
    <x v="650"/>
    <x v="1"/>
    <x v="0"/>
    <x v="35"/>
    <n v="33449"/>
    <x v="647"/>
  </r>
  <r>
    <x v="651"/>
    <x v="6"/>
    <x v="1"/>
    <x v="4"/>
    <n v="14"/>
    <n v="1467.25"/>
    <n v="194.88"/>
    <n v="1595037"/>
    <x v="4"/>
    <x v="651"/>
    <x v="0"/>
    <x v="0"/>
    <x v="9"/>
    <n v="33449"/>
    <x v="648"/>
  </r>
  <r>
    <x v="652"/>
    <x v="5"/>
    <x v="1"/>
    <x v="4"/>
    <n v="21.66"/>
    <n v="1467.11"/>
    <n v="306.70999999999998"/>
    <n v="1595037"/>
    <x v="4"/>
    <x v="652"/>
    <x v="1"/>
    <x v="0"/>
    <x v="9"/>
    <n v="33448"/>
    <x v="649"/>
  </r>
  <r>
    <x v="653"/>
    <x v="9"/>
    <x v="1"/>
    <x v="4"/>
    <n v="42.56"/>
    <n v="1467"/>
    <n v="515.83000000000004"/>
    <n v="1595037"/>
    <x v="4"/>
    <x v="653"/>
    <x v="0"/>
    <x v="0"/>
    <x v="27"/>
    <n v="33438"/>
    <x v="650"/>
  </r>
  <r>
    <x v="654"/>
    <x v="1"/>
    <x v="1"/>
    <x v="4"/>
    <n v="27.81"/>
    <n v="1466.53"/>
    <n v="340.39"/>
    <n v="1595037"/>
    <x v="4"/>
    <x v="654"/>
    <x v="0"/>
    <x v="0"/>
    <x v="16"/>
    <n v="33433"/>
    <x v="651"/>
  </r>
  <r>
    <x v="655"/>
    <x v="8"/>
    <x v="1"/>
    <x v="4"/>
    <n v="21.47"/>
    <n v="1466.41"/>
    <n v="298.86"/>
    <n v="1595037"/>
    <x v="4"/>
    <x v="655"/>
    <x v="0"/>
    <x v="0"/>
    <x v="25"/>
    <n v="33432"/>
    <x v="652"/>
  </r>
  <r>
    <x v="656"/>
    <x v="13"/>
    <x v="1"/>
    <x v="4"/>
    <n v="22.89"/>
    <n v="1466.34"/>
    <n v="315.88"/>
    <n v="1595037"/>
    <x v="4"/>
    <x v="656"/>
    <x v="0"/>
    <x v="0"/>
    <x v="30"/>
    <n v="33432"/>
    <x v="653"/>
  </r>
  <r>
    <x v="657"/>
    <x v="13"/>
    <x v="1"/>
    <x v="4"/>
    <n v="6"/>
    <n v="1465.85"/>
    <n v="81.36"/>
    <n v="1595037"/>
    <x v="4"/>
    <x v="657"/>
    <x v="0"/>
    <x v="0"/>
    <x v="21"/>
    <n v="33429"/>
    <x v="654"/>
  </r>
  <r>
    <x v="658"/>
    <x v="2"/>
    <x v="1"/>
    <x v="4"/>
    <n v="7.07"/>
    <n v="1465.56"/>
    <n v="88.23"/>
    <n v="1595037"/>
    <x v="4"/>
    <x v="658"/>
    <x v="0"/>
    <x v="0"/>
    <x v="18"/>
    <n v="33427"/>
    <x v="655"/>
  </r>
  <r>
    <x v="659"/>
    <x v="8"/>
    <x v="1"/>
    <x v="4"/>
    <n v="34.979999999999997"/>
    <n v="1464.88"/>
    <n v="478.53"/>
    <n v="1595037"/>
    <x v="4"/>
    <x v="659"/>
    <x v="0"/>
    <x v="0"/>
    <x v="41"/>
    <n v="33422"/>
    <x v="656"/>
  </r>
  <r>
    <x v="660"/>
    <x v="55"/>
    <x v="1"/>
    <x v="9"/>
    <n v="46.41"/>
    <n v="1038.3499999999999"/>
    <n v="646.03"/>
    <n v="418859"/>
    <x v="9"/>
    <x v="660"/>
    <x v="0"/>
    <x v="0"/>
    <x v="21"/>
    <n v="20006"/>
    <x v="657"/>
  </r>
  <r>
    <x v="661"/>
    <x v="9"/>
    <x v="1"/>
    <x v="4"/>
    <n v="26.5"/>
    <n v="1464.43"/>
    <n v="324.36"/>
    <n v="1595037"/>
    <x v="4"/>
    <x v="661"/>
    <x v="0"/>
    <x v="0"/>
    <x v="43"/>
    <n v="33420"/>
    <x v="658"/>
  </r>
  <r>
    <x v="662"/>
    <x v="56"/>
    <x v="1"/>
    <x v="4"/>
    <n v="45.24"/>
    <n v="895.97"/>
    <n v="646.03"/>
    <n v="1595037"/>
    <x v="4"/>
    <x v="662"/>
    <x v="0"/>
    <x v="0"/>
    <x v="7"/>
    <n v="12585"/>
    <x v="659"/>
  </r>
  <r>
    <x v="663"/>
    <x v="1"/>
    <x v="1"/>
    <x v="4"/>
    <n v="8.1199999999999992"/>
    <n v="1463.96"/>
    <n v="99.39"/>
    <n v="1595037"/>
    <x v="4"/>
    <x v="663"/>
    <x v="1"/>
    <x v="0"/>
    <x v="3"/>
    <n v="33420"/>
    <x v="660"/>
  </r>
  <r>
    <x v="664"/>
    <x v="5"/>
    <x v="1"/>
    <x v="4"/>
    <n v="39.549999999999997"/>
    <n v="1463.43"/>
    <n v="569.52"/>
    <n v="1595037"/>
    <x v="4"/>
    <x v="664"/>
    <x v="0"/>
    <x v="0"/>
    <x v="36"/>
    <n v="33417"/>
    <x v="661"/>
  </r>
  <r>
    <x v="665"/>
    <x v="1"/>
    <x v="1"/>
    <x v="4"/>
    <n v="38.4"/>
    <n v="1463.36"/>
    <n v="483.84"/>
    <n v="1595037"/>
    <x v="4"/>
    <x v="665"/>
    <x v="1"/>
    <x v="0"/>
    <x v="45"/>
    <n v="33413"/>
    <x v="662"/>
  </r>
  <r>
    <x v="666"/>
    <x v="5"/>
    <x v="1"/>
    <x v="4"/>
    <n v="21.28"/>
    <n v="1463.28"/>
    <n v="291.11"/>
    <n v="1595037"/>
    <x v="4"/>
    <x v="666"/>
    <x v="0"/>
    <x v="0"/>
    <x v="40"/>
    <n v="33410"/>
    <x v="663"/>
  </r>
  <r>
    <x v="667"/>
    <x v="18"/>
    <x v="1"/>
    <x v="4"/>
    <n v="29.75"/>
    <n v="1463.18"/>
    <n v="389.13"/>
    <n v="1595037"/>
    <x v="4"/>
    <x v="667"/>
    <x v="0"/>
    <x v="0"/>
    <x v="22"/>
    <n v="33409"/>
    <x v="664"/>
  </r>
  <r>
    <x v="668"/>
    <x v="3"/>
    <x v="1"/>
    <x v="4"/>
    <n v="2.85"/>
    <n v="1463.15"/>
    <n v="39.67"/>
    <n v="1595037"/>
    <x v="4"/>
    <x v="668"/>
    <x v="0"/>
    <x v="0"/>
    <x v="33"/>
    <n v="33408"/>
    <x v="665"/>
  </r>
  <r>
    <x v="669"/>
    <x v="6"/>
    <x v="1"/>
    <x v="4"/>
    <n v="21.6"/>
    <n v="1462.8"/>
    <n v="290.3"/>
    <n v="1595037"/>
    <x v="4"/>
    <x v="669"/>
    <x v="1"/>
    <x v="0"/>
    <x v="7"/>
    <n v="33403"/>
    <x v="666"/>
  </r>
  <r>
    <x v="670"/>
    <x v="1"/>
    <x v="1"/>
    <x v="4"/>
    <n v="18.87"/>
    <n v="1462.09"/>
    <n v="240.03"/>
    <n v="1595037"/>
    <x v="4"/>
    <x v="670"/>
    <x v="1"/>
    <x v="0"/>
    <x v="38"/>
    <n v="33401"/>
    <x v="667"/>
  </r>
  <r>
    <x v="671"/>
    <x v="3"/>
    <x v="1"/>
    <x v="4"/>
    <n v="20.399999999999999"/>
    <n v="1462.08"/>
    <n v="276.62"/>
    <n v="1595037"/>
    <x v="4"/>
    <x v="671"/>
    <x v="0"/>
    <x v="0"/>
    <x v="21"/>
    <n v="33397"/>
    <x v="668"/>
  </r>
  <r>
    <x v="672"/>
    <x v="0"/>
    <x v="1"/>
    <x v="4"/>
    <n v="39.6"/>
    <n v="1461.75"/>
    <n v="508.46"/>
    <n v="1595037"/>
    <x v="4"/>
    <x v="672"/>
    <x v="1"/>
    <x v="0"/>
    <x v="6"/>
    <n v="33397"/>
    <x v="669"/>
  </r>
  <r>
    <x v="673"/>
    <x v="3"/>
    <x v="1"/>
    <x v="4"/>
    <n v="26.5"/>
    <n v="1461.68"/>
    <n v="337.08"/>
    <n v="1595037"/>
    <x v="4"/>
    <x v="673"/>
    <x v="0"/>
    <x v="0"/>
    <x v="20"/>
    <n v="33396"/>
    <x v="301"/>
  </r>
  <r>
    <x v="674"/>
    <x v="3"/>
    <x v="1"/>
    <x v="4"/>
    <n v="7.92"/>
    <n v="1461.52"/>
    <n v="111.2"/>
    <n v="1595037"/>
    <x v="4"/>
    <x v="674"/>
    <x v="0"/>
    <x v="0"/>
    <x v="40"/>
    <n v="33395"/>
    <x v="670"/>
  </r>
  <r>
    <x v="675"/>
    <x v="2"/>
    <x v="1"/>
    <x v="4"/>
    <n v="1.92"/>
    <n v="1461.36"/>
    <n v="27.19"/>
    <n v="1595037"/>
    <x v="4"/>
    <x v="675"/>
    <x v="1"/>
    <x v="0"/>
    <x v="36"/>
    <n v="33394"/>
    <x v="671"/>
  </r>
  <r>
    <x v="676"/>
    <x v="5"/>
    <x v="1"/>
    <x v="4"/>
    <n v="3"/>
    <n v="1461.1"/>
    <n v="36.36"/>
    <n v="1595037"/>
    <x v="4"/>
    <x v="676"/>
    <x v="1"/>
    <x v="0"/>
    <x v="5"/>
    <n v="33391"/>
    <x v="672"/>
  </r>
  <r>
    <x v="677"/>
    <x v="8"/>
    <x v="1"/>
    <x v="4"/>
    <n v="1.96"/>
    <n v="1461.03"/>
    <n v="24.23"/>
    <n v="1595037"/>
    <x v="4"/>
    <x v="677"/>
    <x v="0"/>
    <x v="0"/>
    <x v="46"/>
    <n v="33391"/>
    <x v="673"/>
  </r>
  <r>
    <x v="678"/>
    <x v="13"/>
    <x v="1"/>
    <x v="4"/>
    <n v="7.84"/>
    <n v="1460.55"/>
    <n v="108.19"/>
    <n v="1595037"/>
    <x v="4"/>
    <x v="678"/>
    <x v="1"/>
    <x v="0"/>
    <x v="20"/>
    <n v="33388"/>
    <x v="674"/>
  </r>
  <r>
    <x v="679"/>
    <x v="2"/>
    <x v="1"/>
    <x v="4"/>
    <n v="29.87"/>
    <n v="1460.17"/>
    <n v="430.13"/>
    <n v="1595037"/>
    <x v="4"/>
    <x v="679"/>
    <x v="1"/>
    <x v="0"/>
    <x v="19"/>
    <n v="33388"/>
    <x v="675"/>
  </r>
  <r>
    <x v="680"/>
    <x v="10"/>
    <x v="1"/>
    <x v="4"/>
    <n v="7.21"/>
    <n v="1459.93"/>
    <n v="89.12"/>
    <n v="1595037"/>
    <x v="4"/>
    <x v="680"/>
    <x v="0"/>
    <x v="0"/>
    <x v="1"/>
    <n v="33386"/>
    <x v="676"/>
  </r>
  <r>
    <x v="681"/>
    <x v="2"/>
    <x v="1"/>
    <x v="4"/>
    <n v="33"/>
    <n v="1459.75"/>
    <n v="403.92"/>
    <n v="1595037"/>
    <x v="4"/>
    <x v="681"/>
    <x v="0"/>
    <x v="0"/>
    <x v="30"/>
    <n v="33386"/>
    <x v="677"/>
  </r>
  <r>
    <x v="682"/>
    <x v="0"/>
    <x v="1"/>
    <x v="4"/>
    <n v="34.5"/>
    <n v="1459.66"/>
    <n v="484.38"/>
    <n v="1595037"/>
    <x v="4"/>
    <x v="682"/>
    <x v="1"/>
    <x v="0"/>
    <x v="47"/>
    <n v="33384"/>
    <x v="678"/>
  </r>
  <r>
    <x v="683"/>
    <x v="46"/>
    <x v="1"/>
    <x v="1"/>
    <n v="46.4"/>
    <n v="1136.3"/>
    <n v="645.89"/>
    <n v="8405837"/>
    <x v="1"/>
    <x v="683"/>
    <x v="0"/>
    <x v="1"/>
    <x v="3"/>
    <n v="23156"/>
    <x v="679"/>
  </r>
  <r>
    <x v="684"/>
    <x v="10"/>
    <x v="1"/>
    <x v="4"/>
    <n v="9.36"/>
    <n v="1459.39"/>
    <n v="132.54"/>
    <n v="1595037"/>
    <x v="4"/>
    <x v="684"/>
    <x v="1"/>
    <x v="0"/>
    <x v="20"/>
    <n v="33382"/>
    <x v="680"/>
  </r>
  <r>
    <x v="685"/>
    <x v="5"/>
    <x v="1"/>
    <x v="4"/>
    <n v="42.48"/>
    <n v="1459.35"/>
    <n v="581.13"/>
    <n v="1595037"/>
    <x v="4"/>
    <x v="685"/>
    <x v="1"/>
    <x v="0"/>
    <x v="33"/>
    <n v="33380"/>
    <x v="681"/>
  </r>
  <r>
    <x v="686"/>
    <x v="8"/>
    <x v="1"/>
    <x v="4"/>
    <n v="8.9600000000000009"/>
    <n v="1459.29"/>
    <n v="117.2"/>
    <n v="1595037"/>
    <x v="4"/>
    <x v="686"/>
    <x v="0"/>
    <x v="0"/>
    <x v="15"/>
    <n v="33377"/>
    <x v="682"/>
  </r>
  <r>
    <x v="687"/>
    <x v="0"/>
    <x v="1"/>
    <x v="4"/>
    <n v="2.2599999999999998"/>
    <n v="1459.26"/>
    <n v="27.93"/>
    <n v="1595037"/>
    <x v="4"/>
    <x v="687"/>
    <x v="1"/>
    <x v="0"/>
    <x v="0"/>
    <n v="33374"/>
    <x v="683"/>
  </r>
  <r>
    <x v="688"/>
    <x v="0"/>
    <x v="1"/>
    <x v="4"/>
    <n v="35.35"/>
    <n v="1459.23"/>
    <n v="432.68"/>
    <n v="1595037"/>
    <x v="4"/>
    <x v="688"/>
    <x v="1"/>
    <x v="0"/>
    <x v="47"/>
    <n v="33374"/>
    <x v="684"/>
  </r>
  <r>
    <x v="689"/>
    <x v="5"/>
    <x v="1"/>
    <x v="4"/>
    <n v="29.4"/>
    <n v="1459.06"/>
    <n v="356.33"/>
    <n v="1595037"/>
    <x v="4"/>
    <x v="689"/>
    <x v="1"/>
    <x v="0"/>
    <x v="27"/>
    <n v="33373"/>
    <x v="685"/>
  </r>
  <r>
    <x v="690"/>
    <x v="0"/>
    <x v="1"/>
    <x v="4"/>
    <n v="5.45"/>
    <n v="1458.51"/>
    <n v="65.400000000000006"/>
    <n v="1595037"/>
    <x v="4"/>
    <x v="690"/>
    <x v="1"/>
    <x v="0"/>
    <x v="9"/>
    <n v="33370"/>
    <x v="686"/>
  </r>
  <r>
    <x v="691"/>
    <x v="1"/>
    <x v="1"/>
    <x v="4"/>
    <n v="11.88"/>
    <n v="1458.27"/>
    <n v="145.41"/>
    <n v="1595037"/>
    <x v="4"/>
    <x v="691"/>
    <x v="0"/>
    <x v="0"/>
    <x v="5"/>
    <n v="33370"/>
    <x v="687"/>
  </r>
  <r>
    <x v="692"/>
    <x v="2"/>
    <x v="1"/>
    <x v="4"/>
    <n v="12.1"/>
    <n v="1458.21"/>
    <n v="158.27000000000001"/>
    <n v="1595037"/>
    <x v="4"/>
    <x v="692"/>
    <x v="0"/>
    <x v="0"/>
    <x v="0"/>
    <n v="33369"/>
    <x v="688"/>
  </r>
  <r>
    <x v="693"/>
    <x v="10"/>
    <x v="1"/>
    <x v="4"/>
    <n v="20.6"/>
    <n v="1457.54"/>
    <n v="291.7"/>
    <n v="1595037"/>
    <x v="4"/>
    <x v="693"/>
    <x v="1"/>
    <x v="0"/>
    <x v="19"/>
    <n v="33368"/>
    <x v="689"/>
  </r>
  <r>
    <x v="694"/>
    <x v="14"/>
    <x v="1"/>
    <x v="1"/>
    <n v="46.8"/>
    <n v="1171.0899999999999"/>
    <n v="645.84"/>
    <n v="8405837"/>
    <x v="1"/>
    <x v="694"/>
    <x v="0"/>
    <x v="0"/>
    <x v="30"/>
    <n v="23974"/>
    <x v="690"/>
  </r>
  <r>
    <x v="695"/>
    <x v="0"/>
    <x v="1"/>
    <x v="4"/>
    <n v="4.24"/>
    <n v="1457.48"/>
    <n v="59.53"/>
    <n v="1595037"/>
    <x v="4"/>
    <x v="695"/>
    <x v="0"/>
    <x v="0"/>
    <x v="17"/>
    <n v="33367"/>
    <x v="691"/>
  </r>
  <r>
    <x v="696"/>
    <x v="23"/>
    <x v="1"/>
    <x v="1"/>
    <n v="46.8"/>
    <n v="1131.93"/>
    <n v="645.84"/>
    <n v="8405837"/>
    <x v="1"/>
    <x v="696"/>
    <x v="0"/>
    <x v="0"/>
    <x v="15"/>
    <n v="23069"/>
    <x v="692"/>
  </r>
  <r>
    <x v="697"/>
    <x v="3"/>
    <x v="1"/>
    <x v="4"/>
    <n v="28.75"/>
    <n v="1457.34"/>
    <n v="358.8"/>
    <n v="1595037"/>
    <x v="4"/>
    <x v="697"/>
    <x v="0"/>
    <x v="0"/>
    <x v="19"/>
    <n v="33367"/>
    <x v="693"/>
  </r>
  <r>
    <x v="698"/>
    <x v="57"/>
    <x v="1"/>
    <x v="5"/>
    <n v="46"/>
    <n v="1106.51"/>
    <n v="645.84"/>
    <n v="1955130"/>
    <x v="5"/>
    <x v="698"/>
    <x v="1"/>
    <x v="1"/>
    <x v="0"/>
    <n v="22330"/>
    <x v="694"/>
  </r>
  <r>
    <x v="699"/>
    <x v="5"/>
    <x v="1"/>
    <x v="4"/>
    <n v="26.78"/>
    <n v="1457.34"/>
    <n v="372.78"/>
    <n v="1595037"/>
    <x v="4"/>
    <x v="699"/>
    <x v="0"/>
    <x v="0"/>
    <x v="39"/>
    <n v="33364"/>
    <x v="695"/>
  </r>
  <r>
    <x v="700"/>
    <x v="4"/>
    <x v="1"/>
    <x v="5"/>
    <n v="46.8"/>
    <n v="981.86"/>
    <n v="645.84"/>
    <n v="1955130"/>
    <x v="5"/>
    <x v="700"/>
    <x v="0"/>
    <x v="0"/>
    <x v="15"/>
    <n v="17509"/>
    <x v="696"/>
  </r>
  <r>
    <x v="701"/>
    <x v="3"/>
    <x v="1"/>
    <x v="4"/>
    <n v="29.25"/>
    <n v="1457.25"/>
    <n v="414.18"/>
    <n v="1595037"/>
    <x v="4"/>
    <x v="701"/>
    <x v="0"/>
    <x v="0"/>
    <x v="27"/>
    <n v="33364"/>
    <x v="697"/>
  </r>
  <r>
    <x v="702"/>
    <x v="58"/>
    <x v="1"/>
    <x v="3"/>
    <n v="46"/>
    <n v="966.39"/>
    <n v="645.84"/>
    <n v="248968"/>
    <x v="3"/>
    <x v="702"/>
    <x v="0"/>
    <x v="0"/>
    <x v="14"/>
    <n v="16725"/>
    <x v="698"/>
  </r>
  <r>
    <x v="703"/>
    <x v="3"/>
    <x v="1"/>
    <x v="4"/>
    <n v="16.32"/>
    <n v="1457.14"/>
    <n v="229.13"/>
    <n v="1595037"/>
    <x v="4"/>
    <x v="703"/>
    <x v="1"/>
    <x v="0"/>
    <x v="17"/>
    <n v="33360"/>
    <x v="699"/>
  </r>
  <r>
    <x v="704"/>
    <x v="58"/>
    <x v="1"/>
    <x v="1"/>
    <n v="46"/>
    <n v="956.97"/>
    <n v="645.84"/>
    <n v="8405837"/>
    <x v="1"/>
    <x v="704"/>
    <x v="0"/>
    <x v="1"/>
    <x v="14"/>
    <n v="16338"/>
    <x v="700"/>
  </r>
  <r>
    <x v="705"/>
    <x v="10"/>
    <x v="1"/>
    <x v="10"/>
    <n v="15.47"/>
    <n v="1456.97"/>
    <n v="194.92"/>
    <n v="1339155"/>
    <x v="10"/>
    <x v="705"/>
    <x v="0"/>
    <x v="0"/>
    <x v="22"/>
    <n v="33353"/>
    <x v="701"/>
  </r>
  <r>
    <x v="706"/>
    <x v="59"/>
    <x v="1"/>
    <x v="1"/>
    <n v="46.8"/>
    <n v="863.15"/>
    <n v="645.84"/>
    <n v="8405837"/>
    <x v="1"/>
    <x v="706"/>
    <x v="1"/>
    <x v="1"/>
    <x v="40"/>
    <n v="10245"/>
    <x v="702"/>
  </r>
  <r>
    <x v="707"/>
    <x v="1"/>
    <x v="1"/>
    <x v="10"/>
    <n v="26.5"/>
    <n v="1456.94"/>
    <n v="330.72"/>
    <n v="1339155"/>
    <x v="10"/>
    <x v="707"/>
    <x v="0"/>
    <x v="0"/>
    <x v="40"/>
    <n v="33353"/>
    <x v="703"/>
  </r>
  <r>
    <x v="708"/>
    <x v="3"/>
    <x v="1"/>
    <x v="10"/>
    <n v="15.3"/>
    <n v="1456.36"/>
    <n v="187.27"/>
    <n v="1339155"/>
    <x v="10"/>
    <x v="708"/>
    <x v="0"/>
    <x v="0"/>
    <x v="37"/>
    <n v="33353"/>
    <x v="704"/>
  </r>
  <r>
    <x v="709"/>
    <x v="0"/>
    <x v="1"/>
    <x v="10"/>
    <n v="4.28"/>
    <n v="1456.3"/>
    <n v="57.01"/>
    <n v="1339155"/>
    <x v="10"/>
    <x v="709"/>
    <x v="1"/>
    <x v="0"/>
    <x v="45"/>
    <n v="33346"/>
    <x v="705"/>
  </r>
  <r>
    <x v="710"/>
    <x v="3"/>
    <x v="1"/>
    <x v="10"/>
    <n v="38.85"/>
    <n v="1455.85"/>
    <n v="554.78"/>
    <n v="1339155"/>
    <x v="10"/>
    <x v="710"/>
    <x v="0"/>
    <x v="0"/>
    <x v="17"/>
    <n v="33342"/>
    <x v="706"/>
  </r>
  <r>
    <x v="711"/>
    <x v="2"/>
    <x v="1"/>
    <x v="11"/>
    <n v="29.25"/>
    <n v="1455.61"/>
    <n v="361.53"/>
    <n v="327225"/>
    <x v="11"/>
    <x v="711"/>
    <x v="0"/>
    <x v="0"/>
    <x v="21"/>
    <n v="33341"/>
    <x v="707"/>
  </r>
  <r>
    <x v="712"/>
    <x v="1"/>
    <x v="1"/>
    <x v="11"/>
    <n v="41.4"/>
    <n v="1455.57"/>
    <n v="506.74"/>
    <n v="327225"/>
    <x v="11"/>
    <x v="712"/>
    <x v="1"/>
    <x v="0"/>
    <x v="22"/>
    <n v="33341"/>
    <x v="708"/>
  </r>
  <r>
    <x v="713"/>
    <x v="3"/>
    <x v="1"/>
    <x v="1"/>
    <n v="18.079999999999998"/>
    <n v="1455.33"/>
    <n v="253.84"/>
    <n v="8405837"/>
    <x v="1"/>
    <x v="713"/>
    <x v="1"/>
    <x v="0"/>
    <x v="17"/>
    <n v="33340"/>
    <x v="709"/>
  </r>
  <r>
    <x v="714"/>
    <x v="10"/>
    <x v="1"/>
    <x v="1"/>
    <n v="20.58"/>
    <n v="1455.13"/>
    <n v="281.52999999999997"/>
    <n v="8405837"/>
    <x v="1"/>
    <x v="714"/>
    <x v="1"/>
    <x v="0"/>
    <x v="0"/>
    <n v="33337"/>
    <x v="710"/>
  </r>
  <r>
    <x v="715"/>
    <x v="9"/>
    <x v="1"/>
    <x v="1"/>
    <n v="19.190000000000001"/>
    <n v="1454.85"/>
    <n v="241.79"/>
    <n v="8405837"/>
    <x v="1"/>
    <x v="715"/>
    <x v="1"/>
    <x v="0"/>
    <x v="19"/>
    <n v="33334"/>
    <x v="711"/>
  </r>
  <r>
    <x v="716"/>
    <x v="0"/>
    <x v="1"/>
    <x v="1"/>
    <n v="34.92"/>
    <n v="1454.84"/>
    <n v="477.71"/>
    <n v="8405837"/>
    <x v="1"/>
    <x v="716"/>
    <x v="0"/>
    <x v="0"/>
    <x v="41"/>
    <n v="33333"/>
    <x v="712"/>
  </r>
  <r>
    <x v="717"/>
    <x v="3"/>
    <x v="1"/>
    <x v="1"/>
    <n v="24.75"/>
    <n v="1454.45"/>
    <n v="320.76"/>
    <n v="8405837"/>
    <x v="1"/>
    <x v="717"/>
    <x v="0"/>
    <x v="0"/>
    <x v="16"/>
    <n v="33328"/>
    <x v="713"/>
  </r>
  <r>
    <x v="718"/>
    <x v="2"/>
    <x v="1"/>
    <x v="1"/>
    <n v="10.62"/>
    <n v="1454.31"/>
    <n v="138.91"/>
    <n v="8405837"/>
    <x v="1"/>
    <x v="718"/>
    <x v="0"/>
    <x v="0"/>
    <x v="40"/>
    <n v="33327"/>
    <x v="714"/>
  </r>
  <r>
    <x v="719"/>
    <x v="10"/>
    <x v="1"/>
    <x v="1"/>
    <n v="4.8"/>
    <n v="1454.3"/>
    <n v="59.33"/>
    <n v="8405837"/>
    <x v="1"/>
    <x v="719"/>
    <x v="1"/>
    <x v="0"/>
    <x v="27"/>
    <n v="33321"/>
    <x v="715"/>
  </r>
  <r>
    <x v="720"/>
    <x v="18"/>
    <x v="1"/>
    <x v="1"/>
    <n v="39.6"/>
    <n v="1454.18"/>
    <n v="522.72"/>
    <n v="8405837"/>
    <x v="1"/>
    <x v="720"/>
    <x v="1"/>
    <x v="0"/>
    <x v="17"/>
    <n v="33318"/>
    <x v="716"/>
  </r>
  <r>
    <x v="721"/>
    <x v="5"/>
    <x v="1"/>
    <x v="1"/>
    <n v="14.95"/>
    <n v="1454.18"/>
    <n v="215.28"/>
    <n v="8405837"/>
    <x v="1"/>
    <x v="721"/>
    <x v="0"/>
    <x v="0"/>
    <x v="12"/>
    <n v="33317"/>
    <x v="717"/>
  </r>
  <r>
    <x v="722"/>
    <x v="8"/>
    <x v="1"/>
    <x v="1"/>
    <n v="26.5"/>
    <n v="1453.95"/>
    <n v="356.16"/>
    <n v="8405837"/>
    <x v="1"/>
    <x v="722"/>
    <x v="0"/>
    <x v="0"/>
    <x v="30"/>
    <n v="33316"/>
    <x v="718"/>
  </r>
  <r>
    <x v="723"/>
    <x v="3"/>
    <x v="1"/>
    <x v="1"/>
    <n v="42.94"/>
    <n v="1453.83"/>
    <n v="515.28"/>
    <n v="8405837"/>
    <x v="1"/>
    <x v="723"/>
    <x v="0"/>
    <x v="0"/>
    <x v="1"/>
    <n v="33315"/>
    <x v="719"/>
  </r>
  <r>
    <x v="724"/>
    <x v="2"/>
    <x v="1"/>
    <x v="1"/>
    <n v="5.82"/>
    <n v="1453.6"/>
    <n v="76.819999999999993"/>
    <n v="8405837"/>
    <x v="1"/>
    <x v="724"/>
    <x v="1"/>
    <x v="0"/>
    <x v="27"/>
    <n v="33314"/>
    <x v="720"/>
  </r>
  <r>
    <x v="725"/>
    <x v="3"/>
    <x v="1"/>
    <x v="1"/>
    <n v="11.4"/>
    <n v="1453.45"/>
    <n v="147.74"/>
    <n v="8405837"/>
    <x v="1"/>
    <x v="725"/>
    <x v="0"/>
    <x v="0"/>
    <x v="34"/>
    <n v="33313"/>
    <x v="721"/>
  </r>
  <r>
    <x v="726"/>
    <x v="0"/>
    <x v="1"/>
    <x v="1"/>
    <n v="18.36"/>
    <n v="1453.4"/>
    <n v="240.15"/>
    <n v="8405837"/>
    <x v="1"/>
    <x v="726"/>
    <x v="0"/>
    <x v="0"/>
    <x v="9"/>
    <n v="33312"/>
    <x v="722"/>
  </r>
  <r>
    <x v="727"/>
    <x v="0"/>
    <x v="1"/>
    <x v="1"/>
    <n v="21.66"/>
    <n v="1453.29"/>
    <n v="288.51"/>
    <n v="8405837"/>
    <x v="1"/>
    <x v="727"/>
    <x v="0"/>
    <x v="0"/>
    <x v="9"/>
    <n v="33311"/>
    <x v="723"/>
  </r>
  <r>
    <x v="728"/>
    <x v="10"/>
    <x v="1"/>
    <x v="1"/>
    <n v="32.76"/>
    <n v="1453.24"/>
    <n v="463.88"/>
    <n v="8405837"/>
    <x v="1"/>
    <x v="728"/>
    <x v="0"/>
    <x v="0"/>
    <x v="7"/>
    <n v="33310"/>
    <x v="724"/>
  </r>
  <r>
    <x v="729"/>
    <x v="1"/>
    <x v="1"/>
    <x v="1"/>
    <n v="11.88"/>
    <n v="1452.89"/>
    <n v="148.26"/>
    <n v="8405837"/>
    <x v="1"/>
    <x v="729"/>
    <x v="0"/>
    <x v="0"/>
    <x v="18"/>
    <n v="33309"/>
    <x v="725"/>
  </r>
  <r>
    <x v="730"/>
    <x v="2"/>
    <x v="1"/>
    <x v="1"/>
    <n v="27.3"/>
    <n v="1452.55"/>
    <n v="343.98"/>
    <n v="8405837"/>
    <x v="1"/>
    <x v="730"/>
    <x v="0"/>
    <x v="0"/>
    <x v="11"/>
    <n v="33305"/>
    <x v="726"/>
  </r>
  <r>
    <x v="731"/>
    <x v="1"/>
    <x v="1"/>
    <x v="1"/>
    <n v="22.23"/>
    <n v="1452.22"/>
    <n v="306.77"/>
    <n v="8405837"/>
    <x v="1"/>
    <x v="731"/>
    <x v="0"/>
    <x v="0"/>
    <x v="7"/>
    <n v="33304"/>
    <x v="727"/>
  </r>
  <r>
    <x v="732"/>
    <x v="5"/>
    <x v="1"/>
    <x v="1"/>
    <n v="33.6"/>
    <n v="1452.06"/>
    <n v="483.84"/>
    <n v="8405837"/>
    <x v="1"/>
    <x v="732"/>
    <x v="1"/>
    <x v="0"/>
    <x v="19"/>
    <n v="33302"/>
    <x v="728"/>
  </r>
  <r>
    <x v="733"/>
    <x v="2"/>
    <x v="1"/>
    <x v="1"/>
    <n v="34.65"/>
    <n v="1452.02"/>
    <n v="436.59"/>
    <n v="8405837"/>
    <x v="1"/>
    <x v="733"/>
    <x v="0"/>
    <x v="0"/>
    <x v="6"/>
    <n v="33302"/>
    <x v="729"/>
  </r>
  <r>
    <x v="734"/>
    <x v="3"/>
    <x v="1"/>
    <x v="1"/>
    <n v="29.45"/>
    <n v="1451.4"/>
    <n v="378.14"/>
    <n v="8405837"/>
    <x v="1"/>
    <x v="734"/>
    <x v="0"/>
    <x v="0"/>
    <x v="27"/>
    <n v="33301"/>
    <x v="730"/>
  </r>
  <r>
    <x v="735"/>
    <x v="9"/>
    <x v="1"/>
    <x v="1"/>
    <n v="13.91"/>
    <n v="1451.13"/>
    <n v="188.62"/>
    <n v="8405837"/>
    <x v="1"/>
    <x v="735"/>
    <x v="1"/>
    <x v="0"/>
    <x v="39"/>
    <n v="33301"/>
    <x v="731"/>
  </r>
  <r>
    <x v="736"/>
    <x v="1"/>
    <x v="1"/>
    <x v="1"/>
    <n v="26"/>
    <n v="1451.02"/>
    <n v="312"/>
    <n v="8405837"/>
    <x v="1"/>
    <x v="736"/>
    <x v="0"/>
    <x v="0"/>
    <x v="20"/>
    <n v="33298"/>
    <x v="732"/>
  </r>
  <r>
    <x v="737"/>
    <x v="2"/>
    <x v="1"/>
    <x v="1"/>
    <n v="28.62"/>
    <n v="1451"/>
    <n v="405.26"/>
    <n v="8405837"/>
    <x v="1"/>
    <x v="737"/>
    <x v="1"/>
    <x v="0"/>
    <x v="18"/>
    <n v="33293"/>
    <x v="733"/>
  </r>
  <r>
    <x v="738"/>
    <x v="10"/>
    <x v="1"/>
    <x v="1"/>
    <n v="13.44"/>
    <n v="1450.99"/>
    <n v="180.63"/>
    <n v="8405837"/>
    <x v="1"/>
    <x v="738"/>
    <x v="0"/>
    <x v="0"/>
    <x v="35"/>
    <n v="33291"/>
    <x v="734"/>
  </r>
  <r>
    <x v="739"/>
    <x v="2"/>
    <x v="1"/>
    <x v="1"/>
    <n v="22.8"/>
    <n v="1450.33"/>
    <n v="309.17"/>
    <n v="8405837"/>
    <x v="1"/>
    <x v="739"/>
    <x v="1"/>
    <x v="0"/>
    <x v="15"/>
    <n v="33290"/>
    <x v="735"/>
  </r>
  <r>
    <x v="740"/>
    <x v="3"/>
    <x v="1"/>
    <x v="1"/>
    <n v="2.36"/>
    <n v="1450.3"/>
    <n v="29.17"/>
    <n v="8405837"/>
    <x v="1"/>
    <x v="740"/>
    <x v="0"/>
    <x v="0"/>
    <x v="27"/>
    <n v="33282"/>
    <x v="736"/>
  </r>
  <r>
    <x v="741"/>
    <x v="0"/>
    <x v="1"/>
    <x v="1"/>
    <n v="22.4"/>
    <n v="1450.18"/>
    <n v="290.3"/>
    <n v="8405837"/>
    <x v="1"/>
    <x v="741"/>
    <x v="0"/>
    <x v="0"/>
    <x v="16"/>
    <n v="33281"/>
    <x v="737"/>
  </r>
  <r>
    <x v="742"/>
    <x v="8"/>
    <x v="1"/>
    <x v="1"/>
    <n v="39.200000000000003"/>
    <n v="1449.79"/>
    <n v="508.03"/>
    <n v="8405837"/>
    <x v="1"/>
    <x v="742"/>
    <x v="1"/>
    <x v="0"/>
    <x v="16"/>
    <n v="33278"/>
    <x v="738"/>
  </r>
  <r>
    <x v="743"/>
    <x v="6"/>
    <x v="1"/>
    <x v="1"/>
    <n v="14.84"/>
    <n v="1449.71"/>
    <n v="204.79"/>
    <n v="8405837"/>
    <x v="1"/>
    <x v="743"/>
    <x v="1"/>
    <x v="0"/>
    <x v="21"/>
    <n v="33277"/>
    <x v="739"/>
  </r>
  <r>
    <x v="744"/>
    <x v="2"/>
    <x v="1"/>
    <x v="1"/>
    <n v="29.29"/>
    <n v="1449.37"/>
    <n v="369.05"/>
    <n v="8405837"/>
    <x v="1"/>
    <x v="744"/>
    <x v="0"/>
    <x v="0"/>
    <x v="1"/>
    <n v="33274"/>
    <x v="740"/>
  </r>
  <r>
    <x v="745"/>
    <x v="0"/>
    <x v="1"/>
    <x v="1"/>
    <n v="46.4"/>
    <n v="1449.34"/>
    <n v="612.48"/>
    <n v="8405837"/>
    <x v="1"/>
    <x v="745"/>
    <x v="1"/>
    <x v="0"/>
    <x v="14"/>
    <n v="33270"/>
    <x v="741"/>
  </r>
  <r>
    <x v="746"/>
    <x v="13"/>
    <x v="1"/>
    <x v="1"/>
    <n v="19.079999999999998"/>
    <n v="1449.16"/>
    <n v="258.72000000000003"/>
    <n v="8405837"/>
    <x v="1"/>
    <x v="746"/>
    <x v="0"/>
    <x v="0"/>
    <x v="5"/>
    <n v="33265"/>
    <x v="742"/>
  </r>
  <r>
    <x v="747"/>
    <x v="10"/>
    <x v="1"/>
    <x v="1"/>
    <n v="39.96"/>
    <n v="1449.16"/>
    <n v="498.7"/>
    <n v="8405837"/>
    <x v="1"/>
    <x v="747"/>
    <x v="0"/>
    <x v="0"/>
    <x v="18"/>
    <n v="33261"/>
    <x v="743"/>
  </r>
  <r>
    <x v="748"/>
    <x v="3"/>
    <x v="1"/>
    <x v="1"/>
    <n v="17.399999999999999"/>
    <n v="1449.11"/>
    <n v="217.15"/>
    <n v="8405837"/>
    <x v="1"/>
    <x v="748"/>
    <x v="0"/>
    <x v="0"/>
    <x v="13"/>
    <n v="33259"/>
    <x v="744"/>
  </r>
  <r>
    <x v="749"/>
    <x v="2"/>
    <x v="1"/>
    <x v="1"/>
    <n v="4.8"/>
    <n v="1449"/>
    <n v="61.06"/>
    <n v="8405837"/>
    <x v="1"/>
    <x v="749"/>
    <x v="0"/>
    <x v="0"/>
    <x v="16"/>
    <n v="33256"/>
    <x v="745"/>
  </r>
  <r>
    <x v="750"/>
    <x v="8"/>
    <x v="1"/>
    <x v="1"/>
    <n v="6.66"/>
    <n v="1448.82"/>
    <n v="87.11"/>
    <n v="8405837"/>
    <x v="1"/>
    <x v="750"/>
    <x v="0"/>
    <x v="0"/>
    <x v="27"/>
    <n v="33256"/>
    <x v="746"/>
  </r>
  <r>
    <x v="751"/>
    <x v="3"/>
    <x v="1"/>
    <x v="1"/>
    <n v="5.05"/>
    <n v="1448.67"/>
    <n v="70.3"/>
    <n v="8405837"/>
    <x v="1"/>
    <x v="751"/>
    <x v="0"/>
    <x v="0"/>
    <x v="14"/>
    <n v="33245"/>
    <x v="747"/>
  </r>
  <r>
    <x v="752"/>
    <x v="3"/>
    <x v="1"/>
    <x v="1"/>
    <n v="44.03"/>
    <n v="1448.64"/>
    <n v="565.35"/>
    <n v="8405837"/>
    <x v="1"/>
    <x v="752"/>
    <x v="0"/>
    <x v="0"/>
    <x v="5"/>
    <n v="33241"/>
    <x v="748"/>
  </r>
  <r>
    <x v="753"/>
    <x v="5"/>
    <x v="1"/>
    <x v="1"/>
    <n v="2.2400000000000002"/>
    <n v="1448.62"/>
    <n v="31.72"/>
    <n v="8405837"/>
    <x v="1"/>
    <x v="753"/>
    <x v="0"/>
    <x v="0"/>
    <x v="41"/>
    <n v="33240"/>
    <x v="749"/>
  </r>
  <r>
    <x v="754"/>
    <x v="6"/>
    <x v="1"/>
    <x v="1"/>
    <n v="7.14"/>
    <n v="1448.41"/>
    <n v="90.82"/>
    <n v="8405837"/>
    <x v="1"/>
    <x v="754"/>
    <x v="0"/>
    <x v="0"/>
    <x v="14"/>
    <n v="33237"/>
    <x v="750"/>
  </r>
  <r>
    <x v="755"/>
    <x v="2"/>
    <x v="1"/>
    <x v="1"/>
    <n v="5.45"/>
    <n v="1448.37"/>
    <n v="69.319999999999993"/>
    <n v="8405837"/>
    <x v="1"/>
    <x v="755"/>
    <x v="0"/>
    <x v="0"/>
    <x v="16"/>
    <n v="33230"/>
    <x v="751"/>
  </r>
  <r>
    <x v="756"/>
    <x v="0"/>
    <x v="1"/>
    <x v="1"/>
    <n v="23.92"/>
    <n v="1448.34"/>
    <n v="289.91000000000003"/>
    <n v="8405837"/>
    <x v="1"/>
    <x v="756"/>
    <x v="0"/>
    <x v="0"/>
    <x v="14"/>
    <n v="33229"/>
    <x v="752"/>
  </r>
  <r>
    <x v="757"/>
    <x v="2"/>
    <x v="1"/>
    <x v="1"/>
    <n v="17.920000000000002"/>
    <n v="1448.21"/>
    <n v="253.75"/>
    <n v="8405837"/>
    <x v="1"/>
    <x v="757"/>
    <x v="0"/>
    <x v="0"/>
    <x v="19"/>
    <n v="33227"/>
    <x v="753"/>
  </r>
  <r>
    <x v="758"/>
    <x v="0"/>
    <x v="1"/>
    <x v="1"/>
    <n v="24.61"/>
    <n v="1448.19"/>
    <n v="295.32"/>
    <n v="8405837"/>
    <x v="1"/>
    <x v="758"/>
    <x v="0"/>
    <x v="0"/>
    <x v="41"/>
    <n v="33225"/>
    <x v="754"/>
  </r>
  <r>
    <x v="759"/>
    <x v="13"/>
    <x v="1"/>
    <x v="1"/>
    <n v="39.96"/>
    <n v="1448.11"/>
    <n v="537.05999999999995"/>
    <n v="8405837"/>
    <x v="1"/>
    <x v="759"/>
    <x v="1"/>
    <x v="0"/>
    <x v="8"/>
    <n v="33223"/>
    <x v="755"/>
  </r>
  <r>
    <x v="760"/>
    <x v="10"/>
    <x v="1"/>
    <x v="1"/>
    <n v="41.04"/>
    <n v="1448.03"/>
    <n v="581.13"/>
    <n v="8405837"/>
    <x v="1"/>
    <x v="760"/>
    <x v="0"/>
    <x v="0"/>
    <x v="45"/>
    <n v="33223"/>
    <x v="756"/>
  </r>
  <r>
    <x v="761"/>
    <x v="10"/>
    <x v="1"/>
    <x v="1"/>
    <n v="32.770000000000003"/>
    <n v="1448.01"/>
    <n v="424.7"/>
    <n v="8405837"/>
    <x v="1"/>
    <x v="761"/>
    <x v="1"/>
    <x v="0"/>
    <x v="18"/>
    <n v="33221"/>
    <x v="757"/>
  </r>
  <r>
    <x v="762"/>
    <x v="3"/>
    <x v="1"/>
    <x v="1"/>
    <n v="30.45"/>
    <n v="1447.95"/>
    <n v="438.48"/>
    <n v="8405837"/>
    <x v="1"/>
    <x v="762"/>
    <x v="0"/>
    <x v="0"/>
    <x v="21"/>
    <n v="33220"/>
    <x v="758"/>
  </r>
  <r>
    <x v="763"/>
    <x v="5"/>
    <x v="1"/>
    <x v="1"/>
    <n v="6.72"/>
    <n v="1447.84"/>
    <n v="81.45"/>
    <n v="8405837"/>
    <x v="1"/>
    <x v="763"/>
    <x v="1"/>
    <x v="0"/>
    <x v="40"/>
    <n v="33219"/>
    <x v="759"/>
  </r>
  <r>
    <x v="764"/>
    <x v="13"/>
    <x v="1"/>
    <x v="1"/>
    <n v="28.56"/>
    <n v="1447.8"/>
    <n v="390.7"/>
    <n v="8405837"/>
    <x v="1"/>
    <x v="764"/>
    <x v="0"/>
    <x v="0"/>
    <x v="36"/>
    <n v="33215"/>
    <x v="760"/>
  </r>
  <r>
    <x v="765"/>
    <x v="2"/>
    <x v="1"/>
    <x v="1"/>
    <n v="19.760000000000002"/>
    <n v="1447.77"/>
    <n v="248.98"/>
    <n v="8405837"/>
    <x v="1"/>
    <x v="765"/>
    <x v="0"/>
    <x v="0"/>
    <x v="22"/>
    <n v="33215"/>
    <x v="761"/>
  </r>
  <r>
    <x v="766"/>
    <x v="60"/>
    <x v="1"/>
    <x v="9"/>
    <n v="45.22"/>
    <n v="1306.28"/>
    <n v="645.74"/>
    <n v="418859"/>
    <x v="9"/>
    <x v="766"/>
    <x v="0"/>
    <x v="0"/>
    <x v="27"/>
    <n v="29142"/>
    <x v="762"/>
  </r>
  <r>
    <x v="767"/>
    <x v="5"/>
    <x v="1"/>
    <x v="1"/>
    <n v="36"/>
    <n v="1447.33"/>
    <n v="449.28"/>
    <n v="8405837"/>
    <x v="1"/>
    <x v="767"/>
    <x v="1"/>
    <x v="0"/>
    <x v="14"/>
    <n v="33211"/>
    <x v="763"/>
  </r>
  <r>
    <x v="768"/>
    <x v="10"/>
    <x v="1"/>
    <x v="1"/>
    <n v="8.33"/>
    <n v="1447.33"/>
    <n v="115.95"/>
    <n v="8405837"/>
    <x v="1"/>
    <x v="768"/>
    <x v="1"/>
    <x v="0"/>
    <x v="40"/>
    <n v="33211"/>
    <x v="764"/>
  </r>
  <r>
    <x v="769"/>
    <x v="9"/>
    <x v="1"/>
    <x v="1"/>
    <n v="28.13"/>
    <n v="1447.15"/>
    <n v="405.07"/>
    <n v="8405837"/>
    <x v="1"/>
    <x v="769"/>
    <x v="1"/>
    <x v="0"/>
    <x v="5"/>
    <n v="33209"/>
    <x v="765"/>
  </r>
  <r>
    <x v="770"/>
    <x v="2"/>
    <x v="1"/>
    <x v="1"/>
    <n v="12.21"/>
    <n v="1446.83"/>
    <n v="156.78"/>
    <n v="8405837"/>
    <x v="1"/>
    <x v="770"/>
    <x v="0"/>
    <x v="0"/>
    <x v="6"/>
    <n v="33207"/>
    <x v="766"/>
  </r>
  <r>
    <x v="771"/>
    <x v="9"/>
    <x v="1"/>
    <x v="1"/>
    <n v="10.62"/>
    <n v="1446.82"/>
    <n v="152.93"/>
    <n v="8405837"/>
    <x v="1"/>
    <x v="771"/>
    <x v="0"/>
    <x v="0"/>
    <x v="23"/>
    <n v="33206"/>
    <x v="767"/>
  </r>
  <r>
    <x v="772"/>
    <x v="1"/>
    <x v="1"/>
    <x v="1"/>
    <n v="19.2"/>
    <n v="1446.19"/>
    <n v="239.62"/>
    <n v="8405837"/>
    <x v="1"/>
    <x v="772"/>
    <x v="0"/>
    <x v="0"/>
    <x v="14"/>
    <n v="33206"/>
    <x v="768"/>
  </r>
  <r>
    <x v="773"/>
    <x v="1"/>
    <x v="1"/>
    <x v="1"/>
    <n v="17.28"/>
    <n v="1446.06"/>
    <n v="221.88"/>
    <n v="8405837"/>
    <x v="1"/>
    <x v="773"/>
    <x v="1"/>
    <x v="0"/>
    <x v="18"/>
    <n v="33205"/>
    <x v="769"/>
  </r>
  <r>
    <x v="774"/>
    <x v="13"/>
    <x v="1"/>
    <x v="1"/>
    <n v="3.12"/>
    <n v="1446.06"/>
    <n v="37.81"/>
    <n v="8405837"/>
    <x v="1"/>
    <x v="774"/>
    <x v="0"/>
    <x v="0"/>
    <x v="16"/>
    <n v="33205"/>
    <x v="770"/>
  </r>
  <r>
    <x v="775"/>
    <x v="9"/>
    <x v="1"/>
    <x v="1"/>
    <n v="19.95"/>
    <n v="1445.96"/>
    <n v="284.89"/>
    <n v="8405837"/>
    <x v="1"/>
    <x v="775"/>
    <x v="1"/>
    <x v="0"/>
    <x v="5"/>
    <n v="33204"/>
    <x v="771"/>
  </r>
  <r>
    <x v="776"/>
    <x v="10"/>
    <x v="1"/>
    <x v="1"/>
    <n v="32.67"/>
    <n v="1445.94"/>
    <n v="462.61"/>
    <n v="8405837"/>
    <x v="1"/>
    <x v="776"/>
    <x v="0"/>
    <x v="0"/>
    <x v="45"/>
    <n v="33204"/>
    <x v="772"/>
  </r>
  <r>
    <x v="777"/>
    <x v="2"/>
    <x v="1"/>
    <x v="1"/>
    <n v="15.68"/>
    <n v="1445.87"/>
    <n v="191.92"/>
    <n v="8405837"/>
    <x v="1"/>
    <x v="777"/>
    <x v="0"/>
    <x v="0"/>
    <x v="44"/>
    <n v="33203"/>
    <x v="773"/>
  </r>
  <r>
    <x v="778"/>
    <x v="2"/>
    <x v="1"/>
    <x v="1"/>
    <n v="5.88"/>
    <n v="1445.58"/>
    <n v="72.680000000000007"/>
    <n v="8405837"/>
    <x v="1"/>
    <x v="778"/>
    <x v="0"/>
    <x v="0"/>
    <x v="22"/>
    <n v="33203"/>
    <x v="774"/>
  </r>
  <r>
    <x v="779"/>
    <x v="9"/>
    <x v="1"/>
    <x v="1"/>
    <n v="45.6"/>
    <n v="1323.62"/>
    <n v="645.70000000000005"/>
    <n v="8405837"/>
    <x v="1"/>
    <x v="779"/>
    <x v="0"/>
    <x v="0"/>
    <x v="12"/>
    <n v="29961"/>
    <x v="775"/>
  </r>
  <r>
    <x v="780"/>
    <x v="3"/>
    <x v="1"/>
    <x v="1"/>
    <n v="36.479999999999997"/>
    <n v="1445.3"/>
    <n v="437.76"/>
    <n v="8405837"/>
    <x v="1"/>
    <x v="780"/>
    <x v="1"/>
    <x v="0"/>
    <x v="3"/>
    <n v="33202"/>
    <x v="776"/>
  </r>
  <r>
    <x v="781"/>
    <x v="23"/>
    <x v="1"/>
    <x v="5"/>
    <n v="47.2"/>
    <n v="1144.3900000000001"/>
    <n v="645.70000000000005"/>
    <n v="1955130"/>
    <x v="5"/>
    <x v="781"/>
    <x v="0"/>
    <x v="1"/>
    <x v="21"/>
    <n v="23315"/>
    <x v="777"/>
  </r>
  <r>
    <x v="782"/>
    <x v="1"/>
    <x v="1"/>
    <x v="1"/>
    <n v="20.52"/>
    <n v="1445.2"/>
    <n v="251.16"/>
    <n v="8405837"/>
    <x v="1"/>
    <x v="782"/>
    <x v="1"/>
    <x v="0"/>
    <x v="9"/>
    <n v="33202"/>
    <x v="778"/>
  </r>
  <r>
    <x v="783"/>
    <x v="34"/>
    <x v="1"/>
    <x v="5"/>
    <n v="44.84"/>
    <n v="1079.69"/>
    <n v="645.70000000000005"/>
    <n v="1955130"/>
    <x v="5"/>
    <x v="783"/>
    <x v="0"/>
    <x v="0"/>
    <x v="16"/>
    <n v="21488"/>
    <x v="779"/>
  </r>
  <r>
    <x v="784"/>
    <x v="2"/>
    <x v="1"/>
    <x v="1"/>
    <n v="8.82"/>
    <n v="1445.15"/>
    <n v="105.84"/>
    <n v="8405837"/>
    <x v="1"/>
    <x v="784"/>
    <x v="0"/>
    <x v="0"/>
    <x v="39"/>
    <n v="33201"/>
    <x v="780"/>
  </r>
  <r>
    <x v="785"/>
    <x v="61"/>
    <x v="1"/>
    <x v="16"/>
    <n v="45.6"/>
    <n v="1014.28"/>
    <n v="645.70000000000005"/>
    <n v="671238"/>
    <x v="16"/>
    <x v="785"/>
    <x v="0"/>
    <x v="1"/>
    <x v="10"/>
    <n v="19022"/>
    <x v="781"/>
  </r>
  <r>
    <x v="786"/>
    <x v="2"/>
    <x v="1"/>
    <x v="1"/>
    <n v="3.06"/>
    <n v="1444.93"/>
    <n v="36.72"/>
    <n v="8405837"/>
    <x v="1"/>
    <x v="786"/>
    <x v="1"/>
    <x v="0"/>
    <x v="32"/>
    <n v="33200"/>
    <x v="782"/>
  </r>
  <r>
    <x v="787"/>
    <x v="62"/>
    <x v="1"/>
    <x v="1"/>
    <n v="47.2"/>
    <n v="977.88"/>
    <n v="645.70000000000005"/>
    <n v="8405837"/>
    <x v="1"/>
    <x v="787"/>
    <x v="0"/>
    <x v="0"/>
    <x v="46"/>
    <n v="17356"/>
    <x v="783"/>
  </r>
  <r>
    <x v="788"/>
    <x v="0"/>
    <x v="1"/>
    <x v="1"/>
    <n v="7.35"/>
    <n v="1444.73"/>
    <n v="94.37"/>
    <n v="8405837"/>
    <x v="1"/>
    <x v="788"/>
    <x v="1"/>
    <x v="0"/>
    <x v="14"/>
    <n v="33194"/>
    <x v="784"/>
  </r>
  <r>
    <x v="789"/>
    <x v="63"/>
    <x v="1"/>
    <x v="1"/>
    <n v="47.2"/>
    <n v="909.28"/>
    <n v="645.70000000000005"/>
    <n v="8405837"/>
    <x v="1"/>
    <x v="789"/>
    <x v="0"/>
    <x v="0"/>
    <x v="6"/>
    <n v="13502"/>
    <x v="785"/>
  </r>
  <r>
    <x v="790"/>
    <x v="10"/>
    <x v="1"/>
    <x v="1"/>
    <n v="6.72"/>
    <n v="1444.63"/>
    <n v="96.77"/>
    <n v="8405837"/>
    <x v="1"/>
    <x v="790"/>
    <x v="0"/>
    <x v="0"/>
    <x v="2"/>
    <n v="33193"/>
    <x v="786"/>
  </r>
  <r>
    <x v="791"/>
    <x v="12"/>
    <x v="1"/>
    <x v="7"/>
    <n v="44.84"/>
    <n v="861.7"/>
    <n v="645.70000000000005"/>
    <n v="959307"/>
    <x v="7"/>
    <x v="791"/>
    <x v="0"/>
    <x v="1"/>
    <x v="43"/>
    <n v="10140"/>
    <x v="787"/>
  </r>
  <r>
    <x v="792"/>
    <x v="5"/>
    <x v="1"/>
    <x v="1"/>
    <n v="23.76"/>
    <n v="1444.61"/>
    <n v="293.67"/>
    <n v="8405837"/>
    <x v="1"/>
    <x v="792"/>
    <x v="0"/>
    <x v="0"/>
    <x v="39"/>
    <n v="33192"/>
    <x v="788"/>
  </r>
  <r>
    <x v="793"/>
    <x v="9"/>
    <x v="1"/>
    <x v="1"/>
    <n v="8.24"/>
    <n v="1444.53"/>
    <n v="110.75"/>
    <n v="8405837"/>
    <x v="1"/>
    <x v="793"/>
    <x v="0"/>
    <x v="0"/>
    <x v="32"/>
    <n v="33190"/>
    <x v="789"/>
  </r>
  <r>
    <x v="794"/>
    <x v="10"/>
    <x v="1"/>
    <x v="1"/>
    <n v="10.26"/>
    <n v="1444.49"/>
    <n v="123.12"/>
    <n v="8405837"/>
    <x v="1"/>
    <x v="794"/>
    <x v="0"/>
    <x v="0"/>
    <x v="11"/>
    <n v="33184"/>
    <x v="790"/>
  </r>
  <r>
    <x v="795"/>
    <x v="10"/>
    <x v="1"/>
    <x v="1"/>
    <n v="41.34"/>
    <n v="1444.44"/>
    <n v="570.49"/>
    <n v="8405837"/>
    <x v="1"/>
    <x v="795"/>
    <x v="0"/>
    <x v="0"/>
    <x v="2"/>
    <n v="33184"/>
    <x v="791"/>
  </r>
  <r>
    <x v="796"/>
    <x v="1"/>
    <x v="1"/>
    <x v="1"/>
    <n v="14.7"/>
    <n v="1444.16"/>
    <n v="183.46"/>
    <n v="8405837"/>
    <x v="1"/>
    <x v="796"/>
    <x v="0"/>
    <x v="0"/>
    <x v="33"/>
    <n v="33178"/>
    <x v="792"/>
  </r>
  <r>
    <x v="797"/>
    <x v="2"/>
    <x v="1"/>
    <x v="1"/>
    <n v="46"/>
    <n v="1444.14"/>
    <n v="629.28"/>
    <n v="8405837"/>
    <x v="1"/>
    <x v="797"/>
    <x v="0"/>
    <x v="0"/>
    <x v="12"/>
    <n v="33175"/>
    <x v="793"/>
  </r>
  <r>
    <x v="798"/>
    <x v="5"/>
    <x v="1"/>
    <x v="1"/>
    <n v="12.72"/>
    <n v="1443.84"/>
    <n v="175.54"/>
    <n v="8405837"/>
    <x v="1"/>
    <x v="798"/>
    <x v="0"/>
    <x v="0"/>
    <x v="39"/>
    <n v="33170"/>
    <x v="794"/>
  </r>
  <r>
    <x v="799"/>
    <x v="6"/>
    <x v="1"/>
    <x v="1"/>
    <n v="25.08"/>
    <n v="1443.76"/>
    <n v="325.04000000000002"/>
    <n v="8405837"/>
    <x v="1"/>
    <x v="799"/>
    <x v="1"/>
    <x v="0"/>
    <x v="19"/>
    <n v="33170"/>
    <x v="795"/>
  </r>
  <r>
    <x v="800"/>
    <x v="9"/>
    <x v="1"/>
    <x v="1"/>
    <n v="27.72"/>
    <n v="1443.7"/>
    <n v="362.58"/>
    <n v="8405837"/>
    <x v="1"/>
    <x v="800"/>
    <x v="0"/>
    <x v="0"/>
    <x v="18"/>
    <n v="33167"/>
    <x v="796"/>
  </r>
  <r>
    <x v="801"/>
    <x v="10"/>
    <x v="1"/>
    <x v="1"/>
    <n v="27"/>
    <n v="1443.64"/>
    <n v="340.2"/>
    <n v="8405837"/>
    <x v="1"/>
    <x v="801"/>
    <x v="0"/>
    <x v="0"/>
    <x v="9"/>
    <n v="33165"/>
    <x v="797"/>
  </r>
  <r>
    <x v="802"/>
    <x v="13"/>
    <x v="1"/>
    <x v="1"/>
    <n v="5.5"/>
    <n v="1443.52"/>
    <n v="71.94"/>
    <n v="8405837"/>
    <x v="1"/>
    <x v="802"/>
    <x v="0"/>
    <x v="0"/>
    <x v="36"/>
    <n v="33160"/>
    <x v="798"/>
  </r>
  <r>
    <x v="803"/>
    <x v="2"/>
    <x v="1"/>
    <x v="1"/>
    <n v="27.27"/>
    <n v="1442.81"/>
    <n v="333.78"/>
    <n v="8405837"/>
    <x v="1"/>
    <x v="803"/>
    <x v="1"/>
    <x v="0"/>
    <x v="24"/>
    <n v="33152"/>
    <x v="799"/>
  </r>
  <r>
    <x v="804"/>
    <x v="10"/>
    <x v="1"/>
    <x v="1"/>
    <n v="28.28"/>
    <n v="1442.74"/>
    <n v="390.26"/>
    <n v="8405837"/>
    <x v="1"/>
    <x v="804"/>
    <x v="0"/>
    <x v="0"/>
    <x v="22"/>
    <n v="33149"/>
    <x v="800"/>
  </r>
  <r>
    <x v="805"/>
    <x v="2"/>
    <x v="1"/>
    <x v="1"/>
    <n v="32.200000000000003"/>
    <n v="1442.72"/>
    <n v="452.09"/>
    <n v="8405837"/>
    <x v="1"/>
    <x v="805"/>
    <x v="0"/>
    <x v="0"/>
    <x v="6"/>
    <n v="33149"/>
    <x v="801"/>
  </r>
  <r>
    <x v="806"/>
    <x v="5"/>
    <x v="1"/>
    <x v="1"/>
    <n v="13.78"/>
    <n v="1442.64"/>
    <n v="181.9"/>
    <n v="8405837"/>
    <x v="1"/>
    <x v="806"/>
    <x v="0"/>
    <x v="0"/>
    <x v="35"/>
    <n v="33148"/>
    <x v="802"/>
  </r>
  <r>
    <x v="807"/>
    <x v="10"/>
    <x v="1"/>
    <x v="1"/>
    <n v="4.4000000000000004"/>
    <n v="1442.4"/>
    <n v="53.86"/>
    <n v="8405837"/>
    <x v="1"/>
    <x v="807"/>
    <x v="0"/>
    <x v="0"/>
    <x v="40"/>
    <n v="33148"/>
    <x v="803"/>
  </r>
  <r>
    <x v="808"/>
    <x v="5"/>
    <x v="1"/>
    <x v="1"/>
    <n v="46.41"/>
    <n v="1442.03"/>
    <n v="595.9"/>
    <n v="8405837"/>
    <x v="1"/>
    <x v="808"/>
    <x v="0"/>
    <x v="0"/>
    <x v="15"/>
    <n v="33145"/>
    <x v="804"/>
  </r>
  <r>
    <x v="809"/>
    <x v="5"/>
    <x v="1"/>
    <x v="1"/>
    <n v="42.9"/>
    <n v="1441.98"/>
    <n v="586.87"/>
    <n v="8405837"/>
    <x v="1"/>
    <x v="809"/>
    <x v="0"/>
    <x v="0"/>
    <x v="18"/>
    <n v="33136"/>
    <x v="805"/>
  </r>
  <r>
    <x v="810"/>
    <x v="0"/>
    <x v="1"/>
    <x v="1"/>
    <n v="31.05"/>
    <n v="1441.9"/>
    <n v="398.68"/>
    <n v="8405837"/>
    <x v="1"/>
    <x v="810"/>
    <x v="1"/>
    <x v="0"/>
    <x v="22"/>
    <n v="33134"/>
    <x v="806"/>
  </r>
  <r>
    <x v="811"/>
    <x v="3"/>
    <x v="1"/>
    <x v="1"/>
    <n v="42.94"/>
    <n v="1441.49"/>
    <n v="535.89"/>
    <n v="8405837"/>
    <x v="1"/>
    <x v="811"/>
    <x v="1"/>
    <x v="0"/>
    <x v="47"/>
    <n v="33131"/>
    <x v="807"/>
  </r>
  <r>
    <x v="812"/>
    <x v="0"/>
    <x v="1"/>
    <x v="1"/>
    <n v="25.5"/>
    <n v="1441.28"/>
    <n v="315.18"/>
    <n v="8405837"/>
    <x v="1"/>
    <x v="812"/>
    <x v="1"/>
    <x v="0"/>
    <x v="37"/>
    <n v="33129"/>
    <x v="808"/>
  </r>
  <r>
    <x v="813"/>
    <x v="5"/>
    <x v="1"/>
    <x v="1"/>
    <n v="16.350000000000001"/>
    <n v="1440.86"/>
    <n v="200.12"/>
    <n v="8405837"/>
    <x v="1"/>
    <x v="813"/>
    <x v="1"/>
    <x v="0"/>
    <x v="9"/>
    <n v="33128"/>
    <x v="809"/>
  </r>
  <r>
    <x v="814"/>
    <x v="0"/>
    <x v="1"/>
    <x v="1"/>
    <n v="21.28"/>
    <n v="1440.5"/>
    <n v="275.79000000000002"/>
    <n v="8405837"/>
    <x v="1"/>
    <x v="814"/>
    <x v="1"/>
    <x v="0"/>
    <x v="3"/>
    <n v="33127"/>
    <x v="810"/>
  </r>
  <r>
    <x v="815"/>
    <x v="9"/>
    <x v="1"/>
    <x v="1"/>
    <n v="31.2"/>
    <n v="1440.43"/>
    <n v="423.07"/>
    <n v="8405837"/>
    <x v="1"/>
    <x v="815"/>
    <x v="1"/>
    <x v="0"/>
    <x v="7"/>
    <n v="33126"/>
    <x v="811"/>
  </r>
  <r>
    <x v="816"/>
    <x v="2"/>
    <x v="1"/>
    <x v="1"/>
    <n v="27.82"/>
    <n v="1440.27"/>
    <n v="343.86"/>
    <n v="8405837"/>
    <x v="1"/>
    <x v="816"/>
    <x v="1"/>
    <x v="0"/>
    <x v="27"/>
    <n v="33126"/>
    <x v="812"/>
  </r>
  <r>
    <x v="817"/>
    <x v="3"/>
    <x v="1"/>
    <x v="1"/>
    <n v="17.82"/>
    <n v="1440.27"/>
    <n v="237.36"/>
    <n v="8405837"/>
    <x v="1"/>
    <x v="817"/>
    <x v="0"/>
    <x v="0"/>
    <x v="17"/>
    <n v="33126"/>
    <x v="813"/>
  </r>
  <r>
    <x v="818"/>
    <x v="0"/>
    <x v="1"/>
    <x v="1"/>
    <n v="6.6"/>
    <n v="1440.24"/>
    <n v="94.25"/>
    <n v="8405837"/>
    <x v="1"/>
    <x v="818"/>
    <x v="0"/>
    <x v="0"/>
    <x v="38"/>
    <n v="33115"/>
    <x v="814"/>
  </r>
  <r>
    <x v="819"/>
    <x v="8"/>
    <x v="1"/>
    <x v="1"/>
    <n v="36.270000000000003"/>
    <n v="1440.15"/>
    <n v="500.53"/>
    <n v="8405837"/>
    <x v="1"/>
    <x v="819"/>
    <x v="0"/>
    <x v="0"/>
    <x v="17"/>
    <n v="33113"/>
    <x v="815"/>
  </r>
  <r>
    <x v="820"/>
    <x v="5"/>
    <x v="1"/>
    <x v="1"/>
    <n v="38.08"/>
    <n v="1439.9"/>
    <n v="461.53"/>
    <n v="8405837"/>
    <x v="1"/>
    <x v="820"/>
    <x v="1"/>
    <x v="0"/>
    <x v="0"/>
    <n v="33112"/>
    <x v="816"/>
  </r>
  <r>
    <x v="821"/>
    <x v="1"/>
    <x v="1"/>
    <x v="1"/>
    <n v="27.54"/>
    <n v="1439.85"/>
    <n v="340.39"/>
    <n v="8405837"/>
    <x v="1"/>
    <x v="821"/>
    <x v="1"/>
    <x v="0"/>
    <x v="40"/>
    <n v="33111"/>
    <x v="817"/>
  </r>
  <r>
    <x v="822"/>
    <x v="5"/>
    <x v="1"/>
    <x v="1"/>
    <n v="41.44"/>
    <n v="1439.82"/>
    <n v="542.04"/>
    <n v="8405837"/>
    <x v="1"/>
    <x v="822"/>
    <x v="0"/>
    <x v="0"/>
    <x v="6"/>
    <n v="33103"/>
    <x v="818"/>
  </r>
  <r>
    <x v="823"/>
    <x v="6"/>
    <x v="1"/>
    <x v="1"/>
    <n v="36.89"/>
    <n v="1439.42"/>
    <n v="442.68"/>
    <n v="8405837"/>
    <x v="1"/>
    <x v="823"/>
    <x v="0"/>
    <x v="0"/>
    <x v="16"/>
    <n v="33103"/>
    <x v="819"/>
  </r>
  <r>
    <x v="824"/>
    <x v="0"/>
    <x v="1"/>
    <x v="1"/>
    <n v="8.1199999999999992"/>
    <n v="1439.38"/>
    <n v="103.29"/>
    <n v="8405837"/>
    <x v="1"/>
    <x v="824"/>
    <x v="1"/>
    <x v="0"/>
    <x v="21"/>
    <n v="33102"/>
    <x v="820"/>
  </r>
  <r>
    <x v="825"/>
    <x v="8"/>
    <x v="1"/>
    <x v="1"/>
    <n v="37.1"/>
    <n v="1439.33"/>
    <n v="534.24"/>
    <n v="8405837"/>
    <x v="1"/>
    <x v="825"/>
    <x v="0"/>
    <x v="0"/>
    <x v="17"/>
    <n v="33102"/>
    <x v="821"/>
  </r>
  <r>
    <x v="826"/>
    <x v="2"/>
    <x v="1"/>
    <x v="1"/>
    <n v="19.57"/>
    <n v="1439.24"/>
    <n v="248.93"/>
    <n v="8405837"/>
    <x v="1"/>
    <x v="826"/>
    <x v="0"/>
    <x v="0"/>
    <x v="19"/>
    <n v="33101"/>
    <x v="822"/>
  </r>
  <r>
    <x v="827"/>
    <x v="18"/>
    <x v="1"/>
    <x v="1"/>
    <n v="6"/>
    <n v="1439.06"/>
    <n v="77.040000000000006"/>
    <n v="8405837"/>
    <x v="1"/>
    <x v="827"/>
    <x v="1"/>
    <x v="0"/>
    <x v="3"/>
    <n v="33099"/>
    <x v="823"/>
  </r>
  <r>
    <x v="828"/>
    <x v="10"/>
    <x v="1"/>
    <x v="1"/>
    <n v="20.6"/>
    <n v="1438.88"/>
    <n v="247.2"/>
    <n v="8405837"/>
    <x v="1"/>
    <x v="828"/>
    <x v="0"/>
    <x v="0"/>
    <x v="44"/>
    <n v="33099"/>
    <x v="824"/>
  </r>
  <r>
    <x v="829"/>
    <x v="8"/>
    <x v="1"/>
    <x v="1"/>
    <n v="24.61"/>
    <n v="1438.67"/>
    <n v="339.62"/>
    <n v="8405837"/>
    <x v="1"/>
    <x v="829"/>
    <x v="1"/>
    <x v="0"/>
    <x v="9"/>
    <n v="33088"/>
    <x v="825"/>
  </r>
  <r>
    <x v="830"/>
    <x v="10"/>
    <x v="1"/>
    <x v="1"/>
    <n v="26.4"/>
    <n v="1438.61"/>
    <n v="319.97000000000003"/>
    <n v="8405837"/>
    <x v="1"/>
    <x v="830"/>
    <x v="1"/>
    <x v="0"/>
    <x v="16"/>
    <n v="33087"/>
    <x v="826"/>
  </r>
  <r>
    <x v="831"/>
    <x v="3"/>
    <x v="1"/>
    <x v="1"/>
    <n v="16.149999999999999"/>
    <n v="1438.61"/>
    <n v="230.62"/>
    <n v="8405837"/>
    <x v="1"/>
    <x v="831"/>
    <x v="1"/>
    <x v="0"/>
    <x v="44"/>
    <n v="33086"/>
    <x v="827"/>
  </r>
  <r>
    <x v="832"/>
    <x v="2"/>
    <x v="1"/>
    <x v="1"/>
    <n v="13.86"/>
    <n v="1438.56"/>
    <n v="174.64"/>
    <n v="8405837"/>
    <x v="1"/>
    <x v="832"/>
    <x v="1"/>
    <x v="0"/>
    <x v="13"/>
    <n v="33084"/>
    <x v="828"/>
  </r>
  <r>
    <x v="833"/>
    <x v="3"/>
    <x v="1"/>
    <x v="1"/>
    <n v="19.38"/>
    <n v="1438.33"/>
    <n v="262.79000000000002"/>
    <n v="8405837"/>
    <x v="1"/>
    <x v="833"/>
    <x v="0"/>
    <x v="0"/>
    <x v="3"/>
    <n v="33083"/>
    <x v="829"/>
  </r>
  <r>
    <x v="834"/>
    <x v="10"/>
    <x v="1"/>
    <x v="1"/>
    <n v="40.28"/>
    <n v="1438.08"/>
    <n v="541.36"/>
    <n v="8405837"/>
    <x v="1"/>
    <x v="834"/>
    <x v="0"/>
    <x v="0"/>
    <x v="1"/>
    <n v="33082"/>
    <x v="830"/>
  </r>
  <r>
    <x v="835"/>
    <x v="13"/>
    <x v="1"/>
    <x v="1"/>
    <n v="3.51"/>
    <n v="1438.05"/>
    <n v="49.7"/>
    <n v="8405837"/>
    <x v="1"/>
    <x v="835"/>
    <x v="0"/>
    <x v="0"/>
    <x v="7"/>
    <n v="33081"/>
    <x v="831"/>
  </r>
  <r>
    <x v="836"/>
    <x v="10"/>
    <x v="1"/>
    <x v="1"/>
    <n v="18.36"/>
    <n v="1438.04"/>
    <n v="257.77"/>
    <n v="8405837"/>
    <x v="1"/>
    <x v="836"/>
    <x v="1"/>
    <x v="0"/>
    <x v="31"/>
    <n v="33080"/>
    <x v="832"/>
  </r>
  <r>
    <x v="837"/>
    <x v="64"/>
    <x v="1"/>
    <x v="5"/>
    <n v="47.6"/>
    <n v="928.11"/>
    <n v="645.46"/>
    <n v="1955130"/>
    <x v="5"/>
    <x v="837"/>
    <x v="1"/>
    <x v="1"/>
    <x v="18"/>
    <n v="14603"/>
    <x v="833"/>
  </r>
  <r>
    <x v="838"/>
    <x v="9"/>
    <x v="1"/>
    <x v="1"/>
    <n v="10.7"/>
    <n v="1437.96"/>
    <n v="154.08000000000001"/>
    <n v="8405837"/>
    <x v="1"/>
    <x v="838"/>
    <x v="0"/>
    <x v="0"/>
    <x v="18"/>
    <n v="33079"/>
    <x v="834"/>
  </r>
  <r>
    <x v="839"/>
    <x v="65"/>
    <x v="1"/>
    <x v="1"/>
    <n v="45.2"/>
    <n v="836.08"/>
    <n v="645.46"/>
    <n v="8405837"/>
    <x v="1"/>
    <x v="839"/>
    <x v="1"/>
    <x v="0"/>
    <x v="40"/>
    <n v="7955"/>
    <x v="835"/>
  </r>
  <r>
    <x v="840"/>
    <x v="2"/>
    <x v="1"/>
    <x v="1"/>
    <n v="28.62"/>
    <n v="1437.92"/>
    <n v="367.48"/>
    <n v="8405837"/>
    <x v="1"/>
    <x v="840"/>
    <x v="0"/>
    <x v="0"/>
    <x v="24"/>
    <n v="33079"/>
    <x v="836"/>
  </r>
  <r>
    <x v="841"/>
    <x v="2"/>
    <x v="1"/>
    <x v="1"/>
    <n v="35.700000000000003"/>
    <n v="1437.82"/>
    <n v="436.97"/>
    <n v="8405837"/>
    <x v="1"/>
    <x v="841"/>
    <x v="1"/>
    <x v="0"/>
    <x v="6"/>
    <n v="33078"/>
    <x v="837"/>
  </r>
  <r>
    <x v="842"/>
    <x v="13"/>
    <x v="1"/>
    <x v="1"/>
    <n v="38.22"/>
    <n v="1437.74"/>
    <n v="486.16"/>
    <n v="8405837"/>
    <x v="1"/>
    <x v="842"/>
    <x v="1"/>
    <x v="0"/>
    <x v="5"/>
    <n v="33075"/>
    <x v="838"/>
  </r>
  <r>
    <x v="843"/>
    <x v="0"/>
    <x v="1"/>
    <x v="1"/>
    <n v="35.700000000000003"/>
    <n v="1437.55"/>
    <n v="488.38"/>
    <n v="8405837"/>
    <x v="1"/>
    <x v="843"/>
    <x v="0"/>
    <x v="0"/>
    <x v="32"/>
    <n v="33066"/>
    <x v="839"/>
  </r>
  <r>
    <x v="844"/>
    <x v="9"/>
    <x v="1"/>
    <x v="1"/>
    <n v="13.86"/>
    <n v="1437.4"/>
    <n v="197.92"/>
    <n v="8405837"/>
    <x v="1"/>
    <x v="844"/>
    <x v="1"/>
    <x v="0"/>
    <x v="17"/>
    <n v="33061"/>
    <x v="840"/>
  </r>
  <r>
    <x v="845"/>
    <x v="0"/>
    <x v="1"/>
    <x v="1"/>
    <n v="6.96"/>
    <n v="1437.38"/>
    <n v="97.72"/>
    <n v="8405837"/>
    <x v="1"/>
    <x v="845"/>
    <x v="0"/>
    <x v="0"/>
    <x v="31"/>
    <n v="33059"/>
    <x v="841"/>
  </r>
  <r>
    <x v="846"/>
    <x v="6"/>
    <x v="1"/>
    <x v="1"/>
    <n v="13.32"/>
    <n v="1437.14"/>
    <n v="187.01"/>
    <n v="8405837"/>
    <x v="1"/>
    <x v="846"/>
    <x v="1"/>
    <x v="0"/>
    <x v="18"/>
    <n v="33057"/>
    <x v="842"/>
  </r>
  <r>
    <x v="847"/>
    <x v="1"/>
    <x v="1"/>
    <x v="1"/>
    <n v="5.3"/>
    <n v="1437.02"/>
    <n v="75.05"/>
    <n v="8405837"/>
    <x v="1"/>
    <x v="847"/>
    <x v="1"/>
    <x v="0"/>
    <x v="4"/>
    <n v="33057"/>
    <x v="843"/>
  </r>
  <r>
    <x v="848"/>
    <x v="6"/>
    <x v="1"/>
    <x v="1"/>
    <n v="39.78"/>
    <n v="1436.97"/>
    <n v="501.23"/>
    <n v="8405837"/>
    <x v="1"/>
    <x v="848"/>
    <x v="0"/>
    <x v="0"/>
    <x v="1"/>
    <n v="33055"/>
    <x v="844"/>
  </r>
  <r>
    <x v="849"/>
    <x v="2"/>
    <x v="1"/>
    <x v="1"/>
    <n v="34.56"/>
    <n v="1436.96"/>
    <n v="485.22"/>
    <n v="8405837"/>
    <x v="1"/>
    <x v="849"/>
    <x v="1"/>
    <x v="0"/>
    <x v="17"/>
    <n v="33053"/>
    <x v="845"/>
  </r>
  <r>
    <x v="850"/>
    <x v="13"/>
    <x v="1"/>
    <x v="1"/>
    <n v="28.8"/>
    <n v="1436.95"/>
    <n v="390.53"/>
    <n v="8405837"/>
    <x v="1"/>
    <x v="850"/>
    <x v="0"/>
    <x v="0"/>
    <x v="30"/>
    <n v="33052"/>
    <x v="846"/>
  </r>
  <r>
    <x v="851"/>
    <x v="2"/>
    <x v="1"/>
    <x v="1"/>
    <n v="37.24"/>
    <n v="1436.71"/>
    <n v="536.26"/>
    <n v="8405837"/>
    <x v="1"/>
    <x v="851"/>
    <x v="1"/>
    <x v="0"/>
    <x v="33"/>
    <n v="33050"/>
    <x v="847"/>
  </r>
  <r>
    <x v="852"/>
    <x v="13"/>
    <x v="1"/>
    <x v="1"/>
    <n v="37.76"/>
    <n v="1436.64"/>
    <n v="512.03"/>
    <n v="8405837"/>
    <x v="1"/>
    <x v="852"/>
    <x v="0"/>
    <x v="0"/>
    <x v="0"/>
    <n v="33050"/>
    <x v="848"/>
  </r>
  <r>
    <x v="853"/>
    <x v="5"/>
    <x v="1"/>
    <x v="1"/>
    <n v="8.64"/>
    <n v="1436.51"/>
    <n v="105.75"/>
    <n v="8405837"/>
    <x v="1"/>
    <x v="853"/>
    <x v="1"/>
    <x v="0"/>
    <x v="17"/>
    <n v="33049"/>
    <x v="849"/>
  </r>
  <r>
    <x v="854"/>
    <x v="6"/>
    <x v="1"/>
    <x v="1"/>
    <n v="39.200000000000003"/>
    <n v="1436.51"/>
    <n v="470.4"/>
    <n v="8405837"/>
    <x v="1"/>
    <x v="854"/>
    <x v="0"/>
    <x v="0"/>
    <x v="1"/>
    <n v="33049"/>
    <x v="850"/>
  </r>
  <r>
    <x v="855"/>
    <x v="1"/>
    <x v="1"/>
    <x v="1"/>
    <n v="17.25"/>
    <n v="1435.99"/>
    <n v="215.28"/>
    <n v="8405837"/>
    <x v="1"/>
    <x v="855"/>
    <x v="0"/>
    <x v="0"/>
    <x v="40"/>
    <n v="33046"/>
    <x v="851"/>
  </r>
  <r>
    <x v="856"/>
    <x v="10"/>
    <x v="1"/>
    <x v="1"/>
    <n v="15.15"/>
    <n v="1435.89"/>
    <n v="187.25"/>
    <n v="8405837"/>
    <x v="1"/>
    <x v="856"/>
    <x v="0"/>
    <x v="0"/>
    <x v="6"/>
    <n v="33045"/>
    <x v="852"/>
  </r>
  <r>
    <x v="857"/>
    <x v="0"/>
    <x v="1"/>
    <x v="1"/>
    <n v="24.24"/>
    <n v="1435.81"/>
    <n v="346.15"/>
    <n v="8405837"/>
    <x v="1"/>
    <x v="857"/>
    <x v="0"/>
    <x v="0"/>
    <x v="6"/>
    <n v="33044"/>
    <x v="853"/>
  </r>
  <r>
    <x v="858"/>
    <x v="6"/>
    <x v="1"/>
    <x v="1"/>
    <n v="4.5599999999999996"/>
    <n v="1435.74"/>
    <n v="61.29"/>
    <n v="8405837"/>
    <x v="1"/>
    <x v="858"/>
    <x v="0"/>
    <x v="0"/>
    <x v="23"/>
    <n v="33042"/>
    <x v="854"/>
  </r>
  <r>
    <x v="859"/>
    <x v="5"/>
    <x v="1"/>
    <x v="1"/>
    <n v="17.100000000000001"/>
    <n v="1435.72"/>
    <n v="233.93"/>
    <n v="8405837"/>
    <x v="1"/>
    <x v="859"/>
    <x v="1"/>
    <x v="0"/>
    <x v="22"/>
    <n v="33042"/>
    <x v="855"/>
  </r>
  <r>
    <x v="860"/>
    <x v="13"/>
    <x v="1"/>
    <x v="1"/>
    <n v="16.829999999999998"/>
    <n v="1435.42"/>
    <n v="242.35"/>
    <n v="8405837"/>
    <x v="1"/>
    <x v="860"/>
    <x v="0"/>
    <x v="0"/>
    <x v="13"/>
    <n v="33037"/>
    <x v="856"/>
  </r>
  <r>
    <x v="861"/>
    <x v="2"/>
    <x v="1"/>
    <x v="1"/>
    <n v="41.07"/>
    <n v="1435.17"/>
    <n v="591.41"/>
    <n v="8405837"/>
    <x v="1"/>
    <x v="861"/>
    <x v="0"/>
    <x v="0"/>
    <x v="0"/>
    <n v="33034"/>
    <x v="857"/>
  </r>
  <r>
    <x v="862"/>
    <x v="2"/>
    <x v="1"/>
    <x v="1"/>
    <n v="14.4"/>
    <n v="1434.95"/>
    <n v="205.63"/>
    <n v="8405837"/>
    <x v="1"/>
    <x v="862"/>
    <x v="1"/>
    <x v="0"/>
    <x v="7"/>
    <n v="33025"/>
    <x v="858"/>
  </r>
  <r>
    <x v="863"/>
    <x v="9"/>
    <x v="1"/>
    <x v="1"/>
    <n v="36.479999999999997"/>
    <n v="1434.84"/>
    <n v="485.91"/>
    <n v="8405837"/>
    <x v="1"/>
    <x v="863"/>
    <x v="0"/>
    <x v="0"/>
    <x v="20"/>
    <n v="33020"/>
    <x v="859"/>
  </r>
  <r>
    <x v="864"/>
    <x v="18"/>
    <x v="1"/>
    <x v="1"/>
    <n v="19.62"/>
    <n v="1434.83"/>
    <n v="280.17"/>
    <n v="8405837"/>
    <x v="1"/>
    <x v="864"/>
    <x v="1"/>
    <x v="0"/>
    <x v="9"/>
    <n v="33019"/>
    <x v="860"/>
  </r>
  <r>
    <x v="865"/>
    <x v="38"/>
    <x v="1"/>
    <x v="17"/>
    <n v="44.8"/>
    <n v="1013.96"/>
    <n v="645.12"/>
    <n v="1177609"/>
    <x v="17"/>
    <x v="865"/>
    <x v="0"/>
    <x v="1"/>
    <x v="0"/>
    <n v="19013"/>
    <x v="861"/>
  </r>
  <r>
    <x v="866"/>
    <x v="5"/>
    <x v="1"/>
    <x v="1"/>
    <n v="3.24"/>
    <n v="1434.61"/>
    <n v="44.71"/>
    <n v="8405837"/>
    <x v="1"/>
    <x v="866"/>
    <x v="1"/>
    <x v="0"/>
    <x v="36"/>
    <n v="33015"/>
    <x v="862"/>
  </r>
  <r>
    <x v="867"/>
    <x v="66"/>
    <x v="1"/>
    <x v="11"/>
    <n v="44.8"/>
    <n v="910.11"/>
    <n v="645.12"/>
    <n v="327225"/>
    <x v="11"/>
    <x v="867"/>
    <x v="1"/>
    <x v="0"/>
    <x v="37"/>
    <n v="13539"/>
    <x v="863"/>
  </r>
  <r>
    <x v="868"/>
    <x v="5"/>
    <x v="1"/>
    <x v="1"/>
    <n v="26.18"/>
    <n v="1434.61"/>
    <n v="364.43"/>
    <n v="8405837"/>
    <x v="1"/>
    <x v="868"/>
    <x v="1"/>
    <x v="0"/>
    <x v="34"/>
    <n v="33010"/>
    <x v="864"/>
  </r>
  <r>
    <x v="869"/>
    <x v="65"/>
    <x v="1"/>
    <x v="1"/>
    <n v="44.8"/>
    <n v="850.61"/>
    <n v="645.12"/>
    <n v="8405837"/>
    <x v="1"/>
    <x v="869"/>
    <x v="0"/>
    <x v="0"/>
    <x v="24"/>
    <n v="9167"/>
    <x v="865"/>
  </r>
  <r>
    <x v="870"/>
    <x v="1"/>
    <x v="1"/>
    <x v="1"/>
    <n v="24.24"/>
    <n v="1434.31"/>
    <n v="305.42"/>
    <n v="8405837"/>
    <x v="1"/>
    <x v="870"/>
    <x v="0"/>
    <x v="0"/>
    <x v="4"/>
    <n v="33005"/>
    <x v="866"/>
  </r>
  <r>
    <x v="871"/>
    <x v="8"/>
    <x v="1"/>
    <x v="1"/>
    <n v="14.85"/>
    <n v="1434.21"/>
    <n v="203.15"/>
    <n v="8405837"/>
    <x v="1"/>
    <x v="871"/>
    <x v="1"/>
    <x v="0"/>
    <x v="9"/>
    <n v="33005"/>
    <x v="867"/>
  </r>
  <r>
    <x v="872"/>
    <x v="3"/>
    <x v="1"/>
    <x v="1"/>
    <n v="28.62"/>
    <n v="1434.21"/>
    <n v="353.74"/>
    <n v="8405837"/>
    <x v="1"/>
    <x v="872"/>
    <x v="0"/>
    <x v="0"/>
    <x v="43"/>
    <n v="33003"/>
    <x v="868"/>
  </r>
  <r>
    <x v="873"/>
    <x v="13"/>
    <x v="1"/>
    <x v="1"/>
    <n v="41.76"/>
    <n v="1434.07"/>
    <n v="501.12"/>
    <n v="8405837"/>
    <x v="1"/>
    <x v="873"/>
    <x v="0"/>
    <x v="0"/>
    <x v="39"/>
    <n v="32992"/>
    <x v="869"/>
  </r>
  <r>
    <x v="874"/>
    <x v="5"/>
    <x v="1"/>
    <x v="1"/>
    <n v="31.9"/>
    <n v="1433.91"/>
    <n v="459.36"/>
    <n v="8405837"/>
    <x v="1"/>
    <x v="874"/>
    <x v="1"/>
    <x v="0"/>
    <x v="40"/>
    <n v="32988"/>
    <x v="870"/>
  </r>
  <r>
    <x v="875"/>
    <x v="9"/>
    <x v="1"/>
    <x v="1"/>
    <n v="34.799999999999997"/>
    <n v="1433.31"/>
    <n v="438.48"/>
    <n v="8405837"/>
    <x v="1"/>
    <x v="875"/>
    <x v="0"/>
    <x v="0"/>
    <x v="46"/>
    <n v="32987"/>
    <x v="871"/>
  </r>
  <r>
    <x v="876"/>
    <x v="5"/>
    <x v="1"/>
    <x v="1"/>
    <n v="32.700000000000003"/>
    <n v="1432.5"/>
    <n v="443.41"/>
    <n v="8405837"/>
    <x v="1"/>
    <x v="876"/>
    <x v="0"/>
    <x v="0"/>
    <x v="12"/>
    <n v="32986"/>
    <x v="872"/>
  </r>
  <r>
    <x v="877"/>
    <x v="0"/>
    <x v="1"/>
    <x v="1"/>
    <n v="29.29"/>
    <n v="1432.4"/>
    <n v="358.51"/>
    <n v="8405837"/>
    <x v="1"/>
    <x v="877"/>
    <x v="1"/>
    <x v="0"/>
    <x v="15"/>
    <n v="32986"/>
    <x v="873"/>
  </r>
  <r>
    <x v="878"/>
    <x v="9"/>
    <x v="1"/>
    <x v="1"/>
    <n v="2.3199999999999998"/>
    <n v="1432.38"/>
    <n v="30.07"/>
    <n v="8405837"/>
    <x v="1"/>
    <x v="878"/>
    <x v="1"/>
    <x v="0"/>
    <x v="18"/>
    <n v="32984"/>
    <x v="874"/>
  </r>
  <r>
    <x v="879"/>
    <x v="0"/>
    <x v="1"/>
    <x v="1"/>
    <n v="7.14"/>
    <n v="1432.34"/>
    <n v="92.53"/>
    <n v="8405837"/>
    <x v="1"/>
    <x v="879"/>
    <x v="1"/>
    <x v="0"/>
    <x v="4"/>
    <n v="32983"/>
    <x v="875"/>
  </r>
  <r>
    <x v="880"/>
    <x v="0"/>
    <x v="1"/>
    <x v="1"/>
    <n v="10.1"/>
    <n v="1431.85"/>
    <n v="132.11000000000001"/>
    <n v="8405837"/>
    <x v="1"/>
    <x v="880"/>
    <x v="1"/>
    <x v="0"/>
    <x v="34"/>
    <n v="32977"/>
    <x v="876"/>
  </r>
  <r>
    <x v="881"/>
    <x v="1"/>
    <x v="1"/>
    <x v="1"/>
    <n v="41.65"/>
    <n v="1431.69"/>
    <n v="509.8"/>
    <n v="8405837"/>
    <x v="1"/>
    <x v="881"/>
    <x v="1"/>
    <x v="0"/>
    <x v="11"/>
    <n v="32976"/>
    <x v="877"/>
  </r>
  <r>
    <x v="882"/>
    <x v="5"/>
    <x v="1"/>
    <x v="1"/>
    <n v="31.64"/>
    <n v="1431.69"/>
    <n v="444.23"/>
    <n v="8405837"/>
    <x v="1"/>
    <x v="882"/>
    <x v="1"/>
    <x v="0"/>
    <x v="40"/>
    <n v="32976"/>
    <x v="878"/>
  </r>
  <r>
    <x v="883"/>
    <x v="5"/>
    <x v="1"/>
    <x v="1"/>
    <n v="22.66"/>
    <n v="1431.43"/>
    <n v="304.55"/>
    <n v="8405837"/>
    <x v="1"/>
    <x v="883"/>
    <x v="0"/>
    <x v="0"/>
    <x v="43"/>
    <n v="32971"/>
    <x v="879"/>
  </r>
  <r>
    <x v="884"/>
    <x v="3"/>
    <x v="1"/>
    <x v="1"/>
    <n v="20.6"/>
    <n v="1431.26"/>
    <n v="254.62"/>
    <n v="8405837"/>
    <x v="1"/>
    <x v="884"/>
    <x v="1"/>
    <x v="0"/>
    <x v="1"/>
    <n v="32971"/>
    <x v="880"/>
  </r>
  <r>
    <x v="885"/>
    <x v="5"/>
    <x v="1"/>
    <x v="1"/>
    <n v="5.85"/>
    <n v="1431.2"/>
    <n v="83.54"/>
    <n v="8405837"/>
    <x v="1"/>
    <x v="885"/>
    <x v="1"/>
    <x v="0"/>
    <x v="39"/>
    <n v="32968"/>
    <x v="881"/>
  </r>
  <r>
    <x v="886"/>
    <x v="2"/>
    <x v="1"/>
    <x v="1"/>
    <n v="19.04"/>
    <n v="1431.11"/>
    <n v="253.61"/>
    <n v="8405837"/>
    <x v="1"/>
    <x v="886"/>
    <x v="0"/>
    <x v="0"/>
    <x v="22"/>
    <n v="32967"/>
    <x v="882"/>
  </r>
  <r>
    <x v="887"/>
    <x v="5"/>
    <x v="1"/>
    <x v="1"/>
    <n v="7.49"/>
    <n v="1431.07"/>
    <n v="98.87"/>
    <n v="8405837"/>
    <x v="1"/>
    <x v="887"/>
    <x v="0"/>
    <x v="0"/>
    <x v="36"/>
    <n v="32961"/>
    <x v="883"/>
  </r>
  <r>
    <x v="888"/>
    <x v="1"/>
    <x v="1"/>
    <x v="1"/>
    <n v="2.2999999999999998"/>
    <n v="1430.92"/>
    <n v="33.119999999999997"/>
    <n v="8405837"/>
    <x v="1"/>
    <x v="888"/>
    <x v="0"/>
    <x v="0"/>
    <x v="17"/>
    <n v="32961"/>
    <x v="884"/>
  </r>
  <r>
    <x v="889"/>
    <x v="10"/>
    <x v="1"/>
    <x v="1"/>
    <n v="36.75"/>
    <n v="1430.73"/>
    <n v="480.69"/>
    <n v="8405837"/>
    <x v="1"/>
    <x v="889"/>
    <x v="0"/>
    <x v="0"/>
    <x v="18"/>
    <n v="32960"/>
    <x v="885"/>
  </r>
  <r>
    <x v="890"/>
    <x v="9"/>
    <x v="1"/>
    <x v="1"/>
    <n v="1.9"/>
    <n v="1430.64"/>
    <n v="25.08"/>
    <n v="8405837"/>
    <x v="1"/>
    <x v="890"/>
    <x v="1"/>
    <x v="0"/>
    <x v="7"/>
    <n v="32959"/>
    <x v="886"/>
  </r>
  <r>
    <x v="891"/>
    <x v="5"/>
    <x v="1"/>
    <x v="1"/>
    <n v="39.78"/>
    <n v="1430.4"/>
    <n v="558.51"/>
    <n v="8405837"/>
    <x v="1"/>
    <x v="891"/>
    <x v="0"/>
    <x v="0"/>
    <x v="17"/>
    <n v="32956"/>
    <x v="887"/>
  </r>
  <r>
    <x v="892"/>
    <x v="0"/>
    <x v="1"/>
    <x v="1"/>
    <n v="29.4"/>
    <n v="1429.95"/>
    <n v="370.44"/>
    <n v="8405837"/>
    <x v="1"/>
    <x v="892"/>
    <x v="0"/>
    <x v="0"/>
    <x v="40"/>
    <n v="32952"/>
    <x v="888"/>
  </r>
  <r>
    <x v="893"/>
    <x v="9"/>
    <x v="1"/>
    <x v="1"/>
    <n v="30.16"/>
    <n v="1429.86"/>
    <n v="412.59"/>
    <n v="8405837"/>
    <x v="1"/>
    <x v="893"/>
    <x v="0"/>
    <x v="0"/>
    <x v="30"/>
    <n v="32951"/>
    <x v="889"/>
  </r>
  <r>
    <x v="894"/>
    <x v="5"/>
    <x v="1"/>
    <x v="1"/>
    <n v="34.979999999999997"/>
    <n v="1429.46"/>
    <n v="482.72"/>
    <n v="8405837"/>
    <x v="1"/>
    <x v="894"/>
    <x v="0"/>
    <x v="0"/>
    <x v="25"/>
    <n v="32951"/>
    <x v="890"/>
  </r>
  <r>
    <x v="895"/>
    <x v="13"/>
    <x v="1"/>
    <x v="1"/>
    <n v="23"/>
    <n v="1429.38"/>
    <n v="306.36"/>
    <n v="8405837"/>
    <x v="1"/>
    <x v="895"/>
    <x v="0"/>
    <x v="0"/>
    <x v="19"/>
    <n v="32951"/>
    <x v="891"/>
  </r>
  <r>
    <x v="896"/>
    <x v="3"/>
    <x v="1"/>
    <x v="1"/>
    <n v="39.14"/>
    <n v="1429.25"/>
    <n v="488.47"/>
    <n v="8405837"/>
    <x v="1"/>
    <x v="896"/>
    <x v="1"/>
    <x v="0"/>
    <x v="12"/>
    <n v="32950"/>
    <x v="892"/>
  </r>
  <r>
    <x v="897"/>
    <x v="9"/>
    <x v="1"/>
    <x v="1"/>
    <n v="33.9"/>
    <n v="1429.17"/>
    <n v="439.34"/>
    <n v="8405837"/>
    <x v="1"/>
    <x v="897"/>
    <x v="0"/>
    <x v="0"/>
    <x v="30"/>
    <n v="32949"/>
    <x v="893"/>
  </r>
  <r>
    <x v="898"/>
    <x v="0"/>
    <x v="1"/>
    <x v="1"/>
    <n v="36.86"/>
    <n v="1428.74"/>
    <n v="495.4"/>
    <n v="8405837"/>
    <x v="1"/>
    <x v="898"/>
    <x v="0"/>
    <x v="0"/>
    <x v="17"/>
    <n v="32948"/>
    <x v="894"/>
  </r>
  <r>
    <x v="899"/>
    <x v="9"/>
    <x v="1"/>
    <x v="1"/>
    <n v="32.1"/>
    <n v="1427.73"/>
    <n v="396.76"/>
    <n v="8405837"/>
    <x v="1"/>
    <x v="899"/>
    <x v="0"/>
    <x v="0"/>
    <x v="15"/>
    <n v="32946"/>
    <x v="895"/>
  </r>
  <r>
    <x v="900"/>
    <x v="2"/>
    <x v="1"/>
    <x v="1"/>
    <n v="37.119999999999997"/>
    <n v="1427.32"/>
    <n v="507.8"/>
    <n v="8405837"/>
    <x v="1"/>
    <x v="900"/>
    <x v="0"/>
    <x v="0"/>
    <x v="10"/>
    <n v="32945"/>
    <x v="896"/>
  </r>
  <r>
    <x v="901"/>
    <x v="2"/>
    <x v="1"/>
    <x v="1"/>
    <n v="38.880000000000003"/>
    <n v="1427.09"/>
    <n v="517.88"/>
    <n v="8405837"/>
    <x v="1"/>
    <x v="901"/>
    <x v="1"/>
    <x v="0"/>
    <x v="22"/>
    <n v="32944"/>
    <x v="897"/>
  </r>
  <r>
    <x v="902"/>
    <x v="1"/>
    <x v="1"/>
    <x v="1"/>
    <n v="5.7"/>
    <n v="1426.96"/>
    <n v="77.98"/>
    <n v="8405837"/>
    <x v="1"/>
    <x v="902"/>
    <x v="1"/>
    <x v="0"/>
    <x v="15"/>
    <n v="32943"/>
    <x v="898"/>
  </r>
  <r>
    <x v="903"/>
    <x v="3"/>
    <x v="1"/>
    <x v="1"/>
    <n v="7.14"/>
    <n v="1426.83"/>
    <n v="94.25"/>
    <n v="8405837"/>
    <x v="1"/>
    <x v="903"/>
    <x v="1"/>
    <x v="0"/>
    <x v="19"/>
    <n v="32943"/>
    <x v="899"/>
  </r>
  <r>
    <x v="904"/>
    <x v="3"/>
    <x v="1"/>
    <x v="1"/>
    <n v="9.4499999999999993"/>
    <n v="1426.74"/>
    <n v="130.41"/>
    <n v="8405837"/>
    <x v="1"/>
    <x v="904"/>
    <x v="1"/>
    <x v="0"/>
    <x v="3"/>
    <n v="32940"/>
    <x v="900"/>
  </r>
  <r>
    <x v="905"/>
    <x v="5"/>
    <x v="1"/>
    <x v="1"/>
    <n v="39.549999999999997"/>
    <n v="1426.74"/>
    <n v="560.03"/>
    <n v="8405837"/>
    <x v="1"/>
    <x v="905"/>
    <x v="1"/>
    <x v="0"/>
    <x v="12"/>
    <n v="32939"/>
    <x v="901"/>
  </r>
  <r>
    <x v="906"/>
    <x v="5"/>
    <x v="1"/>
    <x v="1"/>
    <n v="2.34"/>
    <n v="1426.67"/>
    <n v="29.76"/>
    <n v="8405837"/>
    <x v="1"/>
    <x v="906"/>
    <x v="1"/>
    <x v="0"/>
    <x v="13"/>
    <n v="32935"/>
    <x v="902"/>
  </r>
  <r>
    <x v="907"/>
    <x v="5"/>
    <x v="1"/>
    <x v="1"/>
    <n v="9.27"/>
    <n v="1426.21"/>
    <n v="133.49"/>
    <n v="8405837"/>
    <x v="1"/>
    <x v="907"/>
    <x v="1"/>
    <x v="0"/>
    <x v="40"/>
    <n v="32934"/>
    <x v="903"/>
  </r>
  <r>
    <x v="908"/>
    <x v="2"/>
    <x v="1"/>
    <x v="1"/>
    <n v="26.4"/>
    <n v="1426.1"/>
    <n v="361.15"/>
    <n v="8405837"/>
    <x v="1"/>
    <x v="908"/>
    <x v="0"/>
    <x v="0"/>
    <x v="16"/>
    <n v="32933"/>
    <x v="904"/>
  </r>
  <r>
    <x v="909"/>
    <x v="0"/>
    <x v="1"/>
    <x v="1"/>
    <n v="21"/>
    <n v="1426.07"/>
    <n v="252"/>
    <n v="8405837"/>
    <x v="1"/>
    <x v="909"/>
    <x v="1"/>
    <x v="0"/>
    <x v="24"/>
    <n v="32932"/>
    <x v="905"/>
  </r>
  <r>
    <x v="910"/>
    <x v="0"/>
    <x v="1"/>
    <x v="1"/>
    <n v="39.96"/>
    <n v="1425.9"/>
    <n v="570.63"/>
    <n v="8405837"/>
    <x v="1"/>
    <x v="910"/>
    <x v="0"/>
    <x v="0"/>
    <x v="0"/>
    <n v="32921"/>
    <x v="906"/>
  </r>
  <r>
    <x v="911"/>
    <x v="13"/>
    <x v="1"/>
    <x v="1"/>
    <n v="25.68"/>
    <n v="1425.88"/>
    <n v="369.79"/>
    <n v="8405837"/>
    <x v="1"/>
    <x v="911"/>
    <x v="1"/>
    <x v="0"/>
    <x v="17"/>
    <n v="32921"/>
    <x v="907"/>
  </r>
  <r>
    <x v="912"/>
    <x v="9"/>
    <x v="1"/>
    <x v="1"/>
    <n v="22.89"/>
    <n v="1425.69"/>
    <n v="318.63"/>
    <n v="8405837"/>
    <x v="1"/>
    <x v="912"/>
    <x v="0"/>
    <x v="0"/>
    <x v="13"/>
    <n v="32921"/>
    <x v="908"/>
  </r>
  <r>
    <x v="913"/>
    <x v="52"/>
    <x v="1"/>
    <x v="1"/>
    <n v="46.02"/>
    <n v="1040.58"/>
    <n v="640.6"/>
    <n v="8405837"/>
    <x v="1"/>
    <x v="913"/>
    <x v="0"/>
    <x v="0"/>
    <x v="3"/>
    <n v="20192"/>
    <x v="909"/>
  </r>
  <r>
    <x v="914"/>
    <x v="8"/>
    <x v="1"/>
    <x v="1"/>
    <n v="32.19"/>
    <n v="1425.49"/>
    <n v="444.22"/>
    <n v="8405837"/>
    <x v="1"/>
    <x v="914"/>
    <x v="0"/>
    <x v="0"/>
    <x v="45"/>
    <n v="32920"/>
    <x v="910"/>
  </r>
  <r>
    <x v="915"/>
    <x v="13"/>
    <x v="1"/>
    <x v="1"/>
    <n v="40.799999999999997"/>
    <n v="1424.7"/>
    <n v="514.08000000000004"/>
    <n v="8405837"/>
    <x v="1"/>
    <x v="915"/>
    <x v="0"/>
    <x v="0"/>
    <x v="11"/>
    <n v="32920"/>
    <x v="911"/>
  </r>
  <r>
    <x v="916"/>
    <x v="5"/>
    <x v="1"/>
    <x v="1"/>
    <n v="29.29"/>
    <n v="1424.65"/>
    <n v="358.51"/>
    <n v="8405837"/>
    <x v="1"/>
    <x v="916"/>
    <x v="0"/>
    <x v="0"/>
    <x v="6"/>
    <n v="32917"/>
    <x v="912"/>
  </r>
  <r>
    <x v="917"/>
    <x v="0"/>
    <x v="1"/>
    <x v="1"/>
    <n v="30.07"/>
    <n v="1424.57"/>
    <n v="378.88"/>
    <n v="8405837"/>
    <x v="1"/>
    <x v="917"/>
    <x v="0"/>
    <x v="0"/>
    <x v="4"/>
    <n v="32917"/>
    <x v="913"/>
  </r>
  <r>
    <x v="918"/>
    <x v="10"/>
    <x v="1"/>
    <x v="1"/>
    <n v="43.32"/>
    <n v="1424.34"/>
    <n v="603.01"/>
    <n v="8405837"/>
    <x v="1"/>
    <x v="918"/>
    <x v="0"/>
    <x v="0"/>
    <x v="6"/>
    <n v="32914"/>
    <x v="914"/>
  </r>
  <r>
    <x v="919"/>
    <x v="0"/>
    <x v="1"/>
    <x v="1"/>
    <n v="15.2"/>
    <n v="1424.07"/>
    <n v="191.52"/>
    <n v="8405837"/>
    <x v="1"/>
    <x v="919"/>
    <x v="1"/>
    <x v="0"/>
    <x v="0"/>
    <n v="32914"/>
    <x v="915"/>
  </r>
  <r>
    <x v="920"/>
    <x v="10"/>
    <x v="1"/>
    <x v="1"/>
    <n v="11.22"/>
    <n v="1423.9"/>
    <n v="153.49"/>
    <n v="8405837"/>
    <x v="1"/>
    <x v="920"/>
    <x v="1"/>
    <x v="0"/>
    <x v="33"/>
    <n v="32911"/>
    <x v="916"/>
  </r>
  <r>
    <x v="921"/>
    <x v="0"/>
    <x v="1"/>
    <x v="1"/>
    <n v="26.25"/>
    <n v="1423.82"/>
    <n v="349.65"/>
    <n v="8405837"/>
    <x v="1"/>
    <x v="921"/>
    <x v="0"/>
    <x v="0"/>
    <x v="33"/>
    <n v="32908"/>
    <x v="917"/>
  </r>
  <r>
    <x v="922"/>
    <x v="0"/>
    <x v="1"/>
    <x v="1"/>
    <n v="21.24"/>
    <n v="1423.82"/>
    <n v="259.98"/>
    <n v="8405837"/>
    <x v="1"/>
    <x v="922"/>
    <x v="0"/>
    <x v="0"/>
    <x v="19"/>
    <n v="32906"/>
    <x v="918"/>
  </r>
  <r>
    <x v="923"/>
    <x v="1"/>
    <x v="1"/>
    <x v="1"/>
    <n v="38"/>
    <n v="1423.64"/>
    <n v="456"/>
    <n v="8405837"/>
    <x v="1"/>
    <x v="923"/>
    <x v="0"/>
    <x v="0"/>
    <x v="23"/>
    <n v="32905"/>
    <x v="919"/>
  </r>
  <r>
    <x v="924"/>
    <x v="3"/>
    <x v="1"/>
    <x v="1"/>
    <n v="5.55"/>
    <n v="1423.5"/>
    <n v="76.59"/>
    <n v="8405837"/>
    <x v="1"/>
    <x v="924"/>
    <x v="1"/>
    <x v="0"/>
    <x v="27"/>
    <n v="32905"/>
    <x v="920"/>
  </r>
  <r>
    <x v="925"/>
    <x v="3"/>
    <x v="1"/>
    <x v="1"/>
    <n v="21.42"/>
    <n v="1423.49"/>
    <n v="257.04000000000002"/>
    <n v="8405837"/>
    <x v="1"/>
    <x v="925"/>
    <x v="1"/>
    <x v="0"/>
    <x v="0"/>
    <n v="32899"/>
    <x v="921"/>
  </r>
  <r>
    <x v="926"/>
    <x v="8"/>
    <x v="1"/>
    <x v="1"/>
    <n v="35.89"/>
    <n v="1423.17"/>
    <n v="495.28"/>
    <n v="8405837"/>
    <x v="1"/>
    <x v="926"/>
    <x v="0"/>
    <x v="0"/>
    <x v="34"/>
    <n v="32895"/>
    <x v="922"/>
  </r>
  <r>
    <x v="927"/>
    <x v="2"/>
    <x v="1"/>
    <x v="1"/>
    <n v="46.8"/>
    <n v="1423.14"/>
    <n v="595.29999999999995"/>
    <n v="8405837"/>
    <x v="1"/>
    <x v="927"/>
    <x v="0"/>
    <x v="0"/>
    <x v="15"/>
    <n v="32893"/>
    <x v="923"/>
  </r>
  <r>
    <x v="928"/>
    <x v="0"/>
    <x v="1"/>
    <x v="12"/>
    <n v="36.96"/>
    <n v="1423.13"/>
    <n v="510.05"/>
    <n v="1030185"/>
    <x v="12"/>
    <x v="928"/>
    <x v="1"/>
    <x v="0"/>
    <x v="26"/>
    <n v="32888"/>
    <x v="924"/>
  </r>
  <r>
    <x v="929"/>
    <x v="5"/>
    <x v="1"/>
    <x v="12"/>
    <n v="22.23"/>
    <n v="1423.12"/>
    <n v="280.10000000000002"/>
    <n v="1030185"/>
    <x v="12"/>
    <x v="929"/>
    <x v="0"/>
    <x v="0"/>
    <x v="41"/>
    <n v="32887"/>
    <x v="925"/>
  </r>
  <r>
    <x v="930"/>
    <x v="18"/>
    <x v="1"/>
    <x v="12"/>
    <n v="11.2"/>
    <n v="1423.03"/>
    <n v="135.74"/>
    <n v="1030185"/>
    <x v="12"/>
    <x v="930"/>
    <x v="0"/>
    <x v="0"/>
    <x v="5"/>
    <n v="32886"/>
    <x v="926"/>
  </r>
  <r>
    <x v="931"/>
    <x v="3"/>
    <x v="1"/>
    <x v="12"/>
    <n v="3.27"/>
    <n v="1422.94"/>
    <n v="43.56"/>
    <n v="1030185"/>
    <x v="12"/>
    <x v="931"/>
    <x v="0"/>
    <x v="0"/>
    <x v="33"/>
    <n v="32884"/>
    <x v="927"/>
  </r>
  <r>
    <x v="932"/>
    <x v="0"/>
    <x v="1"/>
    <x v="12"/>
    <n v="10.78"/>
    <n v="1422.92"/>
    <n v="130.65"/>
    <n v="1030185"/>
    <x v="12"/>
    <x v="932"/>
    <x v="1"/>
    <x v="0"/>
    <x v="15"/>
    <n v="32878"/>
    <x v="928"/>
  </r>
  <r>
    <x v="933"/>
    <x v="3"/>
    <x v="1"/>
    <x v="12"/>
    <n v="8.64"/>
    <n v="1422.81"/>
    <n v="118.2"/>
    <n v="1030185"/>
    <x v="12"/>
    <x v="933"/>
    <x v="0"/>
    <x v="0"/>
    <x v="13"/>
    <n v="32877"/>
    <x v="929"/>
  </r>
  <r>
    <x v="934"/>
    <x v="10"/>
    <x v="1"/>
    <x v="13"/>
    <n v="14.04"/>
    <n v="1422.78"/>
    <n v="181.96"/>
    <n v="943999"/>
    <x v="13"/>
    <x v="934"/>
    <x v="0"/>
    <x v="0"/>
    <x v="14"/>
    <n v="32870"/>
    <x v="930"/>
  </r>
  <r>
    <x v="935"/>
    <x v="2"/>
    <x v="1"/>
    <x v="13"/>
    <n v="30"/>
    <n v="1422.52"/>
    <n v="403.2"/>
    <n v="943999"/>
    <x v="13"/>
    <x v="935"/>
    <x v="0"/>
    <x v="0"/>
    <x v="29"/>
    <n v="32867"/>
    <x v="931"/>
  </r>
  <r>
    <x v="936"/>
    <x v="0"/>
    <x v="1"/>
    <x v="13"/>
    <n v="12.84"/>
    <n v="1422.49"/>
    <n v="161.78"/>
    <n v="943999"/>
    <x v="13"/>
    <x v="936"/>
    <x v="0"/>
    <x v="0"/>
    <x v="7"/>
    <n v="32863"/>
    <x v="932"/>
  </r>
  <r>
    <x v="937"/>
    <x v="3"/>
    <x v="1"/>
    <x v="13"/>
    <n v="36.26"/>
    <n v="1422.3"/>
    <n v="469.93"/>
    <n v="943999"/>
    <x v="13"/>
    <x v="937"/>
    <x v="0"/>
    <x v="0"/>
    <x v="4"/>
    <n v="32863"/>
    <x v="933"/>
  </r>
  <r>
    <x v="938"/>
    <x v="10"/>
    <x v="1"/>
    <x v="14"/>
    <n v="3.09"/>
    <n v="1422.25"/>
    <n v="40.79"/>
    <n v="542085"/>
    <x v="14"/>
    <x v="938"/>
    <x v="1"/>
    <x v="0"/>
    <x v="13"/>
    <n v="32860"/>
    <x v="934"/>
  </r>
  <r>
    <x v="939"/>
    <x v="10"/>
    <x v="1"/>
    <x v="14"/>
    <n v="31.2"/>
    <n v="1422.25"/>
    <n v="404.35"/>
    <n v="542085"/>
    <x v="14"/>
    <x v="939"/>
    <x v="1"/>
    <x v="0"/>
    <x v="21"/>
    <n v="32857"/>
    <x v="935"/>
  </r>
  <r>
    <x v="940"/>
    <x v="2"/>
    <x v="1"/>
    <x v="15"/>
    <n v="38"/>
    <n v="1421.99"/>
    <n v="547.20000000000005"/>
    <n v="545776"/>
    <x v="15"/>
    <x v="940"/>
    <x v="0"/>
    <x v="0"/>
    <x v="19"/>
    <n v="32854"/>
    <x v="936"/>
  </r>
  <r>
    <x v="941"/>
    <x v="8"/>
    <x v="1"/>
    <x v="15"/>
    <n v="5"/>
    <n v="1421.95"/>
    <n v="68.400000000000006"/>
    <n v="545776"/>
    <x v="15"/>
    <x v="941"/>
    <x v="1"/>
    <x v="0"/>
    <x v="12"/>
    <n v="32853"/>
    <x v="937"/>
  </r>
  <r>
    <x v="942"/>
    <x v="1"/>
    <x v="1"/>
    <x v="15"/>
    <n v="23.69"/>
    <n v="1421.94"/>
    <n v="298.49"/>
    <n v="545776"/>
    <x v="15"/>
    <x v="942"/>
    <x v="1"/>
    <x v="0"/>
    <x v="34"/>
    <n v="32850"/>
    <x v="938"/>
  </r>
  <r>
    <x v="943"/>
    <x v="1"/>
    <x v="1"/>
    <x v="15"/>
    <n v="34.51"/>
    <n v="1421.64"/>
    <n v="451.39"/>
    <n v="545776"/>
    <x v="15"/>
    <x v="943"/>
    <x v="0"/>
    <x v="0"/>
    <x v="15"/>
    <n v="32849"/>
    <x v="939"/>
  </r>
  <r>
    <x v="944"/>
    <x v="5"/>
    <x v="1"/>
    <x v="7"/>
    <n v="20.37"/>
    <n v="1421.46"/>
    <n v="290.88"/>
    <n v="959307"/>
    <x v="7"/>
    <x v="944"/>
    <x v="0"/>
    <x v="0"/>
    <x v="44"/>
    <n v="32848"/>
    <x v="940"/>
  </r>
  <r>
    <x v="945"/>
    <x v="3"/>
    <x v="1"/>
    <x v="7"/>
    <n v="24.72"/>
    <n v="1421.44"/>
    <n v="326.3"/>
    <n v="959307"/>
    <x v="7"/>
    <x v="945"/>
    <x v="0"/>
    <x v="0"/>
    <x v="3"/>
    <n v="32845"/>
    <x v="941"/>
  </r>
  <r>
    <x v="946"/>
    <x v="3"/>
    <x v="1"/>
    <x v="7"/>
    <n v="41.04"/>
    <n v="1421.36"/>
    <n v="512.17999999999995"/>
    <n v="959307"/>
    <x v="7"/>
    <x v="946"/>
    <x v="1"/>
    <x v="0"/>
    <x v="40"/>
    <n v="32844"/>
    <x v="942"/>
  </r>
  <r>
    <x v="947"/>
    <x v="0"/>
    <x v="1"/>
    <x v="7"/>
    <n v="30.51"/>
    <n v="1421"/>
    <n v="391.75"/>
    <n v="959307"/>
    <x v="7"/>
    <x v="947"/>
    <x v="1"/>
    <x v="0"/>
    <x v="0"/>
    <n v="32841"/>
    <x v="943"/>
  </r>
  <r>
    <x v="948"/>
    <x v="18"/>
    <x v="1"/>
    <x v="7"/>
    <n v="13.56"/>
    <n v="1420.99"/>
    <n v="180.62"/>
    <n v="959307"/>
    <x v="7"/>
    <x v="948"/>
    <x v="0"/>
    <x v="0"/>
    <x v="3"/>
    <n v="32838"/>
    <x v="944"/>
  </r>
  <r>
    <x v="949"/>
    <x v="3"/>
    <x v="1"/>
    <x v="7"/>
    <n v="40.6"/>
    <n v="1420.95"/>
    <n v="579.77"/>
    <n v="959307"/>
    <x v="7"/>
    <x v="949"/>
    <x v="0"/>
    <x v="0"/>
    <x v="36"/>
    <n v="32835"/>
    <x v="945"/>
  </r>
  <r>
    <x v="950"/>
    <x v="2"/>
    <x v="1"/>
    <x v="7"/>
    <n v="39.9"/>
    <n v="1420.89"/>
    <n v="497.95"/>
    <n v="959307"/>
    <x v="7"/>
    <x v="950"/>
    <x v="1"/>
    <x v="0"/>
    <x v="7"/>
    <n v="32834"/>
    <x v="946"/>
  </r>
  <r>
    <x v="951"/>
    <x v="9"/>
    <x v="1"/>
    <x v="7"/>
    <n v="41.04"/>
    <n v="1419.65"/>
    <n v="522.03"/>
    <n v="959307"/>
    <x v="7"/>
    <x v="951"/>
    <x v="0"/>
    <x v="0"/>
    <x v="19"/>
    <n v="32833"/>
    <x v="947"/>
  </r>
  <r>
    <x v="952"/>
    <x v="9"/>
    <x v="1"/>
    <x v="7"/>
    <n v="28.42"/>
    <n v="1419.6"/>
    <n v="395.61"/>
    <n v="959307"/>
    <x v="7"/>
    <x v="952"/>
    <x v="1"/>
    <x v="0"/>
    <x v="0"/>
    <n v="32830"/>
    <x v="948"/>
  </r>
  <r>
    <x v="953"/>
    <x v="5"/>
    <x v="1"/>
    <x v="7"/>
    <n v="32.86"/>
    <n v="1419.48"/>
    <n v="461.35"/>
    <n v="959307"/>
    <x v="7"/>
    <x v="953"/>
    <x v="1"/>
    <x v="0"/>
    <x v="18"/>
    <n v="32830"/>
    <x v="949"/>
  </r>
  <r>
    <x v="954"/>
    <x v="5"/>
    <x v="1"/>
    <x v="7"/>
    <n v="11"/>
    <n v="1419.38"/>
    <n v="146.52000000000001"/>
    <n v="959307"/>
    <x v="7"/>
    <x v="954"/>
    <x v="0"/>
    <x v="0"/>
    <x v="19"/>
    <n v="32827"/>
    <x v="950"/>
  </r>
  <r>
    <x v="955"/>
    <x v="3"/>
    <x v="1"/>
    <x v="7"/>
    <n v="3.96"/>
    <n v="1419.25"/>
    <n v="52.27"/>
    <n v="959307"/>
    <x v="7"/>
    <x v="955"/>
    <x v="0"/>
    <x v="0"/>
    <x v="13"/>
    <n v="32822"/>
    <x v="951"/>
  </r>
  <r>
    <x v="956"/>
    <x v="9"/>
    <x v="1"/>
    <x v="7"/>
    <n v="22.23"/>
    <n v="1419.24"/>
    <n v="314.77999999999997"/>
    <n v="959307"/>
    <x v="7"/>
    <x v="956"/>
    <x v="1"/>
    <x v="0"/>
    <x v="13"/>
    <n v="32819"/>
    <x v="952"/>
  </r>
  <r>
    <x v="957"/>
    <x v="1"/>
    <x v="1"/>
    <x v="7"/>
    <n v="18.62"/>
    <n v="1418.58"/>
    <n v="234.61"/>
    <n v="959307"/>
    <x v="7"/>
    <x v="957"/>
    <x v="0"/>
    <x v="0"/>
    <x v="19"/>
    <n v="32817"/>
    <x v="953"/>
  </r>
  <r>
    <x v="958"/>
    <x v="3"/>
    <x v="1"/>
    <x v="7"/>
    <n v="10.199999999999999"/>
    <n v="1418.36"/>
    <n v="145.66"/>
    <n v="959307"/>
    <x v="7"/>
    <x v="958"/>
    <x v="0"/>
    <x v="0"/>
    <x v="3"/>
    <n v="32816"/>
    <x v="954"/>
  </r>
  <r>
    <x v="959"/>
    <x v="5"/>
    <x v="1"/>
    <x v="7"/>
    <n v="11.44"/>
    <n v="1418.34"/>
    <n v="163.36000000000001"/>
    <n v="959307"/>
    <x v="7"/>
    <x v="959"/>
    <x v="0"/>
    <x v="0"/>
    <x v="12"/>
    <n v="32816"/>
    <x v="955"/>
  </r>
  <r>
    <x v="960"/>
    <x v="1"/>
    <x v="1"/>
    <x v="7"/>
    <n v="2.4"/>
    <n v="1418.22"/>
    <n v="29.66"/>
    <n v="959307"/>
    <x v="7"/>
    <x v="960"/>
    <x v="1"/>
    <x v="0"/>
    <x v="16"/>
    <n v="32813"/>
    <x v="956"/>
  </r>
  <r>
    <x v="961"/>
    <x v="0"/>
    <x v="1"/>
    <x v="7"/>
    <n v="20.37"/>
    <n v="1418.17"/>
    <n v="271.33"/>
    <n v="959307"/>
    <x v="7"/>
    <x v="961"/>
    <x v="0"/>
    <x v="0"/>
    <x v="42"/>
    <n v="32808"/>
    <x v="957"/>
  </r>
  <r>
    <x v="962"/>
    <x v="10"/>
    <x v="1"/>
    <x v="7"/>
    <n v="14.42"/>
    <n v="1417.92"/>
    <n v="176.5"/>
    <n v="959307"/>
    <x v="7"/>
    <x v="962"/>
    <x v="1"/>
    <x v="0"/>
    <x v="21"/>
    <n v="32805"/>
    <x v="958"/>
  </r>
  <r>
    <x v="963"/>
    <x v="55"/>
    <x v="1"/>
    <x v="1"/>
    <n v="46.4"/>
    <n v="1069.08"/>
    <n v="640.32000000000005"/>
    <n v="8405837"/>
    <x v="1"/>
    <x v="963"/>
    <x v="0"/>
    <x v="0"/>
    <x v="17"/>
    <n v="21203"/>
    <x v="959"/>
  </r>
  <r>
    <x v="964"/>
    <x v="2"/>
    <x v="1"/>
    <x v="7"/>
    <n v="12.84"/>
    <n v="1417.87"/>
    <n v="184.9"/>
    <n v="959307"/>
    <x v="7"/>
    <x v="964"/>
    <x v="0"/>
    <x v="0"/>
    <x v="33"/>
    <n v="32804"/>
    <x v="960"/>
  </r>
  <r>
    <x v="965"/>
    <x v="67"/>
    <x v="1"/>
    <x v="1"/>
    <n v="45.22"/>
    <n v="1041.29"/>
    <n v="640.32000000000005"/>
    <n v="8405837"/>
    <x v="1"/>
    <x v="965"/>
    <x v="0"/>
    <x v="0"/>
    <x v="14"/>
    <n v="20213"/>
    <x v="961"/>
  </r>
  <r>
    <x v="966"/>
    <x v="13"/>
    <x v="1"/>
    <x v="7"/>
    <n v="30.45"/>
    <n v="1417.63"/>
    <n v="427.52"/>
    <n v="959307"/>
    <x v="7"/>
    <x v="966"/>
    <x v="1"/>
    <x v="0"/>
    <x v="27"/>
    <n v="32799"/>
    <x v="962"/>
  </r>
  <r>
    <x v="967"/>
    <x v="12"/>
    <x v="1"/>
    <x v="1"/>
    <n v="44.84"/>
    <n v="864.37"/>
    <n v="640.32000000000005"/>
    <n v="8405837"/>
    <x v="1"/>
    <x v="967"/>
    <x v="1"/>
    <x v="0"/>
    <x v="40"/>
    <n v="10312"/>
    <x v="963"/>
  </r>
  <r>
    <x v="968"/>
    <x v="0"/>
    <x v="1"/>
    <x v="7"/>
    <n v="29"/>
    <n v="1417.59"/>
    <n v="417.6"/>
    <n v="959307"/>
    <x v="7"/>
    <x v="968"/>
    <x v="0"/>
    <x v="0"/>
    <x v="35"/>
    <n v="32797"/>
    <x v="964"/>
  </r>
  <r>
    <x v="969"/>
    <x v="10"/>
    <x v="1"/>
    <x v="7"/>
    <n v="26.73"/>
    <n v="1417.44"/>
    <n v="330.38"/>
    <n v="959307"/>
    <x v="7"/>
    <x v="969"/>
    <x v="1"/>
    <x v="0"/>
    <x v="17"/>
    <n v="32797"/>
    <x v="965"/>
  </r>
  <r>
    <x v="970"/>
    <x v="2"/>
    <x v="1"/>
    <x v="7"/>
    <n v="10.78"/>
    <n v="1417.29"/>
    <n v="134.53"/>
    <n v="959307"/>
    <x v="7"/>
    <x v="970"/>
    <x v="0"/>
    <x v="0"/>
    <x v="28"/>
    <n v="32795"/>
    <x v="966"/>
  </r>
  <r>
    <x v="971"/>
    <x v="2"/>
    <x v="1"/>
    <x v="7"/>
    <n v="15.4"/>
    <n v="1417.06"/>
    <n v="206.98"/>
    <n v="959307"/>
    <x v="7"/>
    <x v="971"/>
    <x v="0"/>
    <x v="0"/>
    <x v="30"/>
    <n v="32795"/>
    <x v="967"/>
  </r>
  <r>
    <x v="972"/>
    <x v="1"/>
    <x v="1"/>
    <x v="7"/>
    <n v="12.6"/>
    <n v="1417.04"/>
    <n v="152.71"/>
    <n v="959307"/>
    <x v="7"/>
    <x v="972"/>
    <x v="0"/>
    <x v="0"/>
    <x v="0"/>
    <n v="32791"/>
    <x v="968"/>
  </r>
  <r>
    <x v="973"/>
    <x v="6"/>
    <x v="1"/>
    <x v="7"/>
    <n v="38.479999999999997"/>
    <n v="1416.87"/>
    <n v="544.88"/>
    <n v="959307"/>
    <x v="7"/>
    <x v="973"/>
    <x v="0"/>
    <x v="0"/>
    <x v="0"/>
    <n v="32778"/>
    <x v="969"/>
  </r>
  <r>
    <x v="974"/>
    <x v="5"/>
    <x v="1"/>
    <x v="7"/>
    <n v="44.4"/>
    <n v="1416.76"/>
    <n v="564.77"/>
    <n v="959307"/>
    <x v="7"/>
    <x v="974"/>
    <x v="1"/>
    <x v="0"/>
    <x v="7"/>
    <n v="32775"/>
    <x v="970"/>
  </r>
  <r>
    <x v="975"/>
    <x v="2"/>
    <x v="1"/>
    <x v="7"/>
    <n v="32.1"/>
    <n v="1416.75"/>
    <n v="442.98"/>
    <n v="959307"/>
    <x v="7"/>
    <x v="975"/>
    <x v="0"/>
    <x v="0"/>
    <x v="1"/>
    <n v="32771"/>
    <x v="971"/>
  </r>
  <r>
    <x v="976"/>
    <x v="13"/>
    <x v="1"/>
    <x v="7"/>
    <n v="3.42"/>
    <n v="1416.61"/>
    <n v="45.14"/>
    <n v="959307"/>
    <x v="7"/>
    <x v="976"/>
    <x v="0"/>
    <x v="0"/>
    <x v="14"/>
    <n v="32771"/>
    <x v="972"/>
  </r>
  <r>
    <x v="977"/>
    <x v="2"/>
    <x v="1"/>
    <x v="7"/>
    <n v="35"/>
    <n v="1416.49"/>
    <n v="504"/>
    <n v="959307"/>
    <x v="7"/>
    <x v="977"/>
    <x v="1"/>
    <x v="0"/>
    <x v="38"/>
    <n v="32771"/>
    <x v="973"/>
  </r>
  <r>
    <x v="978"/>
    <x v="3"/>
    <x v="1"/>
    <x v="7"/>
    <n v="30"/>
    <n v="1416.41"/>
    <n v="399.6"/>
    <n v="959307"/>
    <x v="7"/>
    <x v="978"/>
    <x v="0"/>
    <x v="0"/>
    <x v="40"/>
    <n v="32770"/>
    <x v="974"/>
  </r>
  <r>
    <x v="979"/>
    <x v="8"/>
    <x v="1"/>
    <x v="7"/>
    <n v="9.9"/>
    <n v="1416.19"/>
    <n v="129.49"/>
    <n v="959307"/>
    <x v="7"/>
    <x v="979"/>
    <x v="0"/>
    <x v="0"/>
    <x v="10"/>
    <n v="32759"/>
    <x v="975"/>
  </r>
  <r>
    <x v="980"/>
    <x v="0"/>
    <x v="1"/>
    <x v="7"/>
    <n v="33.32"/>
    <n v="1416.13"/>
    <n v="439.82"/>
    <n v="959307"/>
    <x v="7"/>
    <x v="980"/>
    <x v="0"/>
    <x v="0"/>
    <x v="0"/>
    <n v="32758"/>
    <x v="976"/>
  </r>
  <r>
    <x v="981"/>
    <x v="3"/>
    <x v="1"/>
    <x v="7"/>
    <n v="6.93"/>
    <n v="1415.78"/>
    <n v="98.13"/>
    <n v="959307"/>
    <x v="7"/>
    <x v="981"/>
    <x v="1"/>
    <x v="0"/>
    <x v="23"/>
    <n v="32758"/>
    <x v="977"/>
  </r>
  <r>
    <x v="982"/>
    <x v="1"/>
    <x v="1"/>
    <x v="7"/>
    <n v="20.52"/>
    <n v="1415.64"/>
    <n v="270.86"/>
    <n v="959307"/>
    <x v="7"/>
    <x v="982"/>
    <x v="0"/>
    <x v="0"/>
    <x v="31"/>
    <n v="32757"/>
    <x v="978"/>
  </r>
  <r>
    <x v="983"/>
    <x v="9"/>
    <x v="1"/>
    <x v="7"/>
    <n v="13.39"/>
    <n v="1415.57"/>
    <n v="188"/>
    <n v="959307"/>
    <x v="7"/>
    <x v="983"/>
    <x v="1"/>
    <x v="0"/>
    <x v="21"/>
    <n v="32755"/>
    <x v="979"/>
  </r>
  <r>
    <x v="984"/>
    <x v="3"/>
    <x v="1"/>
    <x v="7"/>
    <n v="33.479999999999997"/>
    <n v="1415.53"/>
    <n v="449.97"/>
    <n v="959307"/>
    <x v="7"/>
    <x v="984"/>
    <x v="1"/>
    <x v="0"/>
    <x v="10"/>
    <n v="32755"/>
    <x v="980"/>
  </r>
  <r>
    <x v="985"/>
    <x v="0"/>
    <x v="1"/>
    <x v="7"/>
    <n v="22.44"/>
    <n v="1415.36"/>
    <n v="277.36"/>
    <n v="959307"/>
    <x v="7"/>
    <x v="985"/>
    <x v="1"/>
    <x v="0"/>
    <x v="14"/>
    <n v="32753"/>
    <x v="981"/>
  </r>
  <r>
    <x v="986"/>
    <x v="3"/>
    <x v="1"/>
    <x v="7"/>
    <n v="44.07"/>
    <n v="1415.35"/>
    <n v="624.03"/>
    <n v="959307"/>
    <x v="7"/>
    <x v="986"/>
    <x v="0"/>
    <x v="0"/>
    <x v="13"/>
    <n v="32753"/>
    <x v="982"/>
  </r>
  <r>
    <x v="987"/>
    <x v="38"/>
    <x v="1"/>
    <x v="1"/>
    <n v="45.6"/>
    <n v="1044.8599999999999"/>
    <n v="640.22"/>
    <n v="8405837"/>
    <x v="1"/>
    <x v="987"/>
    <x v="0"/>
    <x v="1"/>
    <x v="24"/>
    <n v="20321"/>
    <x v="983"/>
  </r>
  <r>
    <x v="988"/>
    <x v="68"/>
    <x v="1"/>
    <x v="9"/>
    <n v="46.8"/>
    <n v="920.43"/>
    <n v="640.22"/>
    <n v="418859"/>
    <x v="9"/>
    <x v="988"/>
    <x v="1"/>
    <x v="0"/>
    <x v="24"/>
    <n v="14132"/>
    <x v="984"/>
  </r>
  <r>
    <x v="989"/>
    <x v="69"/>
    <x v="1"/>
    <x v="9"/>
    <n v="45.2"/>
    <n v="970.83"/>
    <n v="640.03"/>
    <n v="418859"/>
    <x v="9"/>
    <x v="989"/>
    <x v="1"/>
    <x v="0"/>
    <x v="2"/>
    <n v="16983"/>
    <x v="985"/>
  </r>
  <r>
    <x v="990"/>
    <x v="23"/>
    <x v="1"/>
    <x v="5"/>
    <n v="47.6"/>
    <n v="1187.67"/>
    <n v="639.74"/>
    <n v="1955130"/>
    <x v="5"/>
    <x v="990"/>
    <x v="0"/>
    <x v="1"/>
    <x v="41"/>
    <n v="24212"/>
    <x v="986"/>
  </r>
  <r>
    <x v="991"/>
    <x v="51"/>
    <x v="1"/>
    <x v="1"/>
    <n v="47.6"/>
    <n v="1136.04"/>
    <n v="639.74"/>
    <n v="8405837"/>
    <x v="1"/>
    <x v="991"/>
    <x v="0"/>
    <x v="1"/>
    <x v="14"/>
    <n v="23149"/>
    <x v="987"/>
  </r>
  <r>
    <x v="992"/>
    <x v="66"/>
    <x v="1"/>
    <x v="1"/>
    <n v="44.8"/>
    <n v="924.05"/>
    <n v="639.74"/>
    <n v="8405837"/>
    <x v="1"/>
    <x v="992"/>
    <x v="1"/>
    <x v="1"/>
    <x v="17"/>
    <n v="14403"/>
    <x v="988"/>
  </r>
  <r>
    <x v="993"/>
    <x v="70"/>
    <x v="1"/>
    <x v="9"/>
    <n v="47.6"/>
    <n v="833.7"/>
    <n v="639.74"/>
    <n v="418859"/>
    <x v="9"/>
    <x v="993"/>
    <x v="0"/>
    <x v="0"/>
    <x v="15"/>
    <n v="7672"/>
    <x v="989"/>
  </r>
  <r>
    <x v="994"/>
    <x v="71"/>
    <x v="1"/>
    <x v="5"/>
    <n v="48"/>
    <n v="1224.94"/>
    <n v="639.36"/>
    <n v="1955130"/>
    <x v="5"/>
    <x v="994"/>
    <x v="1"/>
    <x v="0"/>
    <x v="12"/>
    <n v="24874"/>
    <x v="990"/>
  </r>
  <r>
    <x v="995"/>
    <x v="13"/>
    <x v="1"/>
    <x v="16"/>
    <n v="20.71"/>
    <n v="1415.34"/>
    <n v="285.8"/>
    <n v="671238"/>
    <x v="16"/>
    <x v="995"/>
    <x v="1"/>
    <x v="0"/>
    <x v="39"/>
    <n v="32386"/>
    <x v="991"/>
  </r>
  <r>
    <x v="996"/>
    <x v="19"/>
    <x v="1"/>
    <x v="5"/>
    <n v="48"/>
    <n v="1144.92"/>
    <n v="639.36"/>
    <n v="1955130"/>
    <x v="5"/>
    <x v="996"/>
    <x v="1"/>
    <x v="0"/>
    <x v="12"/>
    <n v="23329"/>
    <x v="992"/>
  </r>
  <r>
    <x v="997"/>
    <x v="2"/>
    <x v="1"/>
    <x v="16"/>
    <n v="29.9"/>
    <n v="1415.3"/>
    <n v="419.8"/>
    <n v="671238"/>
    <x v="16"/>
    <x v="997"/>
    <x v="1"/>
    <x v="0"/>
    <x v="16"/>
    <n v="32386"/>
    <x v="993"/>
  </r>
  <r>
    <x v="998"/>
    <x v="52"/>
    <x v="1"/>
    <x v="5"/>
    <n v="48"/>
    <n v="1024.23"/>
    <n v="639.36"/>
    <n v="1955130"/>
    <x v="5"/>
    <x v="998"/>
    <x v="0"/>
    <x v="1"/>
    <x v="12"/>
    <n v="19479"/>
    <x v="994"/>
  </r>
  <r>
    <x v="999"/>
    <x v="5"/>
    <x v="1"/>
    <x v="16"/>
    <n v="26.22"/>
    <n v="1415.22"/>
    <n v="368.13"/>
    <n v="671238"/>
    <x v="16"/>
    <x v="999"/>
    <x v="1"/>
    <x v="0"/>
    <x v="1"/>
    <n v="32385"/>
    <x v="995"/>
  </r>
  <r>
    <x v="1000"/>
    <x v="26"/>
    <x v="1"/>
    <x v="9"/>
    <n v="44.4"/>
    <n v="874.16"/>
    <n v="639.36"/>
    <n v="418859"/>
    <x v="9"/>
    <x v="1000"/>
    <x v="1"/>
    <x v="0"/>
    <x v="43"/>
    <n v="11059"/>
    <x v="996"/>
  </r>
  <r>
    <x v="1001"/>
    <x v="5"/>
    <x v="1"/>
    <x v="16"/>
    <n v="7.14"/>
    <n v="1414.97"/>
    <n v="100.25"/>
    <n v="671238"/>
    <x v="16"/>
    <x v="1001"/>
    <x v="0"/>
    <x v="0"/>
    <x v="40"/>
    <n v="32385"/>
    <x v="997"/>
  </r>
  <r>
    <x v="1002"/>
    <x v="72"/>
    <x v="1"/>
    <x v="9"/>
    <n v="44.4"/>
    <n v="860.62"/>
    <n v="639.36"/>
    <n v="418859"/>
    <x v="9"/>
    <x v="1002"/>
    <x v="0"/>
    <x v="1"/>
    <x v="4"/>
    <n v="9914"/>
    <x v="998"/>
  </r>
  <r>
    <x v="1003"/>
    <x v="0"/>
    <x v="1"/>
    <x v="16"/>
    <n v="37.619999999999997"/>
    <n v="1414.76"/>
    <n v="496.58"/>
    <n v="671238"/>
    <x v="16"/>
    <x v="1003"/>
    <x v="0"/>
    <x v="0"/>
    <x v="27"/>
    <n v="32383"/>
    <x v="999"/>
  </r>
  <r>
    <x v="1004"/>
    <x v="5"/>
    <x v="1"/>
    <x v="16"/>
    <n v="42"/>
    <n v="1414.47"/>
    <n v="564.48"/>
    <n v="671238"/>
    <x v="16"/>
    <x v="1004"/>
    <x v="0"/>
    <x v="0"/>
    <x v="14"/>
    <n v="32382"/>
    <x v="1000"/>
  </r>
  <r>
    <x v="1005"/>
    <x v="5"/>
    <x v="1"/>
    <x v="16"/>
    <n v="22.88"/>
    <n v="1414.27"/>
    <n v="302.02"/>
    <n v="671238"/>
    <x v="16"/>
    <x v="1005"/>
    <x v="0"/>
    <x v="0"/>
    <x v="1"/>
    <n v="32381"/>
    <x v="1001"/>
  </r>
  <r>
    <x v="1006"/>
    <x v="5"/>
    <x v="1"/>
    <x v="16"/>
    <n v="29.58"/>
    <n v="1414.07"/>
    <n v="418.85"/>
    <n v="671238"/>
    <x v="16"/>
    <x v="1006"/>
    <x v="0"/>
    <x v="0"/>
    <x v="16"/>
    <n v="32377"/>
    <x v="1002"/>
  </r>
  <r>
    <x v="1007"/>
    <x v="10"/>
    <x v="1"/>
    <x v="16"/>
    <n v="22.8"/>
    <n v="1414.01"/>
    <n v="276.33999999999997"/>
    <n v="671238"/>
    <x v="16"/>
    <x v="1007"/>
    <x v="0"/>
    <x v="0"/>
    <x v="14"/>
    <n v="32376"/>
    <x v="1003"/>
  </r>
  <r>
    <x v="1008"/>
    <x v="2"/>
    <x v="1"/>
    <x v="16"/>
    <n v="21.24"/>
    <n v="1413.89"/>
    <n v="267.62"/>
    <n v="671238"/>
    <x v="16"/>
    <x v="1008"/>
    <x v="0"/>
    <x v="0"/>
    <x v="25"/>
    <n v="32375"/>
    <x v="1004"/>
  </r>
  <r>
    <x v="1009"/>
    <x v="3"/>
    <x v="1"/>
    <x v="16"/>
    <n v="21.28"/>
    <n v="1413.76"/>
    <n v="298.77"/>
    <n v="671238"/>
    <x v="16"/>
    <x v="1009"/>
    <x v="0"/>
    <x v="0"/>
    <x v="16"/>
    <n v="32372"/>
    <x v="1005"/>
  </r>
  <r>
    <x v="1010"/>
    <x v="0"/>
    <x v="1"/>
    <x v="16"/>
    <n v="31.92"/>
    <n v="1413.74"/>
    <n v="409.85"/>
    <n v="671238"/>
    <x v="16"/>
    <x v="1010"/>
    <x v="0"/>
    <x v="0"/>
    <x v="19"/>
    <n v="32369"/>
    <x v="1006"/>
  </r>
  <r>
    <x v="1011"/>
    <x v="9"/>
    <x v="1"/>
    <x v="16"/>
    <n v="44.4"/>
    <n v="1413.26"/>
    <n v="543.46"/>
    <n v="671238"/>
    <x v="16"/>
    <x v="1011"/>
    <x v="0"/>
    <x v="0"/>
    <x v="36"/>
    <n v="32368"/>
    <x v="1007"/>
  </r>
  <r>
    <x v="1012"/>
    <x v="2"/>
    <x v="1"/>
    <x v="16"/>
    <n v="34.92"/>
    <n v="1412.96"/>
    <n v="481.9"/>
    <n v="671238"/>
    <x v="16"/>
    <x v="1012"/>
    <x v="0"/>
    <x v="0"/>
    <x v="40"/>
    <n v="32368"/>
    <x v="1008"/>
  </r>
  <r>
    <x v="1013"/>
    <x v="2"/>
    <x v="1"/>
    <x v="16"/>
    <n v="16.239999999999998"/>
    <n v="1412.76"/>
    <n v="210.47"/>
    <n v="671238"/>
    <x v="16"/>
    <x v="1013"/>
    <x v="0"/>
    <x v="0"/>
    <x v="36"/>
    <n v="32367"/>
    <x v="1009"/>
  </r>
  <r>
    <x v="1014"/>
    <x v="0"/>
    <x v="1"/>
    <x v="16"/>
    <n v="32.4"/>
    <n v="1412.74"/>
    <n v="443.23"/>
    <n v="671238"/>
    <x v="16"/>
    <x v="1014"/>
    <x v="0"/>
    <x v="0"/>
    <x v="26"/>
    <n v="32366"/>
    <x v="1010"/>
  </r>
  <r>
    <x v="1015"/>
    <x v="2"/>
    <x v="1"/>
    <x v="16"/>
    <n v="39.6"/>
    <n v="1412.49"/>
    <n v="541.73"/>
    <n v="671238"/>
    <x v="16"/>
    <x v="1015"/>
    <x v="1"/>
    <x v="0"/>
    <x v="6"/>
    <n v="32365"/>
    <x v="1011"/>
  </r>
  <r>
    <x v="1016"/>
    <x v="6"/>
    <x v="1"/>
    <x v="16"/>
    <n v="41.04"/>
    <n v="1412.48"/>
    <n v="551.58000000000004"/>
    <n v="671238"/>
    <x v="16"/>
    <x v="1016"/>
    <x v="0"/>
    <x v="0"/>
    <x v="6"/>
    <n v="32364"/>
    <x v="1012"/>
  </r>
  <r>
    <x v="1017"/>
    <x v="3"/>
    <x v="1"/>
    <x v="16"/>
    <n v="15.6"/>
    <n v="1412.4"/>
    <n v="222.77"/>
    <n v="671238"/>
    <x v="16"/>
    <x v="1017"/>
    <x v="0"/>
    <x v="0"/>
    <x v="0"/>
    <n v="32363"/>
    <x v="1013"/>
  </r>
  <r>
    <x v="1018"/>
    <x v="5"/>
    <x v="1"/>
    <x v="16"/>
    <n v="7.84"/>
    <n v="1412.06"/>
    <n v="112.9"/>
    <n v="671238"/>
    <x v="16"/>
    <x v="1018"/>
    <x v="1"/>
    <x v="0"/>
    <x v="39"/>
    <n v="32363"/>
    <x v="1014"/>
  </r>
  <r>
    <x v="1019"/>
    <x v="1"/>
    <x v="1"/>
    <x v="16"/>
    <n v="37.24"/>
    <n v="1411.94"/>
    <n v="536.26"/>
    <n v="671238"/>
    <x v="16"/>
    <x v="1019"/>
    <x v="0"/>
    <x v="0"/>
    <x v="19"/>
    <n v="32360"/>
    <x v="1015"/>
  </r>
  <r>
    <x v="1020"/>
    <x v="5"/>
    <x v="1"/>
    <x v="16"/>
    <n v="28.08"/>
    <n v="1411.78"/>
    <n v="360.55"/>
    <n v="671238"/>
    <x v="16"/>
    <x v="1020"/>
    <x v="0"/>
    <x v="0"/>
    <x v="7"/>
    <n v="32359"/>
    <x v="1016"/>
  </r>
  <r>
    <x v="1021"/>
    <x v="0"/>
    <x v="1"/>
    <x v="16"/>
    <n v="20.399999999999999"/>
    <n v="1411.49"/>
    <n v="276.62"/>
    <n v="671238"/>
    <x v="16"/>
    <x v="1021"/>
    <x v="0"/>
    <x v="0"/>
    <x v="6"/>
    <n v="32359"/>
    <x v="1017"/>
  </r>
  <r>
    <x v="1022"/>
    <x v="0"/>
    <x v="1"/>
    <x v="16"/>
    <n v="2.34"/>
    <n v="1411.3"/>
    <n v="29.76"/>
    <n v="671238"/>
    <x v="16"/>
    <x v="1022"/>
    <x v="0"/>
    <x v="0"/>
    <x v="6"/>
    <n v="32357"/>
    <x v="1018"/>
  </r>
  <r>
    <x v="1023"/>
    <x v="2"/>
    <x v="1"/>
    <x v="17"/>
    <n v="18.02"/>
    <n v="1411.05"/>
    <n v="240.03"/>
    <n v="1177609"/>
    <x v="17"/>
    <x v="1023"/>
    <x v="0"/>
    <x v="0"/>
    <x v="33"/>
    <n v="32352"/>
    <x v="1019"/>
  </r>
  <r>
    <x v="1024"/>
    <x v="3"/>
    <x v="1"/>
    <x v="17"/>
    <n v="4.08"/>
    <n v="1410.69"/>
    <n v="57.77"/>
    <n v="1177609"/>
    <x v="17"/>
    <x v="1024"/>
    <x v="0"/>
    <x v="0"/>
    <x v="40"/>
    <n v="32349"/>
    <x v="1020"/>
  </r>
  <r>
    <x v="1025"/>
    <x v="10"/>
    <x v="1"/>
    <x v="17"/>
    <n v="28.08"/>
    <n v="1410.63"/>
    <n v="404.35"/>
    <n v="1177609"/>
    <x v="17"/>
    <x v="1025"/>
    <x v="0"/>
    <x v="0"/>
    <x v="7"/>
    <n v="32348"/>
    <x v="1021"/>
  </r>
  <r>
    <x v="1026"/>
    <x v="9"/>
    <x v="1"/>
    <x v="17"/>
    <n v="4.2"/>
    <n v="1410.59"/>
    <n v="57.96"/>
    <n v="1177609"/>
    <x v="17"/>
    <x v="1026"/>
    <x v="1"/>
    <x v="0"/>
    <x v="9"/>
    <n v="32346"/>
    <x v="1022"/>
  </r>
  <r>
    <x v="1027"/>
    <x v="1"/>
    <x v="1"/>
    <x v="17"/>
    <n v="39.24"/>
    <n v="1410.49"/>
    <n v="475.59"/>
    <n v="1177609"/>
    <x v="17"/>
    <x v="1027"/>
    <x v="1"/>
    <x v="0"/>
    <x v="19"/>
    <n v="32346"/>
    <x v="1023"/>
  </r>
  <r>
    <x v="1028"/>
    <x v="8"/>
    <x v="1"/>
    <x v="17"/>
    <n v="36.630000000000003"/>
    <n v="1410.19"/>
    <n v="501.1"/>
    <n v="1177609"/>
    <x v="17"/>
    <x v="1028"/>
    <x v="0"/>
    <x v="0"/>
    <x v="16"/>
    <n v="32345"/>
    <x v="1024"/>
  </r>
  <r>
    <x v="1029"/>
    <x v="10"/>
    <x v="1"/>
    <x v="17"/>
    <n v="12"/>
    <n v="1410.05"/>
    <n v="156.96"/>
    <n v="1177609"/>
    <x v="17"/>
    <x v="1029"/>
    <x v="1"/>
    <x v="0"/>
    <x v="42"/>
    <n v="32343"/>
    <x v="1025"/>
  </r>
  <r>
    <x v="1030"/>
    <x v="2"/>
    <x v="1"/>
    <x v="17"/>
    <n v="32"/>
    <n v="1409.81"/>
    <n v="418.56"/>
    <n v="1177609"/>
    <x v="17"/>
    <x v="1030"/>
    <x v="1"/>
    <x v="0"/>
    <x v="31"/>
    <n v="32340"/>
    <x v="1026"/>
  </r>
  <r>
    <x v="1031"/>
    <x v="2"/>
    <x v="1"/>
    <x v="17"/>
    <n v="27.56"/>
    <n v="1409.56"/>
    <n v="330.72"/>
    <n v="1177609"/>
    <x v="17"/>
    <x v="1031"/>
    <x v="0"/>
    <x v="0"/>
    <x v="27"/>
    <n v="32333"/>
    <x v="1027"/>
  </r>
  <r>
    <x v="1032"/>
    <x v="13"/>
    <x v="1"/>
    <x v="17"/>
    <n v="40.56"/>
    <n v="1409.55"/>
    <n v="569.46"/>
    <n v="1177609"/>
    <x v="17"/>
    <x v="1032"/>
    <x v="0"/>
    <x v="0"/>
    <x v="16"/>
    <n v="32332"/>
    <x v="1028"/>
  </r>
  <r>
    <x v="1033"/>
    <x v="18"/>
    <x v="1"/>
    <x v="17"/>
    <n v="4.76"/>
    <n v="1409.25"/>
    <n v="67.400000000000006"/>
    <n v="1177609"/>
    <x v="17"/>
    <x v="1033"/>
    <x v="1"/>
    <x v="0"/>
    <x v="23"/>
    <n v="32330"/>
    <x v="1029"/>
  </r>
  <r>
    <x v="1034"/>
    <x v="3"/>
    <x v="1"/>
    <x v="17"/>
    <n v="13"/>
    <n v="1409.14"/>
    <n v="182.52"/>
    <n v="1177609"/>
    <x v="17"/>
    <x v="1034"/>
    <x v="0"/>
    <x v="0"/>
    <x v="16"/>
    <n v="32330"/>
    <x v="1030"/>
  </r>
  <r>
    <x v="1035"/>
    <x v="2"/>
    <x v="1"/>
    <x v="17"/>
    <n v="42.12"/>
    <n v="1409.09"/>
    <n v="520.6"/>
    <n v="1177609"/>
    <x v="17"/>
    <x v="1035"/>
    <x v="0"/>
    <x v="0"/>
    <x v="12"/>
    <n v="32330"/>
    <x v="1031"/>
  </r>
  <r>
    <x v="1036"/>
    <x v="3"/>
    <x v="1"/>
    <x v="17"/>
    <n v="15.68"/>
    <n v="1408.89"/>
    <n v="201.33"/>
    <n v="1177609"/>
    <x v="17"/>
    <x v="1036"/>
    <x v="1"/>
    <x v="0"/>
    <x v="1"/>
    <n v="32330"/>
    <x v="1032"/>
  </r>
  <r>
    <x v="1037"/>
    <x v="10"/>
    <x v="1"/>
    <x v="17"/>
    <n v="16.32"/>
    <n v="1408.88"/>
    <n v="225.22"/>
    <n v="1177609"/>
    <x v="17"/>
    <x v="1037"/>
    <x v="1"/>
    <x v="0"/>
    <x v="1"/>
    <n v="32328"/>
    <x v="1033"/>
  </r>
  <r>
    <x v="1038"/>
    <x v="3"/>
    <x v="1"/>
    <x v="18"/>
    <n v="38.880000000000003"/>
    <n v="1408.86"/>
    <n v="536.54"/>
    <n v="631442"/>
    <x v="18"/>
    <x v="1038"/>
    <x v="0"/>
    <x v="0"/>
    <x v="19"/>
    <n v="32327"/>
    <x v="1034"/>
  </r>
  <r>
    <x v="1039"/>
    <x v="0"/>
    <x v="1"/>
    <x v="18"/>
    <n v="7.91"/>
    <n v="1408.56"/>
    <n v="94.92"/>
    <n v="631442"/>
    <x v="18"/>
    <x v="1039"/>
    <x v="1"/>
    <x v="0"/>
    <x v="22"/>
    <n v="32327"/>
    <x v="1035"/>
  </r>
  <r>
    <x v="1040"/>
    <x v="58"/>
    <x v="1"/>
    <x v="3"/>
    <n v="45.24"/>
    <n v="965.67"/>
    <n v="635.16999999999996"/>
    <n v="248968"/>
    <x v="3"/>
    <x v="1040"/>
    <x v="0"/>
    <x v="1"/>
    <x v="27"/>
    <n v="16680"/>
    <x v="1036"/>
  </r>
  <r>
    <x v="1041"/>
    <x v="2"/>
    <x v="1"/>
    <x v="18"/>
    <n v="28.5"/>
    <n v="1408.48"/>
    <n v="365.94"/>
    <n v="631442"/>
    <x v="18"/>
    <x v="1041"/>
    <x v="0"/>
    <x v="0"/>
    <x v="22"/>
    <n v="32327"/>
    <x v="1037"/>
  </r>
  <r>
    <x v="1042"/>
    <x v="3"/>
    <x v="1"/>
    <x v="9"/>
    <n v="4.5199999999999996"/>
    <n v="1408.38"/>
    <n v="54.24"/>
    <n v="418859"/>
    <x v="9"/>
    <x v="1042"/>
    <x v="0"/>
    <x v="0"/>
    <x v="25"/>
    <n v="32325"/>
    <x v="1038"/>
  </r>
  <r>
    <x v="1043"/>
    <x v="2"/>
    <x v="1"/>
    <x v="9"/>
    <n v="40.4"/>
    <n v="1408.18"/>
    <n v="538.13"/>
    <n v="418859"/>
    <x v="9"/>
    <x v="1043"/>
    <x v="0"/>
    <x v="0"/>
    <x v="32"/>
    <n v="32325"/>
    <x v="1039"/>
  </r>
  <r>
    <x v="1044"/>
    <x v="2"/>
    <x v="1"/>
    <x v="9"/>
    <n v="35.03"/>
    <n v="1408.16"/>
    <n v="479.21"/>
    <n v="418859"/>
    <x v="9"/>
    <x v="1044"/>
    <x v="1"/>
    <x v="0"/>
    <x v="14"/>
    <n v="32324"/>
    <x v="1040"/>
  </r>
  <r>
    <x v="1045"/>
    <x v="5"/>
    <x v="1"/>
    <x v="9"/>
    <n v="35.97"/>
    <n v="1408.09"/>
    <n v="487.75"/>
    <n v="418859"/>
    <x v="9"/>
    <x v="1045"/>
    <x v="1"/>
    <x v="0"/>
    <x v="7"/>
    <n v="32324"/>
    <x v="1041"/>
  </r>
  <r>
    <x v="1046"/>
    <x v="1"/>
    <x v="1"/>
    <x v="9"/>
    <n v="13.52"/>
    <n v="1407.87"/>
    <n v="162.24"/>
    <n v="418859"/>
    <x v="9"/>
    <x v="1046"/>
    <x v="1"/>
    <x v="0"/>
    <x v="46"/>
    <n v="32322"/>
    <x v="1042"/>
  </r>
  <r>
    <x v="1047"/>
    <x v="1"/>
    <x v="1"/>
    <x v="9"/>
    <n v="15.68"/>
    <n v="1407.77"/>
    <n v="191.92"/>
    <n v="418859"/>
    <x v="9"/>
    <x v="1047"/>
    <x v="1"/>
    <x v="0"/>
    <x v="27"/>
    <n v="32320"/>
    <x v="1043"/>
  </r>
  <r>
    <x v="1048"/>
    <x v="1"/>
    <x v="1"/>
    <x v="9"/>
    <n v="25.52"/>
    <n v="1407.63"/>
    <n v="318.49"/>
    <n v="418859"/>
    <x v="9"/>
    <x v="1048"/>
    <x v="1"/>
    <x v="0"/>
    <x v="33"/>
    <n v="32317"/>
    <x v="1044"/>
  </r>
  <r>
    <x v="1049"/>
    <x v="5"/>
    <x v="1"/>
    <x v="9"/>
    <n v="34.72"/>
    <n v="1407.6"/>
    <n v="416.64"/>
    <n v="418859"/>
    <x v="9"/>
    <x v="1049"/>
    <x v="0"/>
    <x v="0"/>
    <x v="7"/>
    <n v="32316"/>
    <x v="1045"/>
  </r>
  <r>
    <x v="1050"/>
    <x v="2"/>
    <x v="1"/>
    <x v="9"/>
    <n v="16.64"/>
    <n v="1407.55"/>
    <n v="217.65"/>
    <n v="418859"/>
    <x v="9"/>
    <x v="1050"/>
    <x v="1"/>
    <x v="0"/>
    <x v="19"/>
    <n v="32315"/>
    <x v="1046"/>
  </r>
  <r>
    <x v="1051"/>
    <x v="0"/>
    <x v="1"/>
    <x v="9"/>
    <n v="28.32"/>
    <n v="1407.43"/>
    <n v="380.62"/>
    <n v="418859"/>
    <x v="9"/>
    <x v="1051"/>
    <x v="0"/>
    <x v="0"/>
    <x v="15"/>
    <n v="32315"/>
    <x v="1047"/>
  </r>
  <r>
    <x v="1052"/>
    <x v="10"/>
    <x v="1"/>
    <x v="9"/>
    <n v="21.2"/>
    <n v="1407.34"/>
    <n v="264.58"/>
    <n v="418859"/>
    <x v="9"/>
    <x v="1052"/>
    <x v="0"/>
    <x v="0"/>
    <x v="3"/>
    <n v="32315"/>
    <x v="1048"/>
  </r>
  <r>
    <x v="1053"/>
    <x v="10"/>
    <x v="1"/>
    <x v="9"/>
    <n v="33.299999999999997"/>
    <n v="1407.22"/>
    <n v="459.54"/>
    <n v="418859"/>
    <x v="9"/>
    <x v="1053"/>
    <x v="0"/>
    <x v="0"/>
    <x v="21"/>
    <n v="32311"/>
    <x v="1049"/>
  </r>
  <r>
    <x v="1054"/>
    <x v="5"/>
    <x v="1"/>
    <x v="9"/>
    <n v="35.200000000000003"/>
    <n v="1407.08"/>
    <n v="439.3"/>
    <n v="418859"/>
    <x v="9"/>
    <x v="1054"/>
    <x v="0"/>
    <x v="0"/>
    <x v="9"/>
    <n v="32310"/>
    <x v="1050"/>
  </r>
  <r>
    <x v="1055"/>
    <x v="1"/>
    <x v="1"/>
    <x v="9"/>
    <n v="12.87"/>
    <n v="1407.01"/>
    <n v="180.69"/>
    <n v="418859"/>
    <x v="9"/>
    <x v="1055"/>
    <x v="1"/>
    <x v="0"/>
    <x v="38"/>
    <n v="32308"/>
    <x v="1051"/>
  </r>
  <r>
    <x v="1056"/>
    <x v="1"/>
    <x v="1"/>
    <x v="9"/>
    <n v="39.9"/>
    <n v="1406.98"/>
    <n v="488.38"/>
    <n v="418859"/>
    <x v="9"/>
    <x v="1056"/>
    <x v="0"/>
    <x v="0"/>
    <x v="44"/>
    <n v="32301"/>
    <x v="1052"/>
  </r>
  <r>
    <x v="1057"/>
    <x v="3"/>
    <x v="1"/>
    <x v="9"/>
    <n v="4.68"/>
    <n v="1406.81"/>
    <n v="65.150000000000006"/>
    <n v="418859"/>
    <x v="9"/>
    <x v="1057"/>
    <x v="0"/>
    <x v="0"/>
    <x v="13"/>
    <n v="32298"/>
    <x v="1053"/>
  </r>
  <r>
    <x v="1058"/>
    <x v="13"/>
    <x v="1"/>
    <x v="9"/>
    <n v="41.04"/>
    <n v="1406.8"/>
    <n v="536.79999999999995"/>
    <n v="418859"/>
    <x v="9"/>
    <x v="1058"/>
    <x v="1"/>
    <x v="0"/>
    <x v="7"/>
    <n v="32297"/>
    <x v="1054"/>
  </r>
  <r>
    <x v="1059"/>
    <x v="3"/>
    <x v="1"/>
    <x v="9"/>
    <n v="10.9"/>
    <n v="1406.66"/>
    <n v="142.57"/>
    <n v="418859"/>
    <x v="9"/>
    <x v="1059"/>
    <x v="0"/>
    <x v="0"/>
    <x v="36"/>
    <n v="32294"/>
    <x v="1055"/>
  </r>
  <r>
    <x v="1060"/>
    <x v="0"/>
    <x v="1"/>
    <x v="9"/>
    <n v="3.42"/>
    <n v="1406.62"/>
    <n v="48.84"/>
    <n v="418859"/>
    <x v="9"/>
    <x v="1060"/>
    <x v="1"/>
    <x v="0"/>
    <x v="3"/>
    <n v="32294"/>
    <x v="1056"/>
  </r>
  <r>
    <x v="1061"/>
    <x v="1"/>
    <x v="1"/>
    <x v="9"/>
    <n v="23.92"/>
    <n v="1406.54"/>
    <n v="307.13"/>
    <n v="418859"/>
    <x v="9"/>
    <x v="1061"/>
    <x v="1"/>
    <x v="0"/>
    <x v="3"/>
    <n v="32293"/>
    <x v="1057"/>
  </r>
  <r>
    <x v="1062"/>
    <x v="10"/>
    <x v="1"/>
    <x v="9"/>
    <n v="28.13"/>
    <n v="1406.5"/>
    <n v="347.69"/>
    <n v="418859"/>
    <x v="9"/>
    <x v="1062"/>
    <x v="0"/>
    <x v="0"/>
    <x v="19"/>
    <n v="32293"/>
    <x v="1058"/>
  </r>
  <r>
    <x v="1063"/>
    <x v="2"/>
    <x v="1"/>
    <x v="9"/>
    <n v="13.72"/>
    <n v="1406.12"/>
    <n v="186.04"/>
    <n v="418859"/>
    <x v="9"/>
    <x v="1063"/>
    <x v="0"/>
    <x v="0"/>
    <x v="13"/>
    <n v="32292"/>
    <x v="1059"/>
  </r>
  <r>
    <x v="1064"/>
    <x v="0"/>
    <x v="1"/>
    <x v="9"/>
    <n v="7.08"/>
    <n v="1406.05"/>
    <n v="94.31"/>
    <n v="418859"/>
    <x v="9"/>
    <x v="1064"/>
    <x v="0"/>
    <x v="0"/>
    <x v="14"/>
    <n v="32284"/>
    <x v="1060"/>
  </r>
  <r>
    <x v="1065"/>
    <x v="9"/>
    <x v="1"/>
    <x v="9"/>
    <n v="25.07"/>
    <n v="1405.91"/>
    <n v="358"/>
    <n v="418859"/>
    <x v="9"/>
    <x v="1065"/>
    <x v="0"/>
    <x v="0"/>
    <x v="10"/>
    <n v="32284"/>
    <x v="1061"/>
  </r>
  <r>
    <x v="1066"/>
    <x v="3"/>
    <x v="1"/>
    <x v="9"/>
    <n v="27.75"/>
    <n v="1405.88"/>
    <n v="389.61"/>
    <n v="418859"/>
    <x v="9"/>
    <x v="1066"/>
    <x v="0"/>
    <x v="0"/>
    <x v="36"/>
    <n v="32283"/>
    <x v="1062"/>
  </r>
  <r>
    <x v="1067"/>
    <x v="5"/>
    <x v="1"/>
    <x v="9"/>
    <n v="24.24"/>
    <n v="1405.84"/>
    <n v="314.14999999999998"/>
    <n v="418859"/>
    <x v="9"/>
    <x v="1067"/>
    <x v="0"/>
    <x v="0"/>
    <x v="14"/>
    <n v="32280"/>
    <x v="1063"/>
  </r>
  <r>
    <x v="1068"/>
    <x v="10"/>
    <x v="1"/>
    <x v="9"/>
    <n v="16.38"/>
    <n v="1405.61"/>
    <n v="226.04"/>
    <n v="418859"/>
    <x v="9"/>
    <x v="1068"/>
    <x v="0"/>
    <x v="0"/>
    <x v="31"/>
    <n v="32279"/>
    <x v="1064"/>
  </r>
  <r>
    <x v="1069"/>
    <x v="9"/>
    <x v="1"/>
    <x v="9"/>
    <n v="44"/>
    <n v="1405.27"/>
    <n v="543.84"/>
    <n v="418859"/>
    <x v="9"/>
    <x v="1069"/>
    <x v="0"/>
    <x v="0"/>
    <x v="9"/>
    <n v="32277"/>
    <x v="1065"/>
  </r>
  <r>
    <x v="1070"/>
    <x v="2"/>
    <x v="1"/>
    <x v="9"/>
    <n v="14.25"/>
    <n v="1405.22"/>
    <n v="194.94"/>
    <n v="418859"/>
    <x v="9"/>
    <x v="1070"/>
    <x v="1"/>
    <x v="0"/>
    <x v="27"/>
    <n v="32273"/>
    <x v="1066"/>
  </r>
  <r>
    <x v="1071"/>
    <x v="2"/>
    <x v="1"/>
    <x v="9"/>
    <n v="19.760000000000002"/>
    <n v="1405.03"/>
    <n v="253.72"/>
    <n v="418859"/>
    <x v="9"/>
    <x v="1071"/>
    <x v="0"/>
    <x v="0"/>
    <x v="9"/>
    <n v="32272"/>
    <x v="1067"/>
  </r>
  <r>
    <x v="1072"/>
    <x v="0"/>
    <x v="1"/>
    <x v="9"/>
    <n v="31.08"/>
    <n v="1405.03"/>
    <n v="399.07"/>
    <n v="418859"/>
    <x v="9"/>
    <x v="1072"/>
    <x v="0"/>
    <x v="0"/>
    <x v="6"/>
    <n v="32271"/>
    <x v="1068"/>
  </r>
  <r>
    <x v="1073"/>
    <x v="2"/>
    <x v="1"/>
    <x v="9"/>
    <n v="8.73"/>
    <n v="1404.96"/>
    <n v="104.76"/>
    <n v="418859"/>
    <x v="9"/>
    <x v="1073"/>
    <x v="0"/>
    <x v="0"/>
    <x v="9"/>
    <n v="32266"/>
    <x v="1069"/>
  </r>
  <r>
    <x v="1074"/>
    <x v="73"/>
    <x v="1"/>
    <x v="4"/>
    <n v="44.85"/>
    <n v="1023"/>
    <n v="635.08000000000004"/>
    <n v="1595037"/>
    <x v="4"/>
    <x v="1074"/>
    <x v="0"/>
    <x v="0"/>
    <x v="20"/>
    <n v="19423"/>
    <x v="1070"/>
  </r>
  <r>
    <x v="1075"/>
    <x v="3"/>
    <x v="1"/>
    <x v="9"/>
    <n v="35.520000000000003"/>
    <n v="1404.83"/>
    <n v="443.29"/>
    <n v="418859"/>
    <x v="9"/>
    <x v="1075"/>
    <x v="1"/>
    <x v="0"/>
    <x v="12"/>
    <n v="32266"/>
    <x v="1071"/>
  </r>
  <r>
    <x v="1076"/>
    <x v="6"/>
    <x v="1"/>
    <x v="9"/>
    <n v="31.9"/>
    <n v="1404.78"/>
    <n v="405.77"/>
    <n v="418859"/>
    <x v="9"/>
    <x v="1076"/>
    <x v="0"/>
    <x v="0"/>
    <x v="40"/>
    <n v="32266"/>
    <x v="1072"/>
  </r>
  <r>
    <x v="1077"/>
    <x v="3"/>
    <x v="1"/>
    <x v="9"/>
    <n v="8.56"/>
    <n v="1404.62"/>
    <n v="116.07"/>
    <n v="418859"/>
    <x v="9"/>
    <x v="1077"/>
    <x v="0"/>
    <x v="0"/>
    <x v="37"/>
    <n v="32265"/>
    <x v="1073"/>
  </r>
  <r>
    <x v="1078"/>
    <x v="5"/>
    <x v="1"/>
    <x v="9"/>
    <n v="13.39"/>
    <n v="1404.55"/>
    <n v="176.75"/>
    <n v="418859"/>
    <x v="9"/>
    <x v="1078"/>
    <x v="0"/>
    <x v="0"/>
    <x v="1"/>
    <n v="32265"/>
    <x v="1074"/>
  </r>
  <r>
    <x v="1079"/>
    <x v="1"/>
    <x v="1"/>
    <x v="9"/>
    <n v="8.33"/>
    <n v="1404.54"/>
    <n v="112.95"/>
    <n v="418859"/>
    <x v="9"/>
    <x v="1079"/>
    <x v="0"/>
    <x v="0"/>
    <x v="13"/>
    <n v="32263"/>
    <x v="1075"/>
  </r>
  <r>
    <x v="1080"/>
    <x v="5"/>
    <x v="1"/>
    <x v="9"/>
    <n v="23"/>
    <n v="1404.43"/>
    <n v="284.27999999999997"/>
    <n v="418859"/>
    <x v="9"/>
    <x v="1080"/>
    <x v="0"/>
    <x v="0"/>
    <x v="10"/>
    <n v="32261"/>
    <x v="1076"/>
  </r>
  <r>
    <x v="1081"/>
    <x v="9"/>
    <x v="1"/>
    <x v="9"/>
    <n v="5.55"/>
    <n v="1404.38"/>
    <n v="75.260000000000005"/>
    <n v="418859"/>
    <x v="9"/>
    <x v="1081"/>
    <x v="1"/>
    <x v="0"/>
    <x v="4"/>
    <n v="32257"/>
    <x v="1077"/>
  </r>
  <r>
    <x v="1082"/>
    <x v="3"/>
    <x v="1"/>
    <x v="9"/>
    <n v="19.38"/>
    <n v="1404.03"/>
    <n v="232.56"/>
    <n v="418859"/>
    <x v="9"/>
    <x v="1082"/>
    <x v="0"/>
    <x v="0"/>
    <x v="14"/>
    <n v="32256"/>
    <x v="1078"/>
  </r>
  <r>
    <x v="1083"/>
    <x v="10"/>
    <x v="1"/>
    <x v="9"/>
    <n v="21.66"/>
    <n v="1404"/>
    <n v="296.31"/>
    <n v="418859"/>
    <x v="9"/>
    <x v="1083"/>
    <x v="0"/>
    <x v="0"/>
    <x v="9"/>
    <n v="32252"/>
    <x v="1079"/>
  </r>
  <r>
    <x v="1084"/>
    <x v="3"/>
    <x v="1"/>
    <x v="9"/>
    <n v="31.2"/>
    <n v="1403.73"/>
    <n v="434.3"/>
    <n v="418859"/>
    <x v="9"/>
    <x v="1084"/>
    <x v="1"/>
    <x v="0"/>
    <x v="11"/>
    <n v="32251"/>
    <x v="1080"/>
  </r>
  <r>
    <x v="1085"/>
    <x v="5"/>
    <x v="1"/>
    <x v="9"/>
    <n v="28.25"/>
    <n v="1403.63"/>
    <n v="359.34"/>
    <n v="418859"/>
    <x v="9"/>
    <x v="1085"/>
    <x v="0"/>
    <x v="0"/>
    <x v="18"/>
    <n v="32250"/>
    <x v="1081"/>
  </r>
  <r>
    <x v="1086"/>
    <x v="2"/>
    <x v="1"/>
    <x v="9"/>
    <n v="41.07"/>
    <n v="1403.56"/>
    <n v="522.41"/>
    <n v="418859"/>
    <x v="9"/>
    <x v="1086"/>
    <x v="1"/>
    <x v="0"/>
    <x v="35"/>
    <n v="32249"/>
    <x v="1082"/>
  </r>
  <r>
    <x v="1087"/>
    <x v="10"/>
    <x v="1"/>
    <x v="9"/>
    <n v="36.58"/>
    <n v="1403.49"/>
    <n v="456.52"/>
    <n v="418859"/>
    <x v="9"/>
    <x v="1087"/>
    <x v="0"/>
    <x v="0"/>
    <x v="34"/>
    <n v="32247"/>
    <x v="1083"/>
  </r>
  <r>
    <x v="1088"/>
    <x v="8"/>
    <x v="1"/>
    <x v="9"/>
    <n v="33.479999999999997"/>
    <n v="1403.4"/>
    <n v="482.11"/>
    <n v="418859"/>
    <x v="9"/>
    <x v="1088"/>
    <x v="1"/>
    <x v="0"/>
    <x v="39"/>
    <n v="32245"/>
    <x v="1084"/>
  </r>
  <r>
    <x v="1089"/>
    <x v="8"/>
    <x v="1"/>
    <x v="9"/>
    <n v="39"/>
    <n v="1403.21"/>
    <n v="496.08"/>
    <n v="418859"/>
    <x v="9"/>
    <x v="1089"/>
    <x v="1"/>
    <x v="0"/>
    <x v="6"/>
    <n v="32244"/>
    <x v="1085"/>
  </r>
  <r>
    <x v="1090"/>
    <x v="1"/>
    <x v="1"/>
    <x v="9"/>
    <n v="29.97"/>
    <n v="1403.17"/>
    <n v="431.57"/>
    <n v="418859"/>
    <x v="9"/>
    <x v="1090"/>
    <x v="1"/>
    <x v="0"/>
    <x v="19"/>
    <n v="32244"/>
    <x v="1086"/>
  </r>
  <r>
    <x v="1091"/>
    <x v="5"/>
    <x v="1"/>
    <x v="9"/>
    <n v="31.03"/>
    <n v="1403.17"/>
    <n v="390.98"/>
    <n v="418859"/>
    <x v="9"/>
    <x v="1091"/>
    <x v="0"/>
    <x v="0"/>
    <x v="35"/>
    <n v="32241"/>
    <x v="1087"/>
  </r>
  <r>
    <x v="1092"/>
    <x v="9"/>
    <x v="1"/>
    <x v="9"/>
    <n v="40.46"/>
    <n v="1403.16"/>
    <n v="558.35"/>
    <n v="418859"/>
    <x v="9"/>
    <x v="1092"/>
    <x v="1"/>
    <x v="0"/>
    <x v="33"/>
    <n v="32240"/>
    <x v="1088"/>
  </r>
  <r>
    <x v="1093"/>
    <x v="5"/>
    <x v="1"/>
    <x v="9"/>
    <n v="33.659999999999997"/>
    <n v="1402.81"/>
    <n v="444.31"/>
    <n v="418859"/>
    <x v="9"/>
    <x v="1093"/>
    <x v="0"/>
    <x v="0"/>
    <x v="38"/>
    <n v="32238"/>
    <x v="1089"/>
  </r>
  <r>
    <x v="1094"/>
    <x v="2"/>
    <x v="1"/>
    <x v="9"/>
    <n v="34.65"/>
    <n v="1402.76"/>
    <n v="474.01"/>
    <n v="418859"/>
    <x v="9"/>
    <x v="1094"/>
    <x v="0"/>
    <x v="0"/>
    <x v="15"/>
    <n v="32237"/>
    <x v="1090"/>
  </r>
  <r>
    <x v="1095"/>
    <x v="1"/>
    <x v="1"/>
    <x v="9"/>
    <n v="6.36"/>
    <n v="1402.69"/>
    <n v="82.43"/>
    <n v="418859"/>
    <x v="9"/>
    <x v="1095"/>
    <x v="0"/>
    <x v="0"/>
    <x v="21"/>
    <n v="32235"/>
    <x v="1091"/>
  </r>
  <r>
    <x v="1096"/>
    <x v="0"/>
    <x v="1"/>
    <x v="9"/>
    <n v="44.4"/>
    <n v="1402.61"/>
    <n v="607.39"/>
    <n v="418859"/>
    <x v="9"/>
    <x v="1096"/>
    <x v="0"/>
    <x v="0"/>
    <x v="7"/>
    <n v="32235"/>
    <x v="1092"/>
  </r>
  <r>
    <x v="1097"/>
    <x v="9"/>
    <x v="1"/>
    <x v="9"/>
    <n v="23.52"/>
    <n v="1402.4"/>
    <n v="321.75"/>
    <n v="418859"/>
    <x v="9"/>
    <x v="1097"/>
    <x v="0"/>
    <x v="0"/>
    <x v="3"/>
    <n v="32231"/>
    <x v="1093"/>
  </r>
  <r>
    <x v="1098"/>
    <x v="13"/>
    <x v="1"/>
    <x v="9"/>
    <n v="5.45"/>
    <n v="1402.36"/>
    <n v="73.25"/>
    <n v="418859"/>
    <x v="9"/>
    <x v="1098"/>
    <x v="1"/>
    <x v="0"/>
    <x v="18"/>
    <n v="32229"/>
    <x v="1094"/>
  </r>
  <r>
    <x v="1099"/>
    <x v="5"/>
    <x v="1"/>
    <x v="9"/>
    <n v="28.56"/>
    <n v="1402.32"/>
    <n v="363.28"/>
    <n v="418859"/>
    <x v="9"/>
    <x v="1099"/>
    <x v="0"/>
    <x v="0"/>
    <x v="10"/>
    <n v="32226"/>
    <x v="1095"/>
  </r>
  <r>
    <x v="1100"/>
    <x v="6"/>
    <x v="1"/>
    <x v="9"/>
    <n v="27.25"/>
    <n v="1402.28"/>
    <n v="392.4"/>
    <n v="418859"/>
    <x v="9"/>
    <x v="1100"/>
    <x v="0"/>
    <x v="0"/>
    <x v="12"/>
    <n v="32226"/>
    <x v="1096"/>
  </r>
  <r>
    <x v="1101"/>
    <x v="55"/>
    <x v="1"/>
    <x v="1"/>
    <n v="44.84"/>
    <n v="1044.58"/>
    <n v="634.92999999999995"/>
    <n v="8405837"/>
    <x v="1"/>
    <x v="1101"/>
    <x v="1"/>
    <x v="1"/>
    <x v="23"/>
    <n v="20310"/>
    <x v="1097"/>
  </r>
  <r>
    <x v="1102"/>
    <x v="8"/>
    <x v="1"/>
    <x v="9"/>
    <n v="5.7"/>
    <n v="1402.1"/>
    <n v="80.709999999999994"/>
    <n v="418859"/>
    <x v="9"/>
    <x v="1102"/>
    <x v="0"/>
    <x v="0"/>
    <x v="39"/>
    <n v="32226"/>
    <x v="1098"/>
  </r>
  <r>
    <x v="1103"/>
    <x v="2"/>
    <x v="1"/>
    <x v="9"/>
    <n v="42.92"/>
    <n v="1402.09"/>
    <n v="530.49"/>
    <n v="418859"/>
    <x v="9"/>
    <x v="1103"/>
    <x v="1"/>
    <x v="0"/>
    <x v="18"/>
    <n v="32225"/>
    <x v="1099"/>
  </r>
  <r>
    <x v="1104"/>
    <x v="5"/>
    <x v="1"/>
    <x v="9"/>
    <n v="13.65"/>
    <n v="1402.06"/>
    <n v="170.35"/>
    <n v="418859"/>
    <x v="9"/>
    <x v="1104"/>
    <x v="1"/>
    <x v="0"/>
    <x v="15"/>
    <n v="32222"/>
    <x v="1100"/>
  </r>
  <r>
    <x v="1105"/>
    <x v="1"/>
    <x v="1"/>
    <x v="9"/>
    <n v="29.29"/>
    <n v="1401.93"/>
    <n v="390.14"/>
    <n v="418859"/>
    <x v="9"/>
    <x v="1105"/>
    <x v="1"/>
    <x v="0"/>
    <x v="25"/>
    <n v="32221"/>
    <x v="1101"/>
  </r>
  <r>
    <x v="1106"/>
    <x v="10"/>
    <x v="1"/>
    <x v="9"/>
    <n v="25.5"/>
    <n v="1401.89"/>
    <n v="327.42"/>
    <n v="418859"/>
    <x v="9"/>
    <x v="1106"/>
    <x v="1"/>
    <x v="0"/>
    <x v="17"/>
    <n v="32221"/>
    <x v="1102"/>
  </r>
  <r>
    <x v="1107"/>
    <x v="2"/>
    <x v="1"/>
    <x v="9"/>
    <n v="4.9000000000000004"/>
    <n v="1401.32"/>
    <n v="61.15"/>
    <n v="418859"/>
    <x v="9"/>
    <x v="1107"/>
    <x v="1"/>
    <x v="0"/>
    <x v="12"/>
    <n v="32219"/>
    <x v="1103"/>
  </r>
  <r>
    <x v="1108"/>
    <x v="3"/>
    <x v="1"/>
    <x v="9"/>
    <n v="10.62"/>
    <n v="1400.9"/>
    <n v="145.28"/>
    <n v="418859"/>
    <x v="9"/>
    <x v="1108"/>
    <x v="0"/>
    <x v="0"/>
    <x v="12"/>
    <n v="32218"/>
    <x v="1104"/>
  </r>
  <r>
    <x v="1109"/>
    <x v="10"/>
    <x v="1"/>
    <x v="9"/>
    <n v="32.24"/>
    <n v="1400.85"/>
    <n v="460.39"/>
    <n v="418859"/>
    <x v="9"/>
    <x v="1109"/>
    <x v="0"/>
    <x v="0"/>
    <x v="27"/>
    <n v="32217"/>
    <x v="1105"/>
  </r>
  <r>
    <x v="1110"/>
    <x v="13"/>
    <x v="1"/>
    <x v="9"/>
    <n v="20.16"/>
    <n v="1400.84"/>
    <n v="266.11"/>
    <n v="418859"/>
    <x v="9"/>
    <x v="1110"/>
    <x v="1"/>
    <x v="0"/>
    <x v="44"/>
    <n v="32215"/>
    <x v="1106"/>
  </r>
  <r>
    <x v="1111"/>
    <x v="9"/>
    <x v="1"/>
    <x v="9"/>
    <n v="11.3"/>
    <n v="1400.79"/>
    <n v="145.09"/>
    <n v="418859"/>
    <x v="9"/>
    <x v="1111"/>
    <x v="1"/>
    <x v="0"/>
    <x v="4"/>
    <n v="32210"/>
    <x v="327"/>
  </r>
  <r>
    <x v="1112"/>
    <x v="2"/>
    <x v="1"/>
    <x v="9"/>
    <n v="19.38"/>
    <n v="1400.71"/>
    <n v="272.10000000000002"/>
    <n v="418859"/>
    <x v="9"/>
    <x v="1112"/>
    <x v="1"/>
    <x v="0"/>
    <x v="21"/>
    <n v="32209"/>
    <x v="1107"/>
  </r>
  <r>
    <x v="1113"/>
    <x v="1"/>
    <x v="1"/>
    <x v="9"/>
    <n v="35"/>
    <n v="1400.6"/>
    <n v="445.2"/>
    <n v="418859"/>
    <x v="9"/>
    <x v="1113"/>
    <x v="0"/>
    <x v="0"/>
    <x v="3"/>
    <n v="32209"/>
    <x v="1108"/>
  </r>
  <r>
    <x v="1114"/>
    <x v="45"/>
    <x v="1"/>
    <x v="4"/>
    <n v="46.41"/>
    <n v="1177.92"/>
    <n v="634.89"/>
    <n v="1595037"/>
    <x v="4"/>
    <x v="1114"/>
    <x v="1"/>
    <x v="1"/>
    <x v="18"/>
    <n v="24062"/>
    <x v="1109"/>
  </r>
  <r>
    <x v="1115"/>
    <x v="8"/>
    <x v="1"/>
    <x v="9"/>
    <n v="11.11"/>
    <n v="1400.41"/>
    <n v="142.65"/>
    <n v="418859"/>
    <x v="9"/>
    <x v="1115"/>
    <x v="0"/>
    <x v="0"/>
    <x v="0"/>
    <n v="32206"/>
    <x v="1110"/>
  </r>
  <r>
    <x v="1116"/>
    <x v="50"/>
    <x v="1"/>
    <x v="4"/>
    <n v="44.46"/>
    <n v="942.45"/>
    <n v="634.89"/>
    <n v="1595037"/>
    <x v="4"/>
    <x v="1116"/>
    <x v="1"/>
    <x v="1"/>
    <x v="1"/>
    <n v="15452"/>
    <x v="1111"/>
  </r>
  <r>
    <x v="1117"/>
    <x v="6"/>
    <x v="1"/>
    <x v="9"/>
    <n v="15"/>
    <n v="1400.37"/>
    <n v="210.6"/>
    <n v="418859"/>
    <x v="9"/>
    <x v="1117"/>
    <x v="0"/>
    <x v="0"/>
    <x v="28"/>
    <n v="32202"/>
    <x v="1112"/>
  </r>
  <r>
    <x v="1118"/>
    <x v="74"/>
    <x v="1"/>
    <x v="1"/>
    <n v="44.46"/>
    <n v="892.03"/>
    <n v="634.89"/>
    <n v="8405837"/>
    <x v="1"/>
    <x v="1118"/>
    <x v="1"/>
    <x v="1"/>
    <x v="26"/>
    <n v="12360"/>
    <x v="1113"/>
  </r>
  <r>
    <x v="1119"/>
    <x v="13"/>
    <x v="1"/>
    <x v="9"/>
    <n v="25.76"/>
    <n v="1400.29"/>
    <n v="361.67"/>
    <n v="418859"/>
    <x v="9"/>
    <x v="1119"/>
    <x v="1"/>
    <x v="0"/>
    <x v="15"/>
    <n v="32201"/>
    <x v="1114"/>
  </r>
  <r>
    <x v="1120"/>
    <x v="9"/>
    <x v="1"/>
    <x v="9"/>
    <n v="9.1199999999999992"/>
    <n v="1399.74"/>
    <n v="128.04"/>
    <n v="418859"/>
    <x v="9"/>
    <x v="1120"/>
    <x v="0"/>
    <x v="0"/>
    <x v="42"/>
    <n v="32199"/>
    <x v="1115"/>
  </r>
  <r>
    <x v="1121"/>
    <x v="13"/>
    <x v="1"/>
    <x v="9"/>
    <n v="8.26"/>
    <n v="1399.66"/>
    <n v="114.98"/>
    <n v="418859"/>
    <x v="9"/>
    <x v="1121"/>
    <x v="0"/>
    <x v="0"/>
    <x v="1"/>
    <n v="32197"/>
    <x v="1116"/>
  </r>
  <r>
    <x v="1122"/>
    <x v="10"/>
    <x v="1"/>
    <x v="9"/>
    <n v="3.39"/>
    <n v="1399.65"/>
    <n v="45.15"/>
    <n v="418859"/>
    <x v="9"/>
    <x v="1122"/>
    <x v="1"/>
    <x v="0"/>
    <x v="7"/>
    <n v="32196"/>
    <x v="1117"/>
  </r>
  <r>
    <x v="1123"/>
    <x v="5"/>
    <x v="1"/>
    <x v="9"/>
    <n v="11.11"/>
    <n v="1399.57"/>
    <n v="141.32"/>
    <n v="418859"/>
    <x v="9"/>
    <x v="1123"/>
    <x v="1"/>
    <x v="0"/>
    <x v="13"/>
    <n v="32192"/>
    <x v="1118"/>
  </r>
  <r>
    <x v="1124"/>
    <x v="2"/>
    <x v="1"/>
    <x v="9"/>
    <n v="20.329999999999998"/>
    <n v="1399.5"/>
    <n v="292.75"/>
    <n v="418859"/>
    <x v="9"/>
    <x v="1124"/>
    <x v="1"/>
    <x v="0"/>
    <x v="27"/>
    <n v="32192"/>
    <x v="1119"/>
  </r>
  <r>
    <x v="1125"/>
    <x v="5"/>
    <x v="1"/>
    <x v="9"/>
    <n v="18.239999999999998"/>
    <n v="1399.4"/>
    <n v="240.77"/>
    <n v="418859"/>
    <x v="9"/>
    <x v="1125"/>
    <x v="1"/>
    <x v="0"/>
    <x v="13"/>
    <n v="32191"/>
    <x v="1120"/>
  </r>
  <r>
    <x v="1126"/>
    <x v="3"/>
    <x v="1"/>
    <x v="9"/>
    <n v="27.25"/>
    <n v="1399.4"/>
    <n v="376.05"/>
    <n v="418859"/>
    <x v="9"/>
    <x v="1126"/>
    <x v="1"/>
    <x v="0"/>
    <x v="7"/>
    <n v="32189"/>
    <x v="1121"/>
  </r>
  <r>
    <x v="1127"/>
    <x v="2"/>
    <x v="1"/>
    <x v="9"/>
    <n v="10.199999999999999"/>
    <n v="1399.29"/>
    <n v="135.86000000000001"/>
    <n v="418859"/>
    <x v="9"/>
    <x v="1127"/>
    <x v="0"/>
    <x v="0"/>
    <x v="13"/>
    <n v="32186"/>
    <x v="1122"/>
  </r>
  <r>
    <x v="1128"/>
    <x v="13"/>
    <x v="1"/>
    <x v="9"/>
    <n v="40"/>
    <n v="1399.27"/>
    <n v="542.4"/>
    <n v="418859"/>
    <x v="9"/>
    <x v="1128"/>
    <x v="0"/>
    <x v="0"/>
    <x v="4"/>
    <n v="32185"/>
    <x v="1123"/>
  </r>
  <r>
    <x v="1129"/>
    <x v="18"/>
    <x v="1"/>
    <x v="9"/>
    <n v="21.06"/>
    <n v="1399.15"/>
    <n v="270.41000000000003"/>
    <n v="418859"/>
    <x v="9"/>
    <x v="1129"/>
    <x v="0"/>
    <x v="0"/>
    <x v="1"/>
    <n v="32183"/>
    <x v="1124"/>
  </r>
  <r>
    <x v="1130"/>
    <x v="10"/>
    <x v="1"/>
    <x v="9"/>
    <n v="3.45"/>
    <n v="1398.75"/>
    <n v="43.47"/>
    <n v="418859"/>
    <x v="9"/>
    <x v="1130"/>
    <x v="1"/>
    <x v="0"/>
    <x v="35"/>
    <n v="32183"/>
    <x v="1125"/>
  </r>
  <r>
    <x v="1131"/>
    <x v="1"/>
    <x v="1"/>
    <x v="9"/>
    <n v="28"/>
    <n v="1398.7"/>
    <n v="362.88"/>
    <n v="418859"/>
    <x v="9"/>
    <x v="1131"/>
    <x v="0"/>
    <x v="0"/>
    <x v="9"/>
    <n v="32182"/>
    <x v="1126"/>
  </r>
  <r>
    <x v="1132"/>
    <x v="2"/>
    <x v="1"/>
    <x v="9"/>
    <n v="8.4"/>
    <n v="1398.7"/>
    <n v="104.83"/>
    <n v="418859"/>
    <x v="9"/>
    <x v="1132"/>
    <x v="1"/>
    <x v="0"/>
    <x v="19"/>
    <n v="32181"/>
    <x v="1127"/>
  </r>
  <r>
    <x v="1133"/>
    <x v="3"/>
    <x v="1"/>
    <x v="9"/>
    <n v="17.46"/>
    <n v="1398.55"/>
    <n v="222.09"/>
    <n v="418859"/>
    <x v="9"/>
    <x v="1133"/>
    <x v="0"/>
    <x v="0"/>
    <x v="14"/>
    <n v="32176"/>
    <x v="1128"/>
  </r>
  <r>
    <x v="1134"/>
    <x v="5"/>
    <x v="1"/>
    <x v="9"/>
    <n v="27.12"/>
    <n v="1398.49"/>
    <n v="344.97"/>
    <n v="418859"/>
    <x v="9"/>
    <x v="1134"/>
    <x v="0"/>
    <x v="0"/>
    <x v="39"/>
    <n v="32176"/>
    <x v="1129"/>
  </r>
  <r>
    <x v="1135"/>
    <x v="1"/>
    <x v="1"/>
    <x v="9"/>
    <n v="33.659999999999997"/>
    <n v="1398.22"/>
    <n v="432.19"/>
    <n v="418859"/>
    <x v="9"/>
    <x v="1135"/>
    <x v="0"/>
    <x v="0"/>
    <x v="28"/>
    <n v="32175"/>
    <x v="1130"/>
  </r>
  <r>
    <x v="1136"/>
    <x v="3"/>
    <x v="1"/>
    <x v="9"/>
    <n v="34.979999999999997"/>
    <n v="1398.15"/>
    <n v="432.35"/>
    <n v="418859"/>
    <x v="9"/>
    <x v="1136"/>
    <x v="1"/>
    <x v="0"/>
    <x v="12"/>
    <n v="32171"/>
    <x v="1131"/>
  </r>
  <r>
    <x v="1137"/>
    <x v="1"/>
    <x v="1"/>
    <x v="9"/>
    <n v="18.18"/>
    <n v="1397.85"/>
    <n v="231.25"/>
    <n v="418859"/>
    <x v="9"/>
    <x v="1137"/>
    <x v="0"/>
    <x v="0"/>
    <x v="19"/>
    <n v="32171"/>
    <x v="1132"/>
  </r>
  <r>
    <x v="1138"/>
    <x v="3"/>
    <x v="1"/>
    <x v="9"/>
    <n v="9.0399999999999991"/>
    <n v="1397.84"/>
    <n v="114.99"/>
    <n v="418859"/>
    <x v="9"/>
    <x v="1138"/>
    <x v="0"/>
    <x v="0"/>
    <x v="36"/>
    <n v="32171"/>
    <x v="1133"/>
  </r>
  <r>
    <x v="1139"/>
    <x v="13"/>
    <x v="1"/>
    <x v="9"/>
    <n v="44.8"/>
    <n v="1397.79"/>
    <n v="580.61"/>
    <n v="418859"/>
    <x v="9"/>
    <x v="1139"/>
    <x v="0"/>
    <x v="0"/>
    <x v="14"/>
    <n v="32171"/>
    <x v="1134"/>
  </r>
  <r>
    <x v="1140"/>
    <x v="10"/>
    <x v="1"/>
    <x v="9"/>
    <n v="5.35"/>
    <n v="1397.6"/>
    <n v="75.11"/>
    <n v="418859"/>
    <x v="9"/>
    <x v="1140"/>
    <x v="0"/>
    <x v="0"/>
    <x v="7"/>
    <n v="32170"/>
    <x v="1135"/>
  </r>
  <r>
    <x v="1141"/>
    <x v="3"/>
    <x v="1"/>
    <x v="9"/>
    <n v="39.9"/>
    <n v="1397.48"/>
    <n v="502.74"/>
    <n v="418859"/>
    <x v="9"/>
    <x v="1141"/>
    <x v="1"/>
    <x v="0"/>
    <x v="46"/>
    <n v="32169"/>
    <x v="1136"/>
  </r>
  <r>
    <x v="1142"/>
    <x v="2"/>
    <x v="1"/>
    <x v="9"/>
    <n v="7.84"/>
    <n v="1397.22"/>
    <n v="104.43"/>
    <n v="418859"/>
    <x v="9"/>
    <x v="1142"/>
    <x v="0"/>
    <x v="0"/>
    <x v="0"/>
    <n v="32168"/>
    <x v="1137"/>
  </r>
  <r>
    <x v="1143"/>
    <x v="3"/>
    <x v="1"/>
    <x v="9"/>
    <n v="4.95"/>
    <n v="1396.89"/>
    <n v="68.31"/>
    <n v="418859"/>
    <x v="9"/>
    <x v="1143"/>
    <x v="1"/>
    <x v="0"/>
    <x v="45"/>
    <n v="32163"/>
    <x v="1138"/>
  </r>
  <r>
    <x v="1144"/>
    <x v="3"/>
    <x v="1"/>
    <x v="9"/>
    <n v="11.52"/>
    <n v="1396.7"/>
    <n v="143.77000000000001"/>
    <n v="418859"/>
    <x v="9"/>
    <x v="1144"/>
    <x v="1"/>
    <x v="0"/>
    <x v="44"/>
    <n v="32162"/>
    <x v="1139"/>
  </r>
  <r>
    <x v="1145"/>
    <x v="5"/>
    <x v="1"/>
    <x v="9"/>
    <n v="33"/>
    <n v="1396.64"/>
    <n v="463.32"/>
    <n v="418859"/>
    <x v="9"/>
    <x v="1145"/>
    <x v="0"/>
    <x v="0"/>
    <x v="9"/>
    <n v="32156"/>
    <x v="1140"/>
  </r>
  <r>
    <x v="1146"/>
    <x v="2"/>
    <x v="1"/>
    <x v="9"/>
    <n v="32.979999999999997"/>
    <n v="1396.52"/>
    <n v="423.46"/>
    <n v="418859"/>
    <x v="9"/>
    <x v="1146"/>
    <x v="0"/>
    <x v="0"/>
    <x v="9"/>
    <n v="32156"/>
    <x v="1141"/>
  </r>
  <r>
    <x v="1147"/>
    <x v="3"/>
    <x v="1"/>
    <x v="9"/>
    <n v="4.32"/>
    <n v="1396.34"/>
    <n v="61.69"/>
    <n v="418859"/>
    <x v="9"/>
    <x v="1147"/>
    <x v="0"/>
    <x v="0"/>
    <x v="4"/>
    <n v="32154"/>
    <x v="1142"/>
  </r>
  <r>
    <x v="1148"/>
    <x v="9"/>
    <x v="1"/>
    <x v="9"/>
    <n v="22.8"/>
    <n v="1396.31"/>
    <n v="273.60000000000002"/>
    <n v="418859"/>
    <x v="9"/>
    <x v="1148"/>
    <x v="1"/>
    <x v="0"/>
    <x v="17"/>
    <n v="32153"/>
    <x v="1143"/>
  </r>
  <r>
    <x v="1149"/>
    <x v="9"/>
    <x v="1"/>
    <x v="9"/>
    <n v="19.8"/>
    <n v="1396.18"/>
    <n v="268.49"/>
    <n v="418859"/>
    <x v="9"/>
    <x v="1149"/>
    <x v="0"/>
    <x v="0"/>
    <x v="2"/>
    <n v="32151"/>
    <x v="1144"/>
  </r>
  <r>
    <x v="1150"/>
    <x v="9"/>
    <x v="1"/>
    <x v="9"/>
    <n v="30.4"/>
    <n v="1396.1"/>
    <n v="437.76"/>
    <n v="418859"/>
    <x v="9"/>
    <x v="1150"/>
    <x v="0"/>
    <x v="0"/>
    <x v="5"/>
    <n v="32149"/>
    <x v="1145"/>
  </r>
  <r>
    <x v="1151"/>
    <x v="0"/>
    <x v="1"/>
    <x v="9"/>
    <n v="17.760000000000002"/>
    <n v="1396.1"/>
    <n v="221.64"/>
    <n v="418859"/>
    <x v="9"/>
    <x v="1151"/>
    <x v="0"/>
    <x v="0"/>
    <x v="42"/>
    <n v="32149"/>
    <x v="1146"/>
  </r>
  <r>
    <x v="1152"/>
    <x v="10"/>
    <x v="1"/>
    <x v="9"/>
    <n v="21.42"/>
    <n v="1395.88"/>
    <n v="300.74"/>
    <n v="418859"/>
    <x v="9"/>
    <x v="1152"/>
    <x v="0"/>
    <x v="0"/>
    <x v="19"/>
    <n v="32147"/>
    <x v="941"/>
  </r>
  <r>
    <x v="1153"/>
    <x v="2"/>
    <x v="1"/>
    <x v="9"/>
    <n v="34.880000000000003"/>
    <n v="1395.75"/>
    <n v="418.56"/>
    <n v="418859"/>
    <x v="9"/>
    <x v="1153"/>
    <x v="0"/>
    <x v="0"/>
    <x v="5"/>
    <n v="32146"/>
    <x v="1147"/>
  </r>
  <r>
    <x v="1154"/>
    <x v="9"/>
    <x v="1"/>
    <x v="9"/>
    <n v="5.7"/>
    <n v="1395.36"/>
    <n v="77.98"/>
    <n v="418859"/>
    <x v="9"/>
    <x v="1154"/>
    <x v="0"/>
    <x v="0"/>
    <x v="19"/>
    <n v="32144"/>
    <x v="1148"/>
  </r>
  <r>
    <x v="1155"/>
    <x v="8"/>
    <x v="1"/>
    <x v="9"/>
    <n v="9.52"/>
    <n v="1395.35"/>
    <n v="137.09"/>
    <n v="418859"/>
    <x v="9"/>
    <x v="1155"/>
    <x v="0"/>
    <x v="0"/>
    <x v="22"/>
    <n v="32140"/>
    <x v="1149"/>
  </r>
  <r>
    <x v="1156"/>
    <x v="1"/>
    <x v="1"/>
    <x v="9"/>
    <n v="17.100000000000001"/>
    <n v="1395.18"/>
    <n v="223.67"/>
    <n v="418859"/>
    <x v="9"/>
    <x v="1156"/>
    <x v="0"/>
    <x v="0"/>
    <x v="4"/>
    <n v="32140"/>
    <x v="1150"/>
  </r>
  <r>
    <x v="1157"/>
    <x v="2"/>
    <x v="1"/>
    <x v="9"/>
    <n v="39.96"/>
    <n v="1395.13"/>
    <n v="551.45000000000005"/>
    <n v="418859"/>
    <x v="9"/>
    <x v="1157"/>
    <x v="0"/>
    <x v="0"/>
    <x v="25"/>
    <n v="32137"/>
    <x v="1151"/>
  </r>
  <r>
    <x v="1158"/>
    <x v="9"/>
    <x v="1"/>
    <x v="9"/>
    <n v="12.96"/>
    <n v="1395.04"/>
    <n v="186.62"/>
    <n v="418859"/>
    <x v="9"/>
    <x v="1158"/>
    <x v="0"/>
    <x v="0"/>
    <x v="40"/>
    <n v="32136"/>
    <x v="1152"/>
  </r>
  <r>
    <x v="1159"/>
    <x v="10"/>
    <x v="1"/>
    <x v="9"/>
    <n v="39.78"/>
    <n v="1394.93"/>
    <n v="539.41999999999996"/>
    <n v="418859"/>
    <x v="9"/>
    <x v="1159"/>
    <x v="1"/>
    <x v="0"/>
    <x v="23"/>
    <n v="32136"/>
    <x v="1153"/>
  </r>
  <r>
    <x v="1160"/>
    <x v="2"/>
    <x v="1"/>
    <x v="9"/>
    <n v="18.079999999999998"/>
    <n v="1394.85"/>
    <n v="216.96"/>
    <n v="418859"/>
    <x v="9"/>
    <x v="1160"/>
    <x v="1"/>
    <x v="0"/>
    <x v="7"/>
    <n v="32132"/>
    <x v="1154"/>
  </r>
  <r>
    <x v="1161"/>
    <x v="3"/>
    <x v="1"/>
    <x v="9"/>
    <n v="22.26"/>
    <n v="1394.78"/>
    <n v="320.54000000000002"/>
    <n v="418859"/>
    <x v="9"/>
    <x v="1161"/>
    <x v="0"/>
    <x v="0"/>
    <x v="28"/>
    <n v="32130"/>
    <x v="1155"/>
  </r>
  <r>
    <x v="1162"/>
    <x v="5"/>
    <x v="1"/>
    <x v="9"/>
    <n v="29.7"/>
    <n v="1394.56"/>
    <n v="402.73"/>
    <n v="418859"/>
    <x v="9"/>
    <x v="1162"/>
    <x v="1"/>
    <x v="0"/>
    <x v="3"/>
    <n v="32126"/>
    <x v="1156"/>
  </r>
  <r>
    <x v="1163"/>
    <x v="10"/>
    <x v="1"/>
    <x v="9"/>
    <n v="28"/>
    <n v="1394.38"/>
    <n v="349.44"/>
    <n v="418859"/>
    <x v="9"/>
    <x v="1163"/>
    <x v="1"/>
    <x v="0"/>
    <x v="21"/>
    <n v="32126"/>
    <x v="1157"/>
  </r>
  <r>
    <x v="1164"/>
    <x v="0"/>
    <x v="1"/>
    <x v="9"/>
    <n v="4.4000000000000004"/>
    <n v="1394.34"/>
    <n v="58.08"/>
    <n v="418859"/>
    <x v="9"/>
    <x v="1164"/>
    <x v="1"/>
    <x v="0"/>
    <x v="27"/>
    <n v="32125"/>
    <x v="1158"/>
  </r>
  <r>
    <x v="1165"/>
    <x v="2"/>
    <x v="1"/>
    <x v="9"/>
    <n v="5.25"/>
    <n v="1394.02"/>
    <n v="69.930000000000007"/>
    <n v="418859"/>
    <x v="9"/>
    <x v="1165"/>
    <x v="0"/>
    <x v="0"/>
    <x v="4"/>
    <n v="32118"/>
    <x v="1159"/>
  </r>
  <r>
    <x v="1166"/>
    <x v="3"/>
    <x v="1"/>
    <x v="9"/>
    <n v="39.549999999999997"/>
    <n v="1393.96"/>
    <n v="517.30999999999995"/>
    <n v="418859"/>
    <x v="9"/>
    <x v="1166"/>
    <x v="0"/>
    <x v="0"/>
    <x v="5"/>
    <n v="32117"/>
    <x v="1160"/>
  </r>
  <r>
    <x v="1167"/>
    <x v="9"/>
    <x v="1"/>
    <x v="9"/>
    <n v="31.92"/>
    <n v="1393.95"/>
    <n v="413.68"/>
    <n v="418859"/>
    <x v="9"/>
    <x v="1167"/>
    <x v="0"/>
    <x v="0"/>
    <x v="33"/>
    <n v="32114"/>
    <x v="1161"/>
  </r>
  <r>
    <x v="1168"/>
    <x v="0"/>
    <x v="1"/>
    <x v="9"/>
    <n v="14.7"/>
    <n v="1393.95"/>
    <n v="179.93"/>
    <n v="418859"/>
    <x v="9"/>
    <x v="1168"/>
    <x v="1"/>
    <x v="0"/>
    <x v="46"/>
    <n v="32114"/>
    <x v="1162"/>
  </r>
  <r>
    <x v="1169"/>
    <x v="5"/>
    <x v="1"/>
    <x v="9"/>
    <n v="26.19"/>
    <n v="1393.75"/>
    <n v="348.85"/>
    <n v="418859"/>
    <x v="9"/>
    <x v="1169"/>
    <x v="0"/>
    <x v="0"/>
    <x v="33"/>
    <n v="32110"/>
    <x v="1163"/>
  </r>
  <r>
    <x v="1170"/>
    <x v="0"/>
    <x v="1"/>
    <x v="9"/>
    <n v="17.55"/>
    <n v="1393.75"/>
    <n v="252.72"/>
    <n v="418859"/>
    <x v="9"/>
    <x v="1170"/>
    <x v="1"/>
    <x v="0"/>
    <x v="13"/>
    <n v="32108"/>
    <x v="1164"/>
  </r>
  <r>
    <x v="1171"/>
    <x v="10"/>
    <x v="1"/>
    <x v="9"/>
    <n v="39.44"/>
    <n v="1393.54"/>
    <n v="520.61"/>
    <n v="418859"/>
    <x v="9"/>
    <x v="1171"/>
    <x v="0"/>
    <x v="0"/>
    <x v="5"/>
    <n v="32106"/>
    <x v="1165"/>
  </r>
  <r>
    <x v="1172"/>
    <x v="1"/>
    <x v="1"/>
    <x v="9"/>
    <n v="6"/>
    <n v="1393.24"/>
    <n v="79.92"/>
    <n v="418859"/>
    <x v="9"/>
    <x v="1172"/>
    <x v="0"/>
    <x v="0"/>
    <x v="16"/>
    <n v="32105"/>
    <x v="1166"/>
  </r>
  <r>
    <x v="1173"/>
    <x v="13"/>
    <x v="1"/>
    <x v="9"/>
    <n v="30.4"/>
    <n v="1393.24"/>
    <n v="423.17"/>
    <n v="418859"/>
    <x v="9"/>
    <x v="1173"/>
    <x v="0"/>
    <x v="0"/>
    <x v="19"/>
    <n v="32103"/>
    <x v="1167"/>
  </r>
  <r>
    <x v="1174"/>
    <x v="2"/>
    <x v="1"/>
    <x v="9"/>
    <n v="3.57"/>
    <n v="1393.18"/>
    <n v="51.41"/>
    <n v="418859"/>
    <x v="9"/>
    <x v="1174"/>
    <x v="0"/>
    <x v="0"/>
    <x v="7"/>
    <n v="32102"/>
    <x v="1168"/>
  </r>
  <r>
    <x v="1175"/>
    <x v="28"/>
    <x v="0"/>
    <x v="0"/>
    <n v="41.44"/>
    <n v="1393.15"/>
    <n v="472.42"/>
    <n v="814885"/>
    <x v="0"/>
    <x v="1175"/>
    <x v="0"/>
    <x v="0"/>
    <x v="41"/>
    <n v="32100"/>
    <x v="1169"/>
  </r>
  <r>
    <x v="1176"/>
    <x v="9"/>
    <x v="0"/>
    <x v="0"/>
    <n v="26.6"/>
    <n v="1393.1"/>
    <n v="305.89999999999998"/>
    <n v="814885"/>
    <x v="0"/>
    <x v="1176"/>
    <x v="0"/>
    <x v="0"/>
    <x v="42"/>
    <n v="32095"/>
    <x v="1170"/>
  </r>
  <r>
    <x v="1177"/>
    <x v="9"/>
    <x v="0"/>
    <x v="0"/>
    <n v="9.8000000000000007"/>
    <n v="1393.1"/>
    <n v="109.76"/>
    <n v="814885"/>
    <x v="0"/>
    <x v="1177"/>
    <x v="0"/>
    <x v="0"/>
    <x v="1"/>
    <n v="32091"/>
    <x v="1171"/>
  </r>
  <r>
    <x v="1178"/>
    <x v="75"/>
    <x v="0"/>
    <x v="0"/>
    <n v="15.82"/>
    <n v="1392.61"/>
    <n v="164.53"/>
    <n v="814885"/>
    <x v="0"/>
    <x v="1178"/>
    <x v="0"/>
    <x v="0"/>
    <x v="21"/>
    <n v="32088"/>
    <x v="1172"/>
  </r>
  <r>
    <x v="1179"/>
    <x v="10"/>
    <x v="0"/>
    <x v="0"/>
    <n v="35.28"/>
    <n v="1392.42"/>
    <n v="352.8"/>
    <n v="814885"/>
    <x v="0"/>
    <x v="1179"/>
    <x v="0"/>
    <x v="0"/>
    <x v="19"/>
    <n v="32078"/>
    <x v="1173"/>
  </r>
  <r>
    <x v="1180"/>
    <x v="76"/>
    <x v="0"/>
    <x v="0"/>
    <n v="19"/>
    <n v="1392.38"/>
    <n v="190"/>
    <n v="814885"/>
    <x v="0"/>
    <x v="1180"/>
    <x v="0"/>
    <x v="0"/>
    <x v="0"/>
    <n v="32078"/>
    <x v="1174"/>
  </r>
  <r>
    <x v="1181"/>
    <x v="8"/>
    <x v="0"/>
    <x v="0"/>
    <n v="21.63"/>
    <n v="1392.2"/>
    <n v="222.79"/>
    <n v="814885"/>
    <x v="0"/>
    <x v="1181"/>
    <x v="1"/>
    <x v="0"/>
    <x v="25"/>
    <n v="32078"/>
    <x v="1175"/>
  </r>
  <r>
    <x v="1182"/>
    <x v="31"/>
    <x v="0"/>
    <x v="0"/>
    <n v="8.1199999999999992"/>
    <n v="1392.2"/>
    <n v="82.01"/>
    <n v="814885"/>
    <x v="0"/>
    <x v="1182"/>
    <x v="0"/>
    <x v="0"/>
    <x v="24"/>
    <n v="32078"/>
    <x v="1176"/>
  </r>
  <r>
    <x v="1183"/>
    <x v="28"/>
    <x v="0"/>
    <x v="2"/>
    <n v="3.88"/>
    <n v="1392.14"/>
    <n v="40.35"/>
    <n v="698371"/>
    <x v="2"/>
    <x v="1183"/>
    <x v="0"/>
    <x v="0"/>
    <x v="17"/>
    <n v="32076"/>
    <x v="1177"/>
  </r>
  <r>
    <x v="1184"/>
    <x v="31"/>
    <x v="0"/>
    <x v="2"/>
    <n v="31.92"/>
    <n v="1392.03"/>
    <n v="363.89"/>
    <n v="698371"/>
    <x v="2"/>
    <x v="1184"/>
    <x v="0"/>
    <x v="0"/>
    <x v="13"/>
    <n v="32075"/>
    <x v="1178"/>
  </r>
  <r>
    <x v="1185"/>
    <x v="75"/>
    <x v="0"/>
    <x v="3"/>
    <n v="4.76"/>
    <n v="1391.97"/>
    <n v="55.22"/>
    <n v="248968"/>
    <x v="3"/>
    <x v="1185"/>
    <x v="0"/>
    <x v="0"/>
    <x v="5"/>
    <n v="32072"/>
    <x v="1179"/>
  </r>
  <r>
    <x v="1186"/>
    <x v="28"/>
    <x v="0"/>
    <x v="3"/>
    <n v="20.34"/>
    <n v="1391.91"/>
    <n v="205.43"/>
    <n v="248968"/>
    <x v="3"/>
    <x v="1186"/>
    <x v="1"/>
    <x v="0"/>
    <x v="17"/>
    <n v="32069"/>
    <x v="1180"/>
  </r>
  <r>
    <x v="1187"/>
    <x v="6"/>
    <x v="0"/>
    <x v="3"/>
    <n v="5.3"/>
    <n v="1391.67"/>
    <n v="57.24"/>
    <n v="248968"/>
    <x v="3"/>
    <x v="1187"/>
    <x v="1"/>
    <x v="0"/>
    <x v="21"/>
    <n v="32069"/>
    <x v="1181"/>
  </r>
  <r>
    <x v="1188"/>
    <x v="76"/>
    <x v="0"/>
    <x v="3"/>
    <n v="31.32"/>
    <n v="1391.61"/>
    <n v="360.18"/>
    <n v="248968"/>
    <x v="3"/>
    <x v="1188"/>
    <x v="0"/>
    <x v="0"/>
    <x v="37"/>
    <n v="32068"/>
    <x v="1182"/>
  </r>
  <r>
    <x v="1189"/>
    <x v="77"/>
    <x v="0"/>
    <x v="3"/>
    <n v="21.34"/>
    <n v="1391.6"/>
    <n v="241.14"/>
    <n v="248968"/>
    <x v="3"/>
    <x v="1189"/>
    <x v="1"/>
    <x v="0"/>
    <x v="3"/>
    <n v="32066"/>
    <x v="653"/>
  </r>
  <r>
    <x v="1190"/>
    <x v="9"/>
    <x v="0"/>
    <x v="3"/>
    <n v="11"/>
    <n v="1391.57"/>
    <n v="112.2"/>
    <n v="248968"/>
    <x v="3"/>
    <x v="1190"/>
    <x v="0"/>
    <x v="0"/>
    <x v="25"/>
    <n v="32063"/>
    <x v="1183"/>
  </r>
  <r>
    <x v="1191"/>
    <x v="9"/>
    <x v="0"/>
    <x v="3"/>
    <n v="44.84"/>
    <n v="1391.3"/>
    <n v="520.14"/>
    <n v="248968"/>
    <x v="3"/>
    <x v="1191"/>
    <x v="0"/>
    <x v="0"/>
    <x v="21"/>
    <n v="32061"/>
    <x v="1184"/>
  </r>
  <r>
    <x v="1192"/>
    <x v="60"/>
    <x v="0"/>
    <x v="3"/>
    <n v="17.850000000000001"/>
    <n v="1391.21"/>
    <n v="201.71"/>
    <n v="248968"/>
    <x v="3"/>
    <x v="1192"/>
    <x v="1"/>
    <x v="0"/>
    <x v="44"/>
    <n v="32059"/>
    <x v="1185"/>
  </r>
  <r>
    <x v="1193"/>
    <x v="75"/>
    <x v="0"/>
    <x v="3"/>
    <n v="38.880000000000003"/>
    <n v="1391.07"/>
    <n v="435.46"/>
    <n v="248968"/>
    <x v="3"/>
    <x v="1193"/>
    <x v="1"/>
    <x v="0"/>
    <x v="16"/>
    <n v="32055"/>
    <x v="1186"/>
  </r>
  <r>
    <x v="1194"/>
    <x v="78"/>
    <x v="1"/>
    <x v="1"/>
    <n v="44.08"/>
    <n v="1213.73"/>
    <n v="634.75"/>
    <n v="8405837"/>
    <x v="1"/>
    <x v="1194"/>
    <x v="0"/>
    <x v="0"/>
    <x v="21"/>
    <n v="24742"/>
    <x v="1187"/>
  </r>
  <r>
    <x v="1195"/>
    <x v="10"/>
    <x v="0"/>
    <x v="3"/>
    <n v="19.95"/>
    <n v="1391.03"/>
    <n v="209.48"/>
    <n v="248968"/>
    <x v="3"/>
    <x v="1195"/>
    <x v="0"/>
    <x v="0"/>
    <x v="12"/>
    <n v="32050"/>
    <x v="1188"/>
  </r>
  <r>
    <x v="1196"/>
    <x v="79"/>
    <x v="1"/>
    <x v="5"/>
    <n v="45.6"/>
    <n v="1146.46"/>
    <n v="634.75"/>
    <n v="1955130"/>
    <x v="5"/>
    <x v="1196"/>
    <x v="0"/>
    <x v="1"/>
    <x v="39"/>
    <n v="23360"/>
    <x v="1189"/>
  </r>
  <r>
    <x v="1197"/>
    <x v="10"/>
    <x v="0"/>
    <x v="3"/>
    <n v="8"/>
    <n v="1391.01"/>
    <n v="89.6"/>
    <n v="248968"/>
    <x v="3"/>
    <x v="1197"/>
    <x v="0"/>
    <x v="0"/>
    <x v="19"/>
    <n v="32050"/>
    <x v="1190"/>
  </r>
  <r>
    <x v="1198"/>
    <x v="67"/>
    <x v="1"/>
    <x v="10"/>
    <n v="45.6"/>
    <n v="1046.08"/>
    <n v="634.75"/>
    <n v="1339155"/>
    <x v="10"/>
    <x v="1198"/>
    <x v="0"/>
    <x v="1"/>
    <x v="22"/>
    <n v="20359"/>
    <x v="1191"/>
  </r>
  <r>
    <x v="1199"/>
    <x v="10"/>
    <x v="0"/>
    <x v="3"/>
    <n v="16.95"/>
    <n v="1390.99"/>
    <n v="183.06"/>
    <n v="248968"/>
    <x v="3"/>
    <x v="1199"/>
    <x v="1"/>
    <x v="0"/>
    <x v="28"/>
    <n v="32048"/>
    <x v="1192"/>
  </r>
  <r>
    <x v="1200"/>
    <x v="80"/>
    <x v="1"/>
    <x v="7"/>
    <n v="45.6"/>
    <n v="937.54"/>
    <n v="634.75"/>
    <n v="959307"/>
    <x v="7"/>
    <x v="1200"/>
    <x v="0"/>
    <x v="1"/>
    <x v="43"/>
    <n v="15217"/>
    <x v="1193"/>
  </r>
  <r>
    <x v="1201"/>
    <x v="31"/>
    <x v="0"/>
    <x v="3"/>
    <n v="4.5199999999999996"/>
    <n v="1390.95"/>
    <n v="51.08"/>
    <n v="248968"/>
    <x v="3"/>
    <x v="1201"/>
    <x v="0"/>
    <x v="0"/>
    <x v="13"/>
    <n v="32046"/>
    <x v="1194"/>
  </r>
  <r>
    <x v="1202"/>
    <x v="9"/>
    <x v="0"/>
    <x v="3"/>
    <n v="37.619999999999997"/>
    <n v="1390.94"/>
    <n v="376.2"/>
    <n v="248968"/>
    <x v="3"/>
    <x v="1202"/>
    <x v="1"/>
    <x v="0"/>
    <x v="19"/>
    <n v="32044"/>
    <x v="1195"/>
  </r>
  <r>
    <x v="1203"/>
    <x v="9"/>
    <x v="0"/>
    <x v="5"/>
    <n v="21.85"/>
    <n v="1390.72"/>
    <n v="235.98"/>
    <n v="1955130"/>
    <x v="5"/>
    <x v="1203"/>
    <x v="0"/>
    <x v="0"/>
    <x v="19"/>
    <n v="32043"/>
    <x v="1196"/>
  </r>
  <r>
    <x v="1204"/>
    <x v="77"/>
    <x v="0"/>
    <x v="5"/>
    <n v="41.6"/>
    <n v="1390.71"/>
    <n v="428.48"/>
    <n v="1955130"/>
    <x v="5"/>
    <x v="1204"/>
    <x v="1"/>
    <x v="0"/>
    <x v="18"/>
    <n v="32037"/>
    <x v="1197"/>
  </r>
  <r>
    <x v="1205"/>
    <x v="60"/>
    <x v="0"/>
    <x v="5"/>
    <n v="22.26"/>
    <n v="1390.62"/>
    <n v="227.05"/>
    <n v="1955130"/>
    <x v="5"/>
    <x v="1205"/>
    <x v="1"/>
    <x v="0"/>
    <x v="19"/>
    <n v="32036"/>
    <x v="1198"/>
  </r>
  <r>
    <x v="1206"/>
    <x v="75"/>
    <x v="0"/>
    <x v="5"/>
    <n v="27.84"/>
    <n v="1390.52"/>
    <n v="334.08"/>
    <n v="1955130"/>
    <x v="5"/>
    <x v="1206"/>
    <x v="0"/>
    <x v="0"/>
    <x v="19"/>
    <n v="32034"/>
    <x v="1199"/>
  </r>
  <r>
    <x v="1207"/>
    <x v="9"/>
    <x v="0"/>
    <x v="5"/>
    <n v="7.98"/>
    <n v="1390.44"/>
    <n v="82.99"/>
    <n v="1955130"/>
    <x v="5"/>
    <x v="1207"/>
    <x v="1"/>
    <x v="0"/>
    <x v="12"/>
    <n v="32030"/>
    <x v="1200"/>
  </r>
  <r>
    <x v="1208"/>
    <x v="31"/>
    <x v="0"/>
    <x v="5"/>
    <n v="12.35"/>
    <n v="1390.41"/>
    <n v="135.85"/>
    <n v="1955130"/>
    <x v="5"/>
    <x v="1208"/>
    <x v="1"/>
    <x v="0"/>
    <x v="18"/>
    <n v="32029"/>
    <x v="1201"/>
  </r>
  <r>
    <x v="1209"/>
    <x v="60"/>
    <x v="0"/>
    <x v="5"/>
    <n v="33.64"/>
    <n v="1390.41"/>
    <n v="343.13"/>
    <n v="1955130"/>
    <x v="5"/>
    <x v="1209"/>
    <x v="0"/>
    <x v="0"/>
    <x v="4"/>
    <n v="32026"/>
    <x v="1202"/>
  </r>
  <r>
    <x v="1210"/>
    <x v="9"/>
    <x v="0"/>
    <x v="5"/>
    <n v="23.4"/>
    <n v="1390.36"/>
    <n v="259.74"/>
    <n v="1955130"/>
    <x v="5"/>
    <x v="1210"/>
    <x v="0"/>
    <x v="0"/>
    <x v="16"/>
    <n v="32026"/>
    <x v="1203"/>
  </r>
  <r>
    <x v="1211"/>
    <x v="60"/>
    <x v="0"/>
    <x v="5"/>
    <n v="22.31"/>
    <n v="1390.3"/>
    <n v="258.8"/>
    <n v="1955130"/>
    <x v="5"/>
    <x v="1211"/>
    <x v="0"/>
    <x v="0"/>
    <x v="4"/>
    <n v="32025"/>
    <x v="1204"/>
  </r>
  <r>
    <x v="1212"/>
    <x v="75"/>
    <x v="0"/>
    <x v="5"/>
    <n v="43.7"/>
    <n v="1390.26"/>
    <n v="454.48"/>
    <n v="1955130"/>
    <x v="5"/>
    <x v="1212"/>
    <x v="0"/>
    <x v="0"/>
    <x v="24"/>
    <n v="32024"/>
    <x v="1205"/>
  </r>
  <r>
    <x v="1213"/>
    <x v="31"/>
    <x v="0"/>
    <x v="5"/>
    <n v="44.8"/>
    <n v="1390.16"/>
    <n v="497.28"/>
    <n v="1955130"/>
    <x v="5"/>
    <x v="1213"/>
    <x v="0"/>
    <x v="0"/>
    <x v="46"/>
    <n v="32014"/>
    <x v="1206"/>
  </r>
  <r>
    <x v="1214"/>
    <x v="75"/>
    <x v="0"/>
    <x v="5"/>
    <n v="45.2"/>
    <n v="1389.92"/>
    <n v="542.4"/>
    <n v="1955130"/>
    <x v="5"/>
    <x v="1214"/>
    <x v="0"/>
    <x v="0"/>
    <x v="35"/>
    <n v="32012"/>
    <x v="1207"/>
  </r>
  <r>
    <x v="1215"/>
    <x v="9"/>
    <x v="0"/>
    <x v="5"/>
    <n v="2.3199999999999998"/>
    <n v="1389.78"/>
    <n v="23.9"/>
    <n v="1955130"/>
    <x v="5"/>
    <x v="1215"/>
    <x v="0"/>
    <x v="0"/>
    <x v="23"/>
    <n v="32012"/>
    <x v="1208"/>
  </r>
  <r>
    <x v="1216"/>
    <x v="31"/>
    <x v="0"/>
    <x v="5"/>
    <n v="31.08"/>
    <n v="1389.54"/>
    <n v="348.1"/>
    <n v="1955130"/>
    <x v="5"/>
    <x v="1216"/>
    <x v="1"/>
    <x v="0"/>
    <x v="15"/>
    <n v="32009"/>
    <x v="1209"/>
  </r>
  <r>
    <x v="1217"/>
    <x v="77"/>
    <x v="0"/>
    <x v="5"/>
    <n v="18.53"/>
    <n v="1389.49"/>
    <n v="194.57"/>
    <n v="1955130"/>
    <x v="5"/>
    <x v="1217"/>
    <x v="1"/>
    <x v="0"/>
    <x v="36"/>
    <n v="32004"/>
    <x v="1210"/>
  </r>
  <r>
    <x v="1218"/>
    <x v="9"/>
    <x v="0"/>
    <x v="5"/>
    <n v="23.54"/>
    <n v="1389.44"/>
    <n v="282.48"/>
    <n v="1955130"/>
    <x v="5"/>
    <x v="1218"/>
    <x v="0"/>
    <x v="0"/>
    <x v="12"/>
    <n v="31998"/>
    <x v="1211"/>
  </r>
  <r>
    <x v="1219"/>
    <x v="9"/>
    <x v="0"/>
    <x v="5"/>
    <n v="14.98"/>
    <n v="1389.36"/>
    <n v="154.29"/>
    <n v="1955130"/>
    <x v="5"/>
    <x v="1219"/>
    <x v="0"/>
    <x v="0"/>
    <x v="12"/>
    <n v="31998"/>
    <x v="1212"/>
  </r>
  <r>
    <x v="1220"/>
    <x v="60"/>
    <x v="0"/>
    <x v="5"/>
    <n v="38.94"/>
    <n v="1389.18"/>
    <n v="389.4"/>
    <n v="1955130"/>
    <x v="5"/>
    <x v="1220"/>
    <x v="1"/>
    <x v="0"/>
    <x v="46"/>
    <n v="31997"/>
    <x v="1213"/>
  </r>
  <r>
    <x v="1221"/>
    <x v="9"/>
    <x v="0"/>
    <x v="5"/>
    <n v="36.96"/>
    <n v="1389.13"/>
    <n v="443.52"/>
    <n v="1955130"/>
    <x v="5"/>
    <x v="1221"/>
    <x v="0"/>
    <x v="0"/>
    <x v="22"/>
    <n v="31995"/>
    <x v="1214"/>
  </r>
  <r>
    <x v="1222"/>
    <x v="31"/>
    <x v="0"/>
    <x v="5"/>
    <n v="4.5199999999999996"/>
    <n v="1389.01"/>
    <n v="49.72"/>
    <n v="1955130"/>
    <x v="5"/>
    <x v="1222"/>
    <x v="1"/>
    <x v="0"/>
    <x v="40"/>
    <n v="31994"/>
    <x v="1215"/>
  </r>
  <r>
    <x v="1223"/>
    <x v="6"/>
    <x v="0"/>
    <x v="5"/>
    <n v="25.48"/>
    <n v="1388.99"/>
    <n v="262.44"/>
    <n v="1955130"/>
    <x v="5"/>
    <x v="1223"/>
    <x v="1"/>
    <x v="0"/>
    <x v="0"/>
    <n v="31989"/>
    <x v="1216"/>
  </r>
  <r>
    <x v="1224"/>
    <x v="9"/>
    <x v="0"/>
    <x v="5"/>
    <n v="18.079999999999998"/>
    <n v="1388.88"/>
    <n v="198.88"/>
    <n v="1955130"/>
    <x v="5"/>
    <x v="1224"/>
    <x v="0"/>
    <x v="0"/>
    <x v="22"/>
    <n v="31989"/>
    <x v="1217"/>
  </r>
  <r>
    <x v="1225"/>
    <x v="77"/>
    <x v="0"/>
    <x v="5"/>
    <n v="4.95"/>
    <n v="1388.78"/>
    <n v="51.98"/>
    <n v="1955130"/>
    <x v="5"/>
    <x v="1225"/>
    <x v="0"/>
    <x v="0"/>
    <x v="1"/>
    <n v="31987"/>
    <x v="1218"/>
  </r>
  <r>
    <x v="1226"/>
    <x v="10"/>
    <x v="0"/>
    <x v="5"/>
    <n v="38.22"/>
    <n v="1388.75"/>
    <n v="443.35"/>
    <n v="1955130"/>
    <x v="5"/>
    <x v="1226"/>
    <x v="1"/>
    <x v="0"/>
    <x v="12"/>
    <n v="31987"/>
    <x v="1219"/>
  </r>
  <r>
    <x v="1227"/>
    <x v="10"/>
    <x v="0"/>
    <x v="5"/>
    <n v="22.54"/>
    <n v="1388.69"/>
    <n v="265.97000000000003"/>
    <n v="1955130"/>
    <x v="5"/>
    <x v="1227"/>
    <x v="1"/>
    <x v="0"/>
    <x v="0"/>
    <n v="31986"/>
    <x v="1220"/>
  </r>
  <r>
    <x v="1228"/>
    <x v="28"/>
    <x v="0"/>
    <x v="5"/>
    <n v="36.380000000000003"/>
    <n v="1388.69"/>
    <n v="436.56"/>
    <n v="1955130"/>
    <x v="5"/>
    <x v="1228"/>
    <x v="0"/>
    <x v="0"/>
    <x v="40"/>
    <n v="31986"/>
    <x v="1221"/>
  </r>
  <r>
    <x v="1229"/>
    <x v="76"/>
    <x v="0"/>
    <x v="5"/>
    <n v="13.44"/>
    <n v="1388.52"/>
    <n v="155.9"/>
    <n v="1955130"/>
    <x v="5"/>
    <x v="1229"/>
    <x v="1"/>
    <x v="0"/>
    <x v="10"/>
    <n v="31986"/>
    <x v="1222"/>
  </r>
  <r>
    <x v="1230"/>
    <x v="9"/>
    <x v="0"/>
    <x v="5"/>
    <n v="7.35"/>
    <n v="1388.47"/>
    <n v="82.32"/>
    <n v="1955130"/>
    <x v="5"/>
    <x v="1230"/>
    <x v="0"/>
    <x v="0"/>
    <x v="12"/>
    <n v="31985"/>
    <x v="1223"/>
  </r>
  <r>
    <x v="1231"/>
    <x v="10"/>
    <x v="0"/>
    <x v="5"/>
    <n v="21.85"/>
    <n v="1388.46"/>
    <n v="255.65"/>
    <n v="1955130"/>
    <x v="5"/>
    <x v="1231"/>
    <x v="1"/>
    <x v="0"/>
    <x v="27"/>
    <n v="31982"/>
    <x v="1224"/>
  </r>
  <r>
    <x v="1232"/>
    <x v="10"/>
    <x v="0"/>
    <x v="5"/>
    <n v="22.26"/>
    <n v="1388.39"/>
    <n v="240.41"/>
    <n v="1955130"/>
    <x v="5"/>
    <x v="1232"/>
    <x v="1"/>
    <x v="0"/>
    <x v="5"/>
    <n v="31979"/>
    <x v="1225"/>
  </r>
  <r>
    <x v="1233"/>
    <x v="9"/>
    <x v="0"/>
    <x v="6"/>
    <n v="3.21"/>
    <n v="1388.27"/>
    <n v="33.71"/>
    <n v="942908"/>
    <x v="6"/>
    <x v="1233"/>
    <x v="1"/>
    <x v="0"/>
    <x v="3"/>
    <n v="31978"/>
    <x v="1226"/>
  </r>
  <r>
    <x v="1234"/>
    <x v="31"/>
    <x v="0"/>
    <x v="6"/>
    <n v="8.9600000000000009"/>
    <n v="1388.07"/>
    <n v="100.35"/>
    <n v="942908"/>
    <x v="6"/>
    <x v="1234"/>
    <x v="1"/>
    <x v="0"/>
    <x v="6"/>
    <n v="31976"/>
    <x v="1227"/>
  </r>
  <r>
    <x v="1235"/>
    <x v="10"/>
    <x v="0"/>
    <x v="6"/>
    <n v="14.85"/>
    <n v="1388.05"/>
    <n v="152.96"/>
    <n v="942908"/>
    <x v="6"/>
    <x v="1235"/>
    <x v="0"/>
    <x v="0"/>
    <x v="43"/>
    <n v="31973"/>
    <x v="1228"/>
  </r>
  <r>
    <x v="1236"/>
    <x v="60"/>
    <x v="0"/>
    <x v="6"/>
    <n v="27.82"/>
    <n v="1387.94"/>
    <n v="289.33"/>
    <n v="942908"/>
    <x v="6"/>
    <x v="1236"/>
    <x v="0"/>
    <x v="0"/>
    <x v="3"/>
    <n v="31971"/>
    <x v="1229"/>
  </r>
  <r>
    <x v="1237"/>
    <x v="28"/>
    <x v="0"/>
    <x v="6"/>
    <n v="32.86"/>
    <n v="1387.93"/>
    <n v="341.74"/>
    <n v="942908"/>
    <x v="6"/>
    <x v="1237"/>
    <x v="0"/>
    <x v="0"/>
    <x v="21"/>
    <n v="31970"/>
    <x v="1230"/>
  </r>
  <r>
    <x v="1238"/>
    <x v="76"/>
    <x v="0"/>
    <x v="6"/>
    <n v="37.76"/>
    <n v="1387.91"/>
    <n v="426.69"/>
    <n v="942908"/>
    <x v="6"/>
    <x v="1238"/>
    <x v="0"/>
    <x v="0"/>
    <x v="35"/>
    <n v="31970"/>
    <x v="1231"/>
  </r>
  <r>
    <x v="1239"/>
    <x v="28"/>
    <x v="0"/>
    <x v="8"/>
    <n v="9.9"/>
    <n v="1387.86"/>
    <n v="114.84"/>
    <n v="754233"/>
    <x v="8"/>
    <x v="1239"/>
    <x v="1"/>
    <x v="0"/>
    <x v="39"/>
    <n v="31970"/>
    <x v="1232"/>
  </r>
  <r>
    <x v="1240"/>
    <x v="9"/>
    <x v="0"/>
    <x v="8"/>
    <n v="16.489999999999998"/>
    <n v="1387.83"/>
    <n v="183.04"/>
    <n v="754233"/>
    <x v="8"/>
    <x v="1240"/>
    <x v="1"/>
    <x v="0"/>
    <x v="16"/>
    <n v="31969"/>
    <x v="1233"/>
  </r>
  <r>
    <x v="1241"/>
    <x v="75"/>
    <x v="0"/>
    <x v="8"/>
    <n v="4.4000000000000004"/>
    <n v="1387.82"/>
    <n v="49.72"/>
    <n v="754233"/>
    <x v="8"/>
    <x v="1241"/>
    <x v="0"/>
    <x v="0"/>
    <x v="21"/>
    <n v="31965"/>
    <x v="1234"/>
  </r>
  <r>
    <x v="1242"/>
    <x v="76"/>
    <x v="0"/>
    <x v="4"/>
    <n v="10.78"/>
    <n v="1387.79"/>
    <n v="112.11"/>
    <n v="1595037"/>
    <x v="4"/>
    <x v="1242"/>
    <x v="0"/>
    <x v="0"/>
    <x v="20"/>
    <n v="31959"/>
    <x v="1235"/>
  </r>
  <r>
    <x v="1243"/>
    <x v="28"/>
    <x v="0"/>
    <x v="4"/>
    <n v="30.42"/>
    <n v="1387.78"/>
    <n v="325.49"/>
    <n v="1595037"/>
    <x v="4"/>
    <x v="1243"/>
    <x v="0"/>
    <x v="0"/>
    <x v="5"/>
    <n v="31959"/>
    <x v="1236"/>
  </r>
  <r>
    <x v="1244"/>
    <x v="77"/>
    <x v="0"/>
    <x v="4"/>
    <n v="12.1"/>
    <n v="1387.66"/>
    <n v="142.78"/>
    <n v="1595037"/>
    <x v="4"/>
    <x v="1244"/>
    <x v="0"/>
    <x v="0"/>
    <x v="33"/>
    <n v="31958"/>
    <x v="1237"/>
  </r>
  <r>
    <x v="1245"/>
    <x v="8"/>
    <x v="0"/>
    <x v="4"/>
    <n v="31.31"/>
    <n v="1387.53"/>
    <n v="363.2"/>
    <n v="1595037"/>
    <x v="4"/>
    <x v="1245"/>
    <x v="0"/>
    <x v="0"/>
    <x v="47"/>
    <n v="31957"/>
    <x v="1238"/>
  </r>
  <r>
    <x v="1246"/>
    <x v="77"/>
    <x v="0"/>
    <x v="4"/>
    <n v="7.14"/>
    <n v="1387.41"/>
    <n v="83.54"/>
    <n v="1595037"/>
    <x v="4"/>
    <x v="1246"/>
    <x v="0"/>
    <x v="0"/>
    <x v="6"/>
    <n v="31950"/>
    <x v="1239"/>
  </r>
  <r>
    <x v="1247"/>
    <x v="77"/>
    <x v="1"/>
    <x v="7"/>
    <n v="44.07"/>
    <n v="1251.83"/>
    <n v="634.61"/>
    <n v="959307"/>
    <x v="7"/>
    <x v="1247"/>
    <x v="0"/>
    <x v="0"/>
    <x v="22"/>
    <n v="26504"/>
    <x v="1240"/>
  </r>
  <r>
    <x v="1248"/>
    <x v="76"/>
    <x v="0"/>
    <x v="4"/>
    <n v="5.7"/>
    <n v="1387.22"/>
    <n v="62.7"/>
    <n v="1595037"/>
    <x v="4"/>
    <x v="1248"/>
    <x v="1"/>
    <x v="0"/>
    <x v="21"/>
    <n v="31949"/>
    <x v="280"/>
  </r>
  <r>
    <x v="1249"/>
    <x v="33"/>
    <x v="1"/>
    <x v="4"/>
    <n v="45.2"/>
    <n v="1140.26"/>
    <n v="634.61"/>
    <n v="1595037"/>
    <x v="4"/>
    <x v="1249"/>
    <x v="0"/>
    <x v="1"/>
    <x v="5"/>
    <n v="23227"/>
    <x v="1241"/>
  </r>
  <r>
    <x v="1250"/>
    <x v="77"/>
    <x v="0"/>
    <x v="4"/>
    <n v="12.98"/>
    <n v="1387.2"/>
    <n v="142.78"/>
    <n v="1595037"/>
    <x v="4"/>
    <x v="1250"/>
    <x v="0"/>
    <x v="0"/>
    <x v="3"/>
    <n v="31945"/>
    <x v="1242"/>
  </r>
  <r>
    <x v="1251"/>
    <x v="81"/>
    <x v="1"/>
    <x v="16"/>
    <n v="46.8"/>
    <n v="1094.4000000000001"/>
    <n v="634.61"/>
    <n v="671238"/>
    <x v="16"/>
    <x v="1251"/>
    <x v="1"/>
    <x v="1"/>
    <x v="1"/>
    <n v="21902"/>
    <x v="1243"/>
  </r>
  <r>
    <x v="1252"/>
    <x v="28"/>
    <x v="0"/>
    <x v="4"/>
    <n v="1.9"/>
    <n v="1387.18"/>
    <n v="19.38"/>
    <n v="1595037"/>
    <x v="4"/>
    <x v="1252"/>
    <x v="1"/>
    <x v="0"/>
    <x v="47"/>
    <n v="31943"/>
    <x v="1244"/>
  </r>
  <r>
    <x v="1253"/>
    <x v="57"/>
    <x v="1"/>
    <x v="3"/>
    <n v="44.07"/>
    <n v="1081.96"/>
    <n v="634.61"/>
    <n v="248968"/>
    <x v="3"/>
    <x v="1253"/>
    <x v="0"/>
    <x v="1"/>
    <x v="43"/>
    <n v="21534"/>
    <x v="1245"/>
  </r>
  <r>
    <x v="1254"/>
    <x v="10"/>
    <x v="0"/>
    <x v="4"/>
    <n v="34.880000000000003"/>
    <n v="1387.12"/>
    <n v="355.78"/>
    <n v="1595037"/>
    <x v="4"/>
    <x v="1254"/>
    <x v="1"/>
    <x v="0"/>
    <x v="37"/>
    <n v="31943"/>
    <x v="1246"/>
  </r>
  <r>
    <x v="1255"/>
    <x v="82"/>
    <x v="1"/>
    <x v="1"/>
    <n v="46.8"/>
    <n v="1017.24"/>
    <n v="634.61"/>
    <n v="8405837"/>
    <x v="1"/>
    <x v="1255"/>
    <x v="0"/>
    <x v="0"/>
    <x v="3"/>
    <n v="19238"/>
    <x v="1247"/>
  </r>
  <r>
    <x v="1256"/>
    <x v="9"/>
    <x v="0"/>
    <x v="4"/>
    <n v="2.08"/>
    <n v="1386.92"/>
    <n v="22.05"/>
    <n v="1595037"/>
    <x v="4"/>
    <x v="1256"/>
    <x v="0"/>
    <x v="0"/>
    <x v="11"/>
    <n v="31941"/>
    <x v="1248"/>
  </r>
  <r>
    <x v="1257"/>
    <x v="83"/>
    <x v="1"/>
    <x v="5"/>
    <n v="44.07"/>
    <n v="854.12"/>
    <n v="634.61"/>
    <n v="1955130"/>
    <x v="5"/>
    <x v="1257"/>
    <x v="1"/>
    <x v="1"/>
    <x v="19"/>
    <n v="9390"/>
    <x v="1249"/>
  </r>
  <r>
    <x v="1258"/>
    <x v="9"/>
    <x v="0"/>
    <x v="4"/>
    <n v="43.7"/>
    <n v="1386.87"/>
    <n v="471.96"/>
    <n v="1595037"/>
    <x v="4"/>
    <x v="1258"/>
    <x v="0"/>
    <x v="0"/>
    <x v="21"/>
    <n v="31939"/>
    <x v="1250"/>
  </r>
  <r>
    <x v="1259"/>
    <x v="84"/>
    <x v="1"/>
    <x v="9"/>
    <n v="46.8"/>
    <n v="846.7"/>
    <n v="634.61"/>
    <n v="418859"/>
    <x v="9"/>
    <x v="1259"/>
    <x v="0"/>
    <x v="0"/>
    <x v="34"/>
    <n v="8771"/>
    <x v="1251"/>
  </r>
  <r>
    <x v="1260"/>
    <x v="60"/>
    <x v="0"/>
    <x v="4"/>
    <n v="5.94"/>
    <n v="1386.69"/>
    <n v="65.34"/>
    <n v="1595037"/>
    <x v="4"/>
    <x v="1260"/>
    <x v="0"/>
    <x v="0"/>
    <x v="11"/>
    <n v="31938"/>
    <x v="1252"/>
  </r>
  <r>
    <x v="1261"/>
    <x v="9"/>
    <x v="0"/>
    <x v="4"/>
    <n v="11.8"/>
    <n v="1386.52"/>
    <n v="140.41999999999999"/>
    <n v="1595037"/>
    <x v="4"/>
    <x v="1261"/>
    <x v="0"/>
    <x v="0"/>
    <x v="34"/>
    <n v="31938"/>
    <x v="1253"/>
  </r>
  <r>
    <x v="1262"/>
    <x v="77"/>
    <x v="0"/>
    <x v="4"/>
    <n v="38.61"/>
    <n v="1385.98"/>
    <n v="444.02"/>
    <n v="1595037"/>
    <x v="4"/>
    <x v="1262"/>
    <x v="1"/>
    <x v="0"/>
    <x v="3"/>
    <n v="31936"/>
    <x v="1254"/>
  </r>
  <r>
    <x v="1263"/>
    <x v="10"/>
    <x v="0"/>
    <x v="4"/>
    <n v="18.88"/>
    <n v="1385.93"/>
    <n v="198.24"/>
    <n v="1595037"/>
    <x v="4"/>
    <x v="1263"/>
    <x v="0"/>
    <x v="0"/>
    <x v="6"/>
    <n v="31934"/>
    <x v="1255"/>
  </r>
  <r>
    <x v="1264"/>
    <x v="28"/>
    <x v="0"/>
    <x v="4"/>
    <n v="6.42"/>
    <n v="1385.81"/>
    <n v="66.13"/>
    <n v="1595037"/>
    <x v="4"/>
    <x v="1264"/>
    <x v="1"/>
    <x v="0"/>
    <x v="16"/>
    <n v="31934"/>
    <x v="1256"/>
  </r>
  <r>
    <x v="1265"/>
    <x v="75"/>
    <x v="0"/>
    <x v="4"/>
    <n v="20.059999999999999"/>
    <n v="1385.78"/>
    <n v="224.67"/>
    <n v="1595037"/>
    <x v="4"/>
    <x v="1265"/>
    <x v="1"/>
    <x v="0"/>
    <x v="9"/>
    <n v="31931"/>
    <x v="1257"/>
  </r>
  <r>
    <x v="1266"/>
    <x v="28"/>
    <x v="0"/>
    <x v="4"/>
    <n v="28.8"/>
    <n v="1385.68"/>
    <n v="308.16000000000003"/>
    <n v="1595037"/>
    <x v="4"/>
    <x v="1266"/>
    <x v="1"/>
    <x v="0"/>
    <x v="17"/>
    <n v="31931"/>
    <x v="1258"/>
  </r>
  <r>
    <x v="1267"/>
    <x v="28"/>
    <x v="0"/>
    <x v="4"/>
    <n v="42.9"/>
    <n v="1385.62"/>
    <n v="510.51"/>
    <n v="1595037"/>
    <x v="4"/>
    <x v="1267"/>
    <x v="1"/>
    <x v="0"/>
    <x v="29"/>
    <n v="31925"/>
    <x v="1259"/>
  </r>
  <r>
    <x v="1268"/>
    <x v="28"/>
    <x v="0"/>
    <x v="4"/>
    <n v="9.8000000000000007"/>
    <n v="1385.59"/>
    <n v="98"/>
    <n v="1595037"/>
    <x v="4"/>
    <x v="1268"/>
    <x v="1"/>
    <x v="0"/>
    <x v="0"/>
    <n v="31924"/>
    <x v="1260"/>
  </r>
  <r>
    <x v="1269"/>
    <x v="6"/>
    <x v="0"/>
    <x v="4"/>
    <n v="17.46"/>
    <n v="1385.56"/>
    <n v="199.04"/>
    <n v="1595037"/>
    <x v="4"/>
    <x v="1269"/>
    <x v="0"/>
    <x v="0"/>
    <x v="3"/>
    <n v="31923"/>
    <x v="1261"/>
  </r>
  <r>
    <x v="1270"/>
    <x v="9"/>
    <x v="0"/>
    <x v="4"/>
    <n v="37"/>
    <n v="1385.54"/>
    <n v="425.5"/>
    <n v="1595037"/>
    <x v="4"/>
    <x v="1270"/>
    <x v="0"/>
    <x v="0"/>
    <x v="7"/>
    <n v="31922"/>
    <x v="1262"/>
  </r>
  <r>
    <x v="1271"/>
    <x v="76"/>
    <x v="0"/>
    <x v="4"/>
    <n v="19.95"/>
    <n v="1385.51"/>
    <n v="231.42"/>
    <n v="1595037"/>
    <x v="4"/>
    <x v="1271"/>
    <x v="1"/>
    <x v="0"/>
    <x v="16"/>
    <n v="31922"/>
    <x v="1263"/>
  </r>
  <r>
    <x v="1272"/>
    <x v="60"/>
    <x v="0"/>
    <x v="4"/>
    <n v="6.12"/>
    <n v="1385.43"/>
    <n v="73.44"/>
    <n v="1595037"/>
    <x v="4"/>
    <x v="1272"/>
    <x v="0"/>
    <x v="0"/>
    <x v="16"/>
    <n v="31920"/>
    <x v="1264"/>
  </r>
  <r>
    <x v="1273"/>
    <x v="28"/>
    <x v="0"/>
    <x v="4"/>
    <n v="30.16"/>
    <n v="1385.38"/>
    <n v="343.82"/>
    <n v="1595037"/>
    <x v="4"/>
    <x v="1273"/>
    <x v="0"/>
    <x v="0"/>
    <x v="33"/>
    <n v="31919"/>
    <x v="1265"/>
  </r>
  <r>
    <x v="1274"/>
    <x v="10"/>
    <x v="0"/>
    <x v="4"/>
    <n v="45.24"/>
    <n v="1385.17"/>
    <n v="456.92"/>
    <n v="1595037"/>
    <x v="4"/>
    <x v="1274"/>
    <x v="0"/>
    <x v="0"/>
    <x v="19"/>
    <n v="31919"/>
    <x v="1266"/>
  </r>
  <r>
    <x v="1275"/>
    <x v="76"/>
    <x v="0"/>
    <x v="4"/>
    <n v="7.42"/>
    <n v="1385.05"/>
    <n v="85.33"/>
    <n v="1595037"/>
    <x v="4"/>
    <x v="1275"/>
    <x v="0"/>
    <x v="0"/>
    <x v="19"/>
    <n v="31919"/>
    <x v="1267"/>
  </r>
  <r>
    <x v="1276"/>
    <x v="9"/>
    <x v="0"/>
    <x v="4"/>
    <n v="37.4"/>
    <n v="1384.71"/>
    <n v="403.92"/>
    <n v="1595037"/>
    <x v="4"/>
    <x v="1276"/>
    <x v="1"/>
    <x v="0"/>
    <x v="21"/>
    <n v="31912"/>
    <x v="1268"/>
  </r>
  <r>
    <x v="1277"/>
    <x v="76"/>
    <x v="0"/>
    <x v="4"/>
    <n v="7.98"/>
    <n v="1384.64"/>
    <n v="94.96"/>
    <n v="1595037"/>
    <x v="4"/>
    <x v="1277"/>
    <x v="0"/>
    <x v="0"/>
    <x v="3"/>
    <n v="31912"/>
    <x v="1269"/>
  </r>
  <r>
    <x v="1278"/>
    <x v="9"/>
    <x v="0"/>
    <x v="4"/>
    <n v="22.44"/>
    <n v="1384.54"/>
    <n v="249.08"/>
    <n v="1595037"/>
    <x v="4"/>
    <x v="1278"/>
    <x v="1"/>
    <x v="0"/>
    <x v="22"/>
    <n v="31910"/>
    <x v="1270"/>
  </r>
  <r>
    <x v="1279"/>
    <x v="77"/>
    <x v="0"/>
    <x v="4"/>
    <n v="11.5"/>
    <n v="1384.22"/>
    <n v="125.35"/>
    <n v="1595037"/>
    <x v="4"/>
    <x v="1279"/>
    <x v="0"/>
    <x v="0"/>
    <x v="31"/>
    <n v="31910"/>
    <x v="1271"/>
  </r>
  <r>
    <x v="1280"/>
    <x v="10"/>
    <x v="0"/>
    <x v="4"/>
    <n v="22.66"/>
    <n v="1384.17"/>
    <n v="265.12"/>
    <n v="1595037"/>
    <x v="4"/>
    <x v="1280"/>
    <x v="0"/>
    <x v="0"/>
    <x v="20"/>
    <n v="31909"/>
    <x v="1272"/>
  </r>
  <r>
    <x v="1281"/>
    <x v="28"/>
    <x v="0"/>
    <x v="4"/>
    <n v="15.75"/>
    <n v="1384.03"/>
    <n v="162.22999999999999"/>
    <n v="1595037"/>
    <x v="4"/>
    <x v="1281"/>
    <x v="0"/>
    <x v="0"/>
    <x v="3"/>
    <n v="31905"/>
    <x v="1273"/>
  </r>
  <r>
    <x v="1282"/>
    <x v="28"/>
    <x v="0"/>
    <x v="4"/>
    <n v="16.8"/>
    <n v="1384"/>
    <n v="176.4"/>
    <n v="1595037"/>
    <x v="4"/>
    <x v="1282"/>
    <x v="1"/>
    <x v="0"/>
    <x v="36"/>
    <n v="31905"/>
    <x v="1274"/>
  </r>
  <r>
    <x v="1283"/>
    <x v="75"/>
    <x v="0"/>
    <x v="4"/>
    <n v="22.8"/>
    <n v="1383.98"/>
    <n v="243.96"/>
    <n v="1595037"/>
    <x v="4"/>
    <x v="1283"/>
    <x v="1"/>
    <x v="0"/>
    <x v="33"/>
    <n v="31904"/>
    <x v="1275"/>
  </r>
  <r>
    <x v="1284"/>
    <x v="75"/>
    <x v="0"/>
    <x v="4"/>
    <n v="16.64"/>
    <n v="1383.95"/>
    <n v="171.39"/>
    <n v="1595037"/>
    <x v="4"/>
    <x v="1284"/>
    <x v="0"/>
    <x v="0"/>
    <x v="6"/>
    <n v="31903"/>
    <x v="1276"/>
  </r>
  <r>
    <x v="1285"/>
    <x v="10"/>
    <x v="0"/>
    <x v="4"/>
    <n v="43.29"/>
    <n v="1383.95"/>
    <n v="458.87"/>
    <n v="1595037"/>
    <x v="4"/>
    <x v="1285"/>
    <x v="0"/>
    <x v="0"/>
    <x v="35"/>
    <n v="31902"/>
    <x v="1277"/>
  </r>
  <r>
    <x v="1286"/>
    <x v="31"/>
    <x v="0"/>
    <x v="4"/>
    <n v="5.2"/>
    <n v="1383.94"/>
    <n v="53.04"/>
    <n v="1595037"/>
    <x v="4"/>
    <x v="1286"/>
    <x v="1"/>
    <x v="0"/>
    <x v="6"/>
    <n v="31896"/>
    <x v="1278"/>
  </r>
  <r>
    <x v="1287"/>
    <x v="10"/>
    <x v="0"/>
    <x v="4"/>
    <n v="27.6"/>
    <n v="1383.92"/>
    <n v="325.68"/>
    <n v="1595037"/>
    <x v="4"/>
    <x v="1287"/>
    <x v="1"/>
    <x v="0"/>
    <x v="28"/>
    <n v="31895"/>
    <x v="1279"/>
  </r>
  <r>
    <x v="1288"/>
    <x v="28"/>
    <x v="0"/>
    <x v="4"/>
    <n v="30.07"/>
    <n v="1383.88"/>
    <n v="348.81"/>
    <n v="1595037"/>
    <x v="4"/>
    <x v="1288"/>
    <x v="1"/>
    <x v="0"/>
    <x v="24"/>
    <n v="31893"/>
    <x v="1280"/>
  </r>
  <r>
    <x v="1289"/>
    <x v="60"/>
    <x v="0"/>
    <x v="4"/>
    <n v="26.64"/>
    <n v="1383.63"/>
    <n v="298.37"/>
    <n v="1595037"/>
    <x v="4"/>
    <x v="1289"/>
    <x v="0"/>
    <x v="0"/>
    <x v="3"/>
    <n v="31891"/>
    <x v="1281"/>
  </r>
  <r>
    <x v="1290"/>
    <x v="77"/>
    <x v="0"/>
    <x v="4"/>
    <n v="36.72"/>
    <n v="1383.58"/>
    <n v="425.95"/>
    <n v="1595037"/>
    <x v="4"/>
    <x v="1290"/>
    <x v="0"/>
    <x v="0"/>
    <x v="12"/>
    <n v="31885"/>
    <x v="1282"/>
  </r>
  <r>
    <x v="1291"/>
    <x v="28"/>
    <x v="0"/>
    <x v="4"/>
    <n v="34.22"/>
    <n v="1383.14"/>
    <n v="369.58"/>
    <n v="1595037"/>
    <x v="4"/>
    <x v="1291"/>
    <x v="1"/>
    <x v="0"/>
    <x v="28"/>
    <n v="31879"/>
    <x v="1283"/>
  </r>
  <r>
    <x v="1292"/>
    <x v="60"/>
    <x v="0"/>
    <x v="4"/>
    <n v="39"/>
    <n v="1383.1"/>
    <n v="456.3"/>
    <n v="1595037"/>
    <x v="4"/>
    <x v="1292"/>
    <x v="0"/>
    <x v="0"/>
    <x v="5"/>
    <n v="31876"/>
    <x v="1284"/>
  </r>
  <r>
    <x v="1293"/>
    <x v="9"/>
    <x v="0"/>
    <x v="10"/>
    <n v="7.2"/>
    <n v="1383.05"/>
    <n v="78.48"/>
    <n v="1339155"/>
    <x v="10"/>
    <x v="1293"/>
    <x v="0"/>
    <x v="0"/>
    <x v="23"/>
    <n v="31874"/>
    <x v="1285"/>
  </r>
  <r>
    <x v="1294"/>
    <x v="76"/>
    <x v="0"/>
    <x v="10"/>
    <n v="43.32"/>
    <n v="1382.98"/>
    <n v="467.86"/>
    <n v="1339155"/>
    <x v="10"/>
    <x v="1294"/>
    <x v="0"/>
    <x v="0"/>
    <x v="42"/>
    <n v="31872"/>
    <x v="1286"/>
  </r>
  <r>
    <x v="1295"/>
    <x v="10"/>
    <x v="0"/>
    <x v="10"/>
    <n v="25.5"/>
    <n v="1382.97"/>
    <n v="270.3"/>
    <n v="1339155"/>
    <x v="10"/>
    <x v="1295"/>
    <x v="0"/>
    <x v="0"/>
    <x v="6"/>
    <n v="31870"/>
    <x v="1287"/>
  </r>
  <r>
    <x v="1296"/>
    <x v="77"/>
    <x v="0"/>
    <x v="11"/>
    <n v="5.95"/>
    <n v="1382.82"/>
    <n v="60.69"/>
    <n v="327225"/>
    <x v="11"/>
    <x v="1296"/>
    <x v="0"/>
    <x v="0"/>
    <x v="5"/>
    <n v="31868"/>
    <x v="1288"/>
  </r>
  <r>
    <x v="1297"/>
    <x v="10"/>
    <x v="0"/>
    <x v="11"/>
    <n v="22.61"/>
    <n v="1382.78"/>
    <n v="253.23"/>
    <n v="327225"/>
    <x v="11"/>
    <x v="1297"/>
    <x v="1"/>
    <x v="0"/>
    <x v="4"/>
    <n v="31868"/>
    <x v="1289"/>
  </r>
  <r>
    <x v="1298"/>
    <x v="9"/>
    <x v="0"/>
    <x v="11"/>
    <n v="36.58"/>
    <n v="1382.73"/>
    <n v="391.41"/>
    <n v="327225"/>
    <x v="11"/>
    <x v="1298"/>
    <x v="1"/>
    <x v="0"/>
    <x v="34"/>
    <n v="31865"/>
    <x v="1290"/>
  </r>
  <r>
    <x v="1299"/>
    <x v="10"/>
    <x v="0"/>
    <x v="1"/>
    <n v="4.04"/>
    <n v="1382.72"/>
    <n v="46.46"/>
    <n v="8405837"/>
    <x v="1"/>
    <x v="1299"/>
    <x v="1"/>
    <x v="0"/>
    <x v="0"/>
    <n v="31865"/>
    <x v="1158"/>
  </r>
  <r>
    <x v="1300"/>
    <x v="8"/>
    <x v="0"/>
    <x v="1"/>
    <n v="12.96"/>
    <n v="1382.66"/>
    <n v="149.04"/>
    <n v="8405837"/>
    <x v="1"/>
    <x v="1300"/>
    <x v="0"/>
    <x v="0"/>
    <x v="6"/>
    <n v="31863"/>
    <x v="1291"/>
  </r>
  <r>
    <x v="1301"/>
    <x v="10"/>
    <x v="0"/>
    <x v="1"/>
    <n v="42.94"/>
    <n v="1382.61"/>
    <n v="498.1"/>
    <n v="8405837"/>
    <x v="1"/>
    <x v="1301"/>
    <x v="1"/>
    <x v="0"/>
    <x v="3"/>
    <n v="31858"/>
    <x v="1292"/>
  </r>
  <r>
    <x v="1302"/>
    <x v="10"/>
    <x v="0"/>
    <x v="1"/>
    <n v="23.94"/>
    <n v="1382.6"/>
    <n v="284.89"/>
    <n v="8405837"/>
    <x v="1"/>
    <x v="1302"/>
    <x v="0"/>
    <x v="0"/>
    <x v="22"/>
    <n v="31855"/>
    <x v="1293"/>
  </r>
  <r>
    <x v="1303"/>
    <x v="9"/>
    <x v="0"/>
    <x v="1"/>
    <n v="7.77"/>
    <n v="1382.58"/>
    <n v="87.02"/>
    <n v="8405837"/>
    <x v="1"/>
    <x v="1303"/>
    <x v="0"/>
    <x v="0"/>
    <x v="33"/>
    <n v="31854"/>
    <x v="1294"/>
  </r>
  <r>
    <x v="1304"/>
    <x v="10"/>
    <x v="0"/>
    <x v="1"/>
    <n v="15.68"/>
    <n v="1382.55"/>
    <n v="183.46"/>
    <n v="8405837"/>
    <x v="1"/>
    <x v="1304"/>
    <x v="0"/>
    <x v="0"/>
    <x v="7"/>
    <n v="31853"/>
    <x v="1295"/>
  </r>
  <r>
    <x v="1305"/>
    <x v="60"/>
    <x v="0"/>
    <x v="1"/>
    <n v="4.04"/>
    <n v="1382.41"/>
    <n v="44.04"/>
    <n v="8405837"/>
    <x v="1"/>
    <x v="1305"/>
    <x v="1"/>
    <x v="0"/>
    <x v="9"/>
    <n v="31850"/>
    <x v="1296"/>
  </r>
  <r>
    <x v="1306"/>
    <x v="76"/>
    <x v="0"/>
    <x v="1"/>
    <n v="45.22"/>
    <n v="1382.38"/>
    <n v="456.72"/>
    <n v="8405837"/>
    <x v="1"/>
    <x v="1306"/>
    <x v="1"/>
    <x v="0"/>
    <x v="21"/>
    <n v="31849"/>
    <x v="1297"/>
  </r>
  <r>
    <x v="1307"/>
    <x v="9"/>
    <x v="0"/>
    <x v="1"/>
    <n v="19.62"/>
    <n v="1382.35"/>
    <n v="215.82"/>
    <n v="8405837"/>
    <x v="1"/>
    <x v="1307"/>
    <x v="0"/>
    <x v="0"/>
    <x v="15"/>
    <n v="31848"/>
    <x v="1298"/>
  </r>
  <r>
    <x v="1308"/>
    <x v="77"/>
    <x v="1"/>
    <x v="3"/>
    <n v="47.2"/>
    <n v="1285.06"/>
    <n v="634.37"/>
    <n v="248968"/>
    <x v="3"/>
    <x v="1308"/>
    <x v="0"/>
    <x v="0"/>
    <x v="6"/>
    <n v="27943"/>
    <x v="1299"/>
  </r>
  <r>
    <x v="1309"/>
    <x v="28"/>
    <x v="0"/>
    <x v="1"/>
    <n v="33.04"/>
    <n v="1382.29"/>
    <n v="379.96"/>
    <n v="8405837"/>
    <x v="1"/>
    <x v="1309"/>
    <x v="1"/>
    <x v="0"/>
    <x v="9"/>
    <n v="31845"/>
    <x v="1300"/>
  </r>
  <r>
    <x v="1310"/>
    <x v="85"/>
    <x v="1"/>
    <x v="1"/>
    <n v="47.2"/>
    <n v="1070.5999999999999"/>
    <n v="634.37"/>
    <n v="8405837"/>
    <x v="1"/>
    <x v="1310"/>
    <x v="0"/>
    <x v="1"/>
    <x v="21"/>
    <n v="21242"/>
    <x v="1301"/>
  </r>
  <r>
    <x v="1311"/>
    <x v="60"/>
    <x v="0"/>
    <x v="1"/>
    <n v="18.36"/>
    <n v="1382.25"/>
    <n v="205.63"/>
    <n v="8405837"/>
    <x v="1"/>
    <x v="1311"/>
    <x v="0"/>
    <x v="0"/>
    <x v="16"/>
    <n v="31845"/>
    <x v="1302"/>
  </r>
  <r>
    <x v="1312"/>
    <x v="86"/>
    <x v="1"/>
    <x v="4"/>
    <n v="47.2"/>
    <n v="998.61"/>
    <n v="634.37"/>
    <n v="1595037"/>
    <x v="4"/>
    <x v="1312"/>
    <x v="0"/>
    <x v="0"/>
    <x v="8"/>
    <n v="18345"/>
    <x v="1303"/>
  </r>
  <r>
    <x v="1313"/>
    <x v="76"/>
    <x v="0"/>
    <x v="1"/>
    <n v="6.78"/>
    <n v="1382.1"/>
    <n v="76.61"/>
    <n v="8405837"/>
    <x v="1"/>
    <x v="1313"/>
    <x v="0"/>
    <x v="0"/>
    <x v="12"/>
    <n v="31842"/>
    <x v="1304"/>
  </r>
  <r>
    <x v="1314"/>
    <x v="87"/>
    <x v="1"/>
    <x v="1"/>
    <n v="44.8"/>
    <n v="893.91"/>
    <n v="634.37"/>
    <n v="8405837"/>
    <x v="1"/>
    <x v="1314"/>
    <x v="0"/>
    <x v="1"/>
    <x v="32"/>
    <n v="12462"/>
    <x v="1305"/>
  </r>
  <r>
    <x v="1315"/>
    <x v="31"/>
    <x v="0"/>
    <x v="1"/>
    <n v="5.45"/>
    <n v="1381.69"/>
    <n v="57.23"/>
    <n v="8405837"/>
    <x v="1"/>
    <x v="1315"/>
    <x v="0"/>
    <x v="0"/>
    <x v="39"/>
    <n v="31841"/>
    <x v="1306"/>
  </r>
  <r>
    <x v="1316"/>
    <x v="9"/>
    <x v="0"/>
    <x v="1"/>
    <n v="18.079999999999998"/>
    <n v="1381.43"/>
    <n v="186.22"/>
    <n v="8405837"/>
    <x v="1"/>
    <x v="1316"/>
    <x v="0"/>
    <x v="0"/>
    <x v="45"/>
    <n v="31840"/>
    <x v="1307"/>
  </r>
  <r>
    <x v="1317"/>
    <x v="6"/>
    <x v="0"/>
    <x v="1"/>
    <n v="33.659999999999997"/>
    <n v="1381.28"/>
    <n v="350.06"/>
    <n v="8405837"/>
    <x v="1"/>
    <x v="1317"/>
    <x v="1"/>
    <x v="0"/>
    <x v="13"/>
    <n v="31826"/>
    <x v="1308"/>
  </r>
  <r>
    <x v="1318"/>
    <x v="10"/>
    <x v="0"/>
    <x v="1"/>
    <n v="18.7"/>
    <n v="1381.26"/>
    <n v="194.48"/>
    <n v="8405837"/>
    <x v="1"/>
    <x v="1318"/>
    <x v="1"/>
    <x v="0"/>
    <x v="11"/>
    <n v="31826"/>
    <x v="1309"/>
  </r>
  <r>
    <x v="1319"/>
    <x v="60"/>
    <x v="0"/>
    <x v="1"/>
    <n v="40.33"/>
    <n v="1381.17"/>
    <n v="475.89"/>
    <n v="8405837"/>
    <x v="1"/>
    <x v="1319"/>
    <x v="0"/>
    <x v="0"/>
    <x v="15"/>
    <n v="31821"/>
    <x v="1310"/>
  </r>
  <r>
    <x v="1320"/>
    <x v="28"/>
    <x v="0"/>
    <x v="1"/>
    <n v="8.64"/>
    <n v="1380.43"/>
    <n v="89.86"/>
    <n v="8405837"/>
    <x v="1"/>
    <x v="1320"/>
    <x v="0"/>
    <x v="0"/>
    <x v="12"/>
    <n v="31817"/>
    <x v="1311"/>
  </r>
  <r>
    <x v="1321"/>
    <x v="76"/>
    <x v="0"/>
    <x v="1"/>
    <n v="15.54"/>
    <n v="1380.33"/>
    <n v="172.49"/>
    <n v="8405837"/>
    <x v="1"/>
    <x v="1321"/>
    <x v="1"/>
    <x v="0"/>
    <x v="19"/>
    <n v="31815"/>
    <x v="1312"/>
  </r>
  <r>
    <x v="1322"/>
    <x v="31"/>
    <x v="0"/>
    <x v="1"/>
    <n v="17.64"/>
    <n v="1380.12"/>
    <n v="178.16"/>
    <n v="8405837"/>
    <x v="1"/>
    <x v="1322"/>
    <x v="1"/>
    <x v="0"/>
    <x v="16"/>
    <n v="31814"/>
    <x v="1313"/>
  </r>
  <r>
    <x v="1323"/>
    <x v="76"/>
    <x v="0"/>
    <x v="1"/>
    <n v="29.58"/>
    <n v="1379.75"/>
    <n v="352"/>
    <n v="8405837"/>
    <x v="1"/>
    <x v="1323"/>
    <x v="0"/>
    <x v="0"/>
    <x v="17"/>
    <n v="31813"/>
    <x v="1314"/>
  </r>
  <r>
    <x v="1324"/>
    <x v="9"/>
    <x v="0"/>
    <x v="1"/>
    <n v="27.84"/>
    <n v="1379.74"/>
    <n v="334.08"/>
    <n v="8405837"/>
    <x v="1"/>
    <x v="1324"/>
    <x v="0"/>
    <x v="0"/>
    <x v="5"/>
    <n v="31812"/>
    <x v="1315"/>
  </r>
  <r>
    <x v="1325"/>
    <x v="10"/>
    <x v="0"/>
    <x v="1"/>
    <n v="39.200000000000003"/>
    <n v="1379.59"/>
    <n v="435.12"/>
    <n v="8405837"/>
    <x v="1"/>
    <x v="1325"/>
    <x v="0"/>
    <x v="0"/>
    <x v="19"/>
    <n v="31811"/>
    <x v="1316"/>
  </r>
  <r>
    <x v="1326"/>
    <x v="10"/>
    <x v="0"/>
    <x v="1"/>
    <n v="10.08"/>
    <n v="1379.58"/>
    <n v="104.83"/>
    <n v="8405837"/>
    <x v="1"/>
    <x v="1326"/>
    <x v="0"/>
    <x v="0"/>
    <x v="37"/>
    <n v="31811"/>
    <x v="1317"/>
  </r>
  <r>
    <x v="1327"/>
    <x v="10"/>
    <x v="0"/>
    <x v="1"/>
    <n v="15.2"/>
    <n v="1379.55"/>
    <n v="182.4"/>
    <n v="8405837"/>
    <x v="1"/>
    <x v="1327"/>
    <x v="0"/>
    <x v="0"/>
    <x v="44"/>
    <n v="31803"/>
    <x v="1318"/>
  </r>
  <r>
    <x v="1328"/>
    <x v="75"/>
    <x v="0"/>
    <x v="1"/>
    <n v="3"/>
    <n v="1379.46"/>
    <n v="33"/>
    <n v="8405837"/>
    <x v="1"/>
    <x v="1328"/>
    <x v="0"/>
    <x v="0"/>
    <x v="22"/>
    <n v="31799"/>
    <x v="1319"/>
  </r>
  <r>
    <x v="1329"/>
    <x v="9"/>
    <x v="0"/>
    <x v="1"/>
    <n v="40.700000000000003"/>
    <n v="1379.1"/>
    <n v="459.91"/>
    <n v="8405837"/>
    <x v="1"/>
    <x v="1329"/>
    <x v="0"/>
    <x v="0"/>
    <x v="5"/>
    <n v="31790"/>
    <x v="1320"/>
  </r>
  <r>
    <x v="1330"/>
    <x v="10"/>
    <x v="0"/>
    <x v="1"/>
    <n v="20.79"/>
    <n v="1379.08"/>
    <n v="234.93"/>
    <n v="8405837"/>
    <x v="1"/>
    <x v="1330"/>
    <x v="1"/>
    <x v="0"/>
    <x v="22"/>
    <n v="31784"/>
    <x v="1321"/>
  </r>
  <r>
    <x v="1331"/>
    <x v="10"/>
    <x v="0"/>
    <x v="1"/>
    <n v="40.119999999999997"/>
    <n v="1378.67"/>
    <n v="425.27"/>
    <n v="8405837"/>
    <x v="1"/>
    <x v="1331"/>
    <x v="1"/>
    <x v="0"/>
    <x v="25"/>
    <n v="31782"/>
    <x v="1322"/>
  </r>
  <r>
    <x v="1332"/>
    <x v="9"/>
    <x v="0"/>
    <x v="1"/>
    <n v="25.2"/>
    <n v="1378.67"/>
    <n v="297.36"/>
    <n v="8405837"/>
    <x v="1"/>
    <x v="1332"/>
    <x v="1"/>
    <x v="0"/>
    <x v="4"/>
    <n v="31781"/>
    <x v="1323"/>
  </r>
  <r>
    <x v="1333"/>
    <x v="76"/>
    <x v="0"/>
    <x v="1"/>
    <n v="10.08"/>
    <n v="1378.57"/>
    <n v="106.85"/>
    <n v="8405837"/>
    <x v="1"/>
    <x v="1333"/>
    <x v="0"/>
    <x v="0"/>
    <x v="33"/>
    <n v="31778"/>
    <x v="1324"/>
  </r>
  <r>
    <x v="1334"/>
    <x v="60"/>
    <x v="0"/>
    <x v="1"/>
    <n v="22.66"/>
    <n v="1378.52"/>
    <n v="267.39"/>
    <n v="8405837"/>
    <x v="1"/>
    <x v="1334"/>
    <x v="1"/>
    <x v="0"/>
    <x v="12"/>
    <n v="31774"/>
    <x v="1325"/>
  </r>
  <r>
    <x v="1335"/>
    <x v="76"/>
    <x v="0"/>
    <x v="1"/>
    <n v="18.36"/>
    <n v="1378.48"/>
    <n v="190.94"/>
    <n v="8405837"/>
    <x v="1"/>
    <x v="1335"/>
    <x v="0"/>
    <x v="0"/>
    <x v="44"/>
    <n v="31773"/>
    <x v="1326"/>
  </r>
  <r>
    <x v="1336"/>
    <x v="9"/>
    <x v="0"/>
    <x v="1"/>
    <n v="28.5"/>
    <n v="1378.4"/>
    <n v="287.85000000000002"/>
    <n v="8405837"/>
    <x v="1"/>
    <x v="1336"/>
    <x v="0"/>
    <x v="0"/>
    <x v="27"/>
    <n v="31772"/>
    <x v="1327"/>
  </r>
  <r>
    <x v="1337"/>
    <x v="60"/>
    <x v="0"/>
    <x v="12"/>
    <n v="39.200000000000003"/>
    <n v="1378.23"/>
    <n v="446.88"/>
    <n v="1030185"/>
    <x v="12"/>
    <x v="1337"/>
    <x v="1"/>
    <x v="0"/>
    <x v="36"/>
    <n v="31771"/>
    <x v="1328"/>
  </r>
  <r>
    <x v="1338"/>
    <x v="9"/>
    <x v="0"/>
    <x v="12"/>
    <n v="39"/>
    <n v="1378.18"/>
    <n v="425.1"/>
    <n v="1030185"/>
    <x v="12"/>
    <x v="1338"/>
    <x v="0"/>
    <x v="0"/>
    <x v="6"/>
    <n v="31767"/>
    <x v="1329"/>
  </r>
  <r>
    <x v="1339"/>
    <x v="10"/>
    <x v="0"/>
    <x v="12"/>
    <n v="13.68"/>
    <n v="1378.04"/>
    <n v="136.80000000000001"/>
    <n v="1030185"/>
    <x v="12"/>
    <x v="1339"/>
    <x v="1"/>
    <x v="0"/>
    <x v="35"/>
    <n v="31761"/>
    <x v="1330"/>
  </r>
  <r>
    <x v="1340"/>
    <x v="10"/>
    <x v="0"/>
    <x v="13"/>
    <n v="41.3"/>
    <n v="1377.9"/>
    <n v="417.13"/>
    <n v="943999"/>
    <x v="13"/>
    <x v="1340"/>
    <x v="0"/>
    <x v="0"/>
    <x v="4"/>
    <n v="31758"/>
    <x v="1331"/>
  </r>
  <r>
    <x v="1341"/>
    <x v="60"/>
    <x v="0"/>
    <x v="13"/>
    <n v="40.68"/>
    <n v="1377.83"/>
    <n v="463.75"/>
    <n v="943999"/>
    <x v="13"/>
    <x v="1341"/>
    <x v="0"/>
    <x v="0"/>
    <x v="4"/>
    <n v="31757"/>
    <x v="1332"/>
  </r>
  <r>
    <x v="1342"/>
    <x v="9"/>
    <x v="0"/>
    <x v="13"/>
    <n v="31.32"/>
    <n v="1377.73"/>
    <n v="313.2"/>
    <n v="943999"/>
    <x v="13"/>
    <x v="1342"/>
    <x v="1"/>
    <x v="0"/>
    <x v="18"/>
    <n v="31753"/>
    <x v="1333"/>
  </r>
  <r>
    <x v="1343"/>
    <x v="10"/>
    <x v="1"/>
    <x v="9"/>
    <n v="44.4"/>
    <n v="1307.01"/>
    <n v="634.03"/>
    <n v="418859"/>
    <x v="9"/>
    <x v="1343"/>
    <x v="1"/>
    <x v="0"/>
    <x v="18"/>
    <n v="29171"/>
    <x v="1334"/>
  </r>
  <r>
    <x v="1344"/>
    <x v="10"/>
    <x v="0"/>
    <x v="15"/>
    <n v="47.6"/>
    <n v="1377.64"/>
    <n v="480.76"/>
    <n v="545776"/>
    <x v="15"/>
    <x v="1344"/>
    <x v="0"/>
    <x v="0"/>
    <x v="7"/>
    <n v="31749"/>
    <x v="1335"/>
  </r>
  <r>
    <x v="1345"/>
    <x v="88"/>
    <x v="1"/>
    <x v="1"/>
    <n v="47.6"/>
    <n v="893.06"/>
    <n v="634.03"/>
    <n v="8405837"/>
    <x v="1"/>
    <x v="1345"/>
    <x v="0"/>
    <x v="0"/>
    <x v="28"/>
    <n v="12413"/>
    <x v="1336"/>
  </r>
  <r>
    <x v="1346"/>
    <x v="89"/>
    <x v="0"/>
    <x v="15"/>
    <n v="28.28"/>
    <n v="1377.59"/>
    <n v="316.74"/>
    <n v="545776"/>
    <x v="15"/>
    <x v="1346"/>
    <x v="1"/>
    <x v="0"/>
    <x v="33"/>
    <n v="31747"/>
    <x v="1337"/>
  </r>
  <r>
    <x v="1347"/>
    <x v="74"/>
    <x v="1"/>
    <x v="4"/>
    <n v="44.03"/>
    <n v="880.89"/>
    <n v="634.03"/>
    <n v="1595037"/>
    <x v="4"/>
    <x v="1347"/>
    <x v="1"/>
    <x v="1"/>
    <x v="1"/>
    <n v="11547"/>
    <x v="1338"/>
  </r>
  <r>
    <x v="1348"/>
    <x v="60"/>
    <x v="0"/>
    <x v="15"/>
    <n v="14.04"/>
    <n v="1377.52"/>
    <n v="154.44"/>
    <n v="545776"/>
    <x v="15"/>
    <x v="1348"/>
    <x v="0"/>
    <x v="0"/>
    <x v="21"/>
    <n v="31744"/>
    <x v="1339"/>
  </r>
  <r>
    <x v="1349"/>
    <x v="12"/>
    <x v="1"/>
    <x v="9"/>
    <n v="47.6"/>
    <n v="859.59"/>
    <n v="634.03"/>
    <n v="418859"/>
    <x v="9"/>
    <x v="1349"/>
    <x v="1"/>
    <x v="1"/>
    <x v="22"/>
    <n v="9853"/>
    <x v="1340"/>
  </r>
  <r>
    <x v="1350"/>
    <x v="31"/>
    <x v="0"/>
    <x v="7"/>
    <n v="12.21"/>
    <n v="1377.5"/>
    <n v="126.98"/>
    <n v="959307"/>
    <x v="7"/>
    <x v="1350"/>
    <x v="0"/>
    <x v="0"/>
    <x v="22"/>
    <n v="31735"/>
    <x v="1341"/>
  </r>
  <r>
    <x v="1351"/>
    <x v="90"/>
    <x v="1"/>
    <x v="17"/>
    <n v="44.4"/>
    <n v="834.87"/>
    <n v="634.03"/>
    <n v="1177609"/>
    <x v="17"/>
    <x v="1351"/>
    <x v="0"/>
    <x v="1"/>
    <x v="21"/>
    <n v="7745"/>
    <x v="1342"/>
  </r>
  <r>
    <x v="1352"/>
    <x v="31"/>
    <x v="0"/>
    <x v="7"/>
    <n v="44.03"/>
    <n v="1377.42"/>
    <n v="444.7"/>
    <n v="959307"/>
    <x v="7"/>
    <x v="1352"/>
    <x v="0"/>
    <x v="0"/>
    <x v="36"/>
    <n v="31734"/>
    <x v="1343"/>
  </r>
  <r>
    <x v="1353"/>
    <x v="76"/>
    <x v="0"/>
    <x v="7"/>
    <n v="24.61"/>
    <n v="1377.35"/>
    <n v="287.94"/>
    <n v="959307"/>
    <x v="7"/>
    <x v="1353"/>
    <x v="0"/>
    <x v="0"/>
    <x v="3"/>
    <n v="31728"/>
    <x v="1344"/>
  </r>
  <r>
    <x v="1354"/>
    <x v="28"/>
    <x v="0"/>
    <x v="7"/>
    <n v="10.8"/>
    <n v="1377.31"/>
    <n v="127.44"/>
    <n v="959307"/>
    <x v="7"/>
    <x v="1354"/>
    <x v="1"/>
    <x v="0"/>
    <x v="47"/>
    <n v="31728"/>
    <x v="1345"/>
  </r>
  <r>
    <x v="1355"/>
    <x v="6"/>
    <x v="0"/>
    <x v="7"/>
    <n v="9.36"/>
    <n v="1377.25"/>
    <n v="93.6"/>
    <n v="959307"/>
    <x v="7"/>
    <x v="1355"/>
    <x v="1"/>
    <x v="0"/>
    <x v="19"/>
    <n v="31727"/>
    <x v="1346"/>
  </r>
  <r>
    <x v="1356"/>
    <x v="10"/>
    <x v="0"/>
    <x v="7"/>
    <n v="27.55"/>
    <n v="1377.22"/>
    <n v="308.56"/>
    <n v="959307"/>
    <x v="7"/>
    <x v="1356"/>
    <x v="0"/>
    <x v="0"/>
    <x v="22"/>
    <n v="31725"/>
    <x v="1347"/>
  </r>
  <r>
    <x v="1357"/>
    <x v="9"/>
    <x v="0"/>
    <x v="7"/>
    <n v="16.100000000000001"/>
    <n v="1377.11"/>
    <n v="185.15"/>
    <n v="959307"/>
    <x v="7"/>
    <x v="1357"/>
    <x v="0"/>
    <x v="0"/>
    <x v="15"/>
    <n v="31724"/>
    <x v="1348"/>
  </r>
  <r>
    <x v="1358"/>
    <x v="6"/>
    <x v="0"/>
    <x v="7"/>
    <n v="21.6"/>
    <n v="1377.07"/>
    <n v="237.6"/>
    <n v="959307"/>
    <x v="7"/>
    <x v="1358"/>
    <x v="0"/>
    <x v="0"/>
    <x v="7"/>
    <n v="31722"/>
    <x v="1349"/>
  </r>
  <r>
    <x v="1359"/>
    <x v="75"/>
    <x v="0"/>
    <x v="7"/>
    <n v="18.239999999999998"/>
    <n v="1376.71"/>
    <n v="184.22"/>
    <n v="959307"/>
    <x v="7"/>
    <x v="1359"/>
    <x v="1"/>
    <x v="0"/>
    <x v="29"/>
    <n v="31720"/>
    <x v="1350"/>
  </r>
  <r>
    <x v="1360"/>
    <x v="75"/>
    <x v="0"/>
    <x v="7"/>
    <n v="6.12"/>
    <n v="1376.65"/>
    <n v="68.540000000000006"/>
    <n v="959307"/>
    <x v="7"/>
    <x v="1360"/>
    <x v="1"/>
    <x v="0"/>
    <x v="46"/>
    <n v="31716"/>
    <x v="1351"/>
  </r>
  <r>
    <x v="1361"/>
    <x v="10"/>
    <x v="0"/>
    <x v="7"/>
    <n v="6.36"/>
    <n v="1376.52"/>
    <n v="68.69"/>
    <n v="959307"/>
    <x v="7"/>
    <x v="1361"/>
    <x v="0"/>
    <x v="0"/>
    <x v="3"/>
    <n v="31716"/>
    <x v="1352"/>
  </r>
  <r>
    <x v="1362"/>
    <x v="6"/>
    <x v="0"/>
    <x v="7"/>
    <n v="12.98"/>
    <n v="1376.49"/>
    <n v="155.76"/>
    <n v="959307"/>
    <x v="7"/>
    <x v="1362"/>
    <x v="1"/>
    <x v="0"/>
    <x v="33"/>
    <n v="31712"/>
    <x v="1353"/>
  </r>
  <r>
    <x v="1363"/>
    <x v="77"/>
    <x v="0"/>
    <x v="7"/>
    <n v="33.33"/>
    <n v="1376.22"/>
    <n v="359.96"/>
    <n v="959307"/>
    <x v="7"/>
    <x v="1363"/>
    <x v="0"/>
    <x v="0"/>
    <x v="12"/>
    <n v="31705"/>
    <x v="1354"/>
  </r>
  <r>
    <x v="1364"/>
    <x v="28"/>
    <x v="0"/>
    <x v="7"/>
    <n v="16.8"/>
    <n v="1376.11"/>
    <n v="181.44"/>
    <n v="959307"/>
    <x v="7"/>
    <x v="1364"/>
    <x v="0"/>
    <x v="0"/>
    <x v="0"/>
    <n v="31703"/>
    <x v="1355"/>
  </r>
  <r>
    <x v="1365"/>
    <x v="9"/>
    <x v="0"/>
    <x v="7"/>
    <n v="24.86"/>
    <n v="1376.01"/>
    <n v="248.6"/>
    <n v="959307"/>
    <x v="7"/>
    <x v="1365"/>
    <x v="0"/>
    <x v="0"/>
    <x v="6"/>
    <n v="31701"/>
    <x v="1356"/>
  </r>
  <r>
    <x v="1366"/>
    <x v="6"/>
    <x v="0"/>
    <x v="7"/>
    <n v="36.75"/>
    <n v="1375.89"/>
    <n v="418.95"/>
    <n v="959307"/>
    <x v="7"/>
    <x v="1366"/>
    <x v="0"/>
    <x v="0"/>
    <x v="39"/>
    <n v="31701"/>
    <x v="1357"/>
  </r>
  <r>
    <x v="1367"/>
    <x v="75"/>
    <x v="0"/>
    <x v="7"/>
    <n v="34.32"/>
    <n v="1375.82"/>
    <n v="360.36"/>
    <n v="959307"/>
    <x v="7"/>
    <x v="1367"/>
    <x v="0"/>
    <x v="0"/>
    <x v="26"/>
    <n v="31701"/>
    <x v="1358"/>
  </r>
  <r>
    <x v="1368"/>
    <x v="76"/>
    <x v="0"/>
    <x v="7"/>
    <n v="7.2"/>
    <n v="1375.82"/>
    <n v="81.36"/>
    <n v="959307"/>
    <x v="7"/>
    <x v="1368"/>
    <x v="1"/>
    <x v="0"/>
    <x v="2"/>
    <n v="31699"/>
    <x v="1359"/>
  </r>
  <r>
    <x v="1369"/>
    <x v="75"/>
    <x v="0"/>
    <x v="7"/>
    <n v="27.12"/>
    <n v="1375.81"/>
    <n v="301.02999999999997"/>
    <n v="959307"/>
    <x v="7"/>
    <x v="1369"/>
    <x v="0"/>
    <x v="0"/>
    <x v="35"/>
    <n v="31695"/>
    <x v="1360"/>
  </r>
  <r>
    <x v="1370"/>
    <x v="10"/>
    <x v="0"/>
    <x v="7"/>
    <n v="19.72"/>
    <n v="1375.57"/>
    <n v="211"/>
    <n v="959307"/>
    <x v="7"/>
    <x v="1370"/>
    <x v="0"/>
    <x v="0"/>
    <x v="15"/>
    <n v="31695"/>
    <x v="1361"/>
  </r>
  <r>
    <x v="1371"/>
    <x v="31"/>
    <x v="0"/>
    <x v="7"/>
    <n v="17.850000000000001"/>
    <n v="1375.44"/>
    <n v="199.92"/>
    <n v="959307"/>
    <x v="7"/>
    <x v="1371"/>
    <x v="0"/>
    <x v="0"/>
    <x v="6"/>
    <n v="31693"/>
    <x v="1362"/>
  </r>
  <r>
    <x v="1372"/>
    <x v="10"/>
    <x v="0"/>
    <x v="7"/>
    <n v="13.78"/>
    <n v="1375.19"/>
    <n v="161.22999999999999"/>
    <n v="959307"/>
    <x v="7"/>
    <x v="1372"/>
    <x v="1"/>
    <x v="0"/>
    <x v="19"/>
    <n v="31693"/>
    <x v="1363"/>
  </r>
  <r>
    <x v="1373"/>
    <x v="28"/>
    <x v="0"/>
    <x v="7"/>
    <n v="6.12"/>
    <n v="1375.19"/>
    <n v="72.83"/>
    <n v="959307"/>
    <x v="7"/>
    <x v="1373"/>
    <x v="0"/>
    <x v="0"/>
    <x v="40"/>
    <n v="31689"/>
    <x v="1364"/>
  </r>
  <r>
    <x v="1374"/>
    <x v="6"/>
    <x v="0"/>
    <x v="7"/>
    <n v="30.16"/>
    <n v="1375.12"/>
    <n v="337.79"/>
    <n v="959307"/>
    <x v="7"/>
    <x v="1374"/>
    <x v="0"/>
    <x v="0"/>
    <x v="7"/>
    <n v="31683"/>
    <x v="1365"/>
  </r>
  <r>
    <x v="1375"/>
    <x v="75"/>
    <x v="0"/>
    <x v="7"/>
    <n v="24"/>
    <n v="1375.03"/>
    <n v="264"/>
    <n v="959307"/>
    <x v="7"/>
    <x v="1375"/>
    <x v="0"/>
    <x v="0"/>
    <x v="22"/>
    <n v="31680"/>
    <x v="1366"/>
  </r>
  <r>
    <x v="1376"/>
    <x v="78"/>
    <x v="1"/>
    <x v="9"/>
    <n v="48"/>
    <n v="1205.6300000000001"/>
    <n v="633.6"/>
    <n v="418859"/>
    <x v="9"/>
    <x v="1376"/>
    <x v="1"/>
    <x v="1"/>
    <x v="3"/>
    <n v="24542"/>
    <x v="1367"/>
  </r>
  <r>
    <x v="1377"/>
    <x v="91"/>
    <x v="1"/>
    <x v="1"/>
    <n v="44"/>
    <n v="1021.14"/>
    <n v="633.6"/>
    <n v="8405837"/>
    <x v="1"/>
    <x v="1377"/>
    <x v="0"/>
    <x v="0"/>
    <x v="2"/>
    <n v="19358"/>
    <x v="1368"/>
  </r>
  <r>
    <x v="1378"/>
    <x v="77"/>
    <x v="1"/>
    <x v="5"/>
    <n v="45.24"/>
    <n v="1281.4100000000001"/>
    <n v="629.74"/>
    <n v="1955130"/>
    <x v="5"/>
    <x v="1378"/>
    <x v="0"/>
    <x v="0"/>
    <x v="2"/>
    <n v="27819"/>
    <x v="1369"/>
  </r>
  <r>
    <x v="1379"/>
    <x v="92"/>
    <x v="1"/>
    <x v="9"/>
    <n v="45.63"/>
    <n v="1091.47"/>
    <n v="629.69000000000005"/>
    <n v="418859"/>
    <x v="9"/>
    <x v="1379"/>
    <x v="0"/>
    <x v="0"/>
    <x v="24"/>
    <n v="21838"/>
    <x v="1370"/>
  </r>
  <r>
    <x v="1380"/>
    <x v="37"/>
    <x v="1"/>
    <x v="16"/>
    <n v="44.85"/>
    <n v="955.26"/>
    <n v="629.69000000000005"/>
    <n v="671238"/>
    <x v="16"/>
    <x v="1380"/>
    <x v="1"/>
    <x v="1"/>
    <x v="17"/>
    <n v="16114"/>
    <x v="1371"/>
  </r>
  <r>
    <x v="1381"/>
    <x v="63"/>
    <x v="1"/>
    <x v="5"/>
    <n v="45.63"/>
    <n v="912.37"/>
    <n v="629.69000000000005"/>
    <n v="1955130"/>
    <x v="5"/>
    <x v="1381"/>
    <x v="0"/>
    <x v="0"/>
    <x v="21"/>
    <n v="13640"/>
    <x v="1372"/>
  </r>
  <r>
    <x v="1382"/>
    <x v="91"/>
    <x v="1"/>
    <x v="5"/>
    <n v="46.02"/>
    <n v="1024.78"/>
    <n v="629.54999999999995"/>
    <n v="1955130"/>
    <x v="5"/>
    <x v="1382"/>
    <x v="1"/>
    <x v="0"/>
    <x v="27"/>
    <n v="19500"/>
    <x v="1373"/>
  </r>
  <r>
    <x v="1383"/>
    <x v="35"/>
    <x v="1"/>
    <x v="9"/>
    <n v="44.46"/>
    <n v="919.87"/>
    <n v="629.54999999999995"/>
    <n v="418859"/>
    <x v="9"/>
    <x v="1383"/>
    <x v="0"/>
    <x v="1"/>
    <x v="3"/>
    <n v="14108"/>
    <x v="1374"/>
  </r>
  <r>
    <x v="1384"/>
    <x v="59"/>
    <x v="1"/>
    <x v="1"/>
    <n v="44.46"/>
    <n v="864.75"/>
    <n v="629.54999999999995"/>
    <n v="8405837"/>
    <x v="1"/>
    <x v="1384"/>
    <x v="1"/>
    <x v="0"/>
    <x v="36"/>
    <n v="10339"/>
    <x v="1375"/>
  </r>
  <r>
    <x v="1385"/>
    <x v="45"/>
    <x v="1"/>
    <x v="1"/>
    <n v="44.08"/>
    <n v="1176.68"/>
    <n v="629.46"/>
    <n v="8405837"/>
    <x v="1"/>
    <x v="1385"/>
    <x v="0"/>
    <x v="1"/>
    <x v="1"/>
    <n v="24050"/>
    <x v="1376"/>
  </r>
  <r>
    <x v="1386"/>
    <x v="11"/>
    <x v="1"/>
    <x v="5"/>
    <n v="45.22"/>
    <n v="1106.42"/>
    <n v="629.46"/>
    <n v="1955130"/>
    <x v="5"/>
    <x v="1386"/>
    <x v="1"/>
    <x v="0"/>
    <x v="32"/>
    <n v="22326"/>
    <x v="1377"/>
  </r>
  <r>
    <x v="1387"/>
    <x v="93"/>
    <x v="1"/>
    <x v="11"/>
    <n v="45.22"/>
    <n v="894.98"/>
    <n v="629.46"/>
    <n v="327225"/>
    <x v="11"/>
    <x v="1387"/>
    <x v="0"/>
    <x v="1"/>
    <x v="0"/>
    <n v="12533"/>
    <x v="1378"/>
  </r>
  <r>
    <x v="1388"/>
    <x v="6"/>
    <x v="0"/>
    <x v="16"/>
    <n v="14"/>
    <n v="1374.85"/>
    <n v="162.4"/>
    <n v="671238"/>
    <x v="16"/>
    <x v="1388"/>
    <x v="1"/>
    <x v="0"/>
    <x v="13"/>
    <n v="31383"/>
    <x v="1379"/>
  </r>
  <r>
    <x v="1389"/>
    <x v="28"/>
    <x v="0"/>
    <x v="16"/>
    <n v="29.76"/>
    <n v="1374.74"/>
    <n v="348.19"/>
    <n v="671238"/>
    <x v="16"/>
    <x v="1389"/>
    <x v="0"/>
    <x v="0"/>
    <x v="18"/>
    <n v="31376"/>
    <x v="684"/>
  </r>
  <r>
    <x v="1390"/>
    <x v="77"/>
    <x v="0"/>
    <x v="16"/>
    <n v="29.4"/>
    <n v="1374.66"/>
    <n v="294"/>
    <n v="671238"/>
    <x v="16"/>
    <x v="1390"/>
    <x v="1"/>
    <x v="0"/>
    <x v="38"/>
    <n v="31367"/>
    <x v="1380"/>
  </r>
  <r>
    <x v="1391"/>
    <x v="28"/>
    <x v="0"/>
    <x v="16"/>
    <n v="23.52"/>
    <n v="1374.57"/>
    <n v="258.72000000000003"/>
    <n v="671238"/>
    <x v="16"/>
    <x v="1391"/>
    <x v="1"/>
    <x v="0"/>
    <x v="23"/>
    <n v="31365"/>
    <x v="1381"/>
  </r>
  <r>
    <x v="1392"/>
    <x v="60"/>
    <x v="0"/>
    <x v="16"/>
    <n v="20.23"/>
    <n v="1374.32"/>
    <n v="224.55"/>
    <n v="671238"/>
    <x v="16"/>
    <x v="1392"/>
    <x v="0"/>
    <x v="0"/>
    <x v="5"/>
    <n v="31364"/>
    <x v="1382"/>
  </r>
  <r>
    <x v="1393"/>
    <x v="10"/>
    <x v="0"/>
    <x v="16"/>
    <n v="29.97"/>
    <n v="1374.27"/>
    <n v="353.65"/>
    <n v="671238"/>
    <x v="16"/>
    <x v="1393"/>
    <x v="0"/>
    <x v="0"/>
    <x v="43"/>
    <n v="31364"/>
    <x v="1383"/>
  </r>
  <r>
    <x v="1394"/>
    <x v="10"/>
    <x v="0"/>
    <x v="16"/>
    <n v="30.8"/>
    <n v="1373.97"/>
    <n v="338.8"/>
    <n v="671238"/>
    <x v="16"/>
    <x v="1394"/>
    <x v="1"/>
    <x v="0"/>
    <x v="4"/>
    <n v="31358"/>
    <x v="1384"/>
  </r>
  <r>
    <x v="1395"/>
    <x v="9"/>
    <x v="0"/>
    <x v="16"/>
    <n v="9.1199999999999992"/>
    <n v="1373.92"/>
    <n v="101.23"/>
    <n v="671238"/>
    <x v="16"/>
    <x v="1395"/>
    <x v="0"/>
    <x v="0"/>
    <x v="21"/>
    <n v="31354"/>
    <x v="1385"/>
  </r>
  <r>
    <x v="1396"/>
    <x v="9"/>
    <x v="0"/>
    <x v="16"/>
    <n v="23.31"/>
    <n v="1373.8"/>
    <n v="263.39999999999998"/>
    <n v="671238"/>
    <x v="16"/>
    <x v="1396"/>
    <x v="1"/>
    <x v="0"/>
    <x v="39"/>
    <n v="31350"/>
    <x v="1386"/>
  </r>
  <r>
    <x v="1397"/>
    <x v="60"/>
    <x v="0"/>
    <x v="16"/>
    <n v="26.46"/>
    <n v="1373.65"/>
    <n v="306.94"/>
    <n v="671238"/>
    <x v="16"/>
    <x v="1397"/>
    <x v="0"/>
    <x v="0"/>
    <x v="26"/>
    <n v="31349"/>
    <x v="1387"/>
  </r>
  <r>
    <x v="1398"/>
    <x v="6"/>
    <x v="0"/>
    <x v="16"/>
    <n v="6"/>
    <n v="1373.62"/>
    <n v="64.8"/>
    <n v="671238"/>
    <x v="16"/>
    <x v="1398"/>
    <x v="0"/>
    <x v="0"/>
    <x v="42"/>
    <n v="31348"/>
    <x v="1388"/>
  </r>
  <r>
    <x v="1399"/>
    <x v="28"/>
    <x v="0"/>
    <x v="16"/>
    <n v="20.71"/>
    <n v="1373.62"/>
    <n v="215.38"/>
    <n v="671238"/>
    <x v="16"/>
    <x v="1399"/>
    <x v="0"/>
    <x v="0"/>
    <x v="8"/>
    <n v="31348"/>
    <x v="1389"/>
  </r>
  <r>
    <x v="1400"/>
    <x v="28"/>
    <x v="0"/>
    <x v="16"/>
    <n v="28"/>
    <n v="1373.62"/>
    <n v="336"/>
    <n v="671238"/>
    <x v="16"/>
    <x v="1400"/>
    <x v="1"/>
    <x v="0"/>
    <x v="5"/>
    <n v="31348"/>
    <x v="1390"/>
  </r>
  <r>
    <x v="1401"/>
    <x v="6"/>
    <x v="0"/>
    <x v="16"/>
    <n v="25.2"/>
    <n v="1373.41"/>
    <n v="269.64"/>
    <n v="671238"/>
    <x v="16"/>
    <x v="1401"/>
    <x v="1"/>
    <x v="0"/>
    <x v="14"/>
    <n v="31347"/>
    <x v="1391"/>
  </r>
  <r>
    <x v="1402"/>
    <x v="28"/>
    <x v="0"/>
    <x v="16"/>
    <n v="20.399999999999999"/>
    <n v="1373.33"/>
    <n v="214.2"/>
    <n v="671238"/>
    <x v="16"/>
    <x v="1402"/>
    <x v="1"/>
    <x v="0"/>
    <x v="2"/>
    <n v="31346"/>
    <x v="1392"/>
  </r>
  <r>
    <x v="1403"/>
    <x v="77"/>
    <x v="0"/>
    <x v="16"/>
    <n v="18.7"/>
    <n v="1373.23"/>
    <n v="187"/>
    <n v="671238"/>
    <x v="16"/>
    <x v="1403"/>
    <x v="1"/>
    <x v="0"/>
    <x v="0"/>
    <n v="31346"/>
    <x v="1393"/>
  </r>
  <r>
    <x v="1404"/>
    <x v="77"/>
    <x v="0"/>
    <x v="17"/>
    <n v="22.05"/>
    <n v="1373.14"/>
    <n v="251.37"/>
    <n v="1177609"/>
    <x v="17"/>
    <x v="1404"/>
    <x v="0"/>
    <x v="0"/>
    <x v="6"/>
    <n v="31346"/>
    <x v="1394"/>
  </r>
  <r>
    <x v="1405"/>
    <x v="10"/>
    <x v="0"/>
    <x v="17"/>
    <n v="9.6999999999999993"/>
    <n v="1373.11"/>
    <n v="104.76"/>
    <n v="1177609"/>
    <x v="17"/>
    <x v="1405"/>
    <x v="0"/>
    <x v="0"/>
    <x v="22"/>
    <n v="31343"/>
    <x v="1395"/>
  </r>
  <r>
    <x v="1406"/>
    <x v="10"/>
    <x v="0"/>
    <x v="17"/>
    <n v="37.369999999999997"/>
    <n v="1372.94"/>
    <n v="418.54"/>
    <n v="1177609"/>
    <x v="17"/>
    <x v="1406"/>
    <x v="1"/>
    <x v="0"/>
    <x v="10"/>
    <n v="31342"/>
    <x v="1396"/>
  </r>
  <r>
    <x v="1407"/>
    <x v="6"/>
    <x v="0"/>
    <x v="17"/>
    <n v="29.7"/>
    <n v="1372.71"/>
    <n v="353.43"/>
    <n v="1177609"/>
    <x v="17"/>
    <x v="1407"/>
    <x v="0"/>
    <x v="0"/>
    <x v="32"/>
    <n v="31341"/>
    <x v="1397"/>
  </r>
  <r>
    <x v="1408"/>
    <x v="60"/>
    <x v="0"/>
    <x v="17"/>
    <n v="28.6"/>
    <n v="1372.36"/>
    <n v="308.88"/>
    <n v="1177609"/>
    <x v="17"/>
    <x v="1408"/>
    <x v="1"/>
    <x v="0"/>
    <x v="0"/>
    <n v="31338"/>
    <x v="1398"/>
  </r>
  <r>
    <x v="1409"/>
    <x v="81"/>
    <x v="1"/>
    <x v="1"/>
    <n v="44.07"/>
    <n v="1133.24"/>
    <n v="629.32000000000005"/>
    <n v="8405837"/>
    <x v="1"/>
    <x v="1409"/>
    <x v="0"/>
    <x v="0"/>
    <x v="32"/>
    <n v="23092"/>
    <x v="1399"/>
  </r>
  <r>
    <x v="1410"/>
    <x v="9"/>
    <x v="0"/>
    <x v="17"/>
    <n v="35.89"/>
    <n v="1372.29"/>
    <n v="391.2"/>
    <n v="1177609"/>
    <x v="17"/>
    <x v="1410"/>
    <x v="0"/>
    <x v="0"/>
    <x v="32"/>
    <n v="31336"/>
    <x v="1400"/>
  </r>
  <r>
    <x v="1411"/>
    <x v="65"/>
    <x v="1"/>
    <x v="5"/>
    <n v="44.07"/>
    <n v="840.92"/>
    <n v="629.32000000000005"/>
    <n v="1955130"/>
    <x v="5"/>
    <x v="1411"/>
    <x v="0"/>
    <x v="1"/>
    <x v="18"/>
    <n v="8284"/>
    <x v="1401"/>
  </r>
  <r>
    <x v="1412"/>
    <x v="60"/>
    <x v="0"/>
    <x v="17"/>
    <n v="11.22"/>
    <n v="1372.11"/>
    <n v="115.57"/>
    <n v="1177609"/>
    <x v="17"/>
    <x v="1412"/>
    <x v="1"/>
    <x v="0"/>
    <x v="35"/>
    <n v="31335"/>
    <x v="1402"/>
  </r>
  <r>
    <x v="1413"/>
    <x v="60"/>
    <x v="0"/>
    <x v="17"/>
    <n v="37.619999999999997"/>
    <n v="1371.99"/>
    <n v="417.58"/>
    <n v="1177609"/>
    <x v="17"/>
    <x v="1413"/>
    <x v="1"/>
    <x v="0"/>
    <x v="19"/>
    <n v="31333"/>
    <x v="1403"/>
  </r>
  <r>
    <x v="1414"/>
    <x v="76"/>
    <x v="0"/>
    <x v="17"/>
    <n v="36.96"/>
    <n v="1371.85"/>
    <n v="439.82"/>
    <n v="1177609"/>
    <x v="17"/>
    <x v="1414"/>
    <x v="1"/>
    <x v="0"/>
    <x v="13"/>
    <n v="31329"/>
    <x v="1404"/>
  </r>
  <r>
    <x v="1415"/>
    <x v="8"/>
    <x v="0"/>
    <x v="17"/>
    <n v="11.88"/>
    <n v="1371.73"/>
    <n v="131.87"/>
    <n v="1177609"/>
    <x v="17"/>
    <x v="1415"/>
    <x v="0"/>
    <x v="0"/>
    <x v="12"/>
    <n v="31316"/>
    <x v="1405"/>
  </r>
  <r>
    <x v="1416"/>
    <x v="76"/>
    <x v="0"/>
    <x v="18"/>
    <n v="9.27"/>
    <n v="1371.66"/>
    <n v="94.55"/>
    <n v="631442"/>
    <x v="18"/>
    <x v="1416"/>
    <x v="0"/>
    <x v="0"/>
    <x v="5"/>
    <n v="31315"/>
    <x v="1406"/>
  </r>
  <r>
    <x v="1417"/>
    <x v="28"/>
    <x v="0"/>
    <x v="18"/>
    <n v="39"/>
    <n v="1371.6"/>
    <n v="401.7"/>
    <n v="631442"/>
    <x v="18"/>
    <x v="1417"/>
    <x v="1"/>
    <x v="0"/>
    <x v="12"/>
    <n v="31310"/>
    <x v="1407"/>
  </r>
  <r>
    <x v="1418"/>
    <x v="9"/>
    <x v="0"/>
    <x v="9"/>
    <n v="42"/>
    <n v="1371.37"/>
    <n v="466.2"/>
    <n v="418859"/>
    <x v="9"/>
    <x v="1418"/>
    <x v="1"/>
    <x v="0"/>
    <x v="6"/>
    <n v="31305"/>
    <x v="1408"/>
  </r>
  <r>
    <x v="1419"/>
    <x v="9"/>
    <x v="0"/>
    <x v="9"/>
    <n v="36.1"/>
    <n v="1371.26"/>
    <n v="375.44"/>
    <n v="418859"/>
    <x v="9"/>
    <x v="1419"/>
    <x v="1"/>
    <x v="0"/>
    <x v="12"/>
    <n v="31304"/>
    <x v="1409"/>
  </r>
  <r>
    <x v="1420"/>
    <x v="60"/>
    <x v="0"/>
    <x v="9"/>
    <n v="10.45"/>
    <n v="1371.16"/>
    <n v="106.59"/>
    <n v="418859"/>
    <x v="9"/>
    <x v="1420"/>
    <x v="1"/>
    <x v="0"/>
    <x v="39"/>
    <n v="31300"/>
    <x v="1410"/>
  </r>
  <r>
    <x v="1421"/>
    <x v="76"/>
    <x v="0"/>
    <x v="9"/>
    <n v="21.85"/>
    <n v="1370.91"/>
    <n v="222.87"/>
    <n v="418859"/>
    <x v="9"/>
    <x v="1421"/>
    <x v="1"/>
    <x v="0"/>
    <x v="0"/>
    <n v="31298"/>
    <x v="1411"/>
  </r>
  <r>
    <x v="1422"/>
    <x v="31"/>
    <x v="0"/>
    <x v="9"/>
    <n v="13.65"/>
    <n v="1370.86"/>
    <n v="158.34"/>
    <n v="418859"/>
    <x v="9"/>
    <x v="1422"/>
    <x v="1"/>
    <x v="0"/>
    <x v="45"/>
    <n v="31296"/>
    <x v="1412"/>
  </r>
  <r>
    <x v="1423"/>
    <x v="10"/>
    <x v="0"/>
    <x v="9"/>
    <n v="33.6"/>
    <n v="1370.81"/>
    <n v="356.16"/>
    <n v="418859"/>
    <x v="9"/>
    <x v="1423"/>
    <x v="0"/>
    <x v="0"/>
    <x v="33"/>
    <n v="31295"/>
    <x v="1413"/>
  </r>
  <r>
    <x v="1424"/>
    <x v="60"/>
    <x v="0"/>
    <x v="9"/>
    <n v="2.94"/>
    <n v="1370.72"/>
    <n v="33.22"/>
    <n v="418859"/>
    <x v="9"/>
    <x v="1424"/>
    <x v="1"/>
    <x v="0"/>
    <x v="40"/>
    <n v="31294"/>
    <x v="1414"/>
  </r>
  <r>
    <x v="1425"/>
    <x v="31"/>
    <x v="0"/>
    <x v="9"/>
    <n v="10.71"/>
    <n v="1370.48"/>
    <n v="112.46"/>
    <n v="418859"/>
    <x v="9"/>
    <x v="1425"/>
    <x v="1"/>
    <x v="0"/>
    <x v="14"/>
    <n v="31290"/>
    <x v="1415"/>
  </r>
  <r>
    <x v="1426"/>
    <x v="76"/>
    <x v="0"/>
    <x v="9"/>
    <n v="22.8"/>
    <n v="1370.47"/>
    <n v="262.2"/>
    <n v="418859"/>
    <x v="9"/>
    <x v="1426"/>
    <x v="0"/>
    <x v="0"/>
    <x v="28"/>
    <n v="31289"/>
    <x v="1416"/>
  </r>
  <r>
    <x v="1427"/>
    <x v="28"/>
    <x v="0"/>
    <x v="9"/>
    <n v="33.659999999999997"/>
    <n v="1370.45"/>
    <n v="360.16"/>
    <n v="418859"/>
    <x v="9"/>
    <x v="1427"/>
    <x v="0"/>
    <x v="0"/>
    <x v="28"/>
    <n v="31285"/>
    <x v="1417"/>
  </r>
  <r>
    <x v="1428"/>
    <x v="31"/>
    <x v="0"/>
    <x v="9"/>
    <n v="24.25"/>
    <n v="1370.41"/>
    <n v="242.5"/>
    <n v="418859"/>
    <x v="9"/>
    <x v="1428"/>
    <x v="0"/>
    <x v="0"/>
    <x v="35"/>
    <n v="31284"/>
    <x v="1418"/>
  </r>
  <r>
    <x v="1429"/>
    <x v="10"/>
    <x v="0"/>
    <x v="9"/>
    <n v="3.12"/>
    <n v="1370.32"/>
    <n v="31.82"/>
    <n v="418859"/>
    <x v="9"/>
    <x v="1429"/>
    <x v="0"/>
    <x v="0"/>
    <x v="40"/>
    <n v="31283"/>
    <x v="1419"/>
  </r>
  <r>
    <x v="1430"/>
    <x v="89"/>
    <x v="1"/>
    <x v="0"/>
    <n v="21.56"/>
    <n v="1370.26"/>
    <n v="292.35000000000002"/>
    <n v="814885"/>
    <x v="0"/>
    <x v="1430"/>
    <x v="1"/>
    <x v="0"/>
    <x v="13"/>
    <n v="31281"/>
    <x v="1420"/>
  </r>
  <r>
    <x v="1431"/>
    <x v="8"/>
    <x v="1"/>
    <x v="0"/>
    <n v="9.2799999999999994"/>
    <n v="1370.12"/>
    <n v="112.47"/>
    <n v="814885"/>
    <x v="0"/>
    <x v="1431"/>
    <x v="1"/>
    <x v="0"/>
    <x v="36"/>
    <n v="31279"/>
    <x v="1421"/>
  </r>
  <r>
    <x v="1432"/>
    <x v="6"/>
    <x v="1"/>
    <x v="0"/>
    <n v="6.6"/>
    <n v="1369.91"/>
    <n v="82.37"/>
    <n v="814885"/>
    <x v="0"/>
    <x v="1432"/>
    <x v="1"/>
    <x v="0"/>
    <x v="21"/>
    <n v="31279"/>
    <x v="1422"/>
  </r>
  <r>
    <x v="1433"/>
    <x v="76"/>
    <x v="1"/>
    <x v="0"/>
    <n v="37.619999999999997"/>
    <n v="1369.69"/>
    <n v="483.04"/>
    <n v="814885"/>
    <x v="0"/>
    <x v="1433"/>
    <x v="0"/>
    <x v="0"/>
    <x v="18"/>
    <n v="31278"/>
    <x v="1423"/>
  </r>
  <r>
    <x v="1434"/>
    <x v="28"/>
    <x v="1"/>
    <x v="0"/>
    <n v="25.65"/>
    <n v="1369.47"/>
    <n v="341.66"/>
    <n v="814885"/>
    <x v="0"/>
    <x v="1434"/>
    <x v="0"/>
    <x v="0"/>
    <x v="42"/>
    <n v="31275"/>
    <x v="1424"/>
  </r>
  <r>
    <x v="1435"/>
    <x v="94"/>
    <x v="1"/>
    <x v="5"/>
    <n v="43.7"/>
    <n v="1002.47"/>
    <n v="629.28"/>
    <n v="1955130"/>
    <x v="5"/>
    <x v="1435"/>
    <x v="1"/>
    <x v="1"/>
    <x v="0"/>
    <n v="18509"/>
    <x v="1425"/>
  </r>
  <r>
    <x v="1436"/>
    <x v="28"/>
    <x v="1"/>
    <x v="0"/>
    <n v="24.57"/>
    <n v="1369.39"/>
    <n v="347.91"/>
    <n v="814885"/>
    <x v="0"/>
    <x v="1436"/>
    <x v="0"/>
    <x v="0"/>
    <x v="8"/>
    <n v="31274"/>
    <x v="1426"/>
  </r>
  <r>
    <x v="1437"/>
    <x v="30"/>
    <x v="1"/>
    <x v="9"/>
    <n v="45.6"/>
    <n v="935.33"/>
    <n v="629.28"/>
    <n v="418859"/>
    <x v="9"/>
    <x v="1437"/>
    <x v="0"/>
    <x v="1"/>
    <x v="22"/>
    <n v="15035"/>
    <x v="1427"/>
  </r>
  <r>
    <x v="1438"/>
    <x v="28"/>
    <x v="1"/>
    <x v="0"/>
    <n v="21.06"/>
    <n v="1369.26"/>
    <n v="260.3"/>
    <n v="814885"/>
    <x v="0"/>
    <x v="1438"/>
    <x v="0"/>
    <x v="0"/>
    <x v="16"/>
    <n v="31269"/>
    <x v="1428"/>
  </r>
  <r>
    <x v="1439"/>
    <x v="68"/>
    <x v="1"/>
    <x v="4"/>
    <n v="46"/>
    <n v="925.95"/>
    <n v="629.28"/>
    <n v="1595037"/>
    <x v="4"/>
    <x v="1439"/>
    <x v="0"/>
    <x v="1"/>
    <x v="33"/>
    <n v="14495"/>
    <x v="1429"/>
  </r>
  <r>
    <x v="1440"/>
    <x v="60"/>
    <x v="1"/>
    <x v="0"/>
    <n v="21.21"/>
    <n v="1369.25"/>
    <n v="292.7"/>
    <n v="814885"/>
    <x v="0"/>
    <x v="1440"/>
    <x v="1"/>
    <x v="0"/>
    <x v="22"/>
    <n v="31265"/>
    <x v="1430"/>
  </r>
  <r>
    <x v="1441"/>
    <x v="95"/>
    <x v="1"/>
    <x v="3"/>
    <n v="45.6"/>
    <n v="899.19"/>
    <n v="629.28"/>
    <n v="248968"/>
    <x v="3"/>
    <x v="1441"/>
    <x v="0"/>
    <x v="0"/>
    <x v="35"/>
    <n v="12763"/>
    <x v="1431"/>
  </r>
  <r>
    <x v="1442"/>
    <x v="9"/>
    <x v="1"/>
    <x v="0"/>
    <n v="2.04"/>
    <n v="1368.94"/>
    <n v="24.48"/>
    <n v="814885"/>
    <x v="0"/>
    <x v="1442"/>
    <x v="0"/>
    <x v="0"/>
    <x v="7"/>
    <n v="31264"/>
    <x v="1432"/>
  </r>
  <r>
    <x v="1443"/>
    <x v="77"/>
    <x v="1"/>
    <x v="0"/>
    <n v="9.4499999999999993"/>
    <n v="1368.94"/>
    <n v="130.41"/>
    <n v="814885"/>
    <x v="0"/>
    <x v="1443"/>
    <x v="0"/>
    <x v="0"/>
    <x v="16"/>
    <n v="31260"/>
    <x v="1433"/>
  </r>
  <r>
    <x v="1444"/>
    <x v="77"/>
    <x v="1"/>
    <x v="0"/>
    <n v="2.2599999999999998"/>
    <n v="1368.85"/>
    <n v="29.29"/>
    <n v="814885"/>
    <x v="0"/>
    <x v="1444"/>
    <x v="0"/>
    <x v="0"/>
    <x v="21"/>
    <n v="31256"/>
    <x v="1434"/>
  </r>
  <r>
    <x v="1445"/>
    <x v="10"/>
    <x v="1"/>
    <x v="0"/>
    <n v="20.58"/>
    <n v="1368.66"/>
    <n v="279.06"/>
    <n v="814885"/>
    <x v="0"/>
    <x v="1445"/>
    <x v="0"/>
    <x v="0"/>
    <x v="32"/>
    <n v="31253"/>
    <x v="1435"/>
  </r>
  <r>
    <x v="1446"/>
    <x v="77"/>
    <x v="1"/>
    <x v="0"/>
    <n v="21.24"/>
    <n v="1368.56"/>
    <n v="272.72000000000003"/>
    <n v="814885"/>
    <x v="0"/>
    <x v="1446"/>
    <x v="1"/>
    <x v="0"/>
    <x v="8"/>
    <n v="31248"/>
    <x v="1436"/>
  </r>
  <r>
    <x v="1447"/>
    <x v="76"/>
    <x v="1"/>
    <x v="0"/>
    <n v="17.12"/>
    <n v="1368.34"/>
    <n v="217.77"/>
    <n v="814885"/>
    <x v="0"/>
    <x v="1447"/>
    <x v="0"/>
    <x v="0"/>
    <x v="15"/>
    <n v="31242"/>
    <x v="1437"/>
  </r>
  <r>
    <x v="1448"/>
    <x v="75"/>
    <x v="1"/>
    <x v="0"/>
    <n v="19.399999999999999"/>
    <n v="1368.31"/>
    <n v="270.05"/>
    <n v="814885"/>
    <x v="0"/>
    <x v="1448"/>
    <x v="0"/>
    <x v="0"/>
    <x v="40"/>
    <n v="31238"/>
    <x v="1438"/>
  </r>
  <r>
    <x v="1449"/>
    <x v="10"/>
    <x v="1"/>
    <x v="0"/>
    <n v="22.88"/>
    <n v="1368.29"/>
    <n v="274.56"/>
    <n v="814885"/>
    <x v="0"/>
    <x v="1449"/>
    <x v="0"/>
    <x v="0"/>
    <x v="2"/>
    <n v="31237"/>
    <x v="1439"/>
  </r>
  <r>
    <x v="1450"/>
    <x v="10"/>
    <x v="1"/>
    <x v="0"/>
    <n v="4.5999999999999996"/>
    <n v="1368.24"/>
    <n v="61.27"/>
    <n v="814885"/>
    <x v="0"/>
    <x v="1450"/>
    <x v="1"/>
    <x v="0"/>
    <x v="17"/>
    <n v="31236"/>
    <x v="1440"/>
  </r>
  <r>
    <x v="1451"/>
    <x v="9"/>
    <x v="1"/>
    <x v="0"/>
    <n v="14.3"/>
    <n v="1368.23"/>
    <n v="199.06"/>
    <n v="814885"/>
    <x v="0"/>
    <x v="1451"/>
    <x v="1"/>
    <x v="0"/>
    <x v="1"/>
    <n v="31235"/>
    <x v="1441"/>
  </r>
  <r>
    <x v="1452"/>
    <x v="76"/>
    <x v="1"/>
    <x v="2"/>
    <n v="11.77"/>
    <n v="1368.17"/>
    <n v="162.43"/>
    <n v="698371"/>
    <x v="2"/>
    <x v="1452"/>
    <x v="1"/>
    <x v="0"/>
    <x v="13"/>
    <n v="31231"/>
    <x v="1442"/>
  </r>
  <r>
    <x v="1453"/>
    <x v="28"/>
    <x v="1"/>
    <x v="2"/>
    <n v="23.75"/>
    <n v="1367.95"/>
    <n v="302.10000000000002"/>
    <n v="698371"/>
    <x v="2"/>
    <x v="1453"/>
    <x v="0"/>
    <x v="0"/>
    <x v="32"/>
    <n v="31228"/>
    <x v="1443"/>
  </r>
  <r>
    <x v="1454"/>
    <x v="9"/>
    <x v="1"/>
    <x v="2"/>
    <n v="26.5"/>
    <n v="1367.94"/>
    <n v="343.44"/>
    <n v="698371"/>
    <x v="2"/>
    <x v="1454"/>
    <x v="1"/>
    <x v="0"/>
    <x v="4"/>
    <n v="31226"/>
    <x v="1444"/>
  </r>
  <r>
    <x v="1455"/>
    <x v="77"/>
    <x v="1"/>
    <x v="2"/>
    <n v="44.03"/>
    <n v="1367.83"/>
    <n v="591.76"/>
    <n v="698371"/>
    <x v="2"/>
    <x v="1455"/>
    <x v="0"/>
    <x v="0"/>
    <x v="43"/>
    <n v="31224"/>
    <x v="1445"/>
  </r>
  <r>
    <x v="1456"/>
    <x v="9"/>
    <x v="1"/>
    <x v="2"/>
    <n v="35.340000000000003"/>
    <n v="1367.62"/>
    <n v="453.77"/>
    <n v="698371"/>
    <x v="2"/>
    <x v="1456"/>
    <x v="1"/>
    <x v="0"/>
    <x v="28"/>
    <n v="31223"/>
    <x v="1446"/>
  </r>
  <r>
    <x v="1457"/>
    <x v="9"/>
    <x v="1"/>
    <x v="3"/>
    <n v="3.45"/>
    <n v="1367.61"/>
    <n v="46.37"/>
    <n v="248968"/>
    <x v="3"/>
    <x v="1457"/>
    <x v="0"/>
    <x v="0"/>
    <x v="10"/>
    <n v="31222"/>
    <x v="1447"/>
  </r>
  <r>
    <x v="1458"/>
    <x v="75"/>
    <x v="1"/>
    <x v="3"/>
    <n v="15.96"/>
    <n v="1367.54"/>
    <n v="212.59"/>
    <n v="248968"/>
    <x v="3"/>
    <x v="1458"/>
    <x v="0"/>
    <x v="0"/>
    <x v="15"/>
    <n v="31222"/>
    <x v="1448"/>
  </r>
  <r>
    <x v="1459"/>
    <x v="60"/>
    <x v="1"/>
    <x v="3"/>
    <n v="37"/>
    <n v="1367.53"/>
    <n v="532.79999999999995"/>
    <n v="248968"/>
    <x v="3"/>
    <x v="1459"/>
    <x v="1"/>
    <x v="0"/>
    <x v="44"/>
    <n v="31222"/>
    <x v="1449"/>
  </r>
  <r>
    <x v="1460"/>
    <x v="76"/>
    <x v="1"/>
    <x v="3"/>
    <n v="16.100000000000001"/>
    <n v="1367.48"/>
    <n v="195.13"/>
    <n v="248968"/>
    <x v="3"/>
    <x v="1460"/>
    <x v="1"/>
    <x v="0"/>
    <x v="3"/>
    <n v="31220"/>
    <x v="1450"/>
  </r>
  <r>
    <x v="1461"/>
    <x v="9"/>
    <x v="1"/>
    <x v="3"/>
    <n v="6.24"/>
    <n v="1367.39"/>
    <n v="87.61"/>
    <n v="248968"/>
    <x v="3"/>
    <x v="1461"/>
    <x v="1"/>
    <x v="0"/>
    <x v="47"/>
    <n v="31215"/>
    <x v="1451"/>
  </r>
  <r>
    <x v="1462"/>
    <x v="9"/>
    <x v="1"/>
    <x v="3"/>
    <n v="46.02"/>
    <n v="1367.11"/>
    <n v="568.80999999999995"/>
    <n v="248968"/>
    <x v="3"/>
    <x v="1462"/>
    <x v="1"/>
    <x v="0"/>
    <x v="6"/>
    <n v="31208"/>
    <x v="1452"/>
  </r>
  <r>
    <x v="1463"/>
    <x v="28"/>
    <x v="1"/>
    <x v="3"/>
    <n v="26.91"/>
    <n v="1367.07"/>
    <n v="364.9"/>
    <n v="248968"/>
    <x v="3"/>
    <x v="1463"/>
    <x v="0"/>
    <x v="0"/>
    <x v="38"/>
    <n v="31208"/>
    <x v="1453"/>
  </r>
  <r>
    <x v="1464"/>
    <x v="75"/>
    <x v="1"/>
    <x v="3"/>
    <n v="7.7"/>
    <n v="1367.01"/>
    <n v="96.1"/>
    <n v="248968"/>
    <x v="3"/>
    <x v="1464"/>
    <x v="0"/>
    <x v="0"/>
    <x v="19"/>
    <n v="31206"/>
    <x v="1454"/>
  </r>
  <r>
    <x v="1465"/>
    <x v="31"/>
    <x v="1"/>
    <x v="3"/>
    <n v="43.68"/>
    <n v="1366.89"/>
    <n v="602.78"/>
    <n v="248968"/>
    <x v="3"/>
    <x v="1465"/>
    <x v="0"/>
    <x v="0"/>
    <x v="5"/>
    <n v="31201"/>
    <x v="1455"/>
  </r>
  <r>
    <x v="1466"/>
    <x v="10"/>
    <x v="1"/>
    <x v="3"/>
    <n v="28.56"/>
    <n v="1366.85"/>
    <n v="370.14"/>
    <n v="248968"/>
    <x v="3"/>
    <x v="1466"/>
    <x v="1"/>
    <x v="0"/>
    <x v="3"/>
    <n v="31195"/>
    <x v="1456"/>
  </r>
  <r>
    <x v="1467"/>
    <x v="60"/>
    <x v="1"/>
    <x v="3"/>
    <n v="18"/>
    <n v="1366.61"/>
    <n v="254.88"/>
    <n v="248968"/>
    <x v="3"/>
    <x v="1467"/>
    <x v="0"/>
    <x v="0"/>
    <x v="27"/>
    <n v="31193"/>
    <x v="1457"/>
  </r>
  <r>
    <x v="1468"/>
    <x v="75"/>
    <x v="1"/>
    <x v="3"/>
    <n v="26.45"/>
    <n v="1366.58"/>
    <n v="368.18"/>
    <n v="248968"/>
    <x v="3"/>
    <x v="1468"/>
    <x v="1"/>
    <x v="0"/>
    <x v="4"/>
    <n v="31191"/>
    <x v="1458"/>
  </r>
  <r>
    <x v="1469"/>
    <x v="75"/>
    <x v="1"/>
    <x v="3"/>
    <n v="28.56"/>
    <n v="1366.49"/>
    <n v="394.13"/>
    <n v="248968"/>
    <x v="3"/>
    <x v="1469"/>
    <x v="0"/>
    <x v="0"/>
    <x v="27"/>
    <n v="31191"/>
    <x v="1459"/>
  </r>
  <r>
    <x v="1470"/>
    <x v="9"/>
    <x v="1"/>
    <x v="3"/>
    <n v="15"/>
    <n v="1366.42"/>
    <n v="190.8"/>
    <n v="248968"/>
    <x v="3"/>
    <x v="1470"/>
    <x v="0"/>
    <x v="0"/>
    <x v="36"/>
    <n v="31189"/>
    <x v="1460"/>
  </r>
  <r>
    <x v="1471"/>
    <x v="6"/>
    <x v="1"/>
    <x v="3"/>
    <n v="24.57"/>
    <n v="1366.36"/>
    <n v="315.48"/>
    <n v="248968"/>
    <x v="3"/>
    <x v="1471"/>
    <x v="0"/>
    <x v="0"/>
    <x v="39"/>
    <n v="31178"/>
    <x v="1461"/>
  </r>
  <r>
    <x v="1472"/>
    <x v="77"/>
    <x v="1"/>
    <x v="3"/>
    <n v="41.44"/>
    <n v="1366.21"/>
    <n v="591.76"/>
    <n v="248968"/>
    <x v="3"/>
    <x v="1472"/>
    <x v="0"/>
    <x v="0"/>
    <x v="15"/>
    <n v="31175"/>
    <x v="1462"/>
  </r>
  <r>
    <x v="1473"/>
    <x v="60"/>
    <x v="1"/>
    <x v="3"/>
    <n v="31.68"/>
    <n v="1366.2"/>
    <n v="433.38"/>
    <n v="248968"/>
    <x v="3"/>
    <x v="1473"/>
    <x v="1"/>
    <x v="0"/>
    <x v="22"/>
    <n v="31157"/>
    <x v="1463"/>
  </r>
  <r>
    <x v="1474"/>
    <x v="10"/>
    <x v="1"/>
    <x v="3"/>
    <n v="46.41"/>
    <n v="1365.97"/>
    <n v="612.61"/>
    <n v="248968"/>
    <x v="3"/>
    <x v="1474"/>
    <x v="1"/>
    <x v="0"/>
    <x v="18"/>
    <n v="31151"/>
    <x v="1464"/>
  </r>
  <r>
    <x v="1475"/>
    <x v="9"/>
    <x v="1"/>
    <x v="3"/>
    <n v="9.6300000000000008"/>
    <n v="1365.96"/>
    <n v="134.05000000000001"/>
    <n v="248968"/>
    <x v="3"/>
    <x v="1475"/>
    <x v="1"/>
    <x v="0"/>
    <x v="25"/>
    <n v="31147"/>
    <x v="1465"/>
  </r>
  <r>
    <x v="1476"/>
    <x v="31"/>
    <x v="1"/>
    <x v="3"/>
    <n v="22.88"/>
    <n v="1365.94"/>
    <n v="296.52"/>
    <n v="248968"/>
    <x v="3"/>
    <x v="1476"/>
    <x v="0"/>
    <x v="0"/>
    <x v="42"/>
    <n v="31146"/>
    <x v="1466"/>
  </r>
  <r>
    <x v="1477"/>
    <x v="77"/>
    <x v="1"/>
    <x v="3"/>
    <n v="5.25"/>
    <n v="1365.91"/>
    <n v="73.08"/>
    <n v="248968"/>
    <x v="3"/>
    <x v="1477"/>
    <x v="0"/>
    <x v="0"/>
    <x v="33"/>
    <n v="31146"/>
    <x v="1467"/>
  </r>
  <r>
    <x v="1478"/>
    <x v="10"/>
    <x v="1"/>
    <x v="3"/>
    <n v="30.42"/>
    <n v="1365.85"/>
    <n v="375.99"/>
    <n v="248968"/>
    <x v="3"/>
    <x v="1478"/>
    <x v="1"/>
    <x v="0"/>
    <x v="12"/>
    <n v="31144"/>
    <x v="1468"/>
  </r>
  <r>
    <x v="1479"/>
    <x v="28"/>
    <x v="1"/>
    <x v="3"/>
    <n v="30.51"/>
    <n v="1365.85"/>
    <n v="410.05"/>
    <n v="248968"/>
    <x v="3"/>
    <x v="1479"/>
    <x v="1"/>
    <x v="0"/>
    <x v="21"/>
    <n v="31144"/>
    <x v="1469"/>
  </r>
  <r>
    <x v="1480"/>
    <x v="6"/>
    <x v="1"/>
    <x v="3"/>
    <n v="25.65"/>
    <n v="1365.46"/>
    <n v="329.35"/>
    <n v="248968"/>
    <x v="3"/>
    <x v="1480"/>
    <x v="1"/>
    <x v="0"/>
    <x v="35"/>
    <n v="31135"/>
    <x v="1470"/>
  </r>
  <r>
    <x v="1481"/>
    <x v="31"/>
    <x v="1"/>
    <x v="3"/>
    <n v="7.21"/>
    <n v="1365.34"/>
    <n v="102.96"/>
    <n v="248968"/>
    <x v="3"/>
    <x v="1481"/>
    <x v="1"/>
    <x v="0"/>
    <x v="36"/>
    <n v="31133"/>
    <x v="1471"/>
  </r>
  <r>
    <x v="1482"/>
    <x v="9"/>
    <x v="1"/>
    <x v="3"/>
    <n v="9.1999999999999993"/>
    <n v="1365.31"/>
    <n v="114.82"/>
    <n v="248968"/>
    <x v="3"/>
    <x v="1482"/>
    <x v="1"/>
    <x v="0"/>
    <x v="33"/>
    <n v="31132"/>
    <x v="1472"/>
  </r>
  <r>
    <x v="1483"/>
    <x v="75"/>
    <x v="1"/>
    <x v="3"/>
    <n v="15.45"/>
    <n v="1365.18"/>
    <n v="196.52"/>
    <n v="248968"/>
    <x v="3"/>
    <x v="1483"/>
    <x v="1"/>
    <x v="0"/>
    <x v="6"/>
    <n v="31131"/>
    <x v="1473"/>
  </r>
  <r>
    <x v="1484"/>
    <x v="9"/>
    <x v="1"/>
    <x v="3"/>
    <n v="17.100000000000001"/>
    <n v="1365.03"/>
    <n v="227.77"/>
    <n v="248968"/>
    <x v="3"/>
    <x v="1484"/>
    <x v="0"/>
    <x v="0"/>
    <x v="0"/>
    <n v="31130"/>
    <x v="1474"/>
  </r>
  <r>
    <x v="1485"/>
    <x v="89"/>
    <x v="1"/>
    <x v="3"/>
    <n v="26.88"/>
    <n v="1364.96"/>
    <n v="338.69"/>
    <n v="248968"/>
    <x v="3"/>
    <x v="1485"/>
    <x v="0"/>
    <x v="0"/>
    <x v="27"/>
    <n v="31127"/>
    <x v="1475"/>
  </r>
  <r>
    <x v="1486"/>
    <x v="10"/>
    <x v="1"/>
    <x v="3"/>
    <n v="31.92"/>
    <n v="1364.95"/>
    <n v="406.02"/>
    <n v="248968"/>
    <x v="3"/>
    <x v="1486"/>
    <x v="1"/>
    <x v="0"/>
    <x v="1"/>
    <n v="31126"/>
    <x v="1476"/>
  </r>
  <r>
    <x v="1487"/>
    <x v="9"/>
    <x v="1"/>
    <x v="3"/>
    <n v="35"/>
    <n v="1364.94"/>
    <n v="483"/>
    <n v="248968"/>
    <x v="3"/>
    <x v="1487"/>
    <x v="1"/>
    <x v="0"/>
    <x v="5"/>
    <n v="31121"/>
    <x v="1477"/>
  </r>
  <r>
    <x v="1488"/>
    <x v="28"/>
    <x v="1"/>
    <x v="3"/>
    <n v="14.98"/>
    <n v="1364.84"/>
    <n v="183.36"/>
    <n v="248968"/>
    <x v="3"/>
    <x v="1488"/>
    <x v="1"/>
    <x v="0"/>
    <x v="15"/>
    <n v="31119"/>
    <x v="1478"/>
  </r>
  <r>
    <x v="1489"/>
    <x v="9"/>
    <x v="1"/>
    <x v="3"/>
    <n v="21.34"/>
    <n v="1364.78"/>
    <n v="268.88"/>
    <n v="248968"/>
    <x v="3"/>
    <x v="1489"/>
    <x v="0"/>
    <x v="0"/>
    <x v="0"/>
    <n v="31118"/>
    <x v="1479"/>
  </r>
  <r>
    <x v="1490"/>
    <x v="57"/>
    <x v="1"/>
    <x v="5"/>
    <n v="46.4"/>
    <n v="1108.58"/>
    <n v="629.17999999999995"/>
    <n v="1955130"/>
    <x v="5"/>
    <x v="1490"/>
    <x v="0"/>
    <x v="1"/>
    <x v="11"/>
    <n v="22379"/>
    <x v="1480"/>
  </r>
  <r>
    <x v="1491"/>
    <x v="28"/>
    <x v="1"/>
    <x v="3"/>
    <n v="20.059999999999999"/>
    <n v="1364.58"/>
    <n v="269.61"/>
    <n v="248968"/>
    <x v="3"/>
    <x v="1491"/>
    <x v="1"/>
    <x v="0"/>
    <x v="2"/>
    <n v="31117"/>
    <x v="1481"/>
  </r>
  <r>
    <x v="1492"/>
    <x v="16"/>
    <x v="1"/>
    <x v="1"/>
    <n v="46.4"/>
    <n v="939.86"/>
    <n v="629.17999999999995"/>
    <n v="8405837"/>
    <x v="1"/>
    <x v="1492"/>
    <x v="0"/>
    <x v="1"/>
    <x v="12"/>
    <n v="15314"/>
    <x v="1482"/>
  </r>
  <r>
    <x v="1493"/>
    <x v="77"/>
    <x v="1"/>
    <x v="3"/>
    <n v="34.92"/>
    <n v="1364.47"/>
    <n v="444.18"/>
    <n v="248968"/>
    <x v="3"/>
    <x v="1493"/>
    <x v="0"/>
    <x v="0"/>
    <x v="17"/>
    <n v="31111"/>
    <x v="1483"/>
  </r>
  <r>
    <x v="1494"/>
    <x v="76"/>
    <x v="1"/>
    <x v="3"/>
    <n v="27.54"/>
    <n v="1364.31"/>
    <n v="337.09"/>
    <n v="248968"/>
    <x v="3"/>
    <x v="1494"/>
    <x v="1"/>
    <x v="0"/>
    <x v="17"/>
    <n v="31110"/>
    <x v="1484"/>
  </r>
  <r>
    <x v="1495"/>
    <x v="28"/>
    <x v="1"/>
    <x v="3"/>
    <n v="33.64"/>
    <n v="1364.14"/>
    <n v="456.16"/>
    <n v="248968"/>
    <x v="3"/>
    <x v="1495"/>
    <x v="1"/>
    <x v="0"/>
    <x v="44"/>
    <n v="31109"/>
    <x v="1485"/>
  </r>
  <r>
    <x v="1496"/>
    <x v="89"/>
    <x v="1"/>
    <x v="3"/>
    <n v="10.5"/>
    <n v="1364.06"/>
    <n v="133.56"/>
    <n v="248968"/>
    <x v="3"/>
    <x v="1496"/>
    <x v="0"/>
    <x v="0"/>
    <x v="18"/>
    <n v="31105"/>
    <x v="1486"/>
  </r>
  <r>
    <x v="1497"/>
    <x v="75"/>
    <x v="1"/>
    <x v="3"/>
    <n v="16.96"/>
    <n v="1363.97"/>
    <n v="225.91"/>
    <n v="248968"/>
    <x v="3"/>
    <x v="1497"/>
    <x v="0"/>
    <x v="0"/>
    <x v="21"/>
    <n v="31102"/>
    <x v="1487"/>
  </r>
  <r>
    <x v="1498"/>
    <x v="9"/>
    <x v="1"/>
    <x v="3"/>
    <n v="32.64"/>
    <n v="1363.72"/>
    <n v="403.43"/>
    <n v="248968"/>
    <x v="3"/>
    <x v="1498"/>
    <x v="1"/>
    <x v="0"/>
    <x v="29"/>
    <n v="31101"/>
    <x v="1488"/>
  </r>
  <r>
    <x v="1499"/>
    <x v="60"/>
    <x v="1"/>
    <x v="3"/>
    <n v="22.54"/>
    <n v="1363.65"/>
    <n v="319.17"/>
    <n v="248968"/>
    <x v="3"/>
    <x v="1499"/>
    <x v="0"/>
    <x v="0"/>
    <x v="18"/>
    <n v="31099"/>
    <x v="1489"/>
  </r>
  <r>
    <x v="1500"/>
    <x v="9"/>
    <x v="1"/>
    <x v="3"/>
    <n v="39.9"/>
    <n v="1363.49"/>
    <n v="493.16"/>
    <n v="248968"/>
    <x v="3"/>
    <x v="1500"/>
    <x v="1"/>
    <x v="0"/>
    <x v="21"/>
    <n v="31098"/>
    <x v="1490"/>
  </r>
  <r>
    <x v="1501"/>
    <x v="76"/>
    <x v="1"/>
    <x v="3"/>
    <n v="4.5599999999999996"/>
    <n v="1363.3"/>
    <n v="54.72"/>
    <n v="248968"/>
    <x v="3"/>
    <x v="1501"/>
    <x v="0"/>
    <x v="0"/>
    <x v="5"/>
    <n v="31094"/>
    <x v="1491"/>
  </r>
  <r>
    <x v="1502"/>
    <x v="10"/>
    <x v="1"/>
    <x v="3"/>
    <n v="3.18"/>
    <n v="1362.9"/>
    <n v="42.36"/>
    <n v="248968"/>
    <x v="3"/>
    <x v="1502"/>
    <x v="0"/>
    <x v="0"/>
    <x v="39"/>
    <n v="31091"/>
    <x v="1492"/>
  </r>
  <r>
    <x v="1503"/>
    <x v="9"/>
    <x v="1"/>
    <x v="3"/>
    <n v="29.25"/>
    <n v="1362.77"/>
    <n v="417.69"/>
    <n v="248968"/>
    <x v="3"/>
    <x v="1503"/>
    <x v="0"/>
    <x v="0"/>
    <x v="5"/>
    <n v="31085"/>
    <x v="1493"/>
  </r>
  <r>
    <x v="1504"/>
    <x v="9"/>
    <x v="1"/>
    <x v="3"/>
    <n v="34.32"/>
    <n v="1362.72"/>
    <n v="440.67"/>
    <n v="248968"/>
    <x v="3"/>
    <x v="1504"/>
    <x v="0"/>
    <x v="0"/>
    <x v="27"/>
    <n v="31085"/>
    <x v="1494"/>
  </r>
  <r>
    <x v="1505"/>
    <x v="10"/>
    <x v="1"/>
    <x v="3"/>
    <n v="23.69"/>
    <n v="1362.53"/>
    <n v="318.39"/>
    <n v="248968"/>
    <x v="3"/>
    <x v="1505"/>
    <x v="0"/>
    <x v="0"/>
    <x v="4"/>
    <n v="31080"/>
    <x v="1495"/>
  </r>
  <r>
    <x v="1506"/>
    <x v="6"/>
    <x v="1"/>
    <x v="3"/>
    <n v="24.61"/>
    <n v="1362.29"/>
    <n v="333.71"/>
    <n v="248968"/>
    <x v="3"/>
    <x v="1506"/>
    <x v="1"/>
    <x v="0"/>
    <x v="13"/>
    <n v="31080"/>
    <x v="1496"/>
  </r>
  <r>
    <x v="1507"/>
    <x v="76"/>
    <x v="1"/>
    <x v="3"/>
    <n v="19.600000000000001"/>
    <n v="1362.22"/>
    <n v="237.55"/>
    <n v="248968"/>
    <x v="3"/>
    <x v="1507"/>
    <x v="0"/>
    <x v="0"/>
    <x v="18"/>
    <n v="31073"/>
    <x v="1497"/>
  </r>
  <r>
    <x v="1508"/>
    <x v="60"/>
    <x v="1"/>
    <x v="3"/>
    <n v="4.68"/>
    <n v="1362.11"/>
    <n v="56.16"/>
    <n v="248968"/>
    <x v="3"/>
    <x v="1508"/>
    <x v="1"/>
    <x v="0"/>
    <x v="47"/>
    <n v="31068"/>
    <x v="1498"/>
  </r>
  <r>
    <x v="1509"/>
    <x v="10"/>
    <x v="1"/>
    <x v="3"/>
    <n v="8.9600000000000009"/>
    <n v="1362.07"/>
    <n v="123.65"/>
    <n v="248968"/>
    <x v="3"/>
    <x v="1509"/>
    <x v="1"/>
    <x v="0"/>
    <x v="33"/>
    <n v="31066"/>
    <x v="1499"/>
  </r>
  <r>
    <x v="1510"/>
    <x v="60"/>
    <x v="1"/>
    <x v="3"/>
    <n v="2.36"/>
    <n v="1362.04"/>
    <n v="30.87"/>
    <n v="248968"/>
    <x v="3"/>
    <x v="1510"/>
    <x v="1"/>
    <x v="0"/>
    <x v="39"/>
    <n v="31060"/>
    <x v="1500"/>
  </r>
  <r>
    <x v="1511"/>
    <x v="75"/>
    <x v="1"/>
    <x v="3"/>
    <n v="15.34"/>
    <n v="1361.93"/>
    <n v="219.06"/>
    <n v="248968"/>
    <x v="3"/>
    <x v="1511"/>
    <x v="1"/>
    <x v="0"/>
    <x v="9"/>
    <n v="31058"/>
    <x v="1501"/>
  </r>
  <r>
    <x v="1512"/>
    <x v="60"/>
    <x v="1"/>
    <x v="3"/>
    <n v="30.94"/>
    <n v="1361.83"/>
    <n v="415.83"/>
    <n v="248968"/>
    <x v="3"/>
    <x v="1512"/>
    <x v="1"/>
    <x v="0"/>
    <x v="40"/>
    <n v="31056"/>
    <x v="1502"/>
  </r>
  <r>
    <x v="1513"/>
    <x v="77"/>
    <x v="1"/>
    <x v="3"/>
    <n v="25.65"/>
    <n v="1361.52"/>
    <n v="369.36"/>
    <n v="248968"/>
    <x v="3"/>
    <x v="1513"/>
    <x v="1"/>
    <x v="0"/>
    <x v="7"/>
    <n v="31053"/>
    <x v="1503"/>
  </r>
  <r>
    <x v="1514"/>
    <x v="77"/>
    <x v="1"/>
    <x v="3"/>
    <n v="34"/>
    <n v="1361.47"/>
    <n v="432.48"/>
    <n v="248968"/>
    <x v="3"/>
    <x v="1514"/>
    <x v="0"/>
    <x v="0"/>
    <x v="15"/>
    <n v="31046"/>
    <x v="1504"/>
  </r>
  <r>
    <x v="1515"/>
    <x v="28"/>
    <x v="1"/>
    <x v="3"/>
    <n v="5.85"/>
    <n v="1361.35"/>
    <n v="82.13"/>
    <n v="248968"/>
    <x v="3"/>
    <x v="1515"/>
    <x v="0"/>
    <x v="0"/>
    <x v="40"/>
    <n v="31045"/>
    <x v="1505"/>
  </r>
  <r>
    <x v="1516"/>
    <x v="28"/>
    <x v="1"/>
    <x v="3"/>
    <n v="42"/>
    <n v="1361.1"/>
    <n v="554.4"/>
    <n v="248968"/>
    <x v="3"/>
    <x v="1516"/>
    <x v="1"/>
    <x v="0"/>
    <x v="0"/>
    <n v="31044"/>
    <x v="1506"/>
  </r>
  <r>
    <x v="1517"/>
    <x v="76"/>
    <x v="1"/>
    <x v="3"/>
    <n v="3"/>
    <n v="1361.07"/>
    <n v="37.08"/>
    <n v="248968"/>
    <x v="3"/>
    <x v="1517"/>
    <x v="0"/>
    <x v="0"/>
    <x v="19"/>
    <n v="31043"/>
    <x v="1507"/>
  </r>
  <r>
    <x v="1518"/>
    <x v="75"/>
    <x v="1"/>
    <x v="3"/>
    <n v="6.36"/>
    <n v="1360.81"/>
    <n v="83.19"/>
    <n v="248968"/>
    <x v="3"/>
    <x v="1518"/>
    <x v="0"/>
    <x v="0"/>
    <x v="15"/>
    <n v="31040"/>
    <x v="1508"/>
  </r>
  <r>
    <x v="1519"/>
    <x v="10"/>
    <x v="1"/>
    <x v="3"/>
    <n v="33.04"/>
    <n v="1360.66"/>
    <n v="428.2"/>
    <n v="248968"/>
    <x v="3"/>
    <x v="1519"/>
    <x v="0"/>
    <x v="0"/>
    <x v="14"/>
    <n v="31036"/>
    <x v="1509"/>
  </r>
  <r>
    <x v="1520"/>
    <x v="9"/>
    <x v="1"/>
    <x v="5"/>
    <n v="21.56"/>
    <n v="1360.57"/>
    <n v="302.7"/>
    <n v="1955130"/>
    <x v="5"/>
    <x v="1520"/>
    <x v="0"/>
    <x v="0"/>
    <x v="44"/>
    <n v="31035"/>
    <x v="1510"/>
  </r>
  <r>
    <x v="1521"/>
    <x v="77"/>
    <x v="1"/>
    <x v="5"/>
    <n v="28.13"/>
    <n v="1360.56"/>
    <n v="347.69"/>
    <n v="1955130"/>
    <x v="5"/>
    <x v="1521"/>
    <x v="1"/>
    <x v="0"/>
    <x v="34"/>
    <n v="31030"/>
    <x v="1511"/>
  </r>
  <r>
    <x v="1522"/>
    <x v="96"/>
    <x v="1"/>
    <x v="3"/>
    <n v="46.8"/>
    <n v="1283.67"/>
    <n v="628.99"/>
    <n v="248968"/>
    <x v="3"/>
    <x v="1522"/>
    <x v="0"/>
    <x v="0"/>
    <x v="12"/>
    <n v="27902"/>
    <x v="1512"/>
  </r>
  <r>
    <x v="1523"/>
    <x v="8"/>
    <x v="1"/>
    <x v="5"/>
    <n v="22.77"/>
    <n v="1360.54"/>
    <n v="319.69"/>
    <n v="1955130"/>
    <x v="5"/>
    <x v="1523"/>
    <x v="1"/>
    <x v="0"/>
    <x v="36"/>
    <n v="31030"/>
    <x v="1513"/>
  </r>
  <r>
    <x v="1524"/>
    <x v="97"/>
    <x v="1"/>
    <x v="3"/>
    <n v="46.8"/>
    <n v="1282.71"/>
    <n v="628.99"/>
    <n v="248968"/>
    <x v="3"/>
    <x v="1524"/>
    <x v="0"/>
    <x v="0"/>
    <x v="4"/>
    <n v="27867"/>
    <x v="1514"/>
  </r>
  <r>
    <x v="1525"/>
    <x v="10"/>
    <x v="1"/>
    <x v="5"/>
    <n v="6.48"/>
    <n v="1360.29"/>
    <n v="90.2"/>
    <n v="1955130"/>
    <x v="5"/>
    <x v="1525"/>
    <x v="0"/>
    <x v="0"/>
    <x v="39"/>
    <n v="31030"/>
    <x v="1515"/>
  </r>
  <r>
    <x v="1526"/>
    <x v="98"/>
    <x v="1"/>
    <x v="9"/>
    <n v="43.68"/>
    <n v="1035.8800000000001"/>
    <n v="628.99"/>
    <n v="418859"/>
    <x v="9"/>
    <x v="1526"/>
    <x v="1"/>
    <x v="1"/>
    <x v="7"/>
    <n v="19935"/>
    <x v="1516"/>
  </r>
  <r>
    <x v="1527"/>
    <x v="10"/>
    <x v="1"/>
    <x v="5"/>
    <n v="8.1199999999999992"/>
    <n v="1359.94"/>
    <n v="111.08"/>
    <n v="1955130"/>
    <x v="5"/>
    <x v="1527"/>
    <x v="0"/>
    <x v="0"/>
    <x v="9"/>
    <n v="31027"/>
    <x v="1517"/>
  </r>
  <r>
    <x v="1528"/>
    <x v="80"/>
    <x v="1"/>
    <x v="9"/>
    <n v="46.8"/>
    <n v="935.25"/>
    <n v="628.99"/>
    <n v="418859"/>
    <x v="9"/>
    <x v="1528"/>
    <x v="0"/>
    <x v="1"/>
    <x v="5"/>
    <n v="15032"/>
    <x v="1518"/>
  </r>
  <r>
    <x v="1529"/>
    <x v="31"/>
    <x v="1"/>
    <x v="5"/>
    <n v="25.3"/>
    <n v="1359.81"/>
    <n v="324.85000000000002"/>
    <n v="1955130"/>
    <x v="5"/>
    <x v="1529"/>
    <x v="0"/>
    <x v="0"/>
    <x v="27"/>
    <n v="31027"/>
    <x v="1519"/>
  </r>
  <r>
    <x v="1530"/>
    <x v="75"/>
    <x v="1"/>
    <x v="5"/>
    <n v="32.19"/>
    <n v="1359.77"/>
    <n v="394.01"/>
    <n v="1955130"/>
    <x v="5"/>
    <x v="1530"/>
    <x v="0"/>
    <x v="0"/>
    <x v="7"/>
    <n v="31025"/>
    <x v="1520"/>
  </r>
  <r>
    <x v="1531"/>
    <x v="10"/>
    <x v="1"/>
    <x v="5"/>
    <n v="36.479999999999997"/>
    <n v="1359.74"/>
    <n v="516.55999999999995"/>
    <n v="1955130"/>
    <x v="5"/>
    <x v="1531"/>
    <x v="0"/>
    <x v="0"/>
    <x v="0"/>
    <n v="31024"/>
    <x v="1521"/>
  </r>
  <r>
    <x v="1532"/>
    <x v="10"/>
    <x v="1"/>
    <x v="5"/>
    <n v="41.3"/>
    <n v="1359.73"/>
    <n v="520.38"/>
    <n v="1955130"/>
    <x v="5"/>
    <x v="1532"/>
    <x v="0"/>
    <x v="0"/>
    <x v="18"/>
    <n v="31023"/>
    <x v="1522"/>
  </r>
  <r>
    <x v="1533"/>
    <x v="10"/>
    <x v="1"/>
    <x v="5"/>
    <n v="5.45"/>
    <n v="1359.72"/>
    <n v="66.05"/>
    <n v="1955130"/>
    <x v="5"/>
    <x v="1533"/>
    <x v="1"/>
    <x v="0"/>
    <x v="15"/>
    <n v="31022"/>
    <x v="1523"/>
  </r>
  <r>
    <x v="1534"/>
    <x v="10"/>
    <x v="1"/>
    <x v="5"/>
    <n v="17.100000000000001"/>
    <n v="1359.71"/>
    <n v="217.51"/>
    <n v="1955130"/>
    <x v="5"/>
    <x v="1534"/>
    <x v="0"/>
    <x v="0"/>
    <x v="16"/>
    <n v="31018"/>
    <x v="1524"/>
  </r>
  <r>
    <x v="1535"/>
    <x v="8"/>
    <x v="1"/>
    <x v="5"/>
    <n v="36.630000000000003"/>
    <n v="1359.64"/>
    <n v="487.91"/>
    <n v="1955130"/>
    <x v="5"/>
    <x v="1535"/>
    <x v="1"/>
    <x v="0"/>
    <x v="22"/>
    <n v="31016"/>
    <x v="1525"/>
  </r>
  <r>
    <x v="1536"/>
    <x v="28"/>
    <x v="1"/>
    <x v="5"/>
    <n v="17"/>
    <n v="1359.59"/>
    <n v="222.36"/>
    <n v="1955130"/>
    <x v="5"/>
    <x v="1536"/>
    <x v="1"/>
    <x v="0"/>
    <x v="7"/>
    <n v="31015"/>
    <x v="1526"/>
  </r>
  <r>
    <x v="1537"/>
    <x v="9"/>
    <x v="1"/>
    <x v="5"/>
    <n v="29.16"/>
    <n v="1359.38"/>
    <n v="384.91"/>
    <n v="1955130"/>
    <x v="5"/>
    <x v="1537"/>
    <x v="0"/>
    <x v="0"/>
    <x v="45"/>
    <n v="31012"/>
    <x v="1527"/>
  </r>
  <r>
    <x v="1538"/>
    <x v="60"/>
    <x v="1"/>
    <x v="5"/>
    <n v="11.2"/>
    <n v="1359.36"/>
    <n v="145.15"/>
    <n v="1955130"/>
    <x v="5"/>
    <x v="1538"/>
    <x v="0"/>
    <x v="0"/>
    <x v="42"/>
    <n v="31008"/>
    <x v="1528"/>
  </r>
  <r>
    <x v="1539"/>
    <x v="9"/>
    <x v="1"/>
    <x v="5"/>
    <n v="6.78"/>
    <n v="1359.34"/>
    <n v="92.75"/>
    <n v="1955130"/>
    <x v="5"/>
    <x v="1539"/>
    <x v="1"/>
    <x v="0"/>
    <x v="23"/>
    <n v="31007"/>
    <x v="1529"/>
  </r>
  <r>
    <x v="1540"/>
    <x v="28"/>
    <x v="1"/>
    <x v="5"/>
    <n v="20.2"/>
    <n v="1359.25"/>
    <n v="271.49"/>
    <n v="1955130"/>
    <x v="5"/>
    <x v="1540"/>
    <x v="1"/>
    <x v="0"/>
    <x v="13"/>
    <n v="31007"/>
    <x v="1530"/>
  </r>
  <r>
    <x v="1541"/>
    <x v="60"/>
    <x v="1"/>
    <x v="5"/>
    <n v="3.36"/>
    <n v="1358.97"/>
    <n v="47.98"/>
    <n v="1955130"/>
    <x v="5"/>
    <x v="1541"/>
    <x v="1"/>
    <x v="0"/>
    <x v="36"/>
    <n v="31006"/>
    <x v="1531"/>
  </r>
  <r>
    <x v="1542"/>
    <x v="10"/>
    <x v="1"/>
    <x v="5"/>
    <n v="34.409999999999997"/>
    <n v="1358.92"/>
    <n v="425.31"/>
    <n v="1955130"/>
    <x v="5"/>
    <x v="1542"/>
    <x v="0"/>
    <x v="0"/>
    <x v="43"/>
    <n v="31002"/>
    <x v="1532"/>
  </r>
  <r>
    <x v="1543"/>
    <x v="9"/>
    <x v="1"/>
    <x v="5"/>
    <n v="5.8"/>
    <n v="1358.85"/>
    <n v="73.78"/>
    <n v="1955130"/>
    <x v="5"/>
    <x v="1543"/>
    <x v="0"/>
    <x v="0"/>
    <x v="9"/>
    <n v="30999"/>
    <x v="1533"/>
  </r>
  <r>
    <x v="1544"/>
    <x v="76"/>
    <x v="1"/>
    <x v="5"/>
    <n v="36.26"/>
    <n v="1358.76"/>
    <n v="517.79"/>
    <n v="1955130"/>
    <x v="5"/>
    <x v="1544"/>
    <x v="0"/>
    <x v="0"/>
    <x v="3"/>
    <n v="30998"/>
    <x v="1534"/>
  </r>
  <r>
    <x v="1545"/>
    <x v="60"/>
    <x v="1"/>
    <x v="5"/>
    <n v="35.700000000000003"/>
    <n v="1358.69"/>
    <n v="479.81"/>
    <n v="1955130"/>
    <x v="5"/>
    <x v="1545"/>
    <x v="1"/>
    <x v="0"/>
    <x v="15"/>
    <n v="30997"/>
    <x v="1535"/>
  </r>
  <r>
    <x v="1546"/>
    <x v="75"/>
    <x v="1"/>
    <x v="5"/>
    <n v="38.880000000000003"/>
    <n v="1358.57"/>
    <n v="489.89"/>
    <n v="1955130"/>
    <x v="5"/>
    <x v="1546"/>
    <x v="0"/>
    <x v="0"/>
    <x v="26"/>
    <n v="30997"/>
    <x v="1536"/>
  </r>
  <r>
    <x v="1547"/>
    <x v="31"/>
    <x v="1"/>
    <x v="5"/>
    <n v="15.36"/>
    <n v="1358.56"/>
    <n v="188.01"/>
    <n v="1955130"/>
    <x v="5"/>
    <x v="1547"/>
    <x v="1"/>
    <x v="0"/>
    <x v="0"/>
    <n v="30996"/>
    <x v="1537"/>
  </r>
  <r>
    <x v="1548"/>
    <x v="60"/>
    <x v="1"/>
    <x v="5"/>
    <n v="5.94"/>
    <n v="1358.54"/>
    <n v="81.260000000000005"/>
    <n v="1955130"/>
    <x v="5"/>
    <x v="1548"/>
    <x v="1"/>
    <x v="0"/>
    <x v="23"/>
    <n v="30996"/>
    <x v="1538"/>
  </r>
  <r>
    <x v="1549"/>
    <x v="10"/>
    <x v="1"/>
    <x v="5"/>
    <n v="11.88"/>
    <n v="1358.5"/>
    <n v="162.52000000000001"/>
    <n v="1955130"/>
    <x v="5"/>
    <x v="1549"/>
    <x v="0"/>
    <x v="0"/>
    <x v="14"/>
    <n v="30995"/>
    <x v="1539"/>
  </r>
  <r>
    <x v="1550"/>
    <x v="77"/>
    <x v="1"/>
    <x v="5"/>
    <n v="11.64"/>
    <n v="1358.3"/>
    <n v="157.84"/>
    <n v="1955130"/>
    <x v="5"/>
    <x v="1550"/>
    <x v="1"/>
    <x v="0"/>
    <x v="1"/>
    <n v="30994"/>
    <x v="1540"/>
  </r>
  <r>
    <x v="1551"/>
    <x v="10"/>
    <x v="1"/>
    <x v="5"/>
    <n v="40.4"/>
    <n v="1358.19"/>
    <n v="552.66999999999996"/>
    <n v="1955130"/>
    <x v="5"/>
    <x v="1551"/>
    <x v="1"/>
    <x v="0"/>
    <x v="7"/>
    <n v="30992"/>
    <x v="1541"/>
  </r>
  <r>
    <x v="1552"/>
    <x v="9"/>
    <x v="1"/>
    <x v="5"/>
    <n v="7.76"/>
    <n v="1358.12"/>
    <n v="96.84"/>
    <n v="1955130"/>
    <x v="5"/>
    <x v="1552"/>
    <x v="0"/>
    <x v="0"/>
    <x v="5"/>
    <n v="30990"/>
    <x v="1542"/>
  </r>
  <r>
    <x v="1553"/>
    <x v="31"/>
    <x v="1"/>
    <x v="5"/>
    <n v="12.32"/>
    <n v="1358.09"/>
    <n v="162.62"/>
    <n v="1955130"/>
    <x v="5"/>
    <x v="1553"/>
    <x v="0"/>
    <x v="0"/>
    <x v="7"/>
    <n v="30989"/>
    <x v="1543"/>
  </r>
  <r>
    <x v="1554"/>
    <x v="9"/>
    <x v="1"/>
    <x v="5"/>
    <n v="16"/>
    <n v="1358.05"/>
    <n v="218.88"/>
    <n v="1955130"/>
    <x v="5"/>
    <x v="1554"/>
    <x v="1"/>
    <x v="0"/>
    <x v="29"/>
    <n v="30989"/>
    <x v="1544"/>
  </r>
  <r>
    <x v="1555"/>
    <x v="60"/>
    <x v="1"/>
    <x v="5"/>
    <n v="9.1199999999999992"/>
    <n v="1357.99"/>
    <n v="131.33000000000001"/>
    <n v="1955130"/>
    <x v="5"/>
    <x v="1555"/>
    <x v="1"/>
    <x v="0"/>
    <x v="7"/>
    <n v="30988"/>
    <x v="1545"/>
  </r>
  <r>
    <x v="1556"/>
    <x v="10"/>
    <x v="1"/>
    <x v="5"/>
    <n v="18.53"/>
    <n v="1357.97"/>
    <n v="240.15"/>
    <n v="1955130"/>
    <x v="5"/>
    <x v="1556"/>
    <x v="0"/>
    <x v="0"/>
    <x v="31"/>
    <n v="30988"/>
    <x v="1546"/>
  </r>
  <r>
    <x v="1557"/>
    <x v="9"/>
    <x v="1"/>
    <x v="5"/>
    <n v="17.850000000000001"/>
    <n v="1357.92"/>
    <n v="233.48"/>
    <n v="1955130"/>
    <x v="5"/>
    <x v="1557"/>
    <x v="0"/>
    <x v="0"/>
    <x v="3"/>
    <n v="30985"/>
    <x v="1547"/>
  </r>
  <r>
    <x v="1558"/>
    <x v="60"/>
    <x v="1"/>
    <x v="5"/>
    <n v="2.2200000000000002"/>
    <n v="1357.88"/>
    <n v="29.57"/>
    <n v="1955130"/>
    <x v="5"/>
    <x v="1558"/>
    <x v="0"/>
    <x v="0"/>
    <x v="6"/>
    <n v="30984"/>
    <x v="1548"/>
  </r>
  <r>
    <x v="1559"/>
    <x v="28"/>
    <x v="1"/>
    <x v="5"/>
    <n v="28.8"/>
    <n v="1357.71"/>
    <n v="407.81"/>
    <n v="1955130"/>
    <x v="5"/>
    <x v="1559"/>
    <x v="1"/>
    <x v="0"/>
    <x v="28"/>
    <n v="30983"/>
    <x v="1549"/>
  </r>
  <r>
    <x v="1560"/>
    <x v="8"/>
    <x v="1"/>
    <x v="5"/>
    <n v="32.340000000000003"/>
    <n v="1357.29"/>
    <n v="430.77"/>
    <n v="1955130"/>
    <x v="5"/>
    <x v="1560"/>
    <x v="0"/>
    <x v="0"/>
    <x v="4"/>
    <n v="30981"/>
    <x v="1550"/>
  </r>
  <r>
    <x v="1561"/>
    <x v="9"/>
    <x v="1"/>
    <x v="5"/>
    <n v="31.61"/>
    <n v="1357.28"/>
    <n v="443.8"/>
    <n v="1955130"/>
    <x v="5"/>
    <x v="1561"/>
    <x v="1"/>
    <x v="0"/>
    <x v="9"/>
    <n v="30981"/>
    <x v="1551"/>
  </r>
  <r>
    <x v="1562"/>
    <x v="76"/>
    <x v="1"/>
    <x v="5"/>
    <n v="36.479999999999997"/>
    <n v="1357.17"/>
    <n v="516.55999999999995"/>
    <n v="1955130"/>
    <x v="5"/>
    <x v="1562"/>
    <x v="0"/>
    <x v="0"/>
    <x v="33"/>
    <n v="30980"/>
    <x v="1552"/>
  </r>
  <r>
    <x v="1563"/>
    <x v="31"/>
    <x v="1"/>
    <x v="5"/>
    <n v="43.32"/>
    <n v="1357.1"/>
    <n v="519.84"/>
    <n v="1955130"/>
    <x v="5"/>
    <x v="1563"/>
    <x v="0"/>
    <x v="0"/>
    <x v="4"/>
    <n v="30978"/>
    <x v="1553"/>
  </r>
  <r>
    <x v="1564"/>
    <x v="10"/>
    <x v="1"/>
    <x v="5"/>
    <n v="29.87"/>
    <n v="1356.87"/>
    <n v="408.62"/>
    <n v="1955130"/>
    <x v="5"/>
    <x v="1564"/>
    <x v="1"/>
    <x v="0"/>
    <x v="27"/>
    <n v="30978"/>
    <x v="1554"/>
  </r>
  <r>
    <x v="1565"/>
    <x v="76"/>
    <x v="1"/>
    <x v="5"/>
    <n v="22.89"/>
    <n v="1356.78"/>
    <n v="304.89"/>
    <n v="1955130"/>
    <x v="5"/>
    <x v="1565"/>
    <x v="0"/>
    <x v="0"/>
    <x v="1"/>
    <n v="30977"/>
    <x v="1555"/>
  </r>
  <r>
    <x v="1566"/>
    <x v="9"/>
    <x v="1"/>
    <x v="5"/>
    <n v="5.2"/>
    <n v="1356.66"/>
    <n v="68.64"/>
    <n v="1955130"/>
    <x v="5"/>
    <x v="1566"/>
    <x v="0"/>
    <x v="0"/>
    <x v="42"/>
    <n v="30974"/>
    <x v="1556"/>
  </r>
  <r>
    <x v="1567"/>
    <x v="10"/>
    <x v="1"/>
    <x v="5"/>
    <n v="28"/>
    <n v="1356.65"/>
    <n v="393.12"/>
    <n v="1955130"/>
    <x v="5"/>
    <x v="1567"/>
    <x v="1"/>
    <x v="0"/>
    <x v="40"/>
    <n v="30973"/>
    <x v="1557"/>
  </r>
  <r>
    <x v="1568"/>
    <x v="10"/>
    <x v="1"/>
    <x v="5"/>
    <n v="34.72"/>
    <n v="1356.55"/>
    <n v="499.97"/>
    <n v="1955130"/>
    <x v="5"/>
    <x v="1568"/>
    <x v="0"/>
    <x v="0"/>
    <x v="11"/>
    <n v="30970"/>
    <x v="1558"/>
  </r>
  <r>
    <x v="1569"/>
    <x v="76"/>
    <x v="1"/>
    <x v="5"/>
    <n v="17.68"/>
    <n v="1356.34"/>
    <n v="243.98"/>
    <n v="1955130"/>
    <x v="5"/>
    <x v="1569"/>
    <x v="1"/>
    <x v="0"/>
    <x v="31"/>
    <n v="30965"/>
    <x v="1559"/>
  </r>
  <r>
    <x v="1570"/>
    <x v="9"/>
    <x v="1"/>
    <x v="5"/>
    <n v="42.4"/>
    <n v="1356.14"/>
    <n v="569.86"/>
    <n v="1955130"/>
    <x v="5"/>
    <x v="1570"/>
    <x v="1"/>
    <x v="0"/>
    <x v="40"/>
    <n v="30964"/>
    <x v="1560"/>
  </r>
  <r>
    <x v="1571"/>
    <x v="77"/>
    <x v="1"/>
    <x v="5"/>
    <n v="25"/>
    <n v="1356.05"/>
    <n v="357"/>
    <n v="1955130"/>
    <x v="5"/>
    <x v="1571"/>
    <x v="0"/>
    <x v="0"/>
    <x v="31"/>
    <n v="30964"/>
    <x v="1561"/>
  </r>
  <r>
    <x v="1572"/>
    <x v="9"/>
    <x v="1"/>
    <x v="5"/>
    <n v="26.64"/>
    <n v="1355.98"/>
    <n v="326.07"/>
    <n v="1955130"/>
    <x v="5"/>
    <x v="1572"/>
    <x v="0"/>
    <x v="0"/>
    <x v="37"/>
    <n v="30964"/>
    <x v="1562"/>
  </r>
  <r>
    <x v="1573"/>
    <x v="9"/>
    <x v="1"/>
    <x v="5"/>
    <n v="38.08"/>
    <n v="1355.73"/>
    <n v="498.09"/>
    <n v="1955130"/>
    <x v="5"/>
    <x v="1573"/>
    <x v="0"/>
    <x v="0"/>
    <x v="43"/>
    <n v="30962"/>
    <x v="1563"/>
  </r>
  <r>
    <x v="1574"/>
    <x v="75"/>
    <x v="1"/>
    <x v="5"/>
    <n v="36"/>
    <n v="1355.52"/>
    <n v="432"/>
    <n v="1955130"/>
    <x v="5"/>
    <x v="1574"/>
    <x v="1"/>
    <x v="0"/>
    <x v="9"/>
    <n v="30960"/>
    <x v="1564"/>
  </r>
  <r>
    <x v="1575"/>
    <x v="28"/>
    <x v="1"/>
    <x v="5"/>
    <n v="32.130000000000003"/>
    <n v="1355.29"/>
    <n v="404.84"/>
    <n v="1955130"/>
    <x v="5"/>
    <x v="1575"/>
    <x v="0"/>
    <x v="0"/>
    <x v="6"/>
    <n v="30958"/>
    <x v="1565"/>
  </r>
  <r>
    <x v="1576"/>
    <x v="10"/>
    <x v="1"/>
    <x v="5"/>
    <n v="17.64"/>
    <n v="1355.29"/>
    <n v="218.03"/>
    <n v="1955130"/>
    <x v="5"/>
    <x v="1576"/>
    <x v="0"/>
    <x v="0"/>
    <x v="18"/>
    <n v="30946"/>
    <x v="1474"/>
  </r>
  <r>
    <x v="1577"/>
    <x v="77"/>
    <x v="1"/>
    <x v="5"/>
    <n v="41.07"/>
    <n v="1355.16"/>
    <n v="502.7"/>
    <n v="1955130"/>
    <x v="5"/>
    <x v="1577"/>
    <x v="0"/>
    <x v="0"/>
    <x v="11"/>
    <n v="30945"/>
    <x v="1566"/>
  </r>
  <r>
    <x v="1578"/>
    <x v="76"/>
    <x v="1"/>
    <x v="5"/>
    <n v="6.12"/>
    <n v="1354.57"/>
    <n v="80.78"/>
    <n v="1955130"/>
    <x v="5"/>
    <x v="1578"/>
    <x v="0"/>
    <x v="0"/>
    <x v="39"/>
    <n v="30945"/>
    <x v="1567"/>
  </r>
  <r>
    <x v="1579"/>
    <x v="9"/>
    <x v="1"/>
    <x v="5"/>
    <n v="13.78"/>
    <n v="1354.45"/>
    <n v="185.2"/>
    <n v="1955130"/>
    <x v="5"/>
    <x v="1579"/>
    <x v="0"/>
    <x v="0"/>
    <x v="10"/>
    <n v="30941"/>
    <x v="1568"/>
  </r>
  <r>
    <x v="1580"/>
    <x v="28"/>
    <x v="1"/>
    <x v="5"/>
    <n v="2.2999999999999998"/>
    <n v="1354.44"/>
    <n v="30.64"/>
    <n v="1955130"/>
    <x v="5"/>
    <x v="1580"/>
    <x v="1"/>
    <x v="0"/>
    <x v="18"/>
    <n v="30936"/>
    <x v="1569"/>
  </r>
  <r>
    <x v="1581"/>
    <x v="76"/>
    <x v="1"/>
    <x v="5"/>
    <n v="22.89"/>
    <n v="1354.4"/>
    <n v="285.67"/>
    <n v="1955130"/>
    <x v="5"/>
    <x v="1581"/>
    <x v="1"/>
    <x v="0"/>
    <x v="44"/>
    <n v="30936"/>
    <x v="1570"/>
  </r>
  <r>
    <x v="1582"/>
    <x v="6"/>
    <x v="1"/>
    <x v="5"/>
    <n v="20.059999999999999"/>
    <n v="1354.28"/>
    <n v="281.64"/>
    <n v="1955130"/>
    <x v="5"/>
    <x v="1582"/>
    <x v="1"/>
    <x v="0"/>
    <x v="18"/>
    <n v="30932"/>
    <x v="1571"/>
  </r>
  <r>
    <x v="1583"/>
    <x v="77"/>
    <x v="1"/>
    <x v="5"/>
    <n v="44"/>
    <n v="1354.28"/>
    <n v="586.08000000000004"/>
    <n v="1955130"/>
    <x v="5"/>
    <x v="1583"/>
    <x v="0"/>
    <x v="0"/>
    <x v="20"/>
    <n v="30932"/>
    <x v="1572"/>
  </r>
  <r>
    <x v="1584"/>
    <x v="76"/>
    <x v="1"/>
    <x v="5"/>
    <n v="2.1"/>
    <n v="1353.95"/>
    <n v="28.98"/>
    <n v="1955130"/>
    <x v="5"/>
    <x v="1584"/>
    <x v="1"/>
    <x v="0"/>
    <x v="23"/>
    <n v="30927"/>
    <x v="1573"/>
  </r>
  <r>
    <x v="1585"/>
    <x v="28"/>
    <x v="1"/>
    <x v="5"/>
    <n v="12.61"/>
    <n v="1353.75"/>
    <n v="158.88999999999999"/>
    <n v="1955130"/>
    <x v="5"/>
    <x v="1585"/>
    <x v="1"/>
    <x v="0"/>
    <x v="9"/>
    <n v="30924"/>
    <x v="1574"/>
  </r>
  <r>
    <x v="1586"/>
    <x v="10"/>
    <x v="1"/>
    <x v="5"/>
    <n v="39.22"/>
    <n v="1353.62"/>
    <n v="475.35"/>
    <n v="1955130"/>
    <x v="5"/>
    <x v="1586"/>
    <x v="1"/>
    <x v="0"/>
    <x v="21"/>
    <n v="30923"/>
    <x v="1575"/>
  </r>
  <r>
    <x v="1587"/>
    <x v="77"/>
    <x v="1"/>
    <x v="5"/>
    <n v="37.4"/>
    <n v="1353.59"/>
    <n v="520.61"/>
    <n v="1955130"/>
    <x v="5"/>
    <x v="1587"/>
    <x v="0"/>
    <x v="0"/>
    <x v="6"/>
    <n v="30920"/>
    <x v="1576"/>
  </r>
  <r>
    <x v="1588"/>
    <x v="92"/>
    <x v="1"/>
    <x v="3"/>
    <n v="44.03"/>
    <n v="1112.99"/>
    <n v="628.75"/>
    <n v="248968"/>
    <x v="3"/>
    <x v="1588"/>
    <x v="0"/>
    <x v="1"/>
    <x v="38"/>
    <n v="22492"/>
    <x v="1577"/>
  </r>
  <r>
    <x v="1589"/>
    <x v="75"/>
    <x v="1"/>
    <x v="5"/>
    <n v="35.340000000000003"/>
    <n v="1353.23"/>
    <n v="479.21"/>
    <n v="1955130"/>
    <x v="5"/>
    <x v="1589"/>
    <x v="0"/>
    <x v="0"/>
    <x v="43"/>
    <n v="30920"/>
    <x v="1578"/>
  </r>
  <r>
    <x v="1590"/>
    <x v="10"/>
    <x v="1"/>
    <x v="5"/>
    <n v="26.22"/>
    <n v="1353.12"/>
    <n v="342.96"/>
    <n v="1955130"/>
    <x v="5"/>
    <x v="1590"/>
    <x v="0"/>
    <x v="0"/>
    <x v="16"/>
    <n v="30915"/>
    <x v="1579"/>
  </r>
  <r>
    <x v="1591"/>
    <x v="9"/>
    <x v="1"/>
    <x v="5"/>
    <n v="14.04"/>
    <n v="1352.92"/>
    <n v="170.16"/>
    <n v="1955130"/>
    <x v="5"/>
    <x v="1591"/>
    <x v="0"/>
    <x v="0"/>
    <x v="19"/>
    <n v="30913"/>
    <x v="1580"/>
  </r>
  <r>
    <x v="1592"/>
    <x v="28"/>
    <x v="1"/>
    <x v="5"/>
    <n v="30.24"/>
    <n v="1352.88"/>
    <n v="428.2"/>
    <n v="1955130"/>
    <x v="5"/>
    <x v="1592"/>
    <x v="0"/>
    <x v="0"/>
    <x v="6"/>
    <n v="30912"/>
    <x v="1581"/>
  </r>
  <r>
    <x v="1593"/>
    <x v="77"/>
    <x v="1"/>
    <x v="5"/>
    <n v="44.4"/>
    <n v="1352.84"/>
    <n v="596.74"/>
    <n v="1955130"/>
    <x v="5"/>
    <x v="1593"/>
    <x v="1"/>
    <x v="0"/>
    <x v="20"/>
    <n v="30905"/>
    <x v="1582"/>
  </r>
  <r>
    <x v="1594"/>
    <x v="75"/>
    <x v="1"/>
    <x v="5"/>
    <n v="22.61"/>
    <n v="1352.81"/>
    <n v="322.87"/>
    <n v="1955130"/>
    <x v="5"/>
    <x v="1594"/>
    <x v="0"/>
    <x v="0"/>
    <x v="12"/>
    <n v="30900"/>
    <x v="1583"/>
  </r>
  <r>
    <x v="1595"/>
    <x v="6"/>
    <x v="1"/>
    <x v="5"/>
    <n v="3.45"/>
    <n v="1352.76"/>
    <n v="45.54"/>
    <n v="1955130"/>
    <x v="5"/>
    <x v="1595"/>
    <x v="0"/>
    <x v="0"/>
    <x v="19"/>
    <n v="30899"/>
    <x v="1584"/>
  </r>
  <r>
    <x v="1596"/>
    <x v="28"/>
    <x v="1"/>
    <x v="5"/>
    <n v="6.66"/>
    <n v="1352.63"/>
    <n v="83.12"/>
    <n v="1955130"/>
    <x v="5"/>
    <x v="1596"/>
    <x v="1"/>
    <x v="0"/>
    <x v="13"/>
    <n v="30897"/>
    <x v="1585"/>
  </r>
  <r>
    <x v="1597"/>
    <x v="28"/>
    <x v="1"/>
    <x v="5"/>
    <n v="43.68"/>
    <n v="1352.05"/>
    <n v="576.58000000000004"/>
    <n v="1955130"/>
    <x v="5"/>
    <x v="1597"/>
    <x v="0"/>
    <x v="0"/>
    <x v="9"/>
    <n v="30894"/>
    <x v="1586"/>
  </r>
  <r>
    <x v="1598"/>
    <x v="9"/>
    <x v="1"/>
    <x v="5"/>
    <n v="35.15"/>
    <n v="1351.82"/>
    <n v="455.54"/>
    <n v="1955130"/>
    <x v="5"/>
    <x v="1598"/>
    <x v="0"/>
    <x v="0"/>
    <x v="5"/>
    <n v="30893"/>
    <x v="1587"/>
  </r>
  <r>
    <x v="1599"/>
    <x v="10"/>
    <x v="1"/>
    <x v="5"/>
    <n v="3.36"/>
    <n v="1351.75"/>
    <n v="43.95"/>
    <n v="1955130"/>
    <x v="5"/>
    <x v="1599"/>
    <x v="1"/>
    <x v="0"/>
    <x v="39"/>
    <n v="30891"/>
    <x v="1588"/>
  </r>
  <r>
    <x v="1600"/>
    <x v="76"/>
    <x v="1"/>
    <x v="5"/>
    <n v="47.2"/>
    <n v="1351.6"/>
    <n v="566.4"/>
    <n v="1955130"/>
    <x v="5"/>
    <x v="1600"/>
    <x v="0"/>
    <x v="0"/>
    <x v="37"/>
    <n v="30890"/>
    <x v="1589"/>
  </r>
  <r>
    <x v="1601"/>
    <x v="77"/>
    <x v="1"/>
    <x v="5"/>
    <n v="33.28"/>
    <n v="1351.5"/>
    <n v="455.27"/>
    <n v="1955130"/>
    <x v="5"/>
    <x v="1601"/>
    <x v="0"/>
    <x v="0"/>
    <x v="26"/>
    <n v="30888"/>
    <x v="1590"/>
  </r>
  <r>
    <x v="1602"/>
    <x v="10"/>
    <x v="1"/>
    <x v="5"/>
    <n v="40.68"/>
    <n v="1351.5"/>
    <n v="532.09"/>
    <n v="1955130"/>
    <x v="5"/>
    <x v="1602"/>
    <x v="0"/>
    <x v="0"/>
    <x v="15"/>
    <n v="30882"/>
    <x v="1591"/>
  </r>
  <r>
    <x v="1603"/>
    <x v="75"/>
    <x v="1"/>
    <x v="5"/>
    <n v="23.52"/>
    <n v="1351.44"/>
    <n v="302"/>
    <n v="1955130"/>
    <x v="5"/>
    <x v="1603"/>
    <x v="0"/>
    <x v="0"/>
    <x v="19"/>
    <n v="30882"/>
    <x v="1592"/>
  </r>
  <r>
    <x v="1604"/>
    <x v="89"/>
    <x v="1"/>
    <x v="5"/>
    <n v="43.66"/>
    <n v="1271.68"/>
    <n v="628.70000000000005"/>
    <n v="1955130"/>
    <x v="5"/>
    <x v="1604"/>
    <x v="1"/>
    <x v="0"/>
    <x v="6"/>
    <n v="27467"/>
    <x v="1593"/>
  </r>
  <r>
    <x v="1605"/>
    <x v="76"/>
    <x v="1"/>
    <x v="5"/>
    <n v="16.52"/>
    <n v="1351.37"/>
    <n v="208.15"/>
    <n v="1955130"/>
    <x v="5"/>
    <x v="1605"/>
    <x v="0"/>
    <x v="0"/>
    <x v="31"/>
    <n v="30881"/>
    <x v="1594"/>
  </r>
  <r>
    <x v="1606"/>
    <x v="78"/>
    <x v="1"/>
    <x v="5"/>
    <n v="44.4"/>
    <n v="1225.75"/>
    <n v="628.70000000000005"/>
    <n v="1955130"/>
    <x v="5"/>
    <x v="1606"/>
    <x v="0"/>
    <x v="1"/>
    <x v="22"/>
    <n v="24885"/>
    <x v="1595"/>
  </r>
  <r>
    <x v="1607"/>
    <x v="31"/>
    <x v="1"/>
    <x v="5"/>
    <n v="7.84"/>
    <n v="1351.37"/>
    <n v="111.96"/>
    <n v="1955130"/>
    <x v="5"/>
    <x v="1607"/>
    <x v="1"/>
    <x v="0"/>
    <x v="7"/>
    <n v="30878"/>
    <x v="1596"/>
  </r>
  <r>
    <x v="1608"/>
    <x v="51"/>
    <x v="1"/>
    <x v="5"/>
    <n v="43.66"/>
    <n v="1144.81"/>
    <n v="628.70000000000005"/>
    <n v="1955130"/>
    <x v="5"/>
    <x v="1608"/>
    <x v="0"/>
    <x v="1"/>
    <x v="3"/>
    <n v="23326"/>
    <x v="1597"/>
  </r>
  <r>
    <x v="1609"/>
    <x v="10"/>
    <x v="1"/>
    <x v="5"/>
    <n v="2.36"/>
    <n v="1351.27"/>
    <n v="30.02"/>
    <n v="1955130"/>
    <x v="5"/>
    <x v="1609"/>
    <x v="0"/>
    <x v="0"/>
    <x v="6"/>
    <n v="30877"/>
    <x v="1598"/>
  </r>
  <r>
    <x v="1610"/>
    <x v="15"/>
    <x v="1"/>
    <x v="1"/>
    <n v="44.4"/>
    <n v="997.34"/>
    <n v="628.70000000000005"/>
    <n v="8405837"/>
    <x v="1"/>
    <x v="1610"/>
    <x v="0"/>
    <x v="0"/>
    <x v="17"/>
    <n v="18303"/>
    <x v="1599"/>
  </r>
  <r>
    <x v="1611"/>
    <x v="10"/>
    <x v="1"/>
    <x v="5"/>
    <n v="23.31"/>
    <n v="1351.07"/>
    <n v="288.11"/>
    <n v="1955130"/>
    <x v="5"/>
    <x v="1611"/>
    <x v="0"/>
    <x v="0"/>
    <x v="35"/>
    <n v="30876"/>
    <x v="1600"/>
  </r>
  <r>
    <x v="1612"/>
    <x v="24"/>
    <x v="1"/>
    <x v="9"/>
    <n v="43.66"/>
    <n v="954.04"/>
    <n v="628.70000000000005"/>
    <n v="418859"/>
    <x v="9"/>
    <x v="1612"/>
    <x v="1"/>
    <x v="0"/>
    <x v="4"/>
    <n v="16048"/>
    <x v="1601"/>
  </r>
  <r>
    <x v="1613"/>
    <x v="9"/>
    <x v="1"/>
    <x v="5"/>
    <n v="16"/>
    <n v="1350.88"/>
    <n v="205.44"/>
    <n v="1955130"/>
    <x v="5"/>
    <x v="1613"/>
    <x v="1"/>
    <x v="0"/>
    <x v="7"/>
    <n v="30875"/>
    <x v="1602"/>
  </r>
  <r>
    <x v="1614"/>
    <x v="54"/>
    <x v="1"/>
    <x v="1"/>
    <n v="47.2"/>
    <n v="849.42"/>
    <n v="628.70000000000005"/>
    <n v="8405837"/>
    <x v="1"/>
    <x v="1614"/>
    <x v="1"/>
    <x v="1"/>
    <x v="41"/>
    <n v="9089"/>
    <x v="1603"/>
  </r>
  <r>
    <x v="1615"/>
    <x v="75"/>
    <x v="1"/>
    <x v="5"/>
    <n v="41.44"/>
    <n v="1350.82"/>
    <n v="537.05999999999995"/>
    <n v="1955130"/>
    <x v="5"/>
    <x v="1615"/>
    <x v="1"/>
    <x v="0"/>
    <x v="32"/>
    <n v="30874"/>
    <x v="1604"/>
  </r>
  <r>
    <x v="1616"/>
    <x v="90"/>
    <x v="1"/>
    <x v="16"/>
    <n v="44.4"/>
    <n v="834.96"/>
    <n v="628.70000000000005"/>
    <n v="671238"/>
    <x v="16"/>
    <x v="1616"/>
    <x v="1"/>
    <x v="0"/>
    <x v="16"/>
    <n v="7751"/>
    <x v="1605"/>
  </r>
  <r>
    <x v="1617"/>
    <x v="31"/>
    <x v="1"/>
    <x v="5"/>
    <n v="30.74"/>
    <n v="1350.81"/>
    <n v="438.97"/>
    <n v="1955130"/>
    <x v="5"/>
    <x v="1617"/>
    <x v="0"/>
    <x v="0"/>
    <x v="3"/>
    <n v="30873"/>
    <x v="1606"/>
  </r>
  <r>
    <x v="1618"/>
    <x v="31"/>
    <x v="1"/>
    <x v="5"/>
    <n v="3.8"/>
    <n v="1350.81"/>
    <n v="53.35"/>
    <n v="1955130"/>
    <x v="5"/>
    <x v="1618"/>
    <x v="0"/>
    <x v="0"/>
    <x v="47"/>
    <n v="30872"/>
    <x v="1607"/>
  </r>
  <r>
    <x v="1619"/>
    <x v="31"/>
    <x v="1"/>
    <x v="5"/>
    <n v="14.4"/>
    <n v="1350.8"/>
    <n v="184.9"/>
    <n v="1955130"/>
    <x v="5"/>
    <x v="1619"/>
    <x v="1"/>
    <x v="0"/>
    <x v="0"/>
    <n v="30872"/>
    <x v="1608"/>
  </r>
  <r>
    <x v="1620"/>
    <x v="10"/>
    <x v="1"/>
    <x v="5"/>
    <n v="35.340000000000003"/>
    <n v="1350.78"/>
    <n v="487.69"/>
    <n v="1955130"/>
    <x v="5"/>
    <x v="1620"/>
    <x v="0"/>
    <x v="0"/>
    <x v="47"/>
    <n v="30868"/>
    <x v="1609"/>
  </r>
  <r>
    <x v="1621"/>
    <x v="60"/>
    <x v="1"/>
    <x v="5"/>
    <n v="2.2000000000000002"/>
    <n v="1350.64"/>
    <n v="26.93"/>
    <n v="1955130"/>
    <x v="5"/>
    <x v="1621"/>
    <x v="0"/>
    <x v="0"/>
    <x v="9"/>
    <n v="30866"/>
    <x v="1610"/>
  </r>
  <r>
    <x v="1622"/>
    <x v="77"/>
    <x v="1"/>
    <x v="5"/>
    <n v="29.16"/>
    <n v="1350.64"/>
    <n v="395.41"/>
    <n v="1955130"/>
    <x v="5"/>
    <x v="1622"/>
    <x v="0"/>
    <x v="0"/>
    <x v="5"/>
    <n v="30865"/>
    <x v="1611"/>
  </r>
  <r>
    <x v="1623"/>
    <x v="8"/>
    <x v="1"/>
    <x v="5"/>
    <n v="37.83"/>
    <n v="1350.55"/>
    <n v="508.44"/>
    <n v="1955130"/>
    <x v="5"/>
    <x v="1623"/>
    <x v="0"/>
    <x v="0"/>
    <x v="36"/>
    <n v="30865"/>
    <x v="1612"/>
  </r>
  <r>
    <x v="1624"/>
    <x v="77"/>
    <x v="1"/>
    <x v="5"/>
    <n v="17.7"/>
    <n v="1350.33"/>
    <n v="212.4"/>
    <n v="1955130"/>
    <x v="5"/>
    <x v="1624"/>
    <x v="0"/>
    <x v="0"/>
    <x v="14"/>
    <n v="30864"/>
    <x v="1613"/>
  </r>
  <r>
    <x v="1625"/>
    <x v="76"/>
    <x v="1"/>
    <x v="5"/>
    <n v="13.58"/>
    <n v="1350.3"/>
    <n v="177.63"/>
    <n v="1955130"/>
    <x v="5"/>
    <x v="1625"/>
    <x v="0"/>
    <x v="0"/>
    <x v="7"/>
    <n v="30863"/>
    <x v="1614"/>
  </r>
  <r>
    <x v="1626"/>
    <x v="75"/>
    <x v="1"/>
    <x v="5"/>
    <n v="3.8"/>
    <n v="1350.24"/>
    <n v="50.16"/>
    <n v="1955130"/>
    <x v="5"/>
    <x v="1626"/>
    <x v="1"/>
    <x v="0"/>
    <x v="2"/>
    <n v="30861"/>
    <x v="1615"/>
  </r>
  <r>
    <x v="1627"/>
    <x v="77"/>
    <x v="1"/>
    <x v="5"/>
    <n v="27.16"/>
    <n v="1350.2"/>
    <n v="335.7"/>
    <n v="1955130"/>
    <x v="5"/>
    <x v="1627"/>
    <x v="1"/>
    <x v="0"/>
    <x v="6"/>
    <n v="30860"/>
    <x v="1616"/>
  </r>
  <r>
    <x v="1628"/>
    <x v="9"/>
    <x v="1"/>
    <x v="5"/>
    <n v="15.82"/>
    <n v="1350.07"/>
    <n v="218.32"/>
    <n v="1955130"/>
    <x v="5"/>
    <x v="1628"/>
    <x v="1"/>
    <x v="0"/>
    <x v="19"/>
    <n v="30859"/>
    <x v="1617"/>
  </r>
  <r>
    <x v="1629"/>
    <x v="9"/>
    <x v="1"/>
    <x v="5"/>
    <n v="9.44"/>
    <n v="1350.05"/>
    <n v="125.74"/>
    <n v="1955130"/>
    <x v="5"/>
    <x v="1629"/>
    <x v="1"/>
    <x v="0"/>
    <x v="9"/>
    <n v="30857"/>
    <x v="1618"/>
  </r>
  <r>
    <x v="1630"/>
    <x v="9"/>
    <x v="1"/>
    <x v="5"/>
    <n v="11.55"/>
    <n v="1350.01"/>
    <n v="142.76"/>
    <n v="1955130"/>
    <x v="5"/>
    <x v="1630"/>
    <x v="0"/>
    <x v="0"/>
    <x v="27"/>
    <n v="30856"/>
    <x v="1619"/>
  </r>
  <r>
    <x v="1631"/>
    <x v="10"/>
    <x v="1"/>
    <x v="5"/>
    <n v="21.06"/>
    <n v="1349.92"/>
    <n v="270.41000000000003"/>
    <n v="1955130"/>
    <x v="5"/>
    <x v="1631"/>
    <x v="0"/>
    <x v="0"/>
    <x v="22"/>
    <n v="30856"/>
    <x v="1620"/>
  </r>
  <r>
    <x v="1632"/>
    <x v="60"/>
    <x v="1"/>
    <x v="5"/>
    <n v="30.68"/>
    <n v="1349.9"/>
    <n v="434.43"/>
    <n v="1955130"/>
    <x v="5"/>
    <x v="1632"/>
    <x v="1"/>
    <x v="0"/>
    <x v="19"/>
    <n v="30849"/>
    <x v="1621"/>
  </r>
  <r>
    <x v="1633"/>
    <x v="28"/>
    <x v="1"/>
    <x v="5"/>
    <n v="28.89"/>
    <n v="1349.88"/>
    <n v="388.28"/>
    <n v="1955130"/>
    <x v="5"/>
    <x v="1633"/>
    <x v="0"/>
    <x v="0"/>
    <x v="3"/>
    <n v="30848"/>
    <x v="1622"/>
  </r>
  <r>
    <x v="1634"/>
    <x v="28"/>
    <x v="1"/>
    <x v="5"/>
    <n v="27.44"/>
    <n v="1349.75"/>
    <n v="372.09"/>
    <n v="1955130"/>
    <x v="5"/>
    <x v="1634"/>
    <x v="1"/>
    <x v="0"/>
    <x v="46"/>
    <n v="30847"/>
    <x v="1623"/>
  </r>
  <r>
    <x v="1635"/>
    <x v="60"/>
    <x v="1"/>
    <x v="5"/>
    <n v="9.7200000000000006"/>
    <n v="1349.7"/>
    <n v="137.63999999999999"/>
    <n v="1955130"/>
    <x v="5"/>
    <x v="1635"/>
    <x v="0"/>
    <x v="0"/>
    <x v="39"/>
    <n v="30842"/>
    <x v="1624"/>
  </r>
  <r>
    <x v="1636"/>
    <x v="9"/>
    <x v="1"/>
    <x v="5"/>
    <n v="25.68"/>
    <n v="1349.61"/>
    <n v="348.22"/>
    <n v="1955130"/>
    <x v="5"/>
    <x v="1636"/>
    <x v="1"/>
    <x v="0"/>
    <x v="14"/>
    <n v="30842"/>
    <x v="1625"/>
  </r>
  <r>
    <x v="1637"/>
    <x v="75"/>
    <x v="1"/>
    <x v="5"/>
    <n v="14.82"/>
    <n v="1349.54"/>
    <n v="190.29"/>
    <n v="1955130"/>
    <x v="5"/>
    <x v="1637"/>
    <x v="1"/>
    <x v="0"/>
    <x v="13"/>
    <n v="30840"/>
    <x v="1626"/>
  </r>
  <r>
    <x v="1638"/>
    <x v="9"/>
    <x v="1"/>
    <x v="5"/>
    <n v="38.4"/>
    <n v="1349.51"/>
    <n v="465.41"/>
    <n v="1955130"/>
    <x v="5"/>
    <x v="1638"/>
    <x v="0"/>
    <x v="0"/>
    <x v="19"/>
    <n v="30834"/>
    <x v="1627"/>
  </r>
  <r>
    <x v="1639"/>
    <x v="6"/>
    <x v="1"/>
    <x v="5"/>
    <n v="24.2"/>
    <n v="1349.38"/>
    <n v="299.11"/>
    <n v="1955130"/>
    <x v="5"/>
    <x v="1639"/>
    <x v="0"/>
    <x v="0"/>
    <x v="17"/>
    <n v="30831"/>
    <x v="1628"/>
  </r>
  <r>
    <x v="1640"/>
    <x v="10"/>
    <x v="1"/>
    <x v="5"/>
    <n v="15.75"/>
    <n v="1349.3"/>
    <n v="192.78"/>
    <n v="1955130"/>
    <x v="5"/>
    <x v="1640"/>
    <x v="1"/>
    <x v="0"/>
    <x v="44"/>
    <n v="30824"/>
    <x v="1629"/>
  </r>
  <r>
    <x v="1641"/>
    <x v="10"/>
    <x v="1"/>
    <x v="5"/>
    <n v="35.020000000000003"/>
    <n v="1349.29"/>
    <n v="466.47"/>
    <n v="1955130"/>
    <x v="5"/>
    <x v="1641"/>
    <x v="0"/>
    <x v="0"/>
    <x v="22"/>
    <n v="30824"/>
    <x v="1630"/>
  </r>
  <r>
    <x v="1642"/>
    <x v="10"/>
    <x v="1"/>
    <x v="5"/>
    <n v="11.64"/>
    <n v="1349.19"/>
    <n v="141.08000000000001"/>
    <n v="1955130"/>
    <x v="5"/>
    <x v="1642"/>
    <x v="0"/>
    <x v="0"/>
    <x v="11"/>
    <n v="30821"/>
    <x v="1631"/>
  </r>
  <r>
    <x v="1643"/>
    <x v="77"/>
    <x v="1"/>
    <x v="5"/>
    <n v="38.880000000000003"/>
    <n v="1349.17"/>
    <n v="480.56"/>
    <n v="1955130"/>
    <x v="5"/>
    <x v="1643"/>
    <x v="1"/>
    <x v="0"/>
    <x v="12"/>
    <n v="30820"/>
    <x v="1632"/>
  </r>
  <r>
    <x v="1644"/>
    <x v="9"/>
    <x v="1"/>
    <x v="5"/>
    <n v="20"/>
    <n v="1349.13"/>
    <n v="252"/>
    <n v="1955130"/>
    <x v="5"/>
    <x v="1644"/>
    <x v="0"/>
    <x v="0"/>
    <x v="1"/>
    <n v="30814"/>
    <x v="1633"/>
  </r>
  <r>
    <x v="1645"/>
    <x v="28"/>
    <x v="1"/>
    <x v="5"/>
    <n v="31.59"/>
    <n v="1349.11"/>
    <n v="439.73"/>
    <n v="1955130"/>
    <x v="5"/>
    <x v="1645"/>
    <x v="0"/>
    <x v="0"/>
    <x v="16"/>
    <n v="30812"/>
    <x v="1634"/>
  </r>
  <r>
    <x v="1646"/>
    <x v="60"/>
    <x v="1"/>
    <x v="5"/>
    <n v="13.32"/>
    <n v="1348.98"/>
    <n v="175.82"/>
    <n v="1955130"/>
    <x v="5"/>
    <x v="1646"/>
    <x v="1"/>
    <x v="0"/>
    <x v="9"/>
    <n v="30807"/>
    <x v="1635"/>
  </r>
  <r>
    <x v="1647"/>
    <x v="10"/>
    <x v="1"/>
    <x v="5"/>
    <n v="18.88"/>
    <n v="1348.95"/>
    <n v="244.68"/>
    <n v="1955130"/>
    <x v="5"/>
    <x v="1647"/>
    <x v="0"/>
    <x v="0"/>
    <x v="17"/>
    <n v="30805"/>
    <x v="1636"/>
  </r>
  <r>
    <x v="1648"/>
    <x v="77"/>
    <x v="1"/>
    <x v="5"/>
    <n v="4.28"/>
    <n v="1348.88"/>
    <n v="57.52"/>
    <n v="1955130"/>
    <x v="5"/>
    <x v="1648"/>
    <x v="1"/>
    <x v="0"/>
    <x v="39"/>
    <n v="30803"/>
    <x v="1637"/>
  </r>
  <r>
    <x v="1649"/>
    <x v="77"/>
    <x v="1"/>
    <x v="5"/>
    <n v="42.94"/>
    <n v="1348.87"/>
    <n v="556.5"/>
    <n v="1955130"/>
    <x v="5"/>
    <x v="1649"/>
    <x v="0"/>
    <x v="0"/>
    <x v="3"/>
    <n v="30801"/>
    <x v="1638"/>
  </r>
  <r>
    <x v="1650"/>
    <x v="60"/>
    <x v="1"/>
    <x v="5"/>
    <n v="28.71"/>
    <n v="1348.76"/>
    <n v="399.64"/>
    <n v="1955130"/>
    <x v="5"/>
    <x v="1650"/>
    <x v="0"/>
    <x v="0"/>
    <x v="4"/>
    <n v="30801"/>
    <x v="1639"/>
  </r>
  <r>
    <x v="1651"/>
    <x v="60"/>
    <x v="1"/>
    <x v="5"/>
    <n v="28.34"/>
    <n v="1348.64"/>
    <n v="374.09"/>
    <n v="1955130"/>
    <x v="5"/>
    <x v="1651"/>
    <x v="1"/>
    <x v="0"/>
    <x v="33"/>
    <n v="30798"/>
    <x v="1640"/>
  </r>
  <r>
    <x v="1652"/>
    <x v="75"/>
    <x v="1"/>
    <x v="5"/>
    <n v="24"/>
    <n v="1348.64"/>
    <n v="308.16000000000003"/>
    <n v="1955130"/>
    <x v="5"/>
    <x v="1652"/>
    <x v="0"/>
    <x v="0"/>
    <x v="17"/>
    <n v="30798"/>
    <x v="1641"/>
  </r>
  <r>
    <x v="1653"/>
    <x v="8"/>
    <x v="1"/>
    <x v="5"/>
    <n v="19.8"/>
    <n v="1348.6"/>
    <n v="270.86"/>
    <n v="1955130"/>
    <x v="5"/>
    <x v="1653"/>
    <x v="1"/>
    <x v="0"/>
    <x v="35"/>
    <n v="30793"/>
    <x v="1642"/>
  </r>
  <r>
    <x v="1654"/>
    <x v="31"/>
    <x v="1"/>
    <x v="5"/>
    <n v="35.520000000000003"/>
    <n v="1348.6"/>
    <n v="490.18"/>
    <n v="1955130"/>
    <x v="5"/>
    <x v="1654"/>
    <x v="1"/>
    <x v="0"/>
    <x v="3"/>
    <n v="30792"/>
    <x v="1643"/>
  </r>
  <r>
    <x v="1655"/>
    <x v="9"/>
    <x v="1"/>
    <x v="5"/>
    <n v="30.51"/>
    <n v="1348.58"/>
    <n v="410.05"/>
    <n v="1955130"/>
    <x v="5"/>
    <x v="1655"/>
    <x v="0"/>
    <x v="0"/>
    <x v="13"/>
    <n v="30784"/>
    <x v="1644"/>
  </r>
  <r>
    <x v="1656"/>
    <x v="28"/>
    <x v="1"/>
    <x v="5"/>
    <n v="11.6"/>
    <n v="1348.51"/>
    <n v="139.19999999999999"/>
    <n v="1955130"/>
    <x v="5"/>
    <x v="1656"/>
    <x v="0"/>
    <x v="0"/>
    <x v="3"/>
    <n v="30780"/>
    <x v="1645"/>
  </r>
  <r>
    <x v="1657"/>
    <x v="75"/>
    <x v="1"/>
    <x v="5"/>
    <n v="23.73"/>
    <n v="1348.47"/>
    <n v="330.32"/>
    <n v="1955130"/>
    <x v="5"/>
    <x v="1657"/>
    <x v="0"/>
    <x v="0"/>
    <x v="27"/>
    <n v="30780"/>
    <x v="1646"/>
  </r>
  <r>
    <x v="1658"/>
    <x v="45"/>
    <x v="1"/>
    <x v="9"/>
    <n v="47.6"/>
    <n v="1160.9000000000001"/>
    <n v="628.32000000000005"/>
    <n v="418859"/>
    <x v="9"/>
    <x v="1658"/>
    <x v="1"/>
    <x v="0"/>
    <x v="1"/>
    <n v="23689"/>
    <x v="1647"/>
  </r>
  <r>
    <x v="1659"/>
    <x v="77"/>
    <x v="1"/>
    <x v="5"/>
    <n v="30.94"/>
    <n v="1348.44"/>
    <n v="438.11"/>
    <n v="1955130"/>
    <x v="5"/>
    <x v="1659"/>
    <x v="1"/>
    <x v="0"/>
    <x v="19"/>
    <n v="30780"/>
    <x v="1648"/>
  </r>
  <r>
    <x v="1660"/>
    <x v="86"/>
    <x v="1"/>
    <x v="5"/>
    <n v="47.6"/>
    <n v="1001.26"/>
    <n v="628.32000000000005"/>
    <n v="1955130"/>
    <x v="5"/>
    <x v="1660"/>
    <x v="1"/>
    <x v="1"/>
    <x v="30"/>
    <n v="18460"/>
    <x v="1649"/>
  </r>
  <r>
    <x v="1661"/>
    <x v="77"/>
    <x v="1"/>
    <x v="5"/>
    <n v="15.84"/>
    <n v="1348.39"/>
    <n v="228.1"/>
    <n v="1955130"/>
    <x v="5"/>
    <x v="1661"/>
    <x v="1"/>
    <x v="0"/>
    <x v="12"/>
    <n v="30776"/>
    <x v="1650"/>
  </r>
  <r>
    <x v="1662"/>
    <x v="94"/>
    <x v="1"/>
    <x v="1"/>
    <n v="44"/>
    <n v="997.87"/>
    <n v="628.32000000000005"/>
    <n v="8405837"/>
    <x v="1"/>
    <x v="1662"/>
    <x v="0"/>
    <x v="0"/>
    <x v="28"/>
    <n v="18320"/>
    <x v="1651"/>
  </r>
  <r>
    <x v="1663"/>
    <x v="60"/>
    <x v="1"/>
    <x v="5"/>
    <n v="25.92"/>
    <n v="1348.16"/>
    <n v="370.14"/>
    <n v="1955130"/>
    <x v="5"/>
    <x v="1663"/>
    <x v="0"/>
    <x v="0"/>
    <x v="15"/>
    <n v="30776"/>
    <x v="1652"/>
  </r>
  <r>
    <x v="1664"/>
    <x v="77"/>
    <x v="1"/>
    <x v="5"/>
    <n v="20.7"/>
    <n v="1347.87"/>
    <n v="278.20999999999998"/>
    <n v="1955130"/>
    <x v="5"/>
    <x v="1664"/>
    <x v="1"/>
    <x v="0"/>
    <x v="12"/>
    <n v="30769"/>
    <x v="1653"/>
  </r>
  <r>
    <x v="1665"/>
    <x v="8"/>
    <x v="1"/>
    <x v="5"/>
    <n v="33.659999999999997"/>
    <n v="1347.69"/>
    <n v="412"/>
    <n v="1955130"/>
    <x v="5"/>
    <x v="1665"/>
    <x v="1"/>
    <x v="0"/>
    <x v="1"/>
    <n v="30768"/>
    <x v="1654"/>
  </r>
  <r>
    <x v="1666"/>
    <x v="8"/>
    <x v="1"/>
    <x v="5"/>
    <n v="35.35"/>
    <n v="1347.68"/>
    <n v="445.41"/>
    <n v="1955130"/>
    <x v="5"/>
    <x v="1666"/>
    <x v="0"/>
    <x v="0"/>
    <x v="22"/>
    <n v="30768"/>
    <x v="1655"/>
  </r>
  <r>
    <x v="1667"/>
    <x v="60"/>
    <x v="1"/>
    <x v="5"/>
    <n v="33.6"/>
    <n v="1347.55"/>
    <n v="439.49"/>
    <n v="1955130"/>
    <x v="5"/>
    <x v="1667"/>
    <x v="0"/>
    <x v="0"/>
    <x v="44"/>
    <n v="30760"/>
    <x v="1656"/>
  </r>
  <r>
    <x v="1668"/>
    <x v="60"/>
    <x v="1"/>
    <x v="5"/>
    <n v="25.5"/>
    <n v="1347.52"/>
    <n v="342.72"/>
    <n v="1955130"/>
    <x v="5"/>
    <x v="1668"/>
    <x v="1"/>
    <x v="0"/>
    <x v="21"/>
    <n v="30760"/>
    <x v="1657"/>
  </r>
  <r>
    <x v="1669"/>
    <x v="75"/>
    <x v="1"/>
    <x v="5"/>
    <n v="4.32"/>
    <n v="1347.51"/>
    <n v="61.69"/>
    <n v="1955130"/>
    <x v="5"/>
    <x v="1669"/>
    <x v="1"/>
    <x v="0"/>
    <x v="32"/>
    <n v="30757"/>
    <x v="1658"/>
  </r>
  <r>
    <x v="1670"/>
    <x v="60"/>
    <x v="1"/>
    <x v="5"/>
    <n v="42.84"/>
    <n v="1347.47"/>
    <n v="616.9"/>
    <n v="1955130"/>
    <x v="5"/>
    <x v="1670"/>
    <x v="0"/>
    <x v="0"/>
    <x v="24"/>
    <n v="30752"/>
    <x v="1659"/>
  </r>
  <r>
    <x v="1671"/>
    <x v="76"/>
    <x v="1"/>
    <x v="5"/>
    <n v="23.1"/>
    <n v="1347.42"/>
    <n v="293.83"/>
    <n v="1955130"/>
    <x v="5"/>
    <x v="1671"/>
    <x v="0"/>
    <x v="0"/>
    <x v="19"/>
    <n v="30751"/>
    <x v="1660"/>
  </r>
  <r>
    <x v="1672"/>
    <x v="10"/>
    <x v="1"/>
    <x v="5"/>
    <n v="19.89"/>
    <n v="1347.33"/>
    <n v="281.64"/>
    <n v="1955130"/>
    <x v="5"/>
    <x v="1672"/>
    <x v="0"/>
    <x v="0"/>
    <x v="44"/>
    <n v="30743"/>
    <x v="1661"/>
  </r>
  <r>
    <x v="1673"/>
    <x v="76"/>
    <x v="1"/>
    <x v="5"/>
    <n v="2.38"/>
    <n v="1347.3"/>
    <n v="33.700000000000003"/>
    <n v="1955130"/>
    <x v="5"/>
    <x v="1673"/>
    <x v="1"/>
    <x v="0"/>
    <x v="19"/>
    <n v="30742"/>
    <x v="1662"/>
  </r>
  <r>
    <x v="1674"/>
    <x v="60"/>
    <x v="1"/>
    <x v="5"/>
    <n v="33.32"/>
    <n v="1347.13"/>
    <n v="455.82"/>
    <n v="1955130"/>
    <x v="5"/>
    <x v="1674"/>
    <x v="1"/>
    <x v="0"/>
    <x v="11"/>
    <n v="30739"/>
    <x v="1663"/>
  </r>
  <r>
    <x v="1675"/>
    <x v="75"/>
    <x v="1"/>
    <x v="5"/>
    <n v="20.9"/>
    <n v="1347.1"/>
    <n v="280.89999999999998"/>
    <n v="1955130"/>
    <x v="5"/>
    <x v="1675"/>
    <x v="0"/>
    <x v="0"/>
    <x v="19"/>
    <n v="30731"/>
    <x v="1664"/>
  </r>
  <r>
    <x v="1676"/>
    <x v="60"/>
    <x v="1"/>
    <x v="5"/>
    <n v="22.05"/>
    <n v="1347.09"/>
    <n v="296.35000000000002"/>
    <n v="1955130"/>
    <x v="5"/>
    <x v="1676"/>
    <x v="1"/>
    <x v="0"/>
    <x v="24"/>
    <n v="30726"/>
    <x v="1665"/>
  </r>
  <r>
    <x v="1677"/>
    <x v="10"/>
    <x v="1"/>
    <x v="5"/>
    <n v="29.38"/>
    <n v="1346.9"/>
    <n v="387.82"/>
    <n v="1955130"/>
    <x v="5"/>
    <x v="1677"/>
    <x v="1"/>
    <x v="0"/>
    <x v="6"/>
    <n v="30725"/>
    <x v="1666"/>
  </r>
  <r>
    <x v="1678"/>
    <x v="9"/>
    <x v="1"/>
    <x v="5"/>
    <n v="5.2"/>
    <n v="1346.82"/>
    <n v="69.260000000000005"/>
    <n v="1955130"/>
    <x v="5"/>
    <x v="1678"/>
    <x v="1"/>
    <x v="0"/>
    <x v="41"/>
    <n v="30718"/>
    <x v="1667"/>
  </r>
  <r>
    <x v="1679"/>
    <x v="60"/>
    <x v="1"/>
    <x v="5"/>
    <n v="8.0500000000000007"/>
    <n v="1346.55"/>
    <n v="112.06"/>
    <n v="1955130"/>
    <x v="5"/>
    <x v="1679"/>
    <x v="0"/>
    <x v="0"/>
    <x v="3"/>
    <n v="30716"/>
    <x v="1668"/>
  </r>
  <r>
    <x v="1680"/>
    <x v="28"/>
    <x v="1"/>
    <x v="5"/>
    <n v="6.3"/>
    <n v="1346.53"/>
    <n v="86.18"/>
    <n v="1955130"/>
    <x v="5"/>
    <x v="1680"/>
    <x v="1"/>
    <x v="0"/>
    <x v="21"/>
    <n v="30713"/>
    <x v="1669"/>
  </r>
  <r>
    <x v="1681"/>
    <x v="28"/>
    <x v="1"/>
    <x v="5"/>
    <n v="24.38"/>
    <n v="1346.53"/>
    <n v="301.33999999999997"/>
    <n v="1955130"/>
    <x v="5"/>
    <x v="1681"/>
    <x v="0"/>
    <x v="0"/>
    <x v="10"/>
    <n v="30709"/>
    <x v="1670"/>
  </r>
  <r>
    <x v="1682"/>
    <x v="10"/>
    <x v="1"/>
    <x v="5"/>
    <n v="14.14"/>
    <n v="1346.51"/>
    <n v="173.07"/>
    <n v="1955130"/>
    <x v="5"/>
    <x v="1682"/>
    <x v="0"/>
    <x v="0"/>
    <x v="43"/>
    <n v="30708"/>
    <x v="1671"/>
  </r>
  <r>
    <x v="1683"/>
    <x v="8"/>
    <x v="1"/>
    <x v="5"/>
    <n v="14.25"/>
    <n v="1346.48"/>
    <n v="203.49"/>
    <n v="1955130"/>
    <x v="5"/>
    <x v="1683"/>
    <x v="0"/>
    <x v="0"/>
    <x v="0"/>
    <n v="30706"/>
    <x v="1672"/>
  </r>
  <r>
    <x v="1684"/>
    <x v="10"/>
    <x v="1"/>
    <x v="5"/>
    <n v="32.64"/>
    <n v="1346.47"/>
    <n v="466.1"/>
    <n v="1955130"/>
    <x v="5"/>
    <x v="1684"/>
    <x v="0"/>
    <x v="0"/>
    <x v="14"/>
    <n v="30701"/>
    <x v="1673"/>
  </r>
  <r>
    <x v="1685"/>
    <x v="31"/>
    <x v="1"/>
    <x v="5"/>
    <n v="40.119999999999997"/>
    <n v="1346.4"/>
    <n v="558.47"/>
    <n v="1955130"/>
    <x v="5"/>
    <x v="1685"/>
    <x v="0"/>
    <x v="0"/>
    <x v="25"/>
    <n v="30700"/>
    <x v="1674"/>
  </r>
  <r>
    <x v="1686"/>
    <x v="76"/>
    <x v="1"/>
    <x v="5"/>
    <n v="33.659999999999997"/>
    <n v="1346.37"/>
    <n v="480.66"/>
    <n v="1955130"/>
    <x v="5"/>
    <x v="1686"/>
    <x v="1"/>
    <x v="0"/>
    <x v="9"/>
    <n v="30698"/>
    <x v="1675"/>
  </r>
  <r>
    <x v="1687"/>
    <x v="60"/>
    <x v="1"/>
    <x v="5"/>
    <n v="38.4"/>
    <n v="1345.95"/>
    <n v="511.49"/>
    <n v="1955130"/>
    <x v="5"/>
    <x v="1687"/>
    <x v="0"/>
    <x v="0"/>
    <x v="28"/>
    <n v="30698"/>
    <x v="1676"/>
  </r>
  <r>
    <x v="1688"/>
    <x v="10"/>
    <x v="1"/>
    <x v="5"/>
    <n v="21.56"/>
    <n v="1345.81"/>
    <n v="310.45999999999998"/>
    <n v="1955130"/>
    <x v="5"/>
    <x v="1688"/>
    <x v="1"/>
    <x v="0"/>
    <x v="15"/>
    <n v="30697"/>
    <x v="1677"/>
  </r>
  <r>
    <x v="1689"/>
    <x v="77"/>
    <x v="1"/>
    <x v="5"/>
    <n v="19.8"/>
    <n v="1345.74"/>
    <n v="268.49"/>
    <n v="1955130"/>
    <x v="5"/>
    <x v="1689"/>
    <x v="0"/>
    <x v="0"/>
    <x v="15"/>
    <n v="30694"/>
    <x v="1678"/>
  </r>
  <r>
    <x v="1690"/>
    <x v="77"/>
    <x v="1"/>
    <x v="5"/>
    <n v="3.84"/>
    <n v="1345.72"/>
    <n v="48.84"/>
    <n v="1955130"/>
    <x v="5"/>
    <x v="1690"/>
    <x v="0"/>
    <x v="0"/>
    <x v="22"/>
    <n v="30692"/>
    <x v="1679"/>
  </r>
  <r>
    <x v="1691"/>
    <x v="75"/>
    <x v="1"/>
    <x v="5"/>
    <n v="40.799999999999997"/>
    <n v="1345.68"/>
    <n v="514.08000000000004"/>
    <n v="1955130"/>
    <x v="5"/>
    <x v="1691"/>
    <x v="0"/>
    <x v="0"/>
    <x v="17"/>
    <n v="30691"/>
    <x v="1680"/>
  </r>
  <r>
    <x v="1692"/>
    <x v="75"/>
    <x v="1"/>
    <x v="5"/>
    <n v="40.68"/>
    <n v="1345.66"/>
    <n v="493.04"/>
    <n v="1955130"/>
    <x v="5"/>
    <x v="1692"/>
    <x v="0"/>
    <x v="0"/>
    <x v="36"/>
    <n v="30691"/>
    <x v="1681"/>
  </r>
  <r>
    <x v="1693"/>
    <x v="28"/>
    <x v="1"/>
    <x v="5"/>
    <n v="41.3"/>
    <n v="1345.58"/>
    <n v="555.07000000000005"/>
    <n v="1955130"/>
    <x v="5"/>
    <x v="1693"/>
    <x v="0"/>
    <x v="0"/>
    <x v="9"/>
    <n v="30682"/>
    <x v="1682"/>
  </r>
  <r>
    <x v="1694"/>
    <x v="9"/>
    <x v="1"/>
    <x v="5"/>
    <n v="44"/>
    <n v="1345.55"/>
    <n v="612.48"/>
    <n v="1955130"/>
    <x v="5"/>
    <x v="1694"/>
    <x v="1"/>
    <x v="0"/>
    <x v="29"/>
    <n v="30680"/>
    <x v="1683"/>
  </r>
  <r>
    <x v="1695"/>
    <x v="99"/>
    <x v="1"/>
    <x v="6"/>
    <n v="48"/>
    <n v="1075.5999999999999"/>
    <n v="627.84"/>
    <n v="942908"/>
    <x v="6"/>
    <x v="1695"/>
    <x v="0"/>
    <x v="0"/>
    <x v="19"/>
    <n v="21383"/>
    <x v="1684"/>
  </r>
  <r>
    <x v="1696"/>
    <x v="60"/>
    <x v="1"/>
    <x v="5"/>
    <n v="37.4"/>
    <n v="1345.54"/>
    <n v="448.8"/>
    <n v="1955130"/>
    <x v="5"/>
    <x v="1696"/>
    <x v="0"/>
    <x v="0"/>
    <x v="15"/>
    <n v="30680"/>
    <x v="1685"/>
  </r>
  <r>
    <x v="1697"/>
    <x v="68"/>
    <x v="1"/>
    <x v="9"/>
    <n v="43.6"/>
    <n v="920.02"/>
    <n v="627.84"/>
    <n v="418859"/>
    <x v="9"/>
    <x v="1697"/>
    <x v="0"/>
    <x v="1"/>
    <x v="18"/>
    <n v="14116"/>
    <x v="1686"/>
  </r>
  <r>
    <x v="1698"/>
    <x v="9"/>
    <x v="1"/>
    <x v="5"/>
    <n v="10.89"/>
    <n v="1345.37"/>
    <n v="147.66999999999999"/>
    <n v="1955130"/>
    <x v="5"/>
    <x v="1698"/>
    <x v="1"/>
    <x v="0"/>
    <x v="6"/>
    <n v="30678"/>
    <x v="1687"/>
  </r>
  <r>
    <x v="1699"/>
    <x v="60"/>
    <x v="1"/>
    <x v="5"/>
    <n v="16.16"/>
    <n v="1345.23"/>
    <n v="221.07"/>
    <n v="1955130"/>
    <x v="5"/>
    <x v="1699"/>
    <x v="1"/>
    <x v="0"/>
    <x v="16"/>
    <n v="30677"/>
    <x v="1688"/>
  </r>
  <r>
    <x v="1700"/>
    <x v="6"/>
    <x v="1"/>
    <x v="5"/>
    <n v="17.760000000000002"/>
    <n v="1345.14"/>
    <n v="245.09"/>
    <n v="1955130"/>
    <x v="5"/>
    <x v="1700"/>
    <x v="0"/>
    <x v="0"/>
    <x v="44"/>
    <n v="30675"/>
    <x v="1689"/>
  </r>
  <r>
    <x v="1701"/>
    <x v="28"/>
    <x v="1"/>
    <x v="5"/>
    <n v="18.36"/>
    <n v="1345.14"/>
    <n v="255.57"/>
    <n v="1955130"/>
    <x v="5"/>
    <x v="1701"/>
    <x v="1"/>
    <x v="0"/>
    <x v="0"/>
    <n v="30673"/>
    <x v="1690"/>
  </r>
  <r>
    <x v="1702"/>
    <x v="10"/>
    <x v="1"/>
    <x v="5"/>
    <n v="5.8"/>
    <n v="1345.13"/>
    <n v="78.650000000000006"/>
    <n v="1955130"/>
    <x v="5"/>
    <x v="1702"/>
    <x v="1"/>
    <x v="0"/>
    <x v="33"/>
    <n v="30672"/>
    <x v="1691"/>
  </r>
  <r>
    <x v="1703"/>
    <x v="10"/>
    <x v="1"/>
    <x v="5"/>
    <n v="25.52"/>
    <n v="1345.12"/>
    <n v="327.68"/>
    <n v="1955130"/>
    <x v="5"/>
    <x v="1703"/>
    <x v="1"/>
    <x v="0"/>
    <x v="5"/>
    <n v="30670"/>
    <x v="1692"/>
  </r>
  <r>
    <x v="1704"/>
    <x v="76"/>
    <x v="1"/>
    <x v="5"/>
    <n v="26.25"/>
    <n v="1345.09"/>
    <n v="337.05"/>
    <n v="1955130"/>
    <x v="5"/>
    <x v="1704"/>
    <x v="0"/>
    <x v="0"/>
    <x v="3"/>
    <n v="30665"/>
    <x v="1693"/>
  </r>
  <r>
    <x v="1705"/>
    <x v="75"/>
    <x v="1"/>
    <x v="5"/>
    <n v="34.24"/>
    <n v="1345.05"/>
    <n v="427.32"/>
    <n v="1955130"/>
    <x v="5"/>
    <x v="1705"/>
    <x v="1"/>
    <x v="0"/>
    <x v="7"/>
    <n v="30662"/>
    <x v="1694"/>
  </r>
  <r>
    <x v="1706"/>
    <x v="10"/>
    <x v="1"/>
    <x v="5"/>
    <n v="1.9"/>
    <n v="1344.93"/>
    <n v="25.31"/>
    <n v="1955130"/>
    <x v="5"/>
    <x v="1706"/>
    <x v="0"/>
    <x v="0"/>
    <x v="4"/>
    <n v="30658"/>
    <x v="1695"/>
  </r>
  <r>
    <x v="1707"/>
    <x v="10"/>
    <x v="1"/>
    <x v="5"/>
    <n v="26.52"/>
    <n v="1344.84"/>
    <n v="353.25"/>
    <n v="1955130"/>
    <x v="5"/>
    <x v="1707"/>
    <x v="1"/>
    <x v="0"/>
    <x v="42"/>
    <n v="30655"/>
    <x v="1696"/>
  </r>
  <r>
    <x v="1708"/>
    <x v="76"/>
    <x v="1"/>
    <x v="5"/>
    <n v="39.270000000000003"/>
    <n v="1344.77"/>
    <n v="490.09"/>
    <n v="1955130"/>
    <x v="5"/>
    <x v="1708"/>
    <x v="0"/>
    <x v="0"/>
    <x v="9"/>
    <n v="30650"/>
    <x v="1697"/>
  </r>
  <r>
    <x v="1709"/>
    <x v="9"/>
    <x v="1"/>
    <x v="5"/>
    <n v="15.34"/>
    <n v="1344.72"/>
    <n v="198.81"/>
    <n v="1955130"/>
    <x v="5"/>
    <x v="1709"/>
    <x v="0"/>
    <x v="0"/>
    <x v="5"/>
    <n v="30635"/>
    <x v="1698"/>
  </r>
  <r>
    <x v="1710"/>
    <x v="28"/>
    <x v="1"/>
    <x v="5"/>
    <n v="7.68"/>
    <n v="1344.68"/>
    <n v="99.53"/>
    <n v="1955130"/>
    <x v="5"/>
    <x v="1710"/>
    <x v="0"/>
    <x v="0"/>
    <x v="39"/>
    <n v="30630"/>
    <x v="1699"/>
  </r>
  <r>
    <x v="1711"/>
    <x v="28"/>
    <x v="1"/>
    <x v="6"/>
    <n v="3.88"/>
    <n v="1344.61"/>
    <n v="54.48"/>
    <n v="942908"/>
    <x v="6"/>
    <x v="1711"/>
    <x v="0"/>
    <x v="0"/>
    <x v="40"/>
    <n v="30630"/>
    <x v="1700"/>
  </r>
  <r>
    <x v="1712"/>
    <x v="31"/>
    <x v="1"/>
    <x v="6"/>
    <n v="30.69"/>
    <n v="1344.46"/>
    <n v="438.25"/>
    <n v="942908"/>
    <x v="6"/>
    <x v="1712"/>
    <x v="1"/>
    <x v="0"/>
    <x v="14"/>
    <n v="30629"/>
    <x v="1701"/>
  </r>
  <r>
    <x v="1713"/>
    <x v="10"/>
    <x v="1"/>
    <x v="6"/>
    <n v="26.26"/>
    <n v="1344.39"/>
    <n v="343.48"/>
    <n v="942908"/>
    <x v="6"/>
    <x v="1713"/>
    <x v="1"/>
    <x v="0"/>
    <x v="45"/>
    <n v="30629"/>
    <x v="1702"/>
  </r>
  <r>
    <x v="1714"/>
    <x v="9"/>
    <x v="1"/>
    <x v="6"/>
    <n v="36.72"/>
    <n v="1344.37"/>
    <n v="528.77"/>
    <n v="942908"/>
    <x v="6"/>
    <x v="1714"/>
    <x v="0"/>
    <x v="0"/>
    <x v="15"/>
    <n v="30626"/>
    <x v="1703"/>
  </r>
  <r>
    <x v="1715"/>
    <x v="9"/>
    <x v="1"/>
    <x v="6"/>
    <n v="19.2"/>
    <n v="1344.29"/>
    <n v="258.05"/>
    <n v="942908"/>
    <x v="6"/>
    <x v="1715"/>
    <x v="0"/>
    <x v="0"/>
    <x v="39"/>
    <n v="30624"/>
    <x v="1704"/>
  </r>
  <r>
    <x v="1716"/>
    <x v="28"/>
    <x v="1"/>
    <x v="6"/>
    <n v="37.049999999999997"/>
    <n v="1344.27"/>
    <n v="502.4"/>
    <n v="942908"/>
    <x v="6"/>
    <x v="1716"/>
    <x v="0"/>
    <x v="0"/>
    <x v="22"/>
    <n v="30621"/>
    <x v="1705"/>
  </r>
  <r>
    <x v="1717"/>
    <x v="60"/>
    <x v="1"/>
    <x v="6"/>
    <n v="32.700000000000003"/>
    <n v="1344.26"/>
    <n v="455.18"/>
    <n v="942908"/>
    <x v="6"/>
    <x v="1717"/>
    <x v="0"/>
    <x v="0"/>
    <x v="21"/>
    <n v="30620"/>
    <x v="1706"/>
  </r>
  <r>
    <x v="1718"/>
    <x v="52"/>
    <x v="1"/>
    <x v="1"/>
    <n v="44.85"/>
    <n v="1043.17"/>
    <n v="624.30999999999995"/>
    <n v="8405837"/>
    <x v="1"/>
    <x v="1718"/>
    <x v="0"/>
    <x v="1"/>
    <x v="7"/>
    <n v="20263"/>
    <x v="1707"/>
  </r>
  <r>
    <x v="1719"/>
    <x v="31"/>
    <x v="1"/>
    <x v="6"/>
    <n v="17.399999999999999"/>
    <n v="1344.24"/>
    <n v="215.06"/>
    <n v="942908"/>
    <x v="6"/>
    <x v="1719"/>
    <x v="1"/>
    <x v="0"/>
    <x v="18"/>
    <n v="30617"/>
    <x v="1708"/>
  </r>
  <r>
    <x v="1720"/>
    <x v="90"/>
    <x v="1"/>
    <x v="1"/>
    <n v="44.85"/>
    <n v="838.19"/>
    <n v="624.30999999999995"/>
    <n v="8405837"/>
    <x v="1"/>
    <x v="1720"/>
    <x v="0"/>
    <x v="1"/>
    <x v="19"/>
    <n v="8102"/>
    <x v="1709"/>
  </r>
  <r>
    <x v="1721"/>
    <x v="28"/>
    <x v="1"/>
    <x v="6"/>
    <n v="8"/>
    <n v="1344.18"/>
    <n v="104.64"/>
    <n v="942908"/>
    <x v="6"/>
    <x v="1721"/>
    <x v="0"/>
    <x v="0"/>
    <x v="22"/>
    <n v="30617"/>
    <x v="1710"/>
  </r>
  <r>
    <x v="1722"/>
    <x v="28"/>
    <x v="1"/>
    <x v="6"/>
    <n v="33.659999999999997"/>
    <n v="1344.15"/>
    <n v="472.59"/>
    <n v="942908"/>
    <x v="6"/>
    <x v="1722"/>
    <x v="0"/>
    <x v="0"/>
    <x v="20"/>
    <n v="30616"/>
    <x v="1711"/>
  </r>
  <r>
    <x v="1723"/>
    <x v="76"/>
    <x v="1"/>
    <x v="6"/>
    <n v="10.199999999999999"/>
    <n v="1344.12"/>
    <n v="139.54"/>
    <n v="942908"/>
    <x v="6"/>
    <x v="1723"/>
    <x v="0"/>
    <x v="0"/>
    <x v="24"/>
    <n v="30616"/>
    <x v="1712"/>
  </r>
  <r>
    <x v="1724"/>
    <x v="10"/>
    <x v="1"/>
    <x v="6"/>
    <n v="39.200000000000003"/>
    <n v="1343.94"/>
    <n v="545.66"/>
    <n v="942908"/>
    <x v="6"/>
    <x v="1724"/>
    <x v="1"/>
    <x v="0"/>
    <x v="39"/>
    <n v="30616"/>
    <x v="1713"/>
  </r>
  <r>
    <x v="1725"/>
    <x v="9"/>
    <x v="1"/>
    <x v="6"/>
    <n v="7.14"/>
    <n v="1343.92"/>
    <n v="95.1"/>
    <n v="942908"/>
    <x v="6"/>
    <x v="1725"/>
    <x v="1"/>
    <x v="0"/>
    <x v="27"/>
    <n v="30613"/>
    <x v="1714"/>
  </r>
  <r>
    <x v="1726"/>
    <x v="6"/>
    <x v="1"/>
    <x v="6"/>
    <n v="8.56"/>
    <n v="1343.82"/>
    <n v="109.91"/>
    <n v="942908"/>
    <x v="6"/>
    <x v="1726"/>
    <x v="1"/>
    <x v="0"/>
    <x v="22"/>
    <n v="30611"/>
    <x v="1715"/>
  </r>
  <r>
    <x v="1727"/>
    <x v="76"/>
    <x v="1"/>
    <x v="6"/>
    <n v="47.6"/>
    <n v="1343.67"/>
    <n v="611.17999999999995"/>
    <n v="942908"/>
    <x v="6"/>
    <x v="1727"/>
    <x v="1"/>
    <x v="0"/>
    <x v="0"/>
    <n v="30608"/>
    <x v="1716"/>
  </r>
  <r>
    <x v="1728"/>
    <x v="10"/>
    <x v="1"/>
    <x v="6"/>
    <n v="42.8"/>
    <n v="1343.63"/>
    <n v="559.82000000000005"/>
    <n v="942908"/>
    <x v="6"/>
    <x v="1728"/>
    <x v="0"/>
    <x v="0"/>
    <x v="25"/>
    <n v="30608"/>
    <x v="1717"/>
  </r>
  <r>
    <x v="1729"/>
    <x v="77"/>
    <x v="1"/>
    <x v="8"/>
    <n v="41.81"/>
    <n v="1343.58"/>
    <n v="592.03"/>
    <n v="754233"/>
    <x v="8"/>
    <x v="1729"/>
    <x v="0"/>
    <x v="0"/>
    <x v="11"/>
    <n v="30603"/>
    <x v="1718"/>
  </r>
  <r>
    <x v="1730"/>
    <x v="10"/>
    <x v="1"/>
    <x v="8"/>
    <n v="8.19"/>
    <n v="1343.58"/>
    <n v="109.09"/>
    <n v="754233"/>
    <x v="8"/>
    <x v="1730"/>
    <x v="0"/>
    <x v="0"/>
    <x v="28"/>
    <n v="30600"/>
    <x v="1668"/>
  </r>
  <r>
    <x v="1731"/>
    <x v="28"/>
    <x v="1"/>
    <x v="8"/>
    <n v="14.43"/>
    <n v="1343.56"/>
    <n v="199.13"/>
    <n v="754233"/>
    <x v="8"/>
    <x v="1731"/>
    <x v="0"/>
    <x v="0"/>
    <x v="20"/>
    <n v="30600"/>
    <x v="1719"/>
  </r>
  <r>
    <x v="1732"/>
    <x v="10"/>
    <x v="1"/>
    <x v="8"/>
    <n v="26.88"/>
    <n v="1343.56"/>
    <n v="364.49"/>
    <n v="754233"/>
    <x v="8"/>
    <x v="1732"/>
    <x v="1"/>
    <x v="0"/>
    <x v="8"/>
    <n v="30596"/>
    <x v="536"/>
  </r>
  <r>
    <x v="1733"/>
    <x v="9"/>
    <x v="1"/>
    <x v="8"/>
    <n v="24.72"/>
    <n v="1343.51"/>
    <n v="311.47000000000003"/>
    <n v="754233"/>
    <x v="8"/>
    <x v="1733"/>
    <x v="0"/>
    <x v="0"/>
    <x v="23"/>
    <n v="30593"/>
    <x v="1720"/>
  </r>
  <r>
    <x v="1734"/>
    <x v="76"/>
    <x v="1"/>
    <x v="8"/>
    <n v="11.1"/>
    <n v="1343.38"/>
    <n v="133.19999999999999"/>
    <n v="754233"/>
    <x v="8"/>
    <x v="1734"/>
    <x v="0"/>
    <x v="0"/>
    <x v="9"/>
    <n v="30593"/>
    <x v="1721"/>
  </r>
  <r>
    <x v="1735"/>
    <x v="9"/>
    <x v="1"/>
    <x v="8"/>
    <n v="24.48"/>
    <n v="1343.38"/>
    <n v="314.32"/>
    <n v="754233"/>
    <x v="8"/>
    <x v="1735"/>
    <x v="1"/>
    <x v="0"/>
    <x v="15"/>
    <n v="30591"/>
    <x v="1722"/>
  </r>
  <r>
    <x v="1736"/>
    <x v="31"/>
    <x v="1"/>
    <x v="8"/>
    <n v="2.12"/>
    <n v="1343.13"/>
    <n v="25.95"/>
    <n v="754233"/>
    <x v="8"/>
    <x v="1736"/>
    <x v="1"/>
    <x v="0"/>
    <x v="43"/>
    <n v="30587"/>
    <x v="1723"/>
  </r>
  <r>
    <x v="1737"/>
    <x v="77"/>
    <x v="1"/>
    <x v="4"/>
    <n v="23"/>
    <n v="1342.79"/>
    <n v="314.64"/>
    <n v="1595037"/>
    <x v="4"/>
    <x v="1737"/>
    <x v="0"/>
    <x v="0"/>
    <x v="17"/>
    <n v="30585"/>
    <x v="1724"/>
  </r>
  <r>
    <x v="1738"/>
    <x v="10"/>
    <x v="1"/>
    <x v="4"/>
    <n v="42.9"/>
    <n v="1342.64"/>
    <n v="592.02"/>
    <n v="1595037"/>
    <x v="4"/>
    <x v="1738"/>
    <x v="0"/>
    <x v="0"/>
    <x v="0"/>
    <n v="30582"/>
    <x v="1725"/>
  </r>
  <r>
    <x v="1739"/>
    <x v="75"/>
    <x v="1"/>
    <x v="4"/>
    <n v="27.55"/>
    <n v="1342.58"/>
    <n v="373.58"/>
    <n v="1595037"/>
    <x v="4"/>
    <x v="1739"/>
    <x v="0"/>
    <x v="0"/>
    <x v="28"/>
    <n v="30581"/>
    <x v="1726"/>
  </r>
  <r>
    <x v="1740"/>
    <x v="28"/>
    <x v="1"/>
    <x v="4"/>
    <n v="18"/>
    <n v="1342.33"/>
    <n v="246.24"/>
    <n v="1595037"/>
    <x v="4"/>
    <x v="1740"/>
    <x v="0"/>
    <x v="0"/>
    <x v="16"/>
    <n v="30578"/>
    <x v="1727"/>
  </r>
  <r>
    <x v="1741"/>
    <x v="77"/>
    <x v="1"/>
    <x v="4"/>
    <n v="28.71"/>
    <n v="1342.22"/>
    <n v="344.52"/>
    <n v="1595037"/>
    <x v="4"/>
    <x v="1741"/>
    <x v="0"/>
    <x v="0"/>
    <x v="14"/>
    <n v="30571"/>
    <x v="1728"/>
  </r>
  <r>
    <x v="1742"/>
    <x v="76"/>
    <x v="1"/>
    <x v="4"/>
    <n v="35.700000000000003"/>
    <n v="1342.21"/>
    <n v="449.82"/>
    <n v="1595037"/>
    <x v="4"/>
    <x v="1742"/>
    <x v="1"/>
    <x v="0"/>
    <x v="29"/>
    <n v="30571"/>
    <x v="1729"/>
  </r>
  <r>
    <x v="1743"/>
    <x v="52"/>
    <x v="1"/>
    <x v="9"/>
    <n v="45.63"/>
    <n v="1038.24"/>
    <n v="624.22"/>
    <n v="418859"/>
    <x v="9"/>
    <x v="1743"/>
    <x v="1"/>
    <x v="0"/>
    <x v="27"/>
    <n v="20003"/>
    <x v="1730"/>
  </r>
  <r>
    <x v="1744"/>
    <x v="60"/>
    <x v="1"/>
    <x v="4"/>
    <n v="29.96"/>
    <n v="1342.19"/>
    <n v="420.64"/>
    <n v="1595037"/>
    <x v="4"/>
    <x v="1744"/>
    <x v="0"/>
    <x v="0"/>
    <x v="1"/>
    <n v="30571"/>
    <x v="1731"/>
  </r>
  <r>
    <x v="1745"/>
    <x v="100"/>
    <x v="1"/>
    <x v="7"/>
    <n v="44.46"/>
    <n v="920.84"/>
    <n v="624.22"/>
    <n v="959307"/>
    <x v="7"/>
    <x v="1745"/>
    <x v="0"/>
    <x v="0"/>
    <x v="13"/>
    <n v="14268"/>
    <x v="1732"/>
  </r>
  <r>
    <x v="1746"/>
    <x v="76"/>
    <x v="1"/>
    <x v="4"/>
    <n v="15.84"/>
    <n v="1342.12"/>
    <n v="191.98"/>
    <n v="1595037"/>
    <x v="4"/>
    <x v="1746"/>
    <x v="0"/>
    <x v="0"/>
    <x v="23"/>
    <n v="30571"/>
    <x v="1733"/>
  </r>
  <r>
    <x v="1747"/>
    <x v="35"/>
    <x v="1"/>
    <x v="17"/>
    <n v="45.63"/>
    <n v="920.48"/>
    <n v="624.22"/>
    <n v="1177609"/>
    <x v="17"/>
    <x v="1747"/>
    <x v="0"/>
    <x v="1"/>
    <x v="36"/>
    <n v="14137"/>
    <x v="1734"/>
  </r>
  <r>
    <x v="1748"/>
    <x v="9"/>
    <x v="1"/>
    <x v="4"/>
    <n v="11.4"/>
    <n v="1342.08"/>
    <n v="155.94999999999999"/>
    <n v="1595037"/>
    <x v="4"/>
    <x v="1748"/>
    <x v="0"/>
    <x v="0"/>
    <x v="2"/>
    <n v="30567"/>
    <x v="1735"/>
  </r>
  <r>
    <x v="1749"/>
    <x v="6"/>
    <x v="1"/>
    <x v="4"/>
    <n v="26.46"/>
    <n v="1342.08"/>
    <n v="339.75"/>
    <n v="1595037"/>
    <x v="4"/>
    <x v="1749"/>
    <x v="0"/>
    <x v="0"/>
    <x v="0"/>
    <n v="30566"/>
    <x v="1300"/>
  </r>
  <r>
    <x v="1750"/>
    <x v="28"/>
    <x v="1"/>
    <x v="4"/>
    <n v="5.2"/>
    <n v="1342.05"/>
    <n v="66.14"/>
    <n v="1595037"/>
    <x v="4"/>
    <x v="1750"/>
    <x v="1"/>
    <x v="0"/>
    <x v="43"/>
    <n v="30562"/>
    <x v="1736"/>
  </r>
  <r>
    <x v="1751"/>
    <x v="9"/>
    <x v="1"/>
    <x v="4"/>
    <n v="46.8"/>
    <n v="1342.03"/>
    <n v="567.22"/>
    <n v="1595037"/>
    <x v="4"/>
    <x v="1751"/>
    <x v="1"/>
    <x v="0"/>
    <x v="29"/>
    <n v="30561"/>
    <x v="1737"/>
  </r>
  <r>
    <x v="1752"/>
    <x v="6"/>
    <x v="1"/>
    <x v="4"/>
    <n v="17.510000000000002"/>
    <n v="1341.82"/>
    <n v="241.64"/>
    <n v="1595037"/>
    <x v="4"/>
    <x v="1752"/>
    <x v="0"/>
    <x v="0"/>
    <x v="33"/>
    <n v="30559"/>
    <x v="1738"/>
  </r>
  <r>
    <x v="1753"/>
    <x v="60"/>
    <x v="1"/>
    <x v="4"/>
    <n v="39.6"/>
    <n v="1341.79"/>
    <n v="484.7"/>
    <n v="1595037"/>
    <x v="4"/>
    <x v="1753"/>
    <x v="1"/>
    <x v="0"/>
    <x v="9"/>
    <n v="30558"/>
    <x v="1739"/>
  </r>
  <r>
    <x v="1754"/>
    <x v="76"/>
    <x v="1"/>
    <x v="4"/>
    <n v="28.5"/>
    <n v="1341.56"/>
    <n v="410.4"/>
    <n v="1595037"/>
    <x v="4"/>
    <x v="1754"/>
    <x v="0"/>
    <x v="0"/>
    <x v="7"/>
    <n v="30558"/>
    <x v="1740"/>
  </r>
  <r>
    <x v="1755"/>
    <x v="9"/>
    <x v="1"/>
    <x v="4"/>
    <n v="2.3199999999999998"/>
    <n v="1341.48"/>
    <n v="32.85"/>
    <n v="1595037"/>
    <x v="4"/>
    <x v="1755"/>
    <x v="0"/>
    <x v="0"/>
    <x v="0"/>
    <n v="30558"/>
    <x v="1741"/>
  </r>
  <r>
    <x v="1756"/>
    <x v="75"/>
    <x v="1"/>
    <x v="4"/>
    <n v="29.68"/>
    <n v="1341.48"/>
    <n v="377.53"/>
    <n v="1595037"/>
    <x v="4"/>
    <x v="1756"/>
    <x v="1"/>
    <x v="0"/>
    <x v="39"/>
    <n v="30553"/>
    <x v="1742"/>
  </r>
  <r>
    <x v="1757"/>
    <x v="75"/>
    <x v="1"/>
    <x v="4"/>
    <n v="28.34"/>
    <n v="1341.39"/>
    <n v="346.88"/>
    <n v="1595037"/>
    <x v="4"/>
    <x v="1757"/>
    <x v="1"/>
    <x v="0"/>
    <x v="15"/>
    <n v="30553"/>
    <x v="1743"/>
  </r>
  <r>
    <x v="1758"/>
    <x v="31"/>
    <x v="1"/>
    <x v="4"/>
    <n v="3.15"/>
    <n v="1341.3"/>
    <n v="40.82"/>
    <n v="1595037"/>
    <x v="4"/>
    <x v="1758"/>
    <x v="1"/>
    <x v="0"/>
    <x v="1"/>
    <n v="30553"/>
    <x v="1744"/>
  </r>
  <r>
    <x v="1759"/>
    <x v="9"/>
    <x v="1"/>
    <x v="4"/>
    <n v="9.1999999999999993"/>
    <n v="1341.26"/>
    <n v="117.02"/>
    <n v="1595037"/>
    <x v="4"/>
    <x v="1759"/>
    <x v="0"/>
    <x v="0"/>
    <x v="24"/>
    <n v="30545"/>
    <x v="1745"/>
  </r>
  <r>
    <x v="1760"/>
    <x v="6"/>
    <x v="1"/>
    <x v="4"/>
    <n v="13.44"/>
    <n v="1341.21"/>
    <n v="174.18"/>
    <n v="1595037"/>
    <x v="4"/>
    <x v="1760"/>
    <x v="1"/>
    <x v="0"/>
    <x v="0"/>
    <n v="30541"/>
    <x v="1746"/>
  </r>
  <r>
    <x v="1761"/>
    <x v="10"/>
    <x v="1"/>
    <x v="4"/>
    <n v="19.95"/>
    <n v="1341.17"/>
    <n v="253.76"/>
    <n v="1595037"/>
    <x v="4"/>
    <x v="1761"/>
    <x v="0"/>
    <x v="0"/>
    <x v="40"/>
    <n v="30541"/>
    <x v="1747"/>
  </r>
  <r>
    <x v="1762"/>
    <x v="28"/>
    <x v="1"/>
    <x v="4"/>
    <n v="13.91"/>
    <n v="1341.16"/>
    <n v="176.94"/>
    <n v="1595037"/>
    <x v="4"/>
    <x v="1762"/>
    <x v="1"/>
    <x v="0"/>
    <x v="23"/>
    <n v="30538"/>
    <x v="1748"/>
  </r>
  <r>
    <x v="1763"/>
    <x v="60"/>
    <x v="1"/>
    <x v="4"/>
    <n v="31.8"/>
    <n v="1341.13"/>
    <n v="450.29"/>
    <n v="1595037"/>
    <x v="4"/>
    <x v="1763"/>
    <x v="1"/>
    <x v="0"/>
    <x v="15"/>
    <n v="30531"/>
    <x v="1749"/>
  </r>
  <r>
    <x v="1764"/>
    <x v="75"/>
    <x v="1"/>
    <x v="4"/>
    <n v="27"/>
    <n v="1341.06"/>
    <n v="343.44"/>
    <n v="1595037"/>
    <x v="4"/>
    <x v="1764"/>
    <x v="0"/>
    <x v="0"/>
    <x v="32"/>
    <n v="30531"/>
    <x v="1750"/>
  </r>
  <r>
    <x v="1765"/>
    <x v="9"/>
    <x v="1"/>
    <x v="4"/>
    <n v="25.99"/>
    <n v="1341.03"/>
    <n v="361.78"/>
    <n v="1595037"/>
    <x v="4"/>
    <x v="1765"/>
    <x v="0"/>
    <x v="0"/>
    <x v="5"/>
    <n v="30530"/>
    <x v="1751"/>
  </r>
  <r>
    <x v="1766"/>
    <x v="75"/>
    <x v="1"/>
    <x v="4"/>
    <n v="41.6"/>
    <n v="1340.97"/>
    <n v="579.07000000000005"/>
    <n v="1595037"/>
    <x v="4"/>
    <x v="1766"/>
    <x v="1"/>
    <x v="0"/>
    <x v="36"/>
    <n v="30530"/>
    <x v="1752"/>
  </r>
  <r>
    <x v="1767"/>
    <x v="28"/>
    <x v="1"/>
    <x v="4"/>
    <n v="46.8"/>
    <n v="1340.91"/>
    <n v="606.53"/>
    <n v="1595037"/>
    <x v="4"/>
    <x v="1767"/>
    <x v="1"/>
    <x v="0"/>
    <x v="30"/>
    <n v="30529"/>
    <x v="1753"/>
  </r>
  <r>
    <x v="1768"/>
    <x v="28"/>
    <x v="1"/>
    <x v="4"/>
    <n v="4.24"/>
    <n v="1340.82"/>
    <n v="50.88"/>
    <n v="1595037"/>
    <x v="4"/>
    <x v="1768"/>
    <x v="1"/>
    <x v="0"/>
    <x v="13"/>
    <n v="30529"/>
    <x v="1754"/>
  </r>
  <r>
    <x v="1769"/>
    <x v="10"/>
    <x v="1"/>
    <x v="4"/>
    <n v="17"/>
    <n v="1340.74"/>
    <n v="242.76"/>
    <n v="1595037"/>
    <x v="4"/>
    <x v="1769"/>
    <x v="1"/>
    <x v="0"/>
    <x v="5"/>
    <n v="30528"/>
    <x v="1755"/>
  </r>
  <r>
    <x v="1770"/>
    <x v="76"/>
    <x v="1"/>
    <x v="4"/>
    <n v="24.99"/>
    <n v="1340.74"/>
    <n v="335.87"/>
    <n v="1595037"/>
    <x v="4"/>
    <x v="1770"/>
    <x v="1"/>
    <x v="0"/>
    <x v="46"/>
    <n v="30527"/>
    <x v="1756"/>
  </r>
  <r>
    <x v="1771"/>
    <x v="77"/>
    <x v="1"/>
    <x v="4"/>
    <n v="37.799999999999997"/>
    <n v="1340.58"/>
    <n v="526.17999999999995"/>
    <n v="1595037"/>
    <x v="4"/>
    <x v="1771"/>
    <x v="0"/>
    <x v="0"/>
    <x v="21"/>
    <n v="30527"/>
    <x v="1757"/>
  </r>
  <r>
    <x v="1772"/>
    <x v="60"/>
    <x v="1"/>
    <x v="4"/>
    <n v="25.08"/>
    <n v="1340.53"/>
    <n v="325.04000000000002"/>
    <n v="1595037"/>
    <x v="4"/>
    <x v="1772"/>
    <x v="0"/>
    <x v="0"/>
    <x v="13"/>
    <n v="30525"/>
    <x v="1758"/>
  </r>
  <r>
    <x v="1773"/>
    <x v="9"/>
    <x v="1"/>
    <x v="4"/>
    <n v="35.89"/>
    <n v="1340.46"/>
    <n v="439.29"/>
    <n v="1595037"/>
    <x v="4"/>
    <x v="1773"/>
    <x v="0"/>
    <x v="0"/>
    <x v="18"/>
    <n v="30523"/>
    <x v="1759"/>
  </r>
  <r>
    <x v="1774"/>
    <x v="75"/>
    <x v="1"/>
    <x v="4"/>
    <n v="14.3"/>
    <n v="1340.43"/>
    <n v="205.92"/>
    <n v="1595037"/>
    <x v="4"/>
    <x v="1774"/>
    <x v="0"/>
    <x v="0"/>
    <x v="33"/>
    <n v="30522"/>
    <x v="1760"/>
  </r>
  <r>
    <x v="1775"/>
    <x v="10"/>
    <x v="1"/>
    <x v="4"/>
    <n v="6.9"/>
    <n v="1340.4"/>
    <n v="91.08"/>
    <n v="1595037"/>
    <x v="4"/>
    <x v="1775"/>
    <x v="1"/>
    <x v="0"/>
    <x v="9"/>
    <n v="30522"/>
    <x v="1761"/>
  </r>
  <r>
    <x v="1776"/>
    <x v="9"/>
    <x v="1"/>
    <x v="4"/>
    <n v="43.32"/>
    <n v="1340.26"/>
    <n v="535.44000000000005"/>
    <n v="1595037"/>
    <x v="4"/>
    <x v="1776"/>
    <x v="1"/>
    <x v="0"/>
    <x v="4"/>
    <n v="30520"/>
    <x v="1762"/>
  </r>
  <r>
    <x v="1777"/>
    <x v="75"/>
    <x v="1"/>
    <x v="4"/>
    <n v="39.24"/>
    <n v="1340.09"/>
    <n v="508.55"/>
    <n v="1595037"/>
    <x v="4"/>
    <x v="1777"/>
    <x v="0"/>
    <x v="0"/>
    <x v="18"/>
    <n v="30520"/>
    <x v="1763"/>
  </r>
  <r>
    <x v="1778"/>
    <x v="60"/>
    <x v="1"/>
    <x v="4"/>
    <n v="37.619999999999997"/>
    <n v="1339.97"/>
    <n v="496.58"/>
    <n v="1595037"/>
    <x v="4"/>
    <x v="1778"/>
    <x v="0"/>
    <x v="0"/>
    <x v="27"/>
    <n v="30511"/>
    <x v="1764"/>
  </r>
  <r>
    <x v="1779"/>
    <x v="6"/>
    <x v="1"/>
    <x v="4"/>
    <n v="46.41"/>
    <n v="1339.8"/>
    <n v="562.49"/>
    <n v="1595037"/>
    <x v="4"/>
    <x v="1779"/>
    <x v="1"/>
    <x v="0"/>
    <x v="9"/>
    <n v="30510"/>
    <x v="1765"/>
  </r>
  <r>
    <x v="1780"/>
    <x v="75"/>
    <x v="1"/>
    <x v="4"/>
    <n v="26.45"/>
    <n v="1339.74"/>
    <n v="355.49"/>
    <n v="1595037"/>
    <x v="4"/>
    <x v="1780"/>
    <x v="1"/>
    <x v="0"/>
    <x v="20"/>
    <n v="30509"/>
    <x v="1766"/>
  </r>
  <r>
    <x v="1781"/>
    <x v="75"/>
    <x v="1"/>
    <x v="4"/>
    <n v="31.32"/>
    <n v="1339.53"/>
    <n v="420.94"/>
    <n v="1595037"/>
    <x v="4"/>
    <x v="1781"/>
    <x v="1"/>
    <x v="0"/>
    <x v="24"/>
    <n v="30508"/>
    <x v="1767"/>
  </r>
  <r>
    <x v="1782"/>
    <x v="31"/>
    <x v="1"/>
    <x v="4"/>
    <n v="32.01"/>
    <n v="1339.52"/>
    <n v="434.06"/>
    <n v="1595037"/>
    <x v="4"/>
    <x v="1782"/>
    <x v="0"/>
    <x v="0"/>
    <x v="10"/>
    <n v="30506"/>
    <x v="1768"/>
  </r>
  <r>
    <x v="1783"/>
    <x v="77"/>
    <x v="1"/>
    <x v="4"/>
    <n v="16.8"/>
    <n v="1339.49"/>
    <n v="215.71"/>
    <n v="1595037"/>
    <x v="4"/>
    <x v="1783"/>
    <x v="0"/>
    <x v="0"/>
    <x v="1"/>
    <n v="30505"/>
    <x v="1769"/>
  </r>
  <r>
    <x v="1784"/>
    <x v="9"/>
    <x v="1"/>
    <x v="4"/>
    <n v="16.8"/>
    <n v="1339.35"/>
    <n v="227.81"/>
    <n v="1595037"/>
    <x v="4"/>
    <x v="1784"/>
    <x v="0"/>
    <x v="0"/>
    <x v="39"/>
    <n v="30502"/>
    <x v="1770"/>
  </r>
  <r>
    <x v="1785"/>
    <x v="93"/>
    <x v="1"/>
    <x v="4"/>
    <n v="44.08"/>
    <n v="895.62"/>
    <n v="624.16999999999996"/>
    <n v="1595037"/>
    <x v="4"/>
    <x v="1785"/>
    <x v="0"/>
    <x v="0"/>
    <x v="9"/>
    <n v="12564"/>
    <x v="1771"/>
  </r>
  <r>
    <x v="1786"/>
    <x v="28"/>
    <x v="1"/>
    <x v="4"/>
    <n v="22"/>
    <n v="1339.31"/>
    <n v="300.95999999999998"/>
    <n v="1595037"/>
    <x v="4"/>
    <x v="1786"/>
    <x v="1"/>
    <x v="0"/>
    <x v="6"/>
    <n v="30500"/>
    <x v="1772"/>
  </r>
  <r>
    <x v="1787"/>
    <x v="77"/>
    <x v="1"/>
    <x v="4"/>
    <n v="11.66"/>
    <n v="1338.98"/>
    <n v="148.32"/>
    <n v="1595037"/>
    <x v="4"/>
    <x v="1787"/>
    <x v="1"/>
    <x v="0"/>
    <x v="7"/>
    <n v="30500"/>
    <x v="1773"/>
  </r>
  <r>
    <x v="1788"/>
    <x v="9"/>
    <x v="1"/>
    <x v="4"/>
    <n v="5.5"/>
    <n v="1338.97"/>
    <n v="66.66"/>
    <n v="1595037"/>
    <x v="4"/>
    <x v="1788"/>
    <x v="0"/>
    <x v="0"/>
    <x v="43"/>
    <n v="30497"/>
    <x v="1774"/>
  </r>
  <r>
    <x v="1789"/>
    <x v="77"/>
    <x v="1"/>
    <x v="4"/>
    <n v="19.95"/>
    <n v="1338.96"/>
    <n v="275.31"/>
    <n v="1595037"/>
    <x v="4"/>
    <x v="1789"/>
    <x v="0"/>
    <x v="0"/>
    <x v="12"/>
    <n v="30493"/>
    <x v="1775"/>
  </r>
  <r>
    <x v="1790"/>
    <x v="28"/>
    <x v="1"/>
    <x v="4"/>
    <n v="6.86"/>
    <n v="1338.77"/>
    <n v="88.08"/>
    <n v="1595037"/>
    <x v="4"/>
    <x v="1790"/>
    <x v="0"/>
    <x v="0"/>
    <x v="20"/>
    <n v="30491"/>
    <x v="1776"/>
  </r>
  <r>
    <x v="1791"/>
    <x v="77"/>
    <x v="1"/>
    <x v="4"/>
    <n v="17.28"/>
    <n v="1338.75"/>
    <n v="234.32"/>
    <n v="1595037"/>
    <x v="4"/>
    <x v="1791"/>
    <x v="0"/>
    <x v="0"/>
    <x v="4"/>
    <n v="30488"/>
    <x v="1777"/>
  </r>
  <r>
    <x v="1792"/>
    <x v="8"/>
    <x v="1"/>
    <x v="4"/>
    <n v="20.37"/>
    <n v="1338.69"/>
    <n v="283.55"/>
    <n v="1595037"/>
    <x v="4"/>
    <x v="1792"/>
    <x v="0"/>
    <x v="0"/>
    <x v="19"/>
    <n v="30485"/>
    <x v="1778"/>
  </r>
  <r>
    <x v="1793"/>
    <x v="76"/>
    <x v="1"/>
    <x v="4"/>
    <n v="26.88"/>
    <n v="1338.46"/>
    <n v="335.46"/>
    <n v="1595037"/>
    <x v="4"/>
    <x v="1793"/>
    <x v="1"/>
    <x v="0"/>
    <x v="31"/>
    <n v="30483"/>
    <x v="1779"/>
  </r>
  <r>
    <x v="1794"/>
    <x v="8"/>
    <x v="1"/>
    <x v="4"/>
    <n v="41.81"/>
    <n v="1338.18"/>
    <n v="501.72"/>
    <n v="1595037"/>
    <x v="4"/>
    <x v="1794"/>
    <x v="0"/>
    <x v="0"/>
    <x v="1"/>
    <n v="30483"/>
    <x v="1780"/>
  </r>
  <r>
    <x v="1795"/>
    <x v="76"/>
    <x v="1"/>
    <x v="4"/>
    <n v="32.479999999999997"/>
    <n v="1338.01"/>
    <n v="424.84"/>
    <n v="1595037"/>
    <x v="4"/>
    <x v="1795"/>
    <x v="1"/>
    <x v="0"/>
    <x v="30"/>
    <n v="30481"/>
    <x v="1781"/>
  </r>
  <r>
    <x v="1796"/>
    <x v="9"/>
    <x v="1"/>
    <x v="4"/>
    <n v="3.57"/>
    <n v="1337.93"/>
    <n v="44.13"/>
    <n v="1595037"/>
    <x v="4"/>
    <x v="1796"/>
    <x v="0"/>
    <x v="0"/>
    <x v="1"/>
    <n v="30476"/>
    <x v="1782"/>
  </r>
  <r>
    <x v="1797"/>
    <x v="9"/>
    <x v="1"/>
    <x v="4"/>
    <n v="30.45"/>
    <n v="1337.84"/>
    <n v="412.9"/>
    <n v="1595037"/>
    <x v="4"/>
    <x v="1797"/>
    <x v="1"/>
    <x v="0"/>
    <x v="27"/>
    <n v="30476"/>
    <x v="1783"/>
  </r>
  <r>
    <x v="1798"/>
    <x v="9"/>
    <x v="1"/>
    <x v="4"/>
    <n v="22.47"/>
    <n v="1337.82"/>
    <n v="304.69"/>
    <n v="1595037"/>
    <x v="4"/>
    <x v="1798"/>
    <x v="1"/>
    <x v="0"/>
    <x v="5"/>
    <n v="30473"/>
    <x v="1784"/>
  </r>
  <r>
    <x v="1799"/>
    <x v="9"/>
    <x v="1"/>
    <x v="4"/>
    <n v="3.03"/>
    <n v="1337.79"/>
    <n v="41.45"/>
    <n v="1595037"/>
    <x v="4"/>
    <x v="1799"/>
    <x v="0"/>
    <x v="0"/>
    <x v="36"/>
    <n v="30471"/>
    <x v="1785"/>
  </r>
  <r>
    <x v="1800"/>
    <x v="28"/>
    <x v="1"/>
    <x v="4"/>
    <n v="36.04"/>
    <n v="1337.74"/>
    <n v="514.65"/>
    <n v="1595037"/>
    <x v="4"/>
    <x v="1800"/>
    <x v="1"/>
    <x v="0"/>
    <x v="26"/>
    <n v="30470"/>
    <x v="1786"/>
  </r>
  <r>
    <x v="1801"/>
    <x v="9"/>
    <x v="1"/>
    <x v="4"/>
    <n v="27.25"/>
    <n v="1337.55"/>
    <n v="343.35"/>
    <n v="1595037"/>
    <x v="4"/>
    <x v="1801"/>
    <x v="1"/>
    <x v="0"/>
    <x v="6"/>
    <n v="30468"/>
    <x v="1787"/>
  </r>
  <r>
    <x v="1802"/>
    <x v="75"/>
    <x v="1"/>
    <x v="4"/>
    <n v="9.27"/>
    <n v="1337.41"/>
    <n v="123.48"/>
    <n v="1595037"/>
    <x v="4"/>
    <x v="1802"/>
    <x v="1"/>
    <x v="0"/>
    <x v="0"/>
    <n v="30467"/>
    <x v="1788"/>
  </r>
  <r>
    <x v="1803"/>
    <x v="8"/>
    <x v="1"/>
    <x v="4"/>
    <n v="3.88"/>
    <n v="1337.4"/>
    <n v="50.28"/>
    <n v="1595037"/>
    <x v="4"/>
    <x v="1803"/>
    <x v="0"/>
    <x v="0"/>
    <x v="33"/>
    <n v="30465"/>
    <x v="1789"/>
  </r>
  <r>
    <x v="1804"/>
    <x v="10"/>
    <x v="1"/>
    <x v="4"/>
    <n v="16.829999999999998"/>
    <n v="1337.2"/>
    <n v="218.12"/>
    <n v="1595037"/>
    <x v="4"/>
    <x v="1804"/>
    <x v="0"/>
    <x v="0"/>
    <x v="43"/>
    <n v="30465"/>
    <x v="1790"/>
  </r>
  <r>
    <x v="1805"/>
    <x v="6"/>
    <x v="1"/>
    <x v="4"/>
    <n v="3.21"/>
    <n v="1337.18"/>
    <n v="46.22"/>
    <n v="1595037"/>
    <x v="4"/>
    <x v="1805"/>
    <x v="0"/>
    <x v="0"/>
    <x v="43"/>
    <n v="30463"/>
    <x v="1791"/>
  </r>
  <r>
    <x v="1806"/>
    <x v="9"/>
    <x v="1"/>
    <x v="4"/>
    <n v="33.04"/>
    <n v="1337.08"/>
    <n v="400.44"/>
    <n v="1595037"/>
    <x v="4"/>
    <x v="1806"/>
    <x v="0"/>
    <x v="0"/>
    <x v="15"/>
    <n v="30461"/>
    <x v="1792"/>
  </r>
  <r>
    <x v="1807"/>
    <x v="10"/>
    <x v="1"/>
    <x v="4"/>
    <n v="15.21"/>
    <n v="1337.06"/>
    <n v="200.77"/>
    <n v="1595037"/>
    <x v="4"/>
    <x v="1807"/>
    <x v="1"/>
    <x v="0"/>
    <x v="35"/>
    <n v="30457"/>
    <x v="1793"/>
  </r>
  <r>
    <x v="1808"/>
    <x v="10"/>
    <x v="1"/>
    <x v="4"/>
    <n v="12.48"/>
    <n v="1336.86"/>
    <n v="157.25"/>
    <n v="1595037"/>
    <x v="4"/>
    <x v="1808"/>
    <x v="0"/>
    <x v="0"/>
    <x v="26"/>
    <n v="30455"/>
    <x v="1794"/>
  </r>
  <r>
    <x v="1809"/>
    <x v="75"/>
    <x v="1"/>
    <x v="4"/>
    <n v="28.56"/>
    <n v="1336.83"/>
    <n v="346.15"/>
    <n v="1595037"/>
    <x v="4"/>
    <x v="1809"/>
    <x v="0"/>
    <x v="0"/>
    <x v="4"/>
    <n v="30453"/>
    <x v="1795"/>
  </r>
  <r>
    <x v="1810"/>
    <x v="77"/>
    <x v="1"/>
    <x v="4"/>
    <n v="31.32"/>
    <n v="1336.8"/>
    <n v="432.22"/>
    <n v="1595037"/>
    <x v="4"/>
    <x v="1810"/>
    <x v="1"/>
    <x v="0"/>
    <x v="20"/>
    <n v="30445"/>
    <x v="1796"/>
  </r>
  <r>
    <x v="1811"/>
    <x v="76"/>
    <x v="1"/>
    <x v="4"/>
    <n v="41.81"/>
    <n v="1336.79"/>
    <n v="526.80999999999995"/>
    <n v="1595037"/>
    <x v="4"/>
    <x v="1811"/>
    <x v="1"/>
    <x v="0"/>
    <x v="4"/>
    <n v="30440"/>
    <x v="1797"/>
  </r>
  <r>
    <x v="1812"/>
    <x v="60"/>
    <x v="1"/>
    <x v="4"/>
    <n v="12.32"/>
    <n v="1336.76"/>
    <n v="158.19"/>
    <n v="1595037"/>
    <x v="4"/>
    <x v="1812"/>
    <x v="0"/>
    <x v="0"/>
    <x v="12"/>
    <n v="30440"/>
    <x v="1798"/>
  </r>
  <r>
    <x v="1813"/>
    <x v="6"/>
    <x v="1"/>
    <x v="4"/>
    <n v="18.36"/>
    <n v="1336.71"/>
    <n v="220.32"/>
    <n v="1595037"/>
    <x v="4"/>
    <x v="1813"/>
    <x v="1"/>
    <x v="0"/>
    <x v="42"/>
    <n v="30440"/>
    <x v="1799"/>
  </r>
  <r>
    <x v="1814"/>
    <x v="31"/>
    <x v="1"/>
    <x v="4"/>
    <n v="14.16"/>
    <n v="1336.65"/>
    <n v="188.61"/>
    <n v="1595037"/>
    <x v="4"/>
    <x v="1814"/>
    <x v="0"/>
    <x v="0"/>
    <x v="16"/>
    <n v="30435"/>
    <x v="1411"/>
  </r>
  <r>
    <x v="1815"/>
    <x v="10"/>
    <x v="1"/>
    <x v="4"/>
    <n v="16.32"/>
    <n v="1336.56"/>
    <n v="235.01"/>
    <n v="1595037"/>
    <x v="4"/>
    <x v="1815"/>
    <x v="1"/>
    <x v="0"/>
    <x v="1"/>
    <n v="30435"/>
    <x v="1800"/>
  </r>
  <r>
    <x v="1816"/>
    <x v="9"/>
    <x v="1"/>
    <x v="4"/>
    <n v="34.979999999999997"/>
    <n v="1336.36"/>
    <n v="491.12"/>
    <n v="1595037"/>
    <x v="4"/>
    <x v="1816"/>
    <x v="0"/>
    <x v="0"/>
    <x v="5"/>
    <n v="30434"/>
    <x v="1801"/>
  </r>
  <r>
    <x v="1817"/>
    <x v="10"/>
    <x v="1"/>
    <x v="4"/>
    <n v="27.44"/>
    <n v="1336.28"/>
    <n v="329.28"/>
    <n v="1595037"/>
    <x v="4"/>
    <x v="1817"/>
    <x v="0"/>
    <x v="0"/>
    <x v="27"/>
    <n v="30434"/>
    <x v="1802"/>
  </r>
  <r>
    <x v="1818"/>
    <x v="28"/>
    <x v="1"/>
    <x v="4"/>
    <n v="12.54"/>
    <n v="1336.21"/>
    <n v="150.47999999999999"/>
    <n v="1595037"/>
    <x v="4"/>
    <x v="1818"/>
    <x v="1"/>
    <x v="0"/>
    <x v="22"/>
    <n v="30431"/>
    <x v="1803"/>
  </r>
  <r>
    <x v="1819"/>
    <x v="31"/>
    <x v="1"/>
    <x v="4"/>
    <n v="37.74"/>
    <n v="1336.16"/>
    <n v="534.4"/>
    <n v="1595037"/>
    <x v="4"/>
    <x v="1819"/>
    <x v="0"/>
    <x v="0"/>
    <x v="33"/>
    <n v="30426"/>
    <x v="1804"/>
  </r>
  <r>
    <x v="1820"/>
    <x v="6"/>
    <x v="1"/>
    <x v="4"/>
    <n v="20.23"/>
    <n v="1336"/>
    <n v="245.19"/>
    <n v="1595037"/>
    <x v="4"/>
    <x v="1820"/>
    <x v="1"/>
    <x v="0"/>
    <x v="0"/>
    <n v="30426"/>
    <x v="1805"/>
  </r>
  <r>
    <x v="1821"/>
    <x v="60"/>
    <x v="1"/>
    <x v="4"/>
    <n v="35.700000000000003"/>
    <n v="1335.92"/>
    <n v="479.81"/>
    <n v="1595037"/>
    <x v="4"/>
    <x v="1821"/>
    <x v="1"/>
    <x v="0"/>
    <x v="16"/>
    <n v="30425"/>
    <x v="1806"/>
  </r>
  <r>
    <x v="1822"/>
    <x v="77"/>
    <x v="1"/>
    <x v="4"/>
    <n v="19.079999999999998"/>
    <n v="1335.89"/>
    <n v="258.72000000000003"/>
    <n v="1595037"/>
    <x v="4"/>
    <x v="1822"/>
    <x v="0"/>
    <x v="0"/>
    <x v="40"/>
    <n v="30425"/>
    <x v="1807"/>
  </r>
  <r>
    <x v="1823"/>
    <x v="10"/>
    <x v="1"/>
    <x v="4"/>
    <n v="15.54"/>
    <n v="1335.83"/>
    <n v="188.34"/>
    <n v="1595037"/>
    <x v="4"/>
    <x v="1823"/>
    <x v="0"/>
    <x v="0"/>
    <x v="34"/>
    <n v="30424"/>
    <x v="1808"/>
  </r>
  <r>
    <x v="1824"/>
    <x v="28"/>
    <x v="1"/>
    <x v="4"/>
    <n v="30.16"/>
    <n v="1335.8"/>
    <n v="365.54"/>
    <n v="1595037"/>
    <x v="4"/>
    <x v="1824"/>
    <x v="0"/>
    <x v="0"/>
    <x v="12"/>
    <n v="30423"/>
    <x v="1809"/>
  </r>
  <r>
    <x v="1825"/>
    <x v="9"/>
    <x v="1"/>
    <x v="4"/>
    <n v="31"/>
    <n v="1335.78"/>
    <n v="401.76"/>
    <n v="1595037"/>
    <x v="4"/>
    <x v="1825"/>
    <x v="1"/>
    <x v="0"/>
    <x v="21"/>
    <n v="30422"/>
    <x v="1810"/>
  </r>
  <r>
    <x v="1826"/>
    <x v="62"/>
    <x v="1"/>
    <x v="1"/>
    <n v="46.02"/>
    <n v="975.91"/>
    <n v="624.03"/>
    <n v="8405837"/>
    <x v="1"/>
    <x v="1826"/>
    <x v="1"/>
    <x v="1"/>
    <x v="12"/>
    <n v="17271"/>
    <x v="1811"/>
  </r>
  <r>
    <x v="1827"/>
    <x v="10"/>
    <x v="1"/>
    <x v="4"/>
    <n v="42.92"/>
    <n v="1335.73"/>
    <n v="520.19000000000005"/>
    <n v="1595037"/>
    <x v="4"/>
    <x v="1827"/>
    <x v="1"/>
    <x v="0"/>
    <x v="19"/>
    <n v="30418"/>
    <x v="1812"/>
  </r>
  <r>
    <x v="1828"/>
    <x v="101"/>
    <x v="1"/>
    <x v="9"/>
    <n v="46.02"/>
    <n v="954.24"/>
    <n v="624.03"/>
    <n v="418859"/>
    <x v="9"/>
    <x v="1828"/>
    <x v="1"/>
    <x v="1"/>
    <x v="21"/>
    <n v="16055"/>
    <x v="1813"/>
  </r>
  <r>
    <x v="1829"/>
    <x v="77"/>
    <x v="1"/>
    <x v="4"/>
    <n v="5.6"/>
    <n v="1335.72"/>
    <n v="70.56"/>
    <n v="1595037"/>
    <x v="4"/>
    <x v="1829"/>
    <x v="0"/>
    <x v="0"/>
    <x v="3"/>
    <n v="30417"/>
    <x v="1814"/>
  </r>
  <r>
    <x v="1830"/>
    <x v="77"/>
    <x v="1"/>
    <x v="4"/>
    <n v="7.08"/>
    <n v="1335.58"/>
    <n v="101.95"/>
    <n v="1595037"/>
    <x v="4"/>
    <x v="1830"/>
    <x v="1"/>
    <x v="0"/>
    <x v="12"/>
    <n v="30409"/>
    <x v="1815"/>
  </r>
  <r>
    <x v="1831"/>
    <x v="9"/>
    <x v="1"/>
    <x v="4"/>
    <n v="26.46"/>
    <n v="1335.53"/>
    <n v="361.97"/>
    <n v="1595037"/>
    <x v="4"/>
    <x v="1831"/>
    <x v="0"/>
    <x v="0"/>
    <x v="9"/>
    <n v="30406"/>
    <x v="1816"/>
  </r>
  <r>
    <x v="1832"/>
    <x v="10"/>
    <x v="1"/>
    <x v="4"/>
    <n v="20.399999999999999"/>
    <n v="1335.31"/>
    <n v="293.76"/>
    <n v="1595037"/>
    <x v="4"/>
    <x v="1832"/>
    <x v="0"/>
    <x v="0"/>
    <x v="7"/>
    <n v="30404"/>
    <x v="1817"/>
  </r>
  <r>
    <x v="1833"/>
    <x v="31"/>
    <x v="1"/>
    <x v="4"/>
    <n v="16.95"/>
    <n v="1335.31"/>
    <n v="213.57"/>
    <n v="1595037"/>
    <x v="4"/>
    <x v="1833"/>
    <x v="1"/>
    <x v="0"/>
    <x v="22"/>
    <n v="30403"/>
    <x v="1818"/>
  </r>
  <r>
    <x v="1834"/>
    <x v="77"/>
    <x v="1"/>
    <x v="4"/>
    <n v="39.590000000000003"/>
    <n v="1335.3"/>
    <n v="527.34"/>
    <n v="1595037"/>
    <x v="4"/>
    <x v="1834"/>
    <x v="1"/>
    <x v="0"/>
    <x v="33"/>
    <n v="30401"/>
    <x v="1819"/>
  </r>
  <r>
    <x v="1835"/>
    <x v="60"/>
    <x v="1"/>
    <x v="4"/>
    <n v="15.36"/>
    <n v="1335.19"/>
    <n v="217.5"/>
    <n v="1595037"/>
    <x v="4"/>
    <x v="1835"/>
    <x v="1"/>
    <x v="0"/>
    <x v="13"/>
    <n v="30398"/>
    <x v="1820"/>
  </r>
  <r>
    <x v="1836"/>
    <x v="9"/>
    <x v="1"/>
    <x v="4"/>
    <n v="28.5"/>
    <n v="1335.1"/>
    <n v="359.1"/>
    <n v="1595037"/>
    <x v="4"/>
    <x v="1836"/>
    <x v="0"/>
    <x v="0"/>
    <x v="7"/>
    <n v="30398"/>
    <x v="1821"/>
  </r>
  <r>
    <x v="1837"/>
    <x v="76"/>
    <x v="1"/>
    <x v="10"/>
    <n v="37.83"/>
    <n v="1335.04"/>
    <n v="458.5"/>
    <n v="1339155"/>
    <x v="10"/>
    <x v="1837"/>
    <x v="0"/>
    <x v="0"/>
    <x v="41"/>
    <n v="30397"/>
    <x v="1822"/>
  </r>
  <r>
    <x v="1838"/>
    <x v="10"/>
    <x v="1"/>
    <x v="10"/>
    <n v="42.92"/>
    <n v="1335.01"/>
    <n v="545.94000000000005"/>
    <n v="1339155"/>
    <x v="10"/>
    <x v="1838"/>
    <x v="1"/>
    <x v="0"/>
    <x v="4"/>
    <n v="30395"/>
    <x v="1823"/>
  </r>
  <r>
    <x v="1839"/>
    <x v="76"/>
    <x v="1"/>
    <x v="10"/>
    <n v="31.92"/>
    <n v="1334.99"/>
    <n v="409.85"/>
    <n v="1339155"/>
    <x v="10"/>
    <x v="1839"/>
    <x v="0"/>
    <x v="0"/>
    <x v="3"/>
    <n v="30394"/>
    <x v="1824"/>
  </r>
  <r>
    <x v="1840"/>
    <x v="10"/>
    <x v="1"/>
    <x v="10"/>
    <n v="20.79"/>
    <n v="1334.74"/>
    <n v="271.93"/>
    <n v="1339155"/>
    <x v="10"/>
    <x v="1840"/>
    <x v="0"/>
    <x v="0"/>
    <x v="33"/>
    <n v="30391"/>
    <x v="1825"/>
  </r>
  <r>
    <x v="1841"/>
    <x v="10"/>
    <x v="1"/>
    <x v="11"/>
    <n v="8.48"/>
    <n v="1334.73"/>
    <n v="110.92"/>
    <n v="327225"/>
    <x v="11"/>
    <x v="1841"/>
    <x v="1"/>
    <x v="0"/>
    <x v="3"/>
    <n v="30388"/>
    <x v="1826"/>
  </r>
  <r>
    <x v="1842"/>
    <x v="77"/>
    <x v="1"/>
    <x v="11"/>
    <n v="13.26"/>
    <n v="1334.58"/>
    <n v="181.4"/>
    <n v="327225"/>
    <x v="11"/>
    <x v="1842"/>
    <x v="0"/>
    <x v="0"/>
    <x v="14"/>
    <n v="30379"/>
    <x v="1827"/>
  </r>
  <r>
    <x v="1843"/>
    <x v="9"/>
    <x v="1"/>
    <x v="1"/>
    <n v="16.5"/>
    <n v="1334.51"/>
    <n v="207.9"/>
    <n v="8405837"/>
    <x v="1"/>
    <x v="1843"/>
    <x v="0"/>
    <x v="0"/>
    <x v="36"/>
    <n v="30377"/>
    <x v="1828"/>
  </r>
  <r>
    <x v="1844"/>
    <x v="8"/>
    <x v="1"/>
    <x v="1"/>
    <n v="21.06"/>
    <n v="1334.49"/>
    <n v="285.57"/>
    <n v="8405837"/>
    <x v="1"/>
    <x v="1844"/>
    <x v="1"/>
    <x v="0"/>
    <x v="8"/>
    <n v="30376"/>
    <x v="1829"/>
  </r>
  <r>
    <x v="1845"/>
    <x v="10"/>
    <x v="1"/>
    <x v="1"/>
    <n v="6.84"/>
    <n v="1334.37"/>
    <n v="97.68"/>
    <n v="8405837"/>
    <x v="1"/>
    <x v="1845"/>
    <x v="1"/>
    <x v="0"/>
    <x v="27"/>
    <n v="30374"/>
    <x v="1830"/>
  </r>
  <r>
    <x v="1846"/>
    <x v="75"/>
    <x v="1"/>
    <x v="1"/>
    <n v="23.98"/>
    <n v="1334.27"/>
    <n v="342.43"/>
    <n v="8405837"/>
    <x v="1"/>
    <x v="1846"/>
    <x v="0"/>
    <x v="0"/>
    <x v="6"/>
    <n v="30371"/>
    <x v="1831"/>
  </r>
  <r>
    <x v="1847"/>
    <x v="9"/>
    <x v="1"/>
    <x v="1"/>
    <n v="16.48"/>
    <n v="1333.95"/>
    <n v="201.72"/>
    <n v="8405837"/>
    <x v="1"/>
    <x v="1847"/>
    <x v="0"/>
    <x v="0"/>
    <x v="40"/>
    <n v="30369"/>
    <x v="1832"/>
  </r>
  <r>
    <x v="1848"/>
    <x v="89"/>
    <x v="1"/>
    <x v="1"/>
    <n v="22.8"/>
    <n v="1333.91"/>
    <n v="325.58"/>
    <n v="8405837"/>
    <x v="1"/>
    <x v="1848"/>
    <x v="0"/>
    <x v="0"/>
    <x v="44"/>
    <n v="30368"/>
    <x v="1833"/>
  </r>
  <r>
    <x v="1849"/>
    <x v="76"/>
    <x v="1"/>
    <x v="1"/>
    <n v="36.96"/>
    <n v="1333.86"/>
    <n v="483.44"/>
    <n v="8405837"/>
    <x v="1"/>
    <x v="1849"/>
    <x v="1"/>
    <x v="0"/>
    <x v="18"/>
    <n v="30366"/>
    <x v="1834"/>
  </r>
  <r>
    <x v="1850"/>
    <x v="76"/>
    <x v="1"/>
    <x v="1"/>
    <n v="3.6"/>
    <n v="1333.85"/>
    <n v="48.38"/>
    <n v="8405837"/>
    <x v="1"/>
    <x v="1850"/>
    <x v="0"/>
    <x v="0"/>
    <x v="22"/>
    <n v="30364"/>
    <x v="1835"/>
  </r>
  <r>
    <x v="1851"/>
    <x v="10"/>
    <x v="1"/>
    <x v="1"/>
    <n v="28"/>
    <n v="1333.78"/>
    <n v="399.84"/>
    <n v="8405837"/>
    <x v="1"/>
    <x v="1851"/>
    <x v="1"/>
    <x v="0"/>
    <x v="35"/>
    <n v="30364"/>
    <x v="1836"/>
  </r>
  <r>
    <x v="1852"/>
    <x v="28"/>
    <x v="1"/>
    <x v="1"/>
    <n v="39.78"/>
    <n v="1333.71"/>
    <n v="539.41999999999996"/>
    <n v="8405837"/>
    <x v="1"/>
    <x v="1852"/>
    <x v="1"/>
    <x v="0"/>
    <x v="7"/>
    <n v="30363"/>
    <x v="1837"/>
  </r>
  <r>
    <x v="1853"/>
    <x v="10"/>
    <x v="1"/>
    <x v="1"/>
    <n v="33.25"/>
    <n v="1333.67"/>
    <n v="418.95"/>
    <n v="8405837"/>
    <x v="1"/>
    <x v="1853"/>
    <x v="1"/>
    <x v="0"/>
    <x v="7"/>
    <n v="30362"/>
    <x v="1838"/>
  </r>
  <r>
    <x v="1854"/>
    <x v="75"/>
    <x v="1"/>
    <x v="1"/>
    <n v="32.24"/>
    <n v="1333.41"/>
    <n v="406.22"/>
    <n v="8405837"/>
    <x v="1"/>
    <x v="1854"/>
    <x v="0"/>
    <x v="0"/>
    <x v="17"/>
    <n v="30359"/>
    <x v="1839"/>
  </r>
  <r>
    <x v="1855"/>
    <x v="60"/>
    <x v="1"/>
    <x v="1"/>
    <n v="22.89"/>
    <n v="1333.36"/>
    <n v="310.39"/>
    <n v="8405837"/>
    <x v="1"/>
    <x v="1855"/>
    <x v="0"/>
    <x v="0"/>
    <x v="17"/>
    <n v="30359"/>
    <x v="1840"/>
  </r>
  <r>
    <x v="1856"/>
    <x v="66"/>
    <x v="1"/>
    <x v="4"/>
    <n v="45.6"/>
    <n v="910.41"/>
    <n v="623.80999999999995"/>
    <n v="1595037"/>
    <x v="4"/>
    <x v="1856"/>
    <x v="0"/>
    <x v="1"/>
    <x v="4"/>
    <n v="13554"/>
    <x v="1841"/>
  </r>
  <r>
    <x v="1857"/>
    <x v="10"/>
    <x v="1"/>
    <x v="1"/>
    <n v="40.659999999999997"/>
    <n v="1333.27"/>
    <n v="487.92"/>
    <n v="8405837"/>
    <x v="1"/>
    <x v="1857"/>
    <x v="0"/>
    <x v="0"/>
    <x v="2"/>
    <n v="30358"/>
    <x v="1842"/>
  </r>
  <r>
    <x v="1858"/>
    <x v="63"/>
    <x v="1"/>
    <x v="13"/>
    <n v="43.32"/>
    <n v="906.48"/>
    <n v="623.80999999999995"/>
    <n v="943999"/>
    <x v="13"/>
    <x v="1858"/>
    <x v="1"/>
    <x v="0"/>
    <x v="5"/>
    <n v="13372"/>
    <x v="1843"/>
  </r>
  <r>
    <x v="1859"/>
    <x v="28"/>
    <x v="1"/>
    <x v="1"/>
    <n v="41.73"/>
    <n v="1333.2"/>
    <n v="535.80999999999995"/>
    <n v="8405837"/>
    <x v="1"/>
    <x v="1859"/>
    <x v="0"/>
    <x v="0"/>
    <x v="26"/>
    <n v="30358"/>
    <x v="1844"/>
  </r>
  <r>
    <x v="1860"/>
    <x v="77"/>
    <x v="1"/>
    <x v="1"/>
    <n v="4.12"/>
    <n v="1333.05"/>
    <n v="51.42"/>
    <n v="8405837"/>
    <x v="1"/>
    <x v="1860"/>
    <x v="0"/>
    <x v="0"/>
    <x v="15"/>
    <n v="30352"/>
    <x v="1845"/>
  </r>
  <r>
    <x v="1861"/>
    <x v="9"/>
    <x v="1"/>
    <x v="1"/>
    <n v="28.28"/>
    <n v="1332.98"/>
    <n v="403.84"/>
    <n v="8405837"/>
    <x v="1"/>
    <x v="1861"/>
    <x v="0"/>
    <x v="0"/>
    <x v="9"/>
    <n v="30352"/>
    <x v="1846"/>
  </r>
  <r>
    <x v="1862"/>
    <x v="77"/>
    <x v="1"/>
    <x v="1"/>
    <n v="16.489999999999998"/>
    <n v="1332.95"/>
    <n v="225.58"/>
    <n v="8405837"/>
    <x v="1"/>
    <x v="1862"/>
    <x v="0"/>
    <x v="0"/>
    <x v="29"/>
    <n v="30348"/>
    <x v="1847"/>
  </r>
  <r>
    <x v="1863"/>
    <x v="75"/>
    <x v="1"/>
    <x v="1"/>
    <n v="21.85"/>
    <n v="1332.87"/>
    <n v="267.44"/>
    <n v="8405837"/>
    <x v="1"/>
    <x v="1863"/>
    <x v="0"/>
    <x v="0"/>
    <x v="24"/>
    <n v="30336"/>
    <x v="1848"/>
  </r>
  <r>
    <x v="1864"/>
    <x v="76"/>
    <x v="1"/>
    <x v="1"/>
    <n v="18.72"/>
    <n v="1332.8"/>
    <n v="231.38"/>
    <n v="8405837"/>
    <x v="1"/>
    <x v="1864"/>
    <x v="0"/>
    <x v="0"/>
    <x v="25"/>
    <n v="30332"/>
    <x v="1849"/>
  </r>
  <r>
    <x v="1865"/>
    <x v="60"/>
    <x v="1"/>
    <x v="1"/>
    <n v="34.65"/>
    <n v="1332.74"/>
    <n v="498.96"/>
    <n v="8405837"/>
    <x v="1"/>
    <x v="1865"/>
    <x v="1"/>
    <x v="0"/>
    <x v="5"/>
    <n v="30331"/>
    <x v="1850"/>
  </r>
  <r>
    <x v="1866"/>
    <x v="31"/>
    <x v="1"/>
    <x v="1"/>
    <n v="7.77"/>
    <n v="1332.64"/>
    <n v="97.9"/>
    <n v="8405837"/>
    <x v="1"/>
    <x v="1866"/>
    <x v="1"/>
    <x v="0"/>
    <x v="33"/>
    <n v="30327"/>
    <x v="1851"/>
  </r>
  <r>
    <x v="1867"/>
    <x v="10"/>
    <x v="1"/>
    <x v="1"/>
    <n v="8.9600000000000009"/>
    <n v="1332.62"/>
    <n v="116.12"/>
    <n v="8405837"/>
    <x v="1"/>
    <x v="1867"/>
    <x v="0"/>
    <x v="0"/>
    <x v="22"/>
    <n v="30327"/>
    <x v="1852"/>
  </r>
  <r>
    <x v="1868"/>
    <x v="77"/>
    <x v="1"/>
    <x v="1"/>
    <n v="29.29"/>
    <n v="1332.59"/>
    <n v="351.48"/>
    <n v="8405837"/>
    <x v="1"/>
    <x v="1868"/>
    <x v="0"/>
    <x v="0"/>
    <x v="47"/>
    <n v="30325"/>
    <x v="1853"/>
  </r>
  <r>
    <x v="1869"/>
    <x v="75"/>
    <x v="1"/>
    <x v="1"/>
    <n v="5.76"/>
    <n v="1332.38"/>
    <n v="82.25"/>
    <n v="8405837"/>
    <x v="1"/>
    <x v="1869"/>
    <x v="1"/>
    <x v="0"/>
    <x v="34"/>
    <n v="30324"/>
    <x v="842"/>
  </r>
  <r>
    <x v="1870"/>
    <x v="10"/>
    <x v="1"/>
    <x v="1"/>
    <n v="22.88"/>
    <n v="1332.37"/>
    <n v="315.74"/>
    <n v="8405837"/>
    <x v="1"/>
    <x v="1870"/>
    <x v="0"/>
    <x v="0"/>
    <x v="46"/>
    <n v="30315"/>
    <x v="1854"/>
  </r>
  <r>
    <x v="1871"/>
    <x v="89"/>
    <x v="1"/>
    <x v="1"/>
    <n v="25.68"/>
    <n v="1332.31"/>
    <n v="323.57"/>
    <n v="8405837"/>
    <x v="1"/>
    <x v="1871"/>
    <x v="1"/>
    <x v="0"/>
    <x v="18"/>
    <n v="30312"/>
    <x v="1855"/>
  </r>
  <r>
    <x v="1872"/>
    <x v="9"/>
    <x v="1"/>
    <x v="1"/>
    <n v="7.84"/>
    <n v="1332.22"/>
    <n v="103.49"/>
    <n v="8405837"/>
    <x v="1"/>
    <x v="1872"/>
    <x v="0"/>
    <x v="0"/>
    <x v="15"/>
    <n v="30305"/>
    <x v="1856"/>
  </r>
  <r>
    <x v="1873"/>
    <x v="28"/>
    <x v="1"/>
    <x v="1"/>
    <n v="37.619999999999997"/>
    <n v="1332.15"/>
    <n v="460.47"/>
    <n v="8405837"/>
    <x v="1"/>
    <x v="1873"/>
    <x v="0"/>
    <x v="0"/>
    <x v="39"/>
    <n v="30300"/>
    <x v="1857"/>
  </r>
  <r>
    <x v="1874"/>
    <x v="75"/>
    <x v="1"/>
    <x v="1"/>
    <n v="23.76"/>
    <n v="1332.09"/>
    <n v="299.38"/>
    <n v="8405837"/>
    <x v="1"/>
    <x v="1874"/>
    <x v="0"/>
    <x v="0"/>
    <x v="38"/>
    <n v="30300"/>
    <x v="1858"/>
  </r>
  <r>
    <x v="1875"/>
    <x v="75"/>
    <x v="1"/>
    <x v="1"/>
    <n v="4.24"/>
    <n v="1332.04"/>
    <n v="58.51"/>
    <n v="8405837"/>
    <x v="1"/>
    <x v="1875"/>
    <x v="1"/>
    <x v="0"/>
    <x v="46"/>
    <n v="30299"/>
    <x v="1859"/>
  </r>
  <r>
    <x v="1876"/>
    <x v="10"/>
    <x v="1"/>
    <x v="1"/>
    <n v="28.8"/>
    <n v="1332"/>
    <n v="411.26"/>
    <n v="8405837"/>
    <x v="1"/>
    <x v="1876"/>
    <x v="1"/>
    <x v="0"/>
    <x v="33"/>
    <n v="30298"/>
    <x v="1860"/>
  </r>
  <r>
    <x v="1877"/>
    <x v="60"/>
    <x v="1"/>
    <x v="1"/>
    <n v="35.700000000000003"/>
    <n v="1331.94"/>
    <n v="488.38"/>
    <n v="8405837"/>
    <x v="1"/>
    <x v="1877"/>
    <x v="0"/>
    <x v="0"/>
    <x v="22"/>
    <n v="30296"/>
    <x v="1861"/>
  </r>
  <r>
    <x v="1878"/>
    <x v="28"/>
    <x v="1"/>
    <x v="1"/>
    <n v="14.4"/>
    <n v="1331.88"/>
    <n v="181.44"/>
    <n v="8405837"/>
    <x v="1"/>
    <x v="1878"/>
    <x v="1"/>
    <x v="0"/>
    <x v="3"/>
    <n v="30291"/>
    <x v="1862"/>
  </r>
  <r>
    <x v="1879"/>
    <x v="9"/>
    <x v="1"/>
    <x v="1"/>
    <n v="38.08"/>
    <n v="1331.74"/>
    <n v="525.5"/>
    <n v="8405837"/>
    <x v="1"/>
    <x v="1879"/>
    <x v="0"/>
    <x v="0"/>
    <x v="6"/>
    <n v="30289"/>
    <x v="1863"/>
  </r>
  <r>
    <x v="1880"/>
    <x v="9"/>
    <x v="1"/>
    <x v="1"/>
    <n v="46.02"/>
    <n v="1331.69"/>
    <n v="563.28"/>
    <n v="8405837"/>
    <x v="1"/>
    <x v="1880"/>
    <x v="1"/>
    <x v="0"/>
    <x v="15"/>
    <n v="30287"/>
    <x v="1864"/>
  </r>
  <r>
    <x v="1881"/>
    <x v="6"/>
    <x v="1"/>
    <x v="1"/>
    <n v="18.72"/>
    <n v="1331.68"/>
    <n v="251.6"/>
    <n v="8405837"/>
    <x v="1"/>
    <x v="1881"/>
    <x v="0"/>
    <x v="0"/>
    <x v="36"/>
    <n v="30286"/>
    <x v="1865"/>
  </r>
  <r>
    <x v="1882"/>
    <x v="75"/>
    <x v="1"/>
    <x v="1"/>
    <n v="26.4"/>
    <n v="1331.43"/>
    <n v="323.14"/>
    <n v="8405837"/>
    <x v="1"/>
    <x v="1882"/>
    <x v="1"/>
    <x v="0"/>
    <x v="43"/>
    <n v="30284"/>
    <x v="1866"/>
  </r>
  <r>
    <x v="1883"/>
    <x v="60"/>
    <x v="1"/>
    <x v="1"/>
    <n v="11.55"/>
    <n v="1331.4"/>
    <n v="139.99"/>
    <n v="8405837"/>
    <x v="1"/>
    <x v="1883"/>
    <x v="0"/>
    <x v="0"/>
    <x v="18"/>
    <n v="30281"/>
    <x v="1867"/>
  </r>
  <r>
    <x v="1884"/>
    <x v="28"/>
    <x v="1"/>
    <x v="1"/>
    <n v="9.6999999999999993"/>
    <n v="1331.3"/>
    <n v="126.88"/>
    <n v="8405837"/>
    <x v="1"/>
    <x v="1884"/>
    <x v="0"/>
    <x v="0"/>
    <x v="5"/>
    <n v="30276"/>
    <x v="1868"/>
  </r>
  <r>
    <x v="1885"/>
    <x v="6"/>
    <x v="1"/>
    <x v="1"/>
    <n v="15.08"/>
    <n v="1331.29"/>
    <n v="190.01"/>
    <n v="8405837"/>
    <x v="1"/>
    <x v="1885"/>
    <x v="1"/>
    <x v="0"/>
    <x v="7"/>
    <n v="30273"/>
    <x v="1869"/>
  </r>
  <r>
    <x v="1886"/>
    <x v="97"/>
    <x v="1"/>
    <x v="9"/>
    <n v="46"/>
    <n v="1243.8900000000001"/>
    <n v="623.76"/>
    <n v="418859"/>
    <x v="9"/>
    <x v="1886"/>
    <x v="1"/>
    <x v="1"/>
    <x v="17"/>
    <n v="25673"/>
    <x v="1870"/>
  </r>
  <r>
    <x v="1887"/>
    <x v="10"/>
    <x v="1"/>
    <x v="1"/>
    <n v="17.55"/>
    <n v="1331.22"/>
    <n v="246.4"/>
    <n v="8405837"/>
    <x v="1"/>
    <x v="1887"/>
    <x v="1"/>
    <x v="0"/>
    <x v="16"/>
    <n v="30262"/>
    <x v="1871"/>
  </r>
  <r>
    <x v="1888"/>
    <x v="102"/>
    <x v="1"/>
    <x v="9"/>
    <n v="45.2"/>
    <n v="1160.2"/>
    <n v="623.76"/>
    <n v="418859"/>
    <x v="9"/>
    <x v="1888"/>
    <x v="1"/>
    <x v="1"/>
    <x v="22"/>
    <n v="23683"/>
    <x v="1872"/>
  </r>
  <r>
    <x v="1889"/>
    <x v="9"/>
    <x v="1"/>
    <x v="1"/>
    <n v="35.520000000000003"/>
    <n v="1331.13"/>
    <n v="490.18"/>
    <n v="8405837"/>
    <x v="1"/>
    <x v="1889"/>
    <x v="1"/>
    <x v="0"/>
    <x v="40"/>
    <n v="30260"/>
    <x v="1873"/>
  </r>
  <r>
    <x v="1890"/>
    <x v="103"/>
    <x v="1"/>
    <x v="5"/>
    <n v="45.2"/>
    <n v="943.83"/>
    <n v="623.76"/>
    <n v="1955130"/>
    <x v="5"/>
    <x v="1890"/>
    <x v="0"/>
    <x v="0"/>
    <x v="19"/>
    <n v="15515"/>
    <x v="1874"/>
  </r>
  <r>
    <x v="1891"/>
    <x v="28"/>
    <x v="1"/>
    <x v="1"/>
    <n v="4.5999999999999996"/>
    <n v="1331.1"/>
    <n v="62.38"/>
    <n v="8405837"/>
    <x v="1"/>
    <x v="1891"/>
    <x v="1"/>
    <x v="0"/>
    <x v="36"/>
    <n v="30255"/>
    <x v="1875"/>
  </r>
  <r>
    <x v="1892"/>
    <x v="90"/>
    <x v="1"/>
    <x v="5"/>
    <n v="46"/>
    <n v="840.91"/>
    <n v="623.76"/>
    <n v="1955130"/>
    <x v="5"/>
    <x v="1892"/>
    <x v="0"/>
    <x v="1"/>
    <x v="9"/>
    <n v="8282"/>
    <x v="1876"/>
  </r>
  <r>
    <x v="1893"/>
    <x v="77"/>
    <x v="1"/>
    <x v="1"/>
    <n v="20.88"/>
    <n v="1331.1"/>
    <n v="253.07"/>
    <n v="8405837"/>
    <x v="1"/>
    <x v="1893"/>
    <x v="0"/>
    <x v="0"/>
    <x v="25"/>
    <n v="30254"/>
    <x v="1877"/>
  </r>
  <r>
    <x v="1894"/>
    <x v="90"/>
    <x v="1"/>
    <x v="1"/>
    <n v="46"/>
    <n v="837.69"/>
    <n v="623.76"/>
    <n v="8405837"/>
    <x v="1"/>
    <x v="1894"/>
    <x v="1"/>
    <x v="0"/>
    <x v="15"/>
    <n v="8065"/>
    <x v="1878"/>
  </r>
  <r>
    <x v="1895"/>
    <x v="10"/>
    <x v="1"/>
    <x v="1"/>
    <n v="22"/>
    <n v="1331.05"/>
    <n v="298.32"/>
    <n v="8405837"/>
    <x v="1"/>
    <x v="1895"/>
    <x v="0"/>
    <x v="0"/>
    <x v="40"/>
    <n v="30254"/>
    <x v="1879"/>
  </r>
  <r>
    <x v="1896"/>
    <x v="60"/>
    <x v="1"/>
    <x v="1"/>
    <n v="7.76"/>
    <n v="1331.02"/>
    <n v="101.5"/>
    <n v="8405837"/>
    <x v="1"/>
    <x v="1896"/>
    <x v="1"/>
    <x v="0"/>
    <x v="26"/>
    <n v="30253"/>
    <x v="1880"/>
  </r>
  <r>
    <x v="1897"/>
    <x v="10"/>
    <x v="1"/>
    <x v="1"/>
    <n v="26.19"/>
    <n v="1330.99"/>
    <n v="355.14"/>
    <n v="8405837"/>
    <x v="1"/>
    <x v="1897"/>
    <x v="0"/>
    <x v="0"/>
    <x v="3"/>
    <n v="30252"/>
    <x v="1881"/>
  </r>
  <r>
    <x v="1898"/>
    <x v="28"/>
    <x v="1"/>
    <x v="1"/>
    <n v="21.56"/>
    <n v="1330.97"/>
    <n v="261.31"/>
    <n v="8405837"/>
    <x v="1"/>
    <x v="1898"/>
    <x v="1"/>
    <x v="0"/>
    <x v="11"/>
    <n v="30250"/>
    <x v="1882"/>
  </r>
  <r>
    <x v="1899"/>
    <x v="75"/>
    <x v="1"/>
    <x v="1"/>
    <n v="20.34"/>
    <n v="1330.96"/>
    <n v="278.25"/>
    <n v="8405837"/>
    <x v="1"/>
    <x v="1899"/>
    <x v="0"/>
    <x v="0"/>
    <x v="0"/>
    <n v="30247"/>
    <x v="1883"/>
  </r>
  <r>
    <x v="1900"/>
    <x v="75"/>
    <x v="1"/>
    <x v="1"/>
    <n v="29.29"/>
    <n v="1330.92"/>
    <n v="421.78"/>
    <n v="8405837"/>
    <x v="1"/>
    <x v="1900"/>
    <x v="0"/>
    <x v="0"/>
    <x v="27"/>
    <n v="30241"/>
    <x v="1884"/>
  </r>
  <r>
    <x v="1901"/>
    <x v="28"/>
    <x v="1"/>
    <x v="1"/>
    <n v="22.05"/>
    <n v="1330.86"/>
    <n v="301.64"/>
    <n v="8405837"/>
    <x v="1"/>
    <x v="1901"/>
    <x v="1"/>
    <x v="0"/>
    <x v="9"/>
    <n v="30240"/>
    <x v="1885"/>
  </r>
  <r>
    <x v="1902"/>
    <x v="8"/>
    <x v="1"/>
    <x v="1"/>
    <n v="8.32"/>
    <n v="1330.73"/>
    <n v="104.83"/>
    <n v="8405837"/>
    <x v="1"/>
    <x v="1902"/>
    <x v="1"/>
    <x v="0"/>
    <x v="16"/>
    <n v="30238"/>
    <x v="1886"/>
  </r>
  <r>
    <x v="1903"/>
    <x v="31"/>
    <x v="1"/>
    <x v="1"/>
    <n v="13.52"/>
    <n v="1330.71"/>
    <n v="186.58"/>
    <n v="8405837"/>
    <x v="1"/>
    <x v="1903"/>
    <x v="0"/>
    <x v="0"/>
    <x v="8"/>
    <n v="30234"/>
    <x v="1887"/>
  </r>
  <r>
    <x v="1904"/>
    <x v="60"/>
    <x v="1"/>
    <x v="1"/>
    <n v="1.94"/>
    <n v="1330.62"/>
    <n v="27.94"/>
    <n v="8405837"/>
    <x v="1"/>
    <x v="1904"/>
    <x v="1"/>
    <x v="0"/>
    <x v="20"/>
    <n v="30233"/>
    <x v="1888"/>
  </r>
  <r>
    <x v="1905"/>
    <x v="75"/>
    <x v="1"/>
    <x v="1"/>
    <n v="3.33"/>
    <n v="1330.51"/>
    <n v="45.15"/>
    <n v="8405837"/>
    <x v="1"/>
    <x v="1905"/>
    <x v="0"/>
    <x v="0"/>
    <x v="11"/>
    <n v="30233"/>
    <x v="1889"/>
  </r>
  <r>
    <x v="1906"/>
    <x v="77"/>
    <x v="1"/>
    <x v="1"/>
    <n v="23.94"/>
    <n v="1330.4"/>
    <n v="336.12"/>
    <n v="8405837"/>
    <x v="1"/>
    <x v="1906"/>
    <x v="0"/>
    <x v="0"/>
    <x v="4"/>
    <n v="30232"/>
    <x v="1890"/>
  </r>
  <r>
    <x v="1907"/>
    <x v="60"/>
    <x v="1"/>
    <x v="1"/>
    <n v="21.12"/>
    <n v="1330.39"/>
    <n v="301.58999999999997"/>
    <n v="8405837"/>
    <x v="1"/>
    <x v="1907"/>
    <x v="1"/>
    <x v="0"/>
    <x v="1"/>
    <n v="30232"/>
    <x v="1891"/>
  </r>
  <r>
    <x v="1908"/>
    <x v="60"/>
    <x v="1"/>
    <x v="1"/>
    <n v="33.950000000000003"/>
    <n v="1330.34"/>
    <n v="415.55"/>
    <n v="8405837"/>
    <x v="1"/>
    <x v="1908"/>
    <x v="0"/>
    <x v="0"/>
    <x v="3"/>
    <n v="30226"/>
    <x v="1892"/>
  </r>
  <r>
    <x v="1909"/>
    <x v="9"/>
    <x v="1"/>
    <x v="1"/>
    <n v="12.65"/>
    <n v="1330.3"/>
    <n v="156.35"/>
    <n v="8405837"/>
    <x v="1"/>
    <x v="1909"/>
    <x v="0"/>
    <x v="0"/>
    <x v="5"/>
    <n v="30222"/>
    <x v="1893"/>
  </r>
  <r>
    <x v="1910"/>
    <x v="76"/>
    <x v="1"/>
    <x v="1"/>
    <n v="8.64"/>
    <n v="1330.24"/>
    <n v="110.94"/>
    <n v="8405837"/>
    <x v="1"/>
    <x v="1910"/>
    <x v="0"/>
    <x v="0"/>
    <x v="7"/>
    <n v="30220"/>
    <x v="1894"/>
  </r>
  <r>
    <x v="1911"/>
    <x v="60"/>
    <x v="1"/>
    <x v="1"/>
    <n v="37.119999999999997"/>
    <n v="1330.1"/>
    <n v="472.17"/>
    <n v="8405837"/>
    <x v="1"/>
    <x v="1911"/>
    <x v="0"/>
    <x v="0"/>
    <x v="40"/>
    <n v="30217"/>
    <x v="1895"/>
  </r>
  <r>
    <x v="1912"/>
    <x v="60"/>
    <x v="1"/>
    <x v="1"/>
    <n v="12.43"/>
    <n v="1330.1"/>
    <n v="177.5"/>
    <n v="8405837"/>
    <x v="1"/>
    <x v="1912"/>
    <x v="0"/>
    <x v="0"/>
    <x v="9"/>
    <n v="30215"/>
    <x v="1896"/>
  </r>
  <r>
    <x v="1913"/>
    <x v="75"/>
    <x v="1"/>
    <x v="1"/>
    <n v="15"/>
    <n v="1330.09"/>
    <n v="180"/>
    <n v="8405837"/>
    <x v="1"/>
    <x v="1913"/>
    <x v="0"/>
    <x v="0"/>
    <x v="33"/>
    <n v="30213"/>
    <x v="1897"/>
  </r>
  <r>
    <x v="1914"/>
    <x v="10"/>
    <x v="1"/>
    <x v="1"/>
    <n v="3.8"/>
    <n v="1330.04"/>
    <n v="54.72"/>
    <n v="8405837"/>
    <x v="1"/>
    <x v="1914"/>
    <x v="0"/>
    <x v="0"/>
    <x v="15"/>
    <n v="30213"/>
    <x v="1898"/>
  </r>
  <r>
    <x v="1915"/>
    <x v="75"/>
    <x v="1"/>
    <x v="1"/>
    <n v="15"/>
    <n v="1330.04"/>
    <n v="190.8"/>
    <n v="8405837"/>
    <x v="1"/>
    <x v="1915"/>
    <x v="0"/>
    <x v="0"/>
    <x v="5"/>
    <n v="30212"/>
    <x v="1899"/>
  </r>
  <r>
    <x v="1916"/>
    <x v="60"/>
    <x v="1"/>
    <x v="1"/>
    <n v="12.12"/>
    <n v="1329.95"/>
    <n v="157.08000000000001"/>
    <n v="8405837"/>
    <x v="1"/>
    <x v="1916"/>
    <x v="0"/>
    <x v="0"/>
    <x v="10"/>
    <n v="30208"/>
    <x v="1900"/>
  </r>
  <r>
    <x v="1917"/>
    <x v="28"/>
    <x v="1"/>
    <x v="1"/>
    <n v="11.5"/>
    <n v="1329.49"/>
    <n v="155.94"/>
    <n v="8405837"/>
    <x v="1"/>
    <x v="1917"/>
    <x v="0"/>
    <x v="0"/>
    <x v="15"/>
    <n v="30207"/>
    <x v="1901"/>
  </r>
  <r>
    <x v="1918"/>
    <x v="19"/>
    <x v="1"/>
    <x v="5"/>
    <n v="43.68"/>
    <n v="1142.94"/>
    <n v="623.75"/>
    <n v="1955130"/>
    <x v="5"/>
    <x v="1918"/>
    <x v="1"/>
    <x v="0"/>
    <x v="34"/>
    <n v="23279"/>
    <x v="1902"/>
  </r>
  <r>
    <x v="1919"/>
    <x v="9"/>
    <x v="1"/>
    <x v="1"/>
    <n v="44.46"/>
    <n v="1329.44"/>
    <n v="608.21"/>
    <n v="8405837"/>
    <x v="1"/>
    <x v="1919"/>
    <x v="1"/>
    <x v="0"/>
    <x v="27"/>
    <n v="30204"/>
    <x v="1903"/>
  </r>
  <r>
    <x v="1920"/>
    <x v="20"/>
    <x v="1"/>
    <x v="5"/>
    <n v="43.68"/>
    <n v="1077.52"/>
    <n v="623.75"/>
    <n v="1955130"/>
    <x v="5"/>
    <x v="1920"/>
    <x v="0"/>
    <x v="1"/>
    <x v="45"/>
    <n v="21432"/>
    <x v="1904"/>
  </r>
  <r>
    <x v="1921"/>
    <x v="9"/>
    <x v="1"/>
    <x v="1"/>
    <n v="10.9"/>
    <n v="1329.37"/>
    <n v="156.96"/>
    <n v="8405837"/>
    <x v="1"/>
    <x v="1921"/>
    <x v="1"/>
    <x v="0"/>
    <x v="36"/>
    <n v="30203"/>
    <x v="1905"/>
  </r>
  <r>
    <x v="1922"/>
    <x v="28"/>
    <x v="1"/>
    <x v="1"/>
    <n v="10.45"/>
    <n v="1329.33"/>
    <n v="125.4"/>
    <n v="8405837"/>
    <x v="1"/>
    <x v="1922"/>
    <x v="0"/>
    <x v="0"/>
    <x v="33"/>
    <n v="30199"/>
    <x v="1906"/>
  </r>
  <r>
    <x v="1923"/>
    <x v="28"/>
    <x v="1"/>
    <x v="1"/>
    <n v="30.4"/>
    <n v="1329.3"/>
    <n v="368.45"/>
    <n v="8405837"/>
    <x v="1"/>
    <x v="1923"/>
    <x v="0"/>
    <x v="0"/>
    <x v="17"/>
    <n v="30198"/>
    <x v="1907"/>
  </r>
  <r>
    <x v="1924"/>
    <x v="9"/>
    <x v="1"/>
    <x v="1"/>
    <n v="35.28"/>
    <n v="1329.28"/>
    <n v="474.16"/>
    <n v="8405837"/>
    <x v="1"/>
    <x v="1924"/>
    <x v="1"/>
    <x v="0"/>
    <x v="41"/>
    <n v="30198"/>
    <x v="1908"/>
  </r>
  <r>
    <x v="1925"/>
    <x v="77"/>
    <x v="1"/>
    <x v="1"/>
    <n v="31.32"/>
    <n v="1329.16"/>
    <n v="402.15"/>
    <n v="8405837"/>
    <x v="1"/>
    <x v="1925"/>
    <x v="0"/>
    <x v="0"/>
    <x v="3"/>
    <n v="30194"/>
    <x v="1909"/>
  </r>
  <r>
    <x v="1926"/>
    <x v="28"/>
    <x v="1"/>
    <x v="1"/>
    <n v="10.78"/>
    <n v="1329.12"/>
    <n v="144.88"/>
    <n v="8405837"/>
    <x v="1"/>
    <x v="1926"/>
    <x v="0"/>
    <x v="0"/>
    <x v="18"/>
    <n v="30193"/>
    <x v="1910"/>
  </r>
  <r>
    <x v="1927"/>
    <x v="6"/>
    <x v="1"/>
    <x v="1"/>
    <n v="35.200000000000003"/>
    <n v="1329.08"/>
    <n v="464.64"/>
    <n v="8405837"/>
    <x v="1"/>
    <x v="1927"/>
    <x v="0"/>
    <x v="0"/>
    <x v="4"/>
    <n v="30191"/>
    <x v="1911"/>
  </r>
  <r>
    <x v="1928"/>
    <x v="31"/>
    <x v="1"/>
    <x v="1"/>
    <n v="34.56"/>
    <n v="1328.98"/>
    <n v="485.22"/>
    <n v="8405837"/>
    <x v="1"/>
    <x v="1928"/>
    <x v="0"/>
    <x v="0"/>
    <x v="31"/>
    <n v="30191"/>
    <x v="1912"/>
  </r>
  <r>
    <x v="1929"/>
    <x v="10"/>
    <x v="1"/>
    <x v="1"/>
    <n v="28.42"/>
    <n v="1328.92"/>
    <n v="385.38"/>
    <n v="8405837"/>
    <x v="1"/>
    <x v="1929"/>
    <x v="0"/>
    <x v="0"/>
    <x v="17"/>
    <n v="30190"/>
    <x v="1913"/>
  </r>
  <r>
    <x v="1930"/>
    <x v="75"/>
    <x v="1"/>
    <x v="1"/>
    <n v="13.56"/>
    <n v="1328.91"/>
    <n v="193.64"/>
    <n v="8405837"/>
    <x v="1"/>
    <x v="1930"/>
    <x v="1"/>
    <x v="0"/>
    <x v="17"/>
    <n v="30189"/>
    <x v="1914"/>
  </r>
  <r>
    <x v="1931"/>
    <x v="8"/>
    <x v="1"/>
    <x v="1"/>
    <n v="27.04"/>
    <n v="1328.8"/>
    <n v="389.38"/>
    <n v="8405837"/>
    <x v="1"/>
    <x v="1931"/>
    <x v="0"/>
    <x v="0"/>
    <x v="1"/>
    <n v="30189"/>
    <x v="1915"/>
  </r>
  <r>
    <x v="1932"/>
    <x v="31"/>
    <x v="1"/>
    <x v="1"/>
    <n v="21.42"/>
    <n v="1328.65"/>
    <n v="257.04000000000002"/>
    <n v="8405837"/>
    <x v="1"/>
    <x v="1932"/>
    <x v="0"/>
    <x v="0"/>
    <x v="13"/>
    <n v="30188"/>
    <x v="1916"/>
  </r>
  <r>
    <x v="1933"/>
    <x v="9"/>
    <x v="1"/>
    <x v="1"/>
    <n v="8.8800000000000008"/>
    <n v="1328.49"/>
    <n v="116.15"/>
    <n v="8405837"/>
    <x v="1"/>
    <x v="1933"/>
    <x v="0"/>
    <x v="0"/>
    <x v="33"/>
    <n v="30186"/>
    <x v="1917"/>
  </r>
  <r>
    <x v="1934"/>
    <x v="9"/>
    <x v="1"/>
    <x v="1"/>
    <n v="31.93"/>
    <n v="1328.46"/>
    <n v="409.98"/>
    <n v="8405837"/>
    <x v="1"/>
    <x v="1934"/>
    <x v="1"/>
    <x v="0"/>
    <x v="4"/>
    <n v="30186"/>
    <x v="1918"/>
  </r>
  <r>
    <x v="1935"/>
    <x v="9"/>
    <x v="1"/>
    <x v="1"/>
    <n v="38.4"/>
    <n v="1328.45"/>
    <n v="465.41"/>
    <n v="8405837"/>
    <x v="1"/>
    <x v="1935"/>
    <x v="1"/>
    <x v="0"/>
    <x v="5"/>
    <n v="30181"/>
    <x v="1919"/>
  </r>
  <r>
    <x v="1936"/>
    <x v="10"/>
    <x v="1"/>
    <x v="1"/>
    <n v="33.479999999999997"/>
    <n v="1328.39"/>
    <n v="462.02"/>
    <n v="8405837"/>
    <x v="1"/>
    <x v="1936"/>
    <x v="0"/>
    <x v="0"/>
    <x v="3"/>
    <n v="30179"/>
    <x v="1920"/>
  </r>
  <r>
    <x v="1937"/>
    <x v="77"/>
    <x v="1"/>
    <x v="1"/>
    <n v="37.950000000000003"/>
    <n v="1328.33"/>
    <n v="519.16"/>
    <n v="8405837"/>
    <x v="1"/>
    <x v="1937"/>
    <x v="1"/>
    <x v="0"/>
    <x v="33"/>
    <n v="30176"/>
    <x v="1921"/>
  </r>
  <r>
    <x v="1938"/>
    <x v="77"/>
    <x v="1"/>
    <x v="1"/>
    <n v="39.24"/>
    <n v="1328.32"/>
    <n v="555.64"/>
    <n v="8405837"/>
    <x v="1"/>
    <x v="1938"/>
    <x v="1"/>
    <x v="0"/>
    <x v="20"/>
    <n v="30174"/>
    <x v="1922"/>
  </r>
  <r>
    <x v="1939"/>
    <x v="75"/>
    <x v="1"/>
    <x v="1"/>
    <n v="14.95"/>
    <n v="1328.32"/>
    <n v="193.75"/>
    <n v="8405837"/>
    <x v="1"/>
    <x v="1939"/>
    <x v="1"/>
    <x v="0"/>
    <x v="16"/>
    <n v="30174"/>
    <x v="1923"/>
  </r>
  <r>
    <x v="1940"/>
    <x v="28"/>
    <x v="1"/>
    <x v="1"/>
    <n v="12.1"/>
    <n v="1328.09"/>
    <n v="153.91"/>
    <n v="8405837"/>
    <x v="1"/>
    <x v="1940"/>
    <x v="1"/>
    <x v="0"/>
    <x v="27"/>
    <n v="30170"/>
    <x v="1924"/>
  </r>
  <r>
    <x v="1941"/>
    <x v="77"/>
    <x v="1"/>
    <x v="1"/>
    <n v="38.85"/>
    <n v="1328.08"/>
    <n v="517.48"/>
    <n v="8405837"/>
    <x v="1"/>
    <x v="1941"/>
    <x v="0"/>
    <x v="0"/>
    <x v="9"/>
    <n v="30168"/>
    <x v="1925"/>
  </r>
  <r>
    <x v="1942"/>
    <x v="77"/>
    <x v="1"/>
    <x v="1"/>
    <n v="37.83"/>
    <n v="1328"/>
    <n v="512.97"/>
    <n v="8405837"/>
    <x v="1"/>
    <x v="1942"/>
    <x v="0"/>
    <x v="0"/>
    <x v="17"/>
    <n v="30161"/>
    <x v="1926"/>
  </r>
  <r>
    <x v="1943"/>
    <x v="77"/>
    <x v="1"/>
    <x v="1"/>
    <n v="25.99"/>
    <n v="1327.97"/>
    <n v="318.12"/>
    <n v="8405837"/>
    <x v="1"/>
    <x v="1943"/>
    <x v="0"/>
    <x v="0"/>
    <x v="13"/>
    <n v="30160"/>
    <x v="1927"/>
  </r>
  <r>
    <x v="1944"/>
    <x v="60"/>
    <x v="1"/>
    <x v="1"/>
    <n v="34.72"/>
    <n v="1327.84"/>
    <n v="429.14"/>
    <n v="8405837"/>
    <x v="1"/>
    <x v="1944"/>
    <x v="1"/>
    <x v="0"/>
    <x v="19"/>
    <n v="30159"/>
    <x v="1928"/>
  </r>
  <r>
    <x v="1945"/>
    <x v="10"/>
    <x v="1"/>
    <x v="1"/>
    <n v="35.15"/>
    <n v="1327.8"/>
    <n v="463.98"/>
    <n v="8405837"/>
    <x v="1"/>
    <x v="1945"/>
    <x v="0"/>
    <x v="0"/>
    <x v="47"/>
    <n v="30159"/>
    <x v="1929"/>
  </r>
  <r>
    <x v="1946"/>
    <x v="10"/>
    <x v="1"/>
    <x v="1"/>
    <n v="33.950000000000003"/>
    <n v="1327.67"/>
    <n v="448.14"/>
    <n v="8405837"/>
    <x v="1"/>
    <x v="1946"/>
    <x v="0"/>
    <x v="0"/>
    <x v="40"/>
    <n v="30157"/>
    <x v="1930"/>
  </r>
  <r>
    <x v="1947"/>
    <x v="60"/>
    <x v="1"/>
    <x v="1"/>
    <n v="34.799999999999997"/>
    <n v="1327.67"/>
    <n v="459.36"/>
    <n v="8405837"/>
    <x v="1"/>
    <x v="1947"/>
    <x v="0"/>
    <x v="0"/>
    <x v="24"/>
    <n v="30157"/>
    <x v="1931"/>
  </r>
  <r>
    <x v="1948"/>
    <x v="9"/>
    <x v="1"/>
    <x v="1"/>
    <n v="15.15"/>
    <n v="1327.61"/>
    <n v="181.8"/>
    <n v="8405837"/>
    <x v="1"/>
    <x v="1948"/>
    <x v="0"/>
    <x v="0"/>
    <x v="17"/>
    <n v="30146"/>
    <x v="1932"/>
  </r>
  <r>
    <x v="1949"/>
    <x v="28"/>
    <x v="1"/>
    <x v="1"/>
    <n v="37.44"/>
    <n v="1327.55"/>
    <n v="507.69"/>
    <n v="8405837"/>
    <x v="1"/>
    <x v="1949"/>
    <x v="0"/>
    <x v="0"/>
    <x v="9"/>
    <n v="30142"/>
    <x v="1933"/>
  </r>
  <r>
    <x v="1950"/>
    <x v="60"/>
    <x v="1"/>
    <x v="1"/>
    <n v="11.88"/>
    <n v="1327.47"/>
    <n v="166.8"/>
    <n v="8405837"/>
    <x v="1"/>
    <x v="1950"/>
    <x v="0"/>
    <x v="0"/>
    <x v="40"/>
    <n v="30137"/>
    <x v="1934"/>
  </r>
  <r>
    <x v="1951"/>
    <x v="10"/>
    <x v="1"/>
    <x v="1"/>
    <n v="28.32"/>
    <n v="1327.42"/>
    <n v="401.01"/>
    <n v="8405837"/>
    <x v="1"/>
    <x v="1951"/>
    <x v="0"/>
    <x v="0"/>
    <x v="14"/>
    <n v="30137"/>
    <x v="1935"/>
  </r>
  <r>
    <x v="1952"/>
    <x v="31"/>
    <x v="1"/>
    <x v="1"/>
    <n v="8.32"/>
    <n v="1327.22"/>
    <n v="114.82"/>
    <n v="8405837"/>
    <x v="1"/>
    <x v="1952"/>
    <x v="1"/>
    <x v="0"/>
    <x v="21"/>
    <n v="30135"/>
    <x v="1936"/>
  </r>
  <r>
    <x v="1953"/>
    <x v="77"/>
    <x v="1"/>
    <x v="1"/>
    <n v="37.76"/>
    <n v="1327.12"/>
    <n v="516.55999999999995"/>
    <n v="8405837"/>
    <x v="1"/>
    <x v="1953"/>
    <x v="0"/>
    <x v="0"/>
    <x v="15"/>
    <n v="30134"/>
    <x v="1937"/>
  </r>
  <r>
    <x v="1954"/>
    <x v="28"/>
    <x v="1"/>
    <x v="1"/>
    <n v="32"/>
    <n v="1327.1"/>
    <n v="418.56"/>
    <n v="8405837"/>
    <x v="1"/>
    <x v="1954"/>
    <x v="1"/>
    <x v="0"/>
    <x v="39"/>
    <n v="30133"/>
    <x v="1938"/>
  </r>
  <r>
    <x v="1955"/>
    <x v="89"/>
    <x v="1"/>
    <x v="1"/>
    <n v="27.84"/>
    <n v="1327.1"/>
    <n v="354.12"/>
    <n v="8405837"/>
    <x v="1"/>
    <x v="1955"/>
    <x v="0"/>
    <x v="0"/>
    <x v="1"/>
    <n v="30131"/>
    <x v="1939"/>
  </r>
  <r>
    <x v="1956"/>
    <x v="8"/>
    <x v="1"/>
    <x v="1"/>
    <n v="18.62"/>
    <n v="1327.05"/>
    <n v="248.02"/>
    <n v="8405837"/>
    <x v="1"/>
    <x v="1956"/>
    <x v="1"/>
    <x v="0"/>
    <x v="33"/>
    <n v="30130"/>
    <x v="1940"/>
  </r>
  <r>
    <x v="1957"/>
    <x v="28"/>
    <x v="1"/>
    <x v="1"/>
    <n v="32.130000000000003"/>
    <n v="1327.01"/>
    <n v="424.12"/>
    <n v="8405837"/>
    <x v="1"/>
    <x v="1957"/>
    <x v="1"/>
    <x v="0"/>
    <x v="13"/>
    <n v="30128"/>
    <x v="1941"/>
  </r>
  <r>
    <x v="1958"/>
    <x v="9"/>
    <x v="1"/>
    <x v="1"/>
    <n v="39.6"/>
    <n v="1326.95"/>
    <n v="513.22"/>
    <n v="8405837"/>
    <x v="1"/>
    <x v="1958"/>
    <x v="1"/>
    <x v="0"/>
    <x v="3"/>
    <n v="30127"/>
    <x v="1942"/>
  </r>
  <r>
    <x v="1959"/>
    <x v="60"/>
    <x v="1"/>
    <x v="1"/>
    <n v="11.1"/>
    <n v="1326.92"/>
    <n v="150.52000000000001"/>
    <n v="8405837"/>
    <x v="1"/>
    <x v="1959"/>
    <x v="1"/>
    <x v="0"/>
    <x v="1"/>
    <n v="30127"/>
    <x v="1943"/>
  </r>
  <r>
    <x v="1960"/>
    <x v="9"/>
    <x v="1"/>
    <x v="1"/>
    <n v="2.3199999999999998"/>
    <n v="1326.88"/>
    <n v="28.4"/>
    <n v="8405837"/>
    <x v="1"/>
    <x v="1960"/>
    <x v="1"/>
    <x v="0"/>
    <x v="47"/>
    <n v="30126"/>
    <x v="1944"/>
  </r>
  <r>
    <x v="1961"/>
    <x v="28"/>
    <x v="1"/>
    <x v="1"/>
    <n v="26.88"/>
    <n v="1326.71"/>
    <n v="351.59"/>
    <n v="8405837"/>
    <x v="1"/>
    <x v="1961"/>
    <x v="1"/>
    <x v="0"/>
    <x v="37"/>
    <n v="30120"/>
    <x v="1945"/>
  </r>
  <r>
    <x v="1962"/>
    <x v="77"/>
    <x v="1"/>
    <x v="1"/>
    <n v="3.57"/>
    <n v="1326.71"/>
    <n v="45.84"/>
    <n v="8405837"/>
    <x v="1"/>
    <x v="1962"/>
    <x v="1"/>
    <x v="0"/>
    <x v="41"/>
    <n v="30118"/>
    <x v="1946"/>
  </r>
  <r>
    <x v="1963"/>
    <x v="89"/>
    <x v="1"/>
    <x v="1"/>
    <n v="26.75"/>
    <n v="1326.67"/>
    <n v="321"/>
    <n v="8405837"/>
    <x v="1"/>
    <x v="1963"/>
    <x v="0"/>
    <x v="0"/>
    <x v="21"/>
    <n v="30116"/>
    <x v="1947"/>
  </r>
  <r>
    <x v="1964"/>
    <x v="10"/>
    <x v="1"/>
    <x v="1"/>
    <n v="33.17"/>
    <n v="1326.67"/>
    <n v="409.98"/>
    <n v="8405837"/>
    <x v="1"/>
    <x v="1964"/>
    <x v="0"/>
    <x v="0"/>
    <x v="16"/>
    <n v="30115"/>
    <x v="1948"/>
  </r>
  <r>
    <x v="1965"/>
    <x v="10"/>
    <x v="1"/>
    <x v="1"/>
    <n v="29"/>
    <n v="1326.64"/>
    <n v="361.92"/>
    <n v="8405837"/>
    <x v="1"/>
    <x v="1965"/>
    <x v="0"/>
    <x v="0"/>
    <x v="1"/>
    <n v="30113"/>
    <x v="1949"/>
  </r>
  <r>
    <x v="1966"/>
    <x v="76"/>
    <x v="1"/>
    <x v="1"/>
    <n v="27.5"/>
    <n v="1326.55"/>
    <n v="386.1"/>
    <n v="8405837"/>
    <x v="1"/>
    <x v="1966"/>
    <x v="0"/>
    <x v="0"/>
    <x v="42"/>
    <n v="30112"/>
    <x v="1950"/>
  </r>
  <r>
    <x v="1967"/>
    <x v="9"/>
    <x v="1"/>
    <x v="1"/>
    <n v="40.25"/>
    <n v="1326.51"/>
    <n v="536.13"/>
    <n v="8405837"/>
    <x v="1"/>
    <x v="1967"/>
    <x v="0"/>
    <x v="0"/>
    <x v="20"/>
    <n v="30107"/>
    <x v="1951"/>
  </r>
  <r>
    <x v="1968"/>
    <x v="10"/>
    <x v="1"/>
    <x v="1"/>
    <n v="23.54"/>
    <n v="1326.48"/>
    <n v="305.08"/>
    <n v="8405837"/>
    <x v="1"/>
    <x v="1968"/>
    <x v="1"/>
    <x v="0"/>
    <x v="1"/>
    <n v="30105"/>
    <x v="1952"/>
  </r>
  <r>
    <x v="1969"/>
    <x v="10"/>
    <x v="1"/>
    <x v="1"/>
    <n v="6"/>
    <n v="1326.42"/>
    <n v="72"/>
    <n v="8405837"/>
    <x v="1"/>
    <x v="1969"/>
    <x v="1"/>
    <x v="0"/>
    <x v="3"/>
    <n v="30104"/>
    <x v="1953"/>
  </r>
  <r>
    <x v="1970"/>
    <x v="9"/>
    <x v="1"/>
    <x v="1"/>
    <n v="28"/>
    <n v="1326.36"/>
    <n v="386.4"/>
    <n v="8405837"/>
    <x v="1"/>
    <x v="1970"/>
    <x v="1"/>
    <x v="0"/>
    <x v="40"/>
    <n v="30103"/>
    <x v="1954"/>
  </r>
  <r>
    <x v="1971"/>
    <x v="7"/>
    <x v="1"/>
    <x v="2"/>
    <n v="43.66"/>
    <n v="1055.6199999999999"/>
    <n v="623.46"/>
    <n v="698371"/>
    <x v="2"/>
    <x v="1971"/>
    <x v="0"/>
    <x v="1"/>
    <x v="22"/>
    <n v="20629"/>
    <x v="1955"/>
  </r>
  <r>
    <x v="1972"/>
    <x v="9"/>
    <x v="1"/>
    <x v="1"/>
    <n v="25.92"/>
    <n v="1326.36"/>
    <n v="363.92"/>
    <n v="8405837"/>
    <x v="1"/>
    <x v="1972"/>
    <x v="0"/>
    <x v="0"/>
    <x v="19"/>
    <n v="30103"/>
    <x v="1956"/>
  </r>
  <r>
    <x v="1973"/>
    <x v="104"/>
    <x v="1"/>
    <x v="5"/>
    <n v="43.66"/>
    <n v="964.71"/>
    <n v="623.46"/>
    <n v="1955130"/>
    <x v="5"/>
    <x v="1973"/>
    <x v="0"/>
    <x v="1"/>
    <x v="33"/>
    <n v="16638"/>
    <x v="1957"/>
  </r>
  <r>
    <x v="1974"/>
    <x v="9"/>
    <x v="1"/>
    <x v="1"/>
    <n v="32.4"/>
    <n v="1326.35"/>
    <n v="408.24"/>
    <n v="8405837"/>
    <x v="1"/>
    <x v="1974"/>
    <x v="0"/>
    <x v="0"/>
    <x v="41"/>
    <n v="30100"/>
    <x v="1958"/>
  </r>
  <r>
    <x v="1975"/>
    <x v="9"/>
    <x v="1"/>
    <x v="1"/>
    <n v="26.73"/>
    <n v="1326.34"/>
    <n v="368.87"/>
    <n v="8405837"/>
    <x v="1"/>
    <x v="1975"/>
    <x v="0"/>
    <x v="0"/>
    <x v="41"/>
    <n v="30086"/>
    <x v="1959"/>
  </r>
  <r>
    <x v="1976"/>
    <x v="31"/>
    <x v="1"/>
    <x v="1"/>
    <n v="24"/>
    <n v="1326.33"/>
    <n v="319.68"/>
    <n v="8405837"/>
    <x v="1"/>
    <x v="1976"/>
    <x v="0"/>
    <x v="0"/>
    <x v="29"/>
    <n v="30085"/>
    <x v="1960"/>
  </r>
  <r>
    <x v="1977"/>
    <x v="10"/>
    <x v="1"/>
    <x v="1"/>
    <n v="42.8"/>
    <n v="1326.18"/>
    <n v="539.28"/>
    <n v="8405837"/>
    <x v="1"/>
    <x v="1977"/>
    <x v="1"/>
    <x v="0"/>
    <x v="14"/>
    <n v="30081"/>
    <x v="1961"/>
  </r>
  <r>
    <x v="1978"/>
    <x v="9"/>
    <x v="1"/>
    <x v="1"/>
    <n v="44.46"/>
    <n v="1326.16"/>
    <n v="560.20000000000005"/>
    <n v="8405837"/>
    <x v="1"/>
    <x v="1978"/>
    <x v="1"/>
    <x v="0"/>
    <x v="13"/>
    <n v="30081"/>
    <x v="1962"/>
  </r>
  <r>
    <x v="1979"/>
    <x v="10"/>
    <x v="1"/>
    <x v="1"/>
    <n v="22.4"/>
    <n v="1326.16"/>
    <n v="287.62"/>
    <n v="8405837"/>
    <x v="1"/>
    <x v="1979"/>
    <x v="0"/>
    <x v="0"/>
    <x v="22"/>
    <n v="30078"/>
    <x v="1963"/>
  </r>
  <r>
    <x v="1980"/>
    <x v="60"/>
    <x v="1"/>
    <x v="1"/>
    <n v="22.77"/>
    <n v="1326.13"/>
    <n v="308.76"/>
    <n v="8405837"/>
    <x v="1"/>
    <x v="1980"/>
    <x v="1"/>
    <x v="0"/>
    <x v="0"/>
    <n v="30077"/>
    <x v="1964"/>
  </r>
  <r>
    <x v="1981"/>
    <x v="75"/>
    <x v="1"/>
    <x v="1"/>
    <n v="15.21"/>
    <n v="1326.12"/>
    <n v="209.9"/>
    <n v="8405837"/>
    <x v="1"/>
    <x v="1981"/>
    <x v="0"/>
    <x v="0"/>
    <x v="32"/>
    <n v="30073"/>
    <x v="1965"/>
  </r>
  <r>
    <x v="1982"/>
    <x v="9"/>
    <x v="1"/>
    <x v="1"/>
    <n v="12.74"/>
    <n v="1326.09"/>
    <n v="163.58000000000001"/>
    <n v="8405837"/>
    <x v="1"/>
    <x v="1982"/>
    <x v="0"/>
    <x v="0"/>
    <x v="29"/>
    <n v="30068"/>
    <x v="1966"/>
  </r>
  <r>
    <x v="1983"/>
    <x v="9"/>
    <x v="1"/>
    <x v="1"/>
    <n v="20.16"/>
    <n v="1325.98"/>
    <n v="263.69"/>
    <n v="8405837"/>
    <x v="1"/>
    <x v="1983"/>
    <x v="1"/>
    <x v="0"/>
    <x v="4"/>
    <n v="30064"/>
    <x v="1236"/>
  </r>
  <r>
    <x v="1984"/>
    <x v="10"/>
    <x v="1"/>
    <x v="1"/>
    <n v="2.91"/>
    <n v="1325.84"/>
    <n v="38.409999999999997"/>
    <n v="8405837"/>
    <x v="1"/>
    <x v="1984"/>
    <x v="1"/>
    <x v="0"/>
    <x v="16"/>
    <n v="30063"/>
    <x v="1967"/>
  </r>
  <r>
    <x v="1985"/>
    <x v="9"/>
    <x v="1"/>
    <x v="1"/>
    <n v="9.1999999999999993"/>
    <n v="1325.79"/>
    <n v="119.23"/>
    <n v="8405837"/>
    <x v="1"/>
    <x v="1985"/>
    <x v="0"/>
    <x v="0"/>
    <x v="27"/>
    <n v="30062"/>
    <x v="1968"/>
  </r>
  <r>
    <x v="1986"/>
    <x v="77"/>
    <x v="1"/>
    <x v="1"/>
    <n v="27"/>
    <n v="1325.79"/>
    <n v="346.68"/>
    <n v="8405837"/>
    <x v="1"/>
    <x v="1986"/>
    <x v="0"/>
    <x v="0"/>
    <x v="18"/>
    <n v="30061"/>
    <x v="1969"/>
  </r>
  <r>
    <x v="1987"/>
    <x v="75"/>
    <x v="1"/>
    <x v="1"/>
    <n v="27.5"/>
    <n v="1325.79"/>
    <n v="396"/>
    <n v="8405837"/>
    <x v="1"/>
    <x v="1987"/>
    <x v="0"/>
    <x v="0"/>
    <x v="20"/>
    <n v="30061"/>
    <x v="1970"/>
  </r>
  <r>
    <x v="1988"/>
    <x v="31"/>
    <x v="1"/>
    <x v="1"/>
    <n v="43.29"/>
    <n v="1325.7"/>
    <n v="623.38"/>
    <n v="8405837"/>
    <x v="1"/>
    <x v="1988"/>
    <x v="1"/>
    <x v="0"/>
    <x v="19"/>
    <n v="30055"/>
    <x v="1971"/>
  </r>
  <r>
    <x v="1989"/>
    <x v="9"/>
    <x v="1"/>
    <x v="1"/>
    <n v="6.79"/>
    <n v="1325.67"/>
    <n v="87.18"/>
    <n v="8405837"/>
    <x v="1"/>
    <x v="1989"/>
    <x v="1"/>
    <x v="0"/>
    <x v="40"/>
    <n v="30043"/>
    <x v="1972"/>
  </r>
  <r>
    <x v="1990"/>
    <x v="6"/>
    <x v="1"/>
    <x v="1"/>
    <n v="24.2"/>
    <n v="1325.64"/>
    <n v="290.39999999999998"/>
    <n v="8405837"/>
    <x v="1"/>
    <x v="1990"/>
    <x v="0"/>
    <x v="0"/>
    <x v="20"/>
    <n v="30037"/>
    <x v="1973"/>
  </r>
  <r>
    <x v="1991"/>
    <x v="6"/>
    <x v="1"/>
    <x v="1"/>
    <n v="26.26"/>
    <n v="1325.58"/>
    <n v="371.84"/>
    <n v="8405837"/>
    <x v="1"/>
    <x v="1991"/>
    <x v="1"/>
    <x v="0"/>
    <x v="17"/>
    <n v="30035"/>
    <x v="1974"/>
  </r>
  <r>
    <x v="1992"/>
    <x v="6"/>
    <x v="1"/>
    <x v="1"/>
    <n v="27.44"/>
    <n v="1325.53"/>
    <n v="339.16"/>
    <n v="8405837"/>
    <x v="1"/>
    <x v="1992"/>
    <x v="0"/>
    <x v="0"/>
    <x v="22"/>
    <n v="30035"/>
    <x v="1975"/>
  </r>
  <r>
    <x v="1993"/>
    <x v="9"/>
    <x v="1"/>
    <x v="1"/>
    <n v="16.2"/>
    <n v="1325.51"/>
    <n v="204.12"/>
    <n v="8405837"/>
    <x v="1"/>
    <x v="1993"/>
    <x v="1"/>
    <x v="0"/>
    <x v="39"/>
    <n v="30034"/>
    <x v="1976"/>
  </r>
  <r>
    <x v="1994"/>
    <x v="9"/>
    <x v="1"/>
    <x v="1"/>
    <n v="44.46"/>
    <n v="1325.49"/>
    <n v="554.86"/>
    <n v="8405837"/>
    <x v="1"/>
    <x v="1994"/>
    <x v="1"/>
    <x v="0"/>
    <x v="4"/>
    <n v="30031"/>
    <x v="1977"/>
  </r>
  <r>
    <x v="1995"/>
    <x v="31"/>
    <x v="1"/>
    <x v="1"/>
    <n v="38.76"/>
    <n v="1325.36"/>
    <n v="497.68"/>
    <n v="8405837"/>
    <x v="1"/>
    <x v="1995"/>
    <x v="0"/>
    <x v="0"/>
    <x v="9"/>
    <n v="30030"/>
    <x v="1978"/>
  </r>
  <r>
    <x v="1996"/>
    <x v="89"/>
    <x v="1"/>
    <x v="1"/>
    <n v="10.71"/>
    <n v="1325.31"/>
    <n v="140.09"/>
    <n v="8405837"/>
    <x v="1"/>
    <x v="1996"/>
    <x v="0"/>
    <x v="0"/>
    <x v="36"/>
    <n v="30027"/>
    <x v="1979"/>
  </r>
  <r>
    <x v="1997"/>
    <x v="33"/>
    <x v="1"/>
    <x v="17"/>
    <n v="43.29"/>
    <n v="1125.76"/>
    <n v="623.38"/>
    <n v="1177609"/>
    <x v="17"/>
    <x v="1997"/>
    <x v="0"/>
    <x v="1"/>
    <x v="29"/>
    <n v="22851"/>
    <x v="1980"/>
  </r>
  <r>
    <x v="1998"/>
    <x v="9"/>
    <x v="1"/>
    <x v="1"/>
    <n v="15.47"/>
    <n v="1325.28"/>
    <n v="189.35"/>
    <n v="8405837"/>
    <x v="1"/>
    <x v="1998"/>
    <x v="1"/>
    <x v="0"/>
    <x v="6"/>
    <n v="30022"/>
    <x v="1981"/>
  </r>
  <r>
    <x v="1999"/>
    <x v="105"/>
    <x v="1"/>
    <x v="3"/>
    <n v="43.29"/>
    <n v="1112.8800000000001"/>
    <n v="623.38"/>
    <n v="248968"/>
    <x v="3"/>
    <x v="1999"/>
    <x v="0"/>
    <x v="1"/>
    <x v="6"/>
    <n v="22490"/>
    <x v="1982"/>
  </r>
  <r>
    <x v="2000"/>
    <x v="60"/>
    <x v="1"/>
    <x v="1"/>
    <n v="33.6"/>
    <n v="1325.01"/>
    <n v="403.2"/>
    <n v="8405837"/>
    <x v="1"/>
    <x v="2000"/>
    <x v="1"/>
    <x v="0"/>
    <x v="21"/>
    <n v="30022"/>
    <x v="1983"/>
  </r>
  <r>
    <x v="2001"/>
    <x v="106"/>
    <x v="1"/>
    <x v="9"/>
    <n v="44.4"/>
    <n v="1035.6600000000001"/>
    <n v="623.38"/>
    <n v="418859"/>
    <x v="9"/>
    <x v="2001"/>
    <x v="1"/>
    <x v="0"/>
    <x v="36"/>
    <n v="19926"/>
    <x v="1984"/>
  </r>
  <r>
    <x v="2002"/>
    <x v="6"/>
    <x v="1"/>
    <x v="1"/>
    <n v="20.399999999999999"/>
    <n v="1324.91"/>
    <n v="244.8"/>
    <n v="8405837"/>
    <x v="1"/>
    <x v="2002"/>
    <x v="0"/>
    <x v="0"/>
    <x v="1"/>
    <n v="30013"/>
    <x v="1985"/>
  </r>
  <r>
    <x v="2003"/>
    <x v="107"/>
    <x v="1"/>
    <x v="5"/>
    <n v="43.29"/>
    <n v="1027.74"/>
    <n v="623.38"/>
    <n v="1955130"/>
    <x v="5"/>
    <x v="2003"/>
    <x v="1"/>
    <x v="1"/>
    <x v="16"/>
    <n v="19596"/>
    <x v="1986"/>
  </r>
  <r>
    <x v="2004"/>
    <x v="9"/>
    <x v="1"/>
    <x v="1"/>
    <n v="14.56"/>
    <n v="1324.69"/>
    <n v="197.43"/>
    <n v="8405837"/>
    <x v="1"/>
    <x v="2004"/>
    <x v="1"/>
    <x v="0"/>
    <x v="4"/>
    <n v="30011"/>
    <x v="1987"/>
  </r>
  <r>
    <x v="2005"/>
    <x v="15"/>
    <x v="1"/>
    <x v="5"/>
    <n v="44.4"/>
    <n v="982.5"/>
    <n v="623.38"/>
    <n v="1955130"/>
    <x v="5"/>
    <x v="2005"/>
    <x v="1"/>
    <x v="0"/>
    <x v="19"/>
    <n v="17537"/>
    <x v="1988"/>
  </r>
  <r>
    <x v="2006"/>
    <x v="31"/>
    <x v="1"/>
    <x v="1"/>
    <n v="31.32"/>
    <n v="1324.63"/>
    <n v="413.42"/>
    <n v="8405837"/>
    <x v="1"/>
    <x v="2006"/>
    <x v="1"/>
    <x v="0"/>
    <x v="21"/>
    <n v="30011"/>
    <x v="1989"/>
  </r>
  <r>
    <x v="2007"/>
    <x v="108"/>
    <x v="1"/>
    <x v="5"/>
    <n v="43.29"/>
    <n v="980.95"/>
    <n v="623.38"/>
    <n v="1955130"/>
    <x v="5"/>
    <x v="2007"/>
    <x v="0"/>
    <x v="1"/>
    <x v="46"/>
    <n v="17471"/>
    <x v="1990"/>
  </r>
  <r>
    <x v="2008"/>
    <x v="31"/>
    <x v="1"/>
    <x v="1"/>
    <n v="24.99"/>
    <n v="1324.54"/>
    <n v="326.87"/>
    <n v="8405837"/>
    <x v="1"/>
    <x v="2008"/>
    <x v="1"/>
    <x v="0"/>
    <x v="7"/>
    <n v="30011"/>
    <x v="1991"/>
  </r>
  <r>
    <x v="2009"/>
    <x v="108"/>
    <x v="1"/>
    <x v="1"/>
    <n v="44.4"/>
    <n v="958.86"/>
    <n v="623.38"/>
    <n v="8405837"/>
    <x v="1"/>
    <x v="2009"/>
    <x v="1"/>
    <x v="0"/>
    <x v="22"/>
    <n v="16419"/>
    <x v="1992"/>
  </r>
  <r>
    <x v="2010"/>
    <x v="60"/>
    <x v="1"/>
    <x v="1"/>
    <n v="44.8"/>
    <n v="1324.49"/>
    <n v="602.11"/>
    <n v="8405837"/>
    <x v="1"/>
    <x v="2010"/>
    <x v="0"/>
    <x v="0"/>
    <x v="12"/>
    <n v="30006"/>
    <x v="1993"/>
  </r>
  <r>
    <x v="2011"/>
    <x v="37"/>
    <x v="1"/>
    <x v="1"/>
    <n v="44.4"/>
    <n v="957.02"/>
    <n v="623.38"/>
    <n v="8405837"/>
    <x v="1"/>
    <x v="2011"/>
    <x v="1"/>
    <x v="0"/>
    <x v="46"/>
    <n v="16339"/>
    <x v="1994"/>
  </r>
  <r>
    <x v="2012"/>
    <x v="77"/>
    <x v="1"/>
    <x v="1"/>
    <n v="13.68"/>
    <n v="1324.45"/>
    <n v="196.99"/>
    <n v="8405837"/>
    <x v="1"/>
    <x v="2012"/>
    <x v="1"/>
    <x v="0"/>
    <x v="25"/>
    <n v="30005"/>
    <x v="1995"/>
  </r>
  <r>
    <x v="2013"/>
    <x v="35"/>
    <x v="1"/>
    <x v="7"/>
    <n v="43.29"/>
    <n v="921.31"/>
    <n v="623.38"/>
    <n v="959307"/>
    <x v="7"/>
    <x v="2013"/>
    <x v="0"/>
    <x v="0"/>
    <x v="40"/>
    <n v="14287"/>
    <x v="1996"/>
  </r>
  <r>
    <x v="2014"/>
    <x v="75"/>
    <x v="1"/>
    <x v="1"/>
    <n v="38.61"/>
    <n v="1324.32"/>
    <n v="523.54999999999995"/>
    <n v="8405837"/>
    <x v="1"/>
    <x v="2014"/>
    <x v="1"/>
    <x v="0"/>
    <x v="19"/>
    <n v="30003"/>
    <x v="1997"/>
  </r>
  <r>
    <x v="2015"/>
    <x v="109"/>
    <x v="1"/>
    <x v="9"/>
    <n v="44.4"/>
    <n v="918.56"/>
    <n v="623.38"/>
    <n v="418859"/>
    <x v="9"/>
    <x v="2015"/>
    <x v="0"/>
    <x v="0"/>
    <x v="17"/>
    <n v="14034"/>
    <x v="1998"/>
  </r>
  <r>
    <x v="2016"/>
    <x v="77"/>
    <x v="1"/>
    <x v="1"/>
    <n v="17.82"/>
    <n v="1324.17"/>
    <n v="248.05"/>
    <n v="8405837"/>
    <x v="1"/>
    <x v="2016"/>
    <x v="1"/>
    <x v="0"/>
    <x v="22"/>
    <n v="29995"/>
    <x v="1999"/>
  </r>
  <r>
    <x v="2017"/>
    <x v="25"/>
    <x v="1"/>
    <x v="5"/>
    <n v="44.4"/>
    <n v="912.05"/>
    <n v="623.38"/>
    <n v="1955130"/>
    <x v="5"/>
    <x v="2017"/>
    <x v="1"/>
    <x v="1"/>
    <x v="4"/>
    <n v="13629"/>
    <x v="2000"/>
  </r>
  <r>
    <x v="2018"/>
    <x v="10"/>
    <x v="1"/>
    <x v="1"/>
    <n v="25.44"/>
    <n v="1324.13"/>
    <n v="360.23"/>
    <n v="8405837"/>
    <x v="1"/>
    <x v="2018"/>
    <x v="0"/>
    <x v="0"/>
    <x v="13"/>
    <n v="29988"/>
    <x v="2001"/>
  </r>
  <r>
    <x v="2019"/>
    <x v="110"/>
    <x v="1"/>
    <x v="1"/>
    <n v="44.4"/>
    <n v="851.15"/>
    <n v="623.38"/>
    <n v="8405837"/>
    <x v="1"/>
    <x v="2019"/>
    <x v="0"/>
    <x v="0"/>
    <x v="40"/>
    <n v="9227"/>
    <x v="2002"/>
  </r>
  <r>
    <x v="2020"/>
    <x v="60"/>
    <x v="1"/>
    <x v="1"/>
    <n v="34.200000000000003"/>
    <n v="1324.09"/>
    <n v="480.17"/>
    <n v="8405837"/>
    <x v="1"/>
    <x v="2020"/>
    <x v="0"/>
    <x v="0"/>
    <x v="14"/>
    <n v="29987"/>
    <x v="2003"/>
  </r>
  <r>
    <x v="2021"/>
    <x v="10"/>
    <x v="1"/>
    <x v="1"/>
    <n v="12.87"/>
    <n v="1324.08"/>
    <n v="168.34"/>
    <n v="8405837"/>
    <x v="1"/>
    <x v="2021"/>
    <x v="1"/>
    <x v="0"/>
    <x v="6"/>
    <n v="29986"/>
    <x v="2004"/>
  </r>
  <r>
    <x v="2022"/>
    <x v="6"/>
    <x v="1"/>
    <x v="1"/>
    <n v="42.4"/>
    <n v="1324.04"/>
    <n v="529.15"/>
    <n v="8405837"/>
    <x v="1"/>
    <x v="2022"/>
    <x v="0"/>
    <x v="0"/>
    <x v="4"/>
    <n v="29980"/>
    <x v="2005"/>
  </r>
  <r>
    <x v="2023"/>
    <x v="77"/>
    <x v="1"/>
    <x v="1"/>
    <n v="19.57"/>
    <n v="1323.9"/>
    <n v="263.02"/>
    <n v="8405837"/>
    <x v="1"/>
    <x v="2023"/>
    <x v="0"/>
    <x v="0"/>
    <x v="33"/>
    <n v="29976"/>
    <x v="2006"/>
  </r>
  <r>
    <x v="2024"/>
    <x v="9"/>
    <x v="1"/>
    <x v="1"/>
    <n v="41.65"/>
    <n v="1323.86"/>
    <n v="544.78"/>
    <n v="8405837"/>
    <x v="1"/>
    <x v="2024"/>
    <x v="1"/>
    <x v="0"/>
    <x v="18"/>
    <n v="29972"/>
    <x v="2007"/>
  </r>
  <r>
    <x v="2025"/>
    <x v="9"/>
    <x v="1"/>
    <x v="1"/>
    <n v="36.479999999999997"/>
    <n v="1323.64"/>
    <n v="455.27"/>
    <n v="8405837"/>
    <x v="1"/>
    <x v="2025"/>
    <x v="1"/>
    <x v="0"/>
    <x v="21"/>
    <n v="29967"/>
    <x v="2008"/>
  </r>
  <r>
    <x v="2026"/>
    <x v="9"/>
    <x v="1"/>
    <x v="1"/>
    <n v="39.39"/>
    <n v="1323.63"/>
    <n v="486.86"/>
    <n v="8405837"/>
    <x v="1"/>
    <x v="2026"/>
    <x v="0"/>
    <x v="0"/>
    <x v="27"/>
    <n v="29966"/>
    <x v="2009"/>
  </r>
  <r>
    <x v="2027"/>
    <x v="28"/>
    <x v="1"/>
    <x v="1"/>
    <n v="13.44"/>
    <n v="1323.59"/>
    <n v="175.8"/>
    <n v="8405837"/>
    <x v="1"/>
    <x v="2027"/>
    <x v="0"/>
    <x v="0"/>
    <x v="18"/>
    <n v="29960"/>
    <x v="2010"/>
  </r>
  <r>
    <x v="2028"/>
    <x v="60"/>
    <x v="1"/>
    <x v="1"/>
    <n v="24.15"/>
    <n v="1323.53"/>
    <n v="330.37"/>
    <n v="8405837"/>
    <x v="1"/>
    <x v="2028"/>
    <x v="0"/>
    <x v="0"/>
    <x v="34"/>
    <n v="29958"/>
    <x v="2011"/>
  </r>
  <r>
    <x v="2029"/>
    <x v="10"/>
    <x v="1"/>
    <x v="1"/>
    <n v="14.7"/>
    <n v="1323.45"/>
    <n v="208.15"/>
    <n v="8405837"/>
    <x v="1"/>
    <x v="2029"/>
    <x v="0"/>
    <x v="0"/>
    <x v="46"/>
    <n v="29956"/>
    <x v="2012"/>
  </r>
  <r>
    <x v="2030"/>
    <x v="60"/>
    <x v="1"/>
    <x v="1"/>
    <n v="37.44"/>
    <n v="1323.36"/>
    <n v="453.77"/>
    <n v="8405837"/>
    <x v="1"/>
    <x v="2030"/>
    <x v="0"/>
    <x v="0"/>
    <x v="3"/>
    <n v="29947"/>
    <x v="2013"/>
  </r>
  <r>
    <x v="2031"/>
    <x v="6"/>
    <x v="1"/>
    <x v="1"/>
    <n v="23.54"/>
    <n v="1323.33"/>
    <n v="324.85000000000002"/>
    <n v="8405837"/>
    <x v="1"/>
    <x v="2031"/>
    <x v="1"/>
    <x v="0"/>
    <x v="21"/>
    <n v="29947"/>
    <x v="2014"/>
  </r>
  <r>
    <x v="2032"/>
    <x v="28"/>
    <x v="1"/>
    <x v="1"/>
    <n v="8.8800000000000008"/>
    <n v="1323.23"/>
    <n v="106.56"/>
    <n v="8405837"/>
    <x v="1"/>
    <x v="2032"/>
    <x v="1"/>
    <x v="0"/>
    <x v="4"/>
    <n v="29940"/>
    <x v="2015"/>
  </r>
  <r>
    <x v="2033"/>
    <x v="77"/>
    <x v="1"/>
    <x v="1"/>
    <n v="14.14"/>
    <n v="1323.21"/>
    <n v="184.95"/>
    <n v="8405837"/>
    <x v="1"/>
    <x v="2033"/>
    <x v="0"/>
    <x v="0"/>
    <x v="1"/>
    <n v="29939"/>
    <x v="2016"/>
  </r>
  <r>
    <x v="2034"/>
    <x v="10"/>
    <x v="1"/>
    <x v="1"/>
    <n v="38.08"/>
    <n v="1322.85"/>
    <n v="539.21"/>
    <n v="8405837"/>
    <x v="1"/>
    <x v="2034"/>
    <x v="1"/>
    <x v="0"/>
    <x v="5"/>
    <n v="29939"/>
    <x v="2017"/>
  </r>
  <r>
    <x v="2035"/>
    <x v="10"/>
    <x v="1"/>
    <x v="1"/>
    <n v="2.4"/>
    <n v="1322.76"/>
    <n v="31.68"/>
    <n v="8405837"/>
    <x v="1"/>
    <x v="2035"/>
    <x v="0"/>
    <x v="0"/>
    <x v="2"/>
    <n v="29933"/>
    <x v="2018"/>
  </r>
  <r>
    <x v="2036"/>
    <x v="77"/>
    <x v="1"/>
    <x v="1"/>
    <n v="13.8"/>
    <n v="1322.73"/>
    <n v="197.06"/>
    <n v="8405837"/>
    <x v="1"/>
    <x v="2036"/>
    <x v="0"/>
    <x v="0"/>
    <x v="34"/>
    <n v="29933"/>
    <x v="2019"/>
  </r>
  <r>
    <x v="2037"/>
    <x v="28"/>
    <x v="1"/>
    <x v="1"/>
    <n v="15.52"/>
    <n v="1322.71"/>
    <n v="212.31"/>
    <n v="8405837"/>
    <x v="1"/>
    <x v="2037"/>
    <x v="0"/>
    <x v="0"/>
    <x v="3"/>
    <n v="29932"/>
    <x v="1386"/>
  </r>
  <r>
    <x v="2038"/>
    <x v="9"/>
    <x v="1"/>
    <x v="1"/>
    <n v="25.48"/>
    <n v="1322.58"/>
    <n v="360.8"/>
    <n v="8405837"/>
    <x v="1"/>
    <x v="2038"/>
    <x v="0"/>
    <x v="0"/>
    <x v="40"/>
    <n v="29930"/>
    <x v="2020"/>
  </r>
  <r>
    <x v="2039"/>
    <x v="75"/>
    <x v="1"/>
    <x v="1"/>
    <n v="34.880000000000003"/>
    <n v="1322.44"/>
    <n v="472.97"/>
    <n v="8405837"/>
    <x v="1"/>
    <x v="2039"/>
    <x v="1"/>
    <x v="0"/>
    <x v="8"/>
    <n v="29928"/>
    <x v="2021"/>
  </r>
  <r>
    <x v="2040"/>
    <x v="76"/>
    <x v="1"/>
    <x v="1"/>
    <n v="3.09"/>
    <n v="1322.41"/>
    <n v="37.450000000000003"/>
    <n v="8405837"/>
    <x v="1"/>
    <x v="2040"/>
    <x v="1"/>
    <x v="0"/>
    <x v="18"/>
    <n v="29925"/>
    <x v="2022"/>
  </r>
  <r>
    <x v="2041"/>
    <x v="9"/>
    <x v="1"/>
    <x v="1"/>
    <n v="32.340000000000003"/>
    <n v="1322.35"/>
    <n v="419.13"/>
    <n v="8405837"/>
    <x v="1"/>
    <x v="2041"/>
    <x v="0"/>
    <x v="0"/>
    <x v="24"/>
    <n v="29924"/>
    <x v="2023"/>
  </r>
  <r>
    <x v="2042"/>
    <x v="75"/>
    <x v="1"/>
    <x v="1"/>
    <n v="23.94"/>
    <n v="1322.21"/>
    <n v="298.77"/>
    <n v="8405837"/>
    <x v="1"/>
    <x v="2042"/>
    <x v="1"/>
    <x v="0"/>
    <x v="15"/>
    <n v="29922"/>
    <x v="2024"/>
  </r>
  <r>
    <x v="2043"/>
    <x v="75"/>
    <x v="1"/>
    <x v="1"/>
    <n v="3.03"/>
    <n v="1322.19"/>
    <n v="38.18"/>
    <n v="8405837"/>
    <x v="1"/>
    <x v="2043"/>
    <x v="1"/>
    <x v="0"/>
    <x v="16"/>
    <n v="29921"/>
    <x v="2025"/>
  </r>
  <r>
    <x v="2044"/>
    <x v="8"/>
    <x v="1"/>
    <x v="1"/>
    <n v="38.42"/>
    <n v="1322.13"/>
    <n v="488.7"/>
    <n v="8405837"/>
    <x v="1"/>
    <x v="2044"/>
    <x v="1"/>
    <x v="0"/>
    <x v="47"/>
    <n v="29921"/>
    <x v="2026"/>
  </r>
  <r>
    <x v="2045"/>
    <x v="60"/>
    <x v="1"/>
    <x v="1"/>
    <n v="10.44"/>
    <n v="1322.07"/>
    <n v="137.81"/>
    <n v="8405837"/>
    <x v="1"/>
    <x v="2045"/>
    <x v="0"/>
    <x v="0"/>
    <x v="38"/>
    <n v="29919"/>
    <x v="2027"/>
  </r>
  <r>
    <x v="2046"/>
    <x v="60"/>
    <x v="1"/>
    <x v="1"/>
    <n v="8.82"/>
    <n v="1322.05"/>
    <n v="105.84"/>
    <n v="8405837"/>
    <x v="1"/>
    <x v="2046"/>
    <x v="0"/>
    <x v="0"/>
    <x v="36"/>
    <n v="29918"/>
    <x v="2028"/>
  </r>
  <r>
    <x v="2047"/>
    <x v="28"/>
    <x v="1"/>
    <x v="1"/>
    <n v="38.08"/>
    <n v="1321.97"/>
    <n v="456.96"/>
    <n v="8405837"/>
    <x v="1"/>
    <x v="2047"/>
    <x v="1"/>
    <x v="0"/>
    <x v="26"/>
    <n v="29914"/>
    <x v="2029"/>
  </r>
  <r>
    <x v="2048"/>
    <x v="77"/>
    <x v="1"/>
    <x v="1"/>
    <n v="11.66"/>
    <n v="1321.94"/>
    <n v="158.11000000000001"/>
    <n v="8405837"/>
    <x v="1"/>
    <x v="2048"/>
    <x v="0"/>
    <x v="0"/>
    <x v="33"/>
    <n v="29913"/>
    <x v="2030"/>
  </r>
  <r>
    <x v="2049"/>
    <x v="60"/>
    <x v="1"/>
    <x v="1"/>
    <n v="35.520000000000003"/>
    <n v="1321.94"/>
    <n v="507.23"/>
    <n v="8405837"/>
    <x v="1"/>
    <x v="2049"/>
    <x v="1"/>
    <x v="0"/>
    <x v="21"/>
    <n v="29913"/>
    <x v="2031"/>
  </r>
  <r>
    <x v="2050"/>
    <x v="28"/>
    <x v="1"/>
    <x v="1"/>
    <n v="36.630000000000003"/>
    <n v="1321.89"/>
    <n v="518.67999999999995"/>
    <n v="8405837"/>
    <x v="1"/>
    <x v="2050"/>
    <x v="0"/>
    <x v="0"/>
    <x v="3"/>
    <n v="29912"/>
    <x v="2032"/>
  </r>
  <r>
    <x v="2051"/>
    <x v="6"/>
    <x v="1"/>
    <x v="1"/>
    <n v="39.39"/>
    <n v="1321.82"/>
    <n v="486.86"/>
    <n v="8405837"/>
    <x v="1"/>
    <x v="2051"/>
    <x v="1"/>
    <x v="0"/>
    <x v="1"/>
    <n v="29912"/>
    <x v="2033"/>
  </r>
  <r>
    <x v="2052"/>
    <x v="60"/>
    <x v="1"/>
    <x v="1"/>
    <n v="8.26"/>
    <n v="1321.77"/>
    <n v="111.01"/>
    <n v="8405837"/>
    <x v="1"/>
    <x v="2052"/>
    <x v="1"/>
    <x v="0"/>
    <x v="14"/>
    <n v="29910"/>
    <x v="2034"/>
  </r>
  <r>
    <x v="2053"/>
    <x v="6"/>
    <x v="1"/>
    <x v="1"/>
    <n v="9.6"/>
    <n v="1321.64"/>
    <n v="131.33000000000001"/>
    <n v="8405837"/>
    <x v="1"/>
    <x v="2053"/>
    <x v="1"/>
    <x v="0"/>
    <x v="41"/>
    <n v="29908"/>
    <x v="2035"/>
  </r>
  <r>
    <x v="2054"/>
    <x v="9"/>
    <x v="1"/>
    <x v="1"/>
    <n v="40.659999999999997"/>
    <n v="1321.64"/>
    <n v="580.62"/>
    <n v="8405837"/>
    <x v="1"/>
    <x v="2054"/>
    <x v="0"/>
    <x v="0"/>
    <x v="39"/>
    <n v="29904"/>
    <x v="2036"/>
  </r>
  <r>
    <x v="2055"/>
    <x v="9"/>
    <x v="1"/>
    <x v="1"/>
    <n v="34.56"/>
    <n v="1321.43"/>
    <n v="476.93"/>
    <n v="8405837"/>
    <x v="1"/>
    <x v="2055"/>
    <x v="1"/>
    <x v="0"/>
    <x v="22"/>
    <n v="29902"/>
    <x v="2037"/>
  </r>
  <r>
    <x v="2056"/>
    <x v="60"/>
    <x v="1"/>
    <x v="1"/>
    <n v="32.4"/>
    <n v="1321.37"/>
    <n v="392.69"/>
    <n v="8405837"/>
    <x v="1"/>
    <x v="2056"/>
    <x v="0"/>
    <x v="0"/>
    <x v="28"/>
    <n v="29900"/>
    <x v="2038"/>
  </r>
  <r>
    <x v="2057"/>
    <x v="77"/>
    <x v="1"/>
    <x v="1"/>
    <n v="22.68"/>
    <n v="1321.32"/>
    <n v="293.93"/>
    <n v="8405837"/>
    <x v="1"/>
    <x v="2057"/>
    <x v="0"/>
    <x v="0"/>
    <x v="4"/>
    <n v="29900"/>
    <x v="2039"/>
  </r>
  <r>
    <x v="2058"/>
    <x v="60"/>
    <x v="1"/>
    <x v="1"/>
    <n v="26.22"/>
    <n v="1321.32"/>
    <n v="355.54"/>
    <n v="8405837"/>
    <x v="1"/>
    <x v="2058"/>
    <x v="0"/>
    <x v="0"/>
    <x v="15"/>
    <n v="29899"/>
    <x v="2040"/>
  </r>
  <r>
    <x v="2059"/>
    <x v="28"/>
    <x v="1"/>
    <x v="1"/>
    <n v="32.4"/>
    <n v="1321.2"/>
    <n v="392.69"/>
    <n v="8405837"/>
    <x v="1"/>
    <x v="2059"/>
    <x v="1"/>
    <x v="0"/>
    <x v="37"/>
    <n v="29899"/>
    <x v="2041"/>
  </r>
  <r>
    <x v="2060"/>
    <x v="77"/>
    <x v="1"/>
    <x v="1"/>
    <n v="23.54"/>
    <n v="1321.15"/>
    <n v="319.2"/>
    <n v="8405837"/>
    <x v="1"/>
    <x v="2060"/>
    <x v="1"/>
    <x v="0"/>
    <x v="1"/>
    <n v="29899"/>
    <x v="2042"/>
  </r>
  <r>
    <x v="2061"/>
    <x v="6"/>
    <x v="1"/>
    <x v="1"/>
    <n v="42.92"/>
    <n v="1321.08"/>
    <n v="582"/>
    <n v="8405837"/>
    <x v="1"/>
    <x v="2061"/>
    <x v="1"/>
    <x v="0"/>
    <x v="5"/>
    <n v="29898"/>
    <x v="2043"/>
  </r>
  <r>
    <x v="2062"/>
    <x v="76"/>
    <x v="1"/>
    <x v="1"/>
    <n v="8.19"/>
    <n v="1320.93"/>
    <n v="109.09"/>
    <n v="8405837"/>
    <x v="1"/>
    <x v="2062"/>
    <x v="0"/>
    <x v="0"/>
    <x v="23"/>
    <n v="29896"/>
    <x v="2044"/>
  </r>
  <r>
    <x v="2063"/>
    <x v="75"/>
    <x v="1"/>
    <x v="1"/>
    <n v="30.38"/>
    <n v="1320.93"/>
    <n v="386.43"/>
    <n v="8405837"/>
    <x v="1"/>
    <x v="2063"/>
    <x v="0"/>
    <x v="0"/>
    <x v="15"/>
    <n v="29895"/>
    <x v="2045"/>
  </r>
  <r>
    <x v="2064"/>
    <x v="9"/>
    <x v="1"/>
    <x v="1"/>
    <n v="23.32"/>
    <n v="1320.92"/>
    <n v="330.21"/>
    <n v="8405837"/>
    <x v="1"/>
    <x v="2064"/>
    <x v="0"/>
    <x v="0"/>
    <x v="25"/>
    <n v="29894"/>
    <x v="2046"/>
  </r>
  <r>
    <x v="2065"/>
    <x v="10"/>
    <x v="1"/>
    <x v="1"/>
    <n v="27.12"/>
    <n v="1320.83"/>
    <n v="364.49"/>
    <n v="8405837"/>
    <x v="1"/>
    <x v="2065"/>
    <x v="1"/>
    <x v="0"/>
    <x v="16"/>
    <n v="29894"/>
    <x v="2047"/>
  </r>
  <r>
    <x v="2066"/>
    <x v="9"/>
    <x v="1"/>
    <x v="1"/>
    <n v="3"/>
    <n v="1320.56"/>
    <n v="37.44"/>
    <n v="8405837"/>
    <x v="1"/>
    <x v="2066"/>
    <x v="1"/>
    <x v="0"/>
    <x v="14"/>
    <n v="29891"/>
    <x v="2048"/>
  </r>
  <r>
    <x v="2067"/>
    <x v="76"/>
    <x v="1"/>
    <x v="1"/>
    <n v="21.12"/>
    <n v="1320.46"/>
    <n v="304.13"/>
    <n v="8405837"/>
    <x v="1"/>
    <x v="2067"/>
    <x v="0"/>
    <x v="0"/>
    <x v="21"/>
    <n v="29887"/>
    <x v="2049"/>
  </r>
  <r>
    <x v="2068"/>
    <x v="9"/>
    <x v="1"/>
    <x v="1"/>
    <n v="35.89"/>
    <n v="1320.42"/>
    <n v="512.51"/>
    <n v="8405837"/>
    <x v="1"/>
    <x v="2068"/>
    <x v="1"/>
    <x v="0"/>
    <x v="9"/>
    <n v="29885"/>
    <x v="2050"/>
  </r>
  <r>
    <x v="2069"/>
    <x v="31"/>
    <x v="1"/>
    <x v="1"/>
    <n v="8.16"/>
    <n v="1320.36"/>
    <n v="111.63"/>
    <n v="8405837"/>
    <x v="1"/>
    <x v="2069"/>
    <x v="0"/>
    <x v="0"/>
    <x v="5"/>
    <n v="29881"/>
    <x v="2051"/>
  </r>
  <r>
    <x v="2070"/>
    <x v="76"/>
    <x v="1"/>
    <x v="1"/>
    <n v="36.479999999999997"/>
    <n v="1320.21"/>
    <n v="464.03"/>
    <n v="8405837"/>
    <x v="1"/>
    <x v="2070"/>
    <x v="0"/>
    <x v="0"/>
    <x v="18"/>
    <n v="29877"/>
    <x v="2052"/>
  </r>
  <r>
    <x v="2071"/>
    <x v="6"/>
    <x v="1"/>
    <x v="1"/>
    <n v="30.45"/>
    <n v="1320.14"/>
    <n v="365.4"/>
    <n v="8405837"/>
    <x v="1"/>
    <x v="2071"/>
    <x v="1"/>
    <x v="0"/>
    <x v="39"/>
    <n v="29877"/>
    <x v="2053"/>
  </r>
  <r>
    <x v="2072"/>
    <x v="75"/>
    <x v="1"/>
    <x v="1"/>
    <n v="30.3"/>
    <n v="1319.87"/>
    <n v="396.32"/>
    <n v="8405837"/>
    <x v="1"/>
    <x v="2072"/>
    <x v="0"/>
    <x v="0"/>
    <x v="33"/>
    <n v="29877"/>
    <x v="2054"/>
  </r>
  <r>
    <x v="2073"/>
    <x v="76"/>
    <x v="1"/>
    <x v="1"/>
    <n v="18.72"/>
    <n v="1319.82"/>
    <n v="231.38"/>
    <n v="8405837"/>
    <x v="1"/>
    <x v="2073"/>
    <x v="0"/>
    <x v="0"/>
    <x v="13"/>
    <n v="29876"/>
    <x v="2055"/>
  </r>
  <r>
    <x v="2074"/>
    <x v="28"/>
    <x v="1"/>
    <x v="12"/>
    <n v="7.63"/>
    <n v="1319.72"/>
    <n v="93.39"/>
    <n v="1030185"/>
    <x v="12"/>
    <x v="2074"/>
    <x v="0"/>
    <x v="0"/>
    <x v="40"/>
    <n v="29874"/>
    <x v="2056"/>
  </r>
  <r>
    <x v="2075"/>
    <x v="6"/>
    <x v="1"/>
    <x v="12"/>
    <n v="10.89"/>
    <n v="1319.65"/>
    <n v="146.36000000000001"/>
    <n v="1030185"/>
    <x v="12"/>
    <x v="2075"/>
    <x v="0"/>
    <x v="0"/>
    <x v="14"/>
    <n v="29869"/>
    <x v="2057"/>
  </r>
  <r>
    <x v="2076"/>
    <x v="75"/>
    <x v="1"/>
    <x v="12"/>
    <n v="41.04"/>
    <n v="1319.65"/>
    <n v="492.48"/>
    <n v="1030185"/>
    <x v="12"/>
    <x v="2076"/>
    <x v="0"/>
    <x v="0"/>
    <x v="2"/>
    <n v="29868"/>
    <x v="2058"/>
  </r>
  <r>
    <x v="2077"/>
    <x v="76"/>
    <x v="1"/>
    <x v="12"/>
    <n v="26.75"/>
    <n v="1319.62"/>
    <n v="343.47"/>
    <n v="1030185"/>
    <x v="12"/>
    <x v="2077"/>
    <x v="0"/>
    <x v="0"/>
    <x v="12"/>
    <n v="29868"/>
    <x v="2059"/>
  </r>
  <r>
    <x v="2078"/>
    <x v="76"/>
    <x v="1"/>
    <x v="12"/>
    <n v="42.4"/>
    <n v="1319.52"/>
    <n v="605.47"/>
    <n v="1030185"/>
    <x v="12"/>
    <x v="2078"/>
    <x v="0"/>
    <x v="0"/>
    <x v="14"/>
    <n v="29866"/>
    <x v="2060"/>
  </r>
  <r>
    <x v="2079"/>
    <x v="9"/>
    <x v="1"/>
    <x v="13"/>
    <n v="23"/>
    <n v="1319.52"/>
    <n v="325.68"/>
    <n v="943999"/>
    <x v="13"/>
    <x v="2079"/>
    <x v="0"/>
    <x v="0"/>
    <x v="36"/>
    <n v="29864"/>
    <x v="2061"/>
  </r>
  <r>
    <x v="2080"/>
    <x v="29"/>
    <x v="1"/>
    <x v="5"/>
    <n v="47.2"/>
    <n v="1186.5"/>
    <n v="623.04"/>
    <n v="1955130"/>
    <x v="5"/>
    <x v="2080"/>
    <x v="1"/>
    <x v="0"/>
    <x v="32"/>
    <n v="24194"/>
    <x v="2062"/>
  </r>
  <r>
    <x v="2081"/>
    <x v="60"/>
    <x v="1"/>
    <x v="13"/>
    <n v="37.76"/>
    <n v="1319.47"/>
    <n v="516.55999999999995"/>
    <n v="943999"/>
    <x v="13"/>
    <x v="2081"/>
    <x v="0"/>
    <x v="0"/>
    <x v="1"/>
    <n v="29859"/>
    <x v="2063"/>
  </r>
  <r>
    <x v="2082"/>
    <x v="52"/>
    <x v="1"/>
    <x v="3"/>
    <n v="44"/>
    <n v="1029.3399999999999"/>
    <n v="623.04"/>
    <n v="248968"/>
    <x v="3"/>
    <x v="2082"/>
    <x v="1"/>
    <x v="0"/>
    <x v="46"/>
    <n v="19640"/>
    <x v="2064"/>
  </r>
  <r>
    <x v="2083"/>
    <x v="60"/>
    <x v="1"/>
    <x v="13"/>
    <n v="37.799999999999997"/>
    <n v="1319.28"/>
    <n v="494.42"/>
    <n v="943999"/>
    <x v="13"/>
    <x v="2083"/>
    <x v="0"/>
    <x v="0"/>
    <x v="1"/>
    <n v="29858"/>
    <x v="2065"/>
  </r>
  <r>
    <x v="2084"/>
    <x v="60"/>
    <x v="1"/>
    <x v="14"/>
    <n v="38.520000000000003"/>
    <n v="1319.19"/>
    <n v="526.95000000000005"/>
    <n v="542085"/>
    <x v="14"/>
    <x v="2084"/>
    <x v="0"/>
    <x v="0"/>
    <x v="39"/>
    <n v="29850"/>
    <x v="2066"/>
  </r>
  <r>
    <x v="2085"/>
    <x v="6"/>
    <x v="1"/>
    <x v="15"/>
    <n v="23.31"/>
    <n v="1319.18"/>
    <n v="318.88"/>
    <n v="545776"/>
    <x v="15"/>
    <x v="2085"/>
    <x v="1"/>
    <x v="0"/>
    <x v="14"/>
    <n v="29847"/>
    <x v="2067"/>
  </r>
  <r>
    <x v="2086"/>
    <x v="75"/>
    <x v="1"/>
    <x v="15"/>
    <n v="2.85"/>
    <n v="1319.14"/>
    <n v="34.54"/>
    <n v="545776"/>
    <x v="15"/>
    <x v="2086"/>
    <x v="0"/>
    <x v="0"/>
    <x v="16"/>
    <n v="29844"/>
    <x v="2068"/>
  </r>
  <r>
    <x v="2087"/>
    <x v="6"/>
    <x v="1"/>
    <x v="15"/>
    <n v="44.84"/>
    <n v="1319.09"/>
    <n v="597.27"/>
    <n v="545776"/>
    <x v="15"/>
    <x v="2087"/>
    <x v="0"/>
    <x v="0"/>
    <x v="26"/>
    <n v="29844"/>
    <x v="2069"/>
  </r>
  <r>
    <x v="2088"/>
    <x v="9"/>
    <x v="1"/>
    <x v="7"/>
    <n v="11.11"/>
    <n v="1319.07"/>
    <n v="157.32"/>
    <n v="959307"/>
    <x v="7"/>
    <x v="2088"/>
    <x v="0"/>
    <x v="0"/>
    <x v="42"/>
    <n v="29844"/>
    <x v="2070"/>
  </r>
  <r>
    <x v="2089"/>
    <x v="60"/>
    <x v="1"/>
    <x v="7"/>
    <n v="31.68"/>
    <n v="1318.97"/>
    <n v="395.37"/>
    <n v="959307"/>
    <x v="7"/>
    <x v="2089"/>
    <x v="1"/>
    <x v="0"/>
    <x v="0"/>
    <n v="29843"/>
    <x v="2071"/>
  </r>
  <r>
    <x v="2090"/>
    <x v="10"/>
    <x v="1"/>
    <x v="7"/>
    <n v="36.630000000000003"/>
    <n v="1318.95"/>
    <n v="487.91"/>
    <n v="959307"/>
    <x v="7"/>
    <x v="2090"/>
    <x v="1"/>
    <x v="0"/>
    <x v="11"/>
    <n v="29837"/>
    <x v="2072"/>
  </r>
  <r>
    <x v="2091"/>
    <x v="8"/>
    <x v="1"/>
    <x v="7"/>
    <n v="19.399999999999999"/>
    <n v="1318.89"/>
    <n v="239.78"/>
    <n v="959307"/>
    <x v="7"/>
    <x v="2091"/>
    <x v="0"/>
    <x v="0"/>
    <x v="39"/>
    <n v="29835"/>
    <x v="2073"/>
  </r>
  <r>
    <x v="2092"/>
    <x v="75"/>
    <x v="1"/>
    <x v="7"/>
    <n v="3.18"/>
    <n v="1318.75"/>
    <n v="40.07"/>
    <n v="959307"/>
    <x v="7"/>
    <x v="2092"/>
    <x v="1"/>
    <x v="0"/>
    <x v="40"/>
    <n v="29835"/>
    <x v="2074"/>
  </r>
  <r>
    <x v="2093"/>
    <x v="10"/>
    <x v="1"/>
    <x v="7"/>
    <n v="18.36"/>
    <n v="1318.47"/>
    <n v="235.74"/>
    <n v="959307"/>
    <x v="7"/>
    <x v="2093"/>
    <x v="0"/>
    <x v="0"/>
    <x v="39"/>
    <n v="29834"/>
    <x v="2075"/>
  </r>
  <r>
    <x v="2094"/>
    <x v="31"/>
    <x v="1"/>
    <x v="7"/>
    <n v="18.02"/>
    <n v="1318.43"/>
    <n v="218.4"/>
    <n v="959307"/>
    <x v="7"/>
    <x v="2094"/>
    <x v="0"/>
    <x v="0"/>
    <x v="47"/>
    <n v="29831"/>
    <x v="2076"/>
  </r>
  <r>
    <x v="2095"/>
    <x v="8"/>
    <x v="1"/>
    <x v="7"/>
    <n v="2.2999999999999998"/>
    <n v="1318.35"/>
    <n v="32.57"/>
    <n v="959307"/>
    <x v="7"/>
    <x v="2095"/>
    <x v="0"/>
    <x v="0"/>
    <x v="6"/>
    <n v="29830"/>
    <x v="2077"/>
  </r>
  <r>
    <x v="2096"/>
    <x v="10"/>
    <x v="1"/>
    <x v="7"/>
    <n v="26.4"/>
    <n v="1318.32"/>
    <n v="319.97000000000003"/>
    <n v="959307"/>
    <x v="7"/>
    <x v="2096"/>
    <x v="0"/>
    <x v="0"/>
    <x v="9"/>
    <n v="29829"/>
    <x v="2078"/>
  </r>
  <r>
    <x v="2097"/>
    <x v="76"/>
    <x v="1"/>
    <x v="7"/>
    <n v="40.659999999999997"/>
    <n v="1318.26"/>
    <n v="526.95000000000005"/>
    <n v="959307"/>
    <x v="7"/>
    <x v="2097"/>
    <x v="1"/>
    <x v="0"/>
    <x v="5"/>
    <n v="29828"/>
    <x v="2079"/>
  </r>
  <r>
    <x v="2098"/>
    <x v="10"/>
    <x v="1"/>
    <x v="7"/>
    <n v="3.8"/>
    <n v="1318.26"/>
    <n v="49.7"/>
    <n v="959307"/>
    <x v="7"/>
    <x v="2098"/>
    <x v="1"/>
    <x v="0"/>
    <x v="47"/>
    <n v="29828"/>
    <x v="2080"/>
  </r>
  <r>
    <x v="2099"/>
    <x v="10"/>
    <x v="1"/>
    <x v="7"/>
    <n v="28.08"/>
    <n v="1318.16"/>
    <n v="387.5"/>
    <n v="959307"/>
    <x v="7"/>
    <x v="2099"/>
    <x v="0"/>
    <x v="0"/>
    <x v="25"/>
    <n v="29827"/>
    <x v="2081"/>
  </r>
  <r>
    <x v="2100"/>
    <x v="31"/>
    <x v="1"/>
    <x v="7"/>
    <n v="10.08"/>
    <n v="1318.13"/>
    <n v="136.68"/>
    <n v="959307"/>
    <x v="7"/>
    <x v="2100"/>
    <x v="1"/>
    <x v="0"/>
    <x v="5"/>
    <n v="29827"/>
    <x v="2082"/>
  </r>
  <r>
    <x v="2101"/>
    <x v="77"/>
    <x v="1"/>
    <x v="7"/>
    <n v="38"/>
    <n v="1318.12"/>
    <n v="474.24"/>
    <n v="959307"/>
    <x v="7"/>
    <x v="2101"/>
    <x v="1"/>
    <x v="0"/>
    <x v="16"/>
    <n v="29821"/>
    <x v="2083"/>
  </r>
  <r>
    <x v="2102"/>
    <x v="28"/>
    <x v="1"/>
    <x v="7"/>
    <n v="2"/>
    <n v="1317.92"/>
    <n v="24.48"/>
    <n v="959307"/>
    <x v="7"/>
    <x v="2102"/>
    <x v="0"/>
    <x v="0"/>
    <x v="21"/>
    <n v="29816"/>
    <x v="2084"/>
  </r>
  <r>
    <x v="2103"/>
    <x v="76"/>
    <x v="1"/>
    <x v="7"/>
    <n v="30.51"/>
    <n v="1317.68"/>
    <n v="406.39"/>
    <n v="959307"/>
    <x v="7"/>
    <x v="2103"/>
    <x v="1"/>
    <x v="0"/>
    <x v="17"/>
    <n v="29811"/>
    <x v="2085"/>
  </r>
  <r>
    <x v="2104"/>
    <x v="9"/>
    <x v="1"/>
    <x v="7"/>
    <n v="29.5"/>
    <n v="1317.67"/>
    <n v="424.8"/>
    <n v="959307"/>
    <x v="7"/>
    <x v="2104"/>
    <x v="0"/>
    <x v="0"/>
    <x v="8"/>
    <n v="29810"/>
    <x v="2086"/>
  </r>
  <r>
    <x v="2105"/>
    <x v="31"/>
    <x v="1"/>
    <x v="7"/>
    <n v="6.96"/>
    <n v="1317.66"/>
    <n v="87.7"/>
    <n v="959307"/>
    <x v="7"/>
    <x v="2105"/>
    <x v="0"/>
    <x v="0"/>
    <x v="0"/>
    <n v="29810"/>
    <x v="2087"/>
  </r>
  <r>
    <x v="2106"/>
    <x v="9"/>
    <x v="1"/>
    <x v="7"/>
    <n v="27.44"/>
    <n v="1317.35"/>
    <n v="378.67"/>
    <n v="959307"/>
    <x v="7"/>
    <x v="2106"/>
    <x v="0"/>
    <x v="0"/>
    <x v="27"/>
    <n v="29810"/>
    <x v="2088"/>
  </r>
  <r>
    <x v="2107"/>
    <x v="9"/>
    <x v="1"/>
    <x v="7"/>
    <n v="23.46"/>
    <n v="1317.2"/>
    <n v="292.77999999999997"/>
    <n v="959307"/>
    <x v="7"/>
    <x v="2107"/>
    <x v="1"/>
    <x v="0"/>
    <x v="12"/>
    <n v="29810"/>
    <x v="2089"/>
  </r>
  <r>
    <x v="2108"/>
    <x v="76"/>
    <x v="1"/>
    <x v="7"/>
    <n v="4.8"/>
    <n v="1317.09"/>
    <n v="61.63"/>
    <n v="959307"/>
    <x v="7"/>
    <x v="2108"/>
    <x v="0"/>
    <x v="0"/>
    <x v="41"/>
    <n v="29810"/>
    <x v="2090"/>
  </r>
  <r>
    <x v="2109"/>
    <x v="28"/>
    <x v="1"/>
    <x v="7"/>
    <n v="5.8"/>
    <n v="1317.07"/>
    <n v="69.599999999999994"/>
    <n v="959307"/>
    <x v="7"/>
    <x v="2109"/>
    <x v="1"/>
    <x v="0"/>
    <x v="3"/>
    <n v="29809"/>
    <x v="2091"/>
  </r>
  <r>
    <x v="2110"/>
    <x v="9"/>
    <x v="1"/>
    <x v="7"/>
    <n v="2.36"/>
    <n v="1317.01"/>
    <n v="30.02"/>
    <n v="959307"/>
    <x v="7"/>
    <x v="2110"/>
    <x v="0"/>
    <x v="0"/>
    <x v="5"/>
    <n v="29805"/>
    <x v="2092"/>
  </r>
  <r>
    <x v="2111"/>
    <x v="47"/>
    <x v="1"/>
    <x v="10"/>
    <n v="43.6"/>
    <n v="924.81"/>
    <n v="622.61"/>
    <n v="1339155"/>
    <x v="10"/>
    <x v="2111"/>
    <x v="0"/>
    <x v="1"/>
    <x v="33"/>
    <n v="14447"/>
    <x v="2093"/>
  </r>
  <r>
    <x v="2112"/>
    <x v="14"/>
    <x v="1"/>
    <x v="16"/>
    <n v="43.2"/>
    <n v="1166.18"/>
    <n v="622.08000000000004"/>
    <n v="671238"/>
    <x v="16"/>
    <x v="2112"/>
    <x v="1"/>
    <x v="1"/>
    <x v="9"/>
    <n v="23774"/>
    <x v="2094"/>
  </r>
  <r>
    <x v="2113"/>
    <x v="12"/>
    <x v="1"/>
    <x v="3"/>
    <n v="44.85"/>
    <n v="869.44"/>
    <n v="618.92999999999995"/>
    <n v="248968"/>
    <x v="3"/>
    <x v="2113"/>
    <x v="0"/>
    <x v="1"/>
    <x v="7"/>
    <n v="10632"/>
    <x v="2095"/>
  </r>
  <r>
    <x v="2114"/>
    <x v="90"/>
    <x v="1"/>
    <x v="5"/>
    <n v="44.85"/>
    <n v="841.03"/>
    <n v="618.92999999999995"/>
    <n v="1955130"/>
    <x v="5"/>
    <x v="2114"/>
    <x v="1"/>
    <x v="1"/>
    <x v="19"/>
    <n v="8290"/>
    <x v="2096"/>
  </r>
  <r>
    <x v="2115"/>
    <x v="34"/>
    <x v="1"/>
    <x v="9"/>
    <n v="44.46"/>
    <n v="1063.3"/>
    <n v="618.88"/>
    <n v="418859"/>
    <x v="9"/>
    <x v="2115"/>
    <x v="1"/>
    <x v="1"/>
    <x v="40"/>
    <n v="20971"/>
    <x v="2097"/>
  </r>
  <r>
    <x v="2116"/>
    <x v="48"/>
    <x v="1"/>
    <x v="18"/>
    <n v="44.46"/>
    <n v="861.13"/>
    <n v="618.88"/>
    <n v="631442"/>
    <x v="18"/>
    <x v="2116"/>
    <x v="0"/>
    <x v="1"/>
    <x v="9"/>
    <n v="9960"/>
    <x v="2098"/>
  </r>
  <r>
    <x v="2117"/>
    <x v="40"/>
    <x v="1"/>
    <x v="5"/>
    <n v="44.84"/>
    <n v="1050.45"/>
    <n v="618.79"/>
    <n v="1955130"/>
    <x v="5"/>
    <x v="2117"/>
    <x v="0"/>
    <x v="0"/>
    <x v="33"/>
    <n v="20476"/>
    <x v="2099"/>
  </r>
  <r>
    <x v="2118"/>
    <x v="50"/>
    <x v="1"/>
    <x v="7"/>
    <n v="44.84"/>
    <n v="937.28"/>
    <n v="618.79"/>
    <n v="959307"/>
    <x v="7"/>
    <x v="2118"/>
    <x v="1"/>
    <x v="1"/>
    <x v="2"/>
    <n v="15208"/>
    <x v="2100"/>
  </r>
  <r>
    <x v="2119"/>
    <x v="25"/>
    <x v="1"/>
    <x v="1"/>
    <n v="44.84"/>
    <n v="908.05"/>
    <n v="618.79"/>
    <n v="8405837"/>
    <x v="1"/>
    <x v="2119"/>
    <x v="0"/>
    <x v="1"/>
    <x v="1"/>
    <n v="13452"/>
    <x v="2101"/>
  </r>
  <r>
    <x v="2120"/>
    <x v="111"/>
    <x v="1"/>
    <x v="9"/>
    <n v="45.63"/>
    <n v="833.19"/>
    <n v="618.74"/>
    <n v="418859"/>
    <x v="9"/>
    <x v="2120"/>
    <x v="0"/>
    <x v="1"/>
    <x v="7"/>
    <n v="7626"/>
    <x v="2102"/>
  </r>
  <r>
    <x v="2121"/>
    <x v="76"/>
    <x v="1"/>
    <x v="16"/>
    <n v="41.04"/>
    <n v="1316.97"/>
    <n v="526.95000000000005"/>
    <n v="671238"/>
    <x v="16"/>
    <x v="2121"/>
    <x v="0"/>
    <x v="0"/>
    <x v="18"/>
    <n v="29478"/>
    <x v="2103"/>
  </r>
  <r>
    <x v="2122"/>
    <x v="9"/>
    <x v="1"/>
    <x v="16"/>
    <n v="18"/>
    <n v="1316.96"/>
    <n v="228.96"/>
    <n v="671238"/>
    <x v="16"/>
    <x v="2122"/>
    <x v="1"/>
    <x v="0"/>
    <x v="15"/>
    <n v="29477"/>
    <x v="2104"/>
  </r>
  <r>
    <x v="2123"/>
    <x v="75"/>
    <x v="1"/>
    <x v="16"/>
    <n v="17.46"/>
    <n v="1316.8"/>
    <n v="226.28"/>
    <n v="671238"/>
    <x v="16"/>
    <x v="2123"/>
    <x v="0"/>
    <x v="0"/>
    <x v="29"/>
    <n v="29473"/>
    <x v="2105"/>
  </r>
  <r>
    <x v="2124"/>
    <x v="9"/>
    <x v="1"/>
    <x v="16"/>
    <n v="21.47"/>
    <n v="1316.77"/>
    <n v="273.10000000000002"/>
    <n v="671238"/>
    <x v="16"/>
    <x v="2124"/>
    <x v="0"/>
    <x v="0"/>
    <x v="14"/>
    <n v="29470"/>
    <x v="2106"/>
  </r>
  <r>
    <x v="2125"/>
    <x v="10"/>
    <x v="1"/>
    <x v="16"/>
    <n v="31.5"/>
    <n v="1316.75"/>
    <n v="378"/>
    <n v="671238"/>
    <x v="16"/>
    <x v="2125"/>
    <x v="1"/>
    <x v="0"/>
    <x v="0"/>
    <n v="29469"/>
    <x v="2107"/>
  </r>
  <r>
    <x v="2126"/>
    <x v="9"/>
    <x v="1"/>
    <x v="16"/>
    <n v="20.8"/>
    <n v="1316.6"/>
    <n v="284.54000000000002"/>
    <n v="671238"/>
    <x v="16"/>
    <x v="2126"/>
    <x v="1"/>
    <x v="0"/>
    <x v="1"/>
    <n v="29468"/>
    <x v="375"/>
  </r>
  <r>
    <x v="2127"/>
    <x v="6"/>
    <x v="1"/>
    <x v="16"/>
    <n v="23.75"/>
    <n v="1316.52"/>
    <n v="287.85000000000002"/>
    <n v="671238"/>
    <x v="16"/>
    <x v="2127"/>
    <x v="0"/>
    <x v="0"/>
    <x v="41"/>
    <n v="29466"/>
    <x v="2108"/>
  </r>
  <r>
    <x v="2128"/>
    <x v="31"/>
    <x v="1"/>
    <x v="16"/>
    <n v="13.72"/>
    <n v="1316.5"/>
    <n v="166.29"/>
    <n v="671238"/>
    <x v="16"/>
    <x v="2128"/>
    <x v="1"/>
    <x v="0"/>
    <x v="21"/>
    <n v="29466"/>
    <x v="2109"/>
  </r>
  <r>
    <x v="2129"/>
    <x v="76"/>
    <x v="1"/>
    <x v="16"/>
    <n v="46.02"/>
    <n v="1316.43"/>
    <n v="607.46"/>
    <n v="671238"/>
    <x v="16"/>
    <x v="2129"/>
    <x v="0"/>
    <x v="0"/>
    <x v="22"/>
    <n v="29461"/>
    <x v="2110"/>
  </r>
  <r>
    <x v="2130"/>
    <x v="9"/>
    <x v="1"/>
    <x v="16"/>
    <n v="14.95"/>
    <n v="1316.38"/>
    <n v="190.16"/>
    <n v="671238"/>
    <x v="16"/>
    <x v="2130"/>
    <x v="1"/>
    <x v="0"/>
    <x v="0"/>
    <n v="29459"/>
    <x v="703"/>
  </r>
  <r>
    <x v="2131"/>
    <x v="8"/>
    <x v="1"/>
    <x v="16"/>
    <n v="16.32"/>
    <n v="1316.35"/>
    <n v="215.42"/>
    <n v="671238"/>
    <x v="16"/>
    <x v="2131"/>
    <x v="0"/>
    <x v="0"/>
    <x v="39"/>
    <n v="29458"/>
    <x v="2111"/>
  </r>
  <r>
    <x v="2132"/>
    <x v="31"/>
    <x v="1"/>
    <x v="16"/>
    <n v="8.4"/>
    <n v="1316.35"/>
    <n v="112.9"/>
    <n v="671238"/>
    <x v="16"/>
    <x v="2132"/>
    <x v="0"/>
    <x v="0"/>
    <x v="7"/>
    <n v="29456"/>
    <x v="2112"/>
  </r>
  <r>
    <x v="2133"/>
    <x v="28"/>
    <x v="1"/>
    <x v="16"/>
    <n v="41.81"/>
    <n v="1316.11"/>
    <n v="501.72"/>
    <n v="671238"/>
    <x v="16"/>
    <x v="2133"/>
    <x v="0"/>
    <x v="0"/>
    <x v="5"/>
    <n v="29455"/>
    <x v="2113"/>
  </r>
  <r>
    <x v="2134"/>
    <x v="75"/>
    <x v="1"/>
    <x v="16"/>
    <n v="39.22"/>
    <n v="1316.07"/>
    <n v="498.88"/>
    <n v="671238"/>
    <x v="16"/>
    <x v="2134"/>
    <x v="0"/>
    <x v="0"/>
    <x v="44"/>
    <n v="29454"/>
    <x v="2114"/>
  </r>
  <r>
    <x v="2135"/>
    <x v="77"/>
    <x v="1"/>
    <x v="16"/>
    <n v="41.44"/>
    <n v="1316.06"/>
    <n v="547.01"/>
    <n v="671238"/>
    <x v="16"/>
    <x v="2135"/>
    <x v="0"/>
    <x v="0"/>
    <x v="5"/>
    <n v="29453"/>
    <x v="2115"/>
  </r>
  <r>
    <x v="2136"/>
    <x v="31"/>
    <x v="1"/>
    <x v="16"/>
    <n v="31.86"/>
    <n v="1315.94"/>
    <n v="389.97"/>
    <n v="671238"/>
    <x v="16"/>
    <x v="2136"/>
    <x v="0"/>
    <x v="0"/>
    <x v="39"/>
    <n v="29452"/>
    <x v="2116"/>
  </r>
  <r>
    <x v="2137"/>
    <x v="31"/>
    <x v="1"/>
    <x v="16"/>
    <n v="8.9600000000000009"/>
    <n v="1315.93"/>
    <n v="123.65"/>
    <n v="671238"/>
    <x v="16"/>
    <x v="2137"/>
    <x v="0"/>
    <x v="0"/>
    <x v="5"/>
    <n v="29452"/>
    <x v="2117"/>
  </r>
  <r>
    <x v="2138"/>
    <x v="9"/>
    <x v="1"/>
    <x v="16"/>
    <n v="29.12"/>
    <n v="1315.87"/>
    <n v="415.83"/>
    <n v="671238"/>
    <x v="16"/>
    <x v="2138"/>
    <x v="0"/>
    <x v="0"/>
    <x v="9"/>
    <n v="29452"/>
    <x v="2118"/>
  </r>
  <r>
    <x v="2139"/>
    <x v="75"/>
    <x v="1"/>
    <x v="16"/>
    <n v="21.56"/>
    <n v="1315.61"/>
    <n v="307.88"/>
    <n v="671238"/>
    <x v="16"/>
    <x v="2139"/>
    <x v="0"/>
    <x v="0"/>
    <x v="36"/>
    <n v="29444"/>
    <x v="2119"/>
  </r>
  <r>
    <x v="2140"/>
    <x v="76"/>
    <x v="1"/>
    <x v="16"/>
    <n v="23.52"/>
    <n v="1315.61"/>
    <n v="307.64"/>
    <n v="671238"/>
    <x v="16"/>
    <x v="2140"/>
    <x v="1"/>
    <x v="0"/>
    <x v="8"/>
    <n v="29444"/>
    <x v="2120"/>
  </r>
  <r>
    <x v="2141"/>
    <x v="10"/>
    <x v="1"/>
    <x v="16"/>
    <n v="2.38"/>
    <n v="1315.29"/>
    <n v="33.42"/>
    <n v="671238"/>
    <x v="16"/>
    <x v="2141"/>
    <x v="0"/>
    <x v="0"/>
    <x v="5"/>
    <n v="29443"/>
    <x v="2121"/>
  </r>
  <r>
    <x v="2142"/>
    <x v="31"/>
    <x v="1"/>
    <x v="16"/>
    <n v="14.17"/>
    <n v="1315.22"/>
    <n v="188.74"/>
    <n v="671238"/>
    <x v="16"/>
    <x v="2142"/>
    <x v="0"/>
    <x v="0"/>
    <x v="0"/>
    <n v="29443"/>
    <x v="2122"/>
  </r>
  <r>
    <x v="2143"/>
    <x v="10"/>
    <x v="1"/>
    <x v="17"/>
    <n v="16.100000000000001"/>
    <n v="1315.16"/>
    <n v="202.86"/>
    <n v="1177609"/>
    <x v="17"/>
    <x v="2143"/>
    <x v="0"/>
    <x v="0"/>
    <x v="6"/>
    <n v="29442"/>
    <x v="2123"/>
  </r>
  <r>
    <x v="2144"/>
    <x v="76"/>
    <x v="1"/>
    <x v="17"/>
    <n v="23.6"/>
    <n v="1315.13"/>
    <n v="317.18"/>
    <n v="1177609"/>
    <x v="17"/>
    <x v="2144"/>
    <x v="0"/>
    <x v="0"/>
    <x v="41"/>
    <n v="29437"/>
    <x v="2124"/>
  </r>
  <r>
    <x v="2145"/>
    <x v="75"/>
    <x v="1"/>
    <x v="17"/>
    <n v="26.46"/>
    <n v="1315.13"/>
    <n v="371.5"/>
    <n v="1177609"/>
    <x v="17"/>
    <x v="2145"/>
    <x v="1"/>
    <x v="0"/>
    <x v="36"/>
    <n v="29437"/>
    <x v="2125"/>
  </r>
  <r>
    <x v="2146"/>
    <x v="9"/>
    <x v="1"/>
    <x v="17"/>
    <n v="10.8"/>
    <n v="1315.11"/>
    <n v="134.78"/>
    <n v="1177609"/>
    <x v="17"/>
    <x v="2146"/>
    <x v="0"/>
    <x v="0"/>
    <x v="22"/>
    <n v="29428"/>
    <x v="2126"/>
  </r>
  <r>
    <x v="2147"/>
    <x v="10"/>
    <x v="1"/>
    <x v="17"/>
    <n v="14.56"/>
    <n v="1315.02"/>
    <n v="206.17"/>
    <n v="1177609"/>
    <x v="17"/>
    <x v="2147"/>
    <x v="0"/>
    <x v="0"/>
    <x v="3"/>
    <n v="29427"/>
    <x v="2127"/>
  </r>
  <r>
    <x v="2148"/>
    <x v="9"/>
    <x v="1"/>
    <x v="17"/>
    <n v="16.32"/>
    <n v="1315.01"/>
    <n v="229.13"/>
    <n v="1177609"/>
    <x v="17"/>
    <x v="2148"/>
    <x v="0"/>
    <x v="0"/>
    <x v="37"/>
    <n v="29426"/>
    <x v="2128"/>
  </r>
  <r>
    <x v="2149"/>
    <x v="75"/>
    <x v="1"/>
    <x v="17"/>
    <n v="20.329999999999998"/>
    <n v="1314.93"/>
    <n v="253.72"/>
    <n v="1177609"/>
    <x v="17"/>
    <x v="2149"/>
    <x v="1"/>
    <x v="0"/>
    <x v="23"/>
    <n v="29422"/>
    <x v="2129"/>
  </r>
  <r>
    <x v="2150"/>
    <x v="75"/>
    <x v="1"/>
    <x v="17"/>
    <n v="3.8"/>
    <n v="1314.85"/>
    <n v="45.6"/>
    <n v="1177609"/>
    <x v="17"/>
    <x v="2150"/>
    <x v="1"/>
    <x v="0"/>
    <x v="36"/>
    <n v="29418"/>
    <x v="2130"/>
  </r>
  <r>
    <x v="2151"/>
    <x v="9"/>
    <x v="1"/>
    <x v="17"/>
    <n v="34.979999999999997"/>
    <n v="1314.84"/>
    <n v="499.51"/>
    <n v="1177609"/>
    <x v="17"/>
    <x v="2151"/>
    <x v="0"/>
    <x v="0"/>
    <x v="21"/>
    <n v="29416"/>
    <x v="2131"/>
  </r>
  <r>
    <x v="2152"/>
    <x v="10"/>
    <x v="1"/>
    <x v="17"/>
    <n v="43.6"/>
    <n v="1314.82"/>
    <n v="549.36"/>
    <n v="1177609"/>
    <x v="17"/>
    <x v="2152"/>
    <x v="1"/>
    <x v="0"/>
    <x v="6"/>
    <n v="29416"/>
    <x v="2132"/>
  </r>
  <r>
    <x v="2153"/>
    <x v="28"/>
    <x v="1"/>
    <x v="17"/>
    <n v="4.9000000000000004"/>
    <n v="1314.61"/>
    <n v="58.8"/>
    <n v="1177609"/>
    <x v="17"/>
    <x v="2153"/>
    <x v="0"/>
    <x v="0"/>
    <x v="0"/>
    <n v="29415"/>
    <x v="2133"/>
  </r>
  <r>
    <x v="2154"/>
    <x v="76"/>
    <x v="1"/>
    <x v="17"/>
    <n v="11"/>
    <n v="1314.52"/>
    <n v="134.63999999999999"/>
    <n v="1177609"/>
    <x v="17"/>
    <x v="2154"/>
    <x v="0"/>
    <x v="0"/>
    <x v="3"/>
    <n v="29414"/>
    <x v="2134"/>
  </r>
  <r>
    <x v="2155"/>
    <x v="10"/>
    <x v="1"/>
    <x v="18"/>
    <n v="31.36"/>
    <n v="1314.17"/>
    <n v="421.48"/>
    <n v="631442"/>
    <x v="18"/>
    <x v="2155"/>
    <x v="0"/>
    <x v="0"/>
    <x v="4"/>
    <n v="29412"/>
    <x v="2135"/>
  </r>
  <r>
    <x v="2156"/>
    <x v="112"/>
    <x v="1"/>
    <x v="9"/>
    <n v="43.32"/>
    <n v="1124.8399999999999"/>
    <n v="618.61"/>
    <n v="418859"/>
    <x v="9"/>
    <x v="2156"/>
    <x v="0"/>
    <x v="0"/>
    <x v="13"/>
    <n v="22837"/>
    <x v="2136"/>
  </r>
  <r>
    <x v="2157"/>
    <x v="76"/>
    <x v="1"/>
    <x v="18"/>
    <n v="6.3"/>
    <n v="1314.17"/>
    <n v="86.18"/>
    <n v="631442"/>
    <x v="18"/>
    <x v="2157"/>
    <x v="0"/>
    <x v="0"/>
    <x v="33"/>
    <n v="29408"/>
    <x v="2137"/>
  </r>
  <r>
    <x v="2158"/>
    <x v="9"/>
    <x v="1"/>
    <x v="9"/>
    <n v="22.47"/>
    <n v="1314.16"/>
    <n v="299.3"/>
    <n v="418859"/>
    <x v="9"/>
    <x v="2158"/>
    <x v="0"/>
    <x v="0"/>
    <x v="16"/>
    <n v="29403"/>
    <x v="2138"/>
  </r>
  <r>
    <x v="2159"/>
    <x v="76"/>
    <x v="1"/>
    <x v="9"/>
    <n v="20.58"/>
    <n v="1314.05"/>
    <n v="269.19"/>
    <n v="418859"/>
    <x v="9"/>
    <x v="2159"/>
    <x v="0"/>
    <x v="0"/>
    <x v="10"/>
    <n v="29402"/>
    <x v="2139"/>
  </r>
  <r>
    <x v="2160"/>
    <x v="76"/>
    <x v="1"/>
    <x v="9"/>
    <n v="38.61"/>
    <n v="1314"/>
    <n v="518.91999999999996"/>
    <n v="418859"/>
    <x v="9"/>
    <x v="2160"/>
    <x v="0"/>
    <x v="0"/>
    <x v="18"/>
    <n v="29394"/>
    <x v="2140"/>
  </r>
  <r>
    <x v="2161"/>
    <x v="31"/>
    <x v="1"/>
    <x v="9"/>
    <n v="37.4"/>
    <n v="1313.99"/>
    <n v="511.63"/>
    <n v="418859"/>
    <x v="9"/>
    <x v="2161"/>
    <x v="1"/>
    <x v="0"/>
    <x v="6"/>
    <n v="29394"/>
    <x v="2141"/>
  </r>
  <r>
    <x v="2162"/>
    <x v="28"/>
    <x v="1"/>
    <x v="9"/>
    <n v="25.76"/>
    <n v="1313.98"/>
    <n v="312.20999999999998"/>
    <n v="418859"/>
    <x v="9"/>
    <x v="2162"/>
    <x v="1"/>
    <x v="0"/>
    <x v="32"/>
    <n v="29391"/>
    <x v="2142"/>
  </r>
  <r>
    <x v="2163"/>
    <x v="10"/>
    <x v="1"/>
    <x v="9"/>
    <n v="13.72"/>
    <n v="1313.95"/>
    <n v="195.92"/>
    <n v="418859"/>
    <x v="9"/>
    <x v="2163"/>
    <x v="0"/>
    <x v="0"/>
    <x v="1"/>
    <n v="29388"/>
    <x v="2143"/>
  </r>
  <r>
    <x v="2164"/>
    <x v="10"/>
    <x v="1"/>
    <x v="9"/>
    <n v="18.88"/>
    <n v="1313.9"/>
    <n v="235.62"/>
    <n v="418859"/>
    <x v="9"/>
    <x v="2164"/>
    <x v="1"/>
    <x v="0"/>
    <x v="14"/>
    <n v="29387"/>
    <x v="2144"/>
  </r>
  <r>
    <x v="2165"/>
    <x v="77"/>
    <x v="1"/>
    <x v="9"/>
    <n v="36.58"/>
    <n v="1313.87"/>
    <n v="443.35"/>
    <n v="418859"/>
    <x v="9"/>
    <x v="2165"/>
    <x v="0"/>
    <x v="0"/>
    <x v="14"/>
    <n v="29384"/>
    <x v="2145"/>
  </r>
  <r>
    <x v="2166"/>
    <x v="31"/>
    <x v="1"/>
    <x v="9"/>
    <n v="20.16"/>
    <n v="1313.87"/>
    <n v="241.92"/>
    <n v="418859"/>
    <x v="9"/>
    <x v="2166"/>
    <x v="0"/>
    <x v="0"/>
    <x v="32"/>
    <n v="29383"/>
    <x v="2146"/>
  </r>
  <r>
    <x v="2167"/>
    <x v="28"/>
    <x v="1"/>
    <x v="9"/>
    <n v="14.85"/>
    <n v="1313.84"/>
    <n v="190.67"/>
    <n v="418859"/>
    <x v="9"/>
    <x v="2167"/>
    <x v="1"/>
    <x v="0"/>
    <x v="5"/>
    <n v="29381"/>
    <x v="2147"/>
  </r>
  <r>
    <x v="2168"/>
    <x v="77"/>
    <x v="1"/>
    <x v="9"/>
    <n v="31.64"/>
    <n v="1313.84"/>
    <n v="440.43"/>
    <n v="418859"/>
    <x v="9"/>
    <x v="2168"/>
    <x v="0"/>
    <x v="0"/>
    <x v="17"/>
    <n v="29380"/>
    <x v="2148"/>
  </r>
  <r>
    <x v="2169"/>
    <x v="9"/>
    <x v="1"/>
    <x v="9"/>
    <n v="24.25"/>
    <n v="1313.78"/>
    <n v="328.83"/>
    <n v="418859"/>
    <x v="9"/>
    <x v="2169"/>
    <x v="0"/>
    <x v="0"/>
    <x v="0"/>
    <n v="29380"/>
    <x v="2149"/>
  </r>
  <r>
    <x v="2170"/>
    <x v="60"/>
    <x v="1"/>
    <x v="9"/>
    <n v="34.56"/>
    <n v="1313.61"/>
    <n v="435.46"/>
    <n v="418859"/>
    <x v="9"/>
    <x v="2170"/>
    <x v="0"/>
    <x v="0"/>
    <x v="15"/>
    <n v="29379"/>
    <x v="2150"/>
  </r>
  <r>
    <x v="2171"/>
    <x v="10"/>
    <x v="1"/>
    <x v="9"/>
    <n v="6.93"/>
    <n v="1313.54"/>
    <n v="97.3"/>
    <n v="418859"/>
    <x v="9"/>
    <x v="2171"/>
    <x v="1"/>
    <x v="0"/>
    <x v="0"/>
    <n v="29378"/>
    <x v="2151"/>
  </r>
  <r>
    <x v="2172"/>
    <x v="75"/>
    <x v="1"/>
    <x v="9"/>
    <n v="20.37"/>
    <n v="1313.4"/>
    <n v="290.88"/>
    <n v="418859"/>
    <x v="9"/>
    <x v="2172"/>
    <x v="0"/>
    <x v="0"/>
    <x v="44"/>
    <n v="29377"/>
    <x v="2152"/>
  </r>
  <r>
    <x v="2173"/>
    <x v="9"/>
    <x v="1"/>
    <x v="9"/>
    <n v="18.05"/>
    <n v="1313.37"/>
    <n v="253.42"/>
    <n v="418859"/>
    <x v="9"/>
    <x v="2173"/>
    <x v="0"/>
    <x v="0"/>
    <x v="28"/>
    <n v="29377"/>
    <x v="2153"/>
  </r>
  <r>
    <x v="2174"/>
    <x v="75"/>
    <x v="1"/>
    <x v="9"/>
    <n v="28.32"/>
    <n v="1313.2"/>
    <n v="370.43"/>
    <n v="418859"/>
    <x v="9"/>
    <x v="2174"/>
    <x v="1"/>
    <x v="0"/>
    <x v="43"/>
    <n v="29376"/>
    <x v="2154"/>
  </r>
  <r>
    <x v="2175"/>
    <x v="6"/>
    <x v="1"/>
    <x v="9"/>
    <n v="36.049999999999997"/>
    <n v="1313.05"/>
    <n v="458.56"/>
    <n v="418859"/>
    <x v="9"/>
    <x v="2175"/>
    <x v="1"/>
    <x v="0"/>
    <x v="16"/>
    <n v="29376"/>
    <x v="2155"/>
  </r>
  <r>
    <x v="2176"/>
    <x v="10"/>
    <x v="1"/>
    <x v="9"/>
    <n v="33.28"/>
    <n v="1313.05"/>
    <n v="455.27"/>
    <n v="418859"/>
    <x v="9"/>
    <x v="2176"/>
    <x v="1"/>
    <x v="0"/>
    <x v="18"/>
    <n v="29375"/>
    <x v="2156"/>
  </r>
  <r>
    <x v="2177"/>
    <x v="10"/>
    <x v="1"/>
    <x v="9"/>
    <n v="29.97"/>
    <n v="1313.02"/>
    <n v="409.99"/>
    <n v="418859"/>
    <x v="9"/>
    <x v="2177"/>
    <x v="0"/>
    <x v="0"/>
    <x v="5"/>
    <n v="29368"/>
    <x v="2157"/>
  </r>
  <r>
    <x v="2178"/>
    <x v="28"/>
    <x v="1"/>
    <x v="9"/>
    <n v="39.6"/>
    <n v="1312.98"/>
    <n v="498.96"/>
    <n v="418859"/>
    <x v="9"/>
    <x v="2178"/>
    <x v="0"/>
    <x v="0"/>
    <x v="39"/>
    <n v="29367"/>
    <x v="2158"/>
  </r>
  <r>
    <x v="2179"/>
    <x v="10"/>
    <x v="1"/>
    <x v="9"/>
    <n v="4.2"/>
    <n v="1312.61"/>
    <n v="50.9"/>
    <n v="418859"/>
    <x v="9"/>
    <x v="2179"/>
    <x v="0"/>
    <x v="0"/>
    <x v="16"/>
    <n v="29366"/>
    <x v="2159"/>
  </r>
  <r>
    <x v="2180"/>
    <x v="76"/>
    <x v="1"/>
    <x v="9"/>
    <n v="20.14"/>
    <n v="1312.58"/>
    <n v="270.68"/>
    <n v="418859"/>
    <x v="9"/>
    <x v="2180"/>
    <x v="0"/>
    <x v="0"/>
    <x v="33"/>
    <n v="29365"/>
    <x v="2160"/>
  </r>
  <r>
    <x v="2181"/>
    <x v="8"/>
    <x v="1"/>
    <x v="9"/>
    <n v="7.76"/>
    <n v="1312.58"/>
    <n v="93.12"/>
    <n v="418859"/>
    <x v="9"/>
    <x v="2181"/>
    <x v="1"/>
    <x v="0"/>
    <x v="13"/>
    <n v="29364"/>
    <x v="2161"/>
  </r>
  <r>
    <x v="2182"/>
    <x v="31"/>
    <x v="1"/>
    <x v="9"/>
    <n v="19.04"/>
    <n v="1312.3"/>
    <n v="253.61"/>
    <n v="418859"/>
    <x v="9"/>
    <x v="2182"/>
    <x v="0"/>
    <x v="0"/>
    <x v="28"/>
    <n v="29360"/>
    <x v="2162"/>
  </r>
  <r>
    <x v="2183"/>
    <x v="60"/>
    <x v="1"/>
    <x v="9"/>
    <n v="37.06"/>
    <n v="1312.28"/>
    <n v="529.22"/>
    <n v="418859"/>
    <x v="9"/>
    <x v="2183"/>
    <x v="1"/>
    <x v="0"/>
    <x v="7"/>
    <n v="29358"/>
    <x v="2163"/>
  </r>
  <r>
    <x v="2184"/>
    <x v="31"/>
    <x v="1"/>
    <x v="9"/>
    <n v="29.45"/>
    <n v="1312.19"/>
    <n v="381.67"/>
    <n v="418859"/>
    <x v="9"/>
    <x v="2184"/>
    <x v="1"/>
    <x v="0"/>
    <x v="26"/>
    <n v="29356"/>
    <x v="2164"/>
  </r>
  <r>
    <x v="2185"/>
    <x v="60"/>
    <x v="1"/>
    <x v="9"/>
    <n v="19.8"/>
    <n v="1312.13"/>
    <n v="247.1"/>
    <n v="418859"/>
    <x v="9"/>
    <x v="2185"/>
    <x v="0"/>
    <x v="0"/>
    <x v="22"/>
    <n v="29349"/>
    <x v="2165"/>
  </r>
  <r>
    <x v="2186"/>
    <x v="75"/>
    <x v="1"/>
    <x v="9"/>
    <n v="11.4"/>
    <n v="1312.1"/>
    <n v="154.58000000000001"/>
    <n v="418859"/>
    <x v="9"/>
    <x v="2186"/>
    <x v="0"/>
    <x v="0"/>
    <x v="15"/>
    <n v="29348"/>
    <x v="2166"/>
  </r>
  <r>
    <x v="2187"/>
    <x v="76"/>
    <x v="1"/>
    <x v="9"/>
    <n v="42.12"/>
    <n v="1312.05"/>
    <n v="576.20000000000005"/>
    <n v="418859"/>
    <x v="9"/>
    <x v="2187"/>
    <x v="0"/>
    <x v="0"/>
    <x v="13"/>
    <n v="29347"/>
    <x v="2167"/>
  </r>
  <r>
    <x v="2188"/>
    <x v="10"/>
    <x v="1"/>
    <x v="9"/>
    <n v="40.17"/>
    <n v="1311.85"/>
    <n v="573.63"/>
    <n v="418859"/>
    <x v="9"/>
    <x v="2188"/>
    <x v="1"/>
    <x v="0"/>
    <x v="6"/>
    <n v="29346"/>
    <x v="2168"/>
  </r>
  <r>
    <x v="2189"/>
    <x v="51"/>
    <x v="1"/>
    <x v="10"/>
    <n v="43.68"/>
    <n v="1138.01"/>
    <n v="618.51"/>
    <n v="1339155"/>
    <x v="10"/>
    <x v="2189"/>
    <x v="0"/>
    <x v="0"/>
    <x v="6"/>
    <n v="23183"/>
    <x v="2169"/>
  </r>
  <r>
    <x v="2190"/>
    <x v="76"/>
    <x v="1"/>
    <x v="9"/>
    <n v="36.630000000000003"/>
    <n v="1311.72"/>
    <n v="509.89"/>
    <n v="418859"/>
    <x v="9"/>
    <x v="2190"/>
    <x v="0"/>
    <x v="0"/>
    <x v="19"/>
    <n v="29342"/>
    <x v="2170"/>
  </r>
  <r>
    <x v="2191"/>
    <x v="36"/>
    <x v="1"/>
    <x v="4"/>
    <n v="46.02"/>
    <n v="880.44"/>
    <n v="618.51"/>
    <n v="1595037"/>
    <x v="4"/>
    <x v="2191"/>
    <x v="1"/>
    <x v="1"/>
    <x v="15"/>
    <n v="11526"/>
    <x v="2171"/>
  </r>
  <r>
    <x v="2192"/>
    <x v="10"/>
    <x v="1"/>
    <x v="9"/>
    <n v="45.24"/>
    <n v="1311.68"/>
    <n v="570.02"/>
    <n v="418859"/>
    <x v="9"/>
    <x v="2192"/>
    <x v="0"/>
    <x v="0"/>
    <x v="0"/>
    <n v="29340"/>
    <x v="2172"/>
  </r>
  <r>
    <x v="2193"/>
    <x v="9"/>
    <x v="1"/>
    <x v="9"/>
    <n v="17.920000000000002"/>
    <n v="1311.5"/>
    <n v="247.3"/>
    <n v="418859"/>
    <x v="9"/>
    <x v="2193"/>
    <x v="0"/>
    <x v="0"/>
    <x v="20"/>
    <n v="29339"/>
    <x v="2173"/>
  </r>
  <r>
    <x v="2194"/>
    <x v="75"/>
    <x v="1"/>
    <x v="9"/>
    <n v="19.04"/>
    <n v="1311.49"/>
    <n v="242.19"/>
    <n v="418859"/>
    <x v="9"/>
    <x v="2194"/>
    <x v="1"/>
    <x v="0"/>
    <x v="3"/>
    <n v="29337"/>
    <x v="2174"/>
  </r>
  <r>
    <x v="2195"/>
    <x v="77"/>
    <x v="1"/>
    <x v="9"/>
    <n v="10.62"/>
    <n v="1311.45"/>
    <n v="149.1"/>
    <n v="418859"/>
    <x v="9"/>
    <x v="2195"/>
    <x v="0"/>
    <x v="0"/>
    <x v="20"/>
    <n v="29336"/>
    <x v="2175"/>
  </r>
  <r>
    <x v="2196"/>
    <x v="9"/>
    <x v="1"/>
    <x v="9"/>
    <n v="9.7200000000000006"/>
    <n v="1311.43"/>
    <n v="132.97"/>
    <n v="418859"/>
    <x v="9"/>
    <x v="2196"/>
    <x v="0"/>
    <x v="0"/>
    <x v="18"/>
    <n v="29334"/>
    <x v="2176"/>
  </r>
  <r>
    <x v="2197"/>
    <x v="77"/>
    <x v="1"/>
    <x v="9"/>
    <n v="19.2"/>
    <n v="1311.4"/>
    <n v="237.31"/>
    <n v="418859"/>
    <x v="9"/>
    <x v="2197"/>
    <x v="0"/>
    <x v="0"/>
    <x v="22"/>
    <n v="29334"/>
    <x v="2177"/>
  </r>
  <r>
    <x v="2198"/>
    <x v="10"/>
    <x v="1"/>
    <x v="9"/>
    <n v="40.56"/>
    <n v="1311.33"/>
    <n v="496.45"/>
    <n v="418859"/>
    <x v="9"/>
    <x v="2198"/>
    <x v="0"/>
    <x v="0"/>
    <x v="21"/>
    <n v="29333"/>
    <x v="2178"/>
  </r>
  <r>
    <x v="2199"/>
    <x v="75"/>
    <x v="1"/>
    <x v="9"/>
    <n v="7.6"/>
    <n v="1311.25"/>
    <n v="93.94"/>
    <n v="418859"/>
    <x v="9"/>
    <x v="2199"/>
    <x v="0"/>
    <x v="0"/>
    <x v="0"/>
    <n v="29333"/>
    <x v="2179"/>
  </r>
  <r>
    <x v="2200"/>
    <x v="28"/>
    <x v="1"/>
    <x v="9"/>
    <n v="33.6"/>
    <n v="1311.19"/>
    <n v="411.26"/>
    <n v="418859"/>
    <x v="9"/>
    <x v="2200"/>
    <x v="1"/>
    <x v="0"/>
    <x v="28"/>
    <n v="29321"/>
    <x v="2180"/>
  </r>
  <r>
    <x v="2201"/>
    <x v="60"/>
    <x v="1"/>
    <x v="9"/>
    <n v="31.36"/>
    <n v="1311.18"/>
    <n v="387.61"/>
    <n v="418859"/>
    <x v="9"/>
    <x v="2201"/>
    <x v="1"/>
    <x v="0"/>
    <x v="19"/>
    <n v="29317"/>
    <x v="2181"/>
  </r>
  <r>
    <x v="2202"/>
    <x v="10"/>
    <x v="1"/>
    <x v="9"/>
    <n v="7.14"/>
    <n v="1311.17"/>
    <n v="96.82"/>
    <n v="418859"/>
    <x v="9"/>
    <x v="2202"/>
    <x v="1"/>
    <x v="0"/>
    <x v="33"/>
    <n v="29309"/>
    <x v="2182"/>
  </r>
  <r>
    <x v="2203"/>
    <x v="75"/>
    <x v="1"/>
    <x v="9"/>
    <n v="11.88"/>
    <n v="1311.03"/>
    <n v="168.22"/>
    <n v="418859"/>
    <x v="9"/>
    <x v="2203"/>
    <x v="0"/>
    <x v="0"/>
    <x v="12"/>
    <n v="29305"/>
    <x v="2183"/>
  </r>
  <r>
    <x v="2204"/>
    <x v="76"/>
    <x v="1"/>
    <x v="9"/>
    <n v="8.82"/>
    <n v="1311"/>
    <n v="106.9"/>
    <n v="418859"/>
    <x v="9"/>
    <x v="2204"/>
    <x v="0"/>
    <x v="0"/>
    <x v="24"/>
    <n v="29305"/>
    <x v="2184"/>
  </r>
  <r>
    <x v="2205"/>
    <x v="28"/>
    <x v="1"/>
    <x v="9"/>
    <n v="3.8"/>
    <n v="1311"/>
    <n v="46.97"/>
    <n v="418859"/>
    <x v="9"/>
    <x v="2205"/>
    <x v="0"/>
    <x v="0"/>
    <x v="8"/>
    <n v="29304"/>
    <x v="2185"/>
  </r>
  <r>
    <x v="2206"/>
    <x v="28"/>
    <x v="1"/>
    <x v="9"/>
    <n v="29.58"/>
    <n v="1310.99"/>
    <n v="354.96"/>
    <n v="418859"/>
    <x v="9"/>
    <x v="2206"/>
    <x v="0"/>
    <x v="0"/>
    <x v="33"/>
    <n v="29304"/>
    <x v="2186"/>
  </r>
  <r>
    <x v="2207"/>
    <x v="75"/>
    <x v="1"/>
    <x v="9"/>
    <n v="43.29"/>
    <n v="1310.94"/>
    <n v="587.01"/>
    <n v="418859"/>
    <x v="9"/>
    <x v="2207"/>
    <x v="1"/>
    <x v="0"/>
    <x v="11"/>
    <n v="29303"/>
    <x v="2187"/>
  </r>
  <r>
    <x v="2208"/>
    <x v="6"/>
    <x v="1"/>
    <x v="9"/>
    <n v="31.61"/>
    <n v="1310.93"/>
    <n v="447.6"/>
    <n v="418859"/>
    <x v="9"/>
    <x v="2208"/>
    <x v="0"/>
    <x v="0"/>
    <x v="0"/>
    <n v="29301"/>
    <x v="2188"/>
  </r>
  <r>
    <x v="2209"/>
    <x v="10"/>
    <x v="1"/>
    <x v="9"/>
    <n v="21.66"/>
    <n v="1310.91"/>
    <n v="291.11"/>
    <n v="418859"/>
    <x v="9"/>
    <x v="2209"/>
    <x v="0"/>
    <x v="0"/>
    <x v="9"/>
    <n v="29300"/>
    <x v="2189"/>
  </r>
  <r>
    <x v="2210"/>
    <x v="77"/>
    <x v="1"/>
    <x v="9"/>
    <n v="22"/>
    <n v="1310.8"/>
    <n v="300.95999999999998"/>
    <n v="418859"/>
    <x v="9"/>
    <x v="2210"/>
    <x v="0"/>
    <x v="0"/>
    <x v="17"/>
    <n v="29299"/>
    <x v="2190"/>
  </r>
  <r>
    <x v="2211"/>
    <x v="60"/>
    <x v="1"/>
    <x v="9"/>
    <n v="6.06"/>
    <n v="1310.69"/>
    <n v="76.36"/>
    <n v="418859"/>
    <x v="9"/>
    <x v="2211"/>
    <x v="1"/>
    <x v="0"/>
    <x v="33"/>
    <n v="29299"/>
    <x v="2191"/>
  </r>
  <r>
    <x v="2212"/>
    <x v="28"/>
    <x v="1"/>
    <x v="9"/>
    <n v="21.85"/>
    <n v="1310.6199999999999"/>
    <n v="309.39999999999998"/>
    <n v="418859"/>
    <x v="9"/>
    <x v="2212"/>
    <x v="0"/>
    <x v="0"/>
    <x v="43"/>
    <n v="29299"/>
    <x v="2192"/>
  </r>
  <r>
    <x v="2213"/>
    <x v="28"/>
    <x v="1"/>
    <x v="9"/>
    <n v="8.8800000000000008"/>
    <n v="1310.52"/>
    <n v="106.56"/>
    <n v="418859"/>
    <x v="9"/>
    <x v="2213"/>
    <x v="1"/>
    <x v="0"/>
    <x v="44"/>
    <n v="29297"/>
    <x v="2193"/>
  </r>
  <r>
    <x v="2214"/>
    <x v="6"/>
    <x v="1"/>
    <x v="9"/>
    <n v="24"/>
    <n v="1310.46"/>
    <n v="311.04000000000002"/>
    <n v="418859"/>
    <x v="9"/>
    <x v="2214"/>
    <x v="0"/>
    <x v="0"/>
    <x v="22"/>
    <n v="29295"/>
    <x v="2194"/>
  </r>
  <r>
    <x v="2215"/>
    <x v="89"/>
    <x v="1"/>
    <x v="9"/>
    <n v="17.7"/>
    <n v="1310.4000000000001"/>
    <n v="246.38"/>
    <n v="418859"/>
    <x v="9"/>
    <x v="2215"/>
    <x v="1"/>
    <x v="0"/>
    <x v="47"/>
    <n v="29292"/>
    <x v="2195"/>
  </r>
  <r>
    <x v="2216"/>
    <x v="75"/>
    <x v="1"/>
    <x v="9"/>
    <n v="15.08"/>
    <n v="1310.3699999999999"/>
    <n v="193.63"/>
    <n v="418859"/>
    <x v="9"/>
    <x v="2216"/>
    <x v="0"/>
    <x v="0"/>
    <x v="47"/>
    <n v="29291"/>
    <x v="2196"/>
  </r>
  <r>
    <x v="2217"/>
    <x v="76"/>
    <x v="1"/>
    <x v="9"/>
    <n v="16.95"/>
    <n v="1310.29"/>
    <n v="223.74"/>
    <n v="418859"/>
    <x v="9"/>
    <x v="2217"/>
    <x v="1"/>
    <x v="0"/>
    <x v="26"/>
    <n v="29290"/>
    <x v="2197"/>
  </r>
  <r>
    <x v="2218"/>
    <x v="33"/>
    <x v="1"/>
    <x v="4"/>
    <n v="45.6"/>
    <n v="1138.97"/>
    <n v="618.34"/>
    <n v="1595037"/>
    <x v="4"/>
    <x v="2218"/>
    <x v="0"/>
    <x v="0"/>
    <x v="4"/>
    <n v="23207"/>
    <x v="2198"/>
  </r>
  <r>
    <x v="2219"/>
    <x v="28"/>
    <x v="1"/>
    <x v="9"/>
    <n v="26.91"/>
    <n v="1310.22"/>
    <n v="335.84"/>
    <n v="418859"/>
    <x v="9"/>
    <x v="2219"/>
    <x v="0"/>
    <x v="0"/>
    <x v="18"/>
    <n v="29289"/>
    <x v="2199"/>
  </r>
  <r>
    <x v="2220"/>
    <x v="20"/>
    <x v="1"/>
    <x v="1"/>
    <n v="45.2"/>
    <n v="1067.29"/>
    <n v="618.34"/>
    <n v="8405837"/>
    <x v="1"/>
    <x v="2220"/>
    <x v="0"/>
    <x v="1"/>
    <x v="41"/>
    <n v="21148"/>
    <x v="2200"/>
  </r>
  <r>
    <x v="2221"/>
    <x v="31"/>
    <x v="1"/>
    <x v="9"/>
    <n v="23.76"/>
    <n v="1310.1600000000001"/>
    <n v="330.74"/>
    <n v="418859"/>
    <x v="9"/>
    <x v="2221"/>
    <x v="0"/>
    <x v="0"/>
    <x v="36"/>
    <n v="29289"/>
    <x v="2201"/>
  </r>
  <r>
    <x v="2222"/>
    <x v="113"/>
    <x v="1"/>
    <x v="5"/>
    <n v="45.2"/>
    <n v="982.24"/>
    <n v="618.34"/>
    <n v="1955130"/>
    <x v="5"/>
    <x v="2222"/>
    <x v="1"/>
    <x v="1"/>
    <x v="18"/>
    <n v="17528"/>
    <x v="2202"/>
  </r>
  <r>
    <x v="2223"/>
    <x v="10"/>
    <x v="1"/>
    <x v="9"/>
    <n v="7.7"/>
    <n v="1310.0899999999999"/>
    <n v="99.79"/>
    <n v="418859"/>
    <x v="9"/>
    <x v="2223"/>
    <x v="0"/>
    <x v="0"/>
    <x v="13"/>
    <n v="29287"/>
    <x v="2203"/>
  </r>
  <r>
    <x v="2224"/>
    <x v="39"/>
    <x v="1"/>
    <x v="5"/>
    <n v="42.94"/>
    <n v="943.81"/>
    <n v="618.34"/>
    <n v="1955130"/>
    <x v="5"/>
    <x v="2224"/>
    <x v="0"/>
    <x v="0"/>
    <x v="13"/>
    <n v="15515"/>
    <x v="2204"/>
  </r>
  <r>
    <x v="2225"/>
    <x v="10"/>
    <x v="1"/>
    <x v="9"/>
    <n v="8.19"/>
    <n v="1310.04"/>
    <n v="108.11"/>
    <n v="418859"/>
    <x v="9"/>
    <x v="2225"/>
    <x v="0"/>
    <x v="0"/>
    <x v="15"/>
    <n v="29282"/>
    <x v="2205"/>
  </r>
  <r>
    <x v="2226"/>
    <x v="48"/>
    <x v="1"/>
    <x v="1"/>
    <n v="45.6"/>
    <n v="862.76"/>
    <n v="618.34"/>
    <n v="8405837"/>
    <x v="1"/>
    <x v="2226"/>
    <x v="0"/>
    <x v="0"/>
    <x v="4"/>
    <n v="10212"/>
    <x v="2206"/>
  </r>
  <r>
    <x v="2227"/>
    <x v="89"/>
    <x v="1"/>
    <x v="9"/>
    <n v="31.36"/>
    <n v="1310.02"/>
    <n v="444.06"/>
    <n v="418859"/>
    <x v="9"/>
    <x v="2227"/>
    <x v="0"/>
    <x v="0"/>
    <x v="0"/>
    <n v="29280"/>
    <x v="2207"/>
  </r>
  <r>
    <x v="2228"/>
    <x v="84"/>
    <x v="1"/>
    <x v="5"/>
    <n v="42.94"/>
    <n v="854.96"/>
    <n v="618.34"/>
    <n v="1955130"/>
    <x v="5"/>
    <x v="2228"/>
    <x v="0"/>
    <x v="0"/>
    <x v="1"/>
    <n v="9434"/>
    <x v="2208"/>
  </r>
  <r>
    <x v="2229"/>
    <x v="28"/>
    <x v="1"/>
    <x v="9"/>
    <n v="4.16"/>
    <n v="1309.98"/>
    <n v="59.9"/>
    <n v="418859"/>
    <x v="9"/>
    <x v="2229"/>
    <x v="1"/>
    <x v="0"/>
    <x v="44"/>
    <n v="29278"/>
    <x v="2209"/>
  </r>
  <r>
    <x v="2230"/>
    <x v="10"/>
    <x v="1"/>
    <x v="9"/>
    <n v="11.64"/>
    <n v="1309.96"/>
    <n v="146.66"/>
    <n v="418859"/>
    <x v="9"/>
    <x v="2230"/>
    <x v="0"/>
    <x v="0"/>
    <x v="0"/>
    <n v="29278"/>
    <x v="2210"/>
  </r>
  <r>
    <x v="2231"/>
    <x v="77"/>
    <x v="1"/>
    <x v="9"/>
    <n v="9.09"/>
    <n v="1309.95"/>
    <n v="129.81"/>
    <n v="418859"/>
    <x v="9"/>
    <x v="2231"/>
    <x v="1"/>
    <x v="0"/>
    <x v="10"/>
    <n v="29269"/>
    <x v="2211"/>
  </r>
  <r>
    <x v="2232"/>
    <x v="10"/>
    <x v="1"/>
    <x v="9"/>
    <n v="26"/>
    <n v="1309.94"/>
    <n v="327.60000000000002"/>
    <n v="418859"/>
    <x v="9"/>
    <x v="2232"/>
    <x v="0"/>
    <x v="0"/>
    <x v="36"/>
    <n v="29269"/>
    <x v="2212"/>
  </r>
  <r>
    <x v="2233"/>
    <x v="10"/>
    <x v="1"/>
    <x v="9"/>
    <n v="14.04"/>
    <n v="1309.8599999999999"/>
    <n v="181.96"/>
    <n v="418859"/>
    <x v="9"/>
    <x v="2233"/>
    <x v="0"/>
    <x v="0"/>
    <x v="15"/>
    <n v="29262"/>
    <x v="2213"/>
  </r>
  <r>
    <x v="2234"/>
    <x v="28"/>
    <x v="1"/>
    <x v="9"/>
    <n v="39"/>
    <n v="1309.5999999999999"/>
    <n v="561.6"/>
    <n v="418859"/>
    <x v="9"/>
    <x v="2234"/>
    <x v="1"/>
    <x v="0"/>
    <x v="12"/>
    <n v="29261"/>
    <x v="2214"/>
  </r>
  <r>
    <x v="2235"/>
    <x v="9"/>
    <x v="1"/>
    <x v="9"/>
    <n v="38.76"/>
    <n v="1309.58"/>
    <n v="553.49"/>
    <n v="418859"/>
    <x v="9"/>
    <x v="2235"/>
    <x v="0"/>
    <x v="0"/>
    <x v="17"/>
    <n v="29260"/>
    <x v="2215"/>
  </r>
  <r>
    <x v="2236"/>
    <x v="6"/>
    <x v="1"/>
    <x v="9"/>
    <n v="25.2"/>
    <n v="1309.5"/>
    <n v="320.54000000000002"/>
    <n v="418859"/>
    <x v="9"/>
    <x v="2236"/>
    <x v="0"/>
    <x v="0"/>
    <x v="7"/>
    <n v="29259"/>
    <x v="2216"/>
  </r>
  <r>
    <x v="2237"/>
    <x v="9"/>
    <x v="1"/>
    <x v="9"/>
    <n v="16.239999999999998"/>
    <n v="1309.42"/>
    <n v="198.78"/>
    <n v="418859"/>
    <x v="9"/>
    <x v="2237"/>
    <x v="0"/>
    <x v="0"/>
    <x v="22"/>
    <n v="29259"/>
    <x v="2217"/>
  </r>
  <r>
    <x v="2238"/>
    <x v="10"/>
    <x v="1"/>
    <x v="9"/>
    <n v="16.8"/>
    <n v="1309.42"/>
    <n v="213.7"/>
    <n v="418859"/>
    <x v="9"/>
    <x v="2238"/>
    <x v="0"/>
    <x v="0"/>
    <x v="0"/>
    <n v="29258"/>
    <x v="2218"/>
  </r>
  <r>
    <x v="2239"/>
    <x v="6"/>
    <x v="1"/>
    <x v="9"/>
    <n v="7.6"/>
    <n v="1309.4100000000001"/>
    <n v="107.62"/>
    <n v="418859"/>
    <x v="9"/>
    <x v="2239"/>
    <x v="0"/>
    <x v="0"/>
    <x v="3"/>
    <n v="29256"/>
    <x v="855"/>
  </r>
  <r>
    <x v="2240"/>
    <x v="8"/>
    <x v="1"/>
    <x v="9"/>
    <n v="36.75"/>
    <n v="1309.4100000000001"/>
    <n v="467.46"/>
    <n v="418859"/>
    <x v="9"/>
    <x v="2240"/>
    <x v="0"/>
    <x v="0"/>
    <x v="1"/>
    <n v="29252"/>
    <x v="2219"/>
  </r>
  <r>
    <x v="2241"/>
    <x v="31"/>
    <x v="1"/>
    <x v="9"/>
    <n v="12.36"/>
    <n v="1309.33"/>
    <n v="149.80000000000001"/>
    <n v="418859"/>
    <x v="9"/>
    <x v="2241"/>
    <x v="0"/>
    <x v="0"/>
    <x v="13"/>
    <n v="29249"/>
    <x v="2220"/>
  </r>
  <r>
    <x v="2242"/>
    <x v="77"/>
    <x v="1"/>
    <x v="9"/>
    <n v="24.7"/>
    <n v="1309.31"/>
    <n v="334.93"/>
    <n v="418859"/>
    <x v="9"/>
    <x v="2242"/>
    <x v="1"/>
    <x v="0"/>
    <x v="19"/>
    <n v="29246"/>
    <x v="2221"/>
  </r>
  <r>
    <x v="2243"/>
    <x v="31"/>
    <x v="1"/>
    <x v="9"/>
    <n v="11"/>
    <n v="1309.25"/>
    <n v="135.96"/>
    <n v="418859"/>
    <x v="9"/>
    <x v="2243"/>
    <x v="0"/>
    <x v="0"/>
    <x v="5"/>
    <n v="29242"/>
    <x v="2057"/>
  </r>
  <r>
    <x v="2244"/>
    <x v="28"/>
    <x v="1"/>
    <x v="9"/>
    <n v="45.22"/>
    <n v="1309.2"/>
    <n v="569.77"/>
    <n v="418859"/>
    <x v="9"/>
    <x v="2244"/>
    <x v="0"/>
    <x v="0"/>
    <x v="32"/>
    <n v="29241"/>
    <x v="2222"/>
  </r>
  <r>
    <x v="2245"/>
    <x v="75"/>
    <x v="1"/>
    <x v="9"/>
    <n v="19.98"/>
    <n v="1309.06"/>
    <n v="275.72000000000003"/>
    <n v="418859"/>
    <x v="9"/>
    <x v="2245"/>
    <x v="0"/>
    <x v="0"/>
    <x v="23"/>
    <n v="29240"/>
    <x v="2223"/>
  </r>
  <r>
    <x v="2246"/>
    <x v="28"/>
    <x v="1"/>
    <x v="9"/>
    <n v="33.64"/>
    <n v="1308.92"/>
    <n v="411.75"/>
    <n v="418859"/>
    <x v="9"/>
    <x v="2246"/>
    <x v="0"/>
    <x v="0"/>
    <x v="21"/>
    <n v="29237"/>
    <x v="2224"/>
  </r>
  <r>
    <x v="2247"/>
    <x v="10"/>
    <x v="1"/>
    <x v="9"/>
    <n v="31.32"/>
    <n v="1308.9100000000001"/>
    <n v="428.46"/>
    <n v="418859"/>
    <x v="9"/>
    <x v="2247"/>
    <x v="0"/>
    <x v="0"/>
    <x v="1"/>
    <n v="29234"/>
    <x v="2225"/>
  </r>
  <r>
    <x v="2248"/>
    <x v="10"/>
    <x v="1"/>
    <x v="9"/>
    <n v="3.54"/>
    <n v="1308.9100000000001"/>
    <n v="48.43"/>
    <n v="418859"/>
    <x v="9"/>
    <x v="2248"/>
    <x v="0"/>
    <x v="0"/>
    <x v="31"/>
    <n v="29232"/>
    <x v="2226"/>
  </r>
  <r>
    <x v="2249"/>
    <x v="28"/>
    <x v="1"/>
    <x v="9"/>
    <n v="28.08"/>
    <n v="1308.9100000000001"/>
    <n v="343.7"/>
    <n v="418859"/>
    <x v="9"/>
    <x v="2249"/>
    <x v="1"/>
    <x v="0"/>
    <x v="21"/>
    <n v="29230"/>
    <x v="2227"/>
  </r>
  <r>
    <x v="2250"/>
    <x v="10"/>
    <x v="1"/>
    <x v="9"/>
    <n v="35.96"/>
    <n v="1308.9000000000001"/>
    <n v="431.52"/>
    <n v="418859"/>
    <x v="9"/>
    <x v="2250"/>
    <x v="0"/>
    <x v="0"/>
    <x v="44"/>
    <n v="29228"/>
    <x v="2228"/>
  </r>
  <r>
    <x v="2251"/>
    <x v="75"/>
    <x v="1"/>
    <x v="9"/>
    <n v="8.9600000000000009"/>
    <n v="1308.79"/>
    <n v="118.27"/>
    <n v="418859"/>
    <x v="9"/>
    <x v="2251"/>
    <x v="1"/>
    <x v="0"/>
    <x v="12"/>
    <n v="29220"/>
    <x v="2229"/>
  </r>
  <r>
    <x v="2252"/>
    <x v="75"/>
    <x v="1"/>
    <x v="9"/>
    <n v="18.54"/>
    <n v="1308.6400000000001"/>
    <n v="224.7"/>
    <n v="418859"/>
    <x v="9"/>
    <x v="2252"/>
    <x v="0"/>
    <x v="0"/>
    <x v="17"/>
    <n v="29215"/>
    <x v="2230"/>
  </r>
  <r>
    <x v="2253"/>
    <x v="77"/>
    <x v="1"/>
    <x v="9"/>
    <n v="8.32"/>
    <n v="1308.45"/>
    <n v="106.83"/>
    <n v="418859"/>
    <x v="9"/>
    <x v="2253"/>
    <x v="0"/>
    <x v="0"/>
    <x v="22"/>
    <n v="29213"/>
    <x v="2231"/>
  </r>
  <r>
    <x v="2254"/>
    <x v="75"/>
    <x v="1"/>
    <x v="9"/>
    <n v="12.6"/>
    <n v="1308.32"/>
    <n v="151.19999999999999"/>
    <n v="418859"/>
    <x v="9"/>
    <x v="2254"/>
    <x v="0"/>
    <x v="0"/>
    <x v="16"/>
    <n v="29199"/>
    <x v="2232"/>
  </r>
  <r>
    <x v="2255"/>
    <x v="10"/>
    <x v="1"/>
    <x v="9"/>
    <n v="31.2"/>
    <n v="1308.3"/>
    <n v="430.56"/>
    <n v="418859"/>
    <x v="9"/>
    <x v="2255"/>
    <x v="1"/>
    <x v="0"/>
    <x v="19"/>
    <n v="29196"/>
    <x v="2233"/>
  </r>
  <r>
    <x v="2256"/>
    <x v="77"/>
    <x v="1"/>
    <x v="9"/>
    <n v="3.18"/>
    <n v="1308.27"/>
    <n v="42.74"/>
    <n v="418859"/>
    <x v="9"/>
    <x v="2256"/>
    <x v="1"/>
    <x v="0"/>
    <x v="44"/>
    <n v="29193"/>
    <x v="2234"/>
  </r>
  <r>
    <x v="2257"/>
    <x v="28"/>
    <x v="1"/>
    <x v="9"/>
    <n v="31.68"/>
    <n v="1308.25"/>
    <n v="456.19"/>
    <n v="418859"/>
    <x v="9"/>
    <x v="2257"/>
    <x v="0"/>
    <x v="0"/>
    <x v="26"/>
    <n v="29192"/>
    <x v="2235"/>
  </r>
  <r>
    <x v="2258"/>
    <x v="31"/>
    <x v="1"/>
    <x v="9"/>
    <n v="24.15"/>
    <n v="1308.22"/>
    <n v="327.47000000000003"/>
    <n v="418859"/>
    <x v="9"/>
    <x v="2258"/>
    <x v="1"/>
    <x v="0"/>
    <x v="36"/>
    <n v="29189"/>
    <x v="2236"/>
  </r>
  <r>
    <x v="2259"/>
    <x v="9"/>
    <x v="1"/>
    <x v="9"/>
    <n v="11.5"/>
    <n v="1308.1400000000001"/>
    <n v="153.18"/>
    <n v="418859"/>
    <x v="9"/>
    <x v="2259"/>
    <x v="1"/>
    <x v="0"/>
    <x v="29"/>
    <n v="29188"/>
    <x v="2237"/>
  </r>
  <r>
    <x v="2260"/>
    <x v="28"/>
    <x v="1"/>
    <x v="9"/>
    <n v="19.2"/>
    <n v="1308.05"/>
    <n v="244.22"/>
    <n v="418859"/>
    <x v="9"/>
    <x v="2260"/>
    <x v="0"/>
    <x v="0"/>
    <x v="9"/>
    <n v="29188"/>
    <x v="2238"/>
  </r>
  <r>
    <x v="2261"/>
    <x v="77"/>
    <x v="1"/>
    <x v="9"/>
    <n v="17.850000000000001"/>
    <n v="1307.98"/>
    <n v="227.05"/>
    <n v="418859"/>
    <x v="9"/>
    <x v="2261"/>
    <x v="0"/>
    <x v="0"/>
    <x v="7"/>
    <n v="29188"/>
    <x v="2239"/>
  </r>
  <r>
    <x v="2262"/>
    <x v="10"/>
    <x v="1"/>
    <x v="9"/>
    <n v="27.54"/>
    <n v="1307.77"/>
    <n v="330.48"/>
    <n v="418859"/>
    <x v="9"/>
    <x v="2262"/>
    <x v="0"/>
    <x v="0"/>
    <x v="0"/>
    <n v="29187"/>
    <x v="2240"/>
  </r>
  <r>
    <x v="2263"/>
    <x v="28"/>
    <x v="1"/>
    <x v="9"/>
    <n v="30.07"/>
    <n v="1307.75"/>
    <n v="364.45"/>
    <n v="418859"/>
    <x v="9"/>
    <x v="2263"/>
    <x v="0"/>
    <x v="0"/>
    <x v="37"/>
    <n v="29187"/>
    <x v="2241"/>
  </r>
  <r>
    <x v="2264"/>
    <x v="10"/>
    <x v="1"/>
    <x v="9"/>
    <n v="8.26"/>
    <n v="1307.74"/>
    <n v="113.99"/>
    <n v="418859"/>
    <x v="9"/>
    <x v="2264"/>
    <x v="1"/>
    <x v="0"/>
    <x v="27"/>
    <n v="29182"/>
    <x v="2242"/>
  </r>
  <r>
    <x v="2265"/>
    <x v="76"/>
    <x v="1"/>
    <x v="9"/>
    <n v="4.08"/>
    <n v="1307.71"/>
    <n v="54.84"/>
    <n v="418859"/>
    <x v="9"/>
    <x v="2265"/>
    <x v="0"/>
    <x v="0"/>
    <x v="12"/>
    <n v="29180"/>
    <x v="2243"/>
  </r>
  <r>
    <x v="2266"/>
    <x v="28"/>
    <x v="1"/>
    <x v="9"/>
    <n v="1.9"/>
    <n v="1307.6400000000001"/>
    <n v="27.13"/>
    <n v="418859"/>
    <x v="9"/>
    <x v="2266"/>
    <x v="0"/>
    <x v="0"/>
    <x v="33"/>
    <n v="29179"/>
    <x v="2244"/>
  </r>
  <r>
    <x v="2267"/>
    <x v="28"/>
    <x v="1"/>
    <x v="9"/>
    <n v="8.5500000000000007"/>
    <n v="1307.31"/>
    <n v="105.68"/>
    <n v="418859"/>
    <x v="9"/>
    <x v="2267"/>
    <x v="0"/>
    <x v="0"/>
    <x v="15"/>
    <n v="29177"/>
    <x v="2245"/>
  </r>
  <r>
    <x v="2268"/>
    <x v="9"/>
    <x v="1"/>
    <x v="9"/>
    <n v="23.92"/>
    <n v="1307.29"/>
    <n v="301.39"/>
    <n v="418859"/>
    <x v="9"/>
    <x v="2268"/>
    <x v="0"/>
    <x v="0"/>
    <x v="1"/>
    <n v="29177"/>
    <x v="2246"/>
  </r>
  <r>
    <x v="2269"/>
    <x v="31"/>
    <x v="1"/>
    <x v="9"/>
    <n v="7.14"/>
    <n v="1307.22"/>
    <n v="98.53"/>
    <n v="418859"/>
    <x v="9"/>
    <x v="2269"/>
    <x v="1"/>
    <x v="0"/>
    <x v="12"/>
    <n v="29176"/>
    <x v="2247"/>
  </r>
  <r>
    <x v="2270"/>
    <x v="10"/>
    <x v="1"/>
    <x v="9"/>
    <n v="27.04"/>
    <n v="1307.06"/>
    <n v="379.64"/>
    <n v="418859"/>
    <x v="9"/>
    <x v="2270"/>
    <x v="1"/>
    <x v="0"/>
    <x v="47"/>
    <n v="29172"/>
    <x v="2248"/>
  </r>
  <r>
    <x v="2271"/>
    <x v="77"/>
    <x v="1"/>
    <x v="9"/>
    <n v="21.85"/>
    <n v="1307.01"/>
    <n v="304.14999999999998"/>
    <n v="418859"/>
    <x v="9"/>
    <x v="2271"/>
    <x v="1"/>
    <x v="0"/>
    <x v="20"/>
    <n v="29171"/>
    <x v="2249"/>
  </r>
  <r>
    <x v="2272"/>
    <x v="10"/>
    <x v="1"/>
    <x v="9"/>
    <n v="33.32"/>
    <n v="1306.9100000000001"/>
    <n v="431.83"/>
    <n v="418859"/>
    <x v="9"/>
    <x v="2272"/>
    <x v="0"/>
    <x v="0"/>
    <x v="40"/>
    <n v="29170"/>
    <x v="2250"/>
  </r>
  <r>
    <x v="2273"/>
    <x v="10"/>
    <x v="1"/>
    <x v="9"/>
    <n v="21"/>
    <n v="1306.8499999999999"/>
    <n v="252"/>
    <n v="418859"/>
    <x v="9"/>
    <x v="2273"/>
    <x v="0"/>
    <x v="0"/>
    <x v="0"/>
    <n v="29169"/>
    <x v="2251"/>
  </r>
  <r>
    <x v="2274"/>
    <x v="75"/>
    <x v="1"/>
    <x v="9"/>
    <n v="31.86"/>
    <n v="1306.8399999999999"/>
    <n v="428.2"/>
    <n v="418859"/>
    <x v="9"/>
    <x v="2274"/>
    <x v="0"/>
    <x v="0"/>
    <x v="7"/>
    <n v="29169"/>
    <x v="2252"/>
  </r>
  <r>
    <x v="2275"/>
    <x v="76"/>
    <x v="1"/>
    <x v="9"/>
    <n v="28.62"/>
    <n v="1306.79"/>
    <n v="370.92"/>
    <n v="418859"/>
    <x v="9"/>
    <x v="2275"/>
    <x v="1"/>
    <x v="0"/>
    <x v="18"/>
    <n v="29166"/>
    <x v="2253"/>
  </r>
  <r>
    <x v="2276"/>
    <x v="10"/>
    <x v="1"/>
    <x v="9"/>
    <n v="27.72"/>
    <n v="1306.76"/>
    <n v="372.56"/>
    <n v="418859"/>
    <x v="9"/>
    <x v="2276"/>
    <x v="0"/>
    <x v="0"/>
    <x v="15"/>
    <n v="29164"/>
    <x v="2254"/>
  </r>
  <r>
    <x v="2277"/>
    <x v="31"/>
    <x v="1"/>
    <x v="9"/>
    <n v="3.24"/>
    <n v="1306.76"/>
    <n v="41.6"/>
    <n v="418859"/>
    <x v="9"/>
    <x v="2277"/>
    <x v="1"/>
    <x v="0"/>
    <x v="35"/>
    <n v="29161"/>
    <x v="1814"/>
  </r>
  <r>
    <x v="2278"/>
    <x v="28"/>
    <x v="1"/>
    <x v="9"/>
    <n v="32.979999999999997"/>
    <n v="1306.7"/>
    <n v="447.21"/>
    <n v="418859"/>
    <x v="9"/>
    <x v="2278"/>
    <x v="0"/>
    <x v="0"/>
    <x v="14"/>
    <n v="29161"/>
    <x v="2255"/>
  </r>
  <r>
    <x v="2279"/>
    <x v="8"/>
    <x v="1"/>
    <x v="9"/>
    <n v="20.329999999999998"/>
    <n v="1306.6500000000001"/>
    <n v="285.43"/>
    <n v="418859"/>
    <x v="9"/>
    <x v="2279"/>
    <x v="1"/>
    <x v="0"/>
    <x v="18"/>
    <n v="29156"/>
    <x v="2256"/>
  </r>
  <r>
    <x v="2280"/>
    <x v="28"/>
    <x v="1"/>
    <x v="9"/>
    <n v="18"/>
    <n v="1306.52"/>
    <n v="218.16"/>
    <n v="418859"/>
    <x v="9"/>
    <x v="2280"/>
    <x v="0"/>
    <x v="0"/>
    <x v="7"/>
    <n v="29153"/>
    <x v="2257"/>
  </r>
  <r>
    <x v="2281"/>
    <x v="76"/>
    <x v="1"/>
    <x v="9"/>
    <n v="16.8"/>
    <n v="1306.48"/>
    <n v="209.66"/>
    <n v="418859"/>
    <x v="9"/>
    <x v="2281"/>
    <x v="1"/>
    <x v="0"/>
    <x v="17"/>
    <n v="29153"/>
    <x v="2258"/>
  </r>
  <r>
    <x v="2282"/>
    <x v="60"/>
    <x v="1"/>
    <x v="9"/>
    <n v="14.84"/>
    <n v="1306.3399999999999"/>
    <n v="181.64"/>
    <n v="418859"/>
    <x v="9"/>
    <x v="2282"/>
    <x v="0"/>
    <x v="0"/>
    <x v="22"/>
    <n v="29147"/>
    <x v="2259"/>
  </r>
  <r>
    <x v="2283"/>
    <x v="9"/>
    <x v="1"/>
    <x v="9"/>
    <n v="21.34"/>
    <n v="1306.23"/>
    <n v="286.81"/>
    <n v="418859"/>
    <x v="9"/>
    <x v="2283"/>
    <x v="0"/>
    <x v="0"/>
    <x v="1"/>
    <n v="29141"/>
    <x v="2260"/>
  </r>
  <r>
    <x v="2284"/>
    <x v="10"/>
    <x v="1"/>
    <x v="9"/>
    <n v="27.84"/>
    <n v="1306.19"/>
    <n v="364.15"/>
    <n v="418859"/>
    <x v="9"/>
    <x v="2284"/>
    <x v="0"/>
    <x v="0"/>
    <x v="8"/>
    <n v="29140"/>
    <x v="2261"/>
  </r>
  <r>
    <x v="2285"/>
    <x v="86"/>
    <x v="1"/>
    <x v="5"/>
    <n v="46"/>
    <n v="1024.52"/>
    <n v="618.24"/>
    <n v="1955130"/>
    <x v="5"/>
    <x v="2285"/>
    <x v="0"/>
    <x v="0"/>
    <x v="7"/>
    <n v="19489"/>
    <x v="2262"/>
  </r>
  <r>
    <x v="2286"/>
    <x v="75"/>
    <x v="1"/>
    <x v="9"/>
    <n v="9.2799999999999994"/>
    <n v="1306.1600000000001"/>
    <n v="120.27"/>
    <n v="418859"/>
    <x v="9"/>
    <x v="2286"/>
    <x v="0"/>
    <x v="0"/>
    <x v="27"/>
    <n v="29139"/>
    <x v="2263"/>
  </r>
  <r>
    <x v="2287"/>
    <x v="37"/>
    <x v="1"/>
    <x v="5"/>
    <n v="46"/>
    <n v="964.88"/>
    <n v="618.24"/>
    <n v="1955130"/>
    <x v="5"/>
    <x v="2287"/>
    <x v="1"/>
    <x v="0"/>
    <x v="13"/>
    <n v="16646"/>
    <x v="2264"/>
  </r>
  <r>
    <x v="2288"/>
    <x v="31"/>
    <x v="1"/>
    <x v="9"/>
    <n v="7.21"/>
    <n v="1306.1500000000001"/>
    <n v="94.31"/>
    <n v="418859"/>
    <x v="9"/>
    <x v="2288"/>
    <x v="1"/>
    <x v="0"/>
    <x v="0"/>
    <n v="29138"/>
    <x v="2044"/>
  </r>
  <r>
    <x v="2289"/>
    <x v="93"/>
    <x v="1"/>
    <x v="5"/>
    <n v="46"/>
    <n v="912.8"/>
    <n v="618.24"/>
    <n v="1955130"/>
    <x v="5"/>
    <x v="2289"/>
    <x v="1"/>
    <x v="0"/>
    <x v="8"/>
    <n v="13663"/>
    <x v="2265"/>
  </r>
  <r>
    <x v="2290"/>
    <x v="75"/>
    <x v="1"/>
    <x v="9"/>
    <n v="45.6"/>
    <n v="1306.1199999999999"/>
    <n v="563.62"/>
    <n v="418859"/>
    <x v="9"/>
    <x v="2290"/>
    <x v="1"/>
    <x v="0"/>
    <x v="6"/>
    <n v="29137"/>
    <x v="2266"/>
  </r>
  <r>
    <x v="2291"/>
    <x v="83"/>
    <x v="1"/>
    <x v="5"/>
    <n v="44.8"/>
    <n v="854.46"/>
    <n v="618.24"/>
    <n v="1955130"/>
    <x v="5"/>
    <x v="2291"/>
    <x v="1"/>
    <x v="1"/>
    <x v="15"/>
    <n v="9408"/>
    <x v="2267"/>
  </r>
  <r>
    <x v="2292"/>
    <x v="28"/>
    <x v="1"/>
    <x v="9"/>
    <n v="39.22"/>
    <n v="1306.1099999999999"/>
    <n v="517.70000000000005"/>
    <n v="418859"/>
    <x v="9"/>
    <x v="2292"/>
    <x v="0"/>
    <x v="0"/>
    <x v="11"/>
    <n v="29134"/>
    <x v="2268"/>
  </r>
  <r>
    <x v="2293"/>
    <x v="28"/>
    <x v="1"/>
    <x v="9"/>
    <n v="46"/>
    <n v="1306.1099999999999"/>
    <n v="563.04"/>
    <n v="418859"/>
    <x v="9"/>
    <x v="2293"/>
    <x v="1"/>
    <x v="0"/>
    <x v="23"/>
    <n v="29133"/>
    <x v="2269"/>
  </r>
  <r>
    <x v="2294"/>
    <x v="75"/>
    <x v="1"/>
    <x v="9"/>
    <n v="34.880000000000003"/>
    <n v="1306.1099999999999"/>
    <n v="456.23"/>
    <n v="418859"/>
    <x v="9"/>
    <x v="2294"/>
    <x v="0"/>
    <x v="0"/>
    <x v="3"/>
    <n v="29131"/>
    <x v="2270"/>
  </r>
  <r>
    <x v="2295"/>
    <x v="9"/>
    <x v="1"/>
    <x v="9"/>
    <n v="23.23"/>
    <n v="1306.08"/>
    <n v="284.33999999999997"/>
    <n v="418859"/>
    <x v="9"/>
    <x v="2295"/>
    <x v="1"/>
    <x v="0"/>
    <x v="39"/>
    <n v="29131"/>
    <x v="2271"/>
  </r>
  <r>
    <x v="2296"/>
    <x v="28"/>
    <x v="1"/>
    <x v="9"/>
    <n v="2.97"/>
    <n v="1306"/>
    <n v="41.34"/>
    <n v="418859"/>
    <x v="9"/>
    <x v="2296"/>
    <x v="0"/>
    <x v="0"/>
    <x v="4"/>
    <n v="29129"/>
    <x v="2272"/>
  </r>
  <r>
    <x v="2297"/>
    <x v="31"/>
    <x v="1"/>
    <x v="9"/>
    <n v="37"/>
    <n v="1306"/>
    <n v="501.72"/>
    <n v="418859"/>
    <x v="9"/>
    <x v="2297"/>
    <x v="0"/>
    <x v="0"/>
    <x v="19"/>
    <n v="29123"/>
    <x v="2273"/>
  </r>
  <r>
    <x v="2298"/>
    <x v="75"/>
    <x v="1"/>
    <x v="9"/>
    <n v="20.399999999999999"/>
    <n v="1305.9100000000001"/>
    <n v="286.42"/>
    <n v="418859"/>
    <x v="9"/>
    <x v="2298"/>
    <x v="0"/>
    <x v="0"/>
    <x v="12"/>
    <n v="29122"/>
    <x v="2274"/>
  </r>
  <r>
    <x v="2299"/>
    <x v="9"/>
    <x v="1"/>
    <x v="9"/>
    <n v="46.8"/>
    <n v="1305.8800000000001"/>
    <n v="600.91"/>
    <n v="418859"/>
    <x v="9"/>
    <x v="2299"/>
    <x v="0"/>
    <x v="0"/>
    <x v="16"/>
    <n v="29121"/>
    <x v="2275"/>
  </r>
  <r>
    <x v="2300"/>
    <x v="9"/>
    <x v="1"/>
    <x v="9"/>
    <n v="8.73"/>
    <n v="1305.8599999999999"/>
    <n v="120.47"/>
    <n v="418859"/>
    <x v="9"/>
    <x v="2300"/>
    <x v="1"/>
    <x v="0"/>
    <x v="36"/>
    <n v="29121"/>
    <x v="2276"/>
  </r>
  <r>
    <x v="2301"/>
    <x v="6"/>
    <x v="1"/>
    <x v="9"/>
    <n v="39.14"/>
    <n v="1305.74"/>
    <n v="535.44000000000005"/>
    <n v="418859"/>
    <x v="9"/>
    <x v="2301"/>
    <x v="0"/>
    <x v="0"/>
    <x v="39"/>
    <n v="29120"/>
    <x v="2277"/>
  </r>
  <r>
    <x v="2302"/>
    <x v="10"/>
    <x v="1"/>
    <x v="9"/>
    <n v="27.56"/>
    <n v="1305.6300000000001"/>
    <n v="353.87"/>
    <n v="418859"/>
    <x v="9"/>
    <x v="2302"/>
    <x v="0"/>
    <x v="0"/>
    <x v="44"/>
    <n v="29115"/>
    <x v="2278"/>
  </r>
  <r>
    <x v="2303"/>
    <x v="60"/>
    <x v="1"/>
    <x v="9"/>
    <n v="30"/>
    <n v="1305.6199999999999"/>
    <n v="388.8"/>
    <n v="418859"/>
    <x v="9"/>
    <x v="2303"/>
    <x v="0"/>
    <x v="0"/>
    <x v="21"/>
    <n v="29109"/>
    <x v="2279"/>
  </r>
  <r>
    <x v="2304"/>
    <x v="28"/>
    <x v="1"/>
    <x v="9"/>
    <n v="10.8"/>
    <n v="1305.57"/>
    <n v="142.56"/>
    <n v="418859"/>
    <x v="9"/>
    <x v="2304"/>
    <x v="1"/>
    <x v="0"/>
    <x v="17"/>
    <n v="29105"/>
    <x v="2280"/>
  </r>
  <r>
    <x v="2305"/>
    <x v="76"/>
    <x v="1"/>
    <x v="9"/>
    <n v="13.2"/>
    <n v="1305.3800000000001"/>
    <n v="169.49"/>
    <n v="418859"/>
    <x v="9"/>
    <x v="2305"/>
    <x v="1"/>
    <x v="0"/>
    <x v="41"/>
    <n v="29101"/>
    <x v="2281"/>
  </r>
  <r>
    <x v="2306"/>
    <x v="89"/>
    <x v="1"/>
    <x v="9"/>
    <n v="29.12"/>
    <n v="1305.3399999999999"/>
    <n v="349.44"/>
    <n v="418859"/>
    <x v="9"/>
    <x v="2306"/>
    <x v="0"/>
    <x v="0"/>
    <x v="0"/>
    <n v="29100"/>
    <x v="2282"/>
  </r>
  <r>
    <x v="2307"/>
    <x v="60"/>
    <x v="1"/>
    <x v="9"/>
    <n v="5.65"/>
    <n v="1305.29"/>
    <n v="80.680000000000007"/>
    <n v="418859"/>
    <x v="9"/>
    <x v="2307"/>
    <x v="1"/>
    <x v="0"/>
    <x v="36"/>
    <n v="29099"/>
    <x v="2283"/>
  </r>
  <r>
    <x v="2308"/>
    <x v="31"/>
    <x v="1"/>
    <x v="9"/>
    <n v="17.12"/>
    <n v="1305.24"/>
    <n v="209.55"/>
    <n v="418859"/>
    <x v="9"/>
    <x v="2308"/>
    <x v="0"/>
    <x v="0"/>
    <x v="4"/>
    <n v="29097"/>
    <x v="2284"/>
  </r>
  <r>
    <x v="2309"/>
    <x v="75"/>
    <x v="1"/>
    <x v="9"/>
    <n v="34.979999999999997"/>
    <n v="1305.1600000000001"/>
    <n v="461.74"/>
    <n v="418859"/>
    <x v="9"/>
    <x v="2309"/>
    <x v="0"/>
    <x v="0"/>
    <x v="7"/>
    <n v="29097"/>
    <x v="2285"/>
  </r>
  <r>
    <x v="2310"/>
    <x v="9"/>
    <x v="1"/>
    <x v="9"/>
    <n v="33"/>
    <n v="1305.06"/>
    <n v="431.64"/>
    <n v="418859"/>
    <x v="9"/>
    <x v="2310"/>
    <x v="0"/>
    <x v="0"/>
    <x v="25"/>
    <n v="29088"/>
    <x v="2286"/>
  </r>
  <r>
    <x v="2311"/>
    <x v="9"/>
    <x v="1"/>
    <x v="9"/>
    <n v="10.53"/>
    <n v="1304.96"/>
    <n v="133.94"/>
    <n v="418859"/>
    <x v="9"/>
    <x v="2311"/>
    <x v="0"/>
    <x v="0"/>
    <x v="12"/>
    <n v="29088"/>
    <x v="1019"/>
  </r>
  <r>
    <x v="2312"/>
    <x v="9"/>
    <x v="1"/>
    <x v="9"/>
    <n v="16.8"/>
    <n v="1304.94"/>
    <n v="203.62"/>
    <n v="418859"/>
    <x v="9"/>
    <x v="2312"/>
    <x v="0"/>
    <x v="0"/>
    <x v="0"/>
    <n v="29078"/>
    <x v="2287"/>
  </r>
  <r>
    <x v="2313"/>
    <x v="76"/>
    <x v="1"/>
    <x v="9"/>
    <n v="29.38"/>
    <n v="1304.8699999999999"/>
    <n v="363.14"/>
    <n v="418859"/>
    <x v="9"/>
    <x v="2313"/>
    <x v="0"/>
    <x v="0"/>
    <x v="17"/>
    <n v="29078"/>
    <x v="2288"/>
  </r>
  <r>
    <x v="2314"/>
    <x v="28"/>
    <x v="1"/>
    <x v="9"/>
    <n v="44.4"/>
    <n v="1304.81"/>
    <n v="618.04999999999995"/>
    <n v="418859"/>
    <x v="9"/>
    <x v="2314"/>
    <x v="0"/>
    <x v="0"/>
    <x v="41"/>
    <n v="29077"/>
    <x v="2289"/>
  </r>
  <r>
    <x v="2315"/>
    <x v="9"/>
    <x v="1"/>
    <x v="9"/>
    <n v="31.61"/>
    <n v="1304.78"/>
    <n v="394.49"/>
    <n v="418859"/>
    <x v="9"/>
    <x v="2315"/>
    <x v="1"/>
    <x v="0"/>
    <x v="35"/>
    <n v="29076"/>
    <x v="2290"/>
  </r>
  <r>
    <x v="2316"/>
    <x v="9"/>
    <x v="1"/>
    <x v="9"/>
    <n v="8.4"/>
    <n v="1304.6600000000001"/>
    <n v="103.82"/>
    <n v="418859"/>
    <x v="9"/>
    <x v="2316"/>
    <x v="0"/>
    <x v="0"/>
    <x v="33"/>
    <n v="29076"/>
    <x v="2291"/>
  </r>
  <r>
    <x v="2317"/>
    <x v="10"/>
    <x v="1"/>
    <x v="9"/>
    <n v="44.85"/>
    <n v="1304.53"/>
    <n v="602.78"/>
    <n v="418859"/>
    <x v="9"/>
    <x v="2317"/>
    <x v="0"/>
    <x v="0"/>
    <x v="46"/>
    <n v="29075"/>
    <x v="2292"/>
  </r>
  <r>
    <x v="2318"/>
    <x v="8"/>
    <x v="1"/>
    <x v="9"/>
    <n v="9.18"/>
    <n v="1304.53"/>
    <n v="110.16"/>
    <n v="418859"/>
    <x v="9"/>
    <x v="2318"/>
    <x v="0"/>
    <x v="0"/>
    <x v="12"/>
    <n v="29075"/>
    <x v="2293"/>
  </r>
  <r>
    <x v="2319"/>
    <x v="57"/>
    <x v="1"/>
    <x v="7"/>
    <n v="43.66"/>
    <n v="1065.6600000000001"/>
    <n v="618.23"/>
    <n v="959307"/>
    <x v="7"/>
    <x v="2319"/>
    <x v="0"/>
    <x v="1"/>
    <x v="21"/>
    <n v="21103"/>
    <x v="2294"/>
  </r>
  <r>
    <x v="2320"/>
    <x v="60"/>
    <x v="1"/>
    <x v="9"/>
    <n v="11.22"/>
    <n v="1304.44"/>
    <n v="145.41"/>
    <n v="418859"/>
    <x v="9"/>
    <x v="2320"/>
    <x v="0"/>
    <x v="0"/>
    <x v="33"/>
    <n v="29072"/>
    <x v="2295"/>
  </r>
  <r>
    <x v="2321"/>
    <x v="21"/>
    <x v="1"/>
    <x v="1"/>
    <n v="43.66"/>
    <n v="1020.06"/>
    <n v="618.23"/>
    <n v="8405837"/>
    <x v="1"/>
    <x v="2321"/>
    <x v="0"/>
    <x v="1"/>
    <x v="23"/>
    <n v="19323"/>
    <x v="2296"/>
  </r>
  <r>
    <x v="2322"/>
    <x v="75"/>
    <x v="1"/>
    <x v="9"/>
    <n v="38.11"/>
    <n v="1304.3599999999999"/>
    <n v="535.05999999999995"/>
    <n v="418859"/>
    <x v="9"/>
    <x v="2322"/>
    <x v="0"/>
    <x v="0"/>
    <x v="7"/>
    <n v="29071"/>
    <x v="2297"/>
  </r>
  <r>
    <x v="2323"/>
    <x v="69"/>
    <x v="1"/>
    <x v="5"/>
    <n v="43.66"/>
    <n v="1001.05"/>
    <n v="618.23"/>
    <n v="1955130"/>
    <x v="5"/>
    <x v="2323"/>
    <x v="0"/>
    <x v="0"/>
    <x v="19"/>
    <n v="18450"/>
    <x v="2298"/>
  </r>
  <r>
    <x v="2324"/>
    <x v="75"/>
    <x v="1"/>
    <x v="9"/>
    <n v="28.08"/>
    <n v="1304.29"/>
    <n v="347.07"/>
    <n v="418859"/>
    <x v="9"/>
    <x v="2324"/>
    <x v="1"/>
    <x v="0"/>
    <x v="37"/>
    <n v="29070"/>
    <x v="2299"/>
  </r>
  <r>
    <x v="2325"/>
    <x v="114"/>
    <x v="1"/>
    <x v="1"/>
    <n v="43.66"/>
    <n v="875.97"/>
    <n v="618.23"/>
    <n v="8405837"/>
    <x v="1"/>
    <x v="2325"/>
    <x v="1"/>
    <x v="1"/>
    <x v="45"/>
    <n v="11284"/>
    <x v="2300"/>
  </r>
  <r>
    <x v="2326"/>
    <x v="76"/>
    <x v="1"/>
    <x v="9"/>
    <n v="34.56"/>
    <n v="1304.18"/>
    <n v="439.6"/>
    <n v="418859"/>
    <x v="9"/>
    <x v="2326"/>
    <x v="1"/>
    <x v="0"/>
    <x v="19"/>
    <n v="29070"/>
    <x v="2301"/>
  </r>
  <r>
    <x v="2327"/>
    <x v="77"/>
    <x v="1"/>
    <x v="9"/>
    <n v="37.799999999999997"/>
    <n v="1304.17"/>
    <n v="467.21"/>
    <n v="418859"/>
    <x v="9"/>
    <x v="2327"/>
    <x v="1"/>
    <x v="0"/>
    <x v="21"/>
    <n v="29068"/>
    <x v="2302"/>
  </r>
  <r>
    <x v="2328"/>
    <x v="10"/>
    <x v="1"/>
    <x v="9"/>
    <n v="12.36"/>
    <n v="1304.1099999999999"/>
    <n v="151.29"/>
    <n v="418859"/>
    <x v="9"/>
    <x v="2328"/>
    <x v="1"/>
    <x v="0"/>
    <x v="16"/>
    <n v="29066"/>
    <x v="2303"/>
  </r>
  <r>
    <x v="2329"/>
    <x v="9"/>
    <x v="1"/>
    <x v="9"/>
    <n v="39.1"/>
    <n v="1303.93"/>
    <n v="492.66"/>
    <n v="418859"/>
    <x v="9"/>
    <x v="2329"/>
    <x v="1"/>
    <x v="0"/>
    <x v="10"/>
    <n v="29066"/>
    <x v="2304"/>
  </r>
  <r>
    <x v="2330"/>
    <x v="89"/>
    <x v="1"/>
    <x v="9"/>
    <n v="10.71"/>
    <n v="1303.74"/>
    <n v="138.80000000000001"/>
    <n v="418859"/>
    <x v="9"/>
    <x v="2330"/>
    <x v="1"/>
    <x v="0"/>
    <x v="27"/>
    <n v="29065"/>
    <x v="2305"/>
  </r>
  <r>
    <x v="2331"/>
    <x v="10"/>
    <x v="1"/>
    <x v="9"/>
    <n v="3.12"/>
    <n v="1303.6099999999999"/>
    <n v="39.69"/>
    <n v="418859"/>
    <x v="9"/>
    <x v="2331"/>
    <x v="0"/>
    <x v="0"/>
    <x v="0"/>
    <n v="29065"/>
    <x v="2306"/>
  </r>
  <r>
    <x v="2332"/>
    <x v="9"/>
    <x v="1"/>
    <x v="9"/>
    <n v="30.74"/>
    <n v="1303.5999999999999"/>
    <n v="442.66"/>
    <n v="418859"/>
    <x v="9"/>
    <x v="2332"/>
    <x v="1"/>
    <x v="0"/>
    <x v="36"/>
    <n v="29065"/>
    <x v="2307"/>
  </r>
  <r>
    <x v="2333"/>
    <x v="10"/>
    <x v="1"/>
    <x v="9"/>
    <n v="41.34"/>
    <n v="1303.52"/>
    <n v="590.34"/>
    <n v="418859"/>
    <x v="9"/>
    <x v="2333"/>
    <x v="1"/>
    <x v="0"/>
    <x v="40"/>
    <n v="29064"/>
    <x v="2308"/>
  </r>
  <r>
    <x v="2334"/>
    <x v="9"/>
    <x v="1"/>
    <x v="9"/>
    <n v="34.5"/>
    <n v="1303.5"/>
    <n v="492.66"/>
    <n v="418859"/>
    <x v="9"/>
    <x v="2334"/>
    <x v="0"/>
    <x v="0"/>
    <x v="40"/>
    <n v="29054"/>
    <x v="2309"/>
  </r>
  <r>
    <x v="2335"/>
    <x v="75"/>
    <x v="1"/>
    <x v="9"/>
    <n v="33.93"/>
    <n v="1303.48"/>
    <n v="431.59"/>
    <n v="418859"/>
    <x v="9"/>
    <x v="2335"/>
    <x v="0"/>
    <x v="0"/>
    <x v="3"/>
    <n v="29053"/>
    <x v="887"/>
  </r>
  <r>
    <x v="2336"/>
    <x v="28"/>
    <x v="1"/>
    <x v="9"/>
    <n v="37.950000000000003"/>
    <n v="1303.48"/>
    <n v="510.05"/>
    <n v="418859"/>
    <x v="9"/>
    <x v="2336"/>
    <x v="1"/>
    <x v="0"/>
    <x v="12"/>
    <n v="29053"/>
    <x v="2310"/>
  </r>
  <r>
    <x v="2337"/>
    <x v="28"/>
    <x v="1"/>
    <x v="9"/>
    <n v="37.24"/>
    <n v="1303.43"/>
    <n v="496.04"/>
    <n v="418859"/>
    <x v="9"/>
    <x v="2337"/>
    <x v="1"/>
    <x v="0"/>
    <x v="7"/>
    <n v="29052"/>
    <x v="2311"/>
  </r>
  <r>
    <x v="2338"/>
    <x v="60"/>
    <x v="1"/>
    <x v="9"/>
    <n v="18.43"/>
    <n v="1303.3499999999999"/>
    <n v="238.85"/>
    <n v="418859"/>
    <x v="9"/>
    <x v="2338"/>
    <x v="0"/>
    <x v="0"/>
    <x v="3"/>
    <n v="29052"/>
    <x v="2312"/>
  </r>
  <r>
    <x v="2339"/>
    <x v="10"/>
    <x v="1"/>
    <x v="9"/>
    <n v="17.440000000000001"/>
    <n v="1303.21"/>
    <n v="211.37"/>
    <n v="418859"/>
    <x v="9"/>
    <x v="2339"/>
    <x v="0"/>
    <x v="0"/>
    <x v="7"/>
    <n v="29050"/>
    <x v="2313"/>
  </r>
  <r>
    <x v="2340"/>
    <x v="77"/>
    <x v="1"/>
    <x v="1"/>
    <n v="43.29"/>
    <n v="1262.07"/>
    <n v="618.17999999999995"/>
    <n v="8405837"/>
    <x v="1"/>
    <x v="2340"/>
    <x v="0"/>
    <x v="0"/>
    <x v="36"/>
    <n v="27025"/>
    <x v="2314"/>
  </r>
  <r>
    <x v="2341"/>
    <x v="22"/>
    <x v="0"/>
    <x v="0"/>
    <n v="4.76"/>
    <n v="1303.18"/>
    <n v="55.22"/>
    <n v="814885"/>
    <x v="0"/>
    <x v="2341"/>
    <x v="1"/>
    <x v="0"/>
    <x v="5"/>
    <n v="29046"/>
    <x v="2315"/>
  </r>
  <r>
    <x v="2342"/>
    <x v="76"/>
    <x v="1"/>
    <x v="9"/>
    <n v="43.29"/>
    <n v="1244.96"/>
    <n v="618.17999999999995"/>
    <n v="418859"/>
    <x v="9"/>
    <x v="2342"/>
    <x v="0"/>
    <x v="0"/>
    <x v="44"/>
    <n v="25727"/>
    <x v="2316"/>
  </r>
  <r>
    <x v="2343"/>
    <x v="115"/>
    <x v="0"/>
    <x v="0"/>
    <n v="27"/>
    <n v="1303.1400000000001"/>
    <n v="324"/>
    <n v="814885"/>
    <x v="0"/>
    <x v="2343"/>
    <x v="0"/>
    <x v="0"/>
    <x v="16"/>
    <n v="29044"/>
    <x v="2317"/>
  </r>
  <r>
    <x v="2344"/>
    <x v="22"/>
    <x v="1"/>
    <x v="5"/>
    <n v="43.29"/>
    <n v="1228.51"/>
    <n v="618.17999999999995"/>
    <n v="1955130"/>
    <x v="5"/>
    <x v="2344"/>
    <x v="0"/>
    <x v="1"/>
    <x v="22"/>
    <n v="24923"/>
    <x v="2318"/>
  </r>
  <r>
    <x v="2345"/>
    <x v="116"/>
    <x v="0"/>
    <x v="0"/>
    <n v="23.98"/>
    <n v="1303.08"/>
    <n v="273.37"/>
    <n v="814885"/>
    <x v="0"/>
    <x v="2345"/>
    <x v="0"/>
    <x v="0"/>
    <x v="5"/>
    <n v="29041"/>
    <x v="2319"/>
  </r>
  <r>
    <x v="2346"/>
    <x v="14"/>
    <x v="1"/>
    <x v="4"/>
    <n v="46.41"/>
    <n v="1179.05"/>
    <n v="618.17999999999995"/>
    <n v="1595037"/>
    <x v="4"/>
    <x v="2346"/>
    <x v="0"/>
    <x v="0"/>
    <x v="4"/>
    <n v="24077"/>
    <x v="2320"/>
  </r>
  <r>
    <x v="2347"/>
    <x v="22"/>
    <x v="0"/>
    <x v="0"/>
    <n v="29"/>
    <n v="1303.07"/>
    <n v="330.6"/>
    <n v="814885"/>
    <x v="0"/>
    <x v="2347"/>
    <x v="1"/>
    <x v="0"/>
    <x v="8"/>
    <n v="29039"/>
    <x v="2321"/>
  </r>
  <r>
    <x v="2348"/>
    <x v="50"/>
    <x v="1"/>
    <x v="9"/>
    <n v="46.41"/>
    <n v="919.38"/>
    <n v="618.17999999999995"/>
    <n v="418859"/>
    <x v="9"/>
    <x v="2348"/>
    <x v="0"/>
    <x v="0"/>
    <x v="15"/>
    <n v="14077"/>
    <x v="2322"/>
  </r>
  <r>
    <x v="2349"/>
    <x v="76"/>
    <x v="0"/>
    <x v="2"/>
    <n v="4.72"/>
    <n v="1303.01"/>
    <n v="54.28"/>
    <n v="698371"/>
    <x v="2"/>
    <x v="2349"/>
    <x v="0"/>
    <x v="0"/>
    <x v="12"/>
    <n v="29036"/>
    <x v="2323"/>
  </r>
  <r>
    <x v="2350"/>
    <x v="12"/>
    <x v="1"/>
    <x v="1"/>
    <n v="46.41"/>
    <n v="862.51"/>
    <n v="618.17999999999995"/>
    <n v="8405837"/>
    <x v="1"/>
    <x v="2350"/>
    <x v="1"/>
    <x v="1"/>
    <x v="3"/>
    <n v="10196"/>
    <x v="2324"/>
  </r>
  <r>
    <x v="2351"/>
    <x v="76"/>
    <x v="0"/>
    <x v="2"/>
    <n v="2.38"/>
    <n v="1302.99"/>
    <n v="24.75"/>
    <n v="698371"/>
    <x v="2"/>
    <x v="2351"/>
    <x v="0"/>
    <x v="0"/>
    <x v="40"/>
    <n v="29034"/>
    <x v="2325"/>
  </r>
  <r>
    <x v="2352"/>
    <x v="76"/>
    <x v="0"/>
    <x v="3"/>
    <n v="36.159999999999997"/>
    <n v="1302.94"/>
    <n v="379.68"/>
    <n v="248968"/>
    <x v="3"/>
    <x v="2352"/>
    <x v="0"/>
    <x v="0"/>
    <x v="18"/>
    <n v="29032"/>
    <x v="2326"/>
  </r>
  <r>
    <x v="2353"/>
    <x v="77"/>
    <x v="0"/>
    <x v="3"/>
    <n v="24.15"/>
    <n v="1302.72"/>
    <n v="258.41000000000003"/>
    <n v="248968"/>
    <x v="3"/>
    <x v="2353"/>
    <x v="0"/>
    <x v="0"/>
    <x v="2"/>
    <n v="29031"/>
    <x v="2327"/>
  </r>
  <r>
    <x v="2354"/>
    <x v="96"/>
    <x v="0"/>
    <x v="3"/>
    <n v="11.9"/>
    <n v="1302.6300000000001"/>
    <n v="126.14"/>
    <n v="248968"/>
    <x v="3"/>
    <x v="2354"/>
    <x v="0"/>
    <x v="0"/>
    <x v="16"/>
    <n v="29028"/>
    <x v="2328"/>
  </r>
  <r>
    <x v="2355"/>
    <x v="115"/>
    <x v="0"/>
    <x v="3"/>
    <n v="17.170000000000002"/>
    <n v="1302.6199999999999"/>
    <n v="195.74"/>
    <n v="248968"/>
    <x v="3"/>
    <x v="2355"/>
    <x v="1"/>
    <x v="0"/>
    <x v="33"/>
    <n v="29025"/>
    <x v="2329"/>
  </r>
  <r>
    <x v="2356"/>
    <x v="115"/>
    <x v="0"/>
    <x v="3"/>
    <n v="35.15"/>
    <n v="1302.5999999999999"/>
    <n v="369.08"/>
    <n v="248968"/>
    <x v="3"/>
    <x v="2356"/>
    <x v="0"/>
    <x v="0"/>
    <x v="12"/>
    <n v="29023"/>
    <x v="2330"/>
  </r>
  <r>
    <x v="2357"/>
    <x v="77"/>
    <x v="0"/>
    <x v="3"/>
    <n v="12.87"/>
    <n v="1302.58"/>
    <n v="137.71"/>
    <n v="248968"/>
    <x v="3"/>
    <x v="2357"/>
    <x v="1"/>
    <x v="0"/>
    <x v="47"/>
    <n v="29023"/>
    <x v="2331"/>
  </r>
  <r>
    <x v="2358"/>
    <x v="117"/>
    <x v="0"/>
    <x v="3"/>
    <n v="12.36"/>
    <n v="1302.55"/>
    <n v="139.66999999999999"/>
    <n v="248968"/>
    <x v="3"/>
    <x v="2358"/>
    <x v="1"/>
    <x v="0"/>
    <x v="39"/>
    <n v="29017"/>
    <x v="2332"/>
  </r>
  <r>
    <x v="2359"/>
    <x v="89"/>
    <x v="0"/>
    <x v="3"/>
    <n v="17.510000000000002"/>
    <n v="1302.53"/>
    <n v="190.86"/>
    <n v="248968"/>
    <x v="3"/>
    <x v="2359"/>
    <x v="1"/>
    <x v="0"/>
    <x v="22"/>
    <n v="29017"/>
    <x v="2333"/>
  </r>
  <r>
    <x v="2360"/>
    <x v="76"/>
    <x v="0"/>
    <x v="3"/>
    <n v="27.82"/>
    <n v="1302.45"/>
    <n v="319.93"/>
    <n v="248968"/>
    <x v="3"/>
    <x v="2360"/>
    <x v="0"/>
    <x v="0"/>
    <x v="4"/>
    <n v="29010"/>
    <x v="2334"/>
  </r>
  <r>
    <x v="2361"/>
    <x v="115"/>
    <x v="0"/>
    <x v="3"/>
    <n v="17.34"/>
    <n v="1302.42"/>
    <n v="176.87"/>
    <n v="248968"/>
    <x v="3"/>
    <x v="2361"/>
    <x v="0"/>
    <x v="0"/>
    <x v="30"/>
    <n v="29009"/>
    <x v="2335"/>
  </r>
  <r>
    <x v="2362"/>
    <x v="77"/>
    <x v="0"/>
    <x v="3"/>
    <n v="41.76"/>
    <n v="1302.3699999999999"/>
    <n v="430.13"/>
    <n v="248968"/>
    <x v="3"/>
    <x v="2362"/>
    <x v="0"/>
    <x v="0"/>
    <x v="12"/>
    <n v="29009"/>
    <x v="2336"/>
  </r>
  <r>
    <x v="2363"/>
    <x v="117"/>
    <x v="0"/>
    <x v="3"/>
    <n v="19.55"/>
    <n v="1302.3699999999999"/>
    <n v="199.41"/>
    <n v="248968"/>
    <x v="3"/>
    <x v="2363"/>
    <x v="0"/>
    <x v="0"/>
    <x v="21"/>
    <n v="29005"/>
    <x v="2337"/>
  </r>
  <r>
    <x v="2364"/>
    <x v="118"/>
    <x v="0"/>
    <x v="3"/>
    <n v="25.53"/>
    <n v="1302.29"/>
    <n v="296.14999999999998"/>
    <n v="248968"/>
    <x v="3"/>
    <x v="2364"/>
    <x v="1"/>
    <x v="0"/>
    <x v="31"/>
    <n v="29004"/>
    <x v="2338"/>
  </r>
  <r>
    <x v="2365"/>
    <x v="89"/>
    <x v="0"/>
    <x v="3"/>
    <n v="18.190000000000001"/>
    <n v="1302.25"/>
    <n v="203.73"/>
    <n v="248968"/>
    <x v="3"/>
    <x v="2365"/>
    <x v="0"/>
    <x v="0"/>
    <x v="40"/>
    <n v="28999"/>
    <x v="2339"/>
  </r>
  <r>
    <x v="2366"/>
    <x v="97"/>
    <x v="0"/>
    <x v="3"/>
    <n v="36.72"/>
    <n v="1302.23"/>
    <n v="433.3"/>
    <n v="248968"/>
    <x v="3"/>
    <x v="2366"/>
    <x v="1"/>
    <x v="0"/>
    <x v="4"/>
    <n v="28995"/>
    <x v="2340"/>
  </r>
  <r>
    <x v="2367"/>
    <x v="116"/>
    <x v="0"/>
    <x v="3"/>
    <n v="7.77"/>
    <n v="1302.22"/>
    <n v="91.69"/>
    <n v="248968"/>
    <x v="3"/>
    <x v="2367"/>
    <x v="0"/>
    <x v="0"/>
    <x v="9"/>
    <n v="28992"/>
    <x v="2341"/>
  </r>
  <r>
    <x v="2368"/>
    <x v="76"/>
    <x v="0"/>
    <x v="3"/>
    <n v="19.72"/>
    <n v="1302.1600000000001"/>
    <n v="234.67"/>
    <n v="248968"/>
    <x v="3"/>
    <x v="2368"/>
    <x v="0"/>
    <x v="0"/>
    <x v="8"/>
    <n v="28991"/>
    <x v="2342"/>
  </r>
  <r>
    <x v="2369"/>
    <x v="117"/>
    <x v="0"/>
    <x v="3"/>
    <n v="8.8800000000000008"/>
    <n v="1302.1600000000001"/>
    <n v="92.35"/>
    <n v="248968"/>
    <x v="3"/>
    <x v="2369"/>
    <x v="0"/>
    <x v="0"/>
    <x v="11"/>
    <n v="28988"/>
    <x v="2343"/>
  </r>
  <r>
    <x v="2370"/>
    <x v="97"/>
    <x v="0"/>
    <x v="3"/>
    <n v="22.26"/>
    <n v="1302.1400000000001"/>
    <n v="229.28"/>
    <n v="248968"/>
    <x v="3"/>
    <x v="2370"/>
    <x v="0"/>
    <x v="0"/>
    <x v="9"/>
    <n v="28988"/>
    <x v="2344"/>
  </r>
  <r>
    <x v="2371"/>
    <x v="116"/>
    <x v="0"/>
    <x v="3"/>
    <n v="19.04"/>
    <n v="1302.08"/>
    <n v="226.58"/>
    <n v="248968"/>
    <x v="3"/>
    <x v="2371"/>
    <x v="1"/>
    <x v="0"/>
    <x v="3"/>
    <n v="28987"/>
    <x v="2345"/>
  </r>
  <r>
    <x v="2372"/>
    <x v="76"/>
    <x v="0"/>
    <x v="3"/>
    <n v="3.03"/>
    <n v="1302.07"/>
    <n v="34.54"/>
    <n v="248968"/>
    <x v="3"/>
    <x v="2372"/>
    <x v="1"/>
    <x v="0"/>
    <x v="10"/>
    <n v="28986"/>
    <x v="2346"/>
  </r>
  <r>
    <x v="2373"/>
    <x v="115"/>
    <x v="0"/>
    <x v="3"/>
    <n v="30"/>
    <n v="1302.07"/>
    <n v="321"/>
    <n v="248968"/>
    <x v="3"/>
    <x v="2373"/>
    <x v="0"/>
    <x v="0"/>
    <x v="4"/>
    <n v="28983"/>
    <x v="2347"/>
  </r>
  <r>
    <x v="2374"/>
    <x v="97"/>
    <x v="0"/>
    <x v="5"/>
    <n v="26.45"/>
    <n v="1302"/>
    <n v="288.31"/>
    <n v="1955130"/>
    <x v="5"/>
    <x v="2374"/>
    <x v="0"/>
    <x v="0"/>
    <x v="19"/>
    <n v="28982"/>
    <x v="2348"/>
  </r>
  <r>
    <x v="2375"/>
    <x v="77"/>
    <x v="0"/>
    <x v="5"/>
    <n v="36.36"/>
    <n v="1301.93"/>
    <n v="385.42"/>
    <n v="1955130"/>
    <x v="5"/>
    <x v="2375"/>
    <x v="0"/>
    <x v="0"/>
    <x v="33"/>
    <n v="28977"/>
    <x v="2349"/>
  </r>
  <r>
    <x v="2376"/>
    <x v="118"/>
    <x v="0"/>
    <x v="5"/>
    <n v="16.239999999999998"/>
    <n v="1301.78"/>
    <n v="175.39"/>
    <n v="1955130"/>
    <x v="5"/>
    <x v="2376"/>
    <x v="1"/>
    <x v="0"/>
    <x v="19"/>
    <n v="28976"/>
    <x v="2350"/>
  </r>
  <r>
    <x v="2377"/>
    <x v="96"/>
    <x v="0"/>
    <x v="5"/>
    <n v="31.36"/>
    <n v="1301.73"/>
    <n v="338.69"/>
    <n v="1955130"/>
    <x v="5"/>
    <x v="2377"/>
    <x v="1"/>
    <x v="0"/>
    <x v="15"/>
    <n v="28975"/>
    <x v="2351"/>
  </r>
  <r>
    <x v="2378"/>
    <x v="117"/>
    <x v="0"/>
    <x v="5"/>
    <n v="15.08"/>
    <n v="1301.73"/>
    <n v="164.37"/>
    <n v="1955130"/>
    <x v="5"/>
    <x v="2378"/>
    <x v="0"/>
    <x v="0"/>
    <x v="1"/>
    <n v="28975"/>
    <x v="2352"/>
  </r>
  <r>
    <x v="2379"/>
    <x v="116"/>
    <x v="0"/>
    <x v="5"/>
    <n v="19"/>
    <n v="1301.71"/>
    <n v="195.7"/>
    <n v="1955130"/>
    <x v="5"/>
    <x v="2379"/>
    <x v="0"/>
    <x v="0"/>
    <x v="4"/>
    <n v="28973"/>
    <x v="2353"/>
  </r>
  <r>
    <x v="2380"/>
    <x v="89"/>
    <x v="0"/>
    <x v="5"/>
    <n v="24.99"/>
    <n v="1301.53"/>
    <n v="279.89"/>
    <n v="1955130"/>
    <x v="5"/>
    <x v="2380"/>
    <x v="0"/>
    <x v="0"/>
    <x v="40"/>
    <n v="28972"/>
    <x v="2354"/>
  </r>
  <r>
    <x v="2381"/>
    <x v="116"/>
    <x v="0"/>
    <x v="5"/>
    <n v="13.13"/>
    <n v="1301.4100000000001"/>
    <n v="154.93"/>
    <n v="1955130"/>
    <x v="5"/>
    <x v="2381"/>
    <x v="0"/>
    <x v="0"/>
    <x v="36"/>
    <n v="28970"/>
    <x v="2355"/>
  </r>
  <r>
    <x v="2382"/>
    <x v="22"/>
    <x v="0"/>
    <x v="5"/>
    <n v="33.32"/>
    <n v="1301.3599999999999"/>
    <n v="389.84"/>
    <n v="1955130"/>
    <x v="5"/>
    <x v="2382"/>
    <x v="1"/>
    <x v="0"/>
    <x v="16"/>
    <n v="28969"/>
    <x v="2356"/>
  </r>
  <r>
    <x v="2383"/>
    <x v="77"/>
    <x v="0"/>
    <x v="5"/>
    <n v="33.950000000000003"/>
    <n v="1301.3399999999999"/>
    <n v="346.29"/>
    <n v="1955130"/>
    <x v="5"/>
    <x v="2383"/>
    <x v="0"/>
    <x v="0"/>
    <x v="12"/>
    <n v="28969"/>
    <x v="2357"/>
  </r>
  <r>
    <x v="2384"/>
    <x v="117"/>
    <x v="0"/>
    <x v="5"/>
    <n v="27.14"/>
    <n v="1301.33"/>
    <n v="274.11"/>
    <n v="1955130"/>
    <x v="5"/>
    <x v="2384"/>
    <x v="1"/>
    <x v="0"/>
    <x v="8"/>
    <n v="28968"/>
    <x v="2358"/>
  </r>
  <r>
    <x v="2385"/>
    <x v="76"/>
    <x v="0"/>
    <x v="5"/>
    <n v="18.559999999999999"/>
    <n v="1301.04"/>
    <n v="220.86"/>
    <n v="1955130"/>
    <x v="5"/>
    <x v="2385"/>
    <x v="0"/>
    <x v="0"/>
    <x v="11"/>
    <n v="28968"/>
    <x v="2359"/>
  </r>
  <r>
    <x v="2386"/>
    <x v="76"/>
    <x v="0"/>
    <x v="5"/>
    <n v="24.15"/>
    <n v="1300.93"/>
    <n v="282.56"/>
    <n v="1955130"/>
    <x v="5"/>
    <x v="2386"/>
    <x v="1"/>
    <x v="0"/>
    <x v="41"/>
    <n v="28968"/>
    <x v="2360"/>
  </r>
  <r>
    <x v="2387"/>
    <x v="89"/>
    <x v="0"/>
    <x v="5"/>
    <n v="17.25"/>
    <n v="1300.9000000000001"/>
    <n v="179.4"/>
    <n v="1955130"/>
    <x v="5"/>
    <x v="2387"/>
    <x v="1"/>
    <x v="0"/>
    <x v="1"/>
    <n v="28966"/>
    <x v="2361"/>
  </r>
  <r>
    <x v="2388"/>
    <x v="97"/>
    <x v="0"/>
    <x v="5"/>
    <n v="34.22"/>
    <n v="1300.7"/>
    <n v="400.37"/>
    <n v="1955130"/>
    <x v="5"/>
    <x v="2388"/>
    <x v="0"/>
    <x v="0"/>
    <x v="16"/>
    <n v="28966"/>
    <x v="2362"/>
  </r>
  <r>
    <x v="2389"/>
    <x v="97"/>
    <x v="0"/>
    <x v="5"/>
    <n v="28.25"/>
    <n v="1300.43"/>
    <n v="282.5"/>
    <n v="1955130"/>
    <x v="5"/>
    <x v="2389"/>
    <x v="0"/>
    <x v="0"/>
    <x v="6"/>
    <n v="28964"/>
    <x v="2363"/>
  </r>
  <r>
    <x v="2390"/>
    <x v="116"/>
    <x v="0"/>
    <x v="5"/>
    <n v="21.42"/>
    <n v="1300.3900000000001"/>
    <n v="229.19"/>
    <n v="1955130"/>
    <x v="5"/>
    <x v="2390"/>
    <x v="0"/>
    <x v="0"/>
    <x v="5"/>
    <n v="28962"/>
    <x v="2364"/>
  </r>
  <r>
    <x v="2391"/>
    <x v="89"/>
    <x v="0"/>
    <x v="5"/>
    <n v="44.85"/>
    <n v="1300.33"/>
    <n v="520.26"/>
    <n v="1955130"/>
    <x v="5"/>
    <x v="2391"/>
    <x v="1"/>
    <x v="0"/>
    <x v="6"/>
    <n v="28961"/>
    <x v="2365"/>
  </r>
  <r>
    <x v="2392"/>
    <x v="22"/>
    <x v="0"/>
    <x v="5"/>
    <n v="32.4"/>
    <n v="1300.3"/>
    <n v="356.4"/>
    <n v="1955130"/>
    <x v="5"/>
    <x v="2392"/>
    <x v="1"/>
    <x v="0"/>
    <x v="12"/>
    <n v="28958"/>
    <x v="2366"/>
  </r>
  <r>
    <x v="2393"/>
    <x v="118"/>
    <x v="0"/>
    <x v="5"/>
    <n v="33.33"/>
    <n v="1300.28"/>
    <n v="366.63"/>
    <n v="1955130"/>
    <x v="5"/>
    <x v="2393"/>
    <x v="0"/>
    <x v="0"/>
    <x v="0"/>
    <n v="28956"/>
    <x v="2367"/>
  </r>
  <r>
    <x v="2394"/>
    <x v="89"/>
    <x v="0"/>
    <x v="5"/>
    <n v="36.630000000000003"/>
    <n v="1300.24"/>
    <n v="384.62"/>
    <n v="1955130"/>
    <x v="5"/>
    <x v="2394"/>
    <x v="0"/>
    <x v="0"/>
    <x v="8"/>
    <n v="28945"/>
    <x v="2368"/>
  </r>
  <r>
    <x v="2395"/>
    <x v="116"/>
    <x v="0"/>
    <x v="5"/>
    <n v="34.68"/>
    <n v="1300.2"/>
    <n v="398.82"/>
    <n v="1955130"/>
    <x v="5"/>
    <x v="2395"/>
    <x v="1"/>
    <x v="0"/>
    <x v="21"/>
    <n v="28945"/>
    <x v="2369"/>
  </r>
  <r>
    <x v="2396"/>
    <x v="116"/>
    <x v="0"/>
    <x v="5"/>
    <n v="37.799999999999997"/>
    <n v="1300.1500000000001"/>
    <n v="438.48"/>
    <n v="1955130"/>
    <x v="5"/>
    <x v="2396"/>
    <x v="0"/>
    <x v="0"/>
    <x v="13"/>
    <n v="28944"/>
    <x v="2370"/>
  </r>
  <r>
    <x v="2397"/>
    <x v="22"/>
    <x v="0"/>
    <x v="5"/>
    <n v="21.12"/>
    <n v="1300.1400000000001"/>
    <n v="251.33"/>
    <n v="1955130"/>
    <x v="5"/>
    <x v="2397"/>
    <x v="1"/>
    <x v="0"/>
    <x v="18"/>
    <n v="28943"/>
    <x v="2371"/>
  </r>
  <r>
    <x v="2398"/>
    <x v="116"/>
    <x v="0"/>
    <x v="5"/>
    <n v="16.8"/>
    <n v="1300.1300000000001"/>
    <n v="196.56"/>
    <n v="1955130"/>
    <x v="5"/>
    <x v="2398"/>
    <x v="0"/>
    <x v="0"/>
    <x v="27"/>
    <n v="28941"/>
    <x v="2372"/>
  </r>
  <r>
    <x v="2399"/>
    <x v="89"/>
    <x v="0"/>
    <x v="5"/>
    <n v="23"/>
    <n v="1300.0899999999999"/>
    <n v="239.2"/>
    <n v="1955130"/>
    <x v="5"/>
    <x v="2399"/>
    <x v="0"/>
    <x v="0"/>
    <x v="18"/>
    <n v="28940"/>
    <x v="2373"/>
  </r>
  <r>
    <x v="2400"/>
    <x v="115"/>
    <x v="0"/>
    <x v="6"/>
    <n v="31.04"/>
    <n v="1299.8499999999999"/>
    <n v="310.39999999999998"/>
    <n v="942908"/>
    <x v="6"/>
    <x v="2400"/>
    <x v="0"/>
    <x v="0"/>
    <x v="45"/>
    <n v="28937"/>
    <x v="2374"/>
  </r>
  <r>
    <x v="2401"/>
    <x v="77"/>
    <x v="0"/>
    <x v="6"/>
    <n v="3.54"/>
    <n v="1299.78"/>
    <n v="38.229999999999997"/>
    <n v="942908"/>
    <x v="6"/>
    <x v="2401"/>
    <x v="0"/>
    <x v="0"/>
    <x v="17"/>
    <n v="28933"/>
    <x v="2375"/>
  </r>
  <r>
    <x v="2402"/>
    <x v="77"/>
    <x v="0"/>
    <x v="6"/>
    <n v="13.72"/>
    <n v="1299.54"/>
    <n v="157.78"/>
    <n v="942908"/>
    <x v="6"/>
    <x v="2402"/>
    <x v="1"/>
    <x v="0"/>
    <x v="12"/>
    <n v="28932"/>
    <x v="2376"/>
  </r>
  <r>
    <x v="2403"/>
    <x v="96"/>
    <x v="0"/>
    <x v="6"/>
    <n v="18.87"/>
    <n v="1299.48"/>
    <n v="203.8"/>
    <n v="942908"/>
    <x v="6"/>
    <x v="2403"/>
    <x v="0"/>
    <x v="0"/>
    <x v="27"/>
    <n v="28928"/>
    <x v="2377"/>
  </r>
  <r>
    <x v="2404"/>
    <x v="118"/>
    <x v="0"/>
    <x v="6"/>
    <n v="31.8"/>
    <n v="1299.47"/>
    <n v="375.24"/>
    <n v="942908"/>
    <x v="6"/>
    <x v="2404"/>
    <x v="0"/>
    <x v="0"/>
    <x v="7"/>
    <n v="28928"/>
    <x v="2378"/>
  </r>
  <r>
    <x v="2405"/>
    <x v="89"/>
    <x v="0"/>
    <x v="6"/>
    <n v="3.18"/>
    <n v="1299.47"/>
    <n v="32.44"/>
    <n v="942908"/>
    <x v="6"/>
    <x v="2405"/>
    <x v="1"/>
    <x v="0"/>
    <x v="33"/>
    <n v="28916"/>
    <x v="2379"/>
  </r>
  <r>
    <x v="2406"/>
    <x v="118"/>
    <x v="0"/>
    <x v="6"/>
    <n v="34.68"/>
    <n v="1299.44"/>
    <n v="367.61"/>
    <n v="942908"/>
    <x v="6"/>
    <x v="2406"/>
    <x v="1"/>
    <x v="0"/>
    <x v="14"/>
    <n v="28907"/>
    <x v="2380"/>
  </r>
  <r>
    <x v="2407"/>
    <x v="25"/>
    <x v="1"/>
    <x v="1"/>
    <n v="42.92"/>
    <n v="909.73"/>
    <n v="618.04999999999995"/>
    <n v="8405837"/>
    <x v="1"/>
    <x v="2407"/>
    <x v="1"/>
    <x v="0"/>
    <x v="29"/>
    <n v="13520"/>
    <x v="2381"/>
  </r>
  <r>
    <x v="2408"/>
    <x v="77"/>
    <x v="0"/>
    <x v="8"/>
    <n v="13.86"/>
    <n v="1299.33"/>
    <n v="151.07"/>
    <n v="754233"/>
    <x v="8"/>
    <x v="2408"/>
    <x v="1"/>
    <x v="0"/>
    <x v="19"/>
    <n v="28907"/>
    <x v="2382"/>
  </r>
  <r>
    <x v="2409"/>
    <x v="119"/>
    <x v="1"/>
    <x v="5"/>
    <n v="44.4"/>
    <n v="854.36"/>
    <n v="618.04999999999995"/>
    <n v="1955130"/>
    <x v="5"/>
    <x v="2409"/>
    <x v="0"/>
    <x v="0"/>
    <x v="3"/>
    <n v="9403"/>
    <x v="2383"/>
  </r>
  <r>
    <x v="2410"/>
    <x v="97"/>
    <x v="0"/>
    <x v="8"/>
    <n v="38.5"/>
    <n v="1299.1099999999999"/>
    <n v="388.85"/>
    <n v="754233"/>
    <x v="8"/>
    <x v="2410"/>
    <x v="1"/>
    <x v="0"/>
    <x v="9"/>
    <n v="28906"/>
    <x v="2384"/>
  </r>
  <r>
    <x v="2411"/>
    <x v="22"/>
    <x v="0"/>
    <x v="8"/>
    <n v="39.6"/>
    <n v="1299.0999999999999"/>
    <n v="451.44"/>
    <n v="754233"/>
    <x v="8"/>
    <x v="2411"/>
    <x v="0"/>
    <x v="0"/>
    <x v="14"/>
    <n v="28905"/>
    <x v="2385"/>
  </r>
  <r>
    <x v="2412"/>
    <x v="116"/>
    <x v="0"/>
    <x v="4"/>
    <n v="5.35"/>
    <n v="1299.0899999999999"/>
    <n v="56.71"/>
    <n v="1595037"/>
    <x v="4"/>
    <x v="2412"/>
    <x v="0"/>
    <x v="0"/>
    <x v="33"/>
    <n v="28902"/>
    <x v="2386"/>
  </r>
  <r>
    <x v="2413"/>
    <x v="117"/>
    <x v="0"/>
    <x v="4"/>
    <n v="34.65"/>
    <n v="1299.07"/>
    <n v="360.36"/>
    <n v="1595037"/>
    <x v="4"/>
    <x v="2413"/>
    <x v="0"/>
    <x v="0"/>
    <x v="3"/>
    <n v="28900"/>
    <x v="2387"/>
  </r>
  <r>
    <x v="2414"/>
    <x v="76"/>
    <x v="0"/>
    <x v="4"/>
    <n v="10.9"/>
    <n v="1299.03"/>
    <n v="123.17"/>
    <n v="1595037"/>
    <x v="4"/>
    <x v="2414"/>
    <x v="1"/>
    <x v="0"/>
    <x v="7"/>
    <n v="28900"/>
    <x v="2388"/>
  </r>
  <r>
    <x v="2415"/>
    <x v="97"/>
    <x v="0"/>
    <x v="4"/>
    <n v="32.4"/>
    <n v="1298.9100000000001"/>
    <n v="349.92"/>
    <n v="1595037"/>
    <x v="4"/>
    <x v="2415"/>
    <x v="0"/>
    <x v="0"/>
    <x v="15"/>
    <n v="28897"/>
    <x v="2389"/>
  </r>
  <r>
    <x v="2416"/>
    <x v="22"/>
    <x v="0"/>
    <x v="4"/>
    <n v="38.94"/>
    <n v="1298.9100000000001"/>
    <n v="420.55"/>
    <n v="1595037"/>
    <x v="4"/>
    <x v="2416"/>
    <x v="1"/>
    <x v="0"/>
    <x v="26"/>
    <n v="28895"/>
    <x v="2390"/>
  </r>
  <r>
    <x v="2417"/>
    <x v="117"/>
    <x v="0"/>
    <x v="4"/>
    <n v="37.200000000000003"/>
    <n v="1298.9000000000001"/>
    <n v="372"/>
    <n v="1595037"/>
    <x v="4"/>
    <x v="2417"/>
    <x v="1"/>
    <x v="0"/>
    <x v="12"/>
    <n v="28895"/>
    <x v="2391"/>
  </r>
  <r>
    <x v="2418"/>
    <x v="96"/>
    <x v="0"/>
    <x v="4"/>
    <n v="8.08"/>
    <n v="1298.8599999999999"/>
    <n v="96.15"/>
    <n v="1595037"/>
    <x v="4"/>
    <x v="2418"/>
    <x v="0"/>
    <x v="0"/>
    <x v="44"/>
    <n v="28893"/>
    <x v="2392"/>
  </r>
  <r>
    <x v="2419"/>
    <x v="77"/>
    <x v="0"/>
    <x v="4"/>
    <n v="4.04"/>
    <n v="1298.81"/>
    <n v="40.4"/>
    <n v="1595037"/>
    <x v="4"/>
    <x v="2419"/>
    <x v="1"/>
    <x v="0"/>
    <x v="0"/>
    <n v="28887"/>
    <x v="2393"/>
  </r>
  <r>
    <x v="2420"/>
    <x v="31"/>
    <x v="0"/>
    <x v="4"/>
    <n v="15.68"/>
    <n v="1298.67"/>
    <n v="164.64"/>
    <n v="1595037"/>
    <x v="4"/>
    <x v="2420"/>
    <x v="1"/>
    <x v="0"/>
    <x v="31"/>
    <n v="28885"/>
    <x v="2394"/>
  </r>
  <r>
    <x v="2421"/>
    <x v="31"/>
    <x v="0"/>
    <x v="4"/>
    <n v="34.68"/>
    <n v="1298.6400000000001"/>
    <n v="412.69"/>
    <n v="1595037"/>
    <x v="4"/>
    <x v="2421"/>
    <x v="0"/>
    <x v="0"/>
    <x v="21"/>
    <n v="28885"/>
    <x v="2395"/>
  </r>
  <r>
    <x v="2422"/>
    <x v="22"/>
    <x v="0"/>
    <x v="4"/>
    <n v="7.98"/>
    <n v="1298.6199999999999"/>
    <n v="88.58"/>
    <n v="1595037"/>
    <x v="4"/>
    <x v="2422"/>
    <x v="0"/>
    <x v="0"/>
    <x v="39"/>
    <n v="28883"/>
    <x v="107"/>
  </r>
  <r>
    <x v="2423"/>
    <x v="76"/>
    <x v="0"/>
    <x v="4"/>
    <n v="16.95"/>
    <n v="1298.56"/>
    <n v="194.93"/>
    <n v="1595037"/>
    <x v="4"/>
    <x v="2423"/>
    <x v="0"/>
    <x v="0"/>
    <x v="18"/>
    <n v="28880"/>
    <x v="2396"/>
  </r>
  <r>
    <x v="2424"/>
    <x v="118"/>
    <x v="0"/>
    <x v="4"/>
    <n v="39.96"/>
    <n v="1298.49"/>
    <n v="431.57"/>
    <n v="1595037"/>
    <x v="4"/>
    <x v="2424"/>
    <x v="0"/>
    <x v="0"/>
    <x v="6"/>
    <n v="28880"/>
    <x v="2397"/>
  </r>
  <r>
    <x v="2425"/>
    <x v="115"/>
    <x v="0"/>
    <x v="4"/>
    <n v="40.950000000000003"/>
    <n v="1298.45"/>
    <n v="417.69"/>
    <n v="1595037"/>
    <x v="4"/>
    <x v="2425"/>
    <x v="0"/>
    <x v="0"/>
    <x v="3"/>
    <n v="28877"/>
    <x v="2398"/>
  </r>
  <r>
    <x v="2426"/>
    <x v="118"/>
    <x v="0"/>
    <x v="4"/>
    <n v="29.43"/>
    <n v="1298.45"/>
    <n v="335.5"/>
    <n v="1595037"/>
    <x v="4"/>
    <x v="2426"/>
    <x v="0"/>
    <x v="0"/>
    <x v="29"/>
    <n v="28877"/>
    <x v="2399"/>
  </r>
  <r>
    <x v="2427"/>
    <x v="97"/>
    <x v="0"/>
    <x v="4"/>
    <n v="32.549999999999997"/>
    <n v="1298.45"/>
    <n v="371.07"/>
    <n v="1595037"/>
    <x v="4"/>
    <x v="2427"/>
    <x v="0"/>
    <x v="0"/>
    <x v="29"/>
    <n v="28875"/>
    <x v="2400"/>
  </r>
  <r>
    <x v="2428"/>
    <x v="22"/>
    <x v="0"/>
    <x v="4"/>
    <n v="38.520000000000003"/>
    <n v="1298.44"/>
    <n v="439.13"/>
    <n v="1595037"/>
    <x v="4"/>
    <x v="2428"/>
    <x v="1"/>
    <x v="0"/>
    <x v="35"/>
    <n v="28874"/>
    <x v="2401"/>
  </r>
  <r>
    <x v="2429"/>
    <x v="76"/>
    <x v="0"/>
    <x v="4"/>
    <n v="3.39"/>
    <n v="1298.4000000000001"/>
    <n v="40.340000000000003"/>
    <n v="1595037"/>
    <x v="4"/>
    <x v="2429"/>
    <x v="1"/>
    <x v="0"/>
    <x v="14"/>
    <n v="28872"/>
    <x v="2402"/>
  </r>
  <r>
    <x v="2430"/>
    <x v="76"/>
    <x v="0"/>
    <x v="4"/>
    <n v="15.2"/>
    <n v="1298.3699999999999"/>
    <n v="173.28"/>
    <n v="1595037"/>
    <x v="4"/>
    <x v="2430"/>
    <x v="1"/>
    <x v="0"/>
    <x v="17"/>
    <n v="28869"/>
    <x v="2403"/>
  </r>
  <r>
    <x v="2431"/>
    <x v="77"/>
    <x v="0"/>
    <x v="4"/>
    <n v="27.54"/>
    <n v="1298.31"/>
    <n v="286.42"/>
    <n v="1595037"/>
    <x v="4"/>
    <x v="2431"/>
    <x v="0"/>
    <x v="0"/>
    <x v="20"/>
    <n v="28862"/>
    <x v="2404"/>
  </r>
  <r>
    <x v="2432"/>
    <x v="115"/>
    <x v="0"/>
    <x v="4"/>
    <n v="18.079999999999998"/>
    <n v="1298.2"/>
    <n v="216.96"/>
    <n v="1595037"/>
    <x v="4"/>
    <x v="2432"/>
    <x v="0"/>
    <x v="0"/>
    <x v="34"/>
    <n v="28860"/>
    <x v="2405"/>
  </r>
  <r>
    <x v="2433"/>
    <x v="97"/>
    <x v="0"/>
    <x v="4"/>
    <n v="13.65"/>
    <n v="1298.1300000000001"/>
    <n v="159.71"/>
    <n v="1595037"/>
    <x v="4"/>
    <x v="2433"/>
    <x v="1"/>
    <x v="0"/>
    <x v="39"/>
    <n v="28857"/>
    <x v="2406"/>
  </r>
  <r>
    <x v="2434"/>
    <x v="118"/>
    <x v="0"/>
    <x v="4"/>
    <n v="22.47"/>
    <n v="1298.0899999999999"/>
    <n v="247.17"/>
    <n v="1595037"/>
    <x v="4"/>
    <x v="2434"/>
    <x v="0"/>
    <x v="0"/>
    <x v="18"/>
    <n v="28856"/>
    <x v="2407"/>
  </r>
  <r>
    <x v="2435"/>
    <x v="115"/>
    <x v="0"/>
    <x v="4"/>
    <n v="33.35"/>
    <n v="1298.08"/>
    <n v="373.52"/>
    <n v="1595037"/>
    <x v="4"/>
    <x v="2435"/>
    <x v="1"/>
    <x v="0"/>
    <x v="19"/>
    <n v="28850"/>
    <x v="2408"/>
  </r>
  <r>
    <x v="2436"/>
    <x v="116"/>
    <x v="0"/>
    <x v="4"/>
    <n v="25.68"/>
    <n v="1298.02"/>
    <n v="303.02"/>
    <n v="1595037"/>
    <x v="4"/>
    <x v="2436"/>
    <x v="1"/>
    <x v="0"/>
    <x v="42"/>
    <n v="28847"/>
    <x v="2409"/>
  </r>
  <r>
    <x v="2437"/>
    <x v="76"/>
    <x v="0"/>
    <x v="4"/>
    <n v="35.4"/>
    <n v="1297.81"/>
    <n v="357.54"/>
    <n v="1595037"/>
    <x v="4"/>
    <x v="2437"/>
    <x v="1"/>
    <x v="0"/>
    <x v="33"/>
    <n v="28844"/>
    <x v="2410"/>
  </r>
  <r>
    <x v="2438"/>
    <x v="97"/>
    <x v="0"/>
    <x v="4"/>
    <n v="8.9600000000000009"/>
    <n v="1297.78"/>
    <n v="103.94"/>
    <n v="1595037"/>
    <x v="4"/>
    <x v="2438"/>
    <x v="1"/>
    <x v="0"/>
    <x v="12"/>
    <n v="28842"/>
    <x v="2411"/>
  </r>
  <r>
    <x v="2439"/>
    <x v="76"/>
    <x v="0"/>
    <x v="4"/>
    <n v="39.39"/>
    <n v="1297.76"/>
    <n v="437.23"/>
    <n v="1595037"/>
    <x v="4"/>
    <x v="2439"/>
    <x v="1"/>
    <x v="0"/>
    <x v="38"/>
    <n v="28837"/>
    <x v="2412"/>
  </r>
  <r>
    <x v="2440"/>
    <x v="76"/>
    <x v="0"/>
    <x v="4"/>
    <n v="26.22"/>
    <n v="1297.73"/>
    <n v="296.29000000000002"/>
    <n v="1595037"/>
    <x v="4"/>
    <x v="2440"/>
    <x v="1"/>
    <x v="0"/>
    <x v="30"/>
    <n v="28835"/>
    <x v="2413"/>
  </r>
  <r>
    <x v="2441"/>
    <x v="77"/>
    <x v="0"/>
    <x v="4"/>
    <n v="28.25"/>
    <n v="1297.72"/>
    <n v="307.93"/>
    <n v="1595037"/>
    <x v="4"/>
    <x v="2441"/>
    <x v="1"/>
    <x v="0"/>
    <x v="40"/>
    <n v="28824"/>
    <x v="2414"/>
  </r>
  <r>
    <x v="2442"/>
    <x v="76"/>
    <x v="0"/>
    <x v="4"/>
    <n v="3.88"/>
    <n v="1297.7"/>
    <n v="41.9"/>
    <n v="1595037"/>
    <x v="4"/>
    <x v="2442"/>
    <x v="0"/>
    <x v="0"/>
    <x v="3"/>
    <n v="28824"/>
    <x v="2415"/>
  </r>
  <r>
    <x v="2443"/>
    <x v="77"/>
    <x v="0"/>
    <x v="4"/>
    <n v="43.2"/>
    <n v="1297.7"/>
    <n v="496.8"/>
    <n v="1595037"/>
    <x v="4"/>
    <x v="2443"/>
    <x v="1"/>
    <x v="0"/>
    <x v="32"/>
    <n v="28824"/>
    <x v="2416"/>
  </r>
  <r>
    <x v="2444"/>
    <x v="97"/>
    <x v="0"/>
    <x v="4"/>
    <n v="16.66"/>
    <n v="1297.42"/>
    <n v="184.93"/>
    <n v="1595037"/>
    <x v="4"/>
    <x v="2444"/>
    <x v="0"/>
    <x v="0"/>
    <x v="14"/>
    <n v="28816"/>
    <x v="2417"/>
  </r>
  <r>
    <x v="2445"/>
    <x v="77"/>
    <x v="0"/>
    <x v="4"/>
    <n v="16.5"/>
    <n v="1297.3800000000001"/>
    <n v="176.55"/>
    <n v="1595037"/>
    <x v="4"/>
    <x v="2445"/>
    <x v="1"/>
    <x v="0"/>
    <x v="47"/>
    <n v="28807"/>
    <x v="2418"/>
  </r>
  <r>
    <x v="2446"/>
    <x v="22"/>
    <x v="0"/>
    <x v="4"/>
    <n v="10.17"/>
    <n v="1297.3599999999999"/>
    <n v="101.7"/>
    <n v="1595037"/>
    <x v="4"/>
    <x v="2446"/>
    <x v="0"/>
    <x v="0"/>
    <x v="33"/>
    <n v="28806"/>
    <x v="2419"/>
  </r>
  <r>
    <x v="2447"/>
    <x v="117"/>
    <x v="0"/>
    <x v="4"/>
    <n v="45.24"/>
    <n v="1297.32"/>
    <n v="465.97"/>
    <n v="1595037"/>
    <x v="4"/>
    <x v="2447"/>
    <x v="0"/>
    <x v="0"/>
    <x v="25"/>
    <n v="28803"/>
    <x v="2420"/>
  </r>
  <r>
    <x v="2448"/>
    <x v="117"/>
    <x v="0"/>
    <x v="4"/>
    <n v="20.52"/>
    <n v="1297.07"/>
    <n v="235.98"/>
    <n v="1595037"/>
    <x v="4"/>
    <x v="2448"/>
    <x v="0"/>
    <x v="0"/>
    <x v="11"/>
    <n v="28800"/>
    <x v="2421"/>
  </r>
  <r>
    <x v="2449"/>
    <x v="117"/>
    <x v="0"/>
    <x v="4"/>
    <n v="11.1"/>
    <n v="1297.04"/>
    <n v="125.43"/>
    <n v="1595037"/>
    <x v="4"/>
    <x v="2449"/>
    <x v="1"/>
    <x v="0"/>
    <x v="37"/>
    <n v="28797"/>
    <x v="2422"/>
  </r>
  <r>
    <x v="2450"/>
    <x v="76"/>
    <x v="0"/>
    <x v="4"/>
    <n v="32.24"/>
    <n v="1297.02"/>
    <n v="332.07"/>
    <n v="1595037"/>
    <x v="4"/>
    <x v="2450"/>
    <x v="0"/>
    <x v="0"/>
    <x v="41"/>
    <n v="28795"/>
    <x v="2423"/>
  </r>
  <r>
    <x v="2451"/>
    <x v="22"/>
    <x v="0"/>
    <x v="4"/>
    <n v="19.260000000000002"/>
    <n v="1297.01"/>
    <n v="221.49"/>
    <n v="1595037"/>
    <x v="4"/>
    <x v="2451"/>
    <x v="1"/>
    <x v="0"/>
    <x v="9"/>
    <n v="28794"/>
    <x v="2424"/>
  </r>
  <r>
    <x v="2452"/>
    <x v="89"/>
    <x v="0"/>
    <x v="4"/>
    <n v="18"/>
    <n v="1296.9100000000001"/>
    <n v="185.4"/>
    <n v="1595037"/>
    <x v="4"/>
    <x v="2452"/>
    <x v="0"/>
    <x v="0"/>
    <x v="3"/>
    <n v="28790"/>
    <x v="2425"/>
  </r>
  <r>
    <x v="2453"/>
    <x v="89"/>
    <x v="0"/>
    <x v="4"/>
    <n v="12.65"/>
    <n v="1296.8499999999999"/>
    <n v="137.88999999999999"/>
    <n v="1595037"/>
    <x v="4"/>
    <x v="2453"/>
    <x v="0"/>
    <x v="0"/>
    <x v="4"/>
    <n v="28788"/>
    <x v="2426"/>
  </r>
  <r>
    <x v="2454"/>
    <x v="77"/>
    <x v="0"/>
    <x v="4"/>
    <n v="38.76"/>
    <n v="1296.8499999999999"/>
    <n v="395.35"/>
    <n v="1595037"/>
    <x v="4"/>
    <x v="2454"/>
    <x v="0"/>
    <x v="0"/>
    <x v="17"/>
    <n v="28786"/>
    <x v="2427"/>
  </r>
  <r>
    <x v="2455"/>
    <x v="105"/>
    <x v="1"/>
    <x v="5"/>
    <n v="46.8"/>
    <n v="1110.02"/>
    <n v="617.76"/>
    <n v="1955130"/>
    <x v="5"/>
    <x v="2455"/>
    <x v="0"/>
    <x v="1"/>
    <x v="22"/>
    <n v="22418"/>
    <x v="2428"/>
  </r>
  <r>
    <x v="2456"/>
    <x v="96"/>
    <x v="0"/>
    <x v="4"/>
    <n v="21.85"/>
    <n v="1296.77"/>
    <n v="233.8"/>
    <n v="1595037"/>
    <x v="4"/>
    <x v="2456"/>
    <x v="0"/>
    <x v="0"/>
    <x v="23"/>
    <n v="28784"/>
    <x v="2429"/>
  </r>
  <r>
    <x v="2457"/>
    <x v="100"/>
    <x v="1"/>
    <x v="6"/>
    <n v="42.9"/>
    <n v="926.76"/>
    <n v="617.76"/>
    <n v="942908"/>
    <x v="6"/>
    <x v="2457"/>
    <x v="0"/>
    <x v="1"/>
    <x v="3"/>
    <n v="14540"/>
    <x v="2430"/>
  </r>
  <r>
    <x v="2458"/>
    <x v="89"/>
    <x v="0"/>
    <x v="4"/>
    <n v="17.55"/>
    <n v="1296.74"/>
    <n v="208.85"/>
    <n v="1595037"/>
    <x v="4"/>
    <x v="2458"/>
    <x v="0"/>
    <x v="0"/>
    <x v="25"/>
    <n v="28782"/>
    <x v="2431"/>
  </r>
  <r>
    <x v="2459"/>
    <x v="22"/>
    <x v="0"/>
    <x v="4"/>
    <n v="17.100000000000001"/>
    <n v="1296.73"/>
    <n v="181.26"/>
    <n v="1595037"/>
    <x v="4"/>
    <x v="2459"/>
    <x v="1"/>
    <x v="0"/>
    <x v="12"/>
    <n v="28776"/>
    <x v="2432"/>
  </r>
  <r>
    <x v="2460"/>
    <x v="77"/>
    <x v="0"/>
    <x v="4"/>
    <n v="5.3"/>
    <n v="1296.7"/>
    <n v="54.59"/>
    <n v="1595037"/>
    <x v="4"/>
    <x v="2460"/>
    <x v="1"/>
    <x v="0"/>
    <x v="3"/>
    <n v="28765"/>
    <x v="2433"/>
  </r>
  <r>
    <x v="2461"/>
    <x v="77"/>
    <x v="0"/>
    <x v="4"/>
    <n v="23.46"/>
    <n v="1296.6099999999999"/>
    <n v="251.02"/>
    <n v="1595037"/>
    <x v="4"/>
    <x v="2461"/>
    <x v="0"/>
    <x v="0"/>
    <x v="40"/>
    <n v="28764"/>
    <x v="2434"/>
  </r>
  <r>
    <x v="2462"/>
    <x v="77"/>
    <x v="0"/>
    <x v="4"/>
    <n v="30.38"/>
    <n v="1296.5999999999999"/>
    <n v="318.99"/>
    <n v="1595037"/>
    <x v="4"/>
    <x v="2462"/>
    <x v="1"/>
    <x v="0"/>
    <x v="0"/>
    <n v="28762"/>
    <x v="2435"/>
  </r>
  <r>
    <x v="2463"/>
    <x v="117"/>
    <x v="0"/>
    <x v="4"/>
    <n v="27.6"/>
    <n v="1296.57"/>
    <n v="314.64"/>
    <n v="1595037"/>
    <x v="4"/>
    <x v="2463"/>
    <x v="0"/>
    <x v="0"/>
    <x v="43"/>
    <n v="28758"/>
    <x v="2436"/>
  </r>
  <r>
    <x v="2464"/>
    <x v="76"/>
    <x v="0"/>
    <x v="4"/>
    <n v="43.68"/>
    <n v="1296.55"/>
    <n v="463.01"/>
    <n v="1595037"/>
    <x v="4"/>
    <x v="2464"/>
    <x v="0"/>
    <x v="0"/>
    <x v="15"/>
    <n v="28757"/>
    <x v="2437"/>
  </r>
  <r>
    <x v="2465"/>
    <x v="116"/>
    <x v="0"/>
    <x v="4"/>
    <n v="42.55"/>
    <n v="1296.54"/>
    <n v="463.8"/>
    <n v="1595037"/>
    <x v="4"/>
    <x v="2465"/>
    <x v="0"/>
    <x v="0"/>
    <x v="16"/>
    <n v="28752"/>
    <x v="2438"/>
  </r>
  <r>
    <x v="2466"/>
    <x v="117"/>
    <x v="0"/>
    <x v="4"/>
    <n v="32.299999999999997"/>
    <n v="1296.4100000000001"/>
    <n v="339.15"/>
    <n v="1595037"/>
    <x v="4"/>
    <x v="2466"/>
    <x v="1"/>
    <x v="0"/>
    <x v="2"/>
    <n v="28750"/>
    <x v="2439"/>
  </r>
  <r>
    <x v="2467"/>
    <x v="118"/>
    <x v="0"/>
    <x v="4"/>
    <n v="25.53"/>
    <n v="1296.3399999999999"/>
    <n v="273.17"/>
    <n v="1595037"/>
    <x v="4"/>
    <x v="2467"/>
    <x v="0"/>
    <x v="0"/>
    <x v="33"/>
    <n v="28747"/>
    <x v="2440"/>
  </r>
  <r>
    <x v="2468"/>
    <x v="76"/>
    <x v="0"/>
    <x v="4"/>
    <n v="33.92"/>
    <n v="1296.3"/>
    <n v="379.9"/>
    <n v="1595037"/>
    <x v="4"/>
    <x v="2468"/>
    <x v="1"/>
    <x v="0"/>
    <x v="41"/>
    <n v="28743"/>
    <x v="2441"/>
  </r>
  <r>
    <x v="2469"/>
    <x v="117"/>
    <x v="0"/>
    <x v="4"/>
    <n v="42.18"/>
    <n v="1296.1400000000001"/>
    <n v="426.02"/>
    <n v="1595037"/>
    <x v="4"/>
    <x v="2469"/>
    <x v="0"/>
    <x v="0"/>
    <x v="7"/>
    <n v="28742"/>
    <x v="2442"/>
  </r>
  <r>
    <x v="2470"/>
    <x v="118"/>
    <x v="0"/>
    <x v="4"/>
    <n v="17"/>
    <n v="1296.0899999999999"/>
    <n v="171.7"/>
    <n v="1595037"/>
    <x v="4"/>
    <x v="2470"/>
    <x v="0"/>
    <x v="0"/>
    <x v="47"/>
    <n v="28742"/>
    <x v="2443"/>
  </r>
  <r>
    <x v="2471"/>
    <x v="77"/>
    <x v="0"/>
    <x v="4"/>
    <n v="5.6"/>
    <n v="1296.06"/>
    <n v="62.16"/>
    <n v="1595037"/>
    <x v="4"/>
    <x v="2471"/>
    <x v="0"/>
    <x v="0"/>
    <x v="36"/>
    <n v="28741"/>
    <x v="2444"/>
  </r>
  <r>
    <x v="2472"/>
    <x v="118"/>
    <x v="0"/>
    <x v="4"/>
    <n v="15.15"/>
    <n v="1296.05"/>
    <n v="156.05000000000001"/>
    <n v="1595037"/>
    <x v="4"/>
    <x v="2472"/>
    <x v="0"/>
    <x v="0"/>
    <x v="39"/>
    <n v="28741"/>
    <x v="2445"/>
  </r>
  <r>
    <x v="2473"/>
    <x v="76"/>
    <x v="0"/>
    <x v="10"/>
    <n v="2.16"/>
    <n v="1296.03"/>
    <n v="24.62"/>
    <n v="1339155"/>
    <x v="10"/>
    <x v="2473"/>
    <x v="0"/>
    <x v="0"/>
    <x v="21"/>
    <n v="28740"/>
    <x v="2446"/>
  </r>
  <r>
    <x v="2474"/>
    <x v="116"/>
    <x v="0"/>
    <x v="10"/>
    <n v="20.2"/>
    <n v="1295.99"/>
    <n v="240.38"/>
    <n v="1339155"/>
    <x v="10"/>
    <x v="2474"/>
    <x v="0"/>
    <x v="0"/>
    <x v="21"/>
    <n v="28740"/>
    <x v="2447"/>
  </r>
  <r>
    <x v="2475"/>
    <x v="117"/>
    <x v="0"/>
    <x v="11"/>
    <n v="15.96"/>
    <n v="1295.96"/>
    <n v="173.96"/>
    <n v="327225"/>
    <x v="11"/>
    <x v="2475"/>
    <x v="1"/>
    <x v="0"/>
    <x v="0"/>
    <n v="28738"/>
    <x v="2448"/>
  </r>
  <r>
    <x v="2476"/>
    <x v="116"/>
    <x v="0"/>
    <x v="11"/>
    <n v="4.72"/>
    <n v="1295.95"/>
    <n v="56.64"/>
    <n v="327225"/>
    <x v="11"/>
    <x v="2476"/>
    <x v="1"/>
    <x v="0"/>
    <x v="18"/>
    <n v="28738"/>
    <x v="2449"/>
  </r>
  <r>
    <x v="2477"/>
    <x v="117"/>
    <x v="0"/>
    <x v="11"/>
    <n v="22.77"/>
    <n v="1295.8499999999999"/>
    <n v="248.19"/>
    <n v="327225"/>
    <x v="11"/>
    <x v="2477"/>
    <x v="1"/>
    <x v="0"/>
    <x v="17"/>
    <n v="28737"/>
    <x v="2450"/>
  </r>
  <r>
    <x v="2478"/>
    <x v="116"/>
    <x v="0"/>
    <x v="1"/>
    <n v="1.98"/>
    <n v="1295.8499999999999"/>
    <n v="22.57"/>
    <n v="8405837"/>
    <x v="1"/>
    <x v="2478"/>
    <x v="0"/>
    <x v="0"/>
    <x v="6"/>
    <n v="28735"/>
    <x v="2451"/>
  </r>
  <r>
    <x v="2479"/>
    <x v="76"/>
    <x v="0"/>
    <x v="1"/>
    <n v="25.48"/>
    <n v="1295.73"/>
    <n v="287.92"/>
    <n v="8405837"/>
    <x v="1"/>
    <x v="2479"/>
    <x v="0"/>
    <x v="0"/>
    <x v="16"/>
    <n v="28734"/>
    <x v="2452"/>
  </r>
  <r>
    <x v="2480"/>
    <x v="76"/>
    <x v="0"/>
    <x v="1"/>
    <n v="23.75"/>
    <n v="1295.52"/>
    <n v="242.25"/>
    <n v="8405837"/>
    <x v="1"/>
    <x v="2480"/>
    <x v="1"/>
    <x v="0"/>
    <x v="3"/>
    <n v="28732"/>
    <x v="2453"/>
  </r>
  <r>
    <x v="2481"/>
    <x v="76"/>
    <x v="0"/>
    <x v="1"/>
    <n v="4.76"/>
    <n v="1295.4100000000001"/>
    <n v="54.74"/>
    <n v="8405837"/>
    <x v="1"/>
    <x v="2481"/>
    <x v="0"/>
    <x v="0"/>
    <x v="6"/>
    <n v="28724"/>
    <x v="2454"/>
  </r>
  <r>
    <x v="2482"/>
    <x v="77"/>
    <x v="0"/>
    <x v="1"/>
    <n v="6.42"/>
    <n v="1295.32"/>
    <n v="75.11"/>
    <n v="8405837"/>
    <x v="1"/>
    <x v="2482"/>
    <x v="1"/>
    <x v="0"/>
    <x v="36"/>
    <n v="28719"/>
    <x v="2455"/>
  </r>
  <r>
    <x v="2483"/>
    <x v="97"/>
    <x v="0"/>
    <x v="1"/>
    <n v="36"/>
    <n v="1295.31"/>
    <n v="367.2"/>
    <n v="8405837"/>
    <x v="1"/>
    <x v="2483"/>
    <x v="1"/>
    <x v="0"/>
    <x v="3"/>
    <n v="28716"/>
    <x v="2456"/>
  </r>
  <r>
    <x v="2484"/>
    <x v="97"/>
    <x v="0"/>
    <x v="1"/>
    <n v="30.8"/>
    <n v="1295.29"/>
    <n v="357.28"/>
    <n v="8405837"/>
    <x v="1"/>
    <x v="2484"/>
    <x v="1"/>
    <x v="0"/>
    <x v="27"/>
    <n v="28710"/>
    <x v="2457"/>
  </r>
  <r>
    <x v="2485"/>
    <x v="76"/>
    <x v="0"/>
    <x v="1"/>
    <n v="17.100000000000001"/>
    <n v="1295.28"/>
    <n v="201.78"/>
    <n v="8405837"/>
    <x v="1"/>
    <x v="2485"/>
    <x v="0"/>
    <x v="0"/>
    <x v="15"/>
    <n v="28707"/>
    <x v="2458"/>
  </r>
  <r>
    <x v="2486"/>
    <x v="116"/>
    <x v="0"/>
    <x v="1"/>
    <n v="23.92"/>
    <n v="1295.25"/>
    <n v="246.38"/>
    <n v="8405837"/>
    <x v="1"/>
    <x v="2486"/>
    <x v="1"/>
    <x v="0"/>
    <x v="31"/>
    <n v="28705"/>
    <x v="2459"/>
  </r>
  <r>
    <x v="2487"/>
    <x v="76"/>
    <x v="0"/>
    <x v="1"/>
    <n v="16.5"/>
    <n v="1295.21"/>
    <n v="191.4"/>
    <n v="8405837"/>
    <x v="1"/>
    <x v="2487"/>
    <x v="1"/>
    <x v="0"/>
    <x v="20"/>
    <n v="28702"/>
    <x v="2460"/>
  </r>
  <r>
    <x v="2488"/>
    <x v="76"/>
    <x v="0"/>
    <x v="1"/>
    <n v="21.2"/>
    <n v="1295.07"/>
    <n v="239.56"/>
    <n v="8405837"/>
    <x v="1"/>
    <x v="2488"/>
    <x v="1"/>
    <x v="0"/>
    <x v="39"/>
    <n v="28701"/>
    <x v="2461"/>
  </r>
  <r>
    <x v="2489"/>
    <x v="22"/>
    <x v="0"/>
    <x v="1"/>
    <n v="15.68"/>
    <n v="1295.07"/>
    <n v="163.07"/>
    <n v="8405837"/>
    <x v="1"/>
    <x v="2489"/>
    <x v="1"/>
    <x v="0"/>
    <x v="21"/>
    <n v="28699"/>
    <x v="2462"/>
  </r>
  <r>
    <x v="2490"/>
    <x v="89"/>
    <x v="0"/>
    <x v="1"/>
    <n v="20.2"/>
    <n v="1295.03"/>
    <n v="210.08"/>
    <n v="8405837"/>
    <x v="1"/>
    <x v="2490"/>
    <x v="0"/>
    <x v="0"/>
    <x v="39"/>
    <n v="28697"/>
    <x v="2463"/>
  </r>
  <r>
    <x v="2491"/>
    <x v="116"/>
    <x v="0"/>
    <x v="1"/>
    <n v="15.15"/>
    <n v="1294.97"/>
    <n v="171.2"/>
    <n v="8405837"/>
    <x v="1"/>
    <x v="2491"/>
    <x v="0"/>
    <x v="0"/>
    <x v="13"/>
    <n v="28689"/>
    <x v="2464"/>
  </r>
  <r>
    <x v="2492"/>
    <x v="96"/>
    <x v="0"/>
    <x v="1"/>
    <n v="35.28"/>
    <n v="1294.97"/>
    <n v="363.38"/>
    <n v="8405837"/>
    <x v="1"/>
    <x v="2492"/>
    <x v="1"/>
    <x v="0"/>
    <x v="5"/>
    <n v="28687"/>
    <x v="2465"/>
  </r>
  <r>
    <x v="2493"/>
    <x v="97"/>
    <x v="0"/>
    <x v="1"/>
    <n v="33.17"/>
    <n v="1294.95"/>
    <n v="374.82"/>
    <n v="8405837"/>
    <x v="1"/>
    <x v="2493"/>
    <x v="0"/>
    <x v="0"/>
    <x v="23"/>
    <n v="28685"/>
    <x v="2466"/>
  </r>
  <r>
    <x v="2494"/>
    <x v="22"/>
    <x v="0"/>
    <x v="1"/>
    <n v="13.92"/>
    <n v="1294.94"/>
    <n v="139.19999999999999"/>
    <n v="8405837"/>
    <x v="1"/>
    <x v="2494"/>
    <x v="1"/>
    <x v="0"/>
    <x v="8"/>
    <n v="28685"/>
    <x v="2004"/>
  </r>
  <r>
    <x v="2495"/>
    <x v="89"/>
    <x v="0"/>
    <x v="1"/>
    <n v="23.04"/>
    <n v="1294.9000000000001"/>
    <n v="255.74"/>
    <n v="8405837"/>
    <x v="1"/>
    <x v="2495"/>
    <x v="1"/>
    <x v="0"/>
    <x v="19"/>
    <n v="28678"/>
    <x v="2467"/>
  </r>
  <r>
    <x v="2496"/>
    <x v="117"/>
    <x v="0"/>
    <x v="1"/>
    <n v="42.8"/>
    <n v="1294.8599999999999"/>
    <n v="440.84"/>
    <n v="8405837"/>
    <x v="1"/>
    <x v="2496"/>
    <x v="0"/>
    <x v="0"/>
    <x v="27"/>
    <n v="28677"/>
    <x v="2468"/>
  </r>
  <r>
    <x v="2497"/>
    <x v="116"/>
    <x v="0"/>
    <x v="1"/>
    <n v="13.39"/>
    <n v="1294.77"/>
    <n v="144.61000000000001"/>
    <n v="8405837"/>
    <x v="1"/>
    <x v="2497"/>
    <x v="0"/>
    <x v="0"/>
    <x v="1"/>
    <n v="28676"/>
    <x v="2469"/>
  </r>
  <r>
    <x v="2498"/>
    <x v="89"/>
    <x v="0"/>
    <x v="1"/>
    <n v="16.829999999999998"/>
    <n v="1294.74"/>
    <n v="176.72"/>
    <n v="8405837"/>
    <x v="1"/>
    <x v="2498"/>
    <x v="0"/>
    <x v="0"/>
    <x v="39"/>
    <n v="28672"/>
    <x v="2470"/>
  </r>
  <r>
    <x v="2499"/>
    <x v="96"/>
    <x v="0"/>
    <x v="1"/>
    <n v="6.84"/>
    <n v="1294.73"/>
    <n v="77.98"/>
    <n v="8405837"/>
    <x v="1"/>
    <x v="2499"/>
    <x v="1"/>
    <x v="0"/>
    <x v="39"/>
    <n v="28670"/>
    <x v="2471"/>
  </r>
  <r>
    <x v="2500"/>
    <x v="76"/>
    <x v="0"/>
    <x v="1"/>
    <n v="2.97"/>
    <n v="1294.71"/>
    <n v="32.97"/>
    <n v="8405837"/>
    <x v="1"/>
    <x v="2500"/>
    <x v="1"/>
    <x v="0"/>
    <x v="27"/>
    <n v="28668"/>
    <x v="2472"/>
  </r>
  <r>
    <x v="2501"/>
    <x v="118"/>
    <x v="0"/>
    <x v="1"/>
    <n v="41.6"/>
    <n v="1294.6199999999999"/>
    <n v="474.24"/>
    <n v="8405837"/>
    <x v="1"/>
    <x v="2501"/>
    <x v="1"/>
    <x v="0"/>
    <x v="1"/>
    <n v="28666"/>
    <x v="2473"/>
  </r>
  <r>
    <x v="2502"/>
    <x v="76"/>
    <x v="0"/>
    <x v="12"/>
    <n v="20.329999999999998"/>
    <n v="1294.55"/>
    <n v="207.37"/>
    <n v="1030185"/>
    <x v="12"/>
    <x v="2502"/>
    <x v="0"/>
    <x v="0"/>
    <x v="20"/>
    <n v="28665"/>
    <x v="2474"/>
  </r>
  <r>
    <x v="2503"/>
    <x v="96"/>
    <x v="0"/>
    <x v="12"/>
    <n v="3.03"/>
    <n v="1294.54"/>
    <n v="33.630000000000003"/>
    <n v="1030185"/>
    <x v="12"/>
    <x v="2503"/>
    <x v="1"/>
    <x v="0"/>
    <x v="14"/>
    <n v="28659"/>
    <x v="2475"/>
  </r>
  <r>
    <x v="2504"/>
    <x v="116"/>
    <x v="0"/>
    <x v="13"/>
    <n v="6.86"/>
    <n v="1294.54"/>
    <n v="72.03"/>
    <n v="943999"/>
    <x v="13"/>
    <x v="2504"/>
    <x v="0"/>
    <x v="0"/>
    <x v="18"/>
    <n v="28659"/>
    <x v="2476"/>
  </r>
  <r>
    <x v="2505"/>
    <x v="116"/>
    <x v="0"/>
    <x v="13"/>
    <n v="5.85"/>
    <n v="1294.43"/>
    <n v="60.26"/>
    <n v="943999"/>
    <x v="13"/>
    <x v="2505"/>
    <x v="0"/>
    <x v="0"/>
    <x v="18"/>
    <n v="28659"/>
    <x v="2477"/>
  </r>
  <r>
    <x v="2506"/>
    <x v="76"/>
    <x v="0"/>
    <x v="13"/>
    <n v="16.2"/>
    <n v="1294.3599999999999"/>
    <n v="176.58"/>
    <n v="943999"/>
    <x v="13"/>
    <x v="2506"/>
    <x v="1"/>
    <x v="0"/>
    <x v="40"/>
    <n v="28656"/>
    <x v="2478"/>
  </r>
  <r>
    <x v="2507"/>
    <x v="118"/>
    <x v="0"/>
    <x v="15"/>
    <n v="32.1"/>
    <n v="1294.23"/>
    <n v="359.52"/>
    <n v="545776"/>
    <x v="15"/>
    <x v="2507"/>
    <x v="0"/>
    <x v="0"/>
    <x v="29"/>
    <n v="28655"/>
    <x v="2479"/>
  </r>
  <r>
    <x v="2508"/>
    <x v="76"/>
    <x v="0"/>
    <x v="15"/>
    <n v="38.11"/>
    <n v="1294.23"/>
    <n v="415.4"/>
    <n v="545776"/>
    <x v="15"/>
    <x v="2508"/>
    <x v="0"/>
    <x v="0"/>
    <x v="45"/>
    <n v="28654"/>
    <x v="2480"/>
  </r>
  <r>
    <x v="2509"/>
    <x v="77"/>
    <x v="0"/>
    <x v="15"/>
    <n v="24"/>
    <n v="1294.22"/>
    <n v="259.2"/>
    <n v="545776"/>
    <x v="15"/>
    <x v="2509"/>
    <x v="0"/>
    <x v="0"/>
    <x v="19"/>
    <n v="28653"/>
    <x v="2481"/>
  </r>
  <r>
    <x v="2510"/>
    <x v="89"/>
    <x v="0"/>
    <x v="7"/>
    <n v="1.9"/>
    <n v="1294.1500000000001"/>
    <n v="20.52"/>
    <n v="959307"/>
    <x v="7"/>
    <x v="2510"/>
    <x v="1"/>
    <x v="0"/>
    <x v="33"/>
    <n v="28650"/>
    <x v="2482"/>
  </r>
  <r>
    <x v="2511"/>
    <x v="116"/>
    <x v="0"/>
    <x v="7"/>
    <n v="32.01"/>
    <n v="1294.1300000000001"/>
    <n v="374.52"/>
    <n v="959307"/>
    <x v="7"/>
    <x v="2511"/>
    <x v="0"/>
    <x v="0"/>
    <x v="33"/>
    <n v="28649"/>
    <x v="2483"/>
  </r>
  <r>
    <x v="2512"/>
    <x v="118"/>
    <x v="0"/>
    <x v="7"/>
    <n v="2.85"/>
    <n v="1294.1300000000001"/>
    <n v="32.78"/>
    <n v="959307"/>
    <x v="7"/>
    <x v="2512"/>
    <x v="0"/>
    <x v="0"/>
    <x v="0"/>
    <n v="28645"/>
    <x v="2484"/>
  </r>
  <r>
    <x v="2513"/>
    <x v="22"/>
    <x v="0"/>
    <x v="7"/>
    <n v="27.25"/>
    <n v="1294.1199999999999"/>
    <n v="288.85000000000002"/>
    <n v="959307"/>
    <x v="7"/>
    <x v="2513"/>
    <x v="0"/>
    <x v="0"/>
    <x v="36"/>
    <n v="28645"/>
    <x v="2485"/>
  </r>
  <r>
    <x v="2514"/>
    <x v="96"/>
    <x v="0"/>
    <x v="7"/>
    <n v="38.520000000000003"/>
    <n v="1293.95"/>
    <n v="462.24"/>
    <n v="959307"/>
    <x v="7"/>
    <x v="2514"/>
    <x v="0"/>
    <x v="0"/>
    <x v="3"/>
    <n v="28645"/>
    <x v="2486"/>
  </r>
  <r>
    <x v="2515"/>
    <x v="25"/>
    <x v="1"/>
    <x v="7"/>
    <n v="43.6"/>
    <n v="906.24"/>
    <n v="617.38"/>
    <n v="959307"/>
    <x v="7"/>
    <x v="2515"/>
    <x v="1"/>
    <x v="1"/>
    <x v="11"/>
    <n v="13357"/>
    <x v="2487"/>
  </r>
  <r>
    <x v="2516"/>
    <x v="117"/>
    <x v="0"/>
    <x v="7"/>
    <n v="31.9"/>
    <n v="1293.94"/>
    <n v="379.61"/>
    <n v="959307"/>
    <x v="7"/>
    <x v="2516"/>
    <x v="0"/>
    <x v="0"/>
    <x v="31"/>
    <n v="28642"/>
    <x v="2488"/>
  </r>
  <r>
    <x v="2517"/>
    <x v="95"/>
    <x v="1"/>
    <x v="9"/>
    <n v="43.6"/>
    <n v="889.94"/>
    <n v="617.38"/>
    <n v="418859"/>
    <x v="9"/>
    <x v="2517"/>
    <x v="0"/>
    <x v="1"/>
    <x v="19"/>
    <n v="12154"/>
    <x v="2489"/>
  </r>
  <r>
    <x v="2518"/>
    <x v="116"/>
    <x v="0"/>
    <x v="7"/>
    <n v="32.32"/>
    <n v="1293.92"/>
    <n v="352.29"/>
    <n v="959307"/>
    <x v="7"/>
    <x v="2518"/>
    <x v="1"/>
    <x v="0"/>
    <x v="29"/>
    <n v="28642"/>
    <x v="2490"/>
  </r>
  <r>
    <x v="2519"/>
    <x v="76"/>
    <x v="0"/>
    <x v="7"/>
    <n v="15.54"/>
    <n v="1293.8800000000001"/>
    <n v="177.16"/>
    <n v="959307"/>
    <x v="7"/>
    <x v="2519"/>
    <x v="0"/>
    <x v="0"/>
    <x v="12"/>
    <n v="28640"/>
    <x v="2491"/>
  </r>
  <r>
    <x v="2520"/>
    <x v="96"/>
    <x v="0"/>
    <x v="7"/>
    <n v="7.91"/>
    <n v="1293.8"/>
    <n v="82.26"/>
    <n v="959307"/>
    <x v="7"/>
    <x v="2520"/>
    <x v="0"/>
    <x v="0"/>
    <x v="13"/>
    <n v="28640"/>
    <x v="2492"/>
  </r>
  <r>
    <x v="2521"/>
    <x v="77"/>
    <x v="0"/>
    <x v="7"/>
    <n v="23.46"/>
    <n v="1293.75"/>
    <n v="267.44"/>
    <n v="959307"/>
    <x v="7"/>
    <x v="2521"/>
    <x v="0"/>
    <x v="0"/>
    <x v="5"/>
    <n v="28637"/>
    <x v="2493"/>
  </r>
  <r>
    <x v="2522"/>
    <x v="117"/>
    <x v="0"/>
    <x v="7"/>
    <n v="6.6"/>
    <n v="1293.42"/>
    <n v="77.88"/>
    <n v="959307"/>
    <x v="7"/>
    <x v="2522"/>
    <x v="0"/>
    <x v="0"/>
    <x v="5"/>
    <n v="28635"/>
    <x v="2494"/>
  </r>
  <r>
    <x v="2523"/>
    <x v="117"/>
    <x v="0"/>
    <x v="7"/>
    <n v="27.27"/>
    <n v="1293.3900000000001"/>
    <n v="313.61"/>
    <n v="959307"/>
    <x v="7"/>
    <x v="2523"/>
    <x v="1"/>
    <x v="0"/>
    <x v="17"/>
    <n v="28623"/>
    <x v="2495"/>
  </r>
  <r>
    <x v="2524"/>
    <x v="22"/>
    <x v="0"/>
    <x v="7"/>
    <n v="42.56"/>
    <n v="1293.3699999999999"/>
    <n v="446.88"/>
    <n v="959307"/>
    <x v="7"/>
    <x v="2524"/>
    <x v="1"/>
    <x v="0"/>
    <x v="1"/>
    <n v="28620"/>
    <x v="2496"/>
  </r>
  <r>
    <x v="2525"/>
    <x v="118"/>
    <x v="0"/>
    <x v="7"/>
    <n v="2.4"/>
    <n v="1293.3699999999999"/>
    <n v="24.48"/>
    <n v="959307"/>
    <x v="7"/>
    <x v="2525"/>
    <x v="1"/>
    <x v="0"/>
    <x v="43"/>
    <n v="28617"/>
    <x v="2497"/>
  </r>
  <r>
    <x v="2526"/>
    <x v="97"/>
    <x v="0"/>
    <x v="7"/>
    <n v="2.36"/>
    <n v="1293.31"/>
    <n v="26.67"/>
    <n v="959307"/>
    <x v="7"/>
    <x v="2526"/>
    <x v="0"/>
    <x v="0"/>
    <x v="40"/>
    <n v="28616"/>
    <x v="2498"/>
  </r>
  <r>
    <x v="2527"/>
    <x v="76"/>
    <x v="0"/>
    <x v="7"/>
    <n v="12.76"/>
    <n v="1293.3"/>
    <n v="151.84"/>
    <n v="959307"/>
    <x v="7"/>
    <x v="2527"/>
    <x v="0"/>
    <x v="0"/>
    <x v="15"/>
    <n v="28613"/>
    <x v="2499"/>
  </r>
  <r>
    <x v="2528"/>
    <x v="77"/>
    <x v="0"/>
    <x v="7"/>
    <n v="29.12"/>
    <n v="1293.26"/>
    <n v="349.44"/>
    <n v="959307"/>
    <x v="7"/>
    <x v="2528"/>
    <x v="1"/>
    <x v="0"/>
    <x v="12"/>
    <n v="28613"/>
    <x v="2500"/>
  </r>
  <r>
    <x v="2529"/>
    <x v="77"/>
    <x v="0"/>
    <x v="7"/>
    <n v="26.19"/>
    <n v="1293.1600000000001"/>
    <n v="306.42"/>
    <n v="959307"/>
    <x v="7"/>
    <x v="2529"/>
    <x v="0"/>
    <x v="0"/>
    <x v="4"/>
    <n v="28613"/>
    <x v="2501"/>
  </r>
  <r>
    <x v="2530"/>
    <x v="118"/>
    <x v="0"/>
    <x v="7"/>
    <n v="6"/>
    <n v="1293.1600000000001"/>
    <n v="61.8"/>
    <n v="959307"/>
    <x v="7"/>
    <x v="2530"/>
    <x v="0"/>
    <x v="0"/>
    <x v="40"/>
    <n v="28611"/>
    <x v="2502"/>
  </r>
  <r>
    <x v="2531"/>
    <x v="97"/>
    <x v="0"/>
    <x v="7"/>
    <n v="26.4"/>
    <n v="1293.0899999999999"/>
    <n v="269.27999999999997"/>
    <n v="959307"/>
    <x v="7"/>
    <x v="2531"/>
    <x v="0"/>
    <x v="0"/>
    <x v="4"/>
    <n v="28610"/>
    <x v="2503"/>
  </r>
  <r>
    <x v="2532"/>
    <x v="77"/>
    <x v="0"/>
    <x v="7"/>
    <n v="11.55"/>
    <n v="1293.07"/>
    <n v="131.66999999999999"/>
    <n v="959307"/>
    <x v="7"/>
    <x v="2532"/>
    <x v="1"/>
    <x v="0"/>
    <x v="4"/>
    <n v="28606"/>
    <x v="2504"/>
  </r>
  <r>
    <x v="2533"/>
    <x v="96"/>
    <x v="0"/>
    <x v="7"/>
    <n v="11.3"/>
    <n v="1293.03"/>
    <n v="123.17"/>
    <n v="959307"/>
    <x v="7"/>
    <x v="2533"/>
    <x v="0"/>
    <x v="0"/>
    <x v="6"/>
    <n v="28605"/>
    <x v="2505"/>
  </r>
  <r>
    <x v="2534"/>
    <x v="97"/>
    <x v="0"/>
    <x v="7"/>
    <n v="28.86"/>
    <n v="1292.96"/>
    <n v="308.8"/>
    <n v="959307"/>
    <x v="7"/>
    <x v="2534"/>
    <x v="1"/>
    <x v="0"/>
    <x v="16"/>
    <n v="28603"/>
    <x v="2506"/>
  </r>
  <r>
    <x v="2535"/>
    <x v="76"/>
    <x v="0"/>
    <x v="7"/>
    <n v="33.659999999999997"/>
    <n v="1292.8699999999999"/>
    <n v="400.55"/>
    <n v="959307"/>
    <x v="7"/>
    <x v="2535"/>
    <x v="0"/>
    <x v="0"/>
    <x v="13"/>
    <n v="28600"/>
    <x v="2507"/>
  </r>
  <r>
    <x v="2536"/>
    <x v="97"/>
    <x v="0"/>
    <x v="7"/>
    <n v="22.77"/>
    <n v="1292.8499999999999"/>
    <n v="234.53"/>
    <n v="959307"/>
    <x v="7"/>
    <x v="2536"/>
    <x v="0"/>
    <x v="0"/>
    <x v="6"/>
    <n v="28600"/>
    <x v="2508"/>
  </r>
  <r>
    <x v="2537"/>
    <x v="77"/>
    <x v="0"/>
    <x v="7"/>
    <n v="35.840000000000003"/>
    <n v="1292.8"/>
    <n v="394.24"/>
    <n v="959307"/>
    <x v="7"/>
    <x v="2537"/>
    <x v="0"/>
    <x v="0"/>
    <x v="45"/>
    <n v="28597"/>
    <x v="2509"/>
  </r>
  <r>
    <x v="2538"/>
    <x v="76"/>
    <x v="0"/>
    <x v="7"/>
    <n v="21"/>
    <n v="1292.77"/>
    <n v="214.2"/>
    <n v="959307"/>
    <x v="7"/>
    <x v="2538"/>
    <x v="0"/>
    <x v="0"/>
    <x v="27"/>
    <n v="28596"/>
    <x v="2510"/>
  </r>
  <r>
    <x v="2539"/>
    <x v="22"/>
    <x v="0"/>
    <x v="7"/>
    <n v="3.21"/>
    <n v="1292.74"/>
    <n v="38.200000000000003"/>
    <n v="959307"/>
    <x v="7"/>
    <x v="2539"/>
    <x v="0"/>
    <x v="0"/>
    <x v="17"/>
    <n v="28596"/>
    <x v="2511"/>
  </r>
  <r>
    <x v="2540"/>
    <x v="22"/>
    <x v="0"/>
    <x v="7"/>
    <n v="15.45"/>
    <n v="1292.67"/>
    <n v="182.31"/>
    <n v="959307"/>
    <x v="7"/>
    <x v="2540"/>
    <x v="1"/>
    <x v="0"/>
    <x v="21"/>
    <n v="28594"/>
    <x v="2512"/>
  </r>
  <r>
    <x v="2541"/>
    <x v="118"/>
    <x v="0"/>
    <x v="7"/>
    <n v="36.58"/>
    <n v="1292.6400000000001"/>
    <n v="413.35"/>
    <n v="959307"/>
    <x v="7"/>
    <x v="2541"/>
    <x v="0"/>
    <x v="0"/>
    <x v="11"/>
    <n v="28591"/>
    <x v="2513"/>
  </r>
  <r>
    <x v="2542"/>
    <x v="117"/>
    <x v="0"/>
    <x v="7"/>
    <n v="41.2"/>
    <n v="1292.56"/>
    <n v="432.6"/>
    <n v="959307"/>
    <x v="7"/>
    <x v="2542"/>
    <x v="1"/>
    <x v="0"/>
    <x v="33"/>
    <n v="28589"/>
    <x v="2514"/>
  </r>
  <r>
    <x v="2543"/>
    <x v="118"/>
    <x v="0"/>
    <x v="7"/>
    <n v="39.200000000000003"/>
    <n v="1292.49"/>
    <n v="423.36"/>
    <n v="959307"/>
    <x v="7"/>
    <x v="2543"/>
    <x v="0"/>
    <x v="0"/>
    <x v="10"/>
    <n v="28587"/>
    <x v="2515"/>
  </r>
  <r>
    <x v="2544"/>
    <x v="76"/>
    <x v="0"/>
    <x v="7"/>
    <n v="29.75"/>
    <n v="1292.42"/>
    <n v="336.18"/>
    <n v="959307"/>
    <x v="7"/>
    <x v="2544"/>
    <x v="1"/>
    <x v="0"/>
    <x v="22"/>
    <n v="28586"/>
    <x v="2516"/>
  </r>
  <r>
    <x v="2545"/>
    <x v="118"/>
    <x v="0"/>
    <x v="7"/>
    <n v="30.72"/>
    <n v="1292.26"/>
    <n v="310.27"/>
    <n v="959307"/>
    <x v="7"/>
    <x v="2545"/>
    <x v="0"/>
    <x v="0"/>
    <x v="32"/>
    <n v="28581"/>
    <x v="2517"/>
  </r>
  <r>
    <x v="2546"/>
    <x v="76"/>
    <x v="0"/>
    <x v="7"/>
    <n v="16.05"/>
    <n v="1292.18"/>
    <n v="162.11000000000001"/>
    <n v="959307"/>
    <x v="7"/>
    <x v="2546"/>
    <x v="0"/>
    <x v="0"/>
    <x v="25"/>
    <n v="28580"/>
    <x v="2518"/>
  </r>
  <r>
    <x v="2547"/>
    <x v="97"/>
    <x v="1"/>
    <x v="17"/>
    <n v="43.2"/>
    <n v="1249.04"/>
    <n v="616.9"/>
    <n v="1177609"/>
    <x v="17"/>
    <x v="2547"/>
    <x v="0"/>
    <x v="0"/>
    <x v="36"/>
    <n v="25911"/>
    <x v="2519"/>
  </r>
  <r>
    <x v="2548"/>
    <x v="45"/>
    <x v="1"/>
    <x v="1"/>
    <n v="43.2"/>
    <n v="1170.72"/>
    <n v="616.9"/>
    <n v="8405837"/>
    <x v="1"/>
    <x v="2548"/>
    <x v="1"/>
    <x v="1"/>
    <x v="31"/>
    <n v="23972"/>
    <x v="2520"/>
  </r>
  <r>
    <x v="2549"/>
    <x v="92"/>
    <x v="1"/>
    <x v="4"/>
    <n v="47.6"/>
    <n v="1104.44"/>
    <n v="616.9"/>
    <n v="1595037"/>
    <x v="4"/>
    <x v="2549"/>
    <x v="0"/>
    <x v="1"/>
    <x v="24"/>
    <n v="22273"/>
    <x v="2521"/>
  </r>
  <r>
    <x v="2550"/>
    <x v="68"/>
    <x v="1"/>
    <x v="1"/>
    <n v="47.6"/>
    <n v="923.98"/>
    <n v="616.9"/>
    <n v="8405837"/>
    <x v="1"/>
    <x v="2550"/>
    <x v="0"/>
    <x v="1"/>
    <x v="13"/>
    <n v="14400"/>
    <x v="2522"/>
  </r>
  <r>
    <x v="2551"/>
    <x v="17"/>
    <x v="1"/>
    <x v="7"/>
    <n v="47.6"/>
    <n v="890.92"/>
    <n v="616.9"/>
    <n v="959307"/>
    <x v="7"/>
    <x v="2551"/>
    <x v="0"/>
    <x v="1"/>
    <x v="15"/>
    <n v="12312"/>
    <x v="2523"/>
  </r>
  <r>
    <x v="2552"/>
    <x v="65"/>
    <x v="1"/>
    <x v="1"/>
    <n v="43.2"/>
    <n v="837.98"/>
    <n v="616.9"/>
    <n v="8405837"/>
    <x v="1"/>
    <x v="2552"/>
    <x v="1"/>
    <x v="1"/>
    <x v="34"/>
    <n v="8092"/>
    <x v="2524"/>
  </r>
  <r>
    <x v="2553"/>
    <x v="11"/>
    <x v="1"/>
    <x v="4"/>
    <n v="48"/>
    <n v="1103.5999999999999"/>
    <n v="616.32000000000005"/>
    <n v="1595037"/>
    <x v="4"/>
    <x v="2553"/>
    <x v="0"/>
    <x v="1"/>
    <x v="2"/>
    <n v="22247"/>
    <x v="2525"/>
  </r>
  <r>
    <x v="2554"/>
    <x v="52"/>
    <x v="1"/>
    <x v="2"/>
    <n v="42.8"/>
    <n v="1030.3900000000001"/>
    <n v="616.32000000000005"/>
    <n v="698371"/>
    <x v="2"/>
    <x v="2554"/>
    <x v="0"/>
    <x v="0"/>
    <x v="40"/>
    <n v="19675"/>
    <x v="2526"/>
  </r>
  <r>
    <x v="2555"/>
    <x v="101"/>
    <x v="1"/>
    <x v="7"/>
    <n v="48"/>
    <n v="955.76"/>
    <n v="616.32000000000005"/>
    <n v="959307"/>
    <x v="7"/>
    <x v="2555"/>
    <x v="0"/>
    <x v="0"/>
    <x v="33"/>
    <n v="16288"/>
    <x v="2527"/>
  </r>
  <r>
    <x v="2556"/>
    <x v="110"/>
    <x v="1"/>
    <x v="0"/>
    <n v="42.8"/>
    <n v="870.01"/>
    <n v="616.32000000000005"/>
    <n v="814885"/>
    <x v="0"/>
    <x v="2556"/>
    <x v="1"/>
    <x v="0"/>
    <x v="12"/>
    <n v="10669"/>
    <x v="2528"/>
  </r>
  <r>
    <x v="2557"/>
    <x v="120"/>
    <x v="1"/>
    <x v="1"/>
    <n v="44.46"/>
    <n v="1214.93"/>
    <n v="613.54999999999995"/>
    <n v="8405837"/>
    <x v="1"/>
    <x v="2557"/>
    <x v="1"/>
    <x v="1"/>
    <x v="15"/>
    <n v="24756"/>
    <x v="2529"/>
  </r>
  <r>
    <x v="2558"/>
    <x v="121"/>
    <x v="1"/>
    <x v="3"/>
    <n v="44.46"/>
    <n v="1192.9000000000001"/>
    <n v="613.54999999999995"/>
    <n v="248968"/>
    <x v="3"/>
    <x v="2558"/>
    <x v="1"/>
    <x v="1"/>
    <x v="39"/>
    <n v="24305"/>
    <x v="2530"/>
  </r>
  <r>
    <x v="2559"/>
    <x v="81"/>
    <x v="1"/>
    <x v="1"/>
    <n v="44.46"/>
    <n v="1095.8"/>
    <n v="613.54999999999995"/>
    <n v="8405837"/>
    <x v="1"/>
    <x v="2559"/>
    <x v="0"/>
    <x v="1"/>
    <x v="40"/>
    <n v="22047"/>
    <x v="2531"/>
  </r>
  <r>
    <x v="2560"/>
    <x v="93"/>
    <x v="1"/>
    <x v="3"/>
    <n v="44.85"/>
    <n v="914.5"/>
    <n v="613.54999999999995"/>
    <n v="248968"/>
    <x v="3"/>
    <x v="2560"/>
    <x v="0"/>
    <x v="0"/>
    <x v="5"/>
    <n v="13739"/>
    <x v="2532"/>
  </r>
  <r>
    <x v="2561"/>
    <x v="64"/>
    <x v="1"/>
    <x v="4"/>
    <n v="44.46"/>
    <n v="911.34"/>
    <n v="613.54999999999995"/>
    <n v="1595037"/>
    <x v="4"/>
    <x v="2561"/>
    <x v="1"/>
    <x v="0"/>
    <x v="9"/>
    <n v="13599"/>
    <x v="2533"/>
  </r>
  <r>
    <x v="2562"/>
    <x v="65"/>
    <x v="1"/>
    <x v="3"/>
    <n v="43.7"/>
    <n v="842.46"/>
    <n v="613.54999999999995"/>
    <n v="248968"/>
    <x v="3"/>
    <x v="2562"/>
    <x v="0"/>
    <x v="0"/>
    <x v="16"/>
    <n v="8395"/>
    <x v="2534"/>
  </r>
  <r>
    <x v="2563"/>
    <x v="118"/>
    <x v="0"/>
    <x v="16"/>
    <n v="16.100000000000001"/>
    <n v="1292.1500000000001"/>
    <n v="161"/>
    <n v="671238"/>
    <x v="16"/>
    <x v="2563"/>
    <x v="0"/>
    <x v="0"/>
    <x v="12"/>
    <n v="28198"/>
    <x v="2535"/>
  </r>
  <r>
    <x v="2564"/>
    <x v="97"/>
    <x v="0"/>
    <x v="16"/>
    <n v="29.7"/>
    <n v="1291.92"/>
    <n v="335.61"/>
    <n v="671238"/>
    <x v="16"/>
    <x v="2564"/>
    <x v="0"/>
    <x v="0"/>
    <x v="13"/>
    <n v="28190"/>
    <x v="2536"/>
  </r>
  <r>
    <x v="2565"/>
    <x v="117"/>
    <x v="0"/>
    <x v="16"/>
    <n v="3.18"/>
    <n v="1291.8900000000001"/>
    <n v="33.71"/>
    <n v="671238"/>
    <x v="16"/>
    <x v="2565"/>
    <x v="0"/>
    <x v="0"/>
    <x v="47"/>
    <n v="28186"/>
    <x v="2537"/>
  </r>
  <r>
    <x v="2566"/>
    <x v="89"/>
    <x v="0"/>
    <x v="16"/>
    <n v="28.56"/>
    <n v="1291.75"/>
    <n v="308.45"/>
    <n v="671238"/>
    <x v="16"/>
    <x v="2566"/>
    <x v="0"/>
    <x v="0"/>
    <x v="15"/>
    <n v="28185"/>
    <x v="2538"/>
  </r>
  <r>
    <x v="2567"/>
    <x v="22"/>
    <x v="0"/>
    <x v="16"/>
    <n v="3.51"/>
    <n v="1291.75"/>
    <n v="41.42"/>
    <n v="671238"/>
    <x v="16"/>
    <x v="2567"/>
    <x v="0"/>
    <x v="0"/>
    <x v="29"/>
    <n v="28183"/>
    <x v="2539"/>
  </r>
  <r>
    <x v="2568"/>
    <x v="116"/>
    <x v="0"/>
    <x v="16"/>
    <n v="34.32"/>
    <n v="1291.68"/>
    <n v="360.36"/>
    <n v="671238"/>
    <x v="16"/>
    <x v="2568"/>
    <x v="1"/>
    <x v="0"/>
    <x v="4"/>
    <n v="28181"/>
    <x v="2540"/>
  </r>
  <r>
    <x v="2569"/>
    <x v="16"/>
    <x v="1"/>
    <x v="17"/>
    <n v="44.07"/>
    <n v="936.91"/>
    <n v="613.45000000000005"/>
    <n v="1177609"/>
    <x v="17"/>
    <x v="2569"/>
    <x v="0"/>
    <x v="0"/>
    <x v="1"/>
    <n v="15098"/>
    <x v="2541"/>
  </r>
  <r>
    <x v="2570"/>
    <x v="96"/>
    <x v="0"/>
    <x v="16"/>
    <n v="26.22"/>
    <n v="1291.5999999999999"/>
    <n v="312.02"/>
    <n v="671238"/>
    <x v="16"/>
    <x v="2570"/>
    <x v="0"/>
    <x v="0"/>
    <x v="30"/>
    <n v="28180"/>
    <x v="2542"/>
  </r>
  <r>
    <x v="2571"/>
    <x v="116"/>
    <x v="0"/>
    <x v="16"/>
    <n v="15"/>
    <n v="1291.56"/>
    <n v="157.5"/>
    <n v="671238"/>
    <x v="16"/>
    <x v="2571"/>
    <x v="0"/>
    <x v="0"/>
    <x v="16"/>
    <n v="28175"/>
    <x v="2543"/>
  </r>
  <r>
    <x v="2572"/>
    <x v="118"/>
    <x v="0"/>
    <x v="16"/>
    <n v="42.9"/>
    <n v="1291.44"/>
    <n v="429"/>
    <n v="671238"/>
    <x v="16"/>
    <x v="2572"/>
    <x v="0"/>
    <x v="0"/>
    <x v="33"/>
    <n v="28173"/>
    <x v="2544"/>
  </r>
  <r>
    <x v="2573"/>
    <x v="116"/>
    <x v="0"/>
    <x v="16"/>
    <n v="16.48"/>
    <n v="1291.4000000000001"/>
    <n v="169.74"/>
    <n v="671238"/>
    <x v="16"/>
    <x v="2573"/>
    <x v="0"/>
    <x v="0"/>
    <x v="44"/>
    <n v="28173"/>
    <x v="2545"/>
  </r>
  <r>
    <x v="2574"/>
    <x v="77"/>
    <x v="0"/>
    <x v="16"/>
    <n v="5.95"/>
    <n v="1291.3800000000001"/>
    <n v="68.430000000000007"/>
    <n v="671238"/>
    <x v="16"/>
    <x v="2574"/>
    <x v="0"/>
    <x v="0"/>
    <x v="34"/>
    <n v="28173"/>
    <x v="2546"/>
  </r>
  <r>
    <x v="2575"/>
    <x v="117"/>
    <x v="0"/>
    <x v="16"/>
    <n v="33.32"/>
    <n v="1291.28"/>
    <n v="363.19"/>
    <n v="671238"/>
    <x v="16"/>
    <x v="2575"/>
    <x v="1"/>
    <x v="0"/>
    <x v="27"/>
    <n v="28171"/>
    <x v="2547"/>
  </r>
  <r>
    <x v="2576"/>
    <x v="117"/>
    <x v="0"/>
    <x v="16"/>
    <n v="38"/>
    <n v="1291.27"/>
    <n v="391.4"/>
    <n v="671238"/>
    <x v="16"/>
    <x v="2576"/>
    <x v="0"/>
    <x v="0"/>
    <x v="16"/>
    <n v="28171"/>
    <x v="2548"/>
  </r>
  <r>
    <x v="2577"/>
    <x v="97"/>
    <x v="0"/>
    <x v="16"/>
    <n v="38.4"/>
    <n v="1291.25"/>
    <n v="387.84"/>
    <n v="671238"/>
    <x v="16"/>
    <x v="2577"/>
    <x v="0"/>
    <x v="0"/>
    <x v="36"/>
    <n v="28170"/>
    <x v="2549"/>
  </r>
  <r>
    <x v="2578"/>
    <x v="77"/>
    <x v="0"/>
    <x v="16"/>
    <n v="34.65"/>
    <n v="1291.23"/>
    <n v="363.83"/>
    <n v="671238"/>
    <x v="16"/>
    <x v="2578"/>
    <x v="1"/>
    <x v="0"/>
    <x v="33"/>
    <n v="28169"/>
    <x v="2550"/>
  </r>
  <r>
    <x v="2579"/>
    <x v="77"/>
    <x v="0"/>
    <x v="16"/>
    <n v="23.92"/>
    <n v="1291.2"/>
    <n v="270.3"/>
    <n v="671238"/>
    <x v="16"/>
    <x v="2579"/>
    <x v="1"/>
    <x v="0"/>
    <x v="44"/>
    <n v="28169"/>
    <x v="2551"/>
  </r>
  <r>
    <x v="2580"/>
    <x v="97"/>
    <x v="0"/>
    <x v="16"/>
    <n v="41.8"/>
    <n v="1291.19"/>
    <n v="459.8"/>
    <n v="671238"/>
    <x v="16"/>
    <x v="2580"/>
    <x v="1"/>
    <x v="0"/>
    <x v="35"/>
    <n v="28169"/>
    <x v="2552"/>
  </r>
  <r>
    <x v="2581"/>
    <x v="117"/>
    <x v="0"/>
    <x v="16"/>
    <n v="19.600000000000001"/>
    <n v="1291.1199999999999"/>
    <n v="219.52"/>
    <n v="671238"/>
    <x v="16"/>
    <x v="2581"/>
    <x v="0"/>
    <x v="0"/>
    <x v="13"/>
    <n v="28168"/>
    <x v="2553"/>
  </r>
  <r>
    <x v="2582"/>
    <x v="96"/>
    <x v="0"/>
    <x v="16"/>
    <n v="17"/>
    <n v="1290.98"/>
    <n v="202.3"/>
    <n v="671238"/>
    <x v="16"/>
    <x v="2582"/>
    <x v="0"/>
    <x v="0"/>
    <x v="4"/>
    <n v="28165"/>
    <x v="2554"/>
  </r>
  <r>
    <x v="2583"/>
    <x v="89"/>
    <x v="0"/>
    <x v="16"/>
    <n v="15.82"/>
    <n v="1290.96"/>
    <n v="186.68"/>
    <n v="671238"/>
    <x v="16"/>
    <x v="2583"/>
    <x v="0"/>
    <x v="0"/>
    <x v="43"/>
    <n v="28164"/>
    <x v="2555"/>
  </r>
  <r>
    <x v="2584"/>
    <x v="89"/>
    <x v="0"/>
    <x v="17"/>
    <n v="15.26"/>
    <n v="1290.92"/>
    <n v="183.12"/>
    <n v="1177609"/>
    <x v="17"/>
    <x v="2584"/>
    <x v="0"/>
    <x v="0"/>
    <x v="42"/>
    <n v="28163"/>
    <x v="2556"/>
  </r>
  <r>
    <x v="2585"/>
    <x v="96"/>
    <x v="0"/>
    <x v="17"/>
    <n v="32.299999999999997"/>
    <n v="1290.9000000000001"/>
    <n v="358.53"/>
    <n v="1177609"/>
    <x v="17"/>
    <x v="2585"/>
    <x v="1"/>
    <x v="0"/>
    <x v="1"/>
    <n v="28160"/>
    <x v="2557"/>
  </r>
  <r>
    <x v="2586"/>
    <x v="118"/>
    <x v="0"/>
    <x v="17"/>
    <n v="15.3"/>
    <n v="1290.8399999999999"/>
    <n v="157.59"/>
    <n v="1177609"/>
    <x v="17"/>
    <x v="2586"/>
    <x v="0"/>
    <x v="0"/>
    <x v="16"/>
    <n v="28159"/>
    <x v="2558"/>
  </r>
  <r>
    <x v="2587"/>
    <x v="97"/>
    <x v="0"/>
    <x v="17"/>
    <n v="40.68"/>
    <n v="1290.79"/>
    <n v="443.41"/>
    <n v="1177609"/>
    <x v="17"/>
    <x v="2587"/>
    <x v="1"/>
    <x v="0"/>
    <x v="10"/>
    <n v="28157"/>
    <x v="2559"/>
  </r>
  <r>
    <x v="2588"/>
    <x v="76"/>
    <x v="0"/>
    <x v="17"/>
    <n v="21.2"/>
    <n v="1290.79"/>
    <n v="248.04"/>
    <n v="1177609"/>
    <x v="17"/>
    <x v="2588"/>
    <x v="0"/>
    <x v="0"/>
    <x v="33"/>
    <n v="28156"/>
    <x v="2560"/>
  </r>
  <r>
    <x v="2589"/>
    <x v="117"/>
    <x v="0"/>
    <x v="17"/>
    <n v="25.2"/>
    <n v="1290.72"/>
    <n v="262.08"/>
    <n v="1177609"/>
    <x v="17"/>
    <x v="2589"/>
    <x v="1"/>
    <x v="0"/>
    <x v="39"/>
    <n v="28148"/>
    <x v="2561"/>
  </r>
  <r>
    <x v="2590"/>
    <x v="77"/>
    <x v="0"/>
    <x v="17"/>
    <n v="47.6"/>
    <n v="1290.7"/>
    <n v="514.08000000000004"/>
    <n v="1177609"/>
    <x v="17"/>
    <x v="2590"/>
    <x v="1"/>
    <x v="0"/>
    <x v="9"/>
    <n v="28146"/>
    <x v="2562"/>
  </r>
  <r>
    <x v="2591"/>
    <x v="96"/>
    <x v="0"/>
    <x v="17"/>
    <n v="10.4"/>
    <n v="1290.6300000000001"/>
    <n v="104"/>
    <n v="1177609"/>
    <x v="17"/>
    <x v="2591"/>
    <x v="0"/>
    <x v="0"/>
    <x v="16"/>
    <n v="28146"/>
    <x v="2563"/>
  </r>
  <r>
    <x v="2592"/>
    <x v="116"/>
    <x v="0"/>
    <x v="17"/>
    <n v="10.5"/>
    <n v="1290.55"/>
    <n v="118.65"/>
    <n v="1177609"/>
    <x v="17"/>
    <x v="2592"/>
    <x v="1"/>
    <x v="0"/>
    <x v="5"/>
    <n v="28140"/>
    <x v="2564"/>
  </r>
  <r>
    <x v="2593"/>
    <x v="96"/>
    <x v="0"/>
    <x v="17"/>
    <n v="32.76"/>
    <n v="1290.49"/>
    <n v="347.26"/>
    <n v="1177609"/>
    <x v="17"/>
    <x v="2593"/>
    <x v="0"/>
    <x v="0"/>
    <x v="15"/>
    <n v="28139"/>
    <x v="2565"/>
  </r>
  <r>
    <x v="2594"/>
    <x v="22"/>
    <x v="0"/>
    <x v="17"/>
    <n v="35.4"/>
    <n v="1290.48"/>
    <n v="371.7"/>
    <n v="1177609"/>
    <x v="17"/>
    <x v="2594"/>
    <x v="1"/>
    <x v="0"/>
    <x v="47"/>
    <n v="28139"/>
    <x v="2566"/>
  </r>
  <r>
    <x v="2595"/>
    <x v="22"/>
    <x v="0"/>
    <x v="17"/>
    <n v="37.44"/>
    <n v="1290.4000000000001"/>
    <n v="449.28"/>
    <n v="1177609"/>
    <x v="17"/>
    <x v="2595"/>
    <x v="0"/>
    <x v="0"/>
    <x v="41"/>
    <n v="28138"/>
    <x v="2567"/>
  </r>
  <r>
    <x v="2596"/>
    <x v="118"/>
    <x v="0"/>
    <x v="18"/>
    <n v="1.98"/>
    <n v="1290.3800000000001"/>
    <n v="20.39"/>
    <n v="631442"/>
    <x v="18"/>
    <x v="2596"/>
    <x v="1"/>
    <x v="0"/>
    <x v="1"/>
    <n v="28135"/>
    <x v="2568"/>
  </r>
  <r>
    <x v="2597"/>
    <x v="117"/>
    <x v="0"/>
    <x v="18"/>
    <n v="5.85"/>
    <n v="1290.33"/>
    <n v="62.6"/>
    <n v="631442"/>
    <x v="18"/>
    <x v="2597"/>
    <x v="0"/>
    <x v="0"/>
    <x v="41"/>
    <n v="28133"/>
    <x v="2569"/>
  </r>
  <r>
    <x v="2598"/>
    <x v="122"/>
    <x v="1"/>
    <x v="5"/>
    <n v="44.84"/>
    <n v="1001.09"/>
    <n v="613.41"/>
    <n v="1955130"/>
    <x v="5"/>
    <x v="2598"/>
    <x v="0"/>
    <x v="0"/>
    <x v="45"/>
    <n v="18453"/>
    <x v="2570"/>
  </r>
  <r>
    <x v="2599"/>
    <x v="117"/>
    <x v="0"/>
    <x v="9"/>
    <n v="25.65"/>
    <n v="1290.19"/>
    <n v="287.27999999999997"/>
    <n v="418859"/>
    <x v="9"/>
    <x v="2599"/>
    <x v="0"/>
    <x v="0"/>
    <x v="6"/>
    <n v="28132"/>
    <x v="2571"/>
  </r>
  <r>
    <x v="2600"/>
    <x v="107"/>
    <x v="1"/>
    <x v="11"/>
    <n v="44.84"/>
    <n v="998.44"/>
    <n v="613.41"/>
    <n v="327225"/>
    <x v="11"/>
    <x v="2600"/>
    <x v="0"/>
    <x v="1"/>
    <x v="30"/>
    <n v="18339"/>
    <x v="2572"/>
  </r>
  <r>
    <x v="2601"/>
    <x v="118"/>
    <x v="0"/>
    <x v="9"/>
    <n v="15.6"/>
    <n v="1290.1199999999999"/>
    <n v="159.12"/>
    <n v="418859"/>
    <x v="9"/>
    <x v="2601"/>
    <x v="1"/>
    <x v="0"/>
    <x v="15"/>
    <n v="28131"/>
    <x v="2573"/>
  </r>
  <r>
    <x v="2602"/>
    <x v="16"/>
    <x v="1"/>
    <x v="9"/>
    <n v="44.84"/>
    <n v="934.36"/>
    <n v="613.41"/>
    <n v="418859"/>
    <x v="9"/>
    <x v="2602"/>
    <x v="1"/>
    <x v="1"/>
    <x v="15"/>
    <n v="14983"/>
    <x v="2574"/>
  </r>
  <r>
    <x v="2603"/>
    <x v="22"/>
    <x v="0"/>
    <x v="9"/>
    <n v="1.96"/>
    <n v="1290.07"/>
    <n v="23.32"/>
    <n v="418859"/>
    <x v="9"/>
    <x v="2603"/>
    <x v="1"/>
    <x v="0"/>
    <x v="14"/>
    <n v="28130"/>
    <x v="2575"/>
  </r>
  <r>
    <x v="2604"/>
    <x v="48"/>
    <x v="1"/>
    <x v="9"/>
    <n v="44.84"/>
    <n v="860.43"/>
    <n v="613.41"/>
    <n v="418859"/>
    <x v="9"/>
    <x v="2604"/>
    <x v="1"/>
    <x v="1"/>
    <x v="5"/>
    <n v="9905"/>
    <x v="2576"/>
  </r>
  <r>
    <x v="2605"/>
    <x v="77"/>
    <x v="0"/>
    <x v="9"/>
    <n v="16.48"/>
    <n v="1289.95"/>
    <n v="177.98"/>
    <n v="418859"/>
    <x v="9"/>
    <x v="2605"/>
    <x v="1"/>
    <x v="0"/>
    <x v="12"/>
    <n v="28129"/>
    <x v="2577"/>
  </r>
  <r>
    <x v="2606"/>
    <x v="70"/>
    <x v="1"/>
    <x v="9"/>
    <n v="43.32"/>
    <n v="846.14"/>
    <n v="613.41"/>
    <n v="418859"/>
    <x v="9"/>
    <x v="2606"/>
    <x v="0"/>
    <x v="1"/>
    <x v="15"/>
    <n v="8731"/>
    <x v="2578"/>
  </r>
  <r>
    <x v="2607"/>
    <x v="31"/>
    <x v="0"/>
    <x v="9"/>
    <n v="41.76"/>
    <n v="1289.8399999999999"/>
    <n v="492.77"/>
    <n v="418859"/>
    <x v="9"/>
    <x v="2607"/>
    <x v="1"/>
    <x v="0"/>
    <x v="5"/>
    <n v="28127"/>
    <x v="2579"/>
  </r>
  <r>
    <x v="2608"/>
    <x v="123"/>
    <x v="1"/>
    <x v="1"/>
    <n v="44.84"/>
    <n v="835.87"/>
    <n v="613.41"/>
    <n v="8405837"/>
    <x v="1"/>
    <x v="2608"/>
    <x v="0"/>
    <x v="1"/>
    <x v="34"/>
    <n v="7944"/>
    <x v="2580"/>
  </r>
  <r>
    <x v="2609"/>
    <x v="97"/>
    <x v="0"/>
    <x v="9"/>
    <n v="13.92"/>
    <n v="1289.81"/>
    <n v="148.94"/>
    <n v="418859"/>
    <x v="9"/>
    <x v="2609"/>
    <x v="0"/>
    <x v="0"/>
    <x v="19"/>
    <n v="28124"/>
    <x v="2581"/>
  </r>
  <r>
    <x v="2610"/>
    <x v="118"/>
    <x v="0"/>
    <x v="9"/>
    <n v="30.74"/>
    <n v="1289.77"/>
    <n v="365.81"/>
    <n v="418859"/>
    <x v="9"/>
    <x v="2610"/>
    <x v="0"/>
    <x v="0"/>
    <x v="21"/>
    <n v="28123"/>
    <x v="2582"/>
  </r>
  <r>
    <x v="2611"/>
    <x v="116"/>
    <x v="0"/>
    <x v="9"/>
    <n v="30.24"/>
    <n v="1289.72"/>
    <n v="332.64"/>
    <n v="418859"/>
    <x v="9"/>
    <x v="2611"/>
    <x v="0"/>
    <x v="0"/>
    <x v="9"/>
    <n v="28116"/>
    <x v="2583"/>
  </r>
  <r>
    <x v="2612"/>
    <x v="22"/>
    <x v="1"/>
    <x v="0"/>
    <n v="8.9600000000000009"/>
    <n v="1289.6199999999999"/>
    <n v="108.6"/>
    <n v="814885"/>
    <x v="0"/>
    <x v="2612"/>
    <x v="0"/>
    <x v="0"/>
    <x v="12"/>
    <n v="28113"/>
    <x v="2584"/>
  </r>
  <r>
    <x v="2613"/>
    <x v="77"/>
    <x v="1"/>
    <x v="0"/>
    <n v="32.200000000000003"/>
    <n v="1289.6199999999999"/>
    <n v="459.82"/>
    <n v="814885"/>
    <x v="0"/>
    <x v="2613"/>
    <x v="1"/>
    <x v="0"/>
    <x v="35"/>
    <n v="28112"/>
    <x v="2585"/>
  </r>
  <r>
    <x v="2614"/>
    <x v="116"/>
    <x v="1"/>
    <x v="0"/>
    <n v="24.15"/>
    <n v="1289.56"/>
    <n v="333.27"/>
    <n v="814885"/>
    <x v="0"/>
    <x v="2614"/>
    <x v="0"/>
    <x v="0"/>
    <x v="27"/>
    <n v="28110"/>
    <x v="2586"/>
  </r>
  <r>
    <x v="2615"/>
    <x v="77"/>
    <x v="1"/>
    <x v="0"/>
    <n v="38.76"/>
    <n v="1289.42"/>
    <n v="520.92999999999995"/>
    <n v="814885"/>
    <x v="0"/>
    <x v="2615"/>
    <x v="0"/>
    <x v="0"/>
    <x v="33"/>
    <n v="28109"/>
    <x v="2587"/>
  </r>
  <r>
    <x v="2616"/>
    <x v="76"/>
    <x v="1"/>
    <x v="0"/>
    <n v="24.7"/>
    <n v="1289.32"/>
    <n v="326.04000000000002"/>
    <n v="814885"/>
    <x v="0"/>
    <x v="2616"/>
    <x v="1"/>
    <x v="0"/>
    <x v="23"/>
    <n v="28105"/>
    <x v="2588"/>
  </r>
  <r>
    <x v="2617"/>
    <x v="77"/>
    <x v="1"/>
    <x v="0"/>
    <n v="23.69"/>
    <n v="1289.32"/>
    <n v="301.33999999999997"/>
    <n v="814885"/>
    <x v="0"/>
    <x v="2617"/>
    <x v="0"/>
    <x v="0"/>
    <x v="16"/>
    <n v="28102"/>
    <x v="2589"/>
  </r>
  <r>
    <x v="2618"/>
    <x v="77"/>
    <x v="1"/>
    <x v="0"/>
    <n v="31.86"/>
    <n v="1289.29"/>
    <n v="454.96"/>
    <n v="814885"/>
    <x v="0"/>
    <x v="2618"/>
    <x v="0"/>
    <x v="0"/>
    <x v="39"/>
    <n v="28101"/>
    <x v="2590"/>
  </r>
  <r>
    <x v="2619"/>
    <x v="118"/>
    <x v="1"/>
    <x v="0"/>
    <n v="34.409999999999997"/>
    <n v="1289.24"/>
    <n v="429.44"/>
    <n v="814885"/>
    <x v="0"/>
    <x v="2619"/>
    <x v="1"/>
    <x v="0"/>
    <x v="42"/>
    <n v="28097"/>
    <x v="2591"/>
  </r>
  <r>
    <x v="2620"/>
    <x v="31"/>
    <x v="1"/>
    <x v="0"/>
    <n v="47.6"/>
    <n v="1289.23"/>
    <n v="611.17999999999995"/>
    <n v="814885"/>
    <x v="0"/>
    <x v="2620"/>
    <x v="0"/>
    <x v="0"/>
    <x v="42"/>
    <n v="28096"/>
    <x v="2592"/>
  </r>
  <r>
    <x v="2621"/>
    <x v="118"/>
    <x v="1"/>
    <x v="0"/>
    <n v="29.87"/>
    <n v="1289.07"/>
    <n v="405.04"/>
    <n v="814885"/>
    <x v="0"/>
    <x v="2621"/>
    <x v="1"/>
    <x v="0"/>
    <x v="1"/>
    <n v="28093"/>
    <x v="2593"/>
  </r>
  <r>
    <x v="2622"/>
    <x v="22"/>
    <x v="1"/>
    <x v="0"/>
    <n v="22.4"/>
    <n v="1289"/>
    <n v="292.99"/>
    <n v="814885"/>
    <x v="0"/>
    <x v="2622"/>
    <x v="0"/>
    <x v="0"/>
    <x v="10"/>
    <n v="28092"/>
    <x v="2594"/>
  </r>
  <r>
    <x v="2623"/>
    <x v="77"/>
    <x v="1"/>
    <x v="0"/>
    <n v="34.880000000000003"/>
    <n v="1288.8499999999999"/>
    <n v="493.9"/>
    <n v="814885"/>
    <x v="0"/>
    <x v="2623"/>
    <x v="0"/>
    <x v="0"/>
    <x v="36"/>
    <n v="28085"/>
    <x v="2595"/>
  </r>
  <r>
    <x v="2624"/>
    <x v="22"/>
    <x v="1"/>
    <x v="0"/>
    <n v="19.57"/>
    <n v="1288.74"/>
    <n v="270.07"/>
    <n v="814885"/>
    <x v="0"/>
    <x v="2624"/>
    <x v="0"/>
    <x v="0"/>
    <x v="33"/>
    <n v="28085"/>
    <x v="2596"/>
  </r>
  <r>
    <x v="2625"/>
    <x v="116"/>
    <x v="1"/>
    <x v="0"/>
    <n v="19.57"/>
    <n v="1288.71"/>
    <n v="234.84"/>
    <n v="814885"/>
    <x v="0"/>
    <x v="2625"/>
    <x v="0"/>
    <x v="0"/>
    <x v="17"/>
    <n v="28083"/>
    <x v="2597"/>
  </r>
  <r>
    <x v="2626"/>
    <x v="22"/>
    <x v="1"/>
    <x v="0"/>
    <n v="3.96"/>
    <n v="1288.6199999999999"/>
    <n v="52.75"/>
    <n v="814885"/>
    <x v="0"/>
    <x v="2626"/>
    <x v="1"/>
    <x v="0"/>
    <x v="24"/>
    <n v="28078"/>
    <x v="2598"/>
  </r>
  <r>
    <x v="2627"/>
    <x v="116"/>
    <x v="1"/>
    <x v="0"/>
    <n v="42.92"/>
    <n v="1288.56"/>
    <n v="530.49"/>
    <n v="814885"/>
    <x v="0"/>
    <x v="2627"/>
    <x v="0"/>
    <x v="0"/>
    <x v="9"/>
    <n v="28078"/>
    <x v="2599"/>
  </r>
  <r>
    <x v="2628"/>
    <x v="117"/>
    <x v="1"/>
    <x v="0"/>
    <n v="39.24"/>
    <n v="1288.49"/>
    <n v="532.09"/>
    <n v="814885"/>
    <x v="0"/>
    <x v="2628"/>
    <x v="1"/>
    <x v="0"/>
    <x v="39"/>
    <n v="28078"/>
    <x v="2600"/>
  </r>
  <r>
    <x v="2629"/>
    <x v="77"/>
    <x v="1"/>
    <x v="0"/>
    <n v="22.8"/>
    <n v="1288.43"/>
    <n v="298.22000000000003"/>
    <n v="814885"/>
    <x v="0"/>
    <x v="2629"/>
    <x v="0"/>
    <x v="0"/>
    <x v="7"/>
    <n v="28078"/>
    <x v="2601"/>
  </r>
  <r>
    <x v="2630"/>
    <x v="76"/>
    <x v="1"/>
    <x v="0"/>
    <n v="4.6399999999999997"/>
    <n v="1288.4000000000001"/>
    <n v="59.58"/>
    <n v="814885"/>
    <x v="0"/>
    <x v="2630"/>
    <x v="0"/>
    <x v="0"/>
    <x v="9"/>
    <n v="28073"/>
    <x v="2602"/>
  </r>
  <r>
    <x v="2631"/>
    <x v="22"/>
    <x v="1"/>
    <x v="2"/>
    <n v="37.76"/>
    <n v="1288.3900000000001"/>
    <n v="453.12"/>
    <n v="698371"/>
    <x v="2"/>
    <x v="2631"/>
    <x v="1"/>
    <x v="0"/>
    <x v="11"/>
    <n v="28071"/>
    <x v="2603"/>
  </r>
  <r>
    <x v="2632"/>
    <x v="118"/>
    <x v="1"/>
    <x v="2"/>
    <n v="1.92"/>
    <n v="1288.33"/>
    <n v="27.65"/>
    <n v="698371"/>
    <x v="2"/>
    <x v="2632"/>
    <x v="0"/>
    <x v="0"/>
    <x v="12"/>
    <n v="28070"/>
    <x v="2604"/>
  </r>
  <r>
    <x v="2633"/>
    <x v="22"/>
    <x v="1"/>
    <x v="2"/>
    <n v="27.75"/>
    <n v="1288.3"/>
    <n v="362.97"/>
    <n v="698371"/>
    <x v="2"/>
    <x v="2633"/>
    <x v="0"/>
    <x v="0"/>
    <x v="40"/>
    <n v="28067"/>
    <x v="2605"/>
  </r>
  <r>
    <x v="2634"/>
    <x v="76"/>
    <x v="1"/>
    <x v="2"/>
    <n v="8.24"/>
    <n v="1288.24"/>
    <n v="115.69"/>
    <n v="698371"/>
    <x v="2"/>
    <x v="2634"/>
    <x v="0"/>
    <x v="0"/>
    <x v="17"/>
    <n v="28066"/>
    <x v="2606"/>
  </r>
  <r>
    <x v="2635"/>
    <x v="118"/>
    <x v="1"/>
    <x v="3"/>
    <n v="6.79"/>
    <n v="1288.22"/>
    <n v="95.33"/>
    <n v="248968"/>
    <x v="3"/>
    <x v="2635"/>
    <x v="0"/>
    <x v="0"/>
    <x v="4"/>
    <n v="28061"/>
    <x v="2607"/>
  </r>
  <r>
    <x v="2636"/>
    <x v="97"/>
    <x v="1"/>
    <x v="3"/>
    <n v="15.82"/>
    <n v="1288.19"/>
    <n v="199.33"/>
    <n v="248968"/>
    <x v="3"/>
    <x v="2636"/>
    <x v="1"/>
    <x v="0"/>
    <x v="12"/>
    <n v="28057"/>
    <x v="2608"/>
  </r>
  <r>
    <x v="2637"/>
    <x v="76"/>
    <x v="1"/>
    <x v="3"/>
    <n v="40.33"/>
    <n v="1288.1400000000001"/>
    <n v="532.36"/>
    <n v="248968"/>
    <x v="3"/>
    <x v="2637"/>
    <x v="1"/>
    <x v="0"/>
    <x v="16"/>
    <n v="28055"/>
    <x v="2609"/>
  </r>
  <r>
    <x v="2638"/>
    <x v="117"/>
    <x v="1"/>
    <x v="3"/>
    <n v="25.92"/>
    <n v="1288.1400000000001"/>
    <n v="345.25"/>
    <n v="248968"/>
    <x v="3"/>
    <x v="2638"/>
    <x v="0"/>
    <x v="0"/>
    <x v="19"/>
    <n v="28055"/>
    <x v="2610"/>
  </r>
  <r>
    <x v="2639"/>
    <x v="115"/>
    <x v="1"/>
    <x v="3"/>
    <n v="27.55"/>
    <n v="1288.1300000000001"/>
    <n v="390.11"/>
    <n v="248968"/>
    <x v="3"/>
    <x v="2639"/>
    <x v="1"/>
    <x v="0"/>
    <x v="28"/>
    <n v="28054"/>
    <x v="2611"/>
  </r>
  <r>
    <x v="2640"/>
    <x v="118"/>
    <x v="1"/>
    <x v="3"/>
    <n v="44.08"/>
    <n v="1288.07"/>
    <n v="571.28"/>
    <n v="248968"/>
    <x v="3"/>
    <x v="2640"/>
    <x v="1"/>
    <x v="0"/>
    <x v="33"/>
    <n v="28054"/>
    <x v="2612"/>
  </r>
  <r>
    <x v="2641"/>
    <x v="118"/>
    <x v="1"/>
    <x v="3"/>
    <n v="33.6"/>
    <n v="1288"/>
    <n v="451.58"/>
    <n v="248968"/>
    <x v="3"/>
    <x v="2641"/>
    <x v="0"/>
    <x v="0"/>
    <x v="47"/>
    <n v="28049"/>
    <x v="2613"/>
  </r>
  <r>
    <x v="2642"/>
    <x v="22"/>
    <x v="1"/>
    <x v="3"/>
    <n v="27.27"/>
    <n v="1287.8699999999999"/>
    <n v="330.51"/>
    <n v="248968"/>
    <x v="3"/>
    <x v="2642"/>
    <x v="0"/>
    <x v="0"/>
    <x v="40"/>
    <n v="28047"/>
    <x v="2614"/>
  </r>
  <r>
    <x v="2643"/>
    <x v="118"/>
    <x v="1"/>
    <x v="3"/>
    <n v="24.5"/>
    <n v="1287.68"/>
    <n v="341.04"/>
    <n v="248968"/>
    <x v="3"/>
    <x v="2643"/>
    <x v="0"/>
    <x v="0"/>
    <x v="21"/>
    <n v="28046"/>
    <x v="2615"/>
  </r>
  <r>
    <x v="2644"/>
    <x v="77"/>
    <x v="1"/>
    <x v="3"/>
    <n v="10.53"/>
    <n v="1287.6400000000001"/>
    <n v="142.79"/>
    <n v="248968"/>
    <x v="3"/>
    <x v="2644"/>
    <x v="0"/>
    <x v="0"/>
    <x v="22"/>
    <n v="28039"/>
    <x v="2616"/>
  </r>
  <r>
    <x v="2645"/>
    <x v="96"/>
    <x v="1"/>
    <x v="3"/>
    <n v="13.92"/>
    <n v="1287.6099999999999"/>
    <n v="198.78"/>
    <n v="248968"/>
    <x v="3"/>
    <x v="2645"/>
    <x v="0"/>
    <x v="0"/>
    <x v="8"/>
    <n v="28035"/>
    <x v="2617"/>
  </r>
  <r>
    <x v="2646"/>
    <x v="76"/>
    <x v="1"/>
    <x v="3"/>
    <n v="19.260000000000002"/>
    <n v="1287.46"/>
    <n v="238.05"/>
    <n v="248968"/>
    <x v="3"/>
    <x v="2646"/>
    <x v="0"/>
    <x v="0"/>
    <x v="33"/>
    <n v="28034"/>
    <x v="2618"/>
  </r>
  <r>
    <x v="2647"/>
    <x v="31"/>
    <x v="1"/>
    <x v="3"/>
    <n v="28.28"/>
    <n v="1287.42"/>
    <n v="346.15"/>
    <n v="248968"/>
    <x v="3"/>
    <x v="2647"/>
    <x v="1"/>
    <x v="0"/>
    <x v="21"/>
    <n v="28033"/>
    <x v="2619"/>
  </r>
  <r>
    <x v="2648"/>
    <x v="97"/>
    <x v="1"/>
    <x v="3"/>
    <n v="4"/>
    <n v="1287.24"/>
    <n v="53.28"/>
    <n v="248968"/>
    <x v="3"/>
    <x v="2648"/>
    <x v="0"/>
    <x v="0"/>
    <x v="43"/>
    <n v="28030"/>
    <x v="2620"/>
  </r>
  <r>
    <x v="2649"/>
    <x v="116"/>
    <x v="1"/>
    <x v="3"/>
    <n v="33.17"/>
    <n v="1287.24"/>
    <n v="413.96"/>
    <n v="248968"/>
    <x v="3"/>
    <x v="2649"/>
    <x v="0"/>
    <x v="0"/>
    <x v="36"/>
    <n v="28028"/>
    <x v="2621"/>
  </r>
  <r>
    <x v="2650"/>
    <x v="118"/>
    <x v="1"/>
    <x v="3"/>
    <n v="32.76"/>
    <n v="1287.1400000000001"/>
    <n v="459.95"/>
    <n v="248968"/>
    <x v="3"/>
    <x v="2650"/>
    <x v="1"/>
    <x v="0"/>
    <x v="5"/>
    <n v="28026"/>
    <x v="2622"/>
  </r>
  <r>
    <x v="2651"/>
    <x v="97"/>
    <x v="1"/>
    <x v="3"/>
    <n v="5.0999999999999996"/>
    <n v="1287.1300000000001"/>
    <n v="69.77"/>
    <n v="248968"/>
    <x v="3"/>
    <x v="2651"/>
    <x v="0"/>
    <x v="0"/>
    <x v="29"/>
    <n v="28023"/>
    <x v="2623"/>
  </r>
  <r>
    <x v="2652"/>
    <x v="76"/>
    <x v="1"/>
    <x v="3"/>
    <n v="31.64"/>
    <n v="1287.1300000000001"/>
    <n v="391.07"/>
    <n v="248968"/>
    <x v="3"/>
    <x v="2652"/>
    <x v="1"/>
    <x v="0"/>
    <x v="33"/>
    <n v="28023"/>
    <x v="2624"/>
  </r>
  <r>
    <x v="2653"/>
    <x v="117"/>
    <x v="1"/>
    <x v="3"/>
    <n v="29.97"/>
    <n v="1287.1099999999999"/>
    <n v="363.24"/>
    <n v="248968"/>
    <x v="3"/>
    <x v="2653"/>
    <x v="1"/>
    <x v="0"/>
    <x v="32"/>
    <n v="28019"/>
    <x v="2625"/>
  </r>
  <r>
    <x v="2654"/>
    <x v="77"/>
    <x v="1"/>
    <x v="3"/>
    <n v="32.1"/>
    <n v="1287.04"/>
    <n v="454.54"/>
    <n v="248968"/>
    <x v="3"/>
    <x v="2654"/>
    <x v="0"/>
    <x v="0"/>
    <x v="15"/>
    <n v="28016"/>
    <x v="2626"/>
  </r>
  <r>
    <x v="2655"/>
    <x v="77"/>
    <x v="1"/>
    <x v="3"/>
    <n v="16.5"/>
    <n v="1287.03"/>
    <n v="235.62"/>
    <n v="248968"/>
    <x v="3"/>
    <x v="2655"/>
    <x v="0"/>
    <x v="0"/>
    <x v="45"/>
    <n v="28015"/>
    <x v="2627"/>
  </r>
  <r>
    <x v="2656"/>
    <x v="89"/>
    <x v="1"/>
    <x v="3"/>
    <n v="5.82"/>
    <n v="1287.03"/>
    <n v="83.81"/>
    <n v="248968"/>
    <x v="3"/>
    <x v="2656"/>
    <x v="1"/>
    <x v="0"/>
    <x v="24"/>
    <n v="28014"/>
    <x v="2628"/>
  </r>
  <r>
    <x v="2657"/>
    <x v="96"/>
    <x v="1"/>
    <x v="3"/>
    <n v="26.68"/>
    <n v="1286.8599999999999"/>
    <n v="339.37"/>
    <n v="248968"/>
    <x v="3"/>
    <x v="2657"/>
    <x v="0"/>
    <x v="0"/>
    <x v="1"/>
    <n v="28013"/>
    <x v="2629"/>
  </r>
  <r>
    <x v="2658"/>
    <x v="76"/>
    <x v="1"/>
    <x v="3"/>
    <n v="19.2"/>
    <n v="1286.71"/>
    <n v="248.83"/>
    <n v="248968"/>
    <x v="3"/>
    <x v="2658"/>
    <x v="0"/>
    <x v="0"/>
    <x v="13"/>
    <n v="28012"/>
    <x v="2630"/>
  </r>
  <r>
    <x v="2659"/>
    <x v="89"/>
    <x v="1"/>
    <x v="3"/>
    <n v="20.23"/>
    <n v="1286.5899999999999"/>
    <n v="276.75"/>
    <n v="248968"/>
    <x v="3"/>
    <x v="2659"/>
    <x v="0"/>
    <x v="0"/>
    <x v="18"/>
    <n v="28008"/>
    <x v="2190"/>
  </r>
  <r>
    <x v="2660"/>
    <x v="45"/>
    <x v="1"/>
    <x v="3"/>
    <n v="45.22"/>
    <n v="1192.3699999999999"/>
    <n v="613.17999999999995"/>
    <n v="248968"/>
    <x v="3"/>
    <x v="2660"/>
    <x v="1"/>
    <x v="1"/>
    <x v="7"/>
    <n v="24297"/>
    <x v="2631"/>
  </r>
  <r>
    <x v="2661"/>
    <x v="76"/>
    <x v="1"/>
    <x v="3"/>
    <n v="39.9"/>
    <n v="1286.49"/>
    <n v="488.38"/>
    <n v="248968"/>
    <x v="3"/>
    <x v="2661"/>
    <x v="0"/>
    <x v="0"/>
    <x v="21"/>
    <n v="28001"/>
    <x v="2632"/>
  </r>
  <r>
    <x v="2662"/>
    <x v="45"/>
    <x v="1"/>
    <x v="5"/>
    <n v="45.22"/>
    <n v="1184.31"/>
    <n v="613.17999999999995"/>
    <n v="1955130"/>
    <x v="5"/>
    <x v="2662"/>
    <x v="0"/>
    <x v="0"/>
    <x v="29"/>
    <n v="24160"/>
    <x v="2633"/>
  </r>
  <r>
    <x v="2663"/>
    <x v="76"/>
    <x v="1"/>
    <x v="3"/>
    <n v="38.479999999999997"/>
    <n v="1286.48"/>
    <n v="526.41"/>
    <n v="248968"/>
    <x v="3"/>
    <x v="2663"/>
    <x v="0"/>
    <x v="0"/>
    <x v="22"/>
    <n v="28000"/>
    <x v="2634"/>
  </r>
  <r>
    <x v="2664"/>
    <x v="86"/>
    <x v="1"/>
    <x v="4"/>
    <n v="45.22"/>
    <n v="1022.99"/>
    <n v="613.17999999999995"/>
    <n v="1595037"/>
    <x v="4"/>
    <x v="2664"/>
    <x v="0"/>
    <x v="0"/>
    <x v="5"/>
    <n v="19423"/>
    <x v="2635"/>
  </r>
  <r>
    <x v="2665"/>
    <x v="22"/>
    <x v="1"/>
    <x v="3"/>
    <n v="9"/>
    <n v="1286.46"/>
    <n v="115.56"/>
    <n v="248968"/>
    <x v="3"/>
    <x v="2665"/>
    <x v="1"/>
    <x v="0"/>
    <x v="37"/>
    <n v="27997"/>
    <x v="2636"/>
  </r>
  <r>
    <x v="2666"/>
    <x v="93"/>
    <x v="1"/>
    <x v="6"/>
    <n v="45.22"/>
    <n v="896.61"/>
    <n v="613.17999999999995"/>
    <n v="942908"/>
    <x v="6"/>
    <x v="2666"/>
    <x v="1"/>
    <x v="1"/>
    <x v="36"/>
    <n v="12616"/>
    <x v="2637"/>
  </r>
  <r>
    <x v="2667"/>
    <x v="89"/>
    <x v="1"/>
    <x v="3"/>
    <n v="4"/>
    <n v="1286.3499999999999"/>
    <n v="49.92"/>
    <n v="248968"/>
    <x v="3"/>
    <x v="2667"/>
    <x v="1"/>
    <x v="0"/>
    <x v="44"/>
    <n v="27993"/>
    <x v="2638"/>
  </r>
  <r>
    <x v="2668"/>
    <x v="77"/>
    <x v="1"/>
    <x v="3"/>
    <n v="3.96"/>
    <n v="1286.33"/>
    <n v="52.75"/>
    <n v="248968"/>
    <x v="3"/>
    <x v="2668"/>
    <x v="0"/>
    <x v="0"/>
    <x v="17"/>
    <n v="27991"/>
    <x v="2639"/>
  </r>
  <r>
    <x v="2669"/>
    <x v="116"/>
    <x v="1"/>
    <x v="3"/>
    <n v="6.36"/>
    <n v="1286.0899999999999"/>
    <n v="79.37"/>
    <n v="248968"/>
    <x v="3"/>
    <x v="2669"/>
    <x v="0"/>
    <x v="0"/>
    <x v="0"/>
    <n v="27991"/>
    <x v="2640"/>
  </r>
  <r>
    <x v="2670"/>
    <x v="115"/>
    <x v="1"/>
    <x v="3"/>
    <n v="29.9"/>
    <n v="1286.08"/>
    <n v="391.09"/>
    <n v="248968"/>
    <x v="3"/>
    <x v="2670"/>
    <x v="1"/>
    <x v="0"/>
    <x v="39"/>
    <n v="27989"/>
    <x v="2641"/>
  </r>
  <r>
    <x v="2671"/>
    <x v="76"/>
    <x v="1"/>
    <x v="3"/>
    <n v="36.26"/>
    <n v="1286.08"/>
    <n v="496.04"/>
    <n v="248968"/>
    <x v="3"/>
    <x v="2671"/>
    <x v="1"/>
    <x v="0"/>
    <x v="8"/>
    <n v="27986"/>
    <x v="2642"/>
  </r>
  <r>
    <x v="2672"/>
    <x v="115"/>
    <x v="1"/>
    <x v="3"/>
    <n v="23.2"/>
    <n v="1286.07"/>
    <n v="306.24"/>
    <n v="248968"/>
    <x v="3"/>
    <x v="2672"/>
    <x v="0"/>
    <x v="0"/>
    <x v="27"/>
    <n v="27982"/>
    <x v="2643"/>
  </r>
  <r>
    <x v="2673"/>
    <x v="96"/>
    <x v="1"/>
    <x v="3"/>
    <n v="28.86"/>
    <n v="1285.93"/>
    <n v="367.1"/>
    <n v="248968"/>
    <x v="3"/>
    <x v="2673"/>
    <x v="0"/>
    <x v="0"/>
    <x v="41"/>
    <n v="27980"/>
    <x v="2644"/>
  </r>
  <r>
    <x v="2674"/>
    <x v="96"/>
    <x v="1"/>
    <x v="3"/>
    <n v="24.42"/>
    <n v="1285.82"/>
    <n v="293.04000000000002"/>
    <n v="248968"/>
    <x v="3"/>
    <x v="2674"/>
    <x v="0"/>
    <x v="0"/>
    <x v="18"/>
    <n v="27980"/>
    <x v="2645"/>
  </r>
  <r>
    <x v="2675"/>
    <x v="116"/>
    <x v="1"/>
    <x v="3"/>
    <n v="6.36"/>
    <n v="1285.71"/>
    <n v="76.319999999999993"/>
    <n v="248968"/>
    <x v="3"/>
    <x v="2675"/>
    <x v="0"/>
    <x v="0"/>
    <x v="8"/>
    <n v="27978"/>
    <x v="2646"/>
  </r>
  <r>
    <x v="2676"/>
    <x v="117"/>
    <x v="1"/>
    <x v="3"/>
    <n v="9.7200000000000006"/>
    <n v="1285.71"/>
    <n v="127.14"/>
    <n v="248968"/>
    <x v="3"/>
    <x v="2676"/>
    <x v="1"/>
    <x v="0"/>
    <x v="15"/>
    <n v="27977"/>
    <x v="2647"/>
  </r>
  <r>
    <x v="2677"/>
    <x v="89"/>
    <x v="1"/>
    <x v="3"/>
    <n v="7.28"/>
    <n v="1285.6300000000001"/>
    <n v="98.72"/>
    <n v="248968"/>
    <x v="3"/>
    <x v="2677"/>
    <x v="1"/>
    <x v="0"/>
    <x v="15"/>
    <n v="27974"/>
    <x v="2648"/>
  </r>
  <r>
    <x v="2678"/>
    <x v="97"/>
    <x v="1"/>
    <x v="3"/>
    <n v="13.8"/>
    <n v="1285.5"/>
    <n v="177.19"/>
    <n v="248968"/>
    <x v="3"/>
    <x v="2678"/>
    <x v="1"/>
    <x v="0"/>
    <x v="39"/>
    <n v="27968"/>
    <x v="2649"/>
  </r>
  <r>
    <x v="2679"/>
    <x v="76"/>
    <x v="1"/>
    <x v="3"/>
    <n v="38.76"/>
    <n v="1285.48"/>
    <n v="534.89"/>
    <n v="248968"/>
    <x v="3"/>
    <x v="2679"/>
    <x v="0"/>
    <x v="0"/>
    <x v="6"/>
    <n v="27968"/>
    <x v="2650"/>
  </r>
  <r>
    <x v="2680"/>
    <x v="77"/>
    <x v="1"/>
    <x v="3"/>
    <n v="23.23"/>
    <n v="1285.4000000000001"/>
    <n v="312.20999999999998"/>
    <n v="248968"/>
    <x v="3"/>
    <x v="2680"/>
    <x v="1"/>
    <x v="0"/>
    <x v="18"/>
    <n v="27965"/>
    <x v="2651"/>
  </r>
  <r>
    <x v="2681"/>
    <x v="77"/>
    <x v="1"/>
    <x v="3"/>
    <n v="12.48"/>
    <n v="1285.3900000000001"/>
    <n v="154.25"/>
    <n v="248968"/>
    <x v="3"/>
    <x v="2681"/>
    <x v="1"/>
    <x v="0"/>
    <x v="21"/>
    <n v="27962"/>
    <x v="2652"/>
  </r>
  <r>
    <x v="2682"/>
    <x v="118"/>
    <x v="1"/>
    <x v="3"/>
    <n v="4.04"/>
    <n v="1285.32"/>
    <n v="53.33"/>
    <n v="248968"/>
    <x v="3"/>
    <x v="2682"/>
    <x v="1"/>
    <x v="0"/>
    <x v="37"/>
    <n v="27954"/>
    <x v="2653"/>
  </r>
  <r>
    <x v="2683"/>
    <x v="76"/>
    <x v="1"/>
    <x v="3"/>
    <n v="26"/>
    <n v="1285.29"/>
    <n v="336.96"/>
    <n v="248968"/>
    <x v="3"/>
    <x v="2683"/>
    <x v="1"/>
    <x v="0"/>
    <x v="22"/>
    <n v="27951"/>
    <x v="2654"/>
  </r>
  <r>
    <x v="2684"/>
    <x v="22"/>
    <x v="1"/>
    <x v="3"/>
    <n v="12.1"/>
    <n v="1285.27"/>
    <n v="145.19999999999999"/>
    <n v="248968"/>
    <x v="3"/>
    <x v="2684"/>
    <x v="0"/>
    <x v="0"/>
    <x v="24"/>
    <n v="27949"/>
    <x v="2655"/>
  </r>
  <r>
    <x v="2685"/>
    <x v="116"/>
    <x v="1"/>
    <x v="3"/>
    <n v="5.3"/>
    <n v="1285.22"/>
    <n v="73.78"/>
    <n v="248968"/>
    <x v="3"/>
    <x v="2685"/>
    <x v="0"/>
    <x v="0"/>
    <x v="7"/>
    <n v="27948"/>
    <x v="2656"/>
  </r>
  <r>
    <x v="2686"/>
    <x v="97"/>
    <x v="1"/>
    <x v="3"/>
    <n v="38.380000000000003"/>
    <n v="1285.18"/>
    <n v="525.04"/>
    <n v="248968"/>
    <x v="3"/>
    <x v="2686"/>
    <x v="1"/>
    <x v="0"/>
    <x v="45"/>
    <n v="27948"/>
    <x v="2657"/>
  </r>
  <r>
    <x v="2687"/>
    <x v="117"/>
    <x v="1"/>
    <x v="3"/>
    <n v="28.42"/>
    <n v="1285.1300000000001"/>
    <n v="371.73"/>
    <n v="248968"/>
    <x v="3"/>
    <x v="2687"/>
    <x v="0"/>
    <x v="0"/>
    <x v="7"/>
    <n v="27946"/>
    <x v="2658"/>
  </r>
  <r>
    <x v="2688"/>
    <x v="31"/>
    <x v="1"/>
    <x v="3"/>
    <n v="14.28"/>
    <n v="1285.07"/>
    <n v="174.79"/>
    <n v="248968"/>
    <x v="3"/>
    <x v="2688"/>
    <x v="0"/>
    <x v="0"/>
    <x v="22"/>
    <n v="27944"/>
    <x v="2659"/>
  </r>
  <r>
    <x v="2689"/>
    <x v="96"/>
    <x v="1"/>
    <x v="3"/>
    <n v="19.399999999999999"/>
    <n v="1285.07"/>
    <n v="246.77"/>
    <n v="248968"/>
    <x v="3"/>
    <x v="2689"/>
    <x v="0"/>
    <x v="0"/>
    <x v="19"/>
    <n v="27944"/>
    <x v="2660"/>
  </r>
  <r>
    <x v="2690"/>
    <x v="22"/>
    <x v="1"/>
    <x v="3"/>
    <n v="27.6"/>
    <n v="1285.01"/>
    <n v="377.57"/>
    <n v="248968"/>
    <x v="3"/>
    <x v="2690"/>
    <x v="0"/>
    <x v="0"/>
    <x v="17"/>
    <n v="27942"/>
    <x v="2661"/>
  </r>
  <r>
    <x v="2691"/>
    <x v="124"/>
    <x v="1"/>
    <x v="9"/>
    <n v="43.29"/>
    <n v="919.19"/>
    <n v="612.99"/>
    <n v="418859"/>
    <x v="9"/>
    <x v="2691"/>
    <x v="0"/>
    <x v="0"/>
    <x v="8"/>
    <n v="14073"/>
    <x v="2662"/>
  </r>
  <r>
    <x v="2692"/>
    <x v="117"/>
    <x v="1"/>
    <x v="3"/>
    <n v="30.52"/>
    <n v="1284.97"/>
    <n v="391.88"/>
    <n v="248968"/>
    <x v="3"/>
    <x v="2692"/>
    <x v="1"/>
    <x v="0"/>
    <x v="7"/>
    <n v="27941"/>
    <x v="2663"/>
  </r>
  <r>
    <x v="2693"/>
    <x v="125"/>
    <x v="1"/>
    <x v="4"/>
    <n v="46.02"/>
    <n v="866.17"/>
    <n v="612.99"/>
    <n v="1595037"/>
    <x v="4"/>
    <x v="2693"/>
    <x v="1"/>
    <x v="1"/>
    <x v="14"/>
    <n v="10424"/>
    <x v="2664"/>
  </r>
  <r>
    <x v="2694"/>
    <x v="77"/>
    <x v="1"/>
    <x v="3"/>
    <n v="16.5"/>
    <n v="1284.82"/>
    <n v="201.96"/>
    <n v="248968"/>
    <x v="3"/>
    <x v="2694"/>
    <x v="1"/>
    <x v="0"/>
    <x v="42"/>
    <n v="27939"/>
    <x v="2665"/>
  </r>
  <r>
    <x v="2695"/>
    <x v="48"/>
    <x v="1"/>
    <x v="9"/>
    <n v="43.29"/>
    <n v="860.97"/>
    <n v="612.99"/>
    <n v="418859"/>
    <x v="9"/>
    <x v="2695"/>
    <x v="0"/>
    <x v="1"/>
    <x v="17"/>
    <n v="9946"/>
    <x v="2666"/>
  </r>
  <r>
    <x v="2696"/>
    <x v="118"/>
    <x v="1"/>
    <x v="3"/>
    <n v="34.32"/>
    <n v="1284.75"/>
    <n v="444.79"/>
    <n v="248968"/>
    <x v="3"/>
    <x v="2696"/>
    <x v="0"/>
    <x v="0"/>
    <x v="14"/>
    <n v="27936"/>
    <x v="2667"/>
  </r>
  <r>
    <x v="2697"/>
    <x v="77"/>
    <x v="1"/>
    <x v="3"/>
    <n v="18.53"/>
    <n v="1284.69"/>
    <n v="257.94"/>
    <n v="248968"/>
    <x v="3"/>
    <x v="2697"/>
    <x v="0"/>
    <x v="0"/>
    <x v="44"/>
    <n v="27936"/>
    <x v="2668"/>
  </r>
  <r>
    <x v="2698"/>
    <x v="116"/>
    <x v="1"/>
    <x v="3"/>
    <n v="23.2"/>
    <n v="1284.69"/>
    <n v="306.24"/>
    <n v="248968"/>
    <x v="3"/>
    <x v="2698"/>
    <x v="0"/>
    <x v="0"/>
    <x v="11"/>
    <n v="27935"/>
    <x v="2669"/>
  </r>
  <r>
    <x v="2699"/>
    <x v="77"/>
    <x v="1"/>
    <x v="3"/>
    <n v="8.1199999999999992"/>
    <n v="1284.51"/>
    <n v="103.29"/>
    <n v="248968"/>
    <x v="3"/>
    <x v="2699"/>
    <x v="0"/>
    <x v="0"/>
    <x v="18"/>
    <n v="27934"/>
    <x v="2670"/>
  </r>
  <r>
    <x v="2700"/>
    <x v="89"/>
    <x v="1"/>
    <x v="3"/>
    <n v="30.8"/>
    <n v="1284.48"/>
    <n v="399.17"/>
    <n v="248968"/>
    <x v="3"/>
    <x v="2700"/>
    <x v="0"/>
    <x v="0"/>
    <x v="39"/>
    <n v="27934"/>
    <x v="2671"/>
  </r>
  <r>
    <x v="2701"/>
    <x v="117"/>
    <x v="1"/>
    <x v="3"/>
    <n v="15.36"/>
    <n v="1284.3900000000001"/>
    <n v="188.01"/>
    <n v="248968"/>
    <x v="3"/>
    <x v="2701"/>
    <x v="1"/>
    <x v="0"/>
    <x v="3"/>
    <n v="27929"/>
    <x v="2672"/>
  </r>
  <r>
    <x v="2702"/>
    <x v="116"/>
    <x v="1"/>
    <x v="3"/>
    <n v="11.66"/>
    <n v="1284.3"/>
    <n v="149.71"/>
    <n v="248968"/>
    <x v="3"/>
    <x v="2702"/>
    <x v="1"/>
    <x v="0"/>
    <x v="19"/>
    <n v="27926"/>
    <x v="2673"/>
  </r>
  <r>
    <x v="2703"/>
    <x v="76"/>
    <x v="1"/>
    <x v="3"/>
    <n v="36.36"/>
    <n v="1284.27"/>
    <n v="436.32"/>
    <n v="248968"/>
    <x v="3"/>
    <x v="2703"/>
    <x v="0"/>
    <x v="0"/>
    <x v="15"/>
    <n v="27925"/>
    <x v="2674"/>
  </r>
  <r>
    <x v="2704"/>
    <x v="22"/>
    <x v="1"/>
    <x v="3"/>
    <n v="19.62"/>
    <n v="1284.19"/>
    <n v="240.15"/>
    <n v="248968"/>
    <x v="3"/>
    <x v="2704"/>
    <x v="0"/>
    <x v="0"/>
    <x v="33"/>
    <n v="27921"/>
    <x v="2675"/>
  </r>
  <r>
    <x v="2705"/>
    <x v="96"/>
    <x v="1"/>
    <x v="3"/>
    <n v="26.68"/>
    <n v="1284.08"/>
    <n v="377.79"/>
    <n v="248968"/>
    <x v="3"/>
    <x v="2705"/>
    <x v="1"/>
    <x v="0"/>
    <x v="40"/>
    <n v="27917"/>
    <x v="2676"/>
  </r>
  <r>
    <x v="2706"/>
    <x v="118"/>
    <x v="1"/>
    <x v="3"/>
    <n v="6.66"/>
    <n v="1284.06"/>
    <n v="95.1"/>
    <n v="248968"/>
    <x v="3"/>
    <x v="2706"/>
    <x v="0"/>
    <x v="0"/>
    <x v="0"/>
    <n v="27911"/>
    <x v="2677"/>
  </r>
  <r>
    <x v="2707"/>
    <x v="77"/>
    <x v="1"/>
    <x v="3"/>
    <n v="4.4000000000000004"/>
    <n v="1283.97"/>
    <n v="61.25"/>
    <n v="248968"/>
    <x v="3"/>
    <x v="2707"/>
    <x v="1"/>
    <x v="0"/>
    <x v="40"/>
    <n v="27907"/>
    <x v="2678"/>
  </r>
  <r>
    <x v="2708"/>
    <x v="116"/>
    <x v="1"/>
    <x v="3"/>
    <n v="28.86"/>
    <n v="1283.31"/>
    <n v="394.8"/>
    <n v="248968"/>
    <x v="3"/>
    <x v="2708"/>
    <x v="0"/>
    <x v="0"/>
    <x v="13"/>
    <n v="27902"/>
    <x v="2679"/>
  </r>
  <r>
    <x v="2709"/>
    <x v="89"/>
    <x v="1"/>
    <x v="3"/>
    <n v="23.4"/>
    <n v="1283.29"/>
    <n v="297.64999999999998"/>
    <n v="248968"/>
    <x v="3"/>
    <x v="2709"/>
    <x v="0"/>
    <x v="0"/>
    <x v="3"/>
    <n v="27901"/>
    <x v="2680"/>
  </r>
  <r>
    <x v="2710"/>
    <x v="116"/>
    <x v="1"/>
    <x v="3"/>
    <n v="5.45"/>
    <n v="1283.26"/>
    <n v="71.290000000000006"/>
    <n v="248968"/>
    <x v="3"/>
    <x v="2710"/>
    <x v="0"/>
    <x v="0"/>
    <x v="40"/>
    <n v="27897"/>
    <x v="2681"/>
  </r>
  <r>
    <x v="2711"/>
    <x v="77"/>
    <x v="1"/>
    <x v="3"/>
    <n v="40.17"/>
    <n v="1283.22"/>
    <n v="520.6"/>
    <n v="248968"/>
    <x v="3"/>
    <x v="2711"/>
    <x v="1"/>
    <x v="0"/>
    <x v="39"/>
    <n v="27893"/>
    <x v="2682"/>
  </r>
  <r>
    <x v="2712"/>
    <x v="22"/>
    <x v="1"/>
    <x v="3"/>
    <n v="7.14"/>
    <n v="1283.18"/>
    <n v="88.25"/>
    <n v="248968"/>
    <x v="3"/>
    <x v="2712"/>
    <x v="1"/>
    <x v="0"/>
    <x v="3"/>
    <n v="27891"/>
    <x v="2683"/>
  </r>
  <r>
    <x v="2713"/>
    <x v="77"/>
    <x v="1"/>
    <x v="3"/>
    <n v="4.5999999999999996"/>
    <n v="1283.1300000000001"/>
    <n v="59.62"/>
    <n v="248968"/>
    <x v="3"/>
    <x v="2713"/>
    <x v="0"/>
    <x v="0"/>
    <x v="5"/>
    <n v="27890"/>
    <x v="2684"/>
  </r>
  <r>
    <x v="2714"/>
    <x v="115"/>
    <x v="1"/>
    <x v="3"/>
    <n v="29"/>
    <n v="1283.06"/>
    <n v="354.96"/>
    <n v="248968"/>
    <x v="3"/>
    <x v="2714"/>
    <x v="1"/>
    <x v="0"/>
    <x v="36"/>
    <n v="27889"/>
    <x v="2685"/>
  </r>
  <r>
    <x v="2715"/>
    <x v="76"/>
    <x v="1"/>
    <x v="3"/>
    <n v="37.950000000000003"/>
    <n v="1283.01"/>
    <n v="478.17"/>
    <n v="248968"/>
    <x v="3"/>
    <x v="2715"/>
    <x v="0"/>
    <x v="0"/>
    <x v="3"/>
    <n v="27889"/>
    <x v="2686"/>
  </r>
  <r>
    <x v="2716"/>
    <x v="115"/>
    <x v="1"/>
    <x v="3"/>
    <n v="25.92"/>
    <n v="1283.01"/>
    <n v="360.81"/>
    <n v="248968"/>
    <x v="3"/>
    <x v="2716"/>
    <x v="1"/>
    <x v="0"/>
    <x v="31"/>
    <n v="27884"/>
    <x v="2687"/>
  </r>
  <r>
    <x v="2717"/>
    <x v="77"/>
    <x v="1"/>
    <x v="3"/>
    <n v="29.16"/>
    <n v="1283"/>
    <n v="360.42"/>
    <n v="248968"/>
    <x v="3"/>
    <x v="2717"/>
    <x v="0"/>
    <x v="0"/>
    <x v="22"/>
    <n v="27881"/>
    <x v="2688"/>
  </r>
  <r>
    <x v="2718"/>
    <x v="97"/>
    <x v="1"/>
    <x v="3"/>
    <n v="21.6"/>
    <n v="1283"/>
    <n v="292.89999999999998"/>
    <n v="248968"/>
    <x v="3"/>
    <x v="2718"/>
    <x v="1"/>
    <x v="0"/>
    <x v="13"/>
    <n v="27879"/>
    <x v="2689"/>
  </r>
  <r>
    <x v="2719"/>
    <x v="76"/>
    <x v="1"/>
    <x v="3"/>
    <n v="14.43"/>
    <n v="1282.98"/>
    <n v="174.89"/>
    <n v="248968"/>
    <x v="3"/>
    <x v="2719"/>
    <x v="1"/>
    <x v="0"/>
    <x v="25"/>
    <n v="27877"/>
    <x v="2690"/>
  </r>
  <r>
    <x v="2720"/>
    <x v="77"/>
    <x v="1"/>
    <x v="3"/>
    <n v="40.950000000000003"/>
    <n v="1282.97"/>
    <n v="579.85"/>
    <n v="248968"/>
    <x v="3"/>
    <x v="2720"/>
    <x v="0"/>
    <x v="0"/>
    <x v="37"/>
    <n v="27875"/>
    <x v="2691"/>
  </r>
  <r>
    <x v="2721"/>
    <x v="97"/>
    <x v="1"/>
    <x v="3"/>
    <n v="26.52"/>
    <n v="1282.94"/>
    <n v="337.33"/>
    <n v="248968"/>
    <x v="3"/>
    <x v="2721"/>
    <x v="0"/>
    <x v="0"/>
    <x v="10"/>
    <n v="27874"/>
    <x v="1214"/>
  </r>
  <r>
    <x v="2722"/>
    <x v="76"/>
    <x v="1"/>
    <x v="3"/>
    <n v="29.7"/>
    <n v="1282.93"/>
    <n v="370.66"/>
    <n v="248968"/>
    <x v="3"/>
    <x v="2722"/>
    <x v="1"/>
    <x v="0"/>
    <x v="18"/>
    <n v="27873"/>
    <x v="2692"/>
  </r>
  <r>
    <x v="2723"/>
    <x v="97"/>
    <x v="1"/>
    <x v="3"/>
    <n v="20.34"/>
    <n v="1282.9100000000001"/>
    <n v="288.01"/>
    <n v="248968"/>
    <x v="3"/>
    <x v="2723"/>
    <x v="0"/>
    <x v="0"/>
    <x v="0"/>
    <n v="27867"/>
    <x v="2693"/>
  </r>
  <r>
    <x v="2724"/>
    <x v="76"/>
    <x v="1"/>
    <x v="3"/>
    <n v="28.42"/>
    <n v="1282.8900000000001"/>
    <n v="341.04"/>
    <n v="248968"/>
    <x v="3"/>
    <x v="2724"/>
    <x v="0"/>
    <x v="0"/>
    <x v="6"/>
    <n v="27867"/>
    <x v="2694"/>
  </r>
  <r>
    <x v="2725"/>
    <x v="77"/>
    <x v="1"/>
    <x v="3"/>
    <n v="15.21"/>
    <n v="1282.8900000000001"/>
    <n v="200.77"/>
    <n v="248968"/>
    <x v="3"/>
    <x v="2725"/>
    <x v="1"/>
    <x v="0"/>
    <x v="28"/>
    <n v="27867"/>
    <x v="2695"/>
  </r>
  <r>
    <x v="2726"/>
    <x v="77"/>
    <x v="1"/>
    <x v="3"/>
    <n v="23.54"/>
    <n v="1282.69"/>
    <n v="333.33"/>
    <n v="248968"/>
    <x v="3"/>
    <x v="2726"/>
    <x v="0"/>
    <x v="0"/>
    <x v="9"/>
    <n v="27864"/>
    <x v="2696"/>
  </r>
  <r>
    <x v="2727"/>
    <x v="76"/>
    <x v="1"/>
    <x v="3"/>
    <n v="7"/>
    <n v="1282.6199999999999"/>
    <n v="92.4"/>
    <n v="248968"/>
    <x v="3"/>
    <x v="2727"/>
    <x v="1"/>
    <x v="0"/>
    <x v="18"/>
    <n v="27863"/>
    <x v="2697"/>
  </r>
  <r>
    <x v="2728"/>
    <x v="76"/>
    <x v="1"/>
    <x v="3"/>
    <n v="25.74"/>
    <n v="1282.52"/>
    <n v="333.59"/>
    <n v="248968"/>
    <x v="3"/>
    <x v="2728"/>
    <x v="1"/>
    <x v="0"/>
    <x v="0"/>
    <n v="27855"/>
    <x v="2698"/>
  </r>
  <r>
    <x v="2729"/>
    <x v="118"/>
    <x v="1"/>
    <x v="3"/>
    <n v="19.98"/>
    <n v="1282.4100000000001"/>
    <n v="239.76"/>
    <n v="248968"/>
    <x v="3"/>
    <x v="2729"/>
    <x v="1"/>
    <x v="0"/>
    <x v="5"/>
    <n v="27855"/>
    <x v="2699"/>
  </r>
  <r>
    <x v="2730"/>
    <x v="118"/>
    <x v="1"/>
    <x v="3"/>
    <n v="19.55"/>
    <n v="1282.3599999999999"/>
    <n v="276.83"/>
    <n v="248968"/>
    <x v="3"/>
    <x v="2730"/>
    <x v="0"/>
    <x v="0"/>
    <x v="36"/>
    <n v="27855"/>
    <x v="2700"/>
  </r>
  <r>
    <x v="2731"/>
    <x v="116"/>
    <x v="1"/>
    <x v="3"/>
    <n v="31.2"/>
    <n v="1282.3599999999999"/>
    <n v="445.54"/>
    <n v="248968"/>
    <x v="3"/>
    <x v="2731"/>
    <x v="1"/>
    <x v="0"/>
    <x v="9"/>
    <n v="27853"/>
    <x v="2701"/>
  </r>
  <r>
    <x v="2732"/>
    <x v="22"/>
    <x v="1"/>
    <x v="3"/>
    <n v="22.22"/>
    <n v="1282.26"/>
    <n v="319.97000000000003"/>
    <n v="248968"/>
    <x v="3"/>
    <x v="2732"/>
    <x v="0"/>
    <x v="0"/>
    <x v="14"/>
    <n v="27853"/>
    <x v="2702"/>
  </r>
  <r>
    <x v="2733"/>
    <x v="77"/>
    <x v="1"/>
    <x v="3"/>
    <n v="32.86"/>
    <n v="1282.26"/>
    <n v="441.64"/>
    <n v="248968"/>
    <x v="3"/>
    <x v="2733"/>
    <x v="1"/>
    <x v="0"/>
    <x v="17"/>
    <n v="27849"/>
    <x v="2703"/>
  </r>
  <r>
    <x v="2734"/>
    <x v="97"/>
    <x v="1"/>
    <x v="3"/>
    <n v="6.84"/>
    <n v="1282.19"/>
    <n v="89.47"/>
    <n v="248968"/>
    <x v="3"/>
    <x v="2734"/>
    <x v="0"/>
    <x v="0"/>
    <x v="18"/>
    <n v="27848"/>
    <x v="2704"/>
  </r>
  <r>
    <x v="2735"/>
    <x v="118"/>
    <x v="1"/>
    <x v="3"/>
    <n v="36.58"/>
    <n v="1282.1500000000001"/>
    <n v="443.35"/>
    <n v="248968"/>
    <x v="3"/>
    <x v="2735"/>
    <x v="0"/>
    <x v="0"/>
    <x v="33"/>
    <n v="27847"/>
    <x v="2705"/>
  </r>
  <r>
    <x v="2736"/>
    <x v="22"/>
    <x v="1"/>
    <x v="3"/>
    <n v="4.32"/>
    <n v="1282.1099999999999"/>
    <n v="60.13"/>
    <n v="248968"/>
    <x v="3"/>
    <x v="2736"/>
    <x v="0"/>
    <x v="0"/>
    <x v="25"/>
    <n v="27842"/>
    <x v="2706"/>
  </r>
  <r>
    <x v="2737"/>
    <x v="116"/>
    <x v="1"/>
    <x v="3"/>
    <n v="13.3"/>
    <n v="1282.03"/>
    <n v="183.54"/>
    <n v="248968"/>
    <x v="3"/>
    <x v="2737"/>
    <x v="1"/>
    <x v="0"/>
    <x v="44"/>
    <n v="27840"/>
    <x v="2707"/>
  </r>
  <r>
    <x v="2738"/>
    <x v="77"/>
    <x v="1"/>
    <x v="3"/>
    <n v="22.23"/>
    <n v="1282.03"/>
    <n v="312.11"/>
    <n v="248968"/>
    <x v="3"/>
    <x v="2738"/>
    <x v="1"/>
    <x v="0"/>
    <x v="35"/>
    <n v="27840"/>
    <x v="2708"/>
  </r>
  <r>
    <x v="2739"/>
    <x v="76"/>
    <x v="1"/>
    <x v="3"/>
    <n v="23.94"/>
    <n v="1282.01"/>
    <n v="330.37"/>
    <n v="248968"/>
    <x v="3"/>
    <x v="2739"/>
    <x v="0"/>
    <x v="0"/>
    <x v="39"/>
    <n v="27836"/>
    <x v="2709"/>
  </r>
  <r>
    <x v="2740"/>
    <x v="97"/>
    <x v="1"/>
    <x v="3"/>
    <n v="24.57"/>
    <n v="1281.99"/>
    <n v="303.69"/>
    <n v="248968"/>
    <x v="3"/>
    <x v="2740"/>
    <x v="0"/>
    <x v="0"/>
    <x v="15"/>
    <n v="27835"/>
    <x v="2710"/>
  </r>
  <r>
    <x v="2741"/>
    <x v="118"/>
    <x v="1"/>
    <x v="5"/>
    <n v="2.14"/>
    <n v="1281.95"/>
    <n v="25.94"/>
    <n v="1955130"/>
    <x v="5"/>
    <x v="2741"/>
    <x v="0"/>
    <x v="0"/>
    <x v="16"/>
    <n v="27835"/>
    <x v="2711"/>
  </r>
  <r>
    <x v="2742"/>
    <x v="76"/>
    <x v="1"/>
    <x v="5"/>
    <n v="22.31"/>
    <n v="1281.94"/>
    <n v="273.07"/>
    <n v="1955130"/>
    <x v="5"/>
    <x v="2742"/>
    <x v="0"/>
    <x v="0"/>
    <x v="10"/>
    <n v="27834"/>
    <x v="2712"/>
  </r>
  <r>
    <x v="2743"/>
    <x v="22"/>
    <x v="1"/>
    <x v="5"/>
    <n v="19.04"/>
    <n v="1281.78"/>
    <n v="267.32"/>
    <n v="1955130"/>
    <x v="5"/>
    <x v="2743"/>
    <x v="0"/>
    <x v="0"/>
    <x v="17"/>
    <n v="27834"/>
    <x v="2713"/>
  </r>
  <r>
    <x v="2744"/>
    <x v="117"/>
    <x v="1"/>
    <x v="5"/>
    <n v="6.36"/>
    <n v="1281.75"/>
    <n v="80.900000000000006"/>
    <n v="1955130"/>
    <x v="5"/>
    <x v="2744"/>
    <x v="0"/>
    <x v="0"/>
    <x v="21"/>
    <n v="27830"/>
    <x v="2714"/>
  </r>
  <r>
    <x v="2745"/>
    <x v="97"/>
    <x v="1"/>
    <x v="5"/>
    <n v="27.6"/>
    <n v="1281.73"/>
    <n v="357.7"/>
    <n v="1955130"/>
    <x v="5"/>
    <x v="2745"/>
    <x v="0"/>
    <x v="0"/>
    <x v="31"/>
    <n v="27828"/>
    <x v="2715"/>
  </r>
  <r>
    <x v="2746"/>
    <x v="96"/>
    <x v="1"/>
    <x v="5"/>
    <n v="16.05"/>
    <n v="1281.6300000000001"/>
    <n v="198.38"/>
    <n v="1955130"/>
    <x v="5"/>
    <x v="2746"/>
    <x v="1"/>
    <x v="0"/>
    <x v="9"/>
    <n v="27827"/>
    <x v="2716"/>
  </r>
  <r>
    <x v="2747"/>
    <x v="116"/>
    <x v="1"/>
    <x v="5"/>
    <n v="5.15"/>
    <n v="1281.5999999999999"/>
    <n v="73.540000000000006"/>
    <n v="1955130"/>
    <x v="5"/>
    <x v="2747"/>
    <x v="1"/>
    <x v="0"/>
    <x v="22"/>
    <n v="27822"/>
    <x v="2717"/>
  </r>
  <r>
    <x v="2748"/>
    <x v="97"/>
    <x v="1"/>
    <x v="5"/>
    <n v="1.94"/>
    <n v="1281.56"/>
    <n v="24.91"/>
    <n v="1955130"/>
    <x v="5"/>
    <x v="2748"/>
    <x v="0"/>
    <x v="0"/>
    <x v="33"/>
    <n v="27822"/>
    <x v="2718"/>
  </r>
  <r>
    <x v="2749"/>
    <x v="76"/>
    <x v="1"/>
    <x v="5"/>
    <n v="22.31"/>
    <n v="1281.51"/>
    <n v="283.77999999999997"/>
    <n v="1955130"/>
    <x v="5"/>
    <x v="2749"/>
    <x v="0"/>
    <x v="0"/>
    <x v="31"/>
    <n v="27821"/>
    <x v="2719"/>
  </r>
  <r>
    <x v="2750"/>
    <x v="76"/>
    <x v="1"/>
    <x v="5"/>
    <n v="3.51"/>
    <n v="1281.3699999999999"/>
    <n v="50.54"/>
    <n v="1955130"/>
    <x v="5"/>
    <x v="2750"/>
    <x v="0"/>
    <x v="0"/>
    <x v="5"/>
    <n v="27819"/>
    <x v="2720"/>
  </r>
  <r>
    <x v="2751"/>
    <x v="96"/>
    <x v="1"/>
    <x v="5"/>
    <n v="35.31"/>
    <n v="1281.3399999999999"/>
    <n v="453.38"/>
    <n v="1955130"/>
    <x v="5"/>
    <x v="2751"/>
    <x v="0"/>
    <x v="0"/>
    <x v="37"/>
    <n v="27819"/>
    <x v="2721"/>
  </r>
  <r>
    <x v="2752"/>
    <x v="116"/>
    <x v="1"/>
    <x v="5"/>
    <n v="20.34"/>
    <n v="1281.33"/>
    <n v="275.81"/>
    <n v="1955130"/>
    <x v="5"/>
    <x v="2752"/>
    <x v="1"/>
    <x v="0"/>
    <x v="15"/>
    <n v="27818"/>
    <x v="2722"/>
  </r>
  <r>
    <x v="2753"/>
    <x v="118"/>
    <x v="1"/>
    <x v="5"/>
    <n v="34.799999999999997"/>
    <n v="1281.28"/>
    <n v="488.59"/>
    <n v="1955130"/>
    <x v="5"/>
    <x v="2753"/>
    <x v="1"/>
    <x v="0"/>
    <x v="4"/>
    <n v="27818"/>
    <x v="2723"/>
  </r>
  <r>
    <x v="2754"/>
    <x v="97"/>
    <x v="1"/>
    <x v="5"/>
    <n v="14.42"/>
    <n v="1281.26"/>
    <n v="200.73"/>
    <n v="1955130"/>
    <x v="5"/>
    <x v="2754"/>
    <x v="1"/>
    <x v="0"/>
    <x v="1"/>
    <n v="27817"/>
    <x v="2724"/>
  </r>
  <r>
    <x v="2755"/>
    <x v="97"/>
    <x v="1"/>
    <x v="5"/>
    <n v="37.74"/>
    <n v="1281.24"/>
    <n v="543.46"/>
    <n v="1955130"/>
    <x v="5"/>
    <x v="2755"/>
    <x v="1"/>
    <x v="0"/>
    <x v="37"/>
    <n v="27816"/>
    <x v="2725"/>
  </r>
  <r>
    <x v="2756"/>
    <x v="76"/>
    <x v="1"/>
    <x v="5"/>
    <n v="33.79"/>
    <n v="1281.23"/>
    <n v="478.47"/>
    <n v="1955130"/>
    <x v="5"/>
    <x v="2756"/>
    <x v="0"/>
    <x v="0"/>
    <x v="6"/>
    <n v="27816"/>
    <x v="2726"/>
  </r>
  <r>
    <x v="2757"/>
    <x v="118"/>
    <x v="1"/>
    <x v="5"/>
    <n v="23.73"/>
    <n v="1281.22"/>
    <n v="304.69"/>
    <n v="1955130"/>
    <x v="5"/>
    <x v="2757"/>
    <x v="1"/>
    <x v="0"/>
    <x v="9"/>
    <n v="27815"/>
    <x v="2727"/>
  </r>
  <r>
    <x v="2758"/>
    <x v="89"/>
    <x v="1"/>
    <x v="5"/>
    <n v="11"/>
    <n v="1281.1300000000001"/>
    <n v="157.08000000000001"/>
    <n v="1955130"/>
    <x v="5"/>
    <x v="2758"/>
    <x v="0"/>
    <x v="0"/>
    <x v="21"/>
    <n v="27814"/>
    <x v="2728"/>
  </r>
  <r>
    <x v="2759"/>
    <x v="118"/>
    <x v="1"/>
    <x v="5"/>
    <n v="33.17"/>
    <n v="1281.1099999999999"/>
    <n v="449.79"/>
    <n v="1955130"/>
    <x v="5"/>
    <x v="2759"/>
    <x v="0"/>
    <x v="0"/>
    <x v="30"/>
    <n v="27813"/>
    <x v="2729"/>
  </r>
  <r>
    <x v="2760"/>
    <x v="31"/>
    <x v="1"/>
    <x v="5"/>
    <n v="25.74"/>
    <n v="1281.0899999999999"/>
    <n v="342.86"/>
    <n v="1955130"/>
    <x v="5"/>
    <x v="2760"/>
    <x v="0"/>
    <x v="0"/>
    <x v="9"/>
    <n v="27807"/>
    <x v="2730"/>
  </r>
  <r>
    <x v="2761"/>
    <x v="118"/>
    <x v="1"/>
    <x v="5"/>
    <n v="42.12"/>
    <n v="1280.99"/>
    <n v="515.54999999999995"/>
    <n v="1955130"/>
    <x v="5"/>
    <x v="2761"/>
    <x v="0"/>
    <x v="0"/>
    <x v="22"/>
    <n v="27806"/>
    <x v="2731"/>
  </r>
  <r>
    <x v="2762"/>
    <x v="31"/>
    <x v="1"/>
    <x v="5"/>
    <n v="3.21"/>
    <n v="1280.99"/>
    <n v="43.91"/>
    <n v="1955130"/>
    <x v="5"/>
    <x v="2762"/>
    <x v="0"/>
    <x v="0"/>
    <x v="7"/>
    <n v="27804"/>
    <x v="2732"/>
  </r>
  <r>
    <x v="2763"/>
    <x v="117"/>
    <x v="1"/>
    <x v="5"/>
    <n v="17.82"/>
    <n v="1280.81"/>
    <n v="237.36"/>
    <n v="1955130"/>
    <x v="5"/>
    <x v="2763"/>
    <x v="0"/>
    <x v="0"/>
    <x v="14"/>
    <n v="27803"/>
    <x v="2733"/>
  </r>
  <r>
    <x v="2764"/>
    <x v="22"/>
    <x v="1"/>
    <x v="5"/>
    <n v="12"/>
    <n v="1280.73"/>
    <n v="172.8"/>
    <n v="1955130"/>
    <x v="5"/>
    <x v="2764"/>
    <x v="0"/>
    <x v="0"/>
    <x v="6"/>
    <n v="27803"/>
    <x v="2734"/>
  </r>
  <r>
    <x v="2765"/>
    <x v="22"/>
    <x v="1"/>
    <x v="5"/>
    <n v="36.96"/>
    <n v="1280.73"/>
    <n v="487.87"/>
    <n v="1955130"/>
    <x v="5"/>
    <x v="2765"/>
    <x v="0"/>
    <x v="0"/>
    <x v="27"/>
    <n v="27802"/>
    <x v="2735"/>
  </r>
  <r>
    <x v="2766"/>
    <x v="117"/>
    <x v="1"/>
    <x v="5"/>
    <n v="30.45"/>
    <n v="1280.71"/>
    <n v="394.63"/>
    <n v="1955130"/>
    <x v="5"/>
    <x v="2766"/>
    <x v="1"/>
    <x v="0"/>
    <x v="9"/>
    <n v="27802"/>
    <x v="626"/>
  </r>
  <r>
    <x v="2767"/>
    <x v="77"/>
    <x v="1"/>
    <x v="5"/>
    <n v="4.3600000000000003"/>
    <n v="1280.6600000000001"/>
    <n v="61.21"/>
    <n v="1955130"/>
    <x v="5"/>
    <x v="2767"/>
    <x v="1"/>
    <x v="0"/>
    <x v="36"/>
    <n v="27801"/>
    <x v="2736"/>
  </r>
  <r>
    <x v="2768"/>
    <x v="77"/>
    <x v="1"/>
    <x v="5"/>
    <n v="37.049999999999997"/>
    <n v="1280.6400000000001"/>
    <n v="506.84"/>
    <n v="1955130"/>
    <x v="5"/>
    <x v="2768"/>
    <x v="0"/>
    <x v="0"/>
    <x v="47"/>
    <n v="27799"/>
    <x v="2737"/>
  </r>
  <r>
    <x v="2769"/>
    <x v="97"/>
    <x v="1"/>
    <x v="5"/>
    <n v="15.54"/>
    <n v="1280.6099999999999"/>
    <n v="201.4"/>
    <n v="1955130"/>
    <x v="5"/>
    <x v="2769"/>
    <x v="0"/>
    <x v="0"/>
    <x v="22"/>
    <n v="27793"/>
    <x v="2738"/>
  </r>
  <r>
    <x v="2770"/>
    <x v="79"/>
    <x v="1"/>
    <x v="1"/>
    <n v="42.92"/>
    <n v="1130.8499999999999"/>
    <n v="612.9"/>
    <n v="8405837"/>
    <x v="1"/>
    <x v="2770"/>
    <x v="1"/>
    <x v="1"/>
    <x v="11"/>
    <n v="23053"/>
    <x v="2739"/>
  </r>
  <r>
    <x v="2771"/>
    <x v="118"/>
    <x v="1"/>
    <x v="5"/>
    <n v="29.29"/>
    <n v="1280.5999999999999"/>
    <n v="383.11"/>
    <n v="1955130"/>
    <x v="5"/>
    <x v="2771"/>
    <x v="0"/>
    <x v="0"/>
    <x v="16"/>
    <n v="27792"/>
    <x v="2740"/>
  </r>
  <r>
    <x v="2772"/>
    <x v="43"/>
    <x v="1"/>
    <x v="1"/>
    <n v="42.92"/>
    <n v="879.37"/>
    <n v="612.9"/>
    <n v="8405837"/>
    <x v="1"/>
    <x v="2772"/>
    <x v="0"/>
    <x v="0"/>
    <x v="35"/>
    <n v="11475"/>
    <x v="2741"/>
  </r>
  <r>
    <x v="2773"/>
    <x v="115"/>
    <x v="1"/>
    <x v="5"/>
    <n v="31.03"/>
    <n v="1280.5899999999999"/>
    <n v="446.83"/>
    <n v="1955130"/>
    <x v="5"/>
    <x v="2773"/>
    <x v="0"/>
    <x v="0"/>
    <x v="31"/>
    <n v="27791"/>
    <x v="2742"/>
  </r>
  <r>
    <x v="2774"/>
    <x v="97"/>
    <x v="1"/>
    <x v="5"/>
    <n v="8.8800000000000008"/>
    <n v="1280.52"/>
    <n v="126.81"/>
    <n v="1955130"/>
    <x v="5"/>
    <x v="2774"/>
    <x v="0"/>
    <x v="0"/>
    <x v="27"/>
    <n v="27788"/>
    <x v="2743"/>
  </r>
  <r>
    <x v="2775"/>
    <x v="76"/>
    <x v="1"/>
    <x v="5"/>
    <n v="31.59"/>
    <n v="1280.48"/>
    <n v="443.52"/>
    <n v="1955130"/>
    <x v="5"/>
    <x v="2775"/>
    <x v="0"/>
    <x v="0"/>
    <x v="36"/>
    <n v="27786"/>
    <x v="2302"/>
  </r>
  <r>
    <x v="2776"/>
    <x v="76"/>
    <x v="1"/>
    <x v="5"/>
    <n v="15.2"/>
    <n v="1280.47"/>
    <n v="189.7"/>
    <n v="1955130"/>
    <x v="5"/>
    <x v="2776"/>
    <x v="1"/>
    <x v="0"/>
    <x v="23"/>
    <n v="27786"/>
    <x v="2744"/>
  </r>
  <r>
    <x v="2777"/>
    <x v="116"/>
    <x v="1"/>
    <x v="5"/>
    <n v="33.92"/>
    <n v="1280.33"/>
    <n v="476.24"/>
    <n v="1955130"/>
    <x v="5"/>
    <x v="2777"/>
    <x v="0"/>
    <x v="0"/>
    <x v="27"/>
    <n v="27784"/>
    <x v="2745"/>
  </r>
  <r>
    <x v="2778"/>
    <x v="76"/>
    <x v="1"/>
    <x v="5"/>
    <n v="34.299999999999997"/>
    <n v="1280.29"/>
    <n v="489.8"/>
    <n v="1955130"/>
    <x v="5"/>
    <x v="2778"/>
    <x v="0"/>
    <x v="0"/>
    <x v="4"/>
    <n v="27783"/>
    <x v="2746"/>
  </r>
  <r>
    <x v="2779"/>
    <x v="22"/>
    <x v="1"/>
    <x v="5"/>
    <n v="4.16"/>
    <n v="1280.2"/>
    <n v="57.91"/>
    <n v="1955130"/>
    <x v="5"/>
    <x v="2779"/>
    <x v="0"/>
    <x v="0"/>
    <x v="40"/>
    <n v="27783"/>
    <x v="2747"/>
  </r>
  <r>
    <x v="2780"/>
    <x v="22"/>
    <x v="1"/>
    <x v="5"/>
    <n v="34.68"/>
    <n v="1280.1400000000001"/>
    <n v="436.97"/>
    <n v="1955130"/>
    <x v="5"/>
    <x v="2780"/>
    <x v="0"/>
    <x v="0"/>
    <x v="23"/>
    <n v="27781"/>
    <x v="2748"/>
  </r>
  <r>
    <x v="2781"/>
    <x v="117"/>
    <x v="1"/>
    <x v="5"/>
    <n v="3.24"/>
    <n v="1280.1099999999999"/>
    <n v="43.16"/>
    <n v="1955130"/>
    <x v="5"/>
    <x v="2781"/>
    <x v="0"/>
    <x v="0"/>
    <x v="23"/>
    <n v="27774"/>
    <x v="2749"/>
  </r>
  <r>
    <x v="2782"/>
    <x v="76"/>
    <x v="1"/>
    <x v="5"/>
    <n v="12.96"/>
    <n v="1280.0899999999999"/>
    <n v="169.52"/>
    <n v="1955130"/>
    <x v="5"/>
    <x v="2782"/>
    <x v="0"/>
    <x v="0"/>
    <x v="5"/>
    <n v="27773"/>
    <x v="2750"/>
  </r>
  <r>
    <x v="2783"/>
    <x v="77"/>
    <x v="1"/>
    <x v="5"/>
    <n v="24.25"/>
    <n v="1279.99"/>
    <n v="314.27999999999997"/>
    <n v="1955130"/>
    <x v="5"/>
    <x v="2783"/>
    <x v="0"/>
    <x v="0"/>
    <x v="13"/>
    <n v="27770"/>
    <x v="2751"/>
  </r>
  <r>
    <x v="2784"/>
    <x v="97"/>
    <x v="1"/>
    <x v="5"/>
    <n v="6.72"/>
    <n v="1279.93"/>
    <n v="87.09"/>
    <n v="1955130"/>
    <x v="5"/>
    <x v="2784"/>
    <x v="0"/>
    <x v="0"/>
    <x v="3"/>
    <n v="27763"/>
    <x v="2752"/>
  </r>
  <r>
    <x v="2785"/>
    <x v="22"/>
    <x v="1"/>
    <x v="5"/>
    <n v="39.14"/>
    <n v="1279.78"/>
    <n v="544.83000000000004"/>
    <n v="1955130"/>
    <x v="5"/>
    <x v="2785"/>
    <x v="0"/>
    <x v="0"/>
    <x v="42"/>
    <n v="27759"/>
    <x v="2753"/>
  </r>
  <r>
    <x v="2786"/>
    <x v="76"/>
    <x v="1"/>
    <x v="5"/>
    <n v="17.600000000000001"/>
    <n v="1279.76"/>
    <n v="234.43"/>
    <n v="1955130"/>
    <x v="5"/>
    <x v="2786"/>
    <x v="0"/>
    <x v="0"/>
    <x v="3"/>
    <n v="27758"/>
    <x v="2754"/>
  </r>
  <r>
    <x v="2787"/>
    <x v="118"/>
    <x v="1"/>
    <x v="5"/>
    <n v="45.2"/>
    <n v="1279.73"/>
    <n v="596.64"/>
    <n v="1955130"/>
    <x v="5"/>
    <x v="2787"/>
    <x v="1"/>
    <x v="0"/>
    <x v="4"/>
    <n v="27756"/>
    <x v="2755"/>
  </r>
  <r>
    <x v="2788"/>
    <x v="115"/>
    <x v="1"/>
    <x v="5"/>
    <n v="38.520000000000003"/>
    <n v="1279.5999999999999"/>
    <n v="485.35"/>
    <n v="1955130"/>
    <x v="5"/>
    <x v="2788"/>
    <x v="0"/>
    <x v="0"/>
    <x v="36"/>
    <n v="27753"/>
    <x v="2756"/>
  </r>
  <r>
    <x v="2789"/>
    <x v="118"/>
    <x v="1"/>
    <x v="5"/>
    <n v="12.6"/>
    <n v="1279.53"/>
    <n v="169.34"/>
    <n v="1955130"/>
    <x v="5"/>
    <x v="2789"/>
    <x v="0"/>
    <x v="0"/>
    <x v="7"/>
    <n v="27753"/>
    <x v="2757"/>
  </r>
  <r>
    <x v="2790"/>
    <x v="118"/>
    <x v="1"/>
    <x v="5"/>
    <n v="39.22"/>
    <n v="1279.44"/>
    <n v="498.88"/>
    <n v="1955130"/>
    <x v="5"/>
    <x v="2790"/>
    <x v="0"/>
    <x v="0"/>
    <x v="16"/>
    <n v="27749"/>
    <x v="2758"/>
  </r>
  <r>
    <x v="2791"/>
    <x v="76"/>
    <x v="1"/>
    <x v="5"/>
    <n v="31.32"/>
    <n v="1279.44"/>
    <n v="413.42"/>
    <n v="1955130"/>
    <x v="5"/>
    <x v="2791"/>
    <x v="1"/>
    <x v="0"/>
    <x v="36"/>
    <n v="27749"/>
    <x v="2759"/>
  </r>
  <r>
    <x v="2792"/>
    <x v="99"/>
    <x v="1"/>
    <x v="4"/>
    <n v="44.8"/>
    <n v="1074.6199999999999"/>
    <n v="612.86"/>
    <n v="1595037"/>
    <x v="4"/>
    <x v="2792"/>
    <x v="1"/>
    <x v="0"/>
    <x v="23"/>
    <n v="21354"/>
    <x v="2760"/>
  </r>
  <r>
    <x v="2793"/>
    <x v="76"/>
    <x v="1"/>
    <x v="5"/>
    <n v="4"/>
    <n v="1279.43"/>
    <n v="53.28"/>
    <n v="1955130"/>
    <x v="5"/>
    <x v="2793"/>
    <x v="1"/>
    <x v="0"/>
    <x v="39"/>
    <n v="27747"/>
    <x v="2761"/>
  </r>
  <r>
    <x v="2794"/>
    <x v="103"/>
    <x v="1"/>
    <x v="4"/>
    <n v="45.6"/>
    <n v="943.13"/>
    <n v="612.86"/>
    <n v="1595037"/>
    <x v="4"/>
    <x v="2794"/>
    <x v="0"/>
    <x v="0"/>
    <x v="20"/>
    <n v="15483"/>
    <x v="2762"/>
  </r>
  <r>
    <x v="2795"/>
    <x v="89"/>
    <x v="1"/>
    <x v="5"/>
    <n v="14.4"/>
    <n v="1279.4000000000001"/>
    <n v="174.53"/>
    <n v="1955130"/>
    <x v="5"/>
    <x v="2795"/>
    <x v="0"/>
    <x v="0"/>
    <x v="33"/>
    <n v="27742"/>
    <x v="2763"/>
  </r>
  <r>
    <x v="2796"/>
    <x v="42"/>
    <x v="1"/>
    <x v="1"/>
    <n v="44.8"/>
    <n v="940.1"/>
    <n v="612.86"/>
    <n v="8405837"/>
    <x v="1"/>
    <x v="2796"/>
    <x v="1"/>
    <x v="1"/>
    <x v="27"/>
    <n v="15328"/>
    <x v="2764"/>
  </r>
  <r>
    <x v="2797"/>
    <x v="117"/>
    <x v="1"/>
    <x v="5"/>
    <n v="17.760000000000002"/>
    <n v="1279.32"/>
    <n v="215.25"/>
    <n v="1955130"/>
    <x v="5"/>
    <x v="2797"/>
    <x v="0"/>
    <x v="0"/>
    <x v="46"/>
    <n v="27742"/>
    <x v="2765"/>
  </r>
  <r>
    <x v="2798"/>
    <x v="97"/>
    <x v="1"/>
    <x v="5"/>
    <n v="40.950000000000003"/>
    <n v="1279.32"/>
    <n v="570.02"/>
    <n v="1955130"/>
    <x v="5"/>
    <x v="2798"/>
    <x v="0"/>
    <x v="0"/>
    <x v="10"/>
    <n v="27742"/>
    <x v="2766"/>
  </r>
  <r>
    <x v="2799"/>
    <x v="22"/>
    <x v="1"/>
    <x v="5"/>
    <n v="13.58"/>
    <n v="1279.3"/>
    <n v="171.11"/>
    <n v="1955130"/>
    <x v="5"/>
    <x v="2799"/>
    <x v="1"/>
    <x v="0"/>
    <x v="4"/>
    <n v="27741"/>
    <x v="2767"/>
  </r>
  <r>
    <x v="2800"/>
    <x v="97"/>
    <x v="1"/>
    <x v="5"/>
    <n v="33.79"/>
    <n v="1279.26"/>
    <n v="470.36"/>
    <n v="1955130"/>
    <x v="5"/>
    <x v="2800"/>
    <x v="0"/>
    <x v="0"/>
    <x v="4"/>
    <n v="27739"/>
    <x v="2768"/>
  </r>
  <r>
    <x v="2801"/>
    <x v="117"/>
    <x v="1"/>
    <x v="5"/>
    <n v="11.2"/>
    <n v="1279.1600000000001"/>
    <n v="157.25"/>
    <n v="1955130"/>
    <x v="5"/>
    <x v="2801"/>
    <x v="1"/>
    <x v="0"/>
    <x v="17"/>
    <n v="27734"/>
    <x v="2769"/>
  </r>
  <r>
    <x v="2802"/>
    <x v="97"/>
    <x v="1"/>
    <x v="5"/>
    <n v="37.24"/>
    <n v="1279.1199999999999"/>
    <n v="531.79"/>
    <n v="1955130"/>
    <x v="5"/>
    <x v="2802"/>
    <x v="0"/>
    <x v="0"/>
    <x v="19"/>
    <n v="27730"/>
    <x v="2770"/>
  </r>
  <r>
    <x v="2803"/>
    <x v="97"/>
    <x v="1"/>
    <x v="5"/>
    <n v="17.46"/>
    <n v="1279.1199999999999"/>
    <n v="245.14"/>
    <n v="1955130"/>
    <x v="5"/>
    <x v="2803"/>
    <x v="1"/>
    <x v="0"/>
    <x v="6"/>
    <n v="27730"/>
    <x v="2771"/>
  </r>
  <r>
    <x v="2804"/>
    <x v="76"/>
    <x v="1"/>
    <x v="5"/>
    <n v="32.770000000000003"/>
    <n v="1279.1099999999999"/>
    <n v="467.96"/>
    <n v="1955130"/>
    <x v="5"/>
    <x v="2804"/>
    <x v="0"/>
    <x v="0"/>
    <x v="1"/>
    <n v="27729"/>
    <x v="2772"/>
  </r>
  <r>
    <x v="2805"/>
    <x v="117"/>
    <x v="1"/>
    <x v="5"/>
    <n v="20.16"/>
    <n v="1279.0999999999999"/>
    <n v="285.47000000000003"/>
    <n v="1955130"/>
    <x v="5"/>
    <x v="2805"/>
    <x v="0"/>
    <x v="0"/>
    <x v="7"/>
    <n v="27725"/>
    <x v="2773"/>
  </r>
  <r>
    <x v="2806"/>
    <x v="118"/>
    <x v="1"/>
    <x v="5"/>
    <n v="9.8000000000000007"/>
    <n v="1279.0899999999999"/>
    <n v="131.71"/>
    <n v="1955130"/>
    <x v="5"/>
    <x v="2806"/>
    <x v="0"/>
    <x v="0"/>
    <x v="30"/>
    <n v="27724"/>
    <x v="2774"/>
  </r>
  <r>
    <x v="2807"/>
    <x v="116"/>
    <x v="1"/>
    <x v="5"/>
    <n v="15.26"/>
    <n v="1279.08"/>
    <n v="210.59"/>
    <n v="1955130"/>
    <x v="5"/>
    <x v="2807"/>
    <x v="0"/>
    <x v="0"/>
    <x v="1"/>
    <n v="27721"/>
    <x v="2775"/>
  </r>
  <r>
    <x v="2808"/>
    <x v="118"/>
    <x v="1"/>
    <x v="5"/>
    <n v="17.55"/>
    <n v="1278.98"/>
    <n v="219.02"/>
    <n v="1955130"/>
    <x v="5"/>
    <x v="2808"/>
    <x v="0"/>
    <x v="0"/>
    <x v="6"/>
    <n v="27719"/>
    <x v="435"/>
  </r>
  <r>
    <x v="2809"/>
    <x v="97"/>
    <x v="1"/>
    <x v="5"/>
    <n v="32.67"/>
    <n v="1278.93"/>
    <n v="439.08"/>
    <n v="1955130"/>
    <x v="5"/>
    <x v="2809"/>
    <x v="0"/>
    <x v="0"/>
    <x v="26"/>
    <n v="27719"/>
    <x v="2776"/>
  </r>
  <r>
    <x v="2810"/>
    <x v="118"/>
    <x v="1"/>
    <x v="5"/>
    <n v="11.11"/>
    <n v="1278.9100000000001"/>
    <n v="158.65"/>
    <n v="1955130"/>
    <x v="5"/>
    <x v="2810"/>
    <x v="0"/>
    <x v="0"/>
    <x v="3"/>
    <n v="27717"/>
    <x v="2777"/>
  </r>
  <r>
    <x v="2811"/>
    <x v="97"/>
    <x v="1"/>
    <x v="5"/>
    <n v="26.75"/>
    <n v="1278.83"/>
    <n v="333.84"/>
    <n v="1955130"/>
    <x v="5"/>
    <x v="2811"/>
    <x v="0"/>
    <x v="0"/>
    <x v="25"/>
    <n v="27717"/>
    <x v="2778"/>
  </r>
  <r>
    <x v="2812"/>
    <x v="96"/>
    <x v="1"/>
    <x v="5"/>
    <n v="12.74"/>
    <n v="1278.79"/>
    <n v="162.05000000000001"/>
    <n v="1955130"/>
    <x v="5"/>
    <x v="2812"/>
    <x v="1"/>
    <x v="0"/>
    <x v="30"/>
    <n v="27714"/>
    <x v="2779"/>
  </r>
  <r>
    <x v="2813"/>
    <x v="77"/>
    <x v="1"/>
    <x v="5"/>
    <n v="28"/>
    <n v="1278.57"/>
    <n v="383.04"/>
    <n v="1955130"/>
    <x v="5"/>
    <x v="2813"/>
    <x v="0"/>
    <x v="0"/>
    <x v="19"/>
    <n v="27712"/>
    <x v="2780"/>
  </r>
  <r>
    <x v="2814"/>
    <x v="22"/>
    <x v="1"/>
    <x v="5"/>
    <n v="27.55"/>
    <n v="1278.29"/>
    <n v="390.11"/>
    <n v="1955130"/>
    <x v="5"/>
    <x v="2814"/>
    <x v="0"/>
    <x v="0"/>
    <x v="42"/>
    <n v="27710"/>
    <x v="2781"/>
  </r>
  <r>
    <x v="2815"/>
    <x v="97"/>
    <x v="1"/>
    <x v="5"/>
    <n v="6.24"/>
    <n v="1278.29"/>
    <n v="75.63"/>
    <n v="1955130"/>
    <x v="5"/>
    <x v="2815"/>
    <x v="0"/>
    <x v="0"/>
    <x v="39"/>
    <n v="27710"/>
    <x v="2782"/>
  </r>
  <r>
    <x v="2816"/>
    <x v="77"/>
    <x v="1"/>
    <x v="5"/>
    <n v="20.14"/>
    <n v="1278.27"/>
    <n v="287.60000000000002"/>
    <n v="1955130"/>
    <x v="5"/>
    <x v="2816"/>
    <x v="0"/>
    <x v="0"/>
    <x v="33"/>
    <n v="27706"/>
    <x v="2783"/>
  </r>
  <r>
    <x v="2817"/>
    <x v="77"/>
    <x v="1"/>
    <x v="5"/>
    <n v="5.45"/>
    <n v="1278.24"/>
    <n v="67.36"/>
    <n v="1955130"/>
    <x v="5"/>
    <x v="2817"/>
    <x v="1"/>
    <x v="0"/>
    <x v="14"/>
    <n v="27703"/>
    <x v="2784"/>
  </r>
  <r>
    <x v="2818"/>
    <x v="97"/>
    <x v="1"/>
    <x v="5"/>
    <n v="17.28"/>
    <n v="1278.17"/>
    <n v="242.61"/>
    <n v="1955130"/>
    <x v="5"/>
    <x v="2818"/>
    <x v="0"/>
    <x v="0"/>
    <x v="4"/>
    <n v="27696"/>
    <x v="2785"/>
  </r>
  <r>
    <x v="2819"/>
    <x v="22"/>
    <x v="1"/>
    <x v="5"/>
    <n v="8.33"/>
    <n v="1277.8900000000001"/>
    <n v="115.95"/>
    <n v="1955130"/>
    <x v="5"/>
    <x v="2819"/>
    <x v="0"/>
    <x v="0"/>
    <x v="16"/>
    <n v="27695"/>
    <x v="2786"/>
  </r>
  <r>
    <x v="2820"/>
    <x v="77"/>
    <x v="1"/>
    <x v="5"/>
    <n v="20.059999999999999"/>
    <n v="1277.8"/>
    <n v="281.64"/>
    <n v="1955130"/>
    <x v="5"/>
    <x v="2820"/>
    <x v="1"/>
    <x v="0"/>
    <x v="39"/>
    <n v="27694"/>
    <x v="2787"/>
  </r>
  <r>
    <x v="2821"/>
    <x v="117"/>
    <x v="1"/>
    <x v="5"/>
    <n v="20.8"/>
    <n v="1277.78"/>
    <n v="277.06"/>
    <n v="1955130"/>
    <x v="5"/>
    <x v="2821"/>
    <x v="0"/>
    <x v="0"/>
    <x v="1"/>
    <n v="27694"/>
    <x v="2788"/>
  </r>
  <r>
    <x v="2822"/>
    <x v="76"/>
    <x v="1"/>
    <x v="5"/>
    <n v="34.979999999999997"/>
    <n v="1277.72"/>
    <n v="440.75"/>
    <n v="1955130"/>
    <x v="5"/>
    <x v="2822"/>
    <x v="1"/>
    <x v="0"/>
    <x v="14"/>
    <n v="27693"/>
    <x v="2789"/>
  </r>
  <r>
    <x v="2823"/>
    <x v="76"/>
    <x v="1"/>
    <x v="5"/>
    <n v="25.52"/>
    <n v="1277.67"/>
    <n v="336.86"/>
    <n v="1955130"/>
    <x v="5"/>
    <x v="2823"/>
    <x v="0"/>
    <x v="0"/>
    <x v="40"/>
    <n v="27693"/>
    <x v="2790"/>
  </r>
  <r>
    <x v="2824"/>
    <x v="22"/>
    <x v="1"/>
    <x v="5"/>
    <n v="12.76"/>
    <n v="1277.6500000000001"/>
    <n v="183.74"/>
    <n v="1955130"/>
    <x v="5"/>
    <x v="2824"/>
    <x v="0"/>
    <x v="0"/>
    <x v="15"/>
    <n v="27691"/>
    <x v="2791"/>
  </r>
  <r>
    <x v="2825"/>
    <x v="31"/>
    <x v="1"/>
    <x v="5"/>
    <n v="15.15"/>
    <n v="1277.55"/>
    <n v="183.62"/>
    <n v="1955130"/>
    <x v="5"/>
    <x v="2825"/>
    <x v="0"/>
    <x v="0"/>
    <x v="3"/>
    <n v="27687"/>
    <x v="2792"/>
  </r>
  <r>
    <x v="2826"/>
    <x v="22"/>
    <x v="1"/>
    <x v="5"/>
    <n v="37.049999999999997"/>
    <n v="1277.53"/>
    <n v="502.4"/>
    <n v="1955130"/>
    <x v="5"/>
    <x v="2826"/>
    <x v="1"/>
    <x v="0"/>
    <x v="7"/>
    <n v="27686"/>
    <x v="2793"/>
  </r>
  <r>
    <x v="2827"/>
    <x v="77"/>
    <x v="1"/>
    <x v="5"/>
    <n v="25.08"/>
    <n v="1277.5"/>
    <n v="337.08"/>
    <n v="1955130"/>
    <x v="5"/>
    <x v="2827"/>
    <x v="1"/>
    <x v="0"/>
    <x v="29"/>
    <n v="27685"/>
    <x v="2794"/>
  </r>
  <r>
    <x v="2828"/>
    <x v="22"/>
    <x v="1"/>
    <x v="5"/>
    <n v="7.14"/>
    <n v="1277.48"/>
    <n v="87.39"/>
    <n v="1955130"/>
    <x v="5"/>
    <x v="2828"/>
    <x v="1"/>
    <x v="0"/>
    <x v="5"/>
    <n v="27682"/>
    <x v="2795"/>
  </r>
  <r>
    <x v="2829"/>
    <x v="76"/>
    <x v="1"/>
    <x v="5"/>
    <n v="32.4"/>
    <n v="1277.47"/>
    <n v="458.78"/>
    <n v="1955130"/>
    <x v="5"/>
    <x v="2829"/>
    <x v="0"/>
    <x v="0"/>
    <x v="17"/>
    <n v="27682"/>
    <x v="2796"/>
  </r>
  <r>
    <x v="2830"/>
    <x v="97"/>
    <x v="1"/>
    <x v="5"/>
    <n v="17.440000000000001"/>
    <n v="1277.42"/>
    <n v="211.37"/>
    <n v="1955130"/>
    <x v="5"/>
    <x v="2830"/>
    <x v="0"/>
    <x v="0"/>
    <x v="27"/>
    <n v="27681"/>
    <x v="2797"/>
  </r>
  <r>
    <x v="2831"/>
    <x v="117"/>
    <x v="1"/>
    <x v="5"/>
    <n v="46.4"/>
    <n v="1277.3699999999999"/>
    <n v="601.34"/>
    <n v="1955130"/>
    <x v="5"/>
    <x v="2831"/>
    <x v="0"/>
    <x v="0"/>
    <x v="14"/>
    <n v="27673"/>
    <x v="2798"/>
  </r>
  <r>
    <x v="2832"/>
    <x v="117"/>
    <x v="1"/>
    <x v="5"/>
    <n v="19"/>
    <n v="1277.3499999999999"/>
    <n v="259.92"/>
    <n v="1955130"/>
    <x v="5"/>
    <x v="2832"/>
    <x v="0"/>
    <x v="0"/>
    <x v="39"/>
    <n v="27669"/>
    <x v="2799"/>
  </r>
  <r>
    <x v="2833"/>
    <x v="97"/>
    <x v="1"/>
    <x v="5"/>
    <n v="11.66"/>
    <n v="1277.29"/>
    <n v="160.91"/>
    <n v="1955130"/>
    <x v="5"/>
    <x v="2833"/>
    <x v="0"/>
    <x v="0"/>
    <x v="11"/>
    <n v="27666"/>
    <x v="2800"/>
  </r>
  <r>
    <x v="2834"/>
    <x v="77"/>
    <x v="1"/>
    <x v="5"/>
    <n v="33.93"/>
    <n v="1277.22"/>
    <n v="484.52"/>
    <n v="1955130"/>
    <x v="5"/>
    <x v="2834"/>
    <x v="1"/>
    <x v="0"/>
    <x v="0"/>
    <n v="27664"/>
    <x v="2801"/>
  </r>
  <r>
    <x v="2835"/>
    <x v="116"/>
    <x v="1"/>
    <x v="5"/>
    <n v="9.6"/>
    <n v="1277.2"/>
    <n v="126.72"/>
    <n v="1955130"/>
    <x v="5"/>
    <x v="2835"/>
    <x v="0"/>
    <x v="0"/>
    <x v="3"/>
    <n v="27653"/>
    <x v="2802"/>
  </r>
  <r>
    <x v="2836"/>
    <x v="118"/>
    <x v="1"/>
    <x v="5"/>
    <n v="3.09"/>
    <n v="1277.1300000000001"/>
    <n v="37.08"/>
    <n v="1955130"/>
    <x v="5"/>
    <x v="2836"/>
    <x v="0"/>
    <x v="0"/>
    <x v="47"/>
    <n v="27648"/>
    <x v="2803"/>
  </r>
  <r>
    <x v="2837"/>
    <x v="117"/>
    <x v="1"/>
    <x v="5"/>
    <n v="27.37"/>
    <n v="1277.1099999999999"/>
    <n v="371.14"/>
    <n v="1955130"/>
    <x v="5"/>
    <x v="2837"/>
    <x v="1"/>
    <x v="0"/>
    <x v="9"/>
    <n v="27644"/>
    <x v="2804"/>
  </r>
  <r>
    <x v="2838"/>
    <x v="77"/>
    <x v="1"/>
    <x v="5"/>
    <n v="10.35"/>
    <n v="1277.0999999999999"/>
    <n v="137.86000000000001"/>
    <n v="1955130"/>
    <x v="5"/>
    <x v="2838"/>
    <x v="0"/>
    <x v="0"/>
    <x v="22"/>
    <n v="27643"/>
    <x v="2805"/>
  </r>
  <r>
    <x v="2839"/>
    <x v="115"/>
    <x v="1"/>
    <x v="5"/>
    <n v="4.68"/>
    <n v="1277.0899999999999"/>
    <n v="66.27"/>
    <n v="1955130"/>
    <x v="5"/>
    <x v="2839"/>
    <x v="0"/>
    <x v="0"/>
    <x v="8"/>
    <n v="27642"/>
    <x v="2806"/>
  </r>
  <r>
    <x v="2840"/>
    <x v="89"/>
    <x v="1"/>
    <x v="5"/>
    <n v="15.52"/>
    <n v="1277.06"/>
    <n v="210.45"/>
    <n v="1955130"/>
    <x v="5"/>
    <x v="2840"/>
    <x v="0"/>
    <x v="0"/>
    <x v="40"/>
    <n v="27640"/>
    <x v="2807"/>
  </r>
  <r>
    <x v="2841"/>
    <x v="77"/>
    <x v="1"/>
    <x v="5"/>
    <n v="38.85"/>
    <n v="1277"/>
    <n v="484.85"/>
    <n v="1955130"/>
    <x v="5"/>
    <x v="2841"/>
    <x v="1"/>
    <x v="0"/>
    <x v="8"/>
    <n v="27638"/>
    <x v="2808"/>
  </r>
  <r>
    <x v="2842"/>
    <x v="76"/>
    <x v="1"/>
    <x v="5"/>
    <n v="12.32"/>
    <n v="1276.98"/>
    <n v="150.80000000000001"/>
    <n v="1955130"/>
    <x v="5"/>
    <x v="2842"/>
    <x v="0"/>
    <x v="0"/>
    <x v="17"/>
    <n v="27638"/>
    <x v="2809"/>
  </r>
  <r>
    <x v="2843"/>
    <x v="89"/>
    <x v="1"/>
    <x v="5"/>
    <n v="16.829999999999998"/>
    <n v="1276.94"/>
    <n v="218.12"/>
    <n v="1955130"/>
    <x v="5"/>
    <x v="2843"/>
    <x v="0"/>
    <x v="0"/>
    <x v="17"/>
    <n v="27636"/>
    <x v="2810"/>
  </r>
  <r>
    <x v="2844"/>
    <x v="22"/>
    <x v="1"/>
    <x v="5"/>
    <n v="34.200000000000003"/>
    <n v="1276.81"/>
    <n v="488.38"/>
    <n v="1955130"/>
    <x v="5"/>
    <x v="2844"/>
    <x v="0"/>
    <x v="0"/>
    <x v="5"/>
    <n v="27635"/>
    <x v="2811"/>
  </r>
  <r>
    <x v="2845"/>
    <x v="116"/>
    <x v="1"/>
    <x v="5"/>
    <n v="9.8000000000000007"/>
    <n v="1276.79"/>
    <n v="132.88999999999999"/>
    <n v="1955130"/>
    <x v="5"/>
    <x v="2845"/>
    <x v="1"/>
    <x v="0"/>
    <x v="4"/>
    <n v="27630"/>
    <x v="2812"/>
  </r>
  <r>
    <x v="2846"/>
    <x v="118"/>
    <x v="1"/>
    <x v="5"/>
    <n v="24.96"/>
    <n v="1276.78"/>
    <n v="353.43"/>
    <n v="1955130"/>
    <x v="5"/>
    <x v="2846"/>
    <x v="0"/>
    <x v="0"/>
    <x v="7"/>
    <n v="27626"/>
    <x v="2813"/>
  </r>
  <r>
    <x v="2847"/>
    <x v="77"/>
    <x v="1"/>
    <x v="5"/>
    <n v="20.399999999999999"/>
    <n v="1276.77"/>
    <n v="274.18"/>
    <n v="1955130"/>
    <x v="5"/>
    <x v="2847"/>
    <x v="0"/>
    <x v="0"/>
    <x v="39"/>
    <n v="27624"/>
    <x v="2814"/>
  </r>
  <r>
    <x v="2848"/>
    <x v="67"/>
    <x v="1"/>
    <x v="1"/>
    <n v="44.4"/>
    <n v="1042.81"/>
    <n v="612.72"/>
    <n v="8405837"/>
    <x v="1"/>
    <x v="2848"/>
    <x v="0"/>
    <x v="0"/>
    <x v="33"/>
    <n v="20253"/>
    <x v="2815"/>
  </r>
  <r>
    <x v="2849"/>
    <x v="76"/>
    <x v="1"/>
    <x v="5"/>
    <n v="21"/>
    <n v="1276.6199999999999"/>
    <n v="282.24"/>
    <n v="1955130"/>
    <x v="5"/>
    <x v="2849"/>
    <x v="0"/>
    <x v="0"/>
    <x v="1"/>
    <n v="27621"/>
    <x v="2816"/>
  </r>
  <r>
    <x v="2850"/>
    <x v="48"/>
    <x v="1"/>
    <x v="1"/>
    <n v="44.4"/>
    <n v="863.71"/>
    <n v="612.72"/>
    <n v="8405837"/>
    <x v="1"/>
    <x v="2850"/>
    <x v="1"/>
    <x v="1"/>
    <x v="13"/>
    <n v="10274"/>
    <x v="2817"/>
  </r>
  <r>
    <x v="2851"/>
    <x v="76"/>
    <x v="1"/>
    <x v="5"/>
    <n v="7.2"/>
    <n v="1276.5999999999999"/>
    <n v="87.26"/>
    <n v="1955130"/>
    <x v="5"/>
    <x v="2851"/>
    <x v="0"/>
    <x v="0"/>
    <x v="1"/>
    <n v="27619"/>
    <x v="2818"/>
  </r>
  <r>
    <x v="2852"/>
    <x v="77"/>
    <x v="1"/>
    <x v="5"/>
    <n v="32.549999999999997"/>
    <n v="1276.53"/>
    <n v="453.1"/>
    <n v="1955130"/>
    <x v="5"/>
    <x v="2852"/>
    <x v="1"/>
    <x v="0"/>
    <x v="17"/>
    <n v="27618"/>
    <x v="2819"/>
  </r>
  <r>
    <x v="2853"/>
    <x v="31"/>
    <x v="1"/>
    <x v="5"/>
    <n v="29.25"/>
    <n v="1276.53"/>
    <n v="407.16"/>
    <n v="1955130"/>
    <x v="5"/>
    <x v="2853"/>
    <x v="0"/>
    <x v="0"/>
    <x v="34"/>
    <n v="27617"/>
    <x v="2820"/>
  </r>
  <r>
    <x v="2854"/>
    <x v="77"/>
    <x v="1"/>
    <x v="5"/>
    <n v="19.760000000000002"/>
    <n v="1276.46"/>
    <n v="256.08999999999997"/>
    <n v="1955130"/>
    <x v="5"/>
    <x v="2854"/>
    <x v="1"/>
    <x v="0"/>
    <x v="16"/>
    <n v="27616"/>
    <x v="2821"/>
  </r>
  <r>
    <x v="2855"/>
    <x v="116"/>
    <x v="1"/>
    <x v="5"/>
    <n v="30.16"/>
    <n v="1276.3699999999999"/>
    <n v="383.64"/>
    <n v="1955130"/>
    <x v="5"/>
    <x v="2855"/>
    <x v="1"/>
    <x v="0"/>
    <x v="36"/>
    <n v="27613"/>
    <x v="2822"/>
  </r>
  <r>
    <x v="2856"/>
    <x v="22"/>
    <x v="1"/>
    <x v="5"/>
    <n v="15.54"/>
    <n v="1276.3599999999999"/>
    <n v="223.78"/>
    <n v="1955130"/>
    <x v="5"/>
    <x v="2856"/>
    <x v="1"/>
    <x v="0"/>
    <x v="36"/>
    <n v="27611"/>
    <x v="2823"/>
  </r>
  <r>
    <x v="2857"/>
    <x v="22"/>
    <x v="1"/>
    <x v="5"/>
    <n v="38.42"/>
    <n v="1276.3399999999999"/>
    <n v="534.80999999999995"/>
    <n v="1955130"/>
    <x v="5"/>
    <x v="2857"/>
    <x v="0"/>
    <x v="0"/>
    <x v="13"/>
    <n v="27611"/>
    <x v="2824"/>
  </r>
  <r>
    <x v="2858"/>
    <x v="77"/>
    <x v="1"/>
    <x v="5"/>
    <n v="22.05"/>
    <n v="1276.3399999999999"/>
    <n v="272.54000000000002"/>
    <n v="1955130"/>
    <x v="5"/>
    <x v="2858"/>
    <x v="0"/>
    <x v="0"/>
    <x v="46"/>
    <n v="27610"/>
    <x v="2825"/>
  </r>
  <r>
    <x v="2859"/>
    <x v="116"/>
    <x v="1"/>
    <x v="5"/>
    <n v="9.9"/>
    <n v="1276.28"/>
    <n v="133.06"/>
    <n v="1955130"/>
    <x v="5"/>
    <x v="2859"/>
    <x v="1"/>
    <x v="0"/>
    <x v="6"/>
    <n v="27609"/>
    <x v="2826"/>
  </r>
  <r>
    <x v="2860"/>
    <x v="77"/>
    <x v="1"/>
    <x v="5"/>
    <n v="11.76"/>
    <n v="1276.24"/>
    <n v="156.63999999999999"/>
    <n v="1955130"/>
    <x v="5"/>
    <x v="2860"/>
    <x v="0"/>
    <x v="0"/>
    <x v="31"/>
    <n v="27605"/>
    <x v="2827"/>
  </r>
  <r>
    <x v="2861"/>
    <x v="89"/>
    <x v="1"/>
    <x v="5"/>
    <n v="4.72"/>
    <n v="1276.21"/>
    <n v="58.91"/>
    <n v="1955130"/>
    <x v="5"/>
    <x v="2861"/>
    <x v="0"/>
    <x v="0"/>
    <x v="22"/>
    <n v="27603"/>
    <x v="2828"/>
  </r>
  <r>
    <x v="2862"/>
    <x v="116"/>
    <x v="1"/>
    <x v="5"/>
    <n v="25.3"/>
    <n v="1276.0899999999999"/>
    <n v="324.85000000000002"/>
    <n v="1955130"/>
    <x v="5"/>
    <x v="2862"/>
    <x v="1"/>
    <x v="0"/>
    <x v="44"/>
    <n v="27602"/>
    <x v="2829"/>
  </r>
  <r>
    <x v="2863"/>
    <x v="22"/>
    <x v="1"/>
    <x v="5"/>
    <n v="9"/>
    <n v="1275.98"/>
    <n v="110.16"/>
    <n v="1955130"/>
    <x v="5"/>
    <x v="2863"/>
    <x v="0"/>
    <x v="0"/>
    <x v="9"/>
    <n v="27601"/>
    <x v="2830"/>
  </r>
  <r>
    <x v="2864"/>
    <x v="117"/>
    <x v="1"/>
    <x v="5"/>
    <n v="17.28"/>
    <n v="1275.93"/>
    <n v="213.58"/>
    <n v="1955130"/>
    <x v="5"/>
    <x v="2864"/>
    <x v="1"/>
    <x v="0"/>
    <x v="36"/>
    <n v="27600"/>
    <x v="2831"/>
  </r>
  <r>
    <x v="2865"/>
    <x v="76"/>
    <x v="1"/>
    <x v="5"/>
    <n v="14.69"/>
    <n v="1275.8900000000001"/>
    <n v="204.48"/>
    <n v="1955130"/>
    <x v="5"/>
    <x v="2865"/>
    <x v="0"/>
    <x v="0"/>
    <x v="1"/>
    <n v="27599"/>
    <x v="2832"/>
  </r>
  <r>
    <x v="2866"/>
    <x v="96"/>
    <x v="1"/>
    <x v="5"/>
    <n v="25.22"/>
    <n v="1275.8800000000001"/>
    <n v="323.82"/>
    <n v="1955130"/>
    <x v="5"/>
    <x v="2866"/>
    <x v="0"/>
    <x v="0"/>
    <x v="19"/>
    <n v="27599"/>
    <x v="2833"/>
  </r>
  <r>
    <x v="2867"/>
    <x v="22"/>
    <x v="1"/>
    <x v="5"/>
    <n v="14.84"/>
    <n v="1275.76"/>
    <n v="213.7"/>
    <n v="1955130"/>
    <x v="5"/>
    <x v="2867"/>
    <x v="0"/>
    <x v="0"/>
    <x v="36"/>
    <n v="27595"/>
    <x v="2834"/>
  </r>
  <r>
    <x v="2868"/>
    <x v="118"/>
    <x v="1"/>
    <x v="5"/>
    <n v="11.1"/>
    <n v="1275.67"/>
    <n v="159.84"/>
    <n v="1955130"/>
    <x v="5"/>
    <x v="2868"/>
    <x v="0"/>
    <x v="0"/>
    <x v="9"/>
    <n v="27584"/>
    <x v="2835"/>
  </r>
  <r>
    <x v="2869"/>
    <x v="117"/>
    <x v="1"/>
    <x v="5"/>
    <n v="14.4"/>
    <n v="1275.6300000000001"/>
    <n v="191.81"/>
    <n v="1955130"/>
    <x v="5"/>
    <x v="2869"/>
    <x v="0"/>
    <x v="0"/>
    <x v="39"/>
    <n v="27584"/>
    <x v="2836"/>
  </r>
  <r>
    <x v="2870"/>
    <x v="77"/>
    <x v="1"/>
    <x v="5"/>
    <n v="12.87"/>
    <n v="1275.54"/>
    <n v="182.24"/>
    <n v="1955130"/>
    <x v="5"/>
    <x v="2870"/>
    <x v="0"/>
    <x v="0"/>
    <x v="5"/>
    <n v="27580"/>
    <x v="2837"/>
  </r>
  <r>
    <x v="2871"/>
    <x v="117"/>
    <x v="1"/>
    <x v="5"/>
    <n v="26.64"/>
    <n v="1275.48"/>
    <n v="377.22"/>
    <n v="1955130"/>
    <x v="5"/>
    <x v="2871"/>
    <x v="0"/>
    <x v="0"/>
    <x v="25"/>
    <n v="27576"/>
    <x v="2838"/>
  </r>
  <r>
    <x v="2872"/>
    <x v="118"/>
    <x v="1"/>
    <x v="5"/>
    <n v="21.47"/>
    <n v="1275.44"/>
    <n v="280.83"/>
    <n v="1955130"/>
    <x v="5"/>
    <x v="2872"/>
    <x v="0"/>
    <x v="0"/>
    <x v="25"/>
    <n v="27575"/>
    <x v="2839"/>
  </r>
  <r>
    <x v="2873"/>
    <x v="116"/>
    <x v="1"/>
    <x v="5"/>
    <n v="20.8"/>
    <n v="1275.4000000000001"/>
    <n v="267.07"/>
    <n v="1955130"/>
    <x v="5"/>
    <x v="2873"/>
    <x v="0"/>
    <x v="0"/>
    <x v="7"/>
    <n v="27572"/>
    <x v="1833"/>
  </r>
  <r>
    <x v="2874"/>
    <x v="77"/>
    <x v="1"/>
    <x v="5"/>
    <n v="10.3"/>
    <n v="1275.3599999999999"/>
    <n v="135.96"/>
    <n v="1955130"/>
    <x v="5"/>
    <x v="2874"/>
    <x v="1"/>
    <x v="0"/>
    <x v="16"/>
    <n v="27571"/>
    <x v="2840"/>
  </r>
  <r>
    <x v="2875"/>
    <x v="31"/>
    <x v="1"/>
    <x v="5"/>
    <n v="23.94"/>
    <n v="1275.3399999999999"/>
    <n v="321.75"/>
    <n v="1955130"/>
    <x v="5"/>
    <x v="2875"/>
    <x v="0"/>
    <x v="0"/>
    <x v="22"/>
    <n v="27570"/>
    <x v="2841"/>
  </r>
  <r>
    <x v="2876"/>
    <x v="31"/>
    <x v="1"/>
    <x v="5"/>
    <n v="24.7"/>
    <n v="1275.33"/>
    <n v="343.82"/>
    <n v="1955130"/>
    <x v="5"/>
    <x v="2876"/>
    <x v="1"/>
    <x v="0"/>
    <x v="14"/>
    <n v="27569"/>
    <x v="2842"/>
  </r>
  <r>
    <x v="2877"/>
    <x v="77"/>
    <x v="1"/>
    <x v="5"/>
    <n v="16.239999999999998"/>
    <n v="1275.29"/>
    <n v="228.01"/>
    <n v="1955130"/>
    <x v="5"/>
    <x v="2877"/>
    <x v="1"/>
    <x v="0"/>
    <x v="38"/>
    <n v="27568"/>
    <x v="2843"/>
  </r>
  <r>
    <x v="2878"/>
    <x v="77"/>
    <x v="1"/>
    <x v="5"/>
    <n v="32.32"/>
    <n v="1275.27"/>
    <n v="411.11"/>
    <n v="1955130"/>
    <x v="5"/>
    <x v="2878"/>
    <x v="0"/>
    <x v="0"/>
    <x v="12"/>
    <n v="27567"/>
    <x v="2844"/>
  </r>
  <r>
    <x v="2879"/>
    <x v="96"/>
    <x v="1"/>
    <x v="5"/>
    <n v="41.44"/>
    <n v="1275.03"/>
    <n v="517.16999999999996"/>
    <n v="1955130"/>
    <x v="5"/>
    <x v="2879"/>
    <x v="0"/>
    <x v="0"/>
    <x v="23"/>
    <n v="27566"/>
    <x v="2845"/>
  </r>
  <r>
    <x v="2880"/>
    <x v="89"/>
    <x v="1"/>
    <x v="5"/>
    <n v="5.7"/>
    <n v="1275.02"/>
    <n v="80.03"/>
    <n v="1955130"/>
    <x v="5"/>
    <x v="2880"/>
    <x v="1"/>
    <x v="0"/>
    <x v="8"/>
    <n v="27562"/>
    <x v="2846"/>
  </r>
  <r>
    <x v="2881"/>
    <x v="96"/>
    <x v="1"/>
    <x v="5"/>
    <n v="30.8"/>
    <n v="1275"/>
    <n v="436.13"/>
    <n v="1955130"/>
    <x v="5"/>
    <x v="2881"/>
    <x v="1"/>
    <x v="0"/>
    <x v="19"/>
    <n v="27560"/>
    <x v="2847"/>
  </r>
  <r>
    <x v="2882"/>
    <x v="77"/>
    <x v="1"/>
    <x v="5"/>
    <n v="5.8"/>
    <n v="1274.77"/>
    <n v="76.56"/>
    <n v="1955130"/>
    <x v="5"/>
    <x v="2882"/>
    <x v="0"/>
    <x v="0"/>
    <x v="22"/>
    <n v="27555"/>
    <x v="2848"/>
  </r>
  <r>
    <x v="2883"/>
    <x v="117"/>
    <x v="1"/>
    <x v="5"/>
    <n v="28.25"/>
    <n v="1274.67"/>
    <n v="383.07"/>
    <n v="1955130"/>
    <x v="5"/>
    <x v="2883"/>
    <x v="0"/>
    <x v="0"/>
    <x v="36"/>
    <n v="27553"/>
    <x v="2849"/>
  </r>
  <r>
    <x v="2884"/>
    <x v="117"/>
    <x v="1"/>
    <x v="5"/>
    <n v="20.14"/>
    <n v="1274.55"/>
    <n v="263.43"/>
    <n v="1955130"/>
    <x v="5"/>
    <x v="2884"/>
    <x v="1"/>
    <x v="0"/>
    <x v="27"/>
    <n v="27546"/>
    <x v="2850"/>
  </r>
  <r>
    <x v="2885"/>
    <x v="77"/>
    <x v="1"/>
    <x v="5"/>
    <n v="42.18"/>
    <n v="1274.45"/>
    <n v="602.33000000000004"/>
    <n v="1955130"/>
    <x v="5"/>
    <x v="2885"/>
    <x v="0"/>
    <x v="0"/>
    <x v="27"/>
    <n v="27536"/>
    <x v="2851"/>
  </r>
  <r>
    <x v="2886"/>
    <x v="77"/>
    <x v="1"/>
    <x v="5"/>
    <n v="12.48"/>
    <n v="1274.44"/>
    <n v="173.72"/>
    <n v="1955130"/>
    <x v="5"/>
    <x v="2886"/>
    <x v="1"/>
    <x v="0"/>
    <x v="37"/>
    <n v="27530"/>
    <x v="2852"/>
  </r>
  <r>
    <x v="2887"/>
    <x v="97"/>
    <x v="1"/>
    <x v="5"/>
    <n v="38.799999999999997"/>
    <n v="1274.43"/>
    <n v="484.22"/>
    <n v="1955130"/>
    <x v="5"/>
    <x v="2887"/>
    <x v="0"/>
    <x v="0"/>
    <x v="14"/>
    <n v="27529"/>
    <x v="2853"/>
  </r>
  <r>
    <x v="2888"/>
    <x v="76"/>
    <x v="1"/>
    <x v="5"/>
    <n v="20"/>
    <n v="1274.42"/>
    <n v="268.8"/>
    <n v="1955130"/>
    <x v="5"/>
    <x v="2888"/>
    <x v="1"/>
    <x v="0"/>
    <x v="47"/>
    <n v="27528"/>
    <x v="2854"/>
  </r>
  <r>
    <x v="2889"/>
    <x v="31"/>
    <x v="1"/>
    <x v="5"/>
    <n v="26.16"/>
    <n v="1274.3699999999999"/>
    <n v="373.56"/>
    <n v="1955130"/>
    <x v="5"/>
    <x v="2889"/>
    <x v="0"/>
    <x v="0"/>
    <x v="5"/>
    <n v="27526"/>
    <x v="2855"/>
  </r>
  <r>
    <x v="2890"/>
    <x v="76"/>
    <x v="1"/>
    <x v="5"/>
    <n v="17.850000000000001"/>
    <n v="1274.17"/>
    <n v="252.76"/>
    <n v="1955130"/>
    <x v="5"/>
    <x v="2890"/>
    <x v="0"/>
    <x v="0"/>
    <x v="28"/>
    <n v="27524"/>
    <x v="2856"/>
  </r>
  <r>
    <x v="2891"/>
    <x v="76"/>
    <x v="1"/>
    <x v="5"/>
    <n v="8.9600000000000009"/>
    <n v="1273.95"/>
    <n v="129.02000000000001"/>
    <n v="1955130"/>
    <x v="5"/>
    <x v="2891"/>
    <x v="0"/>
    <x v="0"/>
    <x v="19"/>
    <n v="27522"/>
    <x v="2857"/>
  </r>
  <r>
    <x v="2892"/>
    <x v="97"/>
    <x v="1"/>
    <x v="5"/>
    <n v="6.86"/>
    <n v="1273.95"/>
    <n v="89.73"/>
    <n v="1955130"/>
    <x v="5"/>
    <x v="2892"/>
    <x v="1"/>
    <x v="0"/>
    <x v="32"/>
    <n v="27522"/>
    <x v="2858"/>
  </r>
  <r>
    <x v="2893"/>
    <x v="116"/>
    <x v="1"/>
    <x v="5"/>
    <n v="24"/>
    <n v="1273.79"/>
    <n v="288"/>
    <n v="1955130"/>
    <x v="5"/>
    <x v="2893"/>
    <x v="1"/>
    <x v="0"/>
    <x v="6"/>
    <n v="27522"/>
    <x v="2859"/>
  </r>
  <r>
    <x v="2894"/>
    <x v="77"/>
    <x v="1"/>
    <x v="5"/>
    <n v="14.42"/>
    <n v="1273.78"/>
    <n v="192.07"/>
    <n v="1955130"/>
    <x v="5"/>
    <x v="2894"/>
    <x v="0"/>
    <x v="0"/>
    <x v="4"/>
    <n v="27521"/>
    <x v="2860"/>
  </r>
  <r>
    <x v="2895"/>
    <x v="115"/>
    <x v="1"/>
    <x v="5"/>
    <n v="21.6"/>
    <n v="1273.73"/>
    <n v="259.2"/>
    <n v="1955130"/>
    <x v="5"/>
    <x v="2895"/>
    <x v="0"/>
    <x v="0"/>
    <x v="14"/>
    <n v="27521"/>
    <x v="2861"/>
  </r>
  <r>
    <x v="2896"/>
    <x v="96"/>
    <x v="1"/>
    <x v="5"/>
    <n v="2.38"/>
    <n v="1273.69"/>
    <n v="33.700000000000003"/>
    <n v="1955130"/>
    <x v="5"/>
    <x v="2896"/>
    <x v="1"/>
    <x v="0"/>
    <x v="5"/>
    <n v="27517"/>
    <x v="2862"/>
  </r>
  <r>
    <x v="2897"/>
    <x v="29"/>
    <x v="1"/>
    <x v="9"/>
    <n v="42.9"/>
    <n v="1162.3699999999999"/>
    <n v="612.61"/>
    <n v="418859"/>
    <x v="9"/>
    <x v="2897"/>
    <x v="0"/>
    <x v="1"/>
    <x v="4"/>
    <n v="23713"/>
    <x v="2863"/>
  </r>
  <r>
    <x v="2898"/>
    <x v="77"/>
    <x v="1"/>
    <x v="5"/>
    <n v="32.479999999999997"/>
    <n v="1273.67"/>
    <n v="397.56"/>
    <n v="1955130"/>
    <x v="5"/>
    <x v="2898"/>
    <x v="1"/>
    <x v="0"/>
    <x v="37"/>
    <n v="27515"/>
    <x v="2864"/>
  </r>
  <r>
    <x v="2899"/>
    <x v="58"/>
    <x v="1"/>
    <x v="1"/>
    <n v="42.9"/>
    <n v="958.51"/>
    <n v="612.61"/>
    <n v="8405837"/>
    <x v="1"/>
    <x v="2899"/>
    <x v="1"/>
    <x v="1"/>
    <x v="5"/>
    <n v="16407"/>
    <x v="2865"/>
  </r>
  <r>
    <x v="2900"/>
    <x v="118"/>
    <x v="1"/>
    <x v="5"/>
    <n v="14.56"/>
    <n v="1273.6600000000001"/>
    <n v="185.2"/>
    <n v="1955130"/>
    <x v="5"/>
    <x v="2900"/>
    <x v="1"/>
    <x v="0"/>
    <x v="41"/>
    <n v="27509"/>
    <x v="2866"/>
  </r>
  <r>
    <x v="2901"/>
    <x v="93"/>
    <x v="1"/>
    <x v="5"/>
    <n v="42.9"/>
    <n v="896.97"/>
    <n v="612.61"/>
    <n v="1955130"/>
    <x v="5"/>
    <x v="2901"/>
    <x v="1"/>
    <x v="1"/>
    <x v="35"/>
    <n v="12645"/>
    <x v="2867"/>
  </r>
  <r>
    <x v="2902"/>
    <x v="117"/>
    <x v="1"/>
    <x v="5"/>
    <n v="44.08"/>
    <n v="1273.6300000000001"/>
    <n v="528.96"/>
    <n v="1955130"/>
    <x v="5"/>
    <x v="2902"/>
    <x v="0"/>
    <x v="0"/>
    <x v="1"/>
    <n v="27508"/>
    <x v="2868"/>
  </r>
  <r>
    <x v="2903"/>
    <x v="76"/>
    <x v="1"/>
    <x v="5"/>
    <n v="25.99"/>
    <n v="1273.6099999999999"/>
    <n v="333.71"/>
    <n v="1955130"/>
    <x v="5"/>
    <x v="2903"/>
    <x v="0"/>
    <x v="0"/>
    <x v="30"/>
    <n v="27508"/>
    <x v="2869"/>
  </r>
  <r>
    <x v="2904"/>
    <x v="76"/>
    <x v="1"/>
    <x v="5"/>
    <n v="12.84"/>
    <n v="1273.3800000000001"/>
    <n v="180.27"/>
    <n v="1955130"/>
    <x v="5"/>
    <x v="2904"/>
    <x v="0"/>
    <x v="0"/>
    <x v="14"/>
    <n v="27508"/>
    <x v="2870"/>
  </r>
  <r>
    <x v="2905"/>
    <x v="77"/>
    <x v="1"/>
    <x v="5"/>
    <n v="16.100000000000001"/>
    <n v="1273.31"/>
    <n v="220.25"/>
    <n v="1955130"/>
    <x v="5"/>
    <x v="2905"/>
    <x v="1"/>
    <x v="0"/>
    <x v="9"/>
    <n v="27506"/>
    <x v="2871"/>
  </r>
  <r>
    <x v="2906"/>
    <x v="116"/>
    <x v="1"/>
    <x v="5"/>
    <n v="11.88"/>
    <n v="1273.26"/>
    <n v="151.11000000000001"/>
    <n v="1955130"/>
    <x v="5"/>
    <x v="2906"/>
    <x v="1"/>
    <x v="0"/>
    <x v="15"/>
    <n v="27501"/>
    <x v="2872"/>
  </r>
  <r>
    <x v="2907"/>
    <x v="118"/>
    <x v="1"/>
    <x v="5"/>
    <n v="19.72"/>
    <n v="1273.22"/>
    <n v="253.2"/>
    <n v="1955130"/>
    <x v="5"/>
    <x v="2907"/>
    <x v="0"/>
    <x v="0"/>
    <x v="28"/>
    <n v="27500"/>
    <x v="2873"/>
  </r>
  <r>
    <x v="2908"/>
    <x v="117"/>
    <x v="1"/>
    <x v="5"/>
    <n v="20.9"/>
    <n v="1273.1400000000001"/>
    <n v="278.39"/>
    <n v="1955130"/>
    <x v="5"/>
    <x v="2908"/>
    <x v="1"/>
    <x v="0"/>
    <x v="29"/>
    <n v="27496"/>
    <x v="2874"/>
  </r>
  <r>
    <x v="2909"/>
    <x v="76"/>
    <x v="1"/>
    <x v="5"/>
    <n v="28.8"/>
    <n v="1272.97"/>
    <n v="390.53"/>
    <n v="1955130"/>
    <x v="5"/>
    <x v="2909"/>
    <x v="1"/>
    <x v="0"/>
    <x v="41"/>
    <n v="27495"/>
    <x v="2875"/>
  </r>
  <r>
    <x v="2910"/>
    <x v="76"/>
    <x v="1"/>
    <x v="5"/>
    <n v="19.38"/>
    <n v="1272.93"/>
    <n v="253.49"/>
    <n v="1955130"/>
    <x v="5"/>
    <x v="2910"/>
    <x v="1"/>
    <x v="0"/>
    <x v="39"/>
    <n v="27493"/>
    <x v="2876"/>
  </r>
  <r>
    <x v="2911"/>
    <x v="22"/>
    <x v="1"/>
    <x v="5"/>
    <n v="1.9"/>
    <n v="1272.8800000000001"/>
    <n v="24.4"/>
    <n v="1955130"/>
    <x v="5"/>
    <x v="2911"/>
    <x v="0"/>
    <x v="0"/>
    <x v="34"/>
    <n v="27492"/>
    <x v="2877"/>
  </r>
  <r>
    <x v="2912"/>
    <x v="77"/>
    <x v="1"/>
    <x v="5"/>
    <n v="39.9"/>
    <n v="1272.74"/>
    <n v="574.55999999999995"/>
    <n v="1955130"/>
    <x v="5"/>
    <x v="2912"/>
    <x v="1"/>
    <x v="0"/>
    <x v="37"/>
    <n v="27491"/>
    <x v="2878"/>
  </r>
  <r>
    <x v="2913"/>
    <x v="116"/>
    <x v="1"/>
    <x v="5"/>
    <n v="29.7"/>
    <n v="1272.6500000000001"/>
    <n v="420.55"/>
    <n v="1955130"/>
    <x v="5"/>
    <x v="2913"/>
    <x v="0"/>
    <x v="0"/>
    <x v="41"/>
    <n v="27487"/>
    <x v="2879"/>
  </r>
  <r>
    <x v="2914"/>
    <x v="117"/>
    <x v="1"/>
    <x v="5"/>
    <n v="5.3"/>
    <n v="1272.6300000000001"/>
    <n v="75.05"/>
    <n v="1955130"/>
    <x v="5"/>
    <x v="2914"/>
    <x v="0"/>
    <x v="0"/>
    <x v="37"/>
    <n v="27485"/>
    <x v="2880"/>
  </r>
  <r>
    <x v="2915"/>
    <x v="77"/>
    <x v="1"/>
    <x v="5"/>
    <n v="37.619999999999997"/>
    <n v="1272.6099999999999"/>
    <n v="469.5"/>
    <n v="1955130"/>
    <x v="5"/>
    <x v="2915"/>
    <x v="0"/>
    <x v="0"/>
    <x v="14"/>
    <n v="27481"/>
    <x v="2881"/>
  </r>
  <r>
    <x v="2916"/>
    <x v="118"/>
    <x v="1"/>
    <x v="5"/>
    <n v="31.93"/>
    <n v="1272.5999999999999"/>
    <n v="402.32"/>
    <n v="1955130"/>
    <x v="5"/>
    <x v="2916"/>
    <x v="1"/>
    <x v="0"/>
    <x v="18"/>
    <n v="27481"/>
    <x v="2882"/>
  </r>
  <r>
    <x v="2917"/>
    <x v="116"/>
    <x v="1"/>
    <x v="5"/>
    <n v="37"/>
    <n v="1272.5999999999999"/>
    <n v="483.96"/>
    <n v="1955130"/>
    <x v="5"/>
    <x v="2917"/>
    <x v="0"/>
    <x v="0"/>
    <x v="39"/>
    <n v="27481"/>
    <x v="2883"/>
  </r>
  <r>
    <x v="2918"/>
    <x v="22"/>
    <x v="1"/>
    <x v="5"/>
    <n v="13.68"/>
    <n v="1272.48"/>
    <n v="193.71"/>
    <n v="1955130"/>
    <x v="5"/>
    <x v="2918"/>
    <x v="0"/>
    <x v="0"/>
    <x v="16"/>
    <n v="27478"/>
    <x v="373"/>
  </r>
  <r>
    <x v="2919"/>
    <x v="117"/>
    <x v="1"/>
    <x v="5"/>
    <n v="21.34"/>
    <n v="1272.46"/>
    <n v="281.69"/>
    <n v="1955130"/>
    <x v="5"/>
    <x v="2919"/>
    <x v="0"/>
    <x v="0"/>
    <x v="14"/>
    <n v="27477"/>
    <x v="2884"/>
  </r>
  <r>
    <x v="2920"/>
    <x v="118"/>
    <x v="1"/>
    <x v="5"/>
    <n v="3"/>
    <n v="1272.43"/>
    <n v="36.36"/>
    <n v="1955130"/>
    <x v="5"/>
    <x v="2920"/>
    <x v="0"/>
    <x v="0"/>
    <x v="10"/>
    <n v="27477"/>
    <x v="2885"/>
  </r>
  <r>
    <x v="2921"/>
    <x v="77"/>
    <x v="1"/>
    <x v="5"/>
    <n v="23.75"/>
    <n v="1272.28"/>
    <n v="342"/>
    <n v="1955130"/>
    <x v="5"/>
    <x v="2921"/>
    <x v="0"/>
    <x v="0"/>
    <x v="18"/>
    <n v="27474"/>
    <x v="2886"/>
  </r>
  <r>
    <x v="2922"/>
    <x v="96"/>
    <x v="1"/>
    <x v="5"/>
    <n v="18.05"/>
    <n v="1271.95"/>
    <n v="223.1"/>
    <n v="1955130"/>
    <x v="5"/>
    <x v="2922"/>
    <x v="1"/>
    <x v="0"/>
    <x v="4"/>
    <n v="27473"/>
    <x v="2887"/>
  </r>
  <r>
    <x v="2923"/>
    <x v="89"/>
    <x v="1"/>
    <x v="5"/>
    <n v="37.44"/>
    <n v="1271.8699999999999"/>
    <n v="453.77"/>
    <n v="1955130"/>
    <x v="5"/>
    <x v="2923"/>
    <x v="1"/>
    <x v="0"/>
    <x v="16"/>
    <n v="27473"/>
    <x v="2888"/>
  </r>
  <r>
    <x v="2924"/>
    <x v="76"/>
    <x v="1"/>
    <x v="5"/>
    <n v="29.25"/>
    <n v="1271.73"/>
    <n v="361.53"/>
    <n v="1955130"/>
    <x v="5"/>
    <x v="2924"/>
    <x v="0"/>
    <x v="0"/>
    <x v="13"/>
    <n v="27473"/>
    <x v="2889"/>
  </r>
  <r>
    <x v="2925"/>
    <x v="31"/>
    <x v="1"/>
    <x v="5"/>
    <n v="29.76"/>
    <n v="1271.6600000000001"/>
    <n v="385.69"/>
    <n v="1955130"/>
    <x v="5"/>
    <x v="2925"/>
    <x v="1"/>
    <x v="0"/>
    <x v="5"/>
    <n v="27465"/>
    <x v="2890"/>
  </r>
  <r>
    <x v="2926"/>
    <x v="118"/>
    <x v="1"/>
    <x v="5"/>
    <n v="9.9"/>
    <n v="1271.6500000000001"/>
    <n v="131.87"/>
    <n v="1955130"/>
    <x v="5"/>
    <x v="2926"/>
    <x v="0"/>
    <x v="0"/>
    <x v="9"/>
    <n v="27460"/>
    <x v="2891"/>
  </r>
  <r>
    <x v="2927"/>
    <x v="76"/>
    <x v="1"/>
    <x v="5"/>
    <n v="21.42"/>
    <n v="1271.5899999999999"/>
    <n v="267.32"/>
    <n v="1955130"/>
    <x v="5"/>
    <x v="2927"/>
    <x v="0"/>
    <x v="0"/>
    <x v="42"/>
    <n v="27459"/>
    <x v="2892"/>
  </r>
  <r>
    <x v="2928"/>
    <x v="22"/>
    <x v="1"/>
    <x v="5"/>
    <n v="12.21"/>
    <n v="1271.53"/>
    <n v="147.99"/>
    <n v="1955130"/>
    <x v="5"/>
    <x v="2928"/>
    <x v="0"/>
    <x v="0"/>
    <x v="40"/>
    <n v="27457"/>
    <x v="2893"/>
  </r>
  <r>
    <x v="2929"/>
    <x v="77"/>
    <x v="1"/>
    <x v="5"/>
    <n v="7.6"/>
    <n v="1271.52"/>
    <n v="98.5"/>
    <n v="1955130"/>
    <x v="5"/>
    <x v="2929"/>
    <x v="0"/>
    <x v="0"/>
    <x v="13"/>
    <n v="27454"/>
    <x v="2894"/>
  </r>
  <r>
    <x v="2930"/>
    <x v="117"/>
    <x v="1"/>
    <x v="5"/>
    <n v="3.21"/>
    <n v="1271.49"/>
    <n v="44.3"/>
    <n v="1955130"/>
    <x v="5"/>
    <x v="2930"/>
    <x v="1"/>
    <x v="0"/>
    <x v="9"/>
    <n v="27453"/>
    <x v="2895"/>
  </r>
  <r>
    <x v="2931"/>
    <x v="118"/>
    <x v="1"/>
    <x v="5"/>
    <n v="13.39"/>
    <n v="1271.45"/>
    <n v="162.29"/>
    <n v="1955130"/>
    <x v="5"/>
    <x v="2931"/>
    <x v="0"/>
    <x v="0"/>
    <x v="32"/>
    <n v="27452"/>
    <x v="2896"/>
  </r>
  <r>
    <x v="2932"/>
    <x v="102"/>
    <x v="1"/>
    <x v="9"/>
    <n v="46.4"/>
    <n v="1161.53"/>
    <n v="612.48"/>
    <n v="418859"/>
    <x v="9"/>
    <x v="2932"/>
    <x v="0"/>
    <x v="0"/>
    <x v="6"/>
    <n v="23695"/>
    <x v="2897"/>
  </r>
  <r>
    <x v="2933"/>
    <x v="116"/>
    <x v="1"/>
    <x v="5"/>
    <n v="31.32"/>
    <n v="1271.43"/>
    <n v="375.84"/>
    <n v="1955130"/>
    <x v="5"/>
    <x v="2933"/>
    <x v="0"/>
    <x v="0"/>
    <x v="7"/>
    <n v="27452"/>
    <x v="2898"/>
  </r>
  <r>
    <x v="2934"/>
    <x v="87"/>
    <x v="1"/>
    <x v="5"/>
    <n v="44"/>
    <n v="897.98"/>
    <n v="612.48"/>
    <n v="1955130"/>
    <x v="5"/>
    <x v="2934"/>
    <x v="0"/>
    <x v="0"/>
    <x v="40"/>
    <n v="12705"/>
    <x v="2899"/>
  </r>
  <r>
    <x v="2935"/>
    <x v="118"/>
    <x v="1"/>
    <x v="5"/>
    <n v="22.23"/>
    <n v="1271.1500000000001"/>
    <n v="306.77"/>
    <n v="1955130"/>
    <x v="5"/>
    <x v="2935"/>
    <x v="0"/>
    <x v="0"/>
    <x v="39"/>
    <n v="27450"/>
    <x v="2900"/>
  </r>
  <r>
    <x v="2936"/>
    <x v="77"/>
    <x v="1"/>
    <x v="5"/>
    <n v="20.399999999999999"/>
    <n v="1271.07"/>
    <n v="266.83"/>
    <n v="1955130"/>
    <x v="5"/>
    <x v="2936"/>
    <x v="0"/>
    <x v="0"/>
    <x v="19"/>
    <n v="27445"/>
    <x v="2901"/>
  </r>
  <r>
    <x v="2937"/>
    <x v="77"/>
    <x v="1"/>
    <x v="5"/>
    <n v="11.44"/>
    <n v="1271.01"/>
    <n v="141.4"/>
    <n v="1955130"/>
    <x v="5"/>
    <x v="2937"/>
    <x v="1"/>
    <x v="0"/>
    <x v="1"/>
    <n v="27444"/>
    <x v="2902"/>
  </r>
  <r>
    <x v="2938"/>
    <x v="22"/>
    <x v="1"/>
    <x v="5"/>
    <n v="24.48"/>
    <n v="1270.96"/>
    <n v="346.64"/>
    <n v="1955130"/>
    <x v="5"/>
    <x v="2938"/>
    <x v="1"/>
    <x v="0"/>
    <x v="18"/>
    <n v="27436"/>
    <x v="2903"/>
  </r>
  <r>
    <x v="2939"/>
    <x v="76"/>
    <x v="1"/>
    <x v="6"/>
    <n v="33.06"/>
    <n v="1270.8699999999999"/>
    <n v="448.29"/>
    <n v="942908"/>
    <x v="6"/>
    <x v="2939"/>
    <x v="0"/>
    <x v="0"/>
    <x v="21"/>
    <n v="27436"/>
    <x v="2904"/>
  </r>
  <r>
    <x v="2940"/>
    <x v="77"/>
    <x v="1"/>
    <x v="6"/>
    <n v="27.81"/>
    <n v="1270.8599999999999"/>
    <n v="370.43"/>
    <n v="942908"/>
    <x v="6"/>
    <x v="2940"/>
    <x v="0"/>
    <x v="0"/>
    <x v="19"/>
    <n v="27434"/>
    <x v="2905"/>
  </r>
  <r>
    <x v="2941"/>
    <x v="118"/>
    <x v="1"/>
    <x v="6"/>
    <n v="32.64"/>
    <n v="1270.8399999999999"/>
    <n v="446.52"/>
    <n v="942908"/>
    <x v="6"/>
    <x v="2941"/>
    <x v="1"/>
    <x v="0"/>
    <x v="17"/>
    <n v="27432"/>
    <x v="2906"/>
  </r>
  <r>
    <x v="2942"/>
    <x v="117"/>
    <x v="1"/>
    <x v="6"/>
    <n v="22.8"/>
    <n v="1270.77"/>
    <n v="273.60000000000002"/>
    <n v="942908"/>
    <x v="6"/>
    <x v="2942"/>
    <x v="1"/>
    <x v="0"/>
    <x v="19"/>
    <n v="27432"/>
    <x v="2907"/>
  </r>
  <r>
    <x v="2943"/>
    <x v="76"/>
    <x v="1"/>
    <x v="6"/>
    <n v="18"/>
    <n v="1270.71"/>
    <n v="228.96"/>
    <n v="942908"/>
    <x v="6"/>
    <x v="2943"/>
    <x v="1"/>
    <x v="0"/>
    <x v="19"/>
    <n v="27428"/>
    <x v="2908"/>
  </r>
  <r>
    <x v="2944"/>
    <x v="118"/>
    <x v="1"/>
    <x v="6"/>
    <n v="29.7"/>
    <n v="1270.67"/>
    <n v="384.91"/>
    <n v="942908"/>
    <x v="6"/>
    <x v="2944"/>
    <x v="0"/>
    <x v="0"/>
    <x v="35"/>
    <n v="27426"/>
    <x v="2909"/>
  </r>
  <r>
    <x v="2945"/>
    <x v="115"/>
    <x v="1"/>
    <x v="6"/>
    <n v="8.7200000000000006"/>
    <n v="1270.6400000000001"/>
    <n v="121.38"/>
    <n v="942908"/>
    <x v="6"/>
    <x v="2945"/>
    <x v="0"/>
    <x v="0"/>
    <x v="27"/>
    <n v="27425"/>
    <x v="2910"/>
  </r>
  <r>
    <x v="2946"/>
    <x v="117"/>
    <x v="1"/>
    <x v="6"/>
    <n v="31.9"/>
    <n v="1270.5999999999999"/>
    <n v="424.91"/>
    <n v="942908"/>
    <x v="6"/>
    <x v="2946"/>
    <x v="0"/>
    <x v="0"/>
    <x v="46"/>
    <n v="27423"/>
    <x v="2911"/>
  </r>
  <r>
    <x v="2947"/>
    <x v="77"/>
    <x v="1"/>
    <x v="6"/>
    <n v="5.15"/>
    <n v="1270.57"/>
    <n v="61.8"/>
    <n v="942908"/>
    <x v="6"/>
    <x v="2947"/>
    <x v="1"/>
    <x v="0"/>
    <x v="36"/>
    <n v="27423"/>
    <x v="2912"/>
  </r>
  <r>
    <x v="2948"/>
    <x v="76"/>
    <x v="1"/>
    <x v="6"/>
    <n v="33.35"/>
    <n v="1270.56"/>
    <n v="444.22"/>
    <n v="942908"/>
    <x v="6"/>
    <x v="2948"/>
    <x v="0"/>
    <x v="0"/>
    <x v="7"/>
    <n v="27420"/>
    <x v="2913"/>
  </r>
  <r>
    <x v="2949"/>
    <x v="97"/>
    <x v="1"/>
    <x v="6"/>
    <n v="17.440000000000001"/>
    <n v="1270.43"/>
    <n v="236.49"/>
    <n v="942908"/>
    <x v="6"/>
    <x v="2949"/>
    <x v="1"/>
    <x v="0"/>
    <x v="38"/>
    <n v="27420"/>
    <x v="2914"/>
  </r>
  <r>
    <x v="2950"/>
    <x v="89"/>
    <x v="1"/>
    <x v="6"/>
    <n v="32.200000000000003"/>
    <n v="1270.42"/>
    <n v="444.36"/>
    <n v="942908"/>
    <x v="6"/>
    <x v="2950"/>
    <x v="1"/>
    <x v="0"/>
    <x v="12"/>
    <n v="27419"/>
    <x v="2915"/>
  </r>
  <r>
    <x v="2951"/>
    <x v="22"/>
    <x v="1"/>
    <x v="6"/>
    <n v="39.9"/>
    <n v="1270.4100000000001"/>
    <n v="517.1"/>
    <n v="942908"/>
    <x v="6"/>
    <x v="2951"/>
    <x v="0"/>
    <x v="0"/>
    <x v="40"/>
    <n v="27416"/>
    <x v="2916"/>
  </r>
  <r>
    <x v="2952"/>
    <x v="117"/>
    <x v="1"/>
    <x v="6"/>
    <n v="19.98"/>
    <n v="1270.3800000000001"/>
    <n v="285.31"/>
    <n v="942908"/>
    <x v="6"/>
    <x v="2952"/>
    <x v="0"/>
    <x v="0"/>
    <x v="45"/>
    <n v="27416"/>
    <x v="2917"/>
  </r>
  <r>
    <x v="2953"/>
    <x v="118"/>
    <x v="1"/>
    <x v="6"/>
    <n v="18.36"/>
    <n v="1270.31"/>
    <n v="229.13"/>
    <n v="942908"/>
    <x v="6"/>
    <x v="2953"/>
    <x v="1"/>
    <x v="0"/>
    <x v="32"/>
    <n v="27414"/>
    <x v="2918"/>
  </r>
  <r>
    <x v="2954"/>
    <x v="77"/>
    <x v="1"/>
    <x v="6"/>
    <n v="35.700000000000003"/>
    <n v="1270.28"/>
    <n v="496.94"/>
    <n v="942908"/>
    <x v="6"/>
    <x v="2954"/>
    <x v="1"/>
    <x v="0"/>
    <x v="39"/>
    <n v="27414"/>
    <x v="2919"/>
  </r>
  <r>
    <x v="2955"/>
    <x v="77"/>
    <x v="1"/>
    <x v="6"/>
    <n v="36.72"/>
    <n v="1270.25"/>
    <n v="502.33"/>
    <n v="942908"/>
    <x v="6"/>
    <x v="2955"/>
    <x v="0"/>
    <x v="0"/>
    <x v="40"/>
    <n v="27413"/>
    <x v="2920"/>
  </r>
  <r>
    <x v="2956"/>
    <x v="116"/>
    <x v="1"/>
    <x v="6"/>
    <n v="14.17"/>
    <n v="1270.25"/>
    <n v="187.04"/>
    <n v="942908"/>
    <x v="6"/>
    <x v="2956"/>
    <x v="0"/>
    <x v="0"/>
    <x v="1"/>
    <n v="27413"/>
    <x v="2921"/>
  </r>
  <r>
    <x v="2957"/>
    <x v="117"/>
    <x v="1"/>
    <x v="6"/>
    <n v="4.75"/>
    <n v="1270.17"/>
    <n v="61.56"/>
    <n v="942908"/>
    <x v="6"/>
    <x v="2957"/>
    <x v="0"/>
    <x v="0"/>
    <x v="5"/>
    <n v="27406"/>
    <x v="2922"/>
  </r>
  <r>
    <x v="2958"/>
    <x v="115"/>
    <x v="1"/>
    <x v="6"/>
    <n v="39.44"/>
    <n v="1270.05"/>
    <n v="501.68"/>
    <n v="942908"/>
    <x v="6"/>
    <x v="2958"/>
    <x v="1"/>
    <x v="0"/>
    <x v="15"/>
    <n v="27406"/>
    <x v="2923"/>
  </r>
  <r>
    <x v="2959"/>
    <x v="96"/>
    <x v="1"/>
    <x v="6"/>
    <n v="5.75"/>
    <n v="1269.8900000000001"/>
    <n v="72.45"/>
    <n v="942908"/>
    <x v="6"/>
    <x v="2959"/>
    <x v="0"/>
    <x v="0"/>
    <x v="31"/>
    <n v="27404"/>
    <x v="2924"/>
  </r>
  <r>
    <x v="2960"/>
    <x v="76"/>
    <x v="1"/>
    <x v="8"/>
    <n v="4.8"/>
    <n v="1269.8800000000001"/>
    <n v="62.21"/>
    <n v="754233"/>
    <x v="8"/>
    <x v="2960"/>
    <x v="1"/>
    <x v="0"/>
    <x v="4"/>
    <n v="27399"/>
    <x v="2925"/>
  </r>
  <r>
    <x v="2961"/>
    <x v="117"/>
    <x v="1"/>
    <x v="8"/>
    <n v="21.21"/>
    <n v="1269.8399999999999"/>
    <n v="302.88"/>
    <n v="754233"/>
    <x v="8"/>
    <x v="2961"/>
    <x v="0"/>
    <x v="0"/>
    <x v="27"/>
    <n v="27399"/>
    <x v="2926"/>
  </r>
  <r>
    <x v="2962"/>
    <x v="126"/>
    <x v="1"/>
    <x v="5"/>
    <n v="46.8"/>
    <n v="1184.1300000000001"/>
    <n v="612.14"/>
    <n v="1955130"/>
    <x v="5"/>
    <x v="2962"/>
    <x v="0"/>
    <x v="1"/>
    <x v="16"/>
    <n v="24157"/>
    <x v="2927"/>
  </r>
  <r>
    <x v="2963"/>
    <x v="77"/>
    <x v="1"/>
    <x v="8"/>
    <n v="14.42"/>
    <n v="1269.71"/>
    <n v="178.23"/>
    <n v="754233"/>
    <x v="8"/>
    <x v="2963"/>
    <x v="0"/>
    <x v="0"/>
    <x v="43"/>
    <n v="27392"/>
    <x v="2928"/>
  </r>
  <r>
    <x v="2964"/>
    <x v="52"/>
    <x v="1"/>
    <x v="1"/>
    <n v="46.8"/>
    <n v="1019.23"/>
    <n v="612.14"/>
    <n v="8405837"/>
    <x v="1"/>
    <x v="2964"/>
    <x v="0"/>
    <x v="1"/>
    <x v="21"/>
    <n v="19301"/>
    <x v="2929"/>
  </r>
  <r>
    <x v="2965"/>
    <x v="77"/>
    <x v="1"/>
    <x v="8"/>
    <n v="24.38"/>
    <n v="1269.68"/>
    <n v="292.56"/>
    <n v="754233"/>
    <x v="8"/>
    <x v="2965"/>
    <x v="0"/>
    <x v="0"/>
    <x v="12"/>
    <n v="27391"/>
    <x v="2930"/>
  </r>
  <r>
    <x v="2966"/>
    <x v="104"/>
    <x v="1"/>
    <x v="1"/>
    <n v="43.6"/>
    <n v="958.2"/>
    <n v="612.14"/>
    <n v="8405837"/>
    <x v="1"/>
    <x v="2966"/>
    <x v="1"/>
    <x v="0"/>
    <x v="13"/>
    <n v="16390"/>
    <x v="2931"/>
  </r>
  <r>
    <x v="2967"/>
    <x v="116"/>
    <x v="1"/>
    <x v="8"/>
    <n v="36.89"/>
    <n v="1269.6500000000001"/>
    <n v="504.66"/>
    <n v="754233"/>
    <x v="8"/>
    <x v="2967"/>
    <x v="0"/>
    <x v="0"/>
    <x v="3"/>
    <n v="27381"/>
    <x v="2932"/>
  </r>
  <r>
    <x v="2968"/>
    <x v="65"/>
    <x v="1"/>
    <x v="1"/>
    <n v="46.8"/>
    <n v="848.68"/>
    <n v="612.14"/>
    <n v="8405837"/>
    <x v="1"/>
    <x v="2968"/>
    <x v="0"/>
    <x v="0"/>
    <x v="0"/>
    <n v="9041"/>
    <x v="2933"/>
  </r>
  <r>
    <x v="2969"/>
    <x v="76"/>
    <x v="1"/>
    <x v="8"/>
    <n v="37.44"/>
    <n v="1269.6199999999999"/>
    <n v="525.66"/>
    <n v="754233"/>
    <x v="8"/>
    <x v="2969"/>
    <x v="0"/>
    <x v="0"/>
    <x v="10"/>
    <n v="27379"/>
    <x v="2934"/>
  </r>
  <r>
    <x v="2970"/>
    <x v="76"/>
    <x v="1"/>
    <x v="8"/>
    <n v="3.42"/>
    <n v="1269.54"/>
    <n v="43.91"/>
    <n v="754233"/>
    <x v="8"/>
    <x v="2970"/>
    <x v="0"/>
    <x v="0"/>
    <x v="40"/>
    <n v="27376"/>
    <x v="2935"/>
  </r>
  <r>
    <x v="2971"/>
    <x v="89"/>
    <x v="1"/>
    <x v="8"/>
    <n v="27.84"/>
    <n v="1269.53"/>
    <n v="337.42"/>
    <n v="754233"/>
    <x v="8"/>
    <x v="2971"/>
    <x v="0"/>
    <x v="0"/>
    <x v="41"/>
    <n v="27374"/>
    <x v="2936"/>
  </r>
  <r>
    <x v="2972"/>
    <x v="89"/>
    <x v="1"/>
    <x v="4"/>
    <n v="20.58"/>
    <n v="1269.49"/>
    <n v="251.9"/>
    <n v="1595037"/>
    <x v="4"/>
    <x v="2972"/>
    <x v="0"/>
    <x v="0"/>
    <x v="9"/>
    <n v="27372"/>
    <x v="2937"/>
  </r>
  <r>
    <x v="2973"/>
    <x v="117"/>
    <x v="1"/>
    <x v="4"/>
    <n v="30.07"/>
    <n v="1269.4100000000001"/>
    <n v="429.4"/>
    <n v="1595037"/>
    <x v="4"/>
    <x v="2973"/>
    <x v="1"/>
    <x v="0"/>
    <x v="12"/>
    <n v="27367"/>
    <x v="2938"/>
  </r>
  <r>
    <x v="2974"/>
    <x v="77"/>
    <x v="1"/>
    <x v="4"/>
    <n v="11.88"/>
    <n v="1269.29"/>
    <n v="145.41"/>
    <n v="1595037"/>
    <x v="4"/>
    <x v="2974"/>
    <x v="0"/>
    <x v="0"/>
    <x v="15"/>
    <n v="27366"/>
    <x v="2939"/>
  </r>
  <r>
    <x v="2975"/>
    <x v="117"/>
    <x v="1"/>
    <x v="4"/>
    <n v="7.56"/>
    <n v="1268.97"/>
    <n v="96.16"/>
    <n v="1595037"/>
    <x v="4"/>
    <x v="2975"/>
    <x v="0"/>
    <x v="0"/>
    <x v="26"/>
    <n v="27363"/>
    <x v="2940"/>
  </r>
  <r>
    <x v="2976"/>
    <x v="22"/>
    <x v="1"/>
    <x v="4"/>
    <n v="39.549999999999997"/>
    <n v="1268.97"/>
    <n v="564.77"/>
    <n v="1595037"/>
    <x v="4"/>
    <x v="2976"/>
    <x v="0"/>
    <x v="0"/>
    <x v="6"/>
    <n v="27361"/>
    <x v="2941"/>
  </r>
  <r>
    <x v="2977"/>
    <x v="97"/>
    <x v="1"/>
    <x v="4"/>
    <n v="19.399999999999999"/>
    <n v="1268.93"/>
    <n v="265.39"/>
    <n v="1595037"/>
    <x v="4"/>
    <x v="2977"/>
    <x v="0"/>
    <x v="0"/>
    <x v="32"/>
    <n v="27361"/>
    <x v="2942"/>
  </r>
  <r>
    <x v="2978"/>
    <x v="77"/>
    <x v="1"/>
    <x v="4"/>
    <n v="32.479999999999997"/>
    <n v="1268.9100000000001"/>
    <n v="424.84"/>
    <n v="1595037"/>
    <x v="4"/>
    <x v="2978"/>
    <x v="1"/>
    <x v="0"/>
    <x v="24"/>
    <n v="27359"/>
    <x v="2943"/>
  </r>
  <r>
    <x v="2979"/>
    <x v="116"/>
    <x v="1"/>
    <x v="4"/>
    <n v="4.32"/>
    <n v="1268.9100000000001"/>
    <n v="56.51"/>
    <n v="1595037"/>
    <x v="4"/>
    <x v="2979"/>
    <x v="0"/>
    <x v="0"/>
    <x v="26"/>
    <n v="27351"/>
    <x v="1936"/>
  </r>
  <r>
    <x v="2980"/>
    <x v="77"/>
    <x v="1"/>
    <x v="4"/>
    <n v="15.34"/>
    <n v="1268.83"/>
    <n v="206.17"/>
    <n v="1595037"/>
    <x v="4"/>
    <x v="2980"/>
    <x v="0"/>
    <x v="0"/>
    <x v="9"/>
    <n v="27350"/>
    <x v="2944"/>
  </r>
  <r>
    <x v="2981"/>
    <x v="117"/>
    <x v="1"/>
    <x v="4"/>
    <n v="11.64"/>
    <n v="1268.83"/>
    <n v="156.44"/>
    <n v="1595037"/>
    <x v="4"/>
    <x v="2981"/>
    <x v="0"/>
    <x v="0"/>
    <x v="13"/>
    <n v="27350"/>
    <x v="2945"/>
  </r>
  <r>
    <x v="2982"/>
    <x v="76"/>
    <x v="1"/>
    <x v="4"/>
    <n v="19.079999999999998"/>
    <n v="1268.83"/>
    <n v="258.72000000000003"/>
    <n v="1595037"/>
    <x v="4"/>
    <x v="2982"/>
    <x v="1"/>
    <x v="0"/>
    <x v="37"/>
    <n v="27346"/>
    <x v="2946"/>
  </r>
  <r>
    <x v="2983"/>
    <x v="77"/>
    <x v="1"/>
    <x v="4"/>
    <n v="14.56"/>
    <n v="1268.75"/>
    <n v="181.71"/>
    <n v="1595037"/>
    <x v="4"/>
    <x v="2983"/>
    <x v="0"/>
    <x v="0"/>
    <x v="9"/>
    <n v="27346"/>
    <x v="2947"/>
  </r>
  <r>
    <x v="2984"/>
    <x v="77"/>
    <x v="1"/>
    <x v="4"/>
    <n v="21.63"/>
    <n v="1268.71"/>
    <n v="285.52"/>
    <n v="1595037"/>
    <x v="4"/>
    <x v="2984"/>
    <x v="1"/>
    <x v="0"/>
    <x v="7"/>
    <n v="27343"/>
    <x v="2948"/>
  </r>
  <r>
    <x v="2985"/>
    <x v="76"/>
    <x v="1"/>
    <x v="4"/>
    <n v="19.079999999999998"/>
    <n v="1268.68"/>
    <n v="263.3"/>
    <n v="1595037"/>
    <x v="4"/>
    <x v="2985"/>
    <x v="1"/>
    <x v="0"/>
    <x v="15"/>
    <n v="27342"/>
    <x v="2949"/>
  </r>
  <r>
    <x v="2986"/>
    <x v="77"/>
    <x v="1"/>
    <x v="4"/>
    <n v="25.07"/>
    <n v="1268.6600000000001"/>
    <n v="339.95"/>
    <n v="1595037"/>
    <x v="4"/>
    <x v="2986"/>
    <x v="0"/>
    <x v="0"/>
    <x v="7"/>
    <n v="27338"/>
    <x v="2950"/>
  </r>
  <r>
    <x v="2987"/>
    <x v="89"/>
    <x v="1"/>
    <x v="4"/>
    <n v="22.31"/>
    <n v="1268.56"/>
    <n v="286.45999999999998"/>
    <n v="1595037"/>
    <x v="4"/>
    <x v="2987"/>
    <x v="0"/>
    <x v="0"/>
    <x v="14"/>
    <n v="27331"/>
    <x v="2951"/>
  </r>
  <r>
    <x v="2988"/>
    <x v="89"/>
    <x v="1"/>
    <x v="4"/>
    <n v="21.42"/>
    <n v="1268.44"/>
    <n v="303.31"/>
    <n v="1595037"/>
    <x v="4"/>
    <x v="2988"/>
    <x v="1"/>
    <x v="0"/>
    <x v="4"/>
    <n v="27331"/>
    <x v="2952"/>
  </r>
  <r>
    <x v="2989"/>
    <x v="22"/>
    <x v="1"/>
    <x v="4"/>
    <n v="10.17"/>
    <n v="1268.3900000000001"/>
    <n v="140.35"/>
    <n v="1595037"/>
    <x v="4"/>
    <x v="2989"/>
    <x v="1"/>
    <x v="0"/>
    <x v="27"/>
    <n v="27330"/>
    <x v="2953"/>
  </r>
  <r>
    <x v="2990"/>
    <x v="22"/>
    <x v="1"/>
    <x v="4"/>
    <n v="28.84"/>
    <n v="1268.3800000000001"/>
    <n v="349.54"/>
    <n v="1595037"/>
    <x v="4"/>
    <x v="2990"/>
    <x v="1"/>
    <x v="0"/>
    <x v="22"/>
    <n v="27330"/>
    <x v="2954"/>
  </r>
  <r>
    <x v="2991"/>
    <x v="118"/>
    <x v="1"/>
    <x v="4"/>
    <n v="26.18"/>
    <n v="1268.3599999999999"/>
    <n v="364.43"/>
    <n v="1595037"/>
    <x v="4"/>
    <x v="2991"/>
    <x v="0"/>
    <x v="0"/>
    <x v="12"/>
    <n v="27327"/>
    <x v="2955"/>
  </r>
  <r>
    <x v="2992"/>
    <x v="97"/>
    <x v="1"/>
    <x v="4"/>
    <n v="6.9"/>
    <n v="1268.33"/>
    <n v="98.53"/>
    <n v="1595037"/>
    <x v="4"/>
    <x v="2992"/>
    <x v="0"/>
    <x v="0"/>
    <x v="47"/>
    <n v="27322"/>
    <x v="2956"/>
  </r>
  <r>
    <x v="2993"/>
    <x v="76"/>
    <x v="1"/>
    <x v="4"/>
    <n v="3.45"/>
    <n v="1268.3"/>
    <n v="46.78"/>
    <n v="1595037"/>
    <x v="4"/>
    <x v="2993"/>
    <x v="0"/>
    <x v="0"/>
    <x v="0"/>
    <n v="27321"/>
    <x v="2957"/>
  </r>
  <r>
    <x v="2994"/>
    <x v="115"/>
    <x v="1"/>
    <x v="4"/>
    <n v="22.77"/>
    <n v="1268.28"/>
    <n v="306.02999999999997"/>
    <n v="1595037"/>
    <x v="4"/>
    <x v="2994"/>
    <x v="0"/>
    <x v="0"/>
    <x v="4"/>
    <n v="27320"/>
    <x v="2958"/>
  </r>
  <r>
    <x v="2995"/>
    <x v="117"/>
    <x v="1"/>
    <x v="4"/>
    <n v="32.130000000000003"/>
    <n v="1268.03"/>
    <n v="420.26"/>
    <n v="1595037"/>
    <x v="4"/>
    <x v="2995"/>
    <x v="0"/>
    <x v="0"/>
    <x v="42"/>
    <n v="27320"/>
    <x v="2959"/>
  </r>
  <r>
    <x v="2996"/>
    <x v="76"/>
    <x v="1"/>
    <x v="4"/>
    <n v="10.62"/>
    <n v="1267.99"/>
    <n v="138.91"/>
    <n v="1595037"/>
    <x v="4"/>
    <x v="2996"/>
    <x v="1"/>
    <x v="0"/>
    <x v="0"/>
    <n v="27317"/>
    <x v="2960"/>
  </r>
  <r>
    <x v="2997"/>
    <x v="89"/>
    <x v="1"/>
    <x v="4"/>
    <n v="12.24"/>
    <n v="1267.96"/>
    <n v="170.38"/>
    <n v="1595037"/>
    <x v="4"/>
    <x v="2997"/>
    <x v="0"/>
    <x v="0"/>
    <x v="18"/>
    <n v="27311"/>
    <x v="2961"/>
  </r>
  <r>
    <x v="2998"/>
    <x v="22"/>
    <x v="1"/>
    <x v="4"/>
    <n v="24.96"/>
    <n v="1267.9000000000001"/>
    <n v="335.46"/>
    <n v="1595037"/>
    <x v="4"/>
    <x v="2998"/>
    <x v="0"/>
    <x v="0"/>
    <x v="3"/>
    <n v="27310"/>
    <x v="2962"/>
  </r>
  <r>
    <x v="2999"/>
    <x v="118"/>
    <x v="1"/>
    <x v="4"/>
    <n v="21.2"/>
    <n v="1267.8800000000001"/>
    <n v="295.10000000000002"/>
    <n v="1595037"/>
    <x v="4"/>
    <x v="2999"/>
    <x v="0"/>
    <x v="0"/>
    <x v="40"/>
    <n v="27308"/>
    <x v="2963"/>
  </r>
  <r>
    <x v="3000"/>
    <x v="77"/>
    <x v="1"/>
    <x v="4"/>
    <n v="37.74"/>
    <n v="1267.81"/>
    <n v="489.11"/>
    <n v="1595037"/>
    <x v="4"/>
    <x v="3000"/>
    <x v="1"/>
    <x v="0"/>
    <x v="34"/>
    <n v="27306"/>
    <x v="2964"/>
  </r>
  <r>
    <x v="3001"/>
    <x v="97"/>
    <x v="1"/>
    <x v="4"/>
    <n v="14.55"/>
    <n v="1267.8"/>
    <n v="195.55"/>
    <n v="1595037"/>
    <x v="4"/>
    <x v="3001"/>
    <x v="0"/>
    <x v="0"/>
    <x v="33"/>
    <n v="27305"/>
    <x v="2965"/>
  </r>
  <r>
    <x v="3002"/>
    <x v="117"/>
    <x v="1"/>
    <x v="4"/>
    <n v="37.799999999999997"/>
    <n v="1267.75"/>
    <n v="544.32000000000005"/>
    <n v="1595037"/>
    <x v="4"/>
    <x v="3002"/>
    <x v="0"/>
    <x v="0"/>
    <x v="13"/>
    <n v="27303"/>
    <x v="2966"/>
  </r>
  <r>
    <x v="3003"/>
    <x v="97"/>
    <x v="1"/>
    <x v="4"/>
    <n v="6.24"/>
    <n v="1267.74"/>
    <n v="88.36"/>
    <n v="1595037"/>
    <x v="4"/>
    <x v="3003"/>
    <x v="0"/>
    <x v="0"/>
    <x v="47"/>
    <n v="27302"/>
    <x v="2967"/>
  </r>
  <r>
    <x v="3004"/>
    <x v="76"/>
    <x v="1"/>
    <x v="4"/>
    <n v="14.82"/>
    <n v="1267.74"/>
    <n v="209.85"/>
    <n v="1595037"/>
    <x v="4"/>
    <x v="3004"/>
    <x v="0"/>
    <x v="0"/>
    <x v="16"/>
    <n v="27302"/>
    <x v="2968"/>
  </r>
  <r>
    <x v="3005"/>
    <x v="97"/>
    <x v="1"/>
    <x v="4"/>
    <n v="32.64"/>
    <n v="1267.7"/>
    <n v="458.27"/>
    <n v="1595037"/>
    <x v="4"/>
    <x v="3005"/>
    <x v="1"/>
    <x v="0"/>
    <x v="2"/>
    <n v="27300"/>
    <x v="2969"/>
  </r>
  <r>
    <x v="3006"/>
    <x v="76"/>
    <x v="1"/>
    <x v="4"/>
    <n v="45.24"/>
    <n v="1267.68"/>
    <n v="591.74"/>
    <n v="1595037"/>
    <x v="4"/>
    <x v="3006"/>
    <x v="0"/>
    <x v="0"/>
    <x v="6"/>
    <n v="27300"/>
    <x v="2970"/>
  </r>
  <r>
    <x v="3007"/>
    <x v="77"/>
    <x v="1"/>
    <x v="4"/>
    <n v="28.71"/>
    <n v="1267.6300000000001"/>
    <n v="365.19"/>
    <n v="1595037"/>
    <x v="4"/>
    <x v="3007"/>
    <x v="1"/>
    <x v="0"/>
    <x v="27"/>
    <n v="27292"/>
    <x v="2971"/>
  </r>
  <r>
    <x v="3008"/>
    <x v="118"/>
    <x v="1"/>
    <x v="4"/>
    <n v="3.84"/>
    <n v="1267.6199999999999"/>
    <n v="50.23"/>
    <n v="1595037"/>
    <x v="4"/>
    <x v="3008"/>
    <x v="1"/>
    <x v="0"/>
    <x v="16"/>
    <n v="27292"/>
    <x v="2972"/>
  </r>
  <r>
    <x v="3009"/>
    <x v="76"/>
    <x v="1"/>
    <x v="4"/>
    <n v="3.21"/>
    <n v="1267.6099999999999"/>
    <n v="44.68"/>
    <n v="1595037"/>
    <x v="4"/>
    <x v="3009"/>
    <x v="0"/>
    <x v="0"/>
    <x v="3"/>
    <n v="27288"/>
    <x v="2973"/>
  </r>
  <r>
    <x v="3010"/>
    <x v="76"/>
    <x v="1"/>
    <x v="4"/>
    <n v="3.57"/>
    <n v="1267.57"/>
    <n v="48.41"/>
    <n v="1595037"/>
    <x v="4"/>
    <x v="3010"/>
    <x v="0"/>
    <x v="0"/>
    <x v="11"/>
    <n v="27285"/>
    <x v="2974"/>
  </r>
  <r>
    <x v="3011"/>
    <x v="31"/>
    <x v="1"/>
    <x v="4"/>
    <n v="16.489999999999998"/>
    <n v="1267.56"/>
    <n v="203.82"/>
    <n v="1595037"/>
    <x v="4"/>
    <x v="3011"/>
    <x v="1"/>
    <x v="0"/>
    <x v="13"/>
    <n v="27282"/>
    <x v="2975"/>
  </r>
  <r>
    <x v="3012"/>
    <x v="76"/>
    <x v="1"/>
    <x v="4"/>
    <n v="4.8"/>
    <n v="1267.55"/>
    <n v="65.09"/>
    <n v="1595037"/>
    <x v="4"/>
    <x v="3012"/>
    <x v="1"/>
    <x v="0"/>
    <x v="6"/>
    <n v="27278"/>
    <x v="2976"/>
  </r>
  <r>
    <x v="3013"/>
    <x v="116"/>
    <x v="1"/>
    <x v="4"/>
    <n v="38.76"/>
    <n v="1267.55"/>
    <n v="558.14"/>
    <n v="1595037"/>
    <x v="4"/>
    <x v="3013"/>
    <x v="0"/>
    <x v="0"/>
    <x v="20"/>
    <n v="27275"/>
    <x v="2977"/>
  </r>
  <r>
    <x v="3014"/>
    <x v="96"/>
    <x v="1"/>
    <x v="4"/>
    <n v="47.6"/>
    <n v="1267.4000000000001"/>
    <n v="611.17999999999995"/>
    <n v="1595037"/>
    <x v="4"/>
    <x v="3014"/>
    <x v="1"/>
    <x v="0"/>
    <x v="3"/>
    <n v="27272"/>
    <x v="2978"/>
  </r>
  <r>
    <x v="3015"/>
    <x v="77"/>
    <x v="1"/>
    <x v="4"/>
    <n v="28.08"/>
    <n v="1267.3900000000001"/>
    <n v="404.35"/>
    <n v="1595037"/>
    <x v="4"/>
    <x v="3015"/>
    <x v="0"/>
    <x v="0"/>
    <x v="7"/>
    <n v="27270"/>
    <x v="2979"/>
  </r>
  <r>
    <x v="3016"/>
    <x v="118"/>
    <x v="1"/>
    <x v="4"/>
    <n v="20.16"/>
    <n v="1267.29"/>
    <n v="258.85000000000002"/>
    <n v="1595037"/>
    <x v="4"/>
    <x v="3016"/>
    <x v="0"/>
    <x v="0"/>
    <x v="12"/>
    <n v="27270"/>
    <x v="2980"/>
  </r>
  <r>
    <x v="3017"/>
    <x v="118"/>
    <x v="1"/>
    <x v="4"/>
    <n v="24.36"/>
    <n v="1267.24"/>
    <n v="301.08999999999997"/>
    <n v="1595037"/>
    <x v="4"/>
    <x v="3017"/>
    <x v="0"/>
    <x v="0"/>
    <x v="26"/>
    <n v="27269"/>
    <x v="2981"/>
  </r>
  <r>
    <x v="3018"/>
    <x v="76"/>
    <x v="1"/>
    <x v="4"/>
    <n v="21.66"/>
    <n v="1267.0899999999999"/>
    <n v="301.51"/>
    <n v="1595037"/>
    <x v="4"/>
    <x v="3018"/>
    <x v="1"/>
    <x v="0"/>
    <x v="4"/>
    <n v="27267"/>
    <x v="2982"/>
  </r>
  <r>
    <x v="3019"/>
    <x v="97"/>
    <x v="1"/>
    <x v="4"/>
    <n v="11.3"/>
    <n v="1267.06"/>
    <n v="153.22999999999999"/>
    <n v="1595037"/>
    <x v="4"/>
    <x v="3019"/>
    <x v="0"/>
    <x v="0"/>
    <x v="5"/>
    <n v="27265"/>
    <x v="263"/>
  </r>
  <r>
    <x v="3020"/>
    <x v="77"/>
    <x v="1"/>
    <x v="4"/>
    <n v="13.8"/>
    <n v="1267"/>
    <n v="168.91"/>
    <n v="1595037"/>
    <x v="4"/>
    <x v="3020"/>
    <x v="1"/>
    <x v="0"/>
    <x v="9"/>
    <n v="27261"/>
    <x v="2983"/>
  </r>
  <r>
    <x v="3021"/>
    <x v="31"/>
    <x v="1"/>
    <x v="4"/>
    <n v="30.4"/>
    <n v="1266.98"/>
    <n v="408.58"/>
    <n v="1595037"/>
    <x v="4"/>
    <x v="3021"/>
    <x v="1"/>
    <x v="0"/>
    <x v="4"/>
    <n v="27256"/>
    <x v="2984"/>
  </r>
  <r>
    <x v="3022"/>
    <x v="76"/>
    <x v="1"/>
    <x v="4"/>
    <n v="1.94"/>
    <n v="1266.9100000000001"/>
    <n v="23.98"/>
    <n v="1595037"/>
    <x v="4"/>
    <x v="3022"/>
    <x v="0"/>
    <x v="0"/>
    <x v="27"/>
    <n v="27256"/>
    <x v="2985"/>
  </r>
  <r>
    <x v="3023"/>
    <x v="77"/>
    <x v="1"/>
    <x v="4"/>
    <n v="3.92"/>
    <n v="1266.82"/>
    <n v="52.68"/>
    <n v="1595037"/>
    <x v="4"/>
    <x v="3023"/>
    <x v="0"/>
    <x v="0"/>
    <x v="9"/>
    <n v="27252"/>
    <x v="2986"/>
  </r>
  <r>
    <x v="3024"/>
    <x v="31"/>
    <x v="1"/>
    <x v="4"/>
    <n v="12.1"/>
    <n v="1266.79"/>
    <n v="153.91"/>
    <n v="1595037"/>
    <x v="4"/>
    <x v="3024"/>
    <x v="1"/>
    <x v="0"/>
    <x v="2"/>
    <n v="27252"/>
    <x v="2987"/>
  </r>
  <r>
    <x v="3025"/>
    <x v="115"/>
    <x v="1"/>
    <x v="4"/>
    <n v="22.77"/>
    <n v="1266.78"/>
    <n v="300.56"/>
    <n v="1595037"/>
    <x v="4"/>
    <x v="3025"/>
    <x v="1"/>
    <x v="0"/>
    <x v="31"/>
    <n v="27249"/>
    <x v="2988"/>
  </r>
  <r>
    <x v="3026"/>
    <x v="117"/>
    <x v="1"/>
    <x v="4"/>
    <n v="29.68"/>
    <n v="1266.73"/>
    <n v="370.41"/>
    <n v="1595037"/>
    <x v="4"/>
    <x v="3026"/>
    <x v="1"/>
    <x v="0"/>
    <x v="21"/>
    <n v="27248"/>
    <x v="2989"/>
  </r>
  <r>
    <x v="3027"/>
    <x v="118"/>
    <x v="1"/>
    <x v="4"/>
    <n v="6.72"/>
    <n v="1266.72"/>
    <n v="89.51"/>
    <n v="1595037"/>
    <x v="4"/>
    <x v="3027"/>
    <x v="1"/>
    <x v="0"/>
    <x v="6"/>
    <n v="27247"/>
    <x v="2990"/>
  </r>
  <r>
    <x v="3028"/>
    <x v="97"/>
    <x v="1"/>
    <x v="4"/>
    <n v="17.440000000000001"/>
    <n v="1266.72"/>
    <n v="226.02"/>
    <n v="1595037"/>
    <x v="4"/>
    <x v="3028"/>
    <x v="1"/>
    <x v="0"/>
    <x v="4"/>
    <n v="27246"/>
    <x v="2991"/>
  </r>
  <r>
    <x v="3029"/>
    <x v="55"/>
    <x v="1"/>
    <x v="9"/>
    <n v="43.2"/>
    <n v="1036.43"/>
    <n v="611.71"/>
    <n v="418859"/>
    <x v="9"/>
    <x v="3029"/>
    <x v="1"/>
    <x v="0"/>
    <x v="26"/>
    <n v="19949"/>
    <x v="2992"/>
  </r>
  <r>
    <x v="3030"/>
    <x v="89"/>
    <x v="1"/>
    <x v="4"/>
    <n v="20.329999999999998"/>
    <n v="1266.6099999999999"/>
    <n v="246.4"/>
    <n v="1595037"/>
    <x v="4"/>
    <x v="3030"/>
    <x v="0"/>
    <x v="0"/>
    <x v="46"/>
    <n v="27243"/>
    <x v="2993"/>
  </r>
  <r>
    <x v="3031"/>
    <x v="41"/>
    <x v="1"/>
    <x v="3"/>
    <n v="43.2"/>
    <n v="984.04"/>
    <n v="611.71"/>
    <n v="248968"/>
    <x v="3"/>
    <x v="3031"/>
    <x v="0"/>
    <x v="0"/>
    <x v="0"/>
    <n v="17608"/>
    <x v="2994"/>
  </r>
  <r>
    <x v="3032"/>
    <x v="77"/>
    <x v="1"/>
    <x v="4"/>
    <n v="25.92"/>
    <n v="1266.5899999999999"/>
    <n v="348.36"/>
    <n v="1595037"/>
    <x v="4"/>
    <x v="3032"/>
    <x v="1"/>
    <x v="0"/>
    <x v="38"/>
    <n v="27243"/>
    <x v="2995"/>
  </r>
  <r>
    <x v="3033"/>
    <x v="80"/>
    <x v="1"/>
    <x v="1"/>
    <n v="43.2"/>
    <n v="938.23"/>
    <n v="611.71"/>
    <n v="8405837"/>
    <x v="1"/>
    <x v="3033"/>
    <x v="1"/>
    <x v="0"/>
    <x v="15"/>
    <n v="15251"/>
    <x v="2996"/>
  </r>
  <r>
    <x v="3034"/>
    <x v="31"/>
    <x v="1"/>
    <x v="4"/>
    <n v="30.42"/>
    <n v="1266.54"/>
    <n v="394.24"/>
    <n v="1595037"/>
    <x v="4"/>
    <x v="3034"/>
    <x v="0"/>
    <x v="0"/>
    <x v="3"/>
    <n v="27241"/>
    <x v="2997"/>
  </r>
  <r>
    <x v="3035"/>
    <x v="84"/>
    <x v="1"/>
    <x v="3"/>
    <n v="42.48"/>
    <n v="855.51"/>
    <n v="611.71"/>
    <n v="248968"/>
    <x v="3"/>
    <x v="3035"/>
    <x v="0"/>
    <x v="0"/>
    <x v="9"/>
    <n v="9476"/>
    <x v="2998"/>
  </r>
  <r>
    <x v="3036"/>
    <x v="31"/>
    <x v="1"/>
    <x v="4"/>
    <n v="39.14"/>
    <n v="1266.5"/>
    <n v="554.22"/>
    <n v="1595037"/>
    <x v="4"/>
    <x v="3036"/>
    <x v="0"/>
    <x v="0"/>
    <x v="36"/>
    <n v="27241"/>
    <x v="2999"/>
  </r>
  <r>
    <x v="3037"/>
    <x v="76"/>
    <x v="1"/>
    <x v="4"/>
    <n v="26.25"/>
    <n v="1266.48"/>
    <n v="330.75"/>
    <n v="1595037"/>
    <x v="4"/>
    <x v="3037"/>
    <x v="1"/>
    <x v="0"/>
    <x v="4"/>
    <n v="27240"/>
    <x v="3000"/>
  </r>
  <r>
    <x v="3038"/>
    <x v="31"/>
    <x v="1"/>
    <x v="4"/>
    <n v="37.24"/>
    <n v="1266.47"/>
    <n v="455.82"/>
    <n v="1595037"/>
    <x v="4"/>
    <x v="3038"/>
    <x v="0"/>
    <x v="0"/>
    <x v="3"/>
    <n v="27234"/>
    <x v="3001"/>
  </r>
  <r>
    <x v="3039"/>
    <x v="116"/>
    <x v="1"/>
    <x v="4"/>
    <n v="22"/>
    <n v="1266.46"/>
    <n v="279.83999999999997"/>
    <n v="1595037"/>
    <x v="4"/>
    <x v="3039"/>
    <x v="1"/>
    <x v="0"/>
    <x v="25"/>
    <n v="27228"/>
    <x v="3002"/>
  </r>
  <r>
    <x v="3040"/>
    <x v="22"/>
    <x v="1"/>
    <x v="4"/>
    <n v="9.8000000000000007"/>
    <n v="1266.45"/>
    <n v="138.77000000000001"/>
    <n v="1595037"/>
    <x v="4"/>
    <x v="3040"/>
    <x v="1"/>
    <x v="0"/>
    <x v="5"/>
    <n v="27227"/>
    <x v="3003"/>
  </r>
  <r>
    <x v="3041"/>
    <x v="97"/>
    <x v="1"/>
    <x v="4"/>
    <n v="20.37"/>
    <n v="1266.43"/>
    <n v="271.33"/>
    <n v="1595037"/>
    <x v="4"/>
    <x v="3041"/>
    <x v="0"/>
    <x v="0"/>
    <x v="22"/>
    <n v="27224"/>
    <x v="3004"/>
  </r>
  <r>
    <x v="3042"/>
    <x v="96"/>
    <x v="1"/>
    <x v="4"/>
    <n v="45.24"/>
    <n v="1266.3900000000001"/>
    <n v="570.02"/>
    <n v="1595037"/>
    <x v="4"/>
    <x v="3042"/>
    <x v="0"/>
    <x v="0"/>
    <x v="22"/>
    <n v="27223"/>
    <x v="3005"/>
  </r>
  <r>
    <x v="3043"/>
    <x v="76"/>
    <x v="1"/>
    <x v="4"/>
    <n v="31.03"/>
    <n v="1266.3800000000001"/>
    <n v="443.11"/>
    <n v="1595037"/>
    <x v="4"/>
    <x v="3043"/>
    <x v="0"/>
    <x v="0"/>
    <x v="41"/>
    <n v="27221"/>
    <x v="3006"/>
  </r>
  <r>
    <x v="3044"/>
    <x v="77"/>
    <x v="1"/>
    <x v="4"/>
    <n v="3.42"/>
    <n v="1266.3599999999999"/>
    <n v="49.25"/>
    <n v="1595037"/>
    <x v="4"/>
    <x v="3044"/>
    <x v="1"/>
    <x v="0"/>
    <x v="4"/>
    <n v="27220"/>
    <x v="3007"/>
  </r>
  <r>
    <x v="3045"/>
    <x v="77"/>
    <x v="1"/>
    <x v="4"/>
    <n v="8.32"/>
    <n v="1266.3399999999999"/>
    <n v="101.84"/>
    <n v="1595037"/>
    <x v="4"/>
    <x v="3045"/>
    <x v="1"/>
    <x v="0"/>
    <x v="5"/>
    <n v="27217"/>
    <x v="3008"/>
  </r>
  <r>
    <x v="3046"/>
    <x v="76"/>
    <x v="1"/>
    <x v="4"/>
    <n v="35.28"/>
    <n v="1266.29"/>
    <n v="465.7"/>
    <n v="1595037"/>
    <x v="4"/>
    <x v="3046"/>
    <x v="0"/>
    <x v="0"/>
    <x v="18"/>
    <n v="27215"/>
    <x v="3009"/>
  </r>
  <r>
    <x v="3047"/>
    <x v="89"/>
    <x v="1"/>
    <x v="4"/>
    <n v="35.35"/>
    <n v="1265.99"/>
    <n v="441.17"/>
    <n v="1595037"/>
    <x v="4"/>
    <x v="3047"/>
    <x v="0"/>
    <x v="0"/>
    <x v="15"/>
    <n v="27215"/>
    <x v="3010"/>
  </r>
  <r>
    <x v="3048"/>
    <x v="89"/>
    <x v="1"/>
    <x v="4"/>
    <n v="35.65"/>
    <n v="1265.99"/>
    <n v="483.41"/>
    <n v="1595037"/>
    <x v="4"/>
    <x v="3048"/>
    <x v="0"/>
    <x v="0"/>
    <x v="21"/>
    <n v="27209"/>
    <x v="3011"/>
  </r>
  <r>
    <x v="3049"/>
    <x v="76"/>
    <x v="1"/>
    <x v="4"/>
    <n v="32.200000000000003"/>
    <n v="1265.98"/>
    <n v="432.77"/>
    <n v="1595037"/>
    <x v="4"/>
    <x v="3049"/>
    <x v="1"/>
    <x v="0"/>
    <x v="38"/>
    <n v="27207"/>
    <x v="3012"/>
  </r>
  <r>
    <x v="3050"/>
    <x v="77"/>
    <x v="1"/>
    <x v="4"/>
    <n v="22.88"/>
    <n v="1265.92"/>
    <n v="293.77999999999997"/>
    <n v="1595037"/>
    <x v="4"/>
    <x v="3050"/>
    <x v="1"/>
    <x v="0"/>
    <x v="37"/>
    <n v="27200"/>
    <x v="3013"/>
  </r>
  <r>
    <x v="3051"/>
    <x v="118"/>
    <x v="1"/>
    <x v="4"/>
    <n v="15.26"/>
    <n v="1265.9100000000001"/>
    <n v="208.76"/>
    <n v="1595037"/>
    <x v="4"/>
    <x v="3051"/>
    <x v="1"/>
    <x v="0"/>
    <x v="34"/>
    <n v="27197"/>
    <x v="3014"/>
  </r>
  <r>
    <x v="3052"/>
    <x v="117"/>
    <x v="1"/>
    <x v="4"/>
    <n v="15.52"/>
    <n v="1265.9100000000001"/>
    <n v="203"/>
    <n v="1595037"/>
    <x v="4"/>
    <x v="3052"/>
    <x v="0"/>
    <x v="0"/>
    <x v="18"/>
    <n v="27190"/>
    <x v="3015"/>
  </r>
  <r>
    <x v="3053"/>
    <x v="116"/>
    <x v="1"/>
    <x v="4"/>
    <n v="15.26"/>
    <n v="1265.74"/>
    <n v="203.26"/>
    <n v="1595037"/>
    <x v="4"/>
    <x v="3053"/>
    <x v="0"/>
    <x v="0"/>
    <x v="9"/>
    <n v="27189"/>
    <x v="3016"/>
  </r>
  <r>
    <x v="3054"/>
    <x v="77"/>
    <x v="1"/>
    <x v="4"/>
    <n v="35.65"/>
    <n v="1265.7"/>
    <n v="453.47"/>
    <n v="1595037"/>
    <x v="4"/>
    <x v="3054"/>
    <x v="1"/>
    <x v="0"/>
    <x v="33"/>
    <n v="27188"/>
    <x v="3017"/>
  </r>
  <r>
    <x v="3055"/>
    <x v="117"/>
    <x v="1"/>
    <x v="4"/>
    <n v="13.58"/>
    <n v="1265.6600000000001"/>
    <n v="182.52"/>
    <n v="1595037"/>
    <x v="4"/>
    <x v="3055"/>
    <x v="0"/>
    <x v="0"/>
    <x v="26"/>
    <n v="27187"/>
    <x v="3018"/>
  </r>
  <r>
    <x v="3056"/>
    <x v="118"/>
    <x v="1"/>
    <x v="4"/>
    <n v="26"/>
    <n v="1265.51"/>
    <n v="374.4"/>
    <n v="1595037"/>
    <x v="4"/>
    <x v="3056"/>
    <x v="0"/>
    <x v="0"/>
    <x v="39"/>
    <n v="27186"/>
    <x v="3019"/>
  </r>
  <r>
    <x v="3057"/>
    <x v="117"/>
    <x v="1"/>
    <x v="4"/>
    <n v="9.8000000000000007"/>
    <n v="1265.4100000000001"/>
    <n v="125.83"/>
    <n v="1595037"/>
    <x v="4"/>
    <x v="3057"/>
    <x v="1"/>
    <x v="0"/>
    <x v="20"/>
    <n v="27182"/>
    <x v="3020"/>
  </r>
  <r>
    <x v="3058"/>
    <x v="22"/>
    <x v="1"/>
    <x v="4"/>
    <n v="12.87"/>
    <n v="1265.4000000000001"/>
    <n v="180.69"/>
    <n v="1595037"/>
    <x v="4"/>
    <x v="3058"/>
    <x v="0"/>
    <x v="0"/>
    <x v="9"/>
    <n v="27178"/>
    <x v="3021"/>
  </r>
  <r>
    <x v="3059"/>
    <x v="97"/>
    <x v="1"/>
    <x v="4"/>
    <n v="31.32"/>
    <n v="1265.3599999999999"/>
    <n v="428.46"/>
    <n v="1595037"/>
    <x v="4"/>
    <x v="3059"/>
    <x v="0"/>
    <x v="0"/>
    <x v="21"/>
    <n v="27175"/>
    <x v="3022"/>
  </r>
  <r>
    <x v="3060"/>
    <x v="22"/>
    <x v="1"/>
    <x v="4"/>
    <n v="12.98"/>
    <n v="1265.3599999999999"/>
    <n v="158.88"/>
    <n v="1595037"/>
    <x v="4"/>
    <x v="3060"/>
    <x v="1"/>
    <x v="0"/>
    <x v="21"/>
    <n v="27174"/>
    <x v="3023"/>
  </r>
  <r>
    <x v="3061"/>
    <x v="31"/>
    <x v="1"/>
    <x v="4"/>
    <n v="39.24"/>
    <n v="1265.3499999999999"/>
    <n v="546.22"/>
    <n v="1595037"/>
    <x v="4"/>
    <x v="3061"/>
    <x v="0"/>
    <x v="0"/>
    <x v="0"/>
    <n v="27173"/>
    <x v="3024"/>
  </r>
  <r>
    <x v="3062"/>
    <x v="97"/>
    <x v="1"/>
    <x v="4"/>
    <n v="34.880000000000003"/>
    <n v="1265.33"/>
    <n v="502.27"/>
    <n v="1595037"/>
    <x v="4"/>
    <x v="3062"/>
    <x v="0"/>
    <x v="0"/>
    <x v="13"/>
    <n v="27171"/>
    <x v="3025"/>
  </r>
  <r>
    <x v="3063"/>
    <x v="89"/>
    <x v="1"/>
    <x v="4"/>
    <n v="15"/>
    <n v="1265.22"/>
    <n v="212.4"/>
    <n v="1595037"/>
    <x v="4"/>
    <x v="3063"/>
    <x v="1"/>
    <x v="0"/>
    <x v="29"/>
    <n v="27170"/>
    <x v="3026"/>
  </r>
  <r>
    <x v="3064"/>
    <x v="118"/>
    <x v="1"/>
    <x v="4"/>
    <n v="5.15"/>
    <n v="1265.19"/>
    <n v="69.22"/>
    <n v="1595037"/>
    <x v="4"/>
    <x v="3064"/>
    <x v="0"/>
    <x v="0"/>
    <x v="29"/>
    <n v="27168"/>
    <x v="3027"/>
  </r>
  <r>
    <x v="3065"/>
    <x v="96"/>
    <x v="1"/>
    <x v="4"/>
    <n v="13.44"/>
    <n v="1265.19"/>
    <n v="170.96"/>
    <n v="1595037"/>
    <x v="4"/>
    <x v="3065"/>
    <x v="1"/>
    <x v="0"/>
    <x v="27"/>
    <n v="27167"/>
    <x v="3028"/>
  </r>
  <r>
    <x v="3066"/>
    <x v="22"/>
    <x v="1"/>
    <x v="4"/>
    <n v="39.270000000000003"/>
    <n v="1265.1600000000001"/>
    <n v="523.08000000000004"/>
    <n v="1595037"/>
    <x v="4"/>
    <x v="3066"/>
    <x v="0"/>
    <x v="0"/>
    <x v="39"/>
    <n v="27167"/>
    <x v="3029"/>
  </r>
  <r>
    <x v="3067"/>
    <x v="97"/>
    <x v="1"/>
    <x v="4"/>
    <n v="37.049999999999997"/>
    <n v="1265.07"/>
    <n v="457.94"/>
    <n v="1595037"/>
    <x v="4"/>
    <x v="3067"/>
    <x v="1"/>
    <x v="0"/>
    <x v="16"/>
    <n v="27164"/>
    <x v="3030"/>
  </r>
  <r>
    <x v="3068"/>
    <x v="118"/>
    <x v="1"/>
    <x v="4"/>
    <n v="39.270000000000003"/>
    <n v="1265.03"/>
    <n v="494.8"/>
    <n v="1595037"/>
    <x v="4"/>
    <x v="3068"/>
    <x v="1"/>
    <x v="0"/>
    <x v="46"/>
    <n v="27164"/>
    <x v="3031"/>
  </r>
  <r>
    <x v="3069"/>
    <x v="89"/>
    <x v="1"/>
    <x v="4"/>
    <n v="38.08"/>
    <n v="1264.8"/>
    <n v="470.67"/>
    <n v="1595037"/>
    <x v="4"/>
    <x v="3069"/>
    <x v="0"/>
    <x v="0"/>
    <x v="4"/>
    <n v="27163"/>
    <x v="3032"/>
  </r>
  <r>
    <x v="3070"/>
    <x v="76"/>
    <x v="1"/>
    <x v="4"/>
    <n v="21.2"/>
    <n v="1264.79"/>
    <n v="277.3"/>
    <n v="1595037"/>
    <x v="4"/>
    <x v="3070"/>
    <x v="1"/>
    <x v="0"/>
    <x v="27"/>
    <n v="27160"/>
    <x v="3033"/>
  </r>
  <r>
    <x v="3071"/>
    <x v="76"/>
    <x v="1"/>
    <x v="4"/>
    <n v="5.65"/>
    <n v="1264.71"/>
    <n v="78.650000000000006"/>
    <n v="1595037"/>
    <x v="4"/>
    <x v="3071"/>
    <x v="1"/>
    <x v="0"/>
    <x v="32"/>
    <n v="27158"/>
    <x v="3034"/>
  </r>
  <r>
    <x v="3072"/>
    <x v="97"/>
    <x v="1"/>
    <x v="4"/>
    <n v="40"/>
    <n v="1264.58"/>
    <n v="537.6"/>
    <n v="1595037"/>
    <x v="4"/>
    <x v="3072"/>
    <x v="1"/>
    <x v="0"/>
    <x v="40"/>
    <n v="27157"/>
    <x v="3035"/>
  </r>
  <r>
    <x v="3073"/>
    <x v="118"/>
    <x v="1"/>
    <x v="4"/>
    <n v="39.44"/>
    <n v="1264.58"/>
    <n v="558.47"/>
    <n v="1595037"/>
    <x v="4"/>
    <x v="3073"/>
    <x v="1"/>
    <x v="0"/>
    <x v="12"/>
    <n v="27152"/>
    <x v="3036"/>
  </r>
  <r>
    <x v="3074"/>
    <x v="77"/>
    <x v="1"/>
    <x v="4"/>
    <n v="32.770000000000003"/>
    <n v="1264.57"/>
    <n v="401.1"/>
    <n v="1595037"/>
    <x v="4"/>
    <x v="3074"/>
    <x v="0"/>
    <x v="0"/>
    <x v="19"/>
    <n v="27151"/>
    <x v="3037"/>
  </r>
  <r>
    <x v="3075"/>
    <x v="22"/>
    <x v="1"/>
    <x v="10"/>
    <n v="3.21"/>
    <n v="1264.56"/>
    <n v="42.37"/>
    <n v="1339155"/>
    <x v="10"/>
    <x v="3075"/>
    <x v="1"/>
    <x v="0"/>
    <x v="26"/>
    <n v="27150"/>
    <x v="3038"/>
  </r>
  <r>
    <x v="3076"/>
    <x v="116"/>
    <x v="1"/>
    <x v="10"/>
    <n v="7.02"/>
    <n v="1264.48"/>
    <n v="100.25"/>
    <n v="1339155"/>
    <x v="10"/>
    <x v="3076"/>
    <x v="0"/>
    <x v="0"/>
    <x v="3"/>
    <n v="27149"/>
    <x v="3039"/>
  </r>
  <r>
    <x v="3077"/>
    <x v="77"/>
    <x v="1"/>
    <x v="10"/>
    <n v="38.08"/>
    <n v="1264.43"/>
    <n v="484.38"/>
    <n v="1339155"/>
    <x v="10"/>
    <x v="3077"/>
    <x v="0"/>
    <x v="0"/>
    <x v="15"/>
    <n v="27149"/>
    <x v="3040"/>
  </r>
  <r>
    <x v="3078"/>
    <x v="116"/>
    <x v="1"/>
    <x v="10"/>
    <n v="38.85"/>
    <n v="1264.3900000000001"/>
    <n v="489.51"/>
    <n v="1339155"/>
    <x v="10"/>
    <x v="3078"/>
    <x v="0"/>
    <x v="0"/>
    <x v="19"/>
    <n v="27142"/>
    <x v="3041"/>
  </r>
  <r>
    <x v="3079"/>
    <x v="22"/>
    <x v="1"/>
    <x v="10"/>
    <n v="2.97"/>
    <n v="1264.3699999999999"/>
    <n v="38.130000000000003"/>
    <n v="1339155"/>
    <x v="10"/>
    <x v="3079"/>
    <x v="1"/>
    <x v="0"/>
    <x v="22"/>
    <n v="27140"/>
    <x v="3042"/>
  </r>
  <r>
    <x v="3080"/>
    <x v="76"/>
    <x v="1"/>
    <x v="10"/>
    <n v="2.2799999999999998"/>
    <n v="1264.3599999999999"/>
    <n v="30.37"/>
    <n v="1339155"/>
    <x v="10"/>
    <x v="3080"/>
    <x v="1"/>
    <x v="0"/>
    <x v="17"/>
    <n v="27137"/>
    <x v="3043"/>
  </r>
  <r>
    <x v="3081"/>
    <x v="117"/>
    <x v="1"/>
    <x v="10"/>
    <n v="2.38"/>
    <n v="1264.21"/>
    <n v="30.56"/>
    <n v="1339155"/>
    <x v="10"/>
    <x v="3081"/>
    <x v="1"/>
    <x v="0"/>
    <x v="9"/>
    <n v="27136"/>
    <x v="3044"/>
  </r>
  <r>
    <x v="3082"/>
    <x v="76"/>
    <x v="1"/>
    <x v="10"/>
    <n v="18.54"/>
    <n v="1264.21"/>
    <n v="249.18"/>
    <n v="1339155"/>
    <x v="10"/>
    <x v="3082"/>
    <x v="1"/>
    <x v="0"/>
    <x v="0"/>
    <n v="27136"/>
    <x v="3045"/>
  </r>
  <r>
    <x v="3083"/>
    <x v="116"/>
    <x v="1"/>
    <x v="11"/>
    <n v="14.14"/>
    <n v="1264.19"/>
    <n v="201.92"/>
    <n v="327225"/>
    <x v="11"/>
    <x v="3083"/>
    <x v="1"/>
    <x v="0"/>
    <x v="17"/>
    <n v="27133"/>
    <x v="3046"/>
  </r>
  <r>
    <x v="3084"/>
    <x v="77"/>
    <x v="1"/>
    <x v="11"/>
    <n v="6.3"/>
    <n v="1264.1600000000001"/>
    <n v="90.72"/>
    <n v="327225"/>
    <x v="11"/>
    <x v="3084"/>
    <x v="0"/>
    <x v="0"/>
    <x v="13"/>
    <n v="27133"/>
    <x v="1671"/>
  </r>
  <r>
    <x v="3085"/>
    <x v="116"/>
    <x v="1"/>
    <x v="11"/>
    <n v="9.5399999999999991"/>
    <n v="1264.08"/>
    <n v="122.49"/>
    <n v="327225"/>
    <x v="11"/>
    <x v="3085"/>
    <x v="1"/>
    <x v="0"/>
    <x v="5"/>
    <n v="27130"/>
    <x v="3047"/>
  </r>
  <r>
    <x v="3086"/>
    <x v="52"/>
    <x v="1"/>
    <x v="3"/>
    <n v="42.8"/>
    <n v="1029.52"/>
    <n v="611.17999999999995"/>
    <n v="248968"/>
    <x v="3"/>
    <x v="3086"/>
    <x v="0"/>
    <x v="0"/>
    <x v="7"/>
    <n v="19650"/>
    <x v="3048"/>
  </r>
  <r>
    <x v="3087"/>
    <x v="118"/>
    <x v="1"/>
    <x v="1"/>
    <n v="3.42"/>
    <n v="1264.04"/>
    <n v="45.14"/>
    <n v="8405837"/>
    <x v="1"/>
    <x v="3087"/>
    <x v="0"/>
    <x v="0"/>
    <x v="11"/>
    <n v="27129"/>
    <x v="3049"/>
  </r>
  <r>
    <x v="3088"/>
    <x v="43"/>
    <x v="1"/>
    <x v="5"/>
    <n v="42.8"/>
    <n v="883.82"/>
    <n v="611.17999999999995"/>
    <n v="1955130"/>
    <x v="5"/>
    <x v="3088"/>
    <x v="1"/>
    <x v="1"/>
    <x v="4"/>
    <n v="11711"/>
    <x v="3050"/>
  </r>
  <r>
    <x v="3089"/>
    <x v="96"/>
    <x v="1"/>
    <x v="1"/>
    <n v="17.12"/>
    <n v="1263.97"/>
    <n v="236.26"/>
    <n v="8405837"/>
    <x v="1"/>
    <x v="3089"/>
    <x v="0"/>
    <x v="0"/>
    <x v="30"/>
    <n v="27126"/>
    <x v="3051"/>
  </r>
  <r>
    <x v="3090"/>
    <x v="77"/>
    <x v="1"/>
    <x v="1"/>
    <n v="35.36"/>
    <n v="1263.8599999999999"/>
    <n v="466.75"/>
    <n v="8405837"/>
    <x v="1"/>
    <x v="3090"/>
    <x v="1"/>
    <x v="0"/>
    <x v="40"/>
    <n v="27123"/>
    <x v="3052"/>
  </r>
  <r>
    <x v="3091"/>
    <x v="76"/>
    <x v="1"/>
    <x v="1"/>
    <n v="2.94"/>
    <n v="1263.77"/>
    <n v="41.63"/>
    <n v="8405837"/>
    <x v="1"/>
    <x v="3091"/>
    <x v="1"/>
    <x v="0"/>
    <x v="14"/>
    <n v="27119"/>
    <x v="3053"/>
  </r>
  <r>
    <x v="3092"/>
    <x v="89"/>
    <x v="1"/>
    <x v="1"/>
    <n v="31.04"/>
    <n v="1263.73"/>
    <n v="383.65"/>
    <n v="8405837"/>
    <x v="1"/>
    <x v="3092"/>
    <x v="1"/>
    <x v="0"/>
    <x v="0"/>
    <n v="27117"/>
    <x v="3054"/>
  </r>
  <r>
    <x v="3093"/>
    <x v="97"/>
    <x v="1"/>
    <x v="1"/>
    <n v="16"/>
    <n v="1263.6600000000001"/>
    <n v="199.68"/>
    <n v="8405837"/>
    <x v="1"/>
    <x v="3093"/>
    <x v="1"/>
    <x v="0"/>
    <x v="9"/>
    <n v="27117"/>
    <x v="3055"/>
  </r>
  <r>
    <x v="3094"/>
    <x v="117"/>
    <x v="1"/>
    <x v="1"/>
    <n v="17.760000000000002"/>
    <n v="1263.6400000000001"/>
    <n v="240.83"/>
    <n v="8405837"/>
    <x v="1"/>
    <x v="3094"/>
    <x v="0"/>
    <x v="0"/>
    <x v="5"/>
    <n v="27116"/>
    <x v="3056"/>
  </r>
  <r>
    <x v="3095"/>
    <x v="76"/>
    <x v="1"/>
    <x v="1"/>
    <n v="21.4"/>
    <n v="1263.5899999999999"/>
    <n v="259.37"/>
    <n v="8405837"/>
    <x v="1"/>
    <x v="3095"/>
    <x v="1"/>
    <x v="0"/>
    <x v="13"/>
    <n v="27116"/>
    <x v="3057"/>
  </r>
  <r>
    <x v="3096"/>
    <x v="97"/>
    <x v="1"/>
    <x v="1"/>
    <n v="32.200000000000003"/>
    <n v="1263.48"/>
    <n v="394.13"/>
    <n v="8405837"/>
    <x v="1"/>
    <x v="3096"/>
    <x v="0"/>
    <x v="0"/>
    <x v="6"/>
    <n v="27115"/>
    <x v="3058"/>
  </r>
  <r>
    <x v="3097"/>
    <x v="76"/>
    <x v="1"/>
    <x v="1"/>
    <n v="8.56"/>
    <n v="1263.47"/>
    <n v="110.94"/>
    <n v="8405837"/>
    <x v="1"/>
    <x v="3097"/>
    <x v="1"/>
    <x v="0"/>
    <x v="43"/>
    <n v="27111"/>
    <x v="3059"/>
  </r>
  <r>
    <x v="3098"/>
    <x v="118"/>
    <x v="1"/>
    <x v="1"/>
    <n v="11.88"/>
    <n v="1263.4000000000001"/>
    <n v="163.94"/>
    <n v="8405837"/>
    <x v="1"/>
    <x v="3098"/>
    <x v="0"/>
    <x v="0"/>
    <x v="40"/>
    <n v="27102"/>
    <x v="817"/>
  </r>
  <r>
    <x v="3099"/>
    <x v="118"/>
    <x v="1"/>
    <x v="1"/>
    <n v="35.700000000000003"/>
    <n v="1263.3699999999999"/>
    <n v="488.38"/>
    <n v="8405837"/>
    <x v="1"/>
    <x v="3099"/>
    <x v="0"/>
    <x v="0"/>
    <x v="18"/>
    <n v="27102"/>
    <x v="3060"/>
  </r>
  <r>
    <x v="3100"/>
    <x v="116"/>
    <x v="1"/>
    <x v="1"/>
    <n v="25.99"/>
    <n v="1263.26"/>
    <n v="333.71"/>
    <n v="8405837"/>
    <x v="1"/>
    <x v="3100"/>
    <x v="0"/>
    <x v="0"/>
    <x v="13"/>
    <n v="27101"/>
    <x v="3061"/>
  </r>
  <r>
    <x v="3101"/>
    <x v="31"/>
    <x v="1"/>
    <x v="1"/>
    <n v="35.65"/>
    <n v="1263.25"/>
    <n v="444.91"/>
    <n v="8405837"/>
    <x v="1"/>
    <x v="3101"/>
    <x v="0"/>
    <x v="0"/>
    <x v="18"/>
    <n v="27100"/>
    <x v="3062"/>
  </r>
  <r>
    <x v="3102"/>
    <x v="118"/>
    <x v="1"/>
    <x v="1"/>
    <n v="22.77"/>
    <n v="1263.1199999999999"/>
    <n v="286.89999999999998"/>
    <n v="8405837"/>
    <x v="1"/>
    <x v="3102"/>
    <x v="0"/>
    <x v="0"/>
    <x v="35"/>
    <n v="27099"/>
    <x v="3063"/>
  </r>
  <r>
    <x v="3103"/>
    <x v="97"/>
    <x v="1"/>
    <x v="1"/>
    <n v="26.91"/>
    <n v="1263.06"/>
    <n v="339.07"/>
    <n v="8405837"/>
    <x v="1"/>
    <x v="3103"/>
    <x v="0"/>
    <x v="0"/>
    <x v="19"/>
    <n v="27094"/>
    <x v="3064"/>
  </r>
  <r>
    <x v="3104"/>
    <x v="31"/>
    <x v="1"/>
    <x v="1"/>
    <n v="18.18"/>
    <n v="1263.04"/>
    <n v="218.16"/>
    <n v="8405837"/>
    <x v="1"/>
    <x v="3104"/>
    <x v="0"/>
    <x v="0"/>
    <x v="36"/>
    <n v="27094"/>
    <x v="3065"/>
  </r>
  <r>
    <x v="3105"/>
    <x v="96"/>
    <x v="1"/>
    <x v="1"/>
    <n v="23.1"/>
    <n v="1263.03"/>
    <n v="282.74"/>
    <n v="8405837"/>
    <x v="1"/>
    <x v="3105"/>
    <x v="0"/>
    <x v="0"/>
    <x v="19"/>
    <n v="27089"/>
    <x v="3066"/>
  </r>
  <r>
    <x v="3106"/>
    <x v="96"/>
    <x v="1"/>
    <x v="1"/>
    <n v="44.07"/>
    <n v="1263.01"/>
    <n v="555.28"/>
    <n v="8405837"/>
    <x v="1"/>
    <x v="3106"/>
    <x v="1"/>
    <x v="0"/>
    <x v="6"/>
    <n v="27083"/>
    <x v="3067"/>
  </r>
  <r>
    <x v="3107"/>
    <x v="76"/>
    <x v="1"/>
    <x v="1"/>
    <n v="18.36"/>
    <n v="1262.92"/>
    <n v="246.76"/>
    <n v="8405837"/>
    <x v="1"/>
    <x v="3107"/>
    <x v="1"/>
    <x v="0"/>
    <x v="13"/>
    <n v="27074"/>
    <x v="3068"/>
  </r>
  <r>
    <x v="3108"/>
    <x v="97"/>
    <x v="1"/>
    <x v="1"/>
    <n v="3"/>
    <n v="1262.8599999999999"/>
    <n v="42.48"/>
    <n v="8405837"/>
    <x v="1"/>
    <x v="3108"/>
    <x v="1"/>
    <x v="0"/>
    <x v="13"/>
    <n v="27074"/>
    <x v="3069"/>
  </r>
  <r>
    <x v="3109"/>
    <x v="76"/>
    <x v="1"/>
    <x v="1"/>
    <n v="16.95"/>
    <n v="1262.82"/>
    <n v="240.01"/>
    <n v="8405837"/>
    <x v="1"/>
    <x v="3109"/>
    <x v="0"/>
    <x v="0"/>
    <x v="12"/>
    <n v="27073"/>
    <x v="3070"/>
  </r>
  <r>
    <x v="3110"/>
    <x v="77"/>
    <x v="1"/>
    <x v="1"/>
    <n v="42.56"/>
    <n v="1262.78"/>
    <n v="592.44000000000005"/>
    <n v="8405837"/>
    <x v="1"/>
    <x v="3110"/>
    <x v="1"/>
    <x v="0"/>
    <x v="12"/>
    <n v="27071"/>
    <x v="3071"/>
  </r>
  <r>
    <x v="3111"/>
    <x v="77"/>
    <x v="1"/>
    <x v="1"/>
    <n v="39.200000000000003"/>
    <n v="1262.76"/>
    <n v="526.85"/>
    <n v="8405837"/>
    <x v="1"/>
    <x v="3111"/>
    <x v="0"/>
    <x v="0"/>
    <x v="17"/>
    <n v="27071"/>
    <x v="3072"/>
  </r>
  <r>
    <x v="3112"/>
    <x v="77"/>
    <x v="1"/>
    <x v="1"/>
    <n v="27.14"/>
    <n v="1262.76"/>
    <n v="377.79"/>
    <n v="8405837"/>
    <x v="1"/>
    <x v="3112"/>
    <x v="0"/>
    <x v="0"/>
    <x v="1"/>
    <n v="27071"/>
    <x v="3073"/>
  </r>
  <r>
    <x v="3113"/>
    <x v="116"/>
    <x v="1"/>
    <x v="1"/>
    <n v="21"/>
    <n v="1262.73"/>
    <n v="299.88"/>
    <n v="8405837"/>
    <x v="1"/>
    <x v="3113"/>
    <x v="1"/>
    <x v="0"/>
    <x v="13"/>
    <n v="27070"/>
    <x v="3074"/>
  </r>
  <r>
    <x v="3114"/>
    <x v="30"/>
    <x v="1"/>
    <x v="9"/>
    <n v="48"/>
    <n v="934.57"/>
    <n v="610.55999999999995"/>
    <n v="418859"/>
    <x v="9"/>
    <x v="3114"/>
    <x v="0"/>
    <x v="1"/>
    <x v="12"/>
    <n v="14995"/>
    <x v="3075"/>
  </r>
  <r>
    <x v="3115"/>
    <x v="117"/>
    <x v="1"/>
    <x v="1"/>
    <n v="30.42"/>
    <n v="1262.67"/>
    <n v="430.75"/>
    <n v="8405837"/>
    <x v="1"/>
    <x v="3115"/>
    <x v="0"/>
    <x v="0"/>
    <x v="10"/>
    <n v="27069"/>
    <x v="3076"/>
  </r>
  <r>
    <x v="3116"/>
    <x v="48"/>
    <x v="1"/>
    <x v="9"/>
    <n v="42.4"/>
    <n v="860.01"/>
    <n v="610.55999999999995"/>
    <n v="418859"/>
    <x v="9"/>
    <x v="3116"/>
    <x v="0"/>
    <x v="1"/>
    <x v="33"/>
    <n v="9876"/>
    <x v="3077"/>
  </r>
  <r>
    <x v="3117"/>
    <x v="118"/>
    <x v="1"/>
    <x v="1"/>
    <n v="24.96"/>
    <n v="1262.6300000000001"/>
    <n v="317.49"/>
    <n v="8405837"/>
    <x v="1"/>
    <x v="3117"/>
    <x v="0"/>
    <x v="0"/>
    <x v="5"/>
    <n v="27065"/>
    <x v="3078"/>
  </r>
  <r>
    <x v="3118"/>
    <x v="76"/>
    <x v="1"/>
    <x v="1"/>
    <n v="35.96"/>
    <n v="1262.5899999999999"/>
    <n v="440.15"/>
    <n v="8405837"/>
    <x v="1"/>
    <x v="3118"/>
    <x v="1"/>
    <x v="0"/>
    <x v="18"/>
    <n v="27063"/>
    <x v="3079"/>
  </r>
  <r>
    <x v="3119"/>
    <x v="96"/>
    <x v="1"/>
    <x v="1"/>
    <n v="8.32"/>
    <n v="1262.5899999999999"/>
    <n v="104.83"/>
    <n v="8405837"/>
    <x v="1"/>
    <x v="3119"/>
    <x v="0"/>
    <x v="0"/>
    <x v="5"/>
    <n v="27059"/>
    <x v="3080"/>
  </r>
  <r>
    <x v="3120"/>
    <x v="22"/>
    <x v="1"/>
    <x v="1"/>
    <n v="18.72"/>
    <n v="1262.52"/>
    <n v="240.36"/>
    <n v="8405837"/>
    <x v="1"/>
    <x v="3120"/>
    <x v="0"/>
    <x v="0"/>
    <x v="36"/>
    <n v="27058"/>
    <x v="3081"/>
  </r>
  <r>
    <x v="3121"/>
    <x v="118"/>
    <x v="1"/>
    <x v="1"/>
    <n v="5.25"/>
    <n v="1262.48"/>
    <n v="69.930000000000007"/>
    <n v="8405837"/>
    <x v="1"/>
    <x v="3121"/>
    <x v="0"/>
    <x v="0"/>
    <x v="40"/>
    <n v="27054"/>
    <x v="3082"/>
  </r>
  <r>
    <x v="3122"/>
    <x v="76"/>
    <x v="1"/>
    <x v="1"/>
    <n v="30.42"/>
    <n v="1262.47"/>
    <n v="368.69"/>
    <n v="8405837"/>
    <x v="1"/>
    <x v="3122"/>
    <x v="1"/>
    <x v="0"/>
    <x v="13"/>
    <n v="27052"/>
    <x v="3083"/>
  </r>
  <r>
    <x v="3123"/>
    <x v="116"/>
    <x v="1"/>
    <x v="1"/>
    <n v="11.76"/>
    <n v="1262.46"/>
    <n v="156.63999999999999"/>
    <n v="8405837"/>
    <x v="1"/>
    <x v="3123"/>
    <x v="0"/>
    <x v="0"/>
    <x v="6"/>
    <n v="27049"/>
    <x v="3084"/>
  </r>
  <r>
    <x v="3124"/>
    <x v="118"/>
    <x v="1"/>
    <x v="1"/>
    <n v="3.24"/>
    <n v="1262.46"/>
    <n v="45.49"/>
    <n v="8405837"/>
    <x v="1"/>
    <x v="3124"/>
    <x v="0"/>
    <x v="0"/>
    <x v="12"/>
    <n v="27046"/>
    <x v="3085"/>
  </r>
  <r>
    <x v="3125"/>
    <x v="89"/>
    <x v="1"/>
    <x v="1"/>
    <n v="17.850000000000001"/>
    <n v="1262.43"/>
    <n v="229.19"/>
    <n v="8405837"/>
    <x v="1"/>
    <x v="3125"/>
    <x v="1"/>
    <x v="0"/>
    <x v="27"/>
    <n v="27044"/>
    <x v="3086"/>
  </r>
  <r>
    <x v="3126"/>
    <x v="117"/>
    <x v="1"/>
    <x v="1"/>
    <n v="3.15"/>
    <n v="1262.43"/>
    <n v="41.2"/>
    <n v="8405837"/>
    <x v="1"/>
    <x v="3126"/>
    <x v="1"/>
    <x v="0"/>
    <x v="19"/>
    <n v="27041"/>
    <x v="3087"/>
  </r>
  <r>
    <x v="3127"/>
    <x v="116"/>
    <x v="1"/>
    <x v="1"/>
    <n v="38.880000000000003"/>
    <n v="1262.24"/>
    <n v="485.22"/>
    <n v="8405837"/>
    <x v="1"/>
    <x v="3127"/>
    <x v="0"/>
    <x v="0"/>
    <x v="30"/>
    <n v="27039"/>
    <x v="3088"/>
  </r>
  <r>
    <x v="3128"/>
    <x v="116"/>
    <x v="1"/>
    <x v="1"/>
    <n v="20.58"/>
    <n v="1262.2"/>
    <n v="286.47000000000003"/>
    <n v="8405837"/>
    <x v="1"/>
    <x v="3128"/>
    <x v="0"/>
    <x v="0"/>
    <x v="41"/>
    <n v="27037"/>
    <x v="3089"/>
  </r>
  <r>
    <x v="3129"/>
    <x v="97"/>
    <x v="1"/>
    <x v="1"/>
    <n v="33.659999999999997"/>
    <n v="1262.2"/>
    <n v="452.39"/>
    <n v="8405837"/>
    <x v="1"/>
    <x v="3129"/>
    <x v="0"/>
    <x v="0"/>
    <x v="21"/>
    <n v="27036"/>
    <x v="3090"/>
  </r>
  <r>
    <x v="3130"/>
    <x v="118"/>
    <x v="1"/>
    <x v="1"/>
    <n v="21.66"/>
    <n v="1262.2"/>
    <n v="275.52"/>
    <n v="8405837"/>
    <x v="1"/>
    <x v="3130"/>
    <x v="1"/>
    <x v="0"/>
    <x v="22"/>
    <n v="27035"/>
    <x v="3091"/>
  </r>
  <r>
    <x v="3131"/>
    <x v="115"/>
    <x v="1"/>
    <x v="1"/>
    <n v="16.149999999999999"/>
    <n v="1262.19"/>
    <n v="209.3"/>
    <n v="8405837"/>
    <x v="1"/>
    <x v="3131"/>
    <x v="0"/>
    <x v="0"/>
    <x v="32"/>
    <n v="27034"/>
    <x v="3092"/>
  </r>
  <r>
    <x v="3132"/>
    <x v="116"/>
    <x v="1"/>
    <x v="1"/>
    <n v="42.4"/>
    <n v="1262.1600000000001"/>
    <n v="518.98"/>
    <n v="8405837"/>
    <x v="1"/>
    <x v="3132"/>
    <x v="1"/>
    <x v="0"/>
    <x v="22"/>
    <n v="27026"/>
    <x v="3093"/>
  </r>
  <r>
    <x v="3133"/>
    <x v="89"/>
    <x v="1"/>
    <x v="1"/>
    <n v="14.4"/>
    <n v="1261.98"/>
    <n v="172.8"/>
    <n v="8405837"/>
    <x v="1"/>
    <x v="3133"/>
    <x v="1"/>
    <x v="0"/>
    <x v="20"/>
    <n v="27023"/>
    <x v="3094"/>
  </r>
  <r>
    <x v="3134"/>
    <x v="76"/>
    <x v="1"/>
    <x v="1"/>
    <n v="5.05"/>
    <n v="1261.98"/>
    <n v="71.510000000000005"/>
    <n v="8405837"/>
    <x v="1"/>
    <x v="3134"/>
    <x v="1"/>
    <x v="0"/>
    <x v="22"/>
    <n v="27019"/>
    <x v="3095"/>
  </r>
  <r>
    <x v="3135"/>
    <x v="77"/>
    <x v="1"/>
    <x v="1"/>
    <n v="36.630000000000003"/>
    <n v="1261.92"/>
    <n v="479.12"/>
    <n v="8405837"/>
    <x v="1"/>
    <x v="3135"/>
    <x v="1"/>
    <x v="0"/>
    <x v="14"/>
    <n v="27017"/>
    <x v="3096"/>
  </r>
  <r>
    <x v="3136"/>
    <x v="89"/>
    <x v="1"/>
    <x v="1"/>
    <n v="12.84"/>
    <n v="1261.92"/>
    <n v="167.95"/>
    <n v="8405837"/>
    <x v="1"/>
    <x v="3136"/>
    <x v="1"/>
    <x v="0"/>
    <x v="35"/>
    <n v="27013"/>
    <x v="3097"/>
  </r>
  <r>
    <x v="3137"/>
    <x v="76"/>
    <x v="1"/>
    <x v="1"/>
    <n v="19"/>
    <n v="1261.8800000000001"/>
    <n v="257.64"/>
    <n v="8405837"/>
    <x v="1"/>
    <x v="3137"/>
    <x v="1"/>
    <x v="0"/>
    <x v="21"/>
    <n v="27006"/>
    <x v="3098"/>
  </r>
  <r>
    <x v="3138"/>
    <x v="118"/>
    <x v="1"/>
    <x v="1"/>
    <n v="12.98"/>
    <n v="1261.8699999999999"/>
    <n v="158.88"/>
    <n v="8405837"/>
    <x v="1"/>
    <x v="3138"/>
    <x v="0"/>
    <x v="0"/>
    <x v="32"/>
    <n v="27006"/>
    <x v="3099"/>
  </r>
  <r>
    <x v="3139"/>
    <x v="97"/>
    <x v="1"/>
    <x v="1"/>
    <n v="30"/>
    <n v="1261.83"/>
    <n v="363.6"/>
    <n v="8405837"/>
    <x v="1"/>
    <x v="3139"/>
    <x v="0"/>
    <x v="0"/>
    <x v="12"/>
    <n v="27003"/>
    <x v="3100"/>
  </r>
  <r>
    <x v="3140"/>
    <x v="96"/>
    <x v="1"/>
    <x v="1"/>
    <n v="39.14"/>
    <n v="1261.81"/>
    <n v="554.22"/>
    <n v="8405837"/>
    <x v="1"/>
    <x v="3140"/>
    <x v="0"/>
    <x v="0"/>
    <x v="13"/>
    <n v="27000"/>
    <x v="3101"/>
  </r>
  <r>
    <x v="3141"/>
    <x v="118"/>
    <x v="1"/>
    <x v="1"/>
    <n v="29.45"/>
    <n v="1261.77"/>
    <n v="388.74"/>
    <n v="8405837"/>
    <x v="1"/>
    <x v="3141"/>
    <x v="0"/>
    <x v="0"/>
    <x v="7"/>
    <n v="26994"/>
    <x v="3102"/>
  </r>
  <r>
    <x v="3142"/>
    <x v="116"/>
    <x v="1"/>
    <x v="1"/>
    <n v="26.52"/>
    <n v="1261.75"/>
    <n v="321.42"/>
    <n v="8405837"/>
    <x v="1"/>
    <x v="3142"/>
    <x v="1"/>
    <x v="0"/>
    <x v="21"/>
    <n v="26994"/>
    <x v="3103"/>
  </r>
  <r>
    <x v="3143"/>
    <x v="97"/>
    <x v="1"/>
    <x v="1"/>
    <n v="16.8"/>
    <n v="1261.74"/>
    <n v="205.63"/>
    <n v="8405837"/>
    <x v="1"/>
    <x v="3143"/>
    <x v="0"/>
    <x v="0"/>
    <x v="9"/>
    <n v="26987"/>
    <x v="3104"/>
  </r>
  <r>
    <x v="3144"/>
    <x v="117"/>
    <x v="1"/>
    <x v="1"/>
    <n v="5.5"/>
    <n v="1261.73"/>
    <n v="69.3"/>
    <n v="8405837"/>
    <x v="1"/>
    <x v="3144"/>
    <x v="1"/>
    <x v="0"/>
    <x v="1"/>
    <n v="26983"/>
    <x v="3105"/>
  </r>
  <r>
    <x v="3145"/>
    <x v="118"/>
    <x v="1"/>
    <x v="1"/>
    <n v="12.65"/>
    <n v="1261.58"/>
    <n v="153.32"/>
    <n v="8405837"/>
    <x v="1"/>
    <x v="3145"/>
    <x v="1"/>
    <x v="0"/>
    <x v="33"/>
    <n v="26983"/>
    <x v="3106"/>
  </r>
  <r>
    <x v="3146"/>
    <x v="117"/>
    <x v="1"/>
    <x v="1"/>
    <n v="30"/>
    <n v="1261.56"/>
    <n v="374.4"/>
    <n v="8405837"/>
    <x v="1"/>
    <x v="3146"/>
    <x v="0"/>
    <x v="0"/>
    <x v="18"/>
    <n v="26980"/>
    <x v="3107"/>
  </r>
  <r>
    <x v="3147"/>
    <x v="77"/>
    <x v="1"/>
    <x v="1"/>
    <n v="4.8499999999999996"/>
    <n v="1261.55"/>
    <n v="58.2"/>
    <n v="8405837"/>
    <x v="1"/>
    <x v="3147"/>
    <x v="0"/>
    <x v="0"/>
    <x v="36"/>
    <n v="26977"/>
    <x v="3108"/>
  </r>
  <r>
    <x v="3148"/>
    <x v="118"/>
    <x v="1"/>
    <x v="1"/>
    <n v="11.64"/>
    <n v="1261.47"/>
    <n v="160.63"/>
    <n v="8405837"/>
    <x v="1"/>
    <x v="3148"/>
    <x v="0"/>
    <x v="0"/>
    <x v="22"/>
    <n v="26977"/>
    <x v="3109"/>
  </r>
  <r>
    <x v="3149"/>
    <x v="77"/>
    <x v="1"/>
    <x v="1"/>
    <n v="4.8"/>
    <n v="1261.33"/>
    <n v="62.21"/>
    <n v="8405837"/>
    <x v="1"/>
    <x v="3149"/>
    <x v="0"/>
    <x v="0"/>
    <x v="30"/>
    <n v="26974"/>
    <x v="3110"/>
  </r>
  <r>
    <x v="3150"/>
    <x v="118"/>
    <x v="1"/>
    <x v="1"/>
    <n v="22.66"/>
    <n v="1261.31"/>
    <n v="290.95"/>
    <n v="8405837"/>
    <x v="1"/>
    <x v="3150"/>
    <x v="1"/>
    <x v="0"/>
    <x v="34"/>
    <n v="26971"/>
    <x v="3111"/>
  </r>
  <r>
    <x v="3151"/>
    <x v="97"/>
    <x v="1"/>
    <x v="1"/>
    <n v="27.5"/>
    <n v="1261.25"/>
    <n v="379.5"/>
    <n v="8405837"/>
    <x v="1"/>
    <x v="3151"/>
    <x v="1"/>
    <x v="0"/>
    <x v="21"/>
    <n v="26966"/>
    <x v="3112"/>
  </r>
  <r>
    <x v="3152"/>
    <x v="22"/>
    <x v="1"/>
    <x v="1"/>
    <n v="37.950000000000003"/>
    <n v="1261.22"/>
    <n v="546.48"/>
    <n v="8405837"/>
    <x v="1"/>
    <x v="3152"/>
    <x v="0"/>
    <x v="0"/>
    <x v="1"/>
    <n v="26965"/>
    <x v="3113"/>
  </r>
  <r>
    <x v="3153"/>
    <x v="22"/>
    <x v="1"/>
    <x v="1"/>
    <n v="2.12"/>
    <n v="1261.1199999999999"/>
    <n v="30.27"/>
    <n v="8405837"/>
    <x v="1"/>
    <x v="3153"/>
    <x v="0"/>
    <x v="0"/>
    <x v="5"/>
    <n v="26965"/>
    <x v="3114"/>
  </r>
  <r>
    <x v="3154"/>
    <x v="96"/>
    <x v="1"/>
    <x v="1"/>
    <n v="33.64"/>
    <n v="1261.03"/>
    <n v="403.68"/>
    <n v="8405837"/>
    <x v="1"/>
    <x v="3154"/>
    <x v="1"/>
    <x v="0"/>
    <x v="13"/>
    <n v="26964"/>
    <x v="3115"/>
  </r>
  <r>
    <x v="3155"/>
    <x v="117"/>
    <x v="1"/>
    <x v="1"/>
    <n v="28.28"/>
    <n v="1261.01"/>
    <n v="400.44"/>
    <n v="8405837"/>
    <x v="1"/>
    <x v="3155"/>
    <x v="0"/>
    <x v="0"/>
    <x v="14"/>
    <n v="26963"/>
    <x v="3116"/>
  </r>
  <r>
    <x v="3156"/>
    <x v="115"/>
    <x v="1"/>
    <x v="1"/>
    <n v="14.4"/>
    <n v="1261"/>
    <n v="202.18"/>
    <n v="8405837"/>
    <x v="1"/>
    <x v="3156"/>
    <x v="1"/>
    <x v="0"/>
    <x v="15"/>
    <n v="26963"/>
    <x v="3117"/>
  </r>
  <r>
    <x v="3157"/>
    <x v="77"/>
    <x v="1"/>
    <x v="1"/>
    <n v="33.299999999999997"/>
    <n v="1261"/>
    <n v="411.59"/>
    <n v="8405837"/>
    <x v="1"/>
    <x v="3157"/>
    <x v="1"/>
    <x v="0"/>
    <x v="12"/>
    <n v="26961"/>
    <x v="3118"/>
  </r>
  <r>
    <x v="3158"/>
    <x v="77"/>
    <x v="1"/>
    <x v="1"/>
    <n v="41.04"/>
    <n v="1260.98"/>
    <n v="492.48"/>
    <n v="8405837"/>
    <x v="1"/>
    <x v="3158"/>
    <x v="1"/>
    <x v="0"/>
    <x v="40"/>
    <n v="26959"/>
    <x v="3119"/>
  </r>
  <r>
    <x v="3159"/>
    <x v="118"/>
    <x v="1"/>
    <x v="1"/>
    <n v="4.95"/>
    <n v="1260.8599999999999"/>
    <n v="60.59"/>
    <n v="8405837"/>
    <x v="1"/>
    <x v="3159"/>
    <x v="0"/>
    <x v="0"/>
    <x v="7"/>
    <n v="26959"/>
    <x v="3120"/>
  </r>
  <r>
    <x v="3160"/>
    <x v="76"/>
    <x v="1"/>
    <x v="1"/>
    <n v="34.51"/>
    <n v="1260.8499999999999"/>
    <n v="430.68"/>
    <n v="8405837"/>
    <x v="1"/>
    <x v="3160"/>
    <x v="0"/>
    <x v="0"/>
    <x v="13"/>
    <n v="26955"/>
    <x v="3121"/>
  </r>
  <r>
    <x v="3161"/>
    <x v="76"/>
    <x v="1"/>
    <x v="1"/>
    <n v="38.520000000000003"/>
    <n v="1260.8399999999999"/>
    <n v="513.09"/>
    <n v="8405837"/>
    <x v="1"/>
    <x v="3161"/>
    <x v="0"/>
    <x v="0"/>
    <x v="3"/>
    <n v="26950"/>
    <x v="3122"/>
  </r>
  <r>
    <x v="3162"/>
    <x v="116"/>
    <x v="1"/>
    <x v="1"/>
    <n v="30.24"/>
    <n v="1260.73"/>
    <n v="435.46"/>
    <n v="8405837"/>
    <x v="1"/>
    <x v="3162"/>
    <x v="1"/>
    <x v="0"/>
    <x v="7"/>
    <n v="26949"/>
    <x v="3123"/>
  </r>
  <r>
    <x v="3163"/>
    <x v="118"/>
    <x v="1"/>
    <x v="1"/>
    <n v="31.03"/>
    <n v="1260.73"/>
    <n v="424.49"/>
    <n v="8405837"/>
    <x v="1"/>
    <x v="3163"/>
    <x v="0"/>
    <x v="0"/>
    <x v="19"/>
    <n v="26944"/>
    <x v="3124"/>
  </r>
  <r>
    <x v="3164"/>
    <x v="77"/>
    <x v="1"/>
    <x v="1"/>
    <n v="20.79"/>
    <n v="1260.67"/>
    <n v="289.39999999999998"/>
    <n v="8405837"/>
    <x v="1"/>
    <x v="3164"/>
    <x v="0"/>
    <x v="0"/>
    <x v="40"/>
    <n v="26938"/>
    <x v="3125"/>
  </r>
  <r>
    <x v="3165"/>
    <x v="76"/>
    <x v="1"/>
    <x v="1"/>
    <n v="18.239999999999998"/>
    <n v="1260.6300000000001"/>
    <n v="232.01"/>
    <n v="8405837"/>
    <x v="1"/>
    <x v="3165"/>
    <x v="1"/>
    <x v="0"/>
    <x v="3"/>
    <n v="26937"/>
    <x v="3126"/>
  </r>
  <r>
    <x v="3166"/>
    <x v="77"/>
    <x v="1"/>
    <x v="1"/>
    <n v="18"/>
    <n v="1260.6199999999999"/>
    <n v="246.24"/>
    <n v="8405837"/>
    <x v="1"/>
    <x v="3166"/>
    <x v="0"/>
    <x v="0"/>
    <x v="7"/>
    <n v="26937"/>
    <x v="3127"/>
  </r>
  <r>
    <x v="3167"/>
    <x v="76"/>
    <x v="1"/>
    <x v="1"/>
    <n v="37.4"/>
    <n v="1260.4000000000001"/>
    <n v="525.1"/>
    <n v="8405837"/>
    <x v="1"/>
    <x v="3167"/>
    <x v="1"/>
    <x v="0"/>
    <x v="33"/>
    <n v="26935"/>
    <x v="3128"/>
  </r>
  <r>
    <x v="3168"/>
    <x v="31"/>
    <x v="1"/>
    <x v="1"/>
    <n v="21.56"/>
    <n v="1260.17"/>
    <n v="294.94"/>
    <n v="8405837"/>
    <x v="1"/>
    <x v="3168"/>
    <x v="0"/>
    <x v="0"/>
    <x v="9"/>
    <n v="26933"/>
    <x v="3129"/>
  </r>
  <r>
    <x v="3169"/>
    <x v="76"/>
    <x v="1"/>
    <x v="1"/>
    <n v="36.86"/>
    <n v="1260.1500000000001"/>
    <n v="530.78"/>
    <n v="8405837"/>
    <x v="1"/>
    <x v="3169"/>
    <x v="1"/>
    <x v="0"/>
    <x v="24"/>
    <n v="26930"/>
    <x v="3130"/>
  </r>
  <r>
    <x v="3170"/>
    <x v="96"/>
    <x v="1"/>
    <x v="1"/>
    <n v="22.89"/>
    <n v="1260.0899999999999"/>
    <n v="280.17"/>
    <n v="8405837"/>
    <x v="1"/>
    <x v="3170"/>
    <x v="1"/>
    <x v="0"/>
    <x v="7"/>
    <n v="26930"/>
    <x v="3131"/>
  </r>
  <r>
    <x v="3171"/>
    <x v="76"/>
    <x v="1"/>
    <x v="1"/>
    <n v="37.619999999999997"/>
    <n v="1260.08"/>
    <n v="451.44"/>
    <n v="8405837"/>
    <x v="1"/>
    <x v="3171"/>
    <x v="0"/>
    <x v="0"/>
    <x v="21"/>
    <n v="26929"/>
    <x v="3132"/>
  </r>
  <r>
    <x v="3172"/>
    <x v="76"/>
    <x v="1"/>
    <x v="1"/>
    <n v="38.08"/>
    <n v="1260.07"/>
    <n v="470.67"/>
    <n v="8405837"/>
    <x v="1"/>
    <x v="3172"/>
    <x v="0"/>
    <x v="0"/>
    <x v="22"/>
    <n v="26928"/>
    <x v="3133"/>
  </r>
  <r>
    <x v="3173"/>
    <x v="24"/>
    <x v="1"/>
    <x v="5"/>
    <n v="44.46"/>
    <n v="964.33"/>
    <n v="608.21"/>
    <n v="1955130"/>
    <x v="5"/>
    <x v="3173"/>
    <x v="0"/>
    <x v="1"/>
    <x v="22"/>
    <n v="16624"/>
    <x v="3134"/>
  </r>
  <r>
    <x v="3174"/>
    <x v="77"/>
    <x v="1"/>
    <x v="1"/>
    <n v="20.9"/>
    <n v="1260.07"/>
    <n v="293.44"/>
    <n v="8405837"/>
    <x v="1"/>
    <x v="3174"/>
    <x v="0"/>
    <x v="0"/>
    <x v="9"/>
    <n v="26922"/>
    <x v="3135"/>
  </r>
  <r>
    <x v="3175"/>
    <x v="124"/>
    <x v="1"/>
    <x v="5"/>
    <n v="44.46"/>
    <n v="927.41"/>
    <n v="608.21"/>
    <n v="1955130"/>
    <x v="5"/>
    <x v="3175"/>
    <x v="0"/>
    <x v="0"/>
    <x v="13"/>
    <n v="14578"/>
    <x v="3136"/>
  </r>
  <r>
    <x v="3176"/>
    <x v="97"/>
    <x v="1"/>
    <x v="1"/>
    <n v="23.23"/>
    <n v="1259.83"/>
    <n v="298.27"/>
    <n v="8405837"/>
    <x v="1"/>
    <x v="3176"/>
    <x v="0"/>
    <x v="0"/>
    <x v="31"/>
    <n v="26922"/>
    <x v="3137"/>
  </r>
  <r>
    <x v="3177"/>
    <x v="22"/>
    <x v="1"/>
    <x v="1"/>
    <n v="32.479999999999997"/>
    <n v="1259.82"/>
    <n v="432.63"/>
    <n v="8405837"/>
    <x v="1"/>
    <x v="3177"/>
    <x v="1"/>
    <x v="0"/>
    <x v="39"/>
    <n v="26921"/>
    <x v="3138"/>
  </r>
  <r>
    <x v="3178"/>
    <x v="77"/>
    <x v="1"/>
    <x v="1"/>
    <n v="28.6"/>
    <n v="1259.77"/>
    <n v="408.41"/>
    <n v="8405837"/>
    <x v="1"/>
    <x v="3178"/>
    <x v="1"/>
    <x v="0"/>
    <x v="41"/>
    <n v="26914"/>
    <x v="3139"/>
  </r>
  <r>
    <x v="3179"/>
    <x v="76"/>
    <x v="1"/>
    <x v="1"/>
    <n v="4.8499999999999996"/>
    <n v="1259.72"/>
    <n v="64.02"/>
    <n v="8405837"/>
    <x v="1"/>
    <x v="3179"/>
    <x v="0"/>
    <x v="0"/>
    <x v="42"/>
    <n v="26912"/>
    <x v="3140"/>
  </r>
  <r>
    <x v="3180"/>
    <x v="116"/>
    <x v="1"/>
    <x v="1"/>
    <n v="31.86"/>
    <n v="1259.69"/>
    <n v="389.97"/>
    <n v="8405837"/>
    <x v="1"/>
    <x v="3180"/>
    <x v="1"/>
    <x v="0"/>
    <x v="13"/>
    <n v="26912"/>
    <x v="3141"/>
  </r>
  <r>
    <x v="3181"/>
    <x v="77"/>
    <x v="1"/>
    <x v="1"/>
    <n v="35.520000000000003"/>
    <n v="1259.6600000000001"/>
    <n v="494.44"/>
    <n v="8405837"/>
    <x v="1"/>
    <x v="3181"/>
    <x v="1"/>
    <x v="0"/>
    <x v="13"/>
    <n v="26907"/>
    <x v="3142"/>
  </r>
  <r>
    <x v="3182"/>
    <x v="118"/>
    <x v="1"/>
    <x v="1"/>
    <n v="11.9"/>
    <n v="1259.5999999999999"/>
    <n v="168.5"/>
    <n v="8405837"/>
    <x v="1"/>
    <x v="3182"/>
    <x v="0"/>
    <x v="0"/>
    <x v="18"/>
    <n v="26906"/>
    <x v="3143"/>
  </r>
  <r>
    <x v="3183"/>
    <x v="116"/>
    <x v="1"/>
    <x v="1"/>
    <n v="9.36"/>
    <n v="1259.56"/>
    <n v="125.8"/>
    <n v="8405837"/>
    <x v="1"/>
    <x v="3183"/>
    <x v="0"/>
    <x v="0"/>
    <x v="16"/>
    <n v="26899"/>
    <x v="3144"/>
  </r>
  <r>
    <x v="3184"/>
    <x v="117"/>
    <x v="1"/>
    <x v="1"/>
    <n v="14.56"/>
    <n v="1259.51"/>
    <n v="178.21"/>
    <n v="8405837"/>
    <x v="1"/>
    <x v="3184"/>
    <x v="0"/>
    <x v="0"/>
    <x v="15"/>
    <n v="26897"/>
    <x v="3145"/>
  </r>
  <r>
    <x v="3185"/>
    <x v="77"/>
    <x v="1"/>
    <x v="1"/>
    <n v="26.52"/>
    <n v="1259.48"/>
    <n v="365.98"/>
    <n v="8405837"/>
    <x v="1"/>
    <x v="3185"/>
    <x v="0"/>
    <x v="0"/>
    <x v="36"/>
    <n v="26893"/>
    <x v="3146"/>
  </r>
  <r>
    <x v="3186"/>
    <x v="118"/>
    <x v="1"/>
    <x v="1"/>
    <n v="15.45"/>
    <n v="1259.47"/>
    <n v="213.21"/>
    <n v="8405837"/>
    <x v="1"/>
    <x v="3186"/>
    <x v="0"/>
    <x v="0"/>
    <x v="16"/>
    <n v="26891"/>
    <x v="3147"/>
  </r>
  <r>
    <x v="3187"/>
    <x v="76"/>
    <x v="1"/>
    <x v="1"/>
    <n v="4"/>
    <n v="1259.24"/>
    <n v="55.68"/>
    <n v="8405837"/>
    <x v="1"/>
    <x v="3187"/>
    <x v="0"/>
    <x v="0"/>
    <x v="17"/>
    <n v="26891"/>
    <x v="3148"/>
  </r>
  <r>
    <x v="3188"/>
    <x v="76"/>
    <x v="1"/>
    <x v="1"/>
    <n v="2.2999999999999998"/>
    <n v="1259.24"/>
    <n v="29.53"/>
    <n v="8405837"/>
    <x v="1"/>
    <x v="3188"/>
    <x v="0"/>
    <x v="0"/>
    <x v="45"/>
    <n v="26885"/>
    <x v="3149"/>
  </r>
  <r>
    <x v="3189"/>
    <x v="77"/>
    <x v="1"/>
    <x v="1"/>
    <n v="41.4"/>
    <n v="1259.23"/>
    <n v="531.58000000000004"/>
    <n v="8405837"/>
    <x v="1"/>
    <x v="3189"/>
    <x v="1"/>
    <x v="0"/>
    <x v="12"/>
    <n v="26878"/>
    <x v="3150"/>
  </r>
  <r>
    <x v="3190"/>
    <x v="31"/>
    <x v="1"/>
    <x v="1"/>
    <n v="4.95"/>
    <n v="1259.2"/>
    <n v="67.12"/>
    <n v="8405837"/>
    <x v="1"/>
    <x v="3190"/>
    <x v="0"/>
    <x v="0"/>
    <x v="15"/>
    <n v="26877"/>
    <x v="3151"/>
  </r>
  <r>
    <x v="3191"/>
    <x v="31"/>
    <x v="1"/>
    <x v="1"/>
    <n v="43.29"/>
    <n v="1259.19"/>
    <n v="561.04"/>
    <n v="8405837"/>
    <x v="1"/>
    <x v="3191"/>
    <x v="0"/>
    <x v="0"/>
    <x v="31"/>
    <n v="26875"/>
    <x v="3152"/>
  </r>
  <r>
    <x v="3192"/>
    <x v="77"/>
    <x v="1"/>
    <x v="1"/>
    <n v="28.8"/>
    <n v="1259.1300000000001"/>
    <n v="349.06"/>
    <n v="8405837"/>
    <x v="1"/>
    <x v="3192"/>
    <x v="1"/>
    <x v="0"/>
    <x v="38"/>
    <n v="26874"/>
    <x v="3153"/>
  </r>
  <r>
    <x v="3193"/>
    <x v="117"/>
    <x v="1"/>
    <x v="1"/>
    <n v="23.1"/>
    <n v="1259.1300000000001"/>
    <n v="299.38"/>
    <n v="8405837"/>
    <x v="1"/>
    <x v="3193"/>
    <x v="0"/>
    <x v="0"/>
    <x v="33"/>
    <n v="26874"/>
    <x v="3154"/>
  </r>
  <r>
    <x v="3194"/>
    <x v="22"/>
    <x v="1"/>
    <x v="1"/>
    <n v="36.86"/>
    <n v="1259.08"/>
    <n v="460.01"/>
    <n v="8405837"/>
    <x v="1"/>
    <x v="3194"/>
    <x v="0"/>
    <x v="0"/>
    <x v="21"/>
    <n v="26870"/>
    <x v="3155"/>
  </r>
  <r>
    <x v="3195"/>
    <x v="22"/>
    <x v="1"/>
    <x v="1"/>
    <n v="24.75"/>
    <n v="1258.94"/>
    <n v="297"/>
    <n v="8405837"/>
    <x v="1"/>
    <x v="3195"/>
    <x v="1"/>
    <x v="0"/>
    <x v="36"/>
    <n v="26863"/>
    <x v="3156"/>
  </r>
  <r>
    <x v="3196"/>
    <x v="97"/>
    <x v="1"/>
    <x v="1"/>
    <n v="22.4"/>
    <n v="1258.8900000000001"/>
    <n v="317.18"/>
    <n v="8405837"/>
    <x v="1"/>
    <x v="3196"/>
    <x v="0"/>
    <x v="0"/>
    <x v="2"/>
    <n v="26862"/>
    <x v="3157"/>
  </r>
  <r>
    <x v="3197"/>
    <x v="117"/>
    <x v="1"/>
    <x v="1"/>
    <n v="8.64"/>
    <n v="1258.8499999999999"/>
    <n v="111.97"/>
    <n v="8405837"/>
    <x v="1"/>
    <x v="3197"/>
    <x v="0"/>
    <x v="0"/>
    <x v="9"/>
    <n v="26859"/>
    <x v="3158"/>
  </r>
  <r>
    <x v="3198"/>
    <x v="96"/>
    <x v="1"/>
    <x v="1"/>
    <n v="18.239999999999998"/>
    <n v="1258.82"/>
    <n v="247.33"/>
    <n v="8405837"/>
    <x v="1"/>
    <x v="3198"/>
    <x v="0"/>
    <x v="0"/>
    <x v="28"/>
    <n v="26858"/>
    <x v="3159"/>
  </r>
  <r>
    <x v="3199"/>
    <x v="76"/>
    <x v="1"/>
    <x v="1"/>
    <n v="27.54"/>
    <n v="1258.67"/>
    <n v="356.92"/>
    <n v="8405837"/>
    <x v="1"/>
    <x v="3199"/>
    <x v="0"/>
    <x v="0"/>
    <x v="18"/>
    <n v="26857"/>
    <x v="3160"/>
  </r>
  <r>
    <x v="3200"/>
    <x v="118"/>
    <x v="1"/>
    <x v="1"/>
    <n v="28.56"/>
    <n v="1258.5999999999999"/>
    <n v="359.86"/>
    <n v="8405837"/>
    <x v="1"/>
    <x v="3200"/>
    <x v="0"/>
    <x v="0"/>
    <x v="0"/>
    <n v="26857"/>
    <x v="3161"/>
  </r>
  <r>
    <x v="3201"/>
    <x v="77"/>
    <x v="1"/>
    <x v="1"/>
    <n v="33.33"/>
    <n v="1258.48"/>
    <n v="455.95"/>
    <n v="8405837"/>
    <x v="1"/>
    <x v="3201"/>
    <x v="0"/>
    <x v="0"/>
    <x v="1"/>
    <n v="26856"/>
    <x v="3162"/>
  </r>
  <r>
    <x v="3202"/>
    <x v="115"/>
    <x v="1"/>
    <x v="1"/>
    <n v="18.399999999999999"/>
    <n v="1258.3900000000001"/>
    <n v="245.09"/>
    <n v="8405837"/>
    <x v="1"/>
    <x v="3202"/>
    <x v="0"/>
    <x v="0"/>
    <x v="27"/>
    <n v="26849"/>
    <x v="3163"/>
  </r>
  <r>
    <x v="3203"/>
    <x v="31"/>
    <x v="1"/>
    <x v="1"/>
    <n v="29.4"/>
    <n v="1258.3"/>
    <n v="366.91"/>
    <n v="8405837"/>
    <x v="1"/>
    <x v="3203"/>
    <x v="0"/>
    <x v="0"/>
    <x v="8"/>
    <n v="26848"/>
    <x v="3164"/>
  </r>
  <r>
    <x v="3204"/>
    <x v="116"/>
    <x v="1"/>
    <x v="1"/>
    <n v="17.25"/>
    <n v="1258.28"/>
    <n v="231.84"/>
    <n v="8405837"/>
    <x v="1"/>
    <x v="3204"/>
    <x v="0"/>
    <x v="0"/>
    <x v="25"/>
    <n v="26848"/>
    <x v="3165"/>
  </r>
  <r>
    <x v="3205"/>
    <x v="117"/>
    <x v="1"/>
    <x v="1"/>
    <n v="29"/>
    <n v="1258.18"/>
    <n v="382.8"/>
    <n v="8405837"/>
    <x v="1"/>
    <x v="3205"/>
    <x v="1"/>
    <x v="0"/>
    <x v="12"/>
    <n v="26848"/>
    <x v="3166"/>
  </r>
  <r>
    <x v="3206"/>
    <x v="22"/>
    <x v="1"/>
    <x v="1"/>
    <n v="6.42"/>
    <n v="1258.1300000000001"/>
    <n v="78.58"/>
    <n v="8405837"/>
    <x v="1"/>
    <x v="3206"/>
    <x v="0"/>
    <x v="0"/>
    <x v="28"/>
    <n v="26846"/>
    <x v="3167"/>
  </r>
  <r>
    <x v="3207"/>
    <x v="77"/>
    <x v="1"/>
    <x v="1"/>
    <n v="5.94"/>
    <n v="1258.08"/>
    <n v="76.27"/>
    <n v="8405837"/>
    <x v="1"/>
    <x v="3207"/>
    <x v="1"/>
    <x v="0"/>
    <x v="4"/>
    <n v="26844"/>
    <x v="3168"/>
  </r>
  <r>
    <x v="3208"/>
    <x v="77"/>
    <x v="1"/>
    <x v="1"/>
    <n v="9.09"/>
    <n v="1258.06"/>
    <n v="126.53"/>
    <n v="8405837"/>
    <x v="1"/>
    <x v="3208"/>
    <x v="0"/>
    <x v="0"/>
    <x v="9"/>
    <n v="26843"/>
    <x v="3169"/>
  </r>
  <r>
    <x v="3209"/>
    <x v="76"/>
    <x v="1"/>
    <x v="1"/>
    <n v="39.520000000000003"/>
    <n v="1258.05"/>
    <n v="507.44"/>
    <n v="8405837"/>
    <x v="1"/>
    <x v="3209"/>
    <x v="0"/>
    <x v="0"/>
    <x v="40"/>
    <n v="26842"/>
    <x v="3170"/>
  </r>
  <r>
    <x v="3210"/>
    <x v="77"/>
    <x v="1"/>
    <x v="1"/>
    <n v="28.8"/>
    <n v="1258.01"/>
    <n v="393.98"/>
    <n v="8405837"/>
    <x v="1"/>
    <x v="3210"/>
    <x v="0"/>
    <x v="0"/>
    <x v="21"/>
    <n v="26841"/>
    <x v="3171"/>
  </r>
  <r>
    <x v="3211"/>
    <x v="77"/>
    <x v="1"/>
    <x v="1"/>
    <n v="11.4"/>
    <n v="1257.95"/>
    <n v="149.11000000000001"/>
    <n v="8405837"/>
    <x v="1"/>
    <x v="3211"/>
    <x v="0"/>
    <x v="0"/>
    <x v="30"/>
    <n v="26841"/>
    <x v="3172"/>
  </r>
  <r>
    <x v="3212"/>
    <x v="76"/>
    <x v="1"/>
    <x v="1"/>
    <n v="15.6"/>
    <n v="1257.94"/>
    <n v="215.28"/>
    <n v="8405837"/>
    <x v="1"/>
    <x v="3212"/>
    <x v="0"/>
    <x v="0"/>
    <x v="31"/>
    <n v="26837"/>
    <x v="3173"/>
  </r>
  <r>
    <x v="3213"/>
    <x v="115"/>
    <x v="1"/>
    <x v="1"/>
    <n v="20.9"/>
    <n v="1257.9000000000001"/>
    <n v="258.32"/>
    <n v="8405837"/>
    <x v="1"/>
    <x v="3213"/>
    <x v="0"/>
    <x v="0"/>
    <x v="3"/>
    <n v="26835"/>
    <x v="3174"/>
  </r>
  <r>
    <x v="3214"/>
    <x v="127"/>
    <x v="1"/>
    <x v="5"/>
    <n v="44.07"/>
    <n v="1050.8499999999999"/>
    <n v="608.16999999999996"/>
    <n v="1955130"/>
    <x v="5"/>
    <x v="3214"/>
    <x v="0"/>
    <x v="0"/>
    <x v="14"/>
    <n v="20480"/>
    <x v="3175"/>
  </r>
  <r>
    <x v="3215"/>
    <x v="76"/>
    <x v="1"/>
    <x v="1"/>
    <n v="26"/>
    <n v="1257.8800000000001"/>
    <n v="352.56"/>
    <n v="8405837"/>
    <x v="1"/>
    <x v="3215"/>
    <x v="1"/>
    <x v="0"/>
    <x v="17"/>
    <n v="26829"/>
    <x v="3176"/>
  </r>
  <r>
    <x v="3216"/>
    <x v="40"/>
    <x v="1"/>
    <x v="1"/>
    <n v="44.07"/>
    <n v="1043.46"/>
    <n v="608.16999999999996"/>
    <n v="8405837"/>
    <x v="1"/>
    <x v="3216"/>
    <x v="0"/>
    <x v="0"/>
    <x v="42"/>
    <n v="20276"/>
    <x v="3177"/>
  </r>
  <r>
    <x v="3217"/>
    <x v="77"/>
    <x v="1"/>
    <x v="1"/>
    <n v="15.3"/>
    <n v="1257.81"/>
    <n v="187.27"/>
    <n v="8405837"/>
    <x v="1"/>
    <x v="3217"/>
    <x v="0"/>
    <x v="0"/>
    <x v="43"/>
    <n v="26828"/>
    <x v="3178"/>
  </r>
  <r>
    <x v="3218"/>
    <x v="68"/>
    <x v="1"/>
    <x v="9"/>
    <n v="44.85"/>
    <n v="918.43"/>
    <n v="608.16999999999996"/>
    <n v="418859"/>
    <x v="9"/>
    <x v="3218"/>
    <x v="0"/>
    <x v="1"/>
    <x v="17"/>
    <n v="14027"/>
    <x v="3179"/>
  </r>
  <r>
    <x v="3219"/>
    <x v="22"/>
    <x v="1"/>
    <x v="1"/>
    <n v="17.34"/>
    <n v="1257.8"/>
    <n v="220.56"/>
    <n v="8405837"/>
    <x v="1"/>
    <x v="3219"/>
    <x v="1"/>
    <x v="0"/>
    <x v="28"/>
    <n v="26826"/>
    <x v="3180"/>
  </r>
  <r>
    <x v="3220"/>
    <x v="117"/>
    <x v="1"/>
    <x v="1"/>
    <n v="20.79"/>
    <n v="1257.76"/>
    <n v="254.47"/>
    <n v="8405837"/>
    <x v="1"/>
    <x v="3220"/>
    <x v="0"/>
    <x v="0"/>
    <x v="5"/>
    <n v="26824"/>
    <x v="3181"/>
  </r>
  <r>
    <x v="3221"/>
    <x v="117"/>
    <x v="1"/>
    <x v="1"/>
    <n v="6.36"/>
    <n v="1257.71"/>
    <n v="90.06"/>
    <n v="8405837"/>
    <x v="1"/>
    <x v="3221"/>
    <x v="1"/>
    <x v="0"/>
    <x v="21"/>
    <n v="26822"/>
    <x v="3182"/>
  </r>
  <r>
    <x v="3222"/>
    <x v="116"/>
    <x v="1"/>
    <x v="1"/>
    <n v="1.96"/>
    <n v="1257.69"/>
    <n v="24.23"/>
    <n v="8405837"/>
    <x v="1"/>
    <x v="3222"/>
    <x v="0"/>
    <x v="0"/>
    <x v="18"/>
    <n v="26818"/>
    <x v="3183"/>
  </r>
  <r>
    <x v="3223"/>
    <x v="76"/>
    <x v="1"/>
    <x v="1"/>
    <n v="18.72"/>
    <n v="1257.68"/>
    <n v="256.08999999999997"/>
    <n v="8405837"/>
    <x v="1"/>
    <x v="3223"/>
    <x v="0"/>
    <x v="0"/>
    <x v="36"/>
    <n v="26816"/>
    <x v="3184"/>
  </r>
  <r>
    <x v="3224"/>
    <x v="97"/>
    <x v="1"/>
    <x v="1"/>
    <n v="25.74"/>
    <n v="1257.6199999999999"/>
    <n v="315.06"/>
    <n v="8405837"/>
    <x v="1"/>
    <x v="3224"/>
    <x v="0"/>
    <x v="0"/>
    <x v="33"/>
    <n v="26811"/>
    <x v="3185"/>
  </r>
  <r>
    <x v="3225"/>
    <x v="77"/>
    <x v="1"/>
    <x v="1"/>
    <n v="29.7"/>
    <n v="1257.54"/>
    <n v="420.55"/>
    <n v="8405837"/>
    <x v="1"/>
    <x v="3225"/>
    <x v="0"/>
    <x v="0"/>
    <x v="22"/>
    <n v="26810"/>
    <x v="3186"/>
  </r>
  <r>
    <x v="3226"/>
    <x v="22"/>
    <x v="1"/>
    <x v="1"/>
    <n v="31.32"/>
    <n v="1257.45"/>
    <n v="383.36"/>
    <n v="8405837"/>
    <x v="1"/>
    <x v="3226"/>
    <x v="1"/>
    <x v="0"/>
    <x v="33"/>
    <n v="26801"/>
    <x v="3187"/>
  </r>
  <r>
    <x v="3227"/>
    <x v="22"/>
    <x v="1"/>
    <x v="1"/>
    <n v="9.5"/>
    <n v="1257.44"/>
    <n v="124.26"/>
    <n v="8405837"/>
    <x v="1"/>
    <x v="3227"/>
    <x v="1"/>
    <x v="0"/>
    <x v="2"/>
    <n v="26800"/>
    <x v="3188"/>
  </r>
  <r>
    <x v="3228"/>
    <x v="117"/>
    <x v="1"/>
    <x v="1"/>
    <n v="2.3199999999999998"/>
    <n v="1257.42"/>
    <n v="32.29"/>
    <n v="8405837"/>
    <x v="1"/>
    <x v="3228"/>
    <x v="1"/>
    <x v="0"/>
    <x v="23"/>
    <n v="26797"/>
    <x v="3189"/>
  </r>
  <r>
    <x v="3229"/>
    <x v="76"/>
    <x v="1"/>
    <x v="1"/>
    <n v="29.58"/>
    <n v="1257.3399999999999"/>
    <n v="372.71"/>
    <n v="8405837"/>
    <x v="1"/>
    <x v="3229"/>
    <x v="0"/>
    <x v="0"/>
    <x v="14"/>
    <n v="26795"/>
    <x v="3190"/>
  </r>
  <r>
    <x v="3230"/>
    <x v="97"/>
    <x v="1"/>
    <x v="1"/>
    <n v="12"/>
    <n v="1257.28"/>
    <n v="155.52000000000001"/>
    <n v="8405837"/>
    <x v="1"/>
    <x v="3230"/>
    <x v="0"/>
    <x v="0"/>
    <x v="21"/>
    <n v="26790"/>
    <x v="3191"/>
  </r>
  <r>
    <x v="3231"/>
    <x v="118"/>
    <x v="1"/>
    <x v="1"/>
    <n v="25.65"/>
    <n v="1257.26"/>
    <n v="363.2"/>
    <n v="8405837"/>
    <x v="1"/>
    <x v="3231"/>
    <x v="0"/>
    <x v="0"/>
    <x v="44"/>
    <n v="26787"/>
    <x v="3192"/>
  </r>
  <r>
    <x v="3232"/>
    <x v="76"/>
    <x v="1"/>
    <x v="1"/>
    <n v="3.96"/>
    <n v="1257.24"/>
    <n v="54.65"/>
    <n v="8405837"/>
    <x v="1"/>
    <x v="3232"/>
    <x v="1"/>
    <x v="0"/>
    <x v="36"/>
    <n v="26786"/>
    <x v="3193"/>
  </r>
  <r>
    <x v="3233"/>
    <x v="77"/>
    <x v="1"/>
    <x v="1"/>
    <n v="44.85"/>
    <n v="1257.02"/>
    <n v="575.87"/>
    <n v="8405837"/>
    <x v="1"/>
    <x v="3233"/>
    <x v="1"/>
    <x v="0"/>
    <x v="7"/>
    <n v="26780"/>
    <x v="3194"/>
  </r>
  <r>
    <x v="3234"/>
    <x v="97"/>
    <x v="1"/>
    <x v="1"/>
    <n v="23.75"/>
    <n v="1256.99"/>
    <n v="285"/>
    <n v="8405837"/>
    <x v="1"/>
    <x v="3234"/>
    <x v="0"/>
    <x v="0"/>
    <x v="33"/>
    <n v="26779"/>
    <x v="3195"/>
  </r>
  <r>
    <x v="3235"/>
    <x v="118"/>
    <x v="1"/>
    <x v="1"/>
    <n v="43.7"/>
    <n v="1256.8800000000001"/>
    <n v="582.08000000000004"/>
    <n v="8405837"/>
    <x v="1"/>
    <x v="3235"/>
    <x v="1"/>
    <x v="0"/>
    <x v="21"/>
    <n v="26779"/>
    <x v="3196"/>
  </r>
  <r>
    <x v="3236"/>
    <x v="117"/>
    <x v="1"/>
    <x v="1"/>
    <n v="32.86"/>
    <n v="1256.8599999999999"/>
    <n v="394.32"/>
    <n v="8405837"/>
    <x v="1"/>
    <x v="3236"/>
    <x v="1"/>
    <x v="0"/>
    <x v="45"/>
    <n v="26774"/>
    <x v="3197"/>
  </r>
  <r>
    <x v="3237"/>
    <x v="97"/>
    <x v="1"/>
    <x v="1"/>
    <n v="5.8"/>
    <n v="1256.75"/>
    <n v="77.260000000000005"/>
    <n v="8405837"/>
    <x v="1"/>
    <x v="3237"/>
    <x v="0"/>
    <x v="0"/>
    <x v="5"/>
    <n v="26773"/>
    <x v="3198"/>
  </r>
  <r>
    <x v="3238"/>
    <x v="89"/>
    <x v="1"/>
    <x v="1"/>
    <n v="28.08"/>
    <n v="1256.6199999999999"/>
    <n v="390.87"/>
    <n v="8405837"/>
    <x v="1"/>
    <x v="3238"/>
    <x v="0"/>
    <x v="0"/>
    <x v="37"/>
    <n v="26771"/>
    <x v="3199"/>
  </r>
  <r>
    <x v="3239"/>
    <x v="89"/>
    <x v="1"/>
    <x v="1"/>
    <n v="6"/>
    <n v="1256.5999999999999"/>
    <n v="84.24"/>
    <n v="8405837"/>
    <x v="1"/>
    <x v="3239"/>
    <x v="0"/>
    <x v="0"/>
    <x v="23"/>
    <n v="26770"/>
    <x v="3200"/>
  </r>
  <r>
    <x v="3240"/>
    <x v="77"/>
    <x v="1"/>
    <x v="1"/>
    <n v="24.61"/>
    <n v="1256.58"/>
    <n v="298.27"/>
    <n v="8405837"/>
    <x v="1"/>
    <x v="3240"/>
    <x v="0"/>
    <x v="0"/>
    <x v="14"/>
    <n v="26769"/>
    <x v="3201"/>
  </r>
  <r>
    <x v="3241"/>
    <x v="77"/>
    <x v="1"/>
    <x v="1"/>
    <n v="22.77"/>
    <n v="1256.55"/>
    <n v="327.89"/>
    <n v="8405837"/>
    <x v="1"/>
    <x v="3241"/>
    <x v="0"/>
    <x v="0"/>
    <x v="26"/>
    <n v="26769"/>
    <x v="3202"/>
  </r>
  <r>
    <x v="3242"/>
    <x v="22"/>
    <x v="1"/>
    <x v="1"/>
    <n v="21.78"/>
    <n v="1256.53"/>
    <n v="313.63"/>
    <n v="8405837"/>
    <x v="1"/>
    <x v="3242"/>
    <x v="1"/>
    <x v="0"/>
    <x v="4"/>
    <n v="26766"/>
    <x v="3203"/>
  </r>
  <r>
    <x v="3243"/>
    <x v="77"/>
    <x v="1"/>
    <x v="1"/>
    <n v="8.26"/>
    <n v="1256.44"/>
    <n v="108.04"/>
    <n v="8405837"/>
    <x v="1"/>
    <x v="3243"/>
    <x v="0"/>
    <x v="0"/>
    <x v="46"/>
    <n v="26759"/>
    <x v="3204"/>
  </r>
  <r>
    <x v="3244"/>
    <x v="118"/>
    <x v="1"/>
    <x v="1"/>
    <n v="25.74"/>
    <n v="1256.3900000000001"/>
    <n v="342.86"/>
    <n v="8405837"/>
    <x v="1"/>
    <x v="3244"/>
    <x v="0"/>
    <x v="0"/>
    <x v="22"/>
    <n v="26757"/>
    <x v="3205"/>
  </r>
  <r>
    <x v="3245"/>
    <x v="77"/>
    <x v="1"/>
    <x v="1"/>
    <n v="37.06"/>
    <n v="1256.3699999999999"/>
    <n v="462.51"/>
    <n v="8405837"/>
    <x v="1"/>
    <x v="3245"/>
    <x v="0"/>
    <x v="0"/>
    <x v="6"/>
    <n v="26755"/>
    <x v="3206"/>
  </r>
  <r>
    <x v="3246"/>
    <x v="118"/>
    <x v="1"/>
    <x v="1"/>
    <n v="19"/>
    <n v="1256.3599999999999"/>
    <n v="232.56"/>
    <n v="8405837"/>
    <x v="1"/>
    <x v="3246"/>
    <x v="0"/>
    <x v="0"/>
    <x v="14"/>
    <n v="26755"/>
    <x v="3207"/>
  </r>
  <r>
    <x v="3247"/>
    <x v="76"/>
    <x v="1"/>
    <x v="1"/>
    <n v="10.3"/>
    <n v="1256.3499999999999"/>
    <n v="148.32"/>
    <n v="8405837"/>
    <x v="1"/>
    <x v="3247"/>
    <x v="0"/>
    <x v="0"/>
    <x v="25"/>
    <n v="26755"/>
    <x v="3208"/>
  </r>
  <r>
    <x v="3248"/>
    <x v="76"/>
    <x v="1"/>
    <x v="1"/>
    <n v="37.24"/>
    <n v="1256.32"/>
    <n v="518.38"/>
    <n v="8405837"/>
    <x v="1"/>
    <x v="3248"/>
    <x v="1"/>
    <x v="0"/>
    <x v="5"/>
    <n v="26752"/>
    <x v="3209"/>
  </r>
  <r>
    <x v="3249"/>
    <x v="89"/>
    <x v="1"/>
    <x v="1"/>
    <n v="18.809999999999999"/>
    <n v="1256.27"/>
    <n v="227.98"/>
    <n v="8405837"/>
    <x v="1"/>
    <x v="3249"/>
    <x v="1"/>
    <x v="0"/>
    <x v="7"/>
    <n v="26750"/>
    <x v="3210"/>
  </r>
  <r>
    <x v="3250"/>
    <x v="77"/>
    <x v="1"/>
    <x v="1"/>
    <n v="43.68"/>
    <n v="1256.25"/>
    <n v="534.64"/>
    <n v="8405837"/>
    <x v="1"/>
    <x v="3250"/>
    <x v="0"/>
    <x v="0"/>
    <x v="18"/>
    <n v="26747"/>
    <x v="3211"/>
  </r>
  <r>
    <x v="3251"/>
    <x v="117"/>
    <x v="1"/>
    <x v="1"/>
    <n v="39.39"/>
    <n v="1256.23"/>
    <n v="524.66999999999996"/>
    <n v="8405837"/>
    <x v="1"/>
    <x v="3251"/>
    <x v="0"/>
    <x v="0"/>
    <x v="45"/>
    <n v="26745"/>
    <x v="3212"/>
  </r>
  <r>
    <x v="3252"/>
    <x v="76"/>
    <x v="1"/>
    <x v="1"/>
    <n v="13.91"/>
    <n v="1256.1500000000001"/>
    <n v="178.6"/>
    <n v="8405837"/>
    <x v="1"/>
    <x v="3252"/>
    <x v="0"/>
    <x v="0"/>
    <x v="12"/>
    <n v="26741"/>
    <x v="3213"/>
  </r>
  <r>
    <x v="3253"/>
    <x v="22"/>
    <x v="1"/>
    <x v="1"/>
    <n v="26.6"/>
    <n v="1256.1199999999999"/>
    <n v="322.39"/>
    <n v="8405837"/>
    <x v="1"/>
    <x v="3253"/>
    <x v="0"/>
    <x v="0"/>
    <x v="27"/>
    <n v="26733"/>
    <x v="3214"/>
  </r>
  <r>
    <x v="3254"/>
    <x v="76"/>
    <x v="1"/>
    <x v="1"/>
    <n v="22.77"/>
    <n v="1255.99"/>
    <n v="316.95999999999998"/>
    <n v="8405837"/>
    <x v="1"/>
    <x v="3254"/>
    <x v="0"/>
    <x v="0"/>
    <x v="37"/>
    <n v="26732"/>
    <x v="3215"/>
  </r>
  <r>
    <x v="3255"/>
    <x v="97"/>
    <x v="1"/>
    <x v="1"/>
    <n v="14.56"/>
    <n v="1255.96"/>
    <n v="178.21"/>
    <n v="8405837"/>
    <x v="1"/>
    <x v="3255"/>
    <x v="0"/>
    <x v="0"/>
    <x v="42"/>
    <n v="26732"/>
    <x v="3216"/>
  </r>
  <r>
    <x v="3256"/>
    <x v="96"/>
    <x v="1"/>
    <x v="1"/>
    <n v="8.4"/>
    <n v="1255.8499999999999"/>
    <n v="117.94"/>
    <n v="8405837"/>
    <x v="1"/>
    <x v="3256"/>
    <x v="0"/>
    <x v="0"/>
    <x v="43"/>
    <n v="26730"/>
    <x v="3217"/>
  </r>
  <r>
    <x v="3257"/>
    <x v="116"/>
    <x v="1"/>
    <x v="1"/>
    <n v="10.89"/>
    <n v="1255.83"/>
    <n v="130.68"/>
    <n v="8405837"/>
    <x v="1"/>
    <x v="3257"/>
    <x v="0"/>
    <x v="0"/>
    <x v="1"/>
    <n v="26729"/>
    <x v="3218"/>
  </r>
  <r>
    <x v="3258"/>
    <x v="116"/>
    <x v="1"/>
    <x v="1"/>
    <n v="29.75"/>
    <n v="1255.82"/>
    <n v="414.12"/>
    <n v="8405837"/>
    <x v="1"/>
    <x v="3258"/>
    <x v="1"/>
    <x v="0"/>
    <x v="23"/>
    <n v="26728"/>
    <x v="3219"/>
  </r>
  <r>
    <x v="3259"/>
    <x v="116"/>
    <x v="1"/>
    <x v="1"/>
    <n v="1.92"/>
    <n v="1255.74"/>
    <n v="25.57"/>
    <n v="8405837"/>
    <x v="1"/>
    <x v="3259"/>
    <x v="0"/>
    <x v="0"/>
    <x v="14"/>
    <n v="26726"/>
    <x v="3220"/>
  </r>
  <r>
    <x v="3260"/>
    <x v="77"/>
    <x v="1"/>
    <x v="1"/>
    <n v="33.32"/>
    <n v="1255.6400000000001"/>
    <n v="475.81"/>
    <n v="8405837"/>
    <x v="1"/>
    <x v="3260"/>
    <x v="1"/>
    <x v="0"/>
    <x v="32"/>
    <n v="26724"/>
    <x v="3221"/>
  </r>
  <r>
    <x v="3261"/>
    <x v="77"/>
    <x v="1"/>
    <x v="1"/>
    <n v="33.99"/>
    <n v="1255.6099999999999"/>
    <n v="489.46"/>
    <n v="8405837"/>
    <x v="1"/>
    <x v="3261"/>
    <x v="0"/>
    <x v="0"/>
    <x v="19"/>
    <n v="26720"/>
    <x v="3222"/>
  </r>
  <r>
    <x v="3262"/>
    <x v="77"/>
    <x v="1"/>
    <x v="1"/>
    <n v="6.9"/>
    <n v="1255.5999999999999"/>
    <n v="84.46"/>
    <n v="8405837"/>
    <x v="1"/>
    <x v="3262"/>
    <x v="1"/>
    <x v="0"/>
    <x v="41"/>
    <n v="26716"/>
    <x v="3223"/>
  </r>
  <r>
    <x v="3263"/>
    <x v="76"/>
    <x v="1"/>
    <x v="1"/>
    <n v="29.64"/>
    <n v="1255.47"/>
    <n v="426.82"/>
    <n v="8405837"/>
    <x v="1"/>
    <x v="3263"/>
    <x v="0"/>
    <x v="0"/>
    <x v="46"/>
    <n v="26715"/>
    <x v="3224"/>
  </r>
  <r>
    <x v="3264"/>
    <x v="76"/>
    <x v="1"/>
    <x v="1"/>
    <n v="28.25"/>
    <n v="1255.44"/>
    <n v="379.68"/>
    <n v="8405837"/>
    <x v="1"/>
    <x v="3264"/>
    <x v="1"/>
    <x v="0"/>
    <x v="17"/>
    <n v="26715"/>
    <x v="3225"/>
  </r>
  <r>
    <x v="3265"/>
    <x v="116"/>
    <x v="1"/>
    <x v="1"/>
    <n v="40.6"/>
    <n v="1255.3699999999999"/>
    <n v="526.17999999999995"/>
    <n v="8405837"/>
    <x v="1"/>
    <x v="3265"/>
    <x v="0"/>
    <x v="0"/>
    <x v="27"/>
    <n v="26713"/>
    <x v="3226"/>
  </r>
  <r>
    <x v="3266"/>
    <x v="97"/>
    <x v="1"/>
    <x v="1"/>
    <n v="17.46"/>
    <n v="1255.3399999999999"/>
    <n v="238.85"/>
    <n v="8405837"/>
    <x v="1"/>
    <x v="3266"/>
    <x v="0"/>
    <x v="0"/>
    <x v="21"/>
    <n v="26708"/>
    <x v="3227"/>
  </r>
  <r>
    <x v="3267"/>
    <x v="96"/>
    <x v="1"/>
    <x v="1"/>
    <n v="45.24"/>
    <n v="1255.29"/>
    <n v="575.45000000000005"/>
    <n v="8405837"/>
    <x v="1"/>
    <x v="3267"/>
    <x v="1"/>
    <x v="0"/>
    <x v="22"/>
    <n v="26708"/>
    <x v="3228"/>
  </r>
  <r>
    <x v="3268"/>
    <x v="118"/>
    <x v="1"/>
    <x v="1"/>
    <n v="27.04"/>
    <n v="1255.27"/>
    <n v="340.7"/>
    <n v="8405837"/>
    <x v="1"/>
    <x v="3268"/>
    <x v="0"/>
    <x v="0"/>
    <x v="16"/>
    <n v="26707"/>
    <x v="3229"/>
  </r>
  <r>
    <x v="3269"/>
    <x v="77"/>
    <x v="1"/>
    <x v="1"/>
    <n v="17.55"/>
    <n v="1255.26"/>
    <n v="223.24"/>
    <n v="8405837"/>
    <x v="1"/>
    <x v="3269"/>
    <x v="0"/>
    <x v="0"/>
    <x v="27"/>
    <n v="26706"/>
    <x v="3230"/>
  </r>
  <r>
    <x v="3270"/>
    <x v="77"/>
    <x v="1"/>
    <x v="1"/>
    <n v="22.44"/>
    <n v="1255.25"/>
    <n v="293.52"/>
    <n v="8405837"/>
    <x v="1"/>
    <x v="3270"/>
    <x v="1"/>
    <x v="0"/>
    <x v="13"/>
    <n v="26703"/>
    <x v="3231"/>
  </r>
  <r>
    <x v="3271"/>
    <x v="96"/>
    <x v="1"/>
    <x v="1"/>
    <n v="29.76"/>
    <n v="1255.21"/>
    <n v="399.97"/>
    <n v="8405837"/>
    <x v="1"/>
    <x v="3271"/>
    <x v="0"/>
    <x v="0"/>
    <x v="14"/>
    <n v="26702"/>
    <x v="3232"/>
  </r>
  <r>
    <x v="3272"/>
    <x v="76"/>
    <x v="1"/>
    <x v="1"/>
    <n v="7.76"/>
    <n v="1255.2"/>
    <n v="104.29"/>
    <n v="8405837"/>
    <x v="1"/>
    <x v="3272"/>
    <x v="0"/>
    <x v="0"/>
    <x v="17"/>
    <n v="26701"/>
    <x v="3233"/>
  </r>
  <r>
    <x v="3273"/>
    <x v="115"/>
    <x v="1"/>
    <x v="1"/>
    <n v="19.04"/>
    <n v="1255.17"/>
    <n v="242.19"/>
    <n v="8405837"/>
    <x v="1"/>
    <x v="3273"/>
    <x v="0"/>
    <x v="0"/>
    <x v="14"/>
    <n v="26696"/>
    <x v="3234"/>
  </r>
  <r>
    <x v="3274"/>
    <x v="76"/>
    <x v="1"/>
    <x v="1"/>
    <n v="37.44"/>
    <n v="1255.1199999999999"/>
    <n v="485.22"/>
    <n v="8405837"/>
    <x v="1"/>
    <x v="3274"/>
    <x v="1"/>
    <x v="0"/>
    <x v="11"/>
    <n v="26695"/>
    <x v="3235"/>
  </r>
  <r>
    <x v="3275"/>
    <x v="97"/>
    <x v="1"/>
    <x v="1"/>
    <n v="42"/>
    <n v="1255.06"/>
    <n v="604.79999999999995"/>
    <n v="8405837"/>
    <x v="1"/>
    <x v="3275"/>
    <x v="1"/>
    <x v="0"/>
    <x v="40"/>
    <n v="26695"/>
    <x v="3236"/>
  </r>
  <r>
    <x v="3276"/>
    <x v="116"/>
    <x v="1"/>
    <x v="1"/>
    <n v="28.89"/>
    <n v="1255.04"/>
    <n v="353.61"/>
    <n v="8405837"/>
    <x v="1"/>
    <x v="3276"/>
    <x v="0"/>
    <x v="0"/>
    <x v="9"/>
    <n v="26694"/>
    <x v="3237"/>
  </r>
  <r>
    <x v="3277"/>
    <x v="117"/>
    <x v="1"/>
    <x v="1"/>
    <n v="8.8000000000000007"/>
    <n v="1255.04"/>
    <n v="107.71"/>
    <n v="8405837"/>
    <x v="1"/>
    <x v="3277"/>
    <x v="1"/>
    <x v="0"/>
    <x v="15"/>
    <n v="26692"/>
    <x v="3238"/>
  </r>
  <r>
    <x v="3278"/>
    <x v="97"/>
    <x v="1"/>
    <x v="1"/>
    <n v="25.2"/>
    <n v="1255.02"/>
    <n v="314.5"/>
    <n v="8405837"/>
    <x v="1"/>
    <x v="3278"/>
    <x v="1"/>
    <x v="0"/>
    <x v="21"/>
    <n v="26691"/>
    <x v="3239"/>
  </r>
  <r>
    <x v="3279"/>
    <x v="97"/>
    <x v="1"/>
    <x v="1"/>
    <n v="5.25"/>
    <n v="1254.8900000000001"/>
    <n v="65.52"/>
    <n v="8405837"/>
    <x v="1"/>
    <x v="3279"/>
    <x v="0"/>
    <x v="0"/>
    <x v="5"/>
    <n v="26691"/>
    <x v="3240"/>
  </r>
  <r>
    <x v="3280"/>
    <x v="77"/>
    <x v="1"/>
    <x v="1"/>
    <n v="32.479999999999997"/>
    <n v="1254.8800000000001"/>
    <n v="389.76"/>
    <n v="8405837"/>
    <x v="1"/>
    <x v="3280"/>
    <x v="0"/>
    <x v="0"/>
    <x v="3"/>
    <n v="26688"/>
    <x v="3241"/>
  </r>
  <r>
    <x v="3281"/>
    <x v="118"/>
    <x v="1"/>
    <x v="1"/>
    <n v="15.6"/>
    <n v="1254.8599999999999"/>
    <n v="196.56"/>
    <n v="8405837"/>
    <x v="1"/>
    <x v="3281"/>
    <x v="1"/>
    <x v="0"/>
    <x v="9"/>
    <n v="26687"/>
    <x v="3242"/>
  </r>
  <r>
    <x v="3282"/>
    <x v="116"/>
    <x v="1"/>
    <x v="1"/>
    <n v="21.34"/>
    <n v="1254.8399999999999"/>
    <n v="281.69"/>
    <n v="8405837"/>
    <x v="1"/>
    <x v="3282"/>
    <x v="1"/>
    <x v="0"/>
    <x v="47"/>
    <n v="26687"/>
    <x v="3243"/>
  </r>
  <r>
    <x v="3283"/>
    <x v="76"/>
    <x v="1"/>
    <x v="1"/>
    <n v="30.38"/>
    <n v="1254.8"/>
    <n v="419.24"/>
    <n v="8405837"/>
    <x v="1"/>
    <x v="3283"/>
    <x v="0"/>
    <x v="0"/>
    <x v="35"/>
    <n v="26684"/>
    <x v="3244"/>
  </r>
  <r>
    <x v="3284"/>
    <x v="118"/>
    <x v="1"/>
    <x v="1"/>
    <n v="5.6"/>
    <n v="1254.68"/>
    <n v="74.59"/>
    <n v="8405837"/>
    <x v="1"/>
    <x v="3284"/>
    <x v="0"/>
    <x v="0"/>
    <x v="6"/>
    <n v="26681"/>
    <x v="3245"/>
  </r>
  <r>
    <x v="3285"/>
    <x v="20"/>
    <x v="1"/>
    <x v="9"/>
    <n v="43.29"/>
    <n v="1061.26"/>
    <n v="607.79"/>
    <n v="418859"/>
    <x v="9"/>
    <x v="3285"/>
    <x v="0"/>
    <x v="1"/>
    <x v="19"/>
    <n v="20902"/>
    <x v="3246"/>
  </r>
  <r>
    <x v="3286"/>
    <x v="97"/>
    <x v="1"/>
    <x v="1"/>
    <n v="34.979999999999997"/>
    <n v="1254.6400000000001"/>
    <n v="419.76"/>
    <n v="8405837"/>
    <x v="1"/>
    <x v="3286"/>
    <x v="1"/>
    <x v="0"/>
    <x v="22"/>
    <n v="26677"/>
    <x v="3247"/>
  </r>
  <r>
    <x v="3287"/>
    <x v="118"/>
    <x v="1"/>
    <x v="1"/>
    <n v="6.18"/>
    <n v="1254.6099999999999"/>
    <n v="76.38"/>
    <n v="8405837"/>
    <x v="1"/>
    <x v="3287"/>
    <x v="0"/>
    <x v="0"/>
    <x v="27"/>
    <n v="26676"/>
    <x v="3248"/>
  </r>
  <r>
    <x v="3288"/>
    <x v="76"/>
    <x v="1"/>
    <x v="1"/>
    <n v="4.5199999999999996"/>
    <n v="1254.5999999999999"/>
    <n v="60.21"/>
    <n v="8405837"/>
    <x v="1"/>
    <x v="3288"/>
    <x v="0"/>
    <x v="0"/>
    <x v="18"/>
    <n v="26675"/>
    <x v="3249"/>
  </r>
  <r>
    <x v="3289"/>
    <x v="96"/>
    <x v="1"/>
    <x v="1"/>
    <n v="31.05"/>
    <n v="1254.57"/>
    <n v="387.5"/>
    <n v="8405837"/>
    <x v="1"/>
    <x v="3289"/>
    <x v="1"/>
    <x v="0"/>
    <x v="45"/>
    <n v="26675"/>
    <x v="3250"/>
  </r>
  <r>
    <x v="3290"/>
    <x v="116"/>
    <x v="1"/>
    <x v="1"/>
    <n v="10.89"/>
    <n v="1254.55"/>
    <n v="154.19999999999999"/>
    <n v="8405837"/>
    <x v="1"/>
    <x v="3290"/>
    <x v="1"/>
    <x v="0"/>
    <x v="27"/>
    <n v="26674"/>
    <x v="3251"/>
  </r>
  <r>
    <x v="3291"/>
    <x v="118"/>
    <x v="1"/>
    <x v="1"/>
    <n v="13.39"/>
    <n v="1254.47"/>
    <n v="168.71"/>
    <n v="8405837"/>
    <x v="1"/>
    <x v="3291"/>
    <x v="0"/>
    <x v="0"/>
    <x v="14"/>
    <n v="26672"/>
    <x v="3252"/>
  </r>
  <r>
    <x v="3292"/>
    <x v="77"/>
    <x v="1"/>
    <x v="1"/>
    <n v="2.16"/>
    <n v="1254.44"/>
    <n v="29.81"/>
    <n v="8405837"/>
    <x v="1"/>
    <x v="3292"/>
    <x v="1"/>
    <x v="0"/>
    <x v="19"/>
    <n v="26672"/>
    <x v="3253"/>
  </r>
  <r>
    <x v="3293"/>
    <x v="89"/>
    <x v="1"/>
    <x v="1"/>
    <n v="10.45"/>
    <n v="1254.42"/>
    <n v="147.97"/>
    <n v="8405837"/>
    <x v="1"/>
    <x v="3293"/>
    <x v="0"/>
    <x v="0"/>
    <x v="33"/>
    <n v="26670"/>
    <x v="3254"/>
  </r>
  <r>
    <x v="3294"/>
    <x v="116"/>
    <x v="1"/>
    <x v="1"/>
    <n v="41.81"/>
    <n v="1254.42"/>
    <n v="592.03"/>
    <n v="8405837"/>
    <x v="1"/>
    <x v="3294"/>
    <x v="0"/>
    <x v="0"/>
    <x v="15"/>
    <n v="26669"/>
    <x v="3255"/>
  </r>
  <r>
    <x v="3295"/>
    <x v="76"/>
    <x v="1"/>
    <x v="1"/>
    <n v="5.65"/>
    <n v="1254.31"/>
    <n v="78.650000000000006"/>
    <n v="8405837"/>
    <x v="1"/>
    <x v="3295"/>
    <x v="1"/>
    <x v="0"/>
    <x v="7"/>
    <n v="26667"/>
    <x v="3256"/>
  </r>
  <r>
    <x v="3296"/>
    <x v="118"/>
    <x v="1"/>
    <x v="1"/>
    <n v="8.33"/>
    <n v="1254.28"/>
    <n v="118.95"/>
    <n v="8405837"/>
    <x v="1"/>
    <x v="3296"/>
    <x v="0"/>
    <x v="0"/>
    <x v="22"/>
    <n v="26658"/>
    <x v="3257"/>
  </r>
  <r>
    <x v="3297"/>
    <x v="118"/>
    <x v="1"/>
    <x v="1"/>
    <n v="9.6"/>
    <n v="1254.17"/>
    <n v="132.47999999999999"/>
    <n v="8405837"/>
    <x v="1"/>
    <x v="3297"/>
    <x v="0"/>
    <x v="0"/>
    <x v="2"/>
    <n v="26650"/>
    <x v="3258"/>
  </r>
  <r>
    <x v="3298"/>
    <x v="117"/>
    <x v="1"/>
    <x v="1"/>
    <n v="12.72"/>
    <n v="1254.1300000000001"/>
    <n v="152.63999999999999"/>
    <n v="8405837"/>
    <x v="1"/>
    <x v="3298"/>
    <x v="0"/>
    <x v="0"/>
    <x v="21"/>
    <n v="26640"/>
    <x v="3259"/>
  </r>
  <r>
    <x v="3299"/>
    <x v="89"/>
    <x v="1"/>
    <x v="1"/>
    <n v="36.479999999999997"/>
    <n v="1254.02"/>
    <n v="468.4"/>
    <n v="8405837"/>
    <x v="1"/>
    <x v="3299"/>
    <x v="1"/>
    <x v="0"/>
    <x v="15"/>
    <n v="26636"/>
    <x v="3260"/>
  </r>
  <r>
    <x v="3300"/>
    <x v="77"/>
    <x v="1"/>
    <x v="1"/>
    <n v="21.6"/>
    <n v="1254.02"/>
    <n v="269.57"/>
    <n v="8405837"/>
    <x v="1"/>
    <x v="3300"/>
    <x v="0"/>
    <x v="0"/>
    <x v="17"/>
    <n v="26634"/>
    <x v="3261"/>
  </r>
  <r>
    <x v="3301"/>
    <x v="77"/>
    <x v="1"/>
    <x v="1"/>
    <n v="5.55"/>
    <n v="1253.97"/>
    <n v="76.59"/>
    <n v="8405837"/>
    <x v="1"/>
    <x v="3301"/>
    <x v="0"/>
    <x v="0"/>
    <x v="15"/>
    <n v="26630"/>
    <x v="3262"/>
  </r>
  <r>
    <x v="3302"/>
    <x v="77"/>
    <x v="1"/>
    <x v="1"/>
    <n v="3.36"/>
    <n v="1253.97"/>
    <n v="45.56"/>
    <n v="8405837"/>
    <x v="1"/>
    <x v="3302"/>
    <x v="0"/>
    <x v="0"/>
    <x v="0"/>
    <n v="26630"/>
    <x v="3263"/>
  </r>
  <r>
    <x v="3303"/>
    <x v="31"/>
    <x v="1"/>
    <x v="1"/>
    <n v="19.95"/>
    <n v="1253.97"/>
    <n v="260.95"/>
    <n v="8405837"/>
    <x v="1"/>
    <x v="3303"/>
    <x v="0"/>
    <x v="0"/>
    <x v="16"/>
    <n v="26629"/>
    <x v="3264"/>
  </r>
  <r>
    <x v="3304"/>
    <x v="89"/>
    <x v="1"/>
    <x v="1"/>
    <n v="7.77"/>
    <n v="1253.92"/>
    <n v="108.16"/>
    <n v="8405837"/>
    <x v="1"/>
    <x v="3304"/>
    <x v="1"/>
    <x v="0"/>
    <x v="12"/>
    <n v="26628"/>
    <x v="3265"/>
  </r>
  <r>
    <x v="3305"/>
    <x v="31"/>
    <x v="1"/>
    <x v="1"/>
    <n v="31"/>
    <n v="1253.9000000000001"/>
    <n v="401.76"/>
    <n v="8405837"/>
    <x v="1"/>
    <x v="3305"/>
    <x v="1"/>
    <x v="0"/>
    <x v="33"/>
    <n v="26628"/>
    <x v="3266"/>
  </r>
  <r>
    <x v="3306"/>
    <x v="97"/>
    <x v="1"/>
    <x v="1"/>
    <n v="13.2"/>
    <n v="1253.8800000000001"/>
    <n v="185.33"/>
    <n v="8405837"/>
    <x v="1"/>
    <x v="3306"/>
    <x v="1"/>
    <x v="0"/>
    <x v="5"/>
    <n v="26627"/>
    <x v="3267"/>
  </r>
  <r>
    <x v="3307"/>
    <x v="118"/>
    <x v="1"/>
    <x v="1"/>
    <n v="27.72"/>
    <n v="1253.8699999999999"/>
    <n v="399.17"/>
    <n v="8405837"/>
    <x v="1"/>
    <x v="3307"/>
    <x v="0"/>
    <x v="0"/>
    <x v="11"/>
    <n v="26627"/>
    <x v="3268"/>
  </r>
  <r>
    <x v="3308"/>
    <x v="89"/>
    <x v="1"/>
    <x v="1"/>
    <n v="7.77"/>
    <n v="1253.78"/>
    <n v="101.63"/>
    <n v="8405837"/>
    <x v="1"/>
    <x v="3308"/>
    <x v="1"/>
    <x v="0"/>
    <x v="36"/>
    <n v="26625"/>
    <x v="3269"/>
  </r>
  <r>
    <x v="3309"/>
    <x v="22"/>
    <x v="1"/>
    <x v="1"/>
    <n v="13.3"/>
    <n v="1253.76"/>
    <n v="169.18"/>
    <n v="8405837"/>
    <x v="1"/>
    <x v="3309"/>
    <x v="0"/>
    <x v="0"/>
    <x v="23"/>
    <n v="26623"/>
    <x v="3270"/>
  </r>
  <r>
    <x v="3310"/>
    <x v="76"/>
    <x v="1"/>
    <x v="1"/>
    <n v="20.37"/>
    <n v="1253.67"/>
    <n v="256.66000000000003"/>
    <n v="8405837"/>
    <x v="1"/>
    <x v="3310"/>
    <x v="1"/>
    <x v="0"/>
    <x v="23"/>
    <n v="26621"/>
    <x v="3271"/>
  </r>
  <r>
    <x v="3311"/>
    <x v="117"/>
    <x v="1"/>
    <x v="1"/>
    <n v="24.7"/>
    <n v="1253.5899999999999"/>
    <n v="299.36"/>
    <n v="8405837"/>
    <x v="1"/>
    <x v="3311"/>
    <x v="1"/>
    <x v="0"/>
    <x v="38"/>
    <n v="26620"/>
    <x v="3272"/>
  </r>
  <r>
    <x v="3312"/>
    <x v="89"/>
    <x v="1"/>
    <x v="1"/>
    <n v="12.35"/>
    <n v="1253.55"/>
    <n v="167.47"/>
    <n v="8405837"/>
    <x v="1"/>
    <x v="3312"/>
    <x v="0"/>
    <x v="0"/>
    <x v="33"/>
    <n v="26619"/>
    <x v="3273"/>
  </r>
  <r>
    <x v="3313"/>
    <x v="76"/>
    <x v="1"/>
    <x v="1"/>
    <n v="38.76"/>
    <n v="1253.53"/>
    <n v="502.33"/>
    <n v="8405837"/>
    <x v="1"/>
    <x v="3313"/>
    <x v="0"/>
    <x v="0"/>
    <x v="27"/>
    <n v="26617"/>
    <x v="3274"/>
  </r>
  <r>
    <x v="3314"/>
    <x v="77"/>
    <x v="1"/>
    <x v="1"/>
    <n v="21.66"/>
    <n v="1253.48"/>
    <n v="306.70999999999998"/>
    <n v="8405837"/>
    <x v="1"/>
    <x v="3314"/>
    <x v="0"/>
    <x v="0"/>
    <x v="40"/>
    <n v="26615"/>
    <x v="3275"/>
  </r>
  <r>
    <x v="3315"/>
    <x v="76"/>
    <x v="1"/>
    <x v="1"/>
    <n v="13.56"/>
    <n v="1253.46"/>
    <n v="192.01"/>
    <n v="8405837"/>
    <x v="1"/>
    <x v="3315"/>
    <x v="0"/>
    <x v="0"/>
    <x v="4"/>
    <n v="26612"/>
    <x v="3276"/>
  </r>
  <r>
    <x v="3316"/>
    <x v="117"/>
    <x v="1"/>
    <x v="1"/>
    <n v="12.87"/>
    <n v="1253.43"/>
    <n v="160.62"/>
    <n v="8405837"/>
    <x v="1"/>
    <x v="3316"/>
    <x v="1"/>
    <x v="0"/>
    <x v="15"/>
    <n v="26611"/>
    <x v="3277"/>
  </r>
  <r>
    <x v="3317"/>
    <x v="118"/>
    <x v="1"/>
    <x v="1"/>
    <n v="42"/>
    <n v="1253.4000000000001"/>
    <n v="509.04"/>
    <n v="8405837"/>
    <x v="1"/>
    <x v="3317"/>
    <x v="0"/>
    <x v="0"/>
    <x v="39"/>
    <n v="26607"/>
    <x v="3278"/>
  </r>
  <r>
    <x v="3318"/>
    <x v="96"/>
    <x v="1"/>
    <x v="1"/>
    <n v="6"/>
    <n v="1253.3900000000001"/>
    <n v="74.88"/>
    <n v="8405837"/>
    <x v="1"/>
    <x v="3318"/>
    <x v="0"/>
    <x v="0"/>
    <x v="27"/>
    <n v="26602"/>
    <x v="3279"/>
  </r>
  <r>
    <x v="3319"/>
    <x v="76"/>
    <x v="1"/>
    <x v="1"/>
    <n v="28.62"/>
    <n v="1253.3800000000001"/>
    <n v="374.35"/>
    <n v="8405837"/>
    <x v="1"/>
    <x v="3319"/>
    <x v="1"/>
    <x v="0"/>
    <x v="5"/>
    <n v="26601"/>
    <x v="3280"/>
  </r>
  <r>
    <x v="3320"/>
    <x v="76"/>
    <x v="1"/>
    <x v="1"/>
    <n v="5.9"/>
    <n v="1253.33"/>
    <n v="80.709999999999994"/>
    <n v="8405837"/>
    <x v="1"/>
    <x v="3320"/>
    <x v="0"/>
    <x v="0"/>
    <x v="20"/>
    <n v="26596"/>
    <x v="3281"/>
  </r>
  <r>
    <x v="3321"/>
    <x v="89"/>
    <x v="1"/>
    <x v="1"/>
    <n v="10.5"/>
    <n v="1253.28"/>
    <n v="133.56"/>
    <n v="8405837"/>
    <x v="1"/>
    <x v="3321"/>
    <x v="0"/>
    <x v="0"/>
    <x v="39"/>
    <n v="26596"/>
    <x v="3282"/>
  </r>
  <r>
    <x v="3322"/>
    <x v="117"/>
    <x v="1"/>
    <x v="1"/>
    <n v="8.19"/>
    <n v="1253.19"/>
    <n v="117.94"/>
    <n v="8405837"/>
    <x v="1"/>
    <x v="3322"/>
    <x v="1"/>
    <x v="0"/>
    <x v="20"/>
    <n v="26596"/>
    <x v="3283"/>
  </r>
  <r>
    <x v="3323"/>
    <x v="76"/>
    <x v="1"/>
    <x v="1"/>
    <n v="19.38"/>
    <n v="1253.19"/>
    <n v="237.21"/>
    <n v="8405837"/>
    <x v="1"/>
    <x v="3323"/>
    <x v="1"/>
    <x v="0"/>
    <x v="1"/>
    <n v="26591"/>
    <x v="3284"/>
  </r>
  <r>
    <x v="3324"/>
    <x v="97"/>
    <x v="1"/>
    <x v="1"/>
    <n v="41.6"/>
    <n v="1253.07"/>
    <n v="569.09"/>
    <n v="8405837"/>
    <x v="1"/>
    <x v="3324"/>
    <x v="1"/>
    <x v="0"/>
    <x v="36"/>
    <n v="26590"/>
    <x v="3285"/>
  </r>
  <r>
    <x v="3325"/>
    <x v="97"/>
    <x v="1"/>
    <x v="1"/>
    <n v="37.29"/>
    <n v="1253.03"/>
    <n v="451.95"/>
    <n v="8405837"/>
    <x v="1"/>
    <x v="3325"/>
    <x v="1"/>
    <x v="0"/>
    <x v="2"/>
    <n v="26588"/>
    <x v="3286"/>
  </r>
  <r>
    <x v="3326"/>
    <x v="116"/>
    <x v="1"/>
    <x v="1"/>
    <n v="2.38"/>
    <n v="1252.98"/>
    <n v="29.7"/>
    <n v="8405837"/>
    <x v="1"/>
    <x v="3326"/>
    <x v="0"/>
    <x v="0"/>
    <x v="21"/>
    <n v="26587"/>
    <x v="3287"/>
  </r>
  <r>
    <x v="3327"/>
    <x v="101"/>
    <x v="1"/>
    <x v="6"/>
    <n v="45.22"/>
    <n v="943.52"/>
    <n v="607.76"/>
    <n v="942908"/>
    <x v="6"/>
    <x v="3327"/>
    <x v="1"/>
    <x v="1"/>
    <x v="21"/>
    <n v="15498"/>
    <x v="3288"/>
  </r>
  <r>
    <x v="3328"/>
    <x v="89"/>
    <x v="1"/>
    <x v="1"/>
    <n v="46.8"/>
    <n v="1252.97"/>
    <n v="606.53"/>
    <n v="8405837"/>
    <x v="1"/>
    <x v="3328"/>
    <x v="0"/>
    <x v="0"/>
    <x v="25"/>
    <n v="26587"/>
    <x v="3289"/>
  </r>
  <r>
    <x v="3329"/>
    <x v="109"/>
    <x v="1"/>
    <x v="5"/>
    <n v="45.22"/>
    <n v="911.91"/>
    <n v="607.76"/>
    <n v="1955130"/>
    <x v="5"/>
    <x v="3329"/>
    <x v="1"/>
    <x v="0"/>
    <x v="37"/>
    <n v="13627"/>
    <x v="3290"/>
  </r>
  <r>
    <x v="3330"/>
    <x v="97"/>
    <x v="1"/>
    <x v="1"/>
    <n v="27.04"/>
    <n v="1252.95"/>
    <n v="379.64"/>
    <n v="8405837"/>
    <x v="1"/>
    <x v="3330"/>
    <x v="0"/>
    <x v="0"/>
    <x v="21"/>
    <n v="26576"/>
    <x v="3291"/>
  </r>
  <r>
    <x v="3331"/>
    <x v="96"/>
    <x v="1"/>
    <x v="1"/>
    <n v="8.26"/>
    <n v="1252.8499999999999"/>
    <n v="111.01"/>
    <n v="8405837"/>
    <x v="1"/>
    <x v="3331"/>
    <x v="1"/>
    <x v="0"/>
    <x v="32"/>
    <n v="26572"/>
    <x v="3292"/>
  </r>
  <r>
    <x v="3332"/>
    <x v="89"/>
    <x v="1"/>
    <x v="1"/>
    <n v="8.9600000000000009"/>
    <n v="1252.8399999999999"/>
    <n v="125.8"/>
    <n v="8405837"/>
    <x v="1"/>
    <x v="3332"/>
    <x v="0"/>
    <x v="0"/>
    <x v="39"/>
    <n v="26569"/>
    <x v="3293"/>
  </r>
  <r>
    <x v="3333"/>
    <x v="77"/>
    <x v="1"/>
    <x v="1"/>
    <n v="23.73"/>
    <n v="1252.83"/>
    <n v="336.02"/>
    <n v="8405837"/>
    <x v="1"/>
    <x v="3333"/>
    <x v="1"/>
    <x v="0"/>
    <x v="35"/>
    <n v="26565"/>
    <x v="3294"/>
  </r>
  <r>
    <x v="3334"/>
    <x v="96"/>
    <x v="1"/>
    <x v="1"/>
    <n v="40.700000000000003"/>
    <n v="1252.81"/>
    <n v="547.01"/>
    <n v="8405837"/>
    <x v="1"/>
    <x v="3334"/>
    <x v="1"/>
    <x v="0"/>
    <x v="6"/>
    <n v="26563"/>
    <x v="3295"/>
  </r>
  <r>
    <x v="3335"/>
    <x v="31"/>
    <x v="1"/>
    <x v="1"/>
    <n v="33.6"/>
    <n v="1252.81"/>
    <n v="411.26"/>
    <n v="8405837"/>
    <x v="1"/>
    <x v="3335"/>
    <x v="0"/>
    <x v="0"/>
    <x v="43"/>
    <n v="26562"/>
    <x v="3296"/>
  </r>
  <r>
    <x v="3336"/>
    <x v="116"/>
    <x v="1"/>
    <x v="1"/>
    <n v="38.08"/>
    <n v="1252.73"/>
    <n v="525.5"/>
    <n v="8405837"/>
    <x v="1"/>
    <x v="3336"/>
    <x v="1"/>
    <x v="0"/>
    <x v="3"/>
    <n v="26559"/>
    <x v="3297"/>
  </r>
  <r>
    <x v="3337"/>
    <x v="89"/>
    <x v="1"/>
    <x v="1"/>
    <n v="40.28"/>
    <n v="1252.68"/>
    <n v="497.86"/>
    <n v="8405837"/>
    <x v="1"/>
    <x v="3337"/>
    <x v="0"/>
    <x v="0"/>
    <x v="35"/>
    <n v="26557"/>
    <x v="3298"/>
  </r>
  <r>
    <x v="3338"/>
    <x v="96"/>
    <x v="1"/>
    <x v="1"/>
    <n v="34.32"/>
    <n v="1252.6400000000001"/>
    <n v="424.2"/>
    <n v="8405837"/>
    <x v="1"/>
    <x v="3338"/>
    <x v="1"/>
    <x v="0"/>
    <x v="22"/>
    <n v="26556"/>
    <x v="3299"/>
  </r>
  <r>
    <x v="3339"/>
    <x v="77"/>
    <x v="1"/>
    <x v="1"/>
    <n v="20.16"/>
    <n v="1252.6400000000001"/>
    <n v="241.92"/>
    <n v="8405837"/>
    <x v="1"/>
    <x v="3339"/>
    <x v="0"/>
    <x v="0"/>
    <x v="29"/>
    <n v="26556"/>
    <x v="3300"/>
  </r>
  <r>
    <x v="3340"/>
    <x v="97"/>
    <x v="1"/>
    <x v="1"/>
    <n v="23.98"/>
    <n v="1252.6199999999999"/>
    <n v="302.14999999999998"/>
    <n v="8405837"/>
    <x v="1"/>
    <x v="3340"/>
    <x v="1"/>
    <x v="0"/>
    <x v="9"/>
    <n v="26553"/>
    <x v="3301"/>
  </r>
  <r>
    <x v="3341"/>
    <x v="22"/>
    <x v="1"/>
    <x v="1"/>
    <n v="29.68"/>
    <n v="1252.6099999999999"/>
    <n v="402.46"/>
    <n v="8405837"/>
    <x v="1"/>
    <x v="3341"/>
    <x v="0"/>
    <x v="0"/>
    <x v="7"/>
    <n v="26553"/>
    <x v="3302"/>
  </r>
  <r>
    <x v="3342"/>
    <x v="76"/>
    <x v="1"/>
    <x v="1"/>
    <n v="30.8"/>
    <n v="1252.56"/>
    <n v="436.13"/>
    <n v="8405837"/>
    <x v="1"/>
    <x v="3342"/>
    <x v="1"/>
    <x v="0"/>
    <x v="44"/>
    <n v="26552"/>
    <x v="3303"/>
  </r>
  <r>
    <x v="3343"/>
    <x v="97"/>
    <x v="1"/>
    <x v="1"/>
    <n v="36.380000000000003"/>
    <n v="1252.5"/>
    <n v="445.29"/>
    <n v="8405837"/>
    <x v="1"/>
    <x v="3343"/>
    <x v="1"/>
    <x v="0"/>
    <x v="7"/>
    <n v="26550"/>
    <x v="3304"/>
  </r>
  <r>
    <x v="3344"/>
    <x v="97"/>
    <x v="1"/>
    <x v="1"/>
    <n v="42.12"/>
    <n v="1252.49"/>
    <n v="545.88"/>
    <n v="8405837"/>
    <x v="1"/>
    <x v="3344"/>
    <x v="0"/>
    <x v="0"/>
    <x v="3"/>
    <n v="26550"/>
    <x v="3305"/>
  </r>
  <r>
    <x v="3345"/>
    <x v="118"/>
    <x v="1"/>
    <x v="1"/>
    <n v="20.37"/>
    <n v="1252.46"/>
    <n v="246.88"/>
    <n v="8405837"/>
    <x v="1"/>
    <x v="3345"/>
    <x v="0"/>
    <x v="0"/>
    <x v="16"/>
    <n v="26546"/>
    <x v="3306"/>
  </r>
  <r>
    <x v="3346"/>
    <x v="76"/>
    <x v="1"/>
    <x v="1"/>
    <n v="6.66"/>
    <n v="1252.42"/>
    <n v="95.9"/>
    <n v="8405837"/>
    <x v="1"/>
    <x v="3346"/>
    <x v="0"/>
    <x v="0"/>
    <x v="1"/>
    <n v="26543"/>
    <x v="1629"/>
  </r>
  <r>
    <x v="3347"/>
    <x v="115"/>
    <x v="1"/>
    <x v="1"/>
    <n v="34.880000000000003"/>
    <n v="1252.4100000000001"/>
    <n v="460.42"/>
    <n v="8405837"/>
    <x v="1"/>
    <x v="3347"/>
    <x v="0"/>
    <x v="0"/>
    <x v="21"/>
    <n v="26541"/>
    <x v="3307"/>
  </r>
  <r>
    <x v="3348"/>
    <x v="77"/>
    <x v="1"/>
    <x v="12"/>
    <n v="11.4"/>
    <n v="1252.4000000000001"/>
    <n v="151.85"/>
    <n v="1030185"/>
    <x v="12"/>
    <x v="3348"/>
    <x v="0"/>
    <x v="0"/>
    <x v="36"/>
    <n v="26540"/>
    <x v="3308"/>
  </r>
  <r>
    <x v="3349"/>
    <x v="76"/>
    <x v="1"/>
    <x v="12"/>
    <n v="32.1"/>
    <n v="1252.3699999999999"/>
    <n v="416.02"/>
    <n v="1030185"/>
    <x v="12"/>
    <x v="3349"/>
    <x v="1"/>
    <x v="0"/>
    <x v="12"/>
    <n v="26539"/>
    <x v="3309"/>
  </r>
  <r>
    <x v="3350"/>
    <x v="97"/>
    <x v="1"/>
    <x v="12"/>
    <n v="10.1"/>
    <n v="1252.31"/>
    <n v="145.44"/>
    <n v="1030185"/>
    <x v="12"/>
    <x v="3350"/>
    <x v="1"/>
    <x v="0"/>
    <x v="19"/>
    <n v="26535"/>
    <x v="3310"/>
  </r>
  <r>
    <x v="3351"/>
    <x v="77"/>
    <x v="1"/>
    <x v="12"/>
    <n v="4.5599999999999996"/>
    <n v="1252.31"/>
    <n v="65.66"/>
    <n v="1030185"/>
    <x v="12"/>
    <x v="3351"/>
    <x v="0"/>
    <x v="0"/>
    <x v="34"/>
    <n v="26534"/>
    <x v="3311"/>
  </r>
  <r>
    <x v="3352"/>
    <x v="97"/>
    <x v="1"/>
    <x v="13"/>
    <n v="17.760000000000002"/>
    <n v="1252.31"/>
    <n v="221.64"/>
    <n v="943999"/>
    <x v="13"/>
    <x v="3352"/>
    <x v="1"/>
    <x v="0"/>
    <x v="33"/>
    <n v="26524"/>
    <x v="3312"/>
  </r>
  <r>
    <x v="3353"/>
    <x v="116"/>
    <x v="1"/>
    <x v="13"/>
    <n v="9.9"/>
    <n v="1252.26"/>
    <n v="128.30000000000001"/>
    <n v="943999"/>
    <x v="13"/>
    <x v="3353"/>
    <x v="0"/>
    <x v="0"/>
    <x v="33"/>
    <n v="26518"/>
    <x v="3313"/>
  </r>
  <r>
    <x v="3354"/>
    <x v="76"/>
    <x v="1"/>
    <x v="13"/>
    <n v="31"/>
    <n v="1252.23"/>
    <n v="379.44"/>
    <n v="943999"/>
    <x v="13"/>
    <x v="3354"/>
    <x v="0"/>
    <x v="0"/>
    <x v="21"/>
    <n v="26516"/>
    <x v="3314"/>
  </r>
  <r>
    <x v="3355"/>
    <x v="77"/>
    <x v="1"/>
    <x v="14"/>
    <n v="35.700000000000003"/>
    <n v="1252.0899999999999"/>
    <n v="496.94"/>
    <n v="542085"/>
    <x v="14"/>
    <x v="3355"/>
    <x v="1"/>
    <x v="0"/>
    <x v="16"/>
    <n v="26516"/>
    <x v="3315"/>
  </r>
  <r>
    <x v="3356"/>
    <x v="76"/>
    <x v="1"/>
    <x v="14"/>
    <n v="20"/>
    <n v="1252.05"/>
    <n v="268.8"/>
    <n v="542085"/>
    <x v="14"/>
    <x v="3356"/>
    <x v="1"/>
    <x v="0"/>
    <x v="29"/>
    <n v="26512"/>
    <x v="3316"/>
  </r>
  <r>
    <x v="3357"/>
    <x v="97"/>
    <x v="1"/>
    <x v="15"/>
    <n v="18.399999999999999"/>
    <n v="1252.02"/>
    <n v="236.26"/>
    <n v="545776"/>
    <x v="15"/>
    <x v="3357"/>
    <x v="1"/>
    <x v="0"/>
    <x v="3"/>
    <n v="26512"/>
    <x v="3317"/>
  </r>
  <r>
    <x v="3358"/>
    <x v="117"/>
    <x v="1"/>
    <x v="15"/>
    <n v="3.39"/>
    <n v="1252"/>
    <n v="48"/>
    <n v="545776"/>
    <x v="15"/>
    <x v="3358"/>
    <x v="1"/>
    <x v="0"/>
    <x v="11"/>
    <n v="26511"/>
    <x v="3318"/>
  </r>
  <r>
    <x v="3359"/>
    <x v="77"/>
    <x v="1"/>
    <x v="15"/>
    <n v="38.11"/>
    <n v="1251.97"/>
    <n v="475.61"/>
    <n v="545776"/>
    <x v="15"/>
    <x v="3359"/>
    <x v="0"/>
    <x v="0"/>
    <x v="31"/>
    <n v="26508"/>
    <x v="3319"/>
  </r>
  <r>
    <x v="3360"/>
    <x v="115"/>
    <x v="1"/>
    <x v="15"/>
    <n v="29.96"/>
    <n v="1251.9000000000001"/>
    <n v="395.47"/>
    <n v="545776"/>
    <x v="15"/>
    <x v="3360"/>
    <x v="1"/>
    <x v="0"/>
    <x v="32"/>
    <n v="26507"/>
    <x v="3320"/>
  </r>
  <r>
    <x v="3361"/>
    <x v="76"/>
    <x v="1"/>
    <x v="7"/>
    <n v="37.1"/>
    <n v="1251.83"/>
    <n v="511.98"/>
    <n v="959307"/>
    <x v="7"/>
    <x v="3361"/>
    <x v="0"/>
    <x v="0"/>
    <x v="39"/>
    <n v="26505"/>
    <x v="3321"/>
  </r>
  <r>
    <x v="3362"/>
    <x v="116"/>
    <x v="1"/>
    <x v="7"/>
    <n v="8.73"/>
    <n v="1251.82"/>
    <n v="118.38"/>
    <n v="959307"/>
    <x v="7"/>
    <x v="3362"/>
    <x v="1"/>
    <x v="0"/>
    <x v="3"/>
    <n v="26503"/>
    <x v="3322"/>
  </r>
  <r>
    <x v="3363"/>
    <x v="118"/>
    <x v="1"/>
    <x v="7"/>
    <n v="28.35"/>
    <n v="1251.71"/>
    <n v="343.6"/>
    <n v="959307"/>
    <x v="7"/>
    <x v="3363"/>
    <x v="0"/>
    <x v="0"/>
    <x v="1"/>
    <n v="26498"/>
    <x v="3323"/>
  </r>
  <r>
    <x v="3364"/>
    <x v="22"/>
    <x v="1"/>
    <x v="7"/>
    <n v="23"/>
    <n v="1251.7"/>
    <n v="328.44"/>
    <n v="959307"/>
    <x v="7"/>
    <x v="3364"/>
    <x v="1"/>
    <x v="0"/>
    <x v="1"/>
    <n v="26496"/>
    <x v="2326"/>
  </r>
  <r>
    <x v="3365"/>
    <x v="77"/>
    <x v="1"/>
    <x v="7"/>
    <n v="1.9"/>
    <n v="1251.6600000000001"/>
    <n v="26.9"/>
    <n v="959307"/>
    <x v="7"/>
    <x v="3365"/>
    <x v="1"/>
    <x v="0"/>
    <x v="8"/>
    <n v="26493"/>
    <x v="3324"/>
  </r>
  <r>
    <x v="3366"/>
    <x v="85"/>
    <x v="1"/>
    <x v="9"/>
    <n v="43.66"/>
    <n v="1062.94"/>
    <n v="607.75"/>
    <n v="418859"/>
    <x v="9"/>
    <x v="3366"/>
    <x v="0"/>
    <x v="1"/>
    <x v="30"/>
    <n v="20958"/>
    <x v="3325"/>
  </r>
  <r>
    <x v="3367"/>
    <x v="96"/>
    <x v="1"/>
    <x v="7"/>
    <n v="36.89"/>
    <n v="1251.6600000000001"/>
    <n v="513.51"/>
    <n v="959307"/>
    <x v="7"/>
    <x v="3367"/>
    <x v="0"/>
    <x v="0"/>
    <x v="9"/>
    <n v="26492"/>
    <x v="3326"/>
  </r>
  <r>
    <x v="3368"/>
    <x v="24"/>
    <x v="1"/>
    <x v="9"/>
    <n v="43.66"/>
    <n v="954.39"/>
    <n v="607.75"/>
    <n v="418859"/>
    <x v="9"/>
    <x v="3368"/>
    <x v="0"/>
    <x v="1"/>
    <x v="0"/>
    <n v="16070"/>
    <x v="2264"/>
  </r>
  <r>
    <x v="3369"/>
    <x v="118"/>
    <x v="1"/>
    <x v="7"/>
    <n v="24.96"/>
    <n v="1251.57"/>
    <n v="299.52"/>
    <n v="959307"/>
    <x v="7"/>
    <x v="3369"/>
    <x v="0"/>
    <x v="0"/>
    <x v="1"/>
    <n v="26488"/>
    <x v="3327"/>
  </r>
  <r>
    <x v="3370"/>
    <x v="59"/>
    <x v="1"/>
    <x v="5"/>
    <n v="42.92"/>
    <n v="868.33"/>
    <n v="607.75"/>
    <n v="1955130"/>
    <x v="5"/>
    <x v="3370"/>
    <x v="0"/>
    <x v="1"/>
    <x v="16"/>
    <n v="10562"/>
    <x v="3328"/>
  </r>
  <r>
    <x v="3371"/>
    <x v="89"/>
    <x v="1"/>
    <x v="7"/>
    <n v="2.2799999999999998"/>
    <n v="1251.55"/>
    <n v="32.01"/>
    <n v="959307"/>
    <x v="7"/>
    <x v="3371"/>
    <x v="1"/>
    <x v="0"/>
    <x v="5"/>
    <n v="26486"/>
    <x v="3329"/>
  </r>
  <r>
    <x v="3372"/>
    <x v="76"/>
    <x v="1"/>
    <x v="7"/>
    <n v="9.7200000000000006"/>
    <n v="1251.53"/>
    <n v="122.47"/>
    <n v="959307"/>
    <x v="7"/>
    <x v="3372"/>
    <x v="0"/>
    <x v="0"/>
    <x v="11"/>
    <n v="26485"/>
    <x v="3330"/>
  </r>
  <r>
    <x v="3373"/>
    <x v="116"/>
    <x v="1"/>
    <x v="7"/>
    <n v="34.72"/>
    <n v="1251.49"/>
    <n v="433.31"/>
    <n v="959307"/>
    <x v="7"/>
    <x v="3373"/>
    <x v="1"/>
    <x v="0"/>
    <x v="1"/>
    <n v="26483"/>
    <x v="3331"/>
  </r>
  <r>
    <x v="3374"/>
    <x v="97"/>
    <x v="1"/>
    <x v="7"/>
    <n v="20.79"/>
    <n v="1251.46"/>
    <n v="299.38"/>
    <n v="959307"/>
    <x v="7"/>
    <x v="3374"/>
    <x v="1"/>
    <x v="0"/>
    <x v="3"/>
    <n v="26479"/>
    <x v="3332"/>
  </r>
  <r>
    <x v="3375"/>
    <x v="77"/>
    <x v="1"/>
    <x v="7"/>
    <n v="6.65"/>
    <n v="1251.46"/>
    <n v="90.97"/>
    <n v="959307"/>
    <x v="7"/>
    <x v="3375"/>
    <x v="0"/>
    <x v="0"/>
    <x v="41"/>
    <n v="26479"/>
    <x v="3333"/>
  </r>
  <r>
    <x v="3376"/>
    <x v="77"/>
    <x v="1"/>
    <x v="7"/>
    <n v="30.4"/>
    <n v="1251.43"/>
    <n v="393.98"/>
    <n v="959307"/>
    <x v="7"/>
    <x v="3376"/>
    <x v="1"/>
    <x v="0"/>
    <x v="13"/>
    <n v="26477"/>
    <x v="3334"/>
  </r>
  <r>
    <x v="3377"/>
    <x v="115"/>
    <x v="1"/>
    <x v="7"/>
    <n v="12"/>
    <n v="1251.4000000000001"/>
    <n v="149.76"/>
    <n v="959307"/>
    <x v="7"/>
    <x v="3377"/>
    <x v="0"/>
    <x v="0"/>
    <x v="18"/>
    <n v="26477"/>
    <x v="3335"/>
  </r>
  <r>
    <x v="3378"/>
    <x v="77"/>
    <x v="1"/>
    <x v="7"/>
    <n v="13.08"/>
    <n v="1251.3599999999999"/>
    <n v="183.64"/>
    <n v="959307"/>
    <x v="7"/>
    <x v="3378"/>
    <x v="0"/>
    <x v="0"/>
    <x v="31"/>
    <n v="26475"/>
    <x v="3336"/>
  </r>
  <r>
    <x v="3379"/>
    <x v="97"/>
    <x v="1"/>
    <x v="7"/>
    <n v="23.94"/>
    <n v="1251.1300000000001"/>
    <n v="318.88"/>
    <n v="959307"/>
    <x v="7"/>
    <x v="3379"/>
    <x v="0"/>
    <x v="0"/>
    <x v="25"/>
    <n v="26474"/>
    <x v="3337"/>
  </r>
  <r>
    <x v="3380"/>
    <x v="77"/>
    <x v="1"/>
    <x v="7"/>
    <n v="17.920000000000002"/>
    <n v="1251.1199999999999"/>
    <n v="221.49"/>
    <n v="959307"/>
    <x v="7"/>
    <x v="3380"/>
    <x v="1"/>
    <x v="0"/>
    <x v="26"/>
    <n v="26474"/>
    <x v="3338"/>
  </r>
  <r>
    <x v="3381"/>
    <x v="22"/>
    <x v="1"/>
    <x v="7"/>
    <n v="10.26"/>
    <n v="1251.03"/>
    <n v="135.43"/>
    <n v="959307"/>
    <x v="7"/>
    <x v="3381"/>
    <x v="0"/>
    <x v="0"/>
    <x v="6"/>
    <n v="26472"/>
    <x v="3339"/>
  </r>
  <r>
    <x v="3382"/>
    <x v="76"/>
    <x v="1"/>
    <x v="7"/>
    <n v="12.74"/>
    <n v="1251.01"/>
    <n v="165.11"/>
    <n v="959307"/>
    <x v="7"/>
    <x v="3382"/>
    <x v="0"/>
    <x v="0"/>
    <x v="1"/>
    <n v="26472"/>
    <x v="3340"/>
  </r>
  <r>
    <x v="3383"/>
    <x v="77"/>
    <x v="1"/>
    <x v="7"/>
    <n v="33.32"/>
    <n v="1250.71"/>
    <n v="423.83"/>
    <n v="959307"/>
    <x v="7"/>
    <x v="3383"/>
    <x v="0"/>
    <x v="0"/>
    <x v="20"/>
    <n v="26471"/>
    <x v="3341"/>
  </r>
  <r>
    <x v="3384"/>
    <x v="115"/>
    <x v="1"/>
    <x v="7"/>
    <n v="33.04"/>
    <n v="1250.67"/>
    <n v="408.37"/>
    <n v="959307"/>
    <x v="7"/>
    <x v="3384"/>
    <x v="0"/>
    <x v="0"/>
    <x v="13"/>
    <n v="26470"/>
    <x v="3342"/>
  </r>
  <r>
    <x v="3385"/>
    <x v="77"/>
    <x v="1"/>
    <x v="7"/>
    <n v="16.489999999999998"/>
    <n v="1250.67"/>
    <n v="229.54"/>
    <n v="959307"/>
    <x v="7"/>
    <x v="3385"/>
    <x v="1"/>
    <x v="0"/>
    <x v="14"/>
    <n v="26470"/>
    <x v="3343"/>
  </r>
  <r>
    <x v="3386"/>
    <x v="116"/>
    <x v="1"/>
    <x v="7"/>
    <n v="19.72"/>
    <n v="1250.67"/>
    <n v="279.24"/>
    <n v="959307"/>
    <x v="7"/>
    <x v="3386"/>
    <x v="0"/>
    <x v="0"/>
    <x v="6"/>
    <n v="26466"/>
    <x v="392"/>
  </r>
  <r>
    <x v="3387"/>
    <x v="76"/>
    <x v="1"/>
    <x v="7"/>
    <n v="35.36"/>
    <n v="1250.6300000000001"/>
    <n v="483.72"/>
    <n v="959307"/>
    <x v="7"/>
    <x v="3387"/>
    <x v="1"/>
    <x v="0"/>
    <x v="31"/>
    <n v="26465"/>
    <x v="3344"/>
  </r>
  <r>
    <x v="3388"/>
    <x v="22"/>
    <x v="1"/>
    <x v="7"/>
    <n v="19.8"/>
    <n v="1250.6300000000001"/>
    <n v="277.99"/>
    <n v="959307"/>
    <x v="7"/>
    <x v="3388"/>
    <x v="0"/>
    <x v="0"/>
    <x v="46"/>
    <n v="26460"/>
    <x v="3345"/>
  </r>
  <r>
    <x v="3389"/>
    <x v="76"/>
    <x v="1"/>
    <x v="7"/>
    <n v="14.84"/>
    <n v="1250.57"/>
    <n v="201.23"/>
    <n v="959307"/>
    <x v="7"/>
    <x v="3389"/>
    <x v="0"/>
    <x v="0"/>
    <x v="11"/>
    <n v="26456"/>
    <x v="3346"/>
  </r>
  <r>
    <x v="3390"/>
    <x v="117"/>
    <x v="1"/>
    <x v="7"/>
    <n v="17.510000000000002"/>
    <n v="1250.52"/>
    <n v="214.32"/>
    <n v="959307"/>
    <x v="7"/>
    <x v="3390"/>
    <x v="0"/>
    <x v="0"/>
    <x v="21"/>
    <n v="26455"/>
    <x v="3347"/>
  </r>
  <r>
    <x v="3391"/>
    <x v="90"/>
    <x v="1"/>
    <x v="3"/>
    <n v="44.03"/>
    <n v="842.93"/>
    <n v="607.61"/>
    <n v="248968"/>
    <x v="3"/>
    <x v="3391"/>
    <x v="1"/>
    <x v="0"/>
    <x v="13"/>
    <n v="8424"/>
    <x v="3348"/>
  </r>
  <r>
    <x v="3392"/>
    <x v="14"/>
    <x v="1"/>
    <x v="3"/>
    <n v="44.8"/>
    <n v="1190.3800000000001"/>
    <n v="607.49"/>
    <n v="248968"/>
    <x v="3"/>
    <x v="3392"/>
    <x v="0"/>
    <x v="1"/>
    <x v="12"/>
    <n v="24264"/>
    <x v="3349"/>
  </r>
  <r>
    <x v="3393"/>
    <x v="40"/>
    <x v="1"/>
    <x v="15"/>
    <n v="46.02"/>
    <n v="1039.94"/>
    <n v="607.46"/>
    <n v="545776"/>
    <x v="15"/>
    <x v="3393"/>
    <x v="0"/>
    <x v="0"/>
    <x v="15"/>
    <n v="20167"/>
    <x v="3350"/>
  </r>
  <r>
    <x v="3394"/>
    <x v="39"/>
    <x v="1"/>
    <x v="5"/>
    <n v="42.9"/>
    <n v="964.15"/>
    <n v="607.46"/>
    <n v="1955130"/>
    <x v="5"/>
    <x v="3394"/>
    <x v="0"/>
    <x v="0"/>
    <x v="23"/>
    <n v="16619"/>
    <x v="3351"/>
  </r>
  <r>
    <x v="3395"/>
    <x v="128"/>
    <x v="1"/>
    <x v="1"/>
    <n v="42.9"/>
    <n v="907.2"/>
    <n v="607.46"/>
    <n v="8405837"/>
    <x v="1"/>
    <x v="3395"/>
    <x v="1"/>
    <x v="0"/>
    <x v="40"/>
    <n v="13409"/>
    <x v="3352"/>
  </r>
  <r>
    <x v="3396"/>
    <x v="114"/>
    <x v="1"/>
    <x v="3"/>
    <n v="42.9"/>
    <n v="884.98"/>
    <n v="607.46"/>
    <n v="248968"/>
    <x v="3"/>
    <x v="3396"/>
    <x v="0"/>
    <x v="0"/>
    <x v="43"/>
    <n v="11776"/>
    <x v="3353"/>
  </r>
  <r>
    <x v="3397"/>
    <x v="117"/>
    <x v="1"/>
    <x v="5"/>
    <n v="45.6"/>
    <n v="1223.56"/>
    <n v="607.39"/>
    <n v="1955130"/>
    <x v="5"/>
    <x v="3397"/>
    <x v="0"/>
    <x v="0"/>
    <x v="18"/>
    <n v="24853"/>
    <x v="3354"/>
  </r>
  <r>
    <x v="3398"/>
    <x v="23"/>
    <x v="1"/>
    <x v="4"/>
    <n v="44.4"/>
    <n v="1178.3399999999999"/>
    <n v="607.39"/>
    <n v="1595037"/>
    <x v="4"/>
    <x v="3398"/>
    <x v="0"/>
    <x v="0"/>
    <x v="7"/>
    <n v="24068"/>
    <x v="3355"/>
  </r>
  <r>
    <x v="3399"/>
    <x v="51"/>
    <x v="1"/>
    <x v="17"/>
    <n v="45.6"/>
    <n v="1093.79"/>
    <n v="607.39"/>
    <n v="1177609"/>
    <x v="17"/>
    <x v="3399"/>
    <x v="1"/>
    <x v="0"/>
    <x v="37"/>
    <n v="21893"/>
    <x v="3356"/>
  </r>
  <r>
    <x v="3400"/>
    <x v="7"/>
    <x v="1"/>
    <x v="1"/>
    <n v="42.18"/>
    <n v="1044.03"/>
    <n v="607.39"/>
    <n v="8405837"/>
    <x v="1"/>
    <x v="3400"/>
    <x v="0"/>
    <x v="0"/>
    <x v="5"/>
    <n v="20285"/>
    <x v="3357"/>
  </r>
  <r>
    <x v="3401"/>
    <x v="103"/>
    <x v="1"/>
    <x v="4"/>
    <n v="45.6"/>
    <n v="941.98"/>
    <n v="607.39"/>
    <n v="1595037"/>
    <x v="4"/>
    <x v="3401"/>
    <x v="0"/>
    <x v="0"/>
    <x v="7"/>
    <n v="15426"/>
    <x v="3358"/>
  </r>
  <r>
    <x v="3402"/>
    <x v="129"/>
    <x v="1"/>
    <x v="15"/>
    <n v="42.18"/>
    <n v="848.5"/>
    <n v="607.39"/>
    <n v="545776"/>
    <x v="15"/>
    <x v="3402"/>
    <x v="1"/>
    <x v="1"/>
    <x v="36"/>
    <n v="9025"/>
    <x v="3359"/>
  </r>
  <r>
    <x v="3403"/>
    <x v="110"/>
    <x v="1"/>
    <x v="9"/>
    <n v="45.6"/>
    <n v="846.54"/>
    <n v="607.39"/>
    <n v="418859"/>
    <x v="9"/>
    <x v="3403"/>
    <x v="0"/>
    <x v="1"/>
    <x v="12"/>
    <n v="8759"/>
    <x v="3360"/>
  </r>
  <r>
    <x v="3404"/>
    <x v="130"/>
    <x v="1"/>
    <x v="9"/>
    <n v="46.41"/>
    <n v="1088.82"/>
    <n v="607.04"/>
    <n v="418859"/>
    <x v="9"/>
    <x v="3404"/>
    <x v="1"/>
    <x v="1"/>
    <x v="9"/>
    <n v="21778"/>
    <x v="3361"/>
  </r>
  <r>
    <x v="3405"/>
    <x v="98"/>
    <x v="1"/>
    <x v="3"/>
    <n v="42.51"/>
    <n v="1081.9000000000001"/>
    <n v="607.04"/>
    <n v="248968"/>
    <x v="3"/>
    <x v="3405"/>
    <x v="1"/>
    <x v="1"/>
    <x v="3"/>
    <n v="21532"/>
    <x v="3362"/>
  </r>
  <r>
    <x v="3406"/>
    <x v="41"/>
    <x v="1"/>
    <x v="5"/>
    <n v="46.41"/>
    <n v="1004.02"/>
    <n v="607.04"/>
    <n v="1955130"/>
    <x v="5"/>
    <x v="3406"/>
    <x v="1"/>
    <x v="1"/>
    <x v="20"/>
    <n v="18563"/>
    <x v="3363"/>
  </r>
  <r>
    <x v="3407"/>
    <x v="93"/>
    <x v="1"/>
    <x v="6"/>
    <n v="46.41"/>
    <n v="911.58"/>
    <n v="607.04"/>
    <n v="942908"/>
    <x v="6"/>
    <x v="3407"/>
    <x v="1"/>
    <x v="0"/>
    <x v="0"/>
    <n v="13610"/>
    <x v="3364"/>
  </r>
  <r>
    <x v="3408"/>
    <x v="131"/>
    <x v="1"/>
    <x v="1"/>
    <n v="46.41"/>
    <n v="907.42"/>
    <n v="607.04"/>
    <n v="8405837"/>
    <x v="1"/>
    <x v="3408"/>
    <x v="1"/>
    <x v="1"/>
    <x v="3"/>
    <n v="13419"/>
    <x v="3365"/>
  </r>
  <r>
    <x v="3409"/>
    <x v="93"/>
    <x v="1"/>
    <x v="1"/>
    <n v="42.51"/>
    <n v="893.57"/>
    <n v="607.04"/>
    <n v="8405837"/>
    <x v="1"/>
    <x v="3409"/>
    <x v="1"/>
    <x v="0"/>
    <x v="19"/>
    <n v="12442"/>
    <x v="3366"/>
  </r>
  <r>
    <x v="3410"/>
    <x v="132"/>
    <x v="1"/>
    <x v="1"/>
    <n v="46.4"/>
    <n v="998.13"/>
    <n v="606.91"/>
    <n v="8405837"/>
    <x v="1"/>
    <x v="3410"/>
    <x v="0"/>
    <x v="1"/>
    <x v="10"/>
    <n v="18329"/>
    <x v="3367"/>
  </r>
  <r>
    <x v="3411"/>
    <x v="41"/>
    <x v="1"/>
    <x v="1"/>
    <n v="43.6"/>
    <n v="996.28"/>
    <n v="606.91"/>
    <n v="8405837"/>
    <x v="1"/>
    <x v="3411"/>
    <x v="0"/>
    <x v="1"/>
    <x v="5"/>
    <n v="18250"/>
    <x v="3368"/>
  </r>
  <r>
    <x v="3412"/>
    <x v="89"/>
    <x v="1"/>
    <x v="16"/>
    <n v="17.440000000000001"/>
    <n v="1250.51"/>
    <n v="213.47"/>
    <n v="671238"/>
    <x v="16"/>
    <x v="3412"/>
    <x v="0"/>
    <x v="0"/>
    <x v="2"/>
    <n v="25969"/>
    <x v="3369"/>
  </r>
  <r>
    <x v="3413"/>
    <x v="77"/>
    <x v="1"/>
    <x v="16"/>
    <n v="31.03"/>
    <n v="1250.5"/>
    <n v="376.08"/>
    <n v="671238"/>
    <x v="16"/>
    <x v="3413"/>
    <x v="0"/>
    <x v="0"/>
    <x v="22"/>
    <n v="25968"/>
    <x v="3370"/>
  </r>
  <r>
    <x v="3414"/>
    <x v="118"/>
    <x v="1"/>
    <x v="16"/>
    <n v="17.25"/>
    <n v="1250.46"/>
    <n v="246.33"/>
    <n v="671238"/>
    <x v="16"/>
    <x v="3414"/>
    <x v="0"/>
    <x v="0"/>
    <x v="26"/>
    <n v="25967"/>
    <x v="3371"/>
  </r>
  <r>
    <x v="3415"/>
    <x v="76"/>
    <x v="1"/>
    <x v="16"/>
    <n v="24.72"/>
    <n v="1250.33"/>
    <n v="320.37"/>
    <n v="671238"/>
    <x v="16"/>
    <x v="3415"/>
    <x v="1"/>
    <x v="1"/>
    <x v="16"/>
    <n v="25963"/>
    <x v="3372"/>
  </r>
  <r>
    <x v="3416"/>
    <x v="89"/>
    <x v="1"/>
    <x v="16"/>
    <n v="2.4"/>
    <n v="1250.3"/>
    <n v="29.09"/>
    <n v="671238"/>
    <x v="16"/>
    <x v="3416"/>
    <x v="0"/>
    <x v="0"/>
    <x v="17"/>
    <n v="25962"/>
    <x v="3373"/>
  </r>
  <r>
    <x v="3417"/>
    <x v="115"/>
    <x v="1"/>
    <x v="16"/>
    <n v="29.4"/>
    <n v="1250.28"/>
    <n v="384.55"/>
    <n v="671238"/>
    <x v="16"/>
    <x v="3417"/>
    <x v="0"/>
    <x v="1"/>
    <x v="16"/>
    <n v="25962"/>
    <x v="3374"/>
  </r>
  <r>
    <x v="3418"/>
    <x v="22"/>
    <x v="1"/>
    <x v="16"/>
    <n v="13.44"/>
    <n v="1250.22"/>
    <n v="187.08"/>
    <n v="671238"/>
    <x v="16"/>
    <x v="3418"/>
    <x v="1"/>
    <x v="0"/>
    <x v="17"/>
    <n v="25961"/>
    <x v="3375"/>
  </r>
  <r>
    <x v="3419"/>
    <x v="118"/>
    <x v="1"/>
    <x v="16"/>
    <n v="17.82"/>
    <n v="1250.22"/>
    <n v="256.61"/>
    <n v="671238"/>
    <x v="16"/>
    <x v="3419"/>
    <x v="1"/>
    <x v="0"/>
    <x v="14"/>
    <n v="25959"/>
    <x v="3376"/>
  </r>
  <r>
    <x v="3420"/>
    <x v="97"/>
    <x v="1"/>
    <x v="16"/>
    <n v="44.84"/>
    <n v="1250.18"/>
    <n v="586.51"/>
    <n v="671238"/>
    <x v="16"/>
    <x v="3420"/>
    <x v="1"/>
    <x v="0"/>
    <x v="16"/>
    <n v="25959"/>
    <x v="3377"/>
  </r>
  <r>
    <x v="3421"/>
    <x v="76"/>
    <x v="1"/>
    <x v="16"/>
    <n v="7.76"/>
    <n v="1250.17"/>
    <n v="98.71"/>
    <n v="671238"/>
    <x v="16"/>
    <x v="3421"/>
    <x v="1"/>
    <x v="0"/>
    <x v="24"/>
    <n v="25956"/>
    <x v="3378"/>
  </r>
  <r>
    <x v="3422"/>
    <x v="117"/>
    <x v="1"/>
    <x v="16"/>
    <n v="9.27"/>
    <n v="1250.1099999999999"/>
    <n v="120.14"/>
    <n v="671238"/>
    <x v="16"/>
    <x v="3422"/>
    <x v="1"/>
    <x v="1"/>
    <x v="1"/>
    <n v="25951"/>
    <x v="3379"/>
  </r>
  <r>
    <x v="3423"/>
    <x v="76"/>
    <x v="1"/>
    <x v="16"/>
    <n v="21.24"/>
    <n v="1250.0899999999999"/>
    <n v="303.31"/>
    <n v="671238"/>
    <x v="16"/>
    <x v="3423"/>
    <x v="0"/>
    <x v="1"/>
    <x v="32"/>
    <n v="25951"/>
    <x v="3380"/>
  </r>
  <r>
    <x v="3424"/>
    <x v="117"/>
    <x v="1"/>
    <x v="16"/>
    <n v="27"/>
    <n v="1250.07"/>
    <n v="372.6"/>
    <n v="671238"/>
    <x v="16"/>
    <x v="3424"/>
    <x v="0"/>
    <x v="0"/>
    <x v="18"/>
    <n v="25949"/>
    <x v="3381"/>
  </r>
  <r>
    <x v="3425"/>
    <x v="96"/>
    <x v="1"/>
    <x v="16"/>
    <n v="24.57"/>
    <n v="1250.04"/>
    <n v="303.69"/>
    <n v="671238"/>
    <x v="16"/>
    <x v="3425"/>
    <x v="1"/>
    <x v="0"/>
    <x v="2"/>
    <n v="25945"/>
    <x v="3382"/>
  </r>
  <r>
    <x v="3426"/>
    <x v="76"/>
    <x v="1"/>
    <x v="16"/>
    <n v="40.6"/>
    <n v="1250.04"/>
    <n v="531.04999999999995"/>
    <n v="671238"/>
    <x v="16"/>
    <x v="3426"/>
    <x v="1"/>
    <x v="1"/>
    <x v="39"/>
    <n v="25943"/>
    <x v="3383"/>
  </r>
  <r>
    <x v="3427"/>
    <x v="77"/>
    <x v="1"/>
    <x v="16"/>
    <n v="6.42"/>
    <n v="1250.03"/>
    <n v="80.12"/>
    <n v="671238"/>
    <x v="16"/>
    <x v="3427"/>
    <x v="1"/>
    <x v="0"/>
    <x v="33"/>
    <n v="25941"/>
    <x v="3384"/>
  </r>
  <r>
    <x v="3428"/>
    <x v="117"/>
    <x v="1"/>
    <x v="16"/>
    <n v="34.56"/>
    <n v="1249.99"/>
    <n v="435.46"/>
    <n v="671238"/>
    <x v="16"/>
    <x v="3428"/>
    <x v="0"/>
    <x v="1"/>
    <x v="15"/>
    <n v="25938"/>
    <x v="3385"/>
  </r>
  <r>
    <x v="3429"/>
    <x v="76"/>
    <x v="1"/>
    <x v="16"/>
    <n v="28"/>
    <n v="1249.99"/>
    <n v="393.12"/>
    <n v="671238"/>
    <x v="16"/>
    <x v="3429"/>
    <x v="0"/>
    <x v="1"/>
    <x v="6"/>
    <n v="25937"/>
    <x v="1123"/>
  </r>
  <r>
    <x v="3430"/>
    <x v="76"/>
    <x v="1"/>
    <x v="16"/>
    <n v="25.74"/>
    <n v="1249.9100000000001"/>
    <n v="327.41000000000003"/>
    <n v="671238"/>
    <x v="16"/>
    <x v="3430"/>
    <x v="1"/>
    <x v="1"/>
    <x v="6"/>
    <n v="25937"/>
    <x v="3386"/>
  </r>
  <r>
    <x v="3431"/>
    <x v="77"/>
    <x v="1"/>
    <x v="16"/>
    <n v="21.85"/>
    <n v="1249.82"/>
    <n v="272.69"/>
    <n v="671238"/>
    <x v="16"/>
    <x v="3431"/>
    <x v="1"/>
    <x v="0"/>
    <x v="22"/>
    <n v="25932"/>
    <x v="712"/>
  </r>
  <r>
    <x v="3432"/>
    <x v="22"/>
    <x v="1"/>
    <x v="16"/>
    <n v="23.1"/>
    <n v="1249.78"/>
    <n v="285.52"/>
    <n v="671238"/>
    <x v="16"/>
    <x v="3432"/>
    <x v="0"/>
    <x v="1"/>
    <x v="9"/>
    <n v="25930"/>
    <x v="3387"/>
  </r>
  <r>
    <x v="3433"/>
    <x v="118"/>
    <x v="1"/>
    <x v="16"/>
    <n v="26.19"/>
    <n v="1249.75"/>
    <n v="358.28"/>
    <n v="671238"/>
    <x v="16"/>
    <x v="3433"/>
    <x v="0"/>
    <x v="1"/>
    <x v="13"/>
    <n v="25929"/>
    <x v="3388"/>
  </r>
  <r>
    <x v="3434"/>
    <x v="117"/>
    <x v="1"/>
    <x v="16"/>
    <n v="24.7"/>
    <n v="1249.69"/>
    <n v="302.33"/>
    <n v="671238"/>
    <x v="16"/>
    <x v="3434"/>
    <x v="1"/>
    <x v="0"/>
    <x v="46"/>
    <n v="25927"/>
    <x v="3389"/>
  </r>
  <r>
    <x v="3435"/>
    <x v="22"/>
    <x v="1"/>
    <x v="16"/>
    <n v="13.78"/>
    <n v="1249.68"/>
    <n v="193.47"/>
    <n v="671238"/>
    <x v="16"/>
    <x v="3435"/>
    <x v="0"/>
    <x v="1"/>
    <x v="17"/>
    <n v="25927"/>
    <x v="3390"/>
  </r>
  <r>
    <x v="3436"/>
    <x v="77"/>
    <x v="1"/>
    <x v="16"/>
    <n v="4.9000000000000004"/>
    <n v="1249.6400000000001"/>
    <n v="69.38"/>
    <n v="671238"/>
    <x v="16"/>
    <x v="3436"/>
    <x v="1"/>
    <x v="1"/>
    <x v="4"/>
    <n v="25926"/>
    <x v="3391"/>
  </r>
  <r>
    <x v="3437"/>
    <x v="96"/>
    <x v="1"/>
    <x v="17"/>
    <n v="30.52"/>
    <n v="1249.55"/>
    <n v="380.89"/>
    <n v="1177609"/>
    <x v="17"/>
    <x v="3437"/>
    <x v="0"/>
    <x v="1"/>
    <x v="3"/>
    <n v="25922"/>
    <x v="3392"/>
  </r>
  <r>
    <x v="3438"/>
    <x v="116"/>
    <x v="1"/>
    <x v="17"/>
    <n v="33.479999999999997"/>
    <n v="1249.53"/>
    <n v="413.81"/>
    <n v="1177609"/>
    <x v="17"/>
    <x v="3438"/>
    <x v="1"/>
    <x v="1"/>
    <x v="22"/>
    <n v="25921"/>
    <x v="3393"/>
  </r>
  <r>
    <x v="3439"/>
    <x v="118"/>
    <x v="1"/>
    <x v="17"/>
    <n v="47.2"/>
    <n v="1249.53"/>
    <n v="606.04999999999995"/>
    <n v="1177609"/>
    <x v="17"/>
    <x v="3439"/>
    <x v="0"/>
    <x v="1"/>
    <x v="40"/>
    <n v="25920"/>
    <x v="3394"/>
  </r>
  <r>
    <x v="3440"/>
    <x v="76"/>
    <x v="1"/>
    <x v="17"/>
    <n v="16.32"/>
    <n v="1249.4100000000001"/>
    <n v="227.17"/>
    <n v="1177609"/>
    <x v="17"/>
    <x v="3440"/>
    <x v="0"/>
    <x v="1"/>
    <x v="36"/>
    <n v="25920"/>
    <x v="3395"/>
  </r>
  <r>
    <x v="3441"/>
    <x v="97"/>
    <x v="1"/>
    <x v="17"/>
    <n v="5.65"/>
    <n v="1249.3599999999999"/>
    <n v="76.61"/>
    <n v="1177609"/>
    <x v="17"/>
    <x v="3441"/>
    <x v="0"/>
    <x v="0"/>
    <x v="44"/>
    <n v="25919"/>
    <x v="3396"/>
  </r>
  <r>
    <x v="3442"/>
    <x v="89"/>
    <x v="1"/>
    <x v="17"/>
    <n v="18.53"/>
    <n v="1249.1500000000001"/>
    <n v="260.16000000000003"/>
    <n v="1177609"/>
    <x v="17"/>
    <x v="3442"/>
    <x v="0"/>
    <x v="1"/>
    <x v="18"/>
    <n v="25919"/>
    <x v="3397"/>
  </r>
  <r>
    <x v="3443"/>
    <x v="116"/>
    <x v="1"/>
    <x v="17"/>
    <n v="6.72"/>
    <n v="1249.0999999999999"/>
    <n v="80.64"/>
    <n v="1177609"/>
    <x v="17"/>
    <x v="3443"/>
    <x v="0"/>
    <x v="0"/>
    <x v="24"/>
    <n v="25915"/>
    <x v="3398"/>
  </r>
  <r>
    <x v="3444"/>
    <x v="76"/>
    <x v="1"/>
    <x v="17"/>
    <n v="20.7"/>
    <n v="1249.08"/>
    <n v="258.33999999999997"/>
    <n v="1177609"/>
    <x v="17"/>
    <x v="3444"/>
    <x v="1"/>
    <x v="1"/>
    <x v="27"/>
    <n v="25912"/>
    <x v="3399"/>
  </r>
  <r>
    <x v="3445"/>
    <x v="77"/>
    <x v="1"/>
    <x v="17"/>
    <n v="30.9"/>
    <n v="1249.02"/>
    <n v="381.92"/>
    <n v="1177609"/>
    <x v="17"/>
    <x v="3445"/>
    <x v="0"/>
    <x v="0"/>
    <x v="6"/>
    <n v="25910"/>
    <x v="3400"/>
  </r>
  <r>
    <x v="3446"/>
    <x v="96"/>
    <x v="1"/>
    <x v="17"/>
    <n v="9.5"/>
    <n v="1248.99"/>
    <n v="117.42"/>
    <n v="1177609"/>
    <x v="17"/>
    <x v="3446"/>
    <x v="1"/>
    <x v="0"/>
    <x v="17"/>
    <n v="25908"/>
    <x v="3401"/>
  </r>
  <r>
    <x v="3447"/>
    <x v="22"/>
    <x v="1"/>
    <x v="17"/>
    <n v="29.12"/>
    <n v="1248.97"/>
    <n v="352.93"/>
    <n v="1177609"/>
    <x v="17"/>
    <x v="3447"/>
    <x v="0"/>
    <x v="0"/>
    <x v="12"/>
    <n v="25907"/>
    <x v="3402"/>
  </r>
  <r>
    <x v="3448"/>
    <x v="117"/>
    <x v="1"/>
    <x v="18"/>
    <n v="20.059999999999999"/>
    <n v="1248.8800000000001"/>
    <n v="264.79000000000002"/>
    <n v="631442"/>
    <x v="18"/>
    <x v="3448"/>
    <x v="1"/>
    <x v="1"/>
    <x v="6"/>
    <n v="25906"/>
    <x v="3403"/>
  </r>
  <r>
    <x v="3449"/>
    <x v="76"/>
    <x v="1"/>
    <x v="18"/>
    <n v="10.9"/>
    <n v="1248.82"/>
    <n v="153.04"/>
    <n v="631442"/>
    <x v="18"/>
    <x v="3449"/>
    <x v="0"/>
    <x v="1"/>
    <x v="33"/>
    <n v="25905"/>
    <x v="3404"/>
  </r>
  <r>
    <x v="3450"/>
    <x v="76"/>
    <x v="1"/>
    <x v="9"/>
    <n v="26.88"/>
    <n v="1248.71"/>
    <n v="329.01"/>
    <n v="418859"/>
    <x v="9"/>
    <x v="3450"/>
    <x v="0"/>
    <x v="1"/>
    <x v="5"/>
    <n v="25900"/>
    <x v="3405"/>
  </r>
  <r>
    <x v="3451"/>
    <x v="89"/>
    <x v="1"/>
    <x v="9"/>
    <n v="8.5500000000000007"/>
    <n v="1248.6400000000001"/>
    <n v="123.12"/>
    <n v="418859"/>
    <x v="9"/>
    <x v="3451"/>
    <x v="0"/>
    <x v="1"/>
    <x v="3"/>
    <n v="25900"/>
    <x v="3406"/>
  </r>
  <r>
    <x v="3452"/>
    <x v="89"/>
    <x v="1"/>
    <x v="9"/>
    <n v="21.66"/>
    <n v="1248.4100000000001"/>
    <n v="291.11"/>
    <n v="418859"/>
    <x v="9"/>
    <x v="3452"/>
    <x v="0"/>
    <x v="1"/>
    <x v="22"/>
    <n v="25897"/>
    <x v="3407"/>
  </r>
  <r>
    <x v="3453"/>
    <x v="116"/>
    <x v="1"/>
    <x v="9"/>
    <n v="32.64"/>
    <n v="1248.3900000000001"/>
    <n v="442.6"/>
    <n v="418859"/>
    <x v="9"/>
    <x v="3453"/>
    <x v="0"/>
    <x v="0"/>
    <x v="23"/>
    <n v="25895"/>
    <x v="3408"/>
  </r>
  <r>
    <x v="3454"/>
    <x v="76"/>
    <x v="1"/>
    <x v="9"/>
    <n v="4.76"/>
    <n v="1248.3900000000001"/>
    <n v="66.83"/>
    <n v="418859"/>
    <x v="9"/>
    <x v="3454"/>
    <x v="0"/>
    <x v="1"/>
    <x v="14"/>
    <n v="25888"/>
    <x v="3409"/>
  </r>
  <r>
    <x v="3455"/>
    <x v="117"/>
    <x v="1"/>
    <x v="9"/>
    <n v="13.52"/>
    <n v="1248.29"/>
    <n v="173.6"/>
    <n v="418859"/>
    <x v="9"/>
    <x v="3455"/>
    <x v="0"/>
    <x v="0"/>
    <x v="16"/>
    <n v="25887"/>
    <x v="3410"/>
  </r>
  <r>
    <x v="3456"/>
    <x v="116"/>
    <x v="1"/>
    <x v="9"/>
    <n v="14.25"/>
    <n v="1248.22"/>
    <n v="205.2"/>
    <n v="418859"/>
    <x v="9"/>
    <x v="3456"/>
    <x v="0"/>
    <x v="0"/>
    <x v="36"/>
    <n v="25883"/>
    <x v="3411"/>
  </r>
  <r>
    <x v="3457"/>
    <x v="77"/>
    <x v="1"/>
    <x v="9"/>
    <n v="26.68"/>
    <n v="1248.18"/>
    <n v="361.78"/>
    <n v="418859"/>
    <x v="9"/>
    <x v="3457"/>
    <x v="0"/>
    <x v="0"/>
    <x v="14"/>
    <n v="25882"/>
    <x v="3412"/>
  </r>
  <r>
    <x v="3458"/>
    <x v="77"/>
    <x v="1"/>
    <x v="9"/>
    <n v="29"/>
    <n v="1248.01"/>
    <n v="354.96"/>
    <n v="418859"/>
    <x v="9"/>
    <x v="3458"/>
    <x v="0"/>
    <x v="0"/>
    <x v="19"/>
    <n v="25882"/>
    <x v="3413"/>
  </r>
  <r>
    <x v="3459"/>
    <x v="97"/>
    <x v="1"/>
    <x v="9"/>
    <n v="30.68"/>
    <n v="1248"/>
    <n v="375.52"/>
    <n v="418859"/>
    <x v="9"/>
    <x v="3459"/>
    <x v="0"/>
    <x v="0"/>
    <x v="12"/>
    <n v="25881"/>
    <x v="3414"/>
  </r>
  <r>
    <x v="3460"/>
    <x v="31"/>
    <x v="1"/>
    <x v="9"/>
    <n v="28"/>
    <n v="1247.98"/>
    <n v="386.4"/>
    <n v="418859"/>
    <x v="9"/>
    <x v="3460"/>
    <x v="1"/>
    <x v="0"/>
    <x v="6"/>
    <n v="25878"/>
    <x v="3415"/>
  </r>
  <r>
    <x v="3461"/>
    <x v="97"/>
    <x v="1"/>
    <x v="9"/>
    <n v="30"/>
    <n v="1247.94"/>
    <n v="370.8"/>
    <n v="418859"/>
    <x v="9"/>
    <x v="3461"/>
    <x v="1"/>
    <x v="1"/>
    <x v="27"/>
    <n v="25877"/>
    <x v="3416"/>
  </r>
  <r>
    <x v="3462"/>
    <x v="117"/>
    <x v="1"/>
    <x v="9"/>
    <n v="24.48"/>
    <n v="1247.8900000000001"/>
    <n v="337.82"/>
    <n v="418859"/>
    <x v="9"/>
    <x v="3462"/>
    <x v="0"/>
    <x v="1"/>
    <x v="23"/>
    <n v="25874"/>
    <x v="3153"/>
  </r>
  <r>
    <x v="3463"/>
    <x v="117"/>
    <x v="1"/>
    <x v="9"/>
    <n v="3.18"/>
    <n v="1247.8800000000001"/>
    <n v="38.159999999999997"/>
    <n v="418859"/>
    <x v="9"/>
    <x v="3463"/>
    <x v="1"/>
    <x v="1"/>
    <x v="14"/>
    <n v="25870"/>
    <x v="3417"/>
  </r>
  <r>
    <x v="3464"/>
    <x v="118"/>
    <x v="1"/>
    <x v="9"/>
    <n v="40.950000000000003"/>
    <n v="1247.8599999999999"/>
    <n v="555.28"/>
    <n v="418859"/>
    <x v="9"/>
    <x v="3464"/>
    <x v="0"/>
    <x v="0"/>
    <x v="6"/>
    <n v="25869"/>
    <x v="3418"/>
  </r>
  <r>
    <x v="3465"/>
    <x v="116"/>
    <x v="1"/>
    <x v="9"/>
    <n v="16.489999999999998"/>
    <n v="1247.81"/>
    <n v="201.84"/>
    <n v="418859"/>
    <x v="9"/>
    <x v="3465"/>
    <x v="1"/>
    <x v="0"/>
    <x v="11"/>
    <n v="25868"/>
    <x v="3419"/>
  </r>
  <r>
    <x v="3466"/>
    <x v="22"/>
    <x v="1"/>
    <x v="9"/>
    <n v="18.190000000000001"/>
    <n v="1247.75"/>
    <n v="257.57"/>
    <n v="418859"/>
    <x v="9"/>
    <x v="3466"/>
    <x v="1"/>
    <x v="0"/>
    <x v="7"/>
    <n v="25868"/>
    <x v="3420"/>
  </r>
  <r>
    <x v="3467"/>
    <x v="118"/>
    <x v="1"/>
    <x v="9"/>
    <n v="39.6"/>
    <n v="1247.72"/>
    <n v="555.98"/>
    <n v="418859"/>
    <x v="9"/>
    <x v="3467"/>
    <x v="0"/>
    <x v="0"/>
    <x v="31"/>
    <n v="25863"/>
    <x v="3421"/>
  </r>
  <r>
    <x v="3468"/>
    <x v="118"/>
    <x v="1"/>
    <x v="9"/>
    <n v="14.4"/>
    <n v="1247.7"/>
    <n v="195.26"/>
    <n v="418859"/>
    <x v="9"/>
    <x v="3468"/>
    <x v="0"/>
    <x v="1"/>
    <x v="19"/>
    <n v="25861"/>
    <x v="3422"/>
  </r>
  <r>
    <x v="3469"/>
    <x v="96"/>
    <x v="1"/>
    <x v="9"/>
    <n v="34.979999999999997"/>
    <n v="1247.6199999999999"/>
    <n v="503.71"/>
    <n v="418859"/>
    <x v="9"/>
    <x v="3469"/>
    <x v="0"/>
    <x v="0"/>
    <x v="4"/>
    <n v="25860"/>
    <x v="3423"/>
  </r>
  <r>
    <x v="3470"/>
    <x v="76"/>
    <x v="1"/>
    <x v="9"/>
    <n v="25.92"/>
    <n v="1247.6199999999999"/>
    <n v="311.04000000000002"/>
    <n v="418859"/>
    <x v="9"/>
    <x v="3470"/>
    <x v="1"/>
    <x v="1"/>
    <x v="17"/>
    <n v="25858"/>
    <x v="3424"/>
  </r>
  <r>
    <x v="3471"/>
    <x v="14"/>
    <x v="1"/>
    <x v="1"/>
    <n v="43.2"/>
    <n v="1172.3800000000001"/>
    <n v="606.53"/>
    <n v="8405837"/>
    <x v="1"/>
    <x v="3471"/>
    <x v="1"/>
    <x v="1"/>
    <x v="12"/>
    <n v="23990"/>
    <x v="3425"/>
  </r>
  <r>
    <x v="3472"/>
    <x v="76"/>
    <x v="1"/>
    <x v="9"/>
    <n v="37.200000000000003"/>
    <n v="1247.5999999999999"/>
    <n v="459.79"/>
    <n v="418859"/>
    <x v="9"/>
    <x v="3472"/>
    <x v="0"/>
    <x v="0"/>
    <x v="4"/>
    <n v="25857"/>
    <x v="3426"/>
  </r>
  <r>
    <x v="3473"/>
    <x v="20"/>
    <x v="1"/>
    <x v="1"/>
    <n v="42.12"/>
    <n v="1096.8900000000001"/>
    <n v="606.53"/>
    <n v="8405837"/>
    <x v="1"/>
    <x v="3473"/>
    <x v="1"/>
    <x v="1"/>
    <x v="12"/>
    <n v="22081"/>
    <x v="3427"/>
  </r>
  <r>
    <x v="3474"/>
    <x v="117"/>
    <x v="1"/>
    <x v="9"/>
    <n v="12.84"/>
    <n v="1247.5899999999999"/>
    <n v="166.41"/>
    <n v="418859"/>
    <x v="9"/>
    <x v="3474"/>
    <x v="0"/>
    <x v="1"/>
    <x v="19"/>
    <n v="25854"/>
    <x v="3428"/>
  </r>
  <r>
    <x v="3475"/>
    <x v="55"/>
    <x v="1"/>
    <x v="5"/>
    <n v="42.12"/>
    <n v="1051.9100000000001"/>
    <n v="606.53"/>
    <n v="1955130"/>
    <x v="5"/>
    <x v="3475"/>
    <x v="0"/>
    <x v="0"/>
    <x v="31"/>
    <n v="20504"/>
    <x v="3429"/>
  </r>
  <r>
    <x v="3476"/>
    <x v="117"/>
    <x v="1"/>
    <x v="9"/>
    <n v="11.4"/>
    <n v="1247.3599999999999"/>
    <n v="142.27000000000001"/>
    <n v="418859"/>
    <x v="9"/>
    <x v="3476"/>
    <x v="0"/>
    <x v="0"/>
    <x v="28"/>
    <n v="25848"/>
    <x v="3430"/>
  </r>
  <r>
    <x v="3477"/>
    <x v="15"/>
    <x v="1"/>
    <x v="1"/>
    <n v="46.8"/>
    <n v="974.92"/>
    <n v="606.53"/>
    <n v="8405837"/>
    <x v="1"/>
    <x v="3477"/>
    <x v="0"/>
    <x v="0"/>
    <x v="45"/>
    <n v="17240"/>
    <x v="3431"/>
  </r>
  <r>
    <x v="3478"/>
    <x v="89"/>
    <x v="1"/>
    <x v="9"/>
    <n v="34.299999999999997"/>
    <n v="1247.32"/>
    <n v="428.06"/>
    <n v="418859"/>
    <x v="9"/>
    <x v="3478"/>
    <x v="1"/>
    <x v="1"/>
    <x v="14"/>
    <n v="25846"/>
    <x v="3432"/>
  </r>
  <r>
    <x v="3479"/>
    <x v="69"/>
    <x v="1"/>
    <x v="7"/>
    <n v="42.12"/>
    <n v="973.94"/>
    <n v="606.53"/>
    <n v="959307"/>
    <x v="7"/>
    <x v="3479"/>
    <x v="0"/>
    <x v="1"/>
    <x v="18"/>
    <n v="17198"/>
    <x v="3433"/>
  </r>
  <r>
    <x v="3480"/>
    <x v="77"/>
    <x v="1"/>
    <x v="9"/>
    <n v="35.97"/>
    <n v="1247.3"/>
    <n v="444.59"/>
    <n v="418859"/>
    <x v="9"/>
    <x v="3480"/>
    <x v="1"/>
    <x v="0"/>
    <x v="37"/>
    <n v="25844"/>
    <x v="3434"/>
  </r>
  <r>
    <x v="3481"/>
    <x v="100"/>
    <x v="1"/>
    <x v="3"/>
    <n v="43.2"/>
    <n v="930.29"/>
    <n v="606.53"/>
    <n v="248968"/>
    <x v="3"/>
    <x v="3481"/>
    <x v="1"/>
    <x v="1"/>
    <x v="12"/>
    <n v="14692"/>
    <x v="3435"/>
  </r>
  <r>
    <x v="3482"/>
    <x v="116"/>
    <x v="1"/>
    <x v="9"/>
    <n v="27.6"/>
    <n v="1247.25"/>
    <n v="367.63"/>
    <n v="418859"/>
    <x v="9"/>
    <x v="3482"/>
    <x v="1"/>
    <x v="1"/>
    <x v="18"/>
    <n v="25844"/>
    <x v="3436"/>
  </r>
  <r>
    <x v="3483"/>
    <x v="66"/>
    <x v="1"/>
    <x v="5"/>
    <n v="43.2"/>
    <n v="928.56"/>
    <n v="606.53"/>
    <n v="1955130"/>
    <x v="5"/>
    <x v="3483"/>
    <x v="0"/>
    <x v="0"/>
    <x v="7"/>
    <n v="14610"/>
    <x v="3437"/>
  </r>
  <r>
    <x v="3484"/>
    <x v="115"/>
    <x v="1"/>
    <x v="9"/>
    <n v="28"/>
    <n v="1247.23"/>
    <n v="336"/>
    <n v="418859"/>
    <x v="9"/>
    <x v="3484"/>
    <x v="0"/>
    <x v="1"/>
    <x v="38"/>
    <n v="25842"/>
    <x v="3438"/>
  </r>
  <r>
    <x v="3485"/>
    <x v="56"/>
    <x v="1"/>
    <x v="1"/>
    <n v="42.12"/>
    <n v="891.61"/>
    <n v="606.53"/>
    <n v="8405837"/>
    <x v="1"/>
    <x v="3485"/>
    <x v="0"/>
    <x v="0"/>
    <x v="2"/>
    <n v="12337"/>
    <x v="3439"/>
  </r>
  <r>
    <x v="3486"/>
    <x v="77"/>
    <x v="1"/>
    <x v="9"/>
    <n v="14.04"/>
    <n v="1247.23"/>
    <n v="192.07"/>
    <n v="418859"/>
    <x v="9"/>
    <x v="3486"/>
    <x v="0"/>
    <x v="1"/>
    <x v="21"/>
    <n v="25840"/>
    <x v="3440"/>
  </r>
  <r>
    <x v="3487"/>
    <x v="95"/>
    <x v="1"/>
    <x v="9"/>
    <n v="46.8"/>
    <n v="888.91"/>
    <n v="606.53"/>
    <n v="418859"/>
    <x v="9"/>
    <x v="3487"/>
    <x v="1"/>
    <x v="0"/>
    <x v="29"/>
    <n v="12094"/>
    <x v="3441"/>
  </r>
  <r>
    <x v="3488"/>
    <x v="96"/>
    <x v="1"/>
    <x v="9"/>
    <n v="37.06"/>
    <n v="1247.23"/>
    <n v="480.3"/>
    <n v="418859"/>
    <x v="9"/>
    <x v="3488"/>
    <x v="0"/>
    <x v="1"/>
    <x v="33"/>
    <n v="25839"/>
    <x v="3442"/>
  </r>
  <r>
    <x v="3489"/>
    <x v="22"/>
    <x v="1"/>
    <x v="9"/>
    <n v="11.64"/>
    <n v="1247.22"/>
    <n v="166.22"/>
    <n v="418859"/>
    <x v="9"/>
    <x v="3489"/>
    <x v="0"/>
    <x v="0"/>
    <x v="6"/>
    <n v="25838"/>
    <x v="3443"/>
  </r>
  <r>
    <x v="3490"/>
    <x v="76"/>
    <x v="1"/>
    <x v="9"/>
    <n v="35.1"/>
    <n v="1247.0999999999999"/>
    <n v="433.84"/>
    <n v="418859"/>
    <x v="9"/>
    <x v="3490"/>
    <x v="0"/>
    <x v="1"/>
    <x v="7"/>
    <n v="25835"/>
    <x v="3444"/>
  </r>
  <r>
    <x v="3491"/>
    <x v="76"/>
    <x v="1"/>
    <x v="9"/>
    <n v="22.66"/>
    <n v="1247.0899999999999"/>
    <n v="309.99"/>
    <n v="418859"/>
    <x v="9"/>
    <x v="3491"/>
    <x v="1"/>
    <x v="1"/>
    <x v="2"/>
    <n v="25833"/>
    <x v="3445"/>
  </r>
  <r>
    <x v="3492"/>
    <x v="118"/>
    <x v="1"/>
    <x v="9"/>
    <n v="11.88"/>
    <n v="1247.04"/>
    <n v="158.24"/>
    <n v="418859"/>
    <x v="9"/>
    <x v="3492"/>
    <x v="1"/>
    <x v="1"/>
    <x v="4"/>
    <n v="25833"/>
    <x v="3446"/>
  </r>
  <r>
    <x v="3493"/>
    <x v="116"/>
    <x v="1"/>
    <x v="9"/>
    <n v="32.979999999999997"/>
    <n v="1246.99"/>
    <n v="459.08"/>
    <n v="418859"/>
    <x v="9"/>
    <x v="3493"/>
    <x v="0"/>
    <x v="0"/>
    <x v="1"/>
    <n v="25832"/>
    <x v="3447"/>
  </r>
  <r>
    <x v="3494"/>
    <x v="96"/>
    <x v="1"/>
    <x v="9"/>
    <n v="22.42"/>
    <n v="1246.82"/>
    <n v="301.32"/>
    <n v="418859"/>
    <x v="9"/>
    <x v="3494"/>
    <x v="0"/>
    <x v="0"/>
    <x v="26"/>
    <n v="25831"/>
    <x v="3448"/>
  </r>
  <r>
    <x v="3495"/>
    <x v="117"/>
    <x v="1"/>
    <x v="9"/>
    <n v="41.04"/>
    <n v="1246.82"/>
    <n v="502.33"/>
    <n v="418859"/>
    <x v="9"/>
    <x v="3495"/>
    <x v="1"/>
    <x v="0"/>
    <x v="16"/>
    <n v="25827"/>
    <x v="3449"/>
  </r>
  <r>
    <x v="3496"/>
    <x v="77"/>
    <x v="1"/>
    <x v="9"/>
    <n v="33.32"/>
    <n v="1246.79"/>
    <n v="415.83"/>
    <n v="418859"/>
    <x v="9"/>
    <x v="3496"/>
    <x v="1"/>
    <x v="1"/>
    <x v="4"/>
    <n v="25827"/>
    <x v="3450"/>
  </r>
  <r>
    <x v="3497"/>
    <x v="97"/>
    <x v="1"/>
    <x v="9"/>
    <n v="33.6"/>
    <n v="1246.7"/>
    <n v="467.71"/>
    <n v="418859"/>
    <x v="9"/>
    <x v="3497"/>
    <x v="1"/>
    <x v="1"/>
    <x v="1"/>
    <n v="25826"/>
    <x v="3451"/>
  </r>
  <r>
    <x v="3498"/>
    <x v="118"/>
    <x v="1"/>
    <x v="9"/>
    <n v="2.2400000000000002"/>
    <n v="1246.69"/>
    <n v="29.57"/>
    <n v="418859"/>
    <x v="9"/>
    <x v="3498"/>
    <x v="1"/>
    <x v="1"/>
    <x v="4"/>
    <n v="25825"/>
    <x v="3452"/>
  </r>
  <r>
    <x v="3499"/>
    <x v="97"/>
    <x v="1"/>
    <x v="9"/>
    <n v="35.700000000000003"/>
    <n v="1246.6400000000001"/>
    <n v="441.25"/>
    <n v="418859"/>
    <x v="9"/>
    <x v="3499"/>
    <x v="0"/>
    <x v="0"/>
    <x v="1"/>
    <n v="25821"/>
    <x v="3453"/>
  </r>
  <r>
    <x v="3500"/>
    <x v="77"/>
    <x v="1"/>
    <x v="9"/>
    <n v="22.2"/>
    <n v="1246.6400000000001"/>
    <n v="287.70999999999998"/>
    <n v="418859"/>
    <x v="9"/>
    <x v="3500"/>
    <x v="1"/>
    <x v="1"/>
    <x v="34"/>
    <n v="25818"/>
    <x v="1476"/>
  </r>
  <r>
    <x v="3501"/>
    <x v="97"/>
    <x v="1"/>
    <x v="9"/>
    <n v="23.76"/>
    <n v="1246.6300000000001"/>
    <n v="285.12"/>
    <n v="418859"/>
    <x v="9"/>
    <x v="3501"/>
    <x v="1"/>
    <x v="0"/>
    <x v="30"/>
    <n v="25816"/>
    <x v="3454"/>
  </r>
  <r>
    <x v="3502"/>
    <x v="22"/>
    <x v="1"/>
    <x v="9"/>
    <n v="27.12"/>
    <n v="1246.6300000000001"/>
    <n v="374.26"/>
    <n v="418859"/>
    <x v="9"/>
    <x v="3502"/>
    <x v="0"/>
    <x v="1"/>
    <x v="14"/>
    <n v="25815"/>
    <x v="3455"/>
  </r>
  <r>
    <x v="3503"/>
    <x v="117"/>
    <x v="1"/>
    <x v="9"/>
    <n v="9"/>
    <n v="1246.56"/>
    <n v="126.36"/>
    <n v="418859"/>
    <x v="9"/>
    <x v="3503"/>
    <x v="0"/>
    <x v="0"/>
    <x v="0"/>
    <n v="25814"/>
    <x v="3456"/>
  </r>
  <r>
    <x v="3504"/>
    <x v="31"/>
    <x v="1"/>
    <x v="9"/>
    <n v="18.079999999999998"/>
    <n v="1246.56"/>
    <n v="243"/>
    <n v="418859"/>
    <x v="9"/>
    <x v="3504"/>
    <x v="0"/>
    <x v="0"/>
    <x v="6"/>
    <n v="25813"/>
    <x v="3457"/>
  </r>
  <r>
    <x v="3505"/>
    <x v="116"/>
    <x v="1"/>
    <x v="9"/>
    <n v="41.2"/>
    <n v="1246.55"/>
    <n v="533.95000000000005"/>
    <n v="418859"/>
    <x v="9"/>
    <x v="3505"/>
    <x v="0"/>
    <x v="1"/>
    <x v="3"/>
    <n v="25813"/>
    <x v="3458"/>
  </r>
  <r>
    <x v="3506"/>
    <x v="76"/>
    <x v="1"/>
    <x v="9"/>
    <n v="4.32"/>
    <n v="1246.52"/>
    <n v="55.47"/>
    <n v="418859"/>
    <x v="9"/>
    <x v="3506"/>
    <x v="1"/>
    <x v="1"/>
    <x v="31"/>
    <n v="25812"/>
    <x v="3459"/>
  </r>
  <r>
    <x v="3507"/>
    <x v="118"/>
    <x v="1"/>
    <x v="9"/>
    <n v="2.38"/>
    <n v="1246.52"/>
    <n v="30.56"/>
    <n v="418859"/>
    <x v="9"/>
    <x v="3507"/>
    <x v="0"/>
    <x v="1"/>
    <x v="7"/>
    <n v="25812"/>
    <x v="3460"/>
  </r>
  <r>
    <x v="3508"/>
    <x v="115"/>
    <x v="1"/>
    <x v="9"/>
    <n v="28.13"/>
    <n v="1246.51"/>
    <n v="337.56"/>
    <n v="418859"/>
    <x v="9"/>
    <x v="3508"/>
    <x v="0"/>
    <x v="1"/>
    <x v="15"/>
    <n v="25812"/>
    <x v="3461"/>
  </r>
  <r>
    <x v="3509"/>
    <x v="77"/>
    <x v="1"/>
    <x v="9"/>
    <n v="24.38"/>
    <n v="1246.49"/>
    <n v="298.41000000000003"/>
    <n v="418859"/>
    <x v="9"/>
    <x v="3509"/>
    <x v="0"/>
    <x v="1"/>
    <x v="0"/>
    <n v="25809"/>
    <x v="3462"/>
  </r>
  <r>
    <x v="3510"/>
    <x v="116"/>
    <x v="1"/>
    <x v="9"/>
    <n v="20.88"/>
    <n v="1246.49"/>
    <n v="278.12"/>
    <n v="418859"/>
    <x v="9"/>
    <x v="3510"/>
    <x v="0"/>
    <x v="0"/>
    <x v="39"/>
    <n v="25807"/>
    <x v="3463"/>
  </r>
  <r>
    <x v="3511"/>
    <x v="76"/>
    <x v="1"/>
    <x v="9"/>
    <n v="30.78"/>
    <n v="1246.43"/>
    <n v="384.13"/>
    <n v="418859"/>
    <x v="9"/>
    <x v="3511"/>
    <x v="1"/>
    <x v="0"/>
    <x v="34"/>
    <n v="25806"/>
    <x v="3464"/>
  </r>
  <r>
    <x v="3512"/>
    <x v="76"/>
    <x v="1"/>
    <x v="9"/>
    <n v="32.67"/>
    <n v="1246.3399999999999"/>
    <n v="395.96"/>
    <n v="418859"/>
    <x v="9"/>
    <x v="3512"/>
    <x v="0"/>
    <x v="1"/>
    <x v="36"/>
    <n v="25806"/>
    <x v="3465"/>
  </r>
  <r>
    <x v="3513"/>
    <x v="117"/>
    <x v="1"/>
    <x v="9"/>
    <n v="5.8"/>
    <n v="1246.33"/>
    <n v="83.52"/>
    <n v="418859"/>
    <x v="9"/>
    <x v="3513"/>
    <x v="0"/>
    <x v="1"/>
    <x v="16"/>
    <n v="25801"/>
    <x v="3466"/>
  </r>
  <r>
    <x v="3514"/>
    <x v="97"/>
    <x v="1"/>
    <x v="9"/>
    <n v="30.51"/>
    <n v="1246.32"/>
    <n v="369.78"/>
    <n v="418859"/>
    <x v="9"/>
    <x v="3514"/>
    <x v="0"/>
    <x v="1"/>
    <x v="39"/>
    <n v="25800"/>
    <x v="1822"/>
  </r>
  <r>
    <x v="3515"/>
    <x v="116"/>
    <x v="1"/>
    <x v="9"/>
    <n v="21.6"/>
    <n v="1246.18"/>
    <n v="295.49"/>
    <n v="418859"/>
    <x v="9"/>
    <x v="3515"/>
    <x v="0"/>
    <x v="0"/>
    <x v="14"/>
    <n v="25798"/>
    <x v="560"/>
  </r>
  <r>
    <x v="3516"/>
    <x v="77"/>
    <x v="1"/>
    <x v="9"/>
    <n v="16.52"/>
    <n v="1246.03"/>
    <n v="202.2"/>
    <n v="418859"/>
    <x v="9"/>
    <x v="3516"/>
    <x v="1"/>
    <x v="1"/>
    <x v="21"/>
    <n v="25796"/>
    <x v="3467"/>
  </r>
  <r>
    <x v="3517"/>
    <x v="96"/>
    <x v="1"/>
    <x v="9"/>
    <n v="22.8"/>
    <n v="1246.03"/>
    <n v="287.27999999999997"/>
    <n v="418859"/>
    <x v="9"/>
    <x v="3517"/>
    <x v="0"/>
    <x v="0"/>
    <x v="41"/>
    <n v="25790"/>
    <x v="3468"/>
  </r>
  <r>
    <x v="3518"/>
    <x v="118"/>
    <x v="1"/>
    <x v="9"/>
    <n v="31.59"/>
    <n v="1246"/>
    <n v="394.24"/>
    <n v="418859"/>
    <x v="9"/>
    <x v="3518"/>
    <x v="0"/>
    <x v="1"/>
    <x v="41"/>
    <n v="25786"/>
    <x v="3469"/>
  </r>
  <r>
    <x v="3519"/>
    <x v="77"/>
    <x v="1"/>
    <x v="9"/>
    <n v="17.28"/>
    <n v="1246"/>
    <n v="221.88"/>
    <n v="418859"/>
    <x v="9"/>
    <x v="3519"/>
    <x v="0"/>
    <x v="1"/>
    <x v="27"/>
    <n v="25783"/>
    <x v="3470"/>
  </r>
  <r>
    <x v="3520"/>
    <x v="89"/>
    <x v="1"/>
    <x v="9"/>
    <n v="9.52"/>
    <n v="1245.97"/>
    <n v="130.22999999999999"/>
    <n v="418859"/>
    <x v="9"/>
    <x v="3520"/>
    <x v="0"/>
    <x v="1"/>
    <x v="40"/>
    <n v="25777"/>
    <x v="3471"/>
  </r>
  <r>
    <x v="3521"/>
    <x v="77"/>
    <x v="1"/>
    <x v="9"/>
    <n v="41.76"/>
    <n v="1245.94"/>
    <n v="541.21"/>
    <n v="418859"/>
    <x v="9"/>
    <x v="3521"/>
    <x v="1"/>
    <x v="1"/>
    <x v="12"/>
    <n v="25777"/>
    <x v="3472"/>
  </r>
  <r>
    <x v="3522"/>
    <x v="118"/>
    <x v="1"/>
    <x v="9"/>
    <n v="24.24"/>
    <n v="1245.92"/>
    <n v="305.42"/>
    <n v="418859"/>
    <x v="9"/>
    <x v="3522"/>
    <x v="1"/>
    <x v="0"/>
    <x v="21"/>
    <n v="25774"/>
    <x v="3473"/>
  </r>
  <r>
    <x v="3523"/>
    <x v="76"/>
    <x v="1"/>
    <x v="9"/>
    <n v="41.73"/>
    <n v="1245.92"/>
    <n v="590.9"/>
    <n v="418859"/>
    <x v="9"/>
    <x v="3523"/>
    <x v="1"/>
    <x v="0"/>
    <x v="33"/>
    <n v="25773"/>
    <x v="3474"/>
  </r>
  <r>
    <x v="3524"/>
    <x v="77"/>
    <x v="1"/>
    <x v="9"/>
    <n v="33.17"/>
    <n v="1245.9100000000001"/>
    <n v="473.67"/>
    <n v="418859"/>
    <x v="9"/>
    <x v="3524"/>
    <x v="0"/>
    <x v="1"/>
    <x v="32"/>
    <n v="25772"/>
    <x v="3475"/>
  </r>
  <r>
    <x v="3525"/>
    <x v="89"/>
    <x v="1"/>
    <x v="9"/>
    <n v="28.42"/>
    <n v="1245.9000000000001"/>
    <n v="341.04"/>
    <n v="418859"/>
    <x v="9"/>
    <x v="3525"/>
    <x v="0"/>
    <x v="1"/>
    <x v="41"/>
    <n v="25769"/>
    <x v="3476"/>
  </r>
  <r>
    <x v="3526"/>
    <x v="118"/>
    <x v="1"/>
    <x v="9"/>
    <n v="34.65"/>
    <n v="1245.8"/>
    <n v="419.96"/>
    <n v="418859"/>
    <x v="9"/>
    <x v="3526"/>
    <x v="0"/>
    <x v="0"/>
    <x v="18"/>
    <n v="25766"/>
    <x v="3477"/>
  </r>
  <r>
    <x v="3527"/>
    <x v="116"/>
    <x v="1"/>
    <x v="9"/>
    <n v="28.08"/>
    <n v="1245.75"/>
    <n v="360.55"/>
    <n v="418859"/>
    <x v="9"/>
    <x v="3527"/>
    <x v="0"/>
    <x v="0"/>
    <x v="1"/>
    <n v="25765"/>
    <x v="3478"/>
  </r>
  <r>
    <x v="3528"/>
    <x v="22"/>
    <x v="1"/>
    <x v="9"/>
    <n v="38.380000000000003"/>
    <n v="1245.75"/>
    <n v="465.17"/>
    <n v="418859"/>
    <x v="9"/>
    <x v="3528"/>
    <x v="1"/>
    <x v="1"/>
    <x v="0"/>
    <n v="25764"/>
    <x v="3479"/>
  </r>
  <r>
    <x v="3529"/>
    <x v="118"/>
    <x v="1"/>
    <x v="9"/>
    <n v="16.96"/>
    <n v="1245.75"/>
    <n v="219.8"/>
    <n v="418859"/>
    <x v="9"/>
    <x v="3529"/>
    <x v="0"/>
    <x v="0"/>
    <x v="2"/>
    <n v="25764"/>
    <x v="3480"/>
  </r>
  <r>
    <x v="3530"/>
    <x v="76"/>
    <x v="1"/>
    <x v="9"/>
    <n v="21.56"/>
    <n v="1245.69"/>
    <n v="289.77"/>
    <n v="418859"/>
    <x v="9"/>
    <x v="3530"/>
    <x v="0"/>
    <x v="1"/>
    <x v="16"/>
    <n v="25763"/>
    <x v="3481"/>
  </r>
  <r>
    <x v="3531"/>
    <x v="116"/>
    <x v="1"/>
    <x v="9"/>
    <n v="5"/>
    <n v="1245.58"/>
    <n v="62.4"/>
    <n v="418859"/>
    <x v="9"/>
    <x v="3531"/>
    <x v="0"/>
    <x v="0"/>
    <x v="22"/>
    <n v="25760"/>
    <x v="3482"/>
  </r>
  <r>
    <x v="3532"/>
    <x v="77"/>
    <x v="1"/>
    <x v="9"/>
    <n v="24.48"/>
    <n v="1245.55"/>
    <n v="302.57"/>
    <n v="418859"/>
    <x v="9"/>
    <x v="3532"/>
    <x v="1"/>
    <x v="0"/>
    <x v="6"/>
    <n v="25757"/>
    <x v="3483"/>
  </r>
  <r>
    <x v="3533"/>
    <x v="96"/>
    <x v="1"/>
    <x v="9"/>
    <n v="12.96"/>
    <n v="1245.52"/>
    <n v="186.62"/>
    <n v="418859"/>
    <x v="9"/>
    <x v="3533"/>
    <x v="1"/>
    <x v="0"/>
    <x v="23"/>
    <n v="25756"/>
    <x v="3484"/>
  </r>
  <r>
    <x v="3534"/>
    <x v="96"/>
    <x v="1"/>
    <x v="9"/>
    <n v="32.32"/>
    <n v="1245.48"/>
    <n v="411.11"/>
    <n v="418859"/>
    <x v="9"/>
    <x v="3534"/>
    <x v="0"/>
    <x v="0"/>
    <x v="23"/>
    <n v="25754"/>
    <x v="3485"/>
  </r>
  <r>
    <x v="3535"/>
    <x v="117"/>
    <x v="1"/>
    <x v="9"/>
    <n v="15.08"/>
    <n v="1245.44"/>
    <n v="200.87"/>
    <n v="418859"/>
    <x v="9"/>
    <x v="3535"/>
    <x v="1"/>
    <x v="0"/>
    <x v="37"/>
    <n v="25751"/>
    <x v="3486"/>
  </r>
  <r>
    <x v="3536"/>
    <x v="89"/>
    <x v="1"/>
    <x v="9"/>
    <n v="39.22"/>
    <n v="1245.43"/>
    <n v="541.24"/>
    <n v="418859"/>
    <x v="9"/>
    <x v="3536"/>
    <x v="0"/>
    <x v="0"/>
    <x v="27"/>
    <n v="25743"/>
    <x v="3487"/>
  </r>
  <r>
    <x v="3537"/>
    <x v="96"/>
    <x v="1"/>
    <x v="9"/>
    <n v="42.9"/>
    <n v="1245.4000000000001"/>
    <n v="597.16999999999996"/>
    <n v="418859"/>
    <x v="9"/>
    <x v="3537"/>
    <x v="1"/>
    <x v="1"/>
    <x v="24"/>
    <n v="25743"/>
    <x v="3488"/>
  </r>
  <r>
    <x v="3538"/>
    <x v="31"/>
    <x v="1"/>
    <x v="9"/>
    <n v="13.91"/>
    <n v="1245.3900000000001"/>
    <n v="186.95"/>
    <n v="418859"/>
    <x v="9"/>
    <x v="3538"/>
    <x v="1"/>
    <x v="1"/>
    <x v="28"/>
    <n v="25735"/>
    <x v="3489"/>
  </r>
  <r>
    <x v="3539"/>
    <x v="76"/>
    <x v="1"/>
    <x v="9"/>
    <n v="9.6300000000000008"/>
    <n v="1245.3800000000001"/>
    <n v="123.65"/>
    <n v="418859"/>
    <x v="9"/>
    <x v="3539"/>
    <x v="0"/>
    <x v="0"/>
    <x v="5"/>
    <n v="25734"/>
    <x v="3490"/>
  </r>
  <r>
    <x v="3540"/>
    <x v="89"/>
    <x v="1"/>
    <x v="9"/>
    <n v="35.28"/>
    <n v="1245.33"/>
    <n v="423.36"/>
    <n v="418859"/>
    <x v="9"/>
    <x v="3540"/>
    <x v="1"/>
    <x v="0"/>
    <x v="46"/>
    <n v="25734"/>
    <x v="3491"/>
  </r>
  <r>
    <x v="3541"/>
    <x v="76"/>
    <x v="1"/>
    <x v="9"/>
    <n v="5.88"/>
    <n v="1245.32"/>
    <n v="84.67"/>
    <n v="418859"/>
    <x v="9"/>
    <x v="3541"/>
    <x v="0"/>
    <x v="1"/>
    <x v="33"/>
    <n v="25733"/>
    <x v="3492"/>
  </r>
  <r>
    <x v="3542"/>
    <x v="116"/>
    <x v="1"/>
    <x v="9"/>
    <n v="7.84"/>
    <n v="1245.31"/>
    <n v="96.9"/>
    <n v="418859"/>
    <x v="9"/>
    <x v="3542"/>
    <x v="0"/>
    <x v="0"/>
    <x v="38"/>
    <n v="25733"/>
    <x v="3493"/>
  </r>
  <r>
    <x v="3543"/>
    <x v="76"/>
    <x v="1"/>
    <x v="9"/>
    <n v="38.42"/>
    <n v="1245.23"/>
    <n v="534.80999999999995"/>
    <n v="418859"/>
    <x v="9"/>
    <x v="3543"/>
    <x v="1"/>
    <x v="0"/>
    <x v="22"/>
    <n v="25731"/>
    <x v="3494"/>
  </r>
  <r>
    <x v="3544"/>
    <x v="96"/>
    <x v="1"/>
    <x v="9"/>
    <n v="38.159999999999997"/>
    <n v="1245.19"/>
    <n v="471.66"/>
    <n v="418859"/>
    <x v="9"/>
    <x v="3544"/>
    <x v="0"/>
    <x v="1"/>
    <x v="1"/>
    <n v="25730"/>
    <x v="3495"/>
  </r>
  <r>
    <x v="3545"/>
    <x v="117"/>
    <x v="1"/>
    <x v="9"/>
    <n v="15.15"/>
    <n v="1245.1400000000001"/>
    <n v="194.53"/>
    <n v="418859"/>
    <x v="9"/>
    <x v="3545"/>
    <x v="1"/>
    <x v="1"/>
    <x v="3"/>
    <n v="25729"/>
    <x v="3496"/>
  </r>
  <r>
    <x v="3546"/>
    <x v="76"/>
    <x v="1"/>
    <x v="9"/>
    <n v="16.2"/>
    <n v="1245.0999999999999"/>
    <n v="219.67"/>
    <n v="418859"/>
    <x v="9"/>
    <x v="3546"/>
    <x v="1"/>
    <x v="1"/>
    <x v="39"/>
    <n v="25728"/>
    <x v="3497"/>
  </r>
  <r>
    <x v="3547"/>
    <x v="97"/>
    <x v="1"/>
    <x v="9"/>
    <n v="6.48"/>
    <n v="1244.97"/>
    <n v="80.09"/>
    <n v="418859"/>
    <x v="9"/>
    <x v="3547"/>
    <x v="0"/>
    <x v="1"/>
    <x v="39"/>
    <n v="25727"/>
    <x v="3498"/>
  </r>
  <r>
    <x v="3548"/>
    <x v="117"/>
    <x v="1"/>
    <x v="9"/>
    <n v="12"/>
    <n v="1244.95"/>
    <n v="162.72"/>
    <n v="418859"/>
    <x v="9"/>
    <x v="3548"/>
    <x v="0"/>
    <x v="0"/>
    <x v="46"/>
    <n v="25725"/>
    <x v="3499"/>
  </r>
  <r>
    <x v="3549"/>
    <x v="77"/>
    <x v="1"/>
    <x v="9"/>
    <n v="14.95"/>
    <n v="1244.92"/>
    <n v="197.34"/>
    <n v="418859"/>
    <x v="9"/>
    <x v="3549"/>
    <x v="1"/>
    <x v="1"/>
    <x v="22"/>
    <n v="25721"/>
    <x v="3500"/>
  </r>
  <r>
    <x v="3550"/>
    <x v="77"/>
    <x v="1"/>
    <x v="9"/>
    <n v="31.68"/>
    <n v="1244.8699999999999"/>
    <n v="429.58"/>
    <n v="418859"/>
    <x v="9"/>
    <x v="3550"/>
    <x v="0"/>
    <x v="1"/>
    <x v="3"/>
    <n v="25720"/>
    <x v="3501"/>
  </r>
  <r>
    <x v="3551"/>
    <x v="97"/>
    <x v="1"/>
    <x v="9"/>
    <n v="21.56"/>
    <n v="1244.8599999999999"/>
    <n v="266.48"/>
    <n v="418859"/>
    <x v="9"/>
    <x v="3551"/>
    <x v="0"/>
    <x v="1"/>
    <x v="19"/>
    <n v="25720"/>
    <x v="3502"/>
  </r>
  <r>
    <x v="3552"/>
    <x v="22"/>
    <x v="1"/>
    <x v="9"/>
    <n v="15.47"/>
    <n v="1244.8499999999999"/>
    <n v="194.92"/>
    <n v="418859"/>
    <x v="9"/>
    <x v="3552"/>
    <x v="1"/>
    <x v="1"/>
    <x v="33"/>
    <n v="25720"/>
    <x v="3503"/>
  </r>
  <r>
    <x v="3553"/>
    <x v="117"/>
    <x v="1"/>
    <x v="9"/>
    <n v="37.200000000000003"/>
    <n v="1244.8399999999999"/>
    <n v="495.5"/>
    <n v="418859"/>
    <x v="9"/>
    <x v="3553"/>
    <x v="0"/>
    <x v="0"/>
    <x v="38"/>
    <n v="25718"/>
    <x v="3504"/>
  </r>
  <r>
    <x v="3554"/>
    <x v="89"/>
    <x v="1"/>
    <x v="9"/>
    <n v="6.6"/>
    <n v="1244.82"/>
    <n v="87.91"/>
    <n v="418859"/>
    <x v="9"/>
    <x v="3554"/>
    <x v="1"/>
    <x v="0"/>
    <x v="24"/>
    <n v="25718"/>
    <x v="3505"/>
  </r>
  <r>
    <x v="3555"/>
    <x v="76"/>
    <x v="1"/>
    <x v="9"/>
    <n v="22.4"/>
    <n v="1244.82"/>
    <n v="274.18"/>
    <n v="418859"/>
    <x v="9"/>
    <x v="3555"/>
    <x v="1"/>
    <x v="1"/>
    <x v="22"/>
    <n v="25714"/>
    <x v="3506"/>
  </r>
  <r>
    <x v="3556"/>
    <x v="118"/>
    <x v="1"/>
    <x v="9"/>
    <n v="22.77"/>
    <n v="1244.53"/>
    <n v="273.24"/>
    <n v="418859"/>
    <x v="9"/>
    <x v="3556"/>
    <x v="0"/>
    <x v="1"/>
    <x v="5"/>
    <n v="25711"/>
    <x v="3507"/>
  </r>
  <r>
    <x v="3557"/>
    <x v="89"/>
    <x v="1"/>
    <x v="9"/>
    <n v="21"/>
    <n v="1244.52"/>
    <n v="292.32"/>
    <n v="418859"/>
    <x v="9"/>
    <x v="3557"/>
    <x v="0"/>
    <x v="1"/>
    <x v="42"/>
    <n v="25711"/>
    <x v="3508"/>
  </r>
  <r>
    <x v="3558"/>
    <x v="77"/>
    <x v="1"/>
    <x v="9"/>
    <n v="29.5"/>
    <n v="1244.49"/>
    <n v="375.24"/>
    <n v="418859"/>
    <x v="9"/>
    <x v="3558"/>
    <x v="0"/>
    <x v="0"/>
    <x v="29"/>
    <n v="25710"/>
    <x v="3509"/>
  </r>
  <r>
    <x v="3559"/>
    <x v="118"/>
    <x v="1"/>
    <x v="9"/>
    <n v="16.96"/>
    <n v="1244.49"/>
    <n v="221.84"/>
    <n v="418859"/>
    <x v="9"/>
    <x v="3559"/>
    <x v="1"/>
    <x v="0"/>
    <x v="7"/>
    <n v="25709"/>
    <x v="3510"/>
  </r>
  <r>
    <x v="3560"/>
    <x v="19"/>
    <x v="1"/>
    <x v="3"/>
    <n v="42.8"/>
    <n v="1150.0999999999999"/>
    <n v="606.04999999999995"/>
    <n v="248968"/>
    <x v="3"/>
    <x v="3560"/>
    <x v="0"/>
    <x v="1"/>
    <x v="13"/>
    <n v="23429"/>
    <x v="3511"/>
  </r>
  <r>
    <x v="3561"/>
    <x v="97"/>
    <x v="1"/>
    <x v="9"/>
    <n v="39.22"/>
    <n v="1244.3800000000001"/>
    <n v="536.53"/>
    <n v="418859"/>
    <x v="9"/>
    <x v="3561"/>
    <x v="0"/>
    <x v="1"/>
    <x v="20"/>
    <n v="25704"/>
    <x v="3512"/>
  </r>
  <r>
    <x v="3562"/>
    <x v="117"/>
    <x v="1"/>
    <x v="9"/>
    <n v="7.21"/>
    <n v="1244.32"/>
    <n v="89.98"/>
    <n v="418859"/>
    <x v="9"/>
    <x v="3562"/>
    <x v="0"/>
    <x v="1"/>
    <x v="33"/>
    <n v="25703"/>
    <x v="3513"/>
  </r>
  <r>
    <x v="3563"/>
    <x v="77"/>
    <x v="1"/>
    <x v="9"/>
    <n v="3"/>
    <n v="1244.25"/>
    <n v="37.08"/>
    <n v="418859"/>
    <x v="9"/>
    <x v="3563"/>
    <x v="0"/>
    <x v="0"/>
    <x v="23"/>
    <n v="25701"/>
    <x v="3514"/>
  </r>
  <r>
    <x v="3564"/>
    <x v="117"/>
    <x v="1"/>
    <x v="9"/>
    <n v="13.65"/>
    <n v="1244.21"/>
    <n v="196.56"/>
    <n v="418859"/>
    <x v="9"/>
    <x v="3564"/>
    <x v="0"/>
    <x v="1"/>
    <x v="0"/>
    <n v="25696"/>
    <x v="3515"/>
  </r>
  <r>
    <x v="3565"/>
    <x v="97"/>
    <x v="1"/>
    <x v="9"/>
    <n v="4.4400000000000004"/>
    <n v="1244.17"/>
    <n v="58.08"/>
    <n v="418859"/>
    <x v="9"/>
    <x v="3565"/>
    <x v="0"/>
    <x v="1"/>
    <x v="22"/>
    <n v="25694"/>
    <x v="3516"/>
  </r>
  <r>
    <x v="3566"/>
    <x v="97"/>
    <x v="1"/>
    <x v="9"/>
    <n v="24.48"/>
    <n v="1244.17"/>
    <n v="346.64"/>
    <n v="418859"/>
    <x v="9"/>
    <x v="3566"/>
    <x v="0"/>
    <x v="0"/>
    <x v="0"/>
    <n v="25694"/>
    <x v="3517"/>
  </r>
  <r>
    <x v="3567"/>
    <x v="77"/>
    <x v="1"/>
    <x v="9"/>
    <n v="7.2"/>
    <n v="1244.1400000000001"/>
    <n v="101.95"/>
    <n v="418859"/>
    <x v="9"/>
    <x v="3567"/>
    <x v="0"/>
    <x v="0"/>
    <x v="15"/>
    <n v="25691"/>
    <x v="3518"/>
  </r>
  <r>
    <x v="3568"/>
    <x v="77"/>
    <x v="1"/>
    <x v="9"/>
    <n v="17.100000000000001"/>
    <n v="1244.1199999999999"/>
    <n v="242.14"/>
    <n v="418859"/>
    <x v="9"/>
    <x v="3568"/>
    <x v="1"/>
    <x v="1"/>
    <x v="21"/>
    <n v="25691"/>
    <x v="3519"/>
  </r>
  <r>
    <x v="3569"/>
    <x v="116"/>
    <x v="1"/>
    <x v="9"/>
    <n v="40.799999999999997"/>
    <n v="1244.0899999999999"/>
    <n v="509.18"/>
    <n v="418859"/>
    <x v="9"/>
    <x v="3569"/>
    <x v="1"/>
    <x v="1"/>
    <x v="9"/>
    <n v="25685"/>
    <x v="3520"/>
  </r>
  <r>
    <x v="3570"/>
    <x v="31"/>
    <x v="1"/>
    <x v="9"/>
    <n v="30.74"/>
    <n v="1244.07"/>
    <n v="442.66"/>
    <n v="418859"/>
    <x v="9"/>
    <x v="3570"/>
    <x v="0"/>
    <x v="1"/>
    <x v="13"/>
    <n v="25683"/>
    <x v="3521"/>
  </r>
  <r>
    <x v="3571"/>
    <x v="77"/>
    <x v="1"/>
    <x v="9"/>
    <n v="7.08"/>
    <n v="1244.05"/>
    <n v="84.96"/>
    <n v="418859"/>
    <x v="9"/>
    <x v="3571"/>
    <x v="0"/>
    <x v="1"/>
    <x v="46"/>
    <n v="25682"/>
    <x v="3522"/>
  </r>
  <r>
    <x v="3572"/>
    <x v="118"/>
    <x v="1"/>
    <x v="9"/>
    <n v="32.770000000000003"/>
    <n v="1244.03"/>
    <n v="412.9"/>
    <n v="418859"/>
    <x v="9"/>
    <x v="3572"/>
    <x v="0"/>
    <x v="1"/>
    <x v="18"/>
    <n v="25676"/>
    <x v="3523"/>
  </r>
  <r>
    <x v="3573"/>
    <x v="89"/>
    <x v="1"/>
    <x v="9"/>
    <n v="8.73"/>
    <n v="1243.99"/>
    <n v="117.33"/>
    <n v="418859"/>
    <x v="9"/>
    <x v="3573"/>
    <x v="0"/>
    <x v="1"/>
    <x v="3"/>
    <n v="25673"/>
    <x v="3524"/>
  </r>
  <r>
    <x v="3574"/>
    <x v="97"/>
    <x v="1"/>
    <x v="9"/>
    <n v="9.36"/>
    <n v="1243.8399999999999"/>
    <n v="132.54"/>
    <n v="418859"/>
    <x v="9"/>
    <x v="3574"/>
    <x v="0"/>
    <x v="0"/>
    <x v="33"/>
    <n v="25673"/>
    <x v="3525"/>
  </r>
  <r>
    <x v="3575"/>
    <x v="116"/>
    <x v="1"/>
    <x v="9"/>
    <n v="11.44"/>
    <n v="1243.81"/>
    <n v="161.99"/>
    <n v="418859"/>
    <x v="9"/>
    <x v="3575"/>
    <x v="0"/>
    <x v="0"/>
    <x v="4"/>
    <n v="25669"/>
    <x v="3526"/>
  </r>
  <r>
    <x v="3576"/>
    <x v="115"/>
    <x v="1"/>
    <x v="9"/>
    <n v="24.48"/>
    <n v="1243.74"/>
    <n v="346.64"/>
    <n v="418859"/>
    <x v="9"/>
    <x v="3576"/>
    <x v="0"/>
    <x v="0"/>
    <x v="45"/>
    <n v="25668"/>
    <x v="3527"/>
  </r>
  <r>
    <x v="3577"/>
    <x v="116"/>
    <x v="1"/>
    <x v="9"/>
    <n v="24.99"/>
    <n v="1243.72"/>
    <n v="299.88"/>
    <n v="418859"/>
    <x v="9"/>
    <x v="3577"/>
    <x v="0"/>
    <x v="0"/>
    <x v="7"/>
    <n v="25668"/>
    <x v="3528"/>
  </r>
  <r>
    <x v="3578"/>
    <x v="22"/>
    <x v="1"/>
    <x v="9"/>
    <n v="44.08"/>
    <n v="1243.6400000000001"/>
    <n v="528.96"/>
    <n v="418859"/>
    <x v="9"/>
    <x v="3578"/>
    <x v="0"/>
    <x v="0"/>
    <x v="3"/>
    <n v="25666"/>
    <x v="3529"/>
  </r>
  <r>
    <x v="3579"/>
    <x v="97"/>
    <x v="1"/>
    <x v="9"/>
    <n v="5.8"/>
    <n v="1243.52"/>
    <n v="76.56"/>
    <n v="418859"/>
    <x v="9"/>
    <x v="3579"/>
    <x v="1"/>
    <x v="1"/>
    <x v="19"/>
    <n v="25664"/>
    <x v="3530"/>
  </r>
  <r>
    <x v="3580"/>
    <x v="76"/>
    <x v="1"/>
    <x v="9"/>
    <n v="20.9"/>
    <n v="1243.47"/>
    <n v="280.89999999999998"/>
    <n v="418859"/>
    <x v="9"/>
    <x v="3580"/>
    <x v="0"/>
    <x v="1"/>
    <x v="0"/>
    <n v="25660"/>
    <x v="3531"/>
  </r>
  <r>
    <x v="3581"/>
    <x v="118"/>
    <x v="1"/>
    <x v="9"/>
    <n v="36.36"/>
    <n v="1243.47"/>
    <n v="453.77"/>
    <n v="418859"/>
    <x v="9"/>
    <x v="3581"/>
    <x v="1"/>
    <x v="1"/>
    <x v="5"/>
    <n v="25656"/>
    <x v="3532"/>
  </r>
  <r>
    <x v="3582"/>
    <x v="77"/>
    <x v="1"/>
    <x v="9"/>
    <n v="20.79"/>
    <n v="1243.47"/>
    <n v="276.92"/>
    <n v="418859"/>
    <x v="9"/>
    <x v="3582"/>
    <x v="0"/>
    <x v="1"/>
    <x v="22"/>
    <n v="25654"/>
    <x v="3533"/>
  </r>
  <r>
    <x v="3583"/>
    <x v="76"/>
    <x v="1"/>
    <x v="9"/>
    <n v="19.72"/>
    <n v="1243.3699999999999"/>
    <n v="281.60000000000002"/>
    <n v="418859"/>
    <x v="9"/>
    <x v="3583"/>
    <x v="0"/>
    <x v="1"/>
    <x v="27"/>
    <n v="25653"/>
    <x v="3534"/>
  </r>
  <r>
    <x v="3584"/>
    <x v="118"/>
    <x v="1"/>
    <x v="9"/>
    <n v="4.5199999999999996"/>
    <n v="1243.29"/>
    <n v="61.83"/>
    <n v="418859"/>
    <x v="9"/>
    <x v="3584"/>
    <x v="0"/>
    <x v="1"/>
    <x v="5"/>
    <n v="25652"/>
    <x v="3535"/>
  </r>
  <r>
    <x v="3585"/>
    <x v="42"/>
    <x v="1"/>
    <x v="5"/>
    <n v="47.6"/>
    <n v="944.27"/>
    <n v="605.47"/>
    <n v="1955130"/>
    <x v="5"/>
    <x v="3585"/>
    <x v="0"/>
    <x v="1"/>
    <x v="35"/>
    <n v="15534"/>
    <x v="3536"/>
  </r>
  <r>
    <x v="3586"/>
    <x v="117"/>
    <x v="1"/>
    <x v="9"/>
    <n v="38.5"/>
    <n v="1243.26"/>
    <n v="545.16"/>
    <n v="418859"/>
    <x v="9"/>
    <x v="3586"/>
    <x v="1"/>
    <x v="1"/>
    <x v="5"/>
    <n v="25649"/>
    <x v="3537"/>
  </r>
  <r>
    <x v="3587"/>
    <x v="89"/>
    <x v="1"/>
    <x v="9"/>
    <n v="34.65"/>
    <n v="1243.22"/>
    <n v="465.7"/>
    <n v="418859"/>
    <x v="9"/>
    <x v="3587"/>
    <x v="0"/>
    <x v="0"/>
    <x v="33"/>
    <n v="25648"/>
    <x v="3538"/>
  </r>
  <r>
    <x v="3588"/>
    <x v="118"/>
    <x v="1"/>
    <x v="9"/>
    <n v="22.8"/>
    <n v="1243.21"/>
    <n v="295.49"/>
    <n v="418859"/>
    <x v="9"/>
    <x v="3588"/>
    <x v="1"/>
    <x v="1"/>
    <x v="27"/>
    <n v="25647"/>
    <x v="3539"/>
  </r>
  <r>
    <x v="3589"/>
    <x v="117"/>
    <x v="1"/>
    <x v="9"/>
    <n v="30.3"/>
    <n v="1243.19"/>
    <n v="418.14"/>
    <n v="418859"/>
    <x v="9"/>
    <x v="3589"/>
    <x v="1"/>
    <x v="1"/>
    <x v="36"/>
    <n v="25643"/>
    <x v="3540"/>
  </r>
  <r>
    <x v="3590"/>
    <x v="116"/>
    <x v="1"/>
    <x v="9"/>
    <n v="30.9"/>
    <n v="1243.1600000000001"/>
    <n v="374.51"/>
    <n v="418859"/>
    <x v="9"/>
    <x v="3590"/>
    <x v="0"/>
    <x v="0"/>
    <x v="7"/>
    <n v="25641"/>
    <x v="3541"/>
  </r>
  <r>
    <x v="3591"/>
    <x v="76"/>
    <x v="1"/>
    <x v="9"/>
    <n v="21.78"/>
    <n v="1243.01"/>
    <n v="305.79000000000002"/>
    <n v="418859"/>
    <x v="9"/>
    <x v="3591"/>
    <x v="1"/>
    <x v="0"/>
    <x v="32"/>
    <n v="25640"/>
    <x v="3542"/>
  </r>
  <r>
    <x v="3592"/>
    <x v="97"/>
    <x v="1"/>
    <x v="9"/>
    <n v="39.200000000000003"/>
    <n v="1242.92"/>
    <n v="489.22"/>
    <n v="418859"/>
    <x v="9"/>
    <x v="3592"/>
    <x v="0"/>
    <x v="1"/>
    <x v="39"/>
    <n v="25638"/>
    <x v="3543"/>
  </r>
  <r>
    <x v="3593"/>
    <x v="97"/>
    <x v="1"/>
    <x v="9"/>
    <n v="40.17"/>
    <n v="1242.92"/>
    <n v="506.14"/>
    <n v="418859"/>
    <x v="9"/>
    <x v="3593"/>
    <x v="0"/>
    <x v="1"/>
    <x v="14"/>
    <n v="25636"/>
    <x v="3544"/>
  </r>
  <r>
    <x v="3594"/>
    <x v="76"/>
    <x v="1"/>
    <x v="9"/>
    <n v="36.1"/>
    <n v="1242.8599999999999"/>
    <n v="454.86"/>
    <n v="418859"/>
    <x v="9"/>
    <x v="3594"/>
    <x v="0"/>
    <x v="0"/>
    <x v="3"/>
    <n v="25634"/>
    <x v="3545"/>
  </r>
  <r>
    <x v="3595"/>
    <x v="117"/>
    <x v="1"/>
    <x v="9"/>
    <n v="34.32"/>
    <n v="1242.75"/>
    <n v="448.91"/>
    <n v="418859"/>
    <x v="9"/>
    <x v="3595"/>
    <x v="1"/>
    <x v="1"/>
    <x v="32"/>
    <n v="25631"/>
    <x v="3546"/>
  </r>
  <r>
    <x v="3596"/>
    <x v="116"/>
    <x v="1"/>
    <x v="9"/>
    <n v="24.61"/>
    <n v="1242.69"/>
    <n v="298.27"/>
    <n v="418859"/>
    <x v="9"/>
    <x v="3596"/>
    <x v="0"/>
    <x v="0"/>
    <x v="26"/>
    <n v="25628"/>
    <x v="3547"/>
  </r>
  <r>
    <x v="3597"/>
    <x v="118"/>
    <x v="1"/>
    <x v="9"/>
    <n v="22.54"/>
    <n v="1242.68"/>
    <n v="297.52999999999997"/>
    <n v="418859"/>
    <x v="9"/>
    <x v="3597"/>
    <x v="1"/>
    <x v="0"/>
    <x v="13"/>
    <n v="25624"/>
    <x v="3548"/>
  </r>
  <r>
    <x v="3598"/>
    <x v="116"/>
    <x v="1"/>
    <x v="9"/>
    <n v="44.84"/>
    <n v="1242.5899999999999"/>
    <n v="570.36"/>
    <n v="418859"/>
    <x v="9"/>
    <x v="3598"/>
    <x v="1"/>
    <x v="0"/>
    <x v="47"/>
    <n v="25623"/>
    <x v="3549"/>
  </r>
  <r>
    <x v="3599"/>
    <x v="116"/>
    <x v="1"/>
    <x v="9"/>
    <n v="20.34"/>
    <n v="1242.5899999999999"/>
    <n v="270.93"/>
    <n v="418859"/>
    <x v="9"/>
    <x v="3599"/>
    <x v="0"/>
    <x v="0"/>
    <x v="20"/>
    <n v="25616"/>
    <x v="3550"/>
  </r>
  <r>
    <x v="3600"/>
    <x v="118"/>
    <x v="1"/>
    <x v="9"/>
    <n v="25.22"/>
    <n v="1242.49"/>
    <n v="329.88"/>
    <n v="418859"/>
    <x v="9"/>
    <x v="3600"/>
    <x v="0"/>
    <x v="1"/>
    <x v="15"/>
    <n v="25615"/>
    <x v="3551"/>
  </r>
  <r>
    <x v="3601"/>
    <x v="97"/>
    <x v="1"/>
    <x v="9"/>
    <n v="17.850000000000001"/>
    <n v="1242.47"/>
    <n v="218.48"/>
    <n v="418859"/>
    <x v="9"/>
    <x v="3601"/>
    <x v="0"/>
    <x v="0"/>
    <x v="40"/>
    <n v="25611"/>
    <x v="3552"/>
  </r>
  <r>
    <x v="3602"/>
    <x v="76"/>
    <x v="1"/>
    <x v="9"/>
    <n v="36.36"/>
    <n v="1242.3800000000001"/>
    <n v="466.86"/>
    <n v="418859"/>
    <x v="9"/>
    <x v="3602"/>
    <x v="0"/>
    <x v="1"/>
    <x v="16"/>
    <n v="25611"/>
    <x v="3553"/>
  </r>
  <r>
    <x v="3603"/>
    <x v="77"/>
    <x v="1"/>
    <x v="9"/>
    <n v="29"/>
    <n v="1242.3499999999999"/>
    <n v="393.24"/>
    <n v="418859"/>
    <x v="9"/>
    <x v="3603"/>
    <x v="1"/>
    <x v="0"/>
    <x v="3"/>
    <n v="25611"/>
    <x v="3554"/>
  </r>
  <r>
    <x v="3604"/>
    <x v="89"/>
    <x v="1"/>
    <x v="9"/>
    <n v="35.97"/>
    <n v="1242.3499999999999"/>
    <n v="457.54"/>
    <n v="418859"/>
    <x v="9"/>
    <x v="3604"/>
    <x v="0"/>
    <x v="1"/>
    <x v="6"/>
    <n v="25611"/>
    <x v="3555"/>
  </r>
  <r>
    <x v="3605"/>
    <x v="116"/>
    <x v="1"/>
    <x v="9"/>
    <n v="11.5"/>
    <n v="1242.32"/>
    <n v="149.04"/>
    <n v="418859"/>
    <x v="9"/>
    <x v="3605"/>
    <x v="0"/>
    <x v="1"/>
    <x v="31"/>
    <n v="25609"/>
    <x v="3556"/>
  </r>
  <r>
    <x v="3606"/>
    <x v="117"/>
    <x v="1"/>
    <x v="9"/>
    <n v="39.96"/>
    <n v="1242.26"/>
    <n v="537.05999999999995"/>
    <n v="418859"/>
    <x v="9"/>
    <x v="3606"/>
    <x v="1"/>
    <x v="1"/>
    <x v="39"/>
    <n v="25607"/>
    <x v="3557"/>
  </r>
  <r>
    <x v="3607"/>
    <x v="77"/>
    <x v="1"/>
    <x v="9"/>
    <n v="35.03"/>
    <n v="1242.26"/>
    <n v="500.23"/>
    <n v="418859"/>
    <x v="9"/>
    <x v="3607"/>
    <x v="0"/>
    <x v="0"/>
    <x v="0"/>
    <n v="25603"/>
    <x v="3558"/>
  </r>
  <r>
    <x v="3608"/>
    <x v="22"/>
    <x v="0"/>
    <x v="0"/>
    <n v="19.190000000000001"/>
    <n v="1242.22"/>
    <n v="218.77"/>
    <n v="814885"/>
    <x v="0"/>
    <x v="3608"/>
    <x v="0"/>
    <x v="0"/>
    <x v="6"/>
    <n v="25602"/>
    <x v="3559"/>
  </r>
  <r>
    <x v="3609"/>
    <x v="71"/>
    <x v="0"/>
    <x v="0"/>
    <n v="46.41"/>
    <n v="1242.17"/>
    <n v="543"/>
    <n v="814885"/>
    <x v="0"/>
    <x v="3609"/>
    <x v="0"/>
    <x v="0"/>
    <x v="5"/>
    <n v="25601"/>
    <x v="3560"/>
  </r>
  <r>
    <x v="3610"/>
    <x v="117"/>
    <x v="0"/>
    <x v="0"/>
    <n v="41.2"/>
    <n v="1241.99"/>
    <n v="461.44"/>
    <n v="814885"/>
    <x v="0"/>
    <x v="3610"/>
    <x v="0"/>
    <x v="1"/>
    <x v="25"/>
    <n v="25601"/>
    <x v="3561"/>
  </r>
  <r>
    <x v="3611"/>
    <x v="126"/>
    <x v="0"/>
    <x v="0"/>
    <n v="25.07"/>
    <n v="1241.9000000000001"/>
    <n v="285.8"/>
    <n v="814885"/>
    <x v="0"/>
    <x v="3611"/>
    <x v="1"/>
    <x v="1"/>
    <x v="1"/>
    <n v="25600"/>
    <x v="3562"/>
  </r>
  <r>
    <x v="3612"/>
    <x v="51"/>
    <x v="1"/>
    <x v="17"/>
    <n v="48"/>
    <n v="1125.81"/>
    <n v="604.79999999999995"/>
    <n v="1177609"/>
    <x v="17"/>
    <x v="3612"/>
    <x v="0"/>
    <x v="1"/>
    <x v="13"/>
    <n v="22853"/>
    <x v="3563"/>
  </r>
  <r>
    <x v="3613"/>
    <x v="120"/>
    <x v="0"/>
    <x v="2"/>
    <n v="30.38"/>
    <n v="1241.8800000000001"/>
    <n v="331.14"/>
    <n v="698371"/>
    <x v="2"/>
    <x v="3613"/>
    <x v="0"/>
    <x v="0"/>
    <x v="3"/>
    <n v="25597"/>
    <x v="3564"/>
  </r>
  <r>
    <x v="3614"/>
    <x v="57"/>
    <x v="1"/>
    <x v="5"/>
    <n v="48"/>
    <n v="1078.1300000000001"/>
    <n v="604.79999999999995"/>
    <n v="1955130"/>
    <x v="5"/>
    <x v="3614"/>
    <x v="0"/>
    <x v="1"/>
    <x v="39"/>
    <n v="21454"/>
    <x v="3565"/>
  </r>
  <r>
    <x v="3615"/>
    <x v="32"/>
    <x v="0"/>
    <x v="3"/>
    <n v="33.950000000000003"/>
    <n v="1241.8699999999999"/>
    <n v="387.03"/>
    <n v="248968"/>
    <x v="3"/>
    <x v="3615"/>
    <x v="0"/>
    <x v="1"/>
    <x v="6"/>
    <n v="25596"/>
    <x v="3566"/>
  </r>
  <r>
    <x v="3616"/>
    <x v="96"/>
    <x v="0"/>
    <x v="3"/>
    <n v="31.36"/>
    <n v="1241.82"/>
    <n v="326.14"/>
    <n v="248968"/>
    <x v="3"/>
    <x v="3616"/>
    <x v="0"/>
    <x v="1"/>
    <x v="22"/>
    <n v="25596"/>
    <x v="3567"/>
  </r>
  <r>
    <x v="3617"/>
    <x v="32"/>
    <x v="0"/>
    <x v="3"/>
    <n v="2.02"/>
    <n v="1241.8"/>
    <n v="23.84"/>
    <n v="248968"/>
    <x v="3"/>
    <x v="3617"/>
    <x v="1"/>
    <x v="1"/>
    <x v="36"/>
    <n v="25589"/>
    <x v="3568"/>
  </r>
  <r>
    <x v="3618"/>
    <x v="22"/>
    <x v="0"/>
    <x v="3"/>
    <n v="19.190000000000001"/>
    <n v="1241.74"/>
    <n v="191.9"/>
    <n v="248968"/>
    <x v="3"/>
    <x v="3618"/>
    <x v="0"/>
    <x v="1"/>
    <x v="30"/>
    <n v="25588"/>
    <x v="3569"/>
  </r>
  <r>
    <x v="3619"/>
    <x v="45"/>
    <x v="0"/>
    <x v="3"/>
    <n v="10.45"/>
    <n v="1241.6400000000001"/>
    <n v="108.68"/>
    <n v="248968"/>
    <x v="3"/>
    <x v="3619"/>
    <x v="1"/>
    <x v="0"/>
    <x v="18"/>
    <n v="25588"/>
    <x v="3570"/>
  </r>
  <r>
    <x v="3620"/>
    <x v="120"/>
    <x v="0"/>
    <x v="3"/>
    <n v="18.18"/>
    <n v="1241.6099999999999"/>
    <n v="207.25"/>
    <n v="248968"/>
    <x v="3"/>
    <x v="3620"/>
    <x v="0"/>
    <x v="1"/>
    <x v="40"/>
    <n v="25588"/>
    <x v="3571"/>
  </r>
  <r>
    <x v="3621"/>
    <x v="78"/>
    <x v="0"/>
    <x v="3"/>
    <n v="38.61"/>
    <n v="1241.6099999999999"/>
    <n v="405.41"/>
    <n v="248968"/>
    <x v="3"/>
    <x v="3621"/>
    <x v="1"/>
    <x v="0"/>
    <x v="33"/>
    <n v="25587"/>
    <x v="3572"/>
  </r>
  <r>
    <x v="3622"/>
    <x v="120"/>
    <x v="0"/>
    <x v="3"/>
    <n v="13.44"/>
    <n v="1241.47"/>
    <n v="145.15"/>
    <n v="248968"/>
    <x v="3"/>
    <x v="3622"/>
    <x v="0"/>
    <x v="0"/>
    <x v="33"/>
    <n v="25586"/>
    <x v="3573"/>
  </r>
  <r>
    <x v="3623"/>
    <x v="117"/>
    <x v="0"/>
    <x v="3"/>
    <n v="32.479999999999997"/>
    <n v="1241.46"/>
    <n v="380.02"/>
    <n v="248968"/>
    <x v="3"/>
    <x v="3623"/>
    <x v="1"/>
    <x v="1"/>
    <x v="13"/>
    <n v="25585"/>
    <x v="3574"/>
  </r>
  <r>
    <x v="3624"/>
    <x v="22"/>
    <x v="0"/>
    <x v="3"/>
    <n v="21.12"/>
    <n v="1241.4000000000001"/>
    <n v="225.98"/>
    <n v="248968"/>
    <x v="3"/>
    <x v="3624"/>
    <x v="0"/>
    <x v="0"/>
    <x v="13"/>
    <n v="25578"/>
    <x v="3575"/>
  </r>
  <r>
    <x v="3625"/>
    <x v="117"/>
    <x v="0"/>
    <x v="3"/>
    <n v="37.76"/>
    <n v="1241.3900000000001"/>
    <n v="422.91"/>
    <n v="248968"/>
    <x v="3"/>
    <x v="3625"/>
    <x v="1"/>
    <x v="0"/>
    <x v="12"/>
    <n v="25570"/>
    <x v="3576"/>
  </r>
  <r>
    <x v="3626"/>
    <x v="45"/>
    <x v="0"/>
    <x v="3"/>
    <n v="33.33"/>
    <n v="1241.3399999999999"/>
    <n v="376.63"/>
    <n v="248968"/>
    <x v="3"/>
    <x v="3626"/>
    <x v="0"/>
    <x v="0"/>
    <x v="7"/>
    <n v="25569"/>
    <x v="3577"/>
  </r>
  <r>
    <x v="3627"/>
    <x v="115"/>
    <x v="0"/>
    <x v="3"/>
    <n v="29.5"/>
    <n v="1241.33"/>
    <n v="321.55"/>
    <n v="248968"/>
    <x v="3"/>
    <x v="3627"/>
    <x v="0"/>
    <x v="0"/>
    <x v="14"/>
    <n v="25569"/>
    <x v="3578"/>
  </r>
  <r>
    <x v="3628"/>
    <x v="117"/>
    <x v="0"/>
    <x v="3"/>
    <n v="4.16"/>
    <n v="1241.3"/>
    <n v="47.84"/>
    <n v="248968"/>
    <x v="3"/>
    <x v="3628"/>
    <x v="1"/>
    <x v="0"/>
    <x v="23"/>
    <n v="25562"/>
    <x v="3579"/>
  </r>
  <r>
    <x v="3629"/>
    <x v="120"/>
    <x v="0"/>
    <x v="3"/>
    <n v="12.84"/>
    <n v="1241.27"/>
    <n v="141.24"/>
    <n v="248968"/>
    <x v="3"/>
    <x v="3629"/>
    <x v="0"/>
    <x v="0"/>
    <x v="22"/>
    <n v="25555"/>
    <x v="2076"/>
  </r>
  <r>
    <x v="3630"/>
    <x v="45"/>
    <x v="0"/>
    <x v="3"/>
    <n v="47.6"/>
    <n v="1241.23"/>
    <n v="537.88"/>
    <n v="248968"/>
    <x v="3"/>
    <x v="3630"/>
    <x v="1"/>
    <x v="0"/>
    <x v="40"/>
    <n v="25548"/>
    <x v="3580"/>
  </r>
  <r>
    <x v="3631"/>
    <x v="14"/>
    <x v="0"/>
    <x v="5"/>
    <n v="30.69"/>
    <n v="1241.2"/>
    <n v="349.87"/>
    <n v="1955130"/>
    <x v="5"/>
    <x v="3631"/>
    <x v="0"/>
    <x v="1"/>
    <x v="26"/>
    <n v="25547"/>
    <x v="3581"/>
  </r>
  <r>
    <x v="3632"/>
    <x v="22"/>
    <x v="0"/>
    <x v="5"/>
    <n v="37.799999999999997"/>
    <n v="1241.19"/>
    <n v="404.46"/>
    <n v="1955130"/>
    <x v="5"/>
    <x v="3632"/>
    <x v="0"/>
    <x v="0"/>
    <x v="14"/>
    <n v="25543"/>
    <x v="3582"/>
  </r>
  <r>
    <x v="3633"/>
    <x v="71"/>
    <x v="0"/>
    <x v="5"/>
    <n v="36.72"/>
    <n v="1241.18"/>
    <n v="436.97"/>
    <n v="1955130"/>
    <x v="5"/>
    <x v="3633"/>
    <x v="1"/>
    <x v="1"/>
    <x v="24"/>
    <n v="25541"/>
    <x v="3583"/>
  </r>
  <r>
    <x v="3634"/>
    <x v="117"/>
    <x v="0"/>
    <x v="5"/>
    <n v="7.35"/>
    <n v="1241.1600000000001"/>
    <n v="85.26"/>
    <n v="1955130"/>
    <x v="5"/>
    <x v="3634"/>
    <x v="0"/>
    <x v="1"/>
    <x v="32"/>
    <n v="25540"/>
    <x v="3584"/>
  </r>
  <r>
    <x v="3635"/>
    <x v="117"/>
    <x v="0"/>
    <x v="5"/>
    <n v="40.32"/>
    <n v="1241.1400000000001"/>
    <n v="455.62"/>
    <n v="1955130"/>
    <x v="5"/>
    <x v="3635"/>
    <x v="0"/>
    <x v="1"/>
    <x v="39"/>
    <n v="25539"/>
    <x v="3585"/>
  </r>
  <r>
    <x v="3636"/>
    <x v="117"/>
    <x v="0"/>
    <x v="5"/>
    <n v="29.9"/>
    <n v="1241.1099999999999"/>
    <n v="358.8"/>
    <n v="1955130"/>
    <x v="5"/>
    <x v="3636"/>
    <x v="1"/>
    <x v="1"/>
    <x v="21"/>
    <n v="25538"/>
    <x v="3586"/>
  </r>
  <r>
    <x v="3637"/>
    <x v="115"/>
    <x v="0"/>
    <x v="5"/>
    <n v="7.14"/>
    <n v="1241.05"/>
    <n v="79.25"/>
    <n v="1955130"/>
    <x v="5"/>
    <x v="3637"/>
    <x v="0"/>
    <x v="0"/>
    <x v="7"/>
    <n v="25532"/>
    <x v="3587"/>
  </r>
  <r>
    <x v="3638"/>
    <x v="120"/>
    <x v="0"/>
    <x v="5"/>
    <n v="2.2999999999999998"/>
    <n v="1241.02"/>
    <n v="27.37"/>
    <n v="1955130"/>
    <x v="5"/>
    <x v="3638"/>
    <x v="0"/>
    <x v="0"/>
    <x v="4"/>
    <n v="25531"/>
    <x v="3588"/>
  </r>
  <r>
    <x v="3639"/>
    <x v="71"/>
    <x v="0"/>
    <x v="5"/>
    <n v="7.6"/>
    <n v="1240.96"/>
    <n v="83.6"/>
    <n v="1955130"/>
    <x v="5"/>
    <x v="3639"/>
    <x v="1"/>
    <x v="0"/>
    <x v="16"/>
    <n v="25530"/>
    <x v="3589"/>
  </r>
  <r>
    <x v="3640"/>
    <x v="45"/>
    <x v="0"/>
    <x v="5"/>
    <n v="11.77"/>
    <n v="1240.93"/>
    <n v="118.88"/>
    <n v="1955130"/>
    <x v="5"/>
    <x v="3640"/>
    <x v="0"/>
    <x v="0"/>
    <x v="5"/>
    <n v="25528"/>
    <x v="3590"/>
  </r>
  <r>
    <x v="3641"/>
    <x v="71"/>
    <x v="0"/>
    <x v="5"/>
    <n v="30"/>
    <n v="1240.8900000000001"/>
    <n v="303"/>
    <n v="1955130"/>
    <x v="5"/>
    <x v="3641"/>
    <x v="0"/>
    <x v="0"/>
    <x v="39"/>
    <n v="25526"/>
    <x v="3591"/>
  </r>
  <r>
    <x v="3642"/>
    <x v="45"/>
    <x v="0"/>
    <x v="5"/>
    <n v="39.78"/>
    <n v="1240.8699999999999"/>
    <n v="441.56"/>
    <n v="1955130"/>
    <x v="5"/>
    <x v="3642"/>
    <x v="1"/>
    <x v="0"/>
    <x v="4"/>
    <n v="25525"/>
    <x v="3592"/>
  </r>
  <r>
    <x v="3643"/>
    <x v="96"/>
    <x v="0"/>
    <x v="5"/>
    <n v="27.27"/>
    <n v="1240.8399999999999"/>
    <n v="302.7"/>
    <n v="1955130"/>
    <x v="5"/>
    <x v="3643"/>
    <x v="0"/>
    <x v="0"/>
    <x v="46"/>
    <n v="25523"/>
    <x v="3593"/>
  </r>
  <r>
    <x v="3644"/>
    <x v="120"/>
    <x v="0"/>
    <x v="5"/>
    <n v="17.760000000000002"/>
    <n v="1240.83"/>
    <n v="191.81"/>
    <n v="1955130"/>
    <x v="5"/>
    <x v="3644"/>
    <x v="0"/>
    <x v="1"/>
    <x v="0"/>
    <n v="25523"/>
    <x v="3594"/>
  </r>
  <r>
    <x v="3645"/>
    <x v="117"/>
    <x v="0"/>
    <x v="5"/>
    <n v="15.68"/>
    <n v="1240.78"/>
    <n v="177.18"/>
    <n v="1955130"/>
    <x v="5"/>
    <x v="3645"/>
    <x v="1"/>
    <x v="1"/>
    <x v="34"/>
    <n v="25521"/>
    <x v="3595"/>
  </r>
  <r>
    <x v="3646"/>
    <x v="71"/>
    <x v="0"/>
    <x v="5"/>
    <n v="30.8"/>
    <n v="1240.77"/>
    <n v="332.64"/>
    <n v="1955130"/>
    <x v="5"/>
    <x v="3646"/>
    <x v="0"/>
    <x v="0"/>
    <x v="20"/>
    <n v="25517"/>
    <x v="3596"/>
  </r>
  <r>
    <x v="3647"/>
    <x v="71"/>
    <x v="0"/>
    <x v="5"/>
    <n v="10.45"/>
    <n v="1240.71"/>
    <n v="121.22"/>
    <n v="1955130"/>
    <x v="5"/>
    <x v="3647"/>
    <x v="0"/>
    <x v="0"/>
    <x v="40"/>
    <n v="25517"/>
    <x v="3597"/>
  </r>
  <r>
    <x v="3648"/>
    <x v="22"/>
    <x v="0"/>
    <x v="5"/>
    <n v="33.35"/>
    <n v="1240.55"/>
    <n v="373.52"/>
    <n v="1955130"/>
    <x v="5"/>
    <x v="3648"/>
    <x v="0"/>
    <x v="0"/>
    <x v="26"/>
    <n v="25517"/>
    <x v="3598"/>
  </r>
  <r>
    <x v="3649"/>
    <x v="117"/>
    <x v="0"/>
    <x v="5"/>
    <n v="31.86"/>
    <n v="1240.53"/>
    <n v="353.65"/>
    <n v="1955130"/>
    <x v="5"/>
    <x v="3649"/>
    <x v="0"/>
    <x v="0"/>
    <x v="6"/>
    <n v="25516"/>
    <x v="3599"/>
  </r>
  <r>
    <x v="3650"/>
    <x v="117"/>
    <x v="0"/>
    <x v="5"/>
    <n v="34.56"/>
    <n v="1240.52"/>
    <n v="400.9"/>
    <n v="1955130"/>
    <x v="5"/>
    <x v="3650"/>
    <x v="0"/>
    <x v="1"/>
    <x v="21"/>
    <n v="25515"/>
    <x v="3600"/>
  </r>
  <r>
    <x v="3651"/>
    <x v="22"/>
    <x v="0"/>
    <x v="5"/>
    <n v="17.100000000000001"/>
    <n v="1240.46"/>
    <n v="191.52"/>
    <n v="1955130"/>
    <x v="5"/>
    <x v="3651"/>
    <x v="0"/>
    <x v="0"/>
    <x v="18"/>
    <n v="25509"/>
    <x v="3601"/>
  </r>
  <r>
    <x v="3652"/>
    <x v="22"/>
    <x v="0"/>
    <x v="5"/>
    <n v="38.159999999999997"/>
    <n v="1240.45"/>
    <n v="431.21"/>
    <n v="1955130"/>
    <x v="5"/>
    <x v="3652"/>
    <x v="1"/>
    <x v="0"/>
    <x v="18"/>
    <n v="25509"/>
    <x v="3602"/>
  </r>
  <r>
    <x v="3653"/>
    <x v="78"/>
    <x v="0"/>
    <x v="5"/>
    <n v="25.68"/>
    <n v="1240.42"/>
    <n v="264.5"/>
    <n v="1955130"/>
    <x v="5"/>
    <x v="3653"/>
    <x v="1"/>
    <x v="1"/>
    <x v="6"/>
    <n v="25507"/>
    <x v="3603"/>
  </r>
  <r>
    <x v="3654"/>
    <x v="120"/>
    <x v="0"/>
    <x v="5"/>
    <n v="30.42"/>
    <n v="1240.4100000000001"/>
    <n v="307.24"/>
    <n v="1955130"/>
    <x v="5"/>
    <x v="3654"/>
    <x v="0"/>
    <x v="1"/>
    <x v="29"/>
    <n v="25507"/>
    <x v="3604"/>
  </r>
  <r>
    <x v="3655"/>
    <x v="14"/>
    <x v="0"/>
    <x v="5"/>
    <n v="28"/>
    <n v="1240.3499999999999"/>
    <n v="327.60000000000002"/>
    <n v="1955130"/>
    <x v="5"/>
    <x v="3655"/>
    <x v="0"/>
    <x v="1"/>
    <x v="33"/>
    <n v="25502"/>
    <x v="3605"/>
  </r>
  <r>
    <x v="3656"/>
    <x v="120"/>
    <x v="0"/>
    <x v="6"/>
    <n v="36.630000000000003"/>
    <n v="1240.26"/>
    <n v="439.56"/>
    <n v="942908"/>
    <x v="6"/>
    <x v="3656"/>
    <x v="0"/>
    <x v="0"/>
    <x v="6"/>
    <n v="25499"/>
    <x v="3606"/>
  </r>
  <r>
    <x v="3657"/>
    <x v="93"/>
    <x v="1"/>
    <x v="1"/>
    <n v="43.7"/>
    <n v="910.08"/>
    <n v="603.05999999999995"/>
    <n v="8405837"/>
    <x v="1"/>
    <x v="3657"/>
    <x v="0"/>
    <x v="0"/>
    <x v="6"/>
    <n v="13537"/>
    <x v="3607"/>
  </r>
  <r>
    <x v="3658"/>
    <x v="22"/>
    <x v="0"/>
    <x v="6"/>
    <n v="13.44"/>
    <n v="1240.26"/>
    <n v="139.78"/>
    <n v="942908"/>
    <x v="6"/>
    <x v="3658"/>
    <x v="0"/>
    <x v="0"/>
    <x v="39"/>
    <n v="25497"/>
    <x v="3608"/>
  </r>
  <r>
    <x v="3659"/>
    <x v="70"/>
    <x v="1"/>
    <x v="5"/>
    <n v="43.7"/>
    <n v="841.56"/>
    <n v="603.05999999999995"/>
    <n v="1955130"/>
    <x v="5"/>
    <x v="3659"/>
    <x v="0"/>
    <x v="0"/>
    <x v="1"/>
    <n v="8333"/>
    <x v="3609"/>
  </r>
  <r>
    <x v="3660"/>
    <x v="78"/>
    <x v="0"/>
    <x v="6"/>
    <n v="22.26"/>
    <n v="1240.2"/>
    <n v="249.31"/>
    <n v="942908"/>
    <x v="6"/>
    <x v="3660"/>
    <x v="0"/>
    <x v="1"/>
    <x v="33"/>
    <n v="25497"/>
    <x v="3610"/>
  </r>
  <r>
    <x v="3661"/>
    <x v="120"/>
    <x v="0"/>
    <x v="6"/>
    <n v="5.75"/>
    <n v="1240.19"/>
    <n v="60.95"/>
    <n v="942908"/>
    <x v="6"/>
    <x v="3661"/>
    <x v="0"/>
    <x v="0"/>
    <x v="18"/>
    <n v="25497"/>
    <x v="3611"/>
  </r>
  <r>
    <x v="3662"/>
    <x v="117"/>
    <x v="0"/>
    <x v="6"/>
    <n v="14.4"/>
    <n v="1240.08"/>
    <n v="152.63999999999999"/>
    <n v="942908"/>
    <x v="6"/>
    <x v="3662"/>
    <x v="1"/>
    <x v="1"/>
    <x v="3"/>
    <n v="25496"/>
    <x v="3612"/>
  </r>
  <r>
    <x v="3663"/>
    <x v="71"/>
    <x v="0"/>
    <x v="8"/>
    <n v="22.4"/>
    <n v="1240.05"/>
    <n v="244.16"/>
    <n v="754233"/>
    <x v="8"/>
    <x v="3663"/>
    <x v="0"/>
    <x v="0"/>
    <x v="16"/>
    <n v="25494"/>
    <x v="3613"/>
  </r>
  <r>
    <x v="3664"/>
    <x v="22"/>
    <x v="0"/>
    <x v="8"/>
    <n v="6"/>
    <n v="1240.04"/>
    <n v="67.2"/>
    <n v="754233"/>
    <x v="8"/>
    <x v="3664"/>
    <x v="0"/>
    <x v="1"/>
    <x v="34"/>
    <n v="25493"/>
    <x v="3614"/>
  </r>
  <r>
    <x v="3665"/>
    <x v="115"/>
    <x v="0"/>
    <x v="8"/>
    <n v="20.2"/>
    <n v="1240"/>
    <n v="222.2"/>
    <n v="754233"/>
    <x v="8"/>
    <x v="3665"/>
    <x v="1"/>
    <x v="1"/>
    <x v="16"/>
    <n v="25488"/>
    <x v="3615"/>
  </r>
  <r>
    <x v="3666"/>
    <x v="78"/>
    <x v="0"/>
    <x v="8"/>
    <n v="31.59"/>
    <n v="1239.93"/>
    <n v="353.81"/>
    <n v="754233"/>
    <x v="8"/>
    <x v="3666"/>
    <x v="1"/>
    <x v="0"/>
    <x v="22"/>
    <n v="25485"/>
    <x v="3616"/>
  </r>
  <r>
    <x v="3667"/>
    <x v="14"/>
    <x v="0"/>
    <x v="4"/>
    <n v="32.479999999999997"/>
    <n v="1239.9100000000001"/>
    <n v="363.78"/>
    <n v="1595037"/>
    <x v="4"/>
    <x v="3667"/>
    <x v="0"/>
    <x v="0"/>
    <x v="31"/>
    <n v="25484"/>
    <x v="3617"/>
  </r>
  <r>
    <x v="3668"/>
    <x v="117"/>
    <x v="0"/>
    <x v="4"/>
    <n v="18.36"/>
    <n v="1239.8599999999999"/>
    <n v="205.63"/>
    <n v="1595037"/>
    <x v="4"/>
    <x v="3668"/>
    <x v="1"/>
    <x v="1"/>
    <x v="40"/>
    <n v="25483"/>
    <x v="3618"/>
  </r>
  <r>
    <x v="3669"/>
    <x v="32"/>
    <x v="0"/>
    <x v="4"/>
    <n v="27.81"/>
    <n v="1239.8599999999999"/>
    <n v="311.47000000000003"/>
    <n v="1595037"/>
    <x v="4"/>
    <x v="3669"/>
    <x v="0"/>
    <x v="1"/>
    <x v="13"/>
    <n v="25482"/>
    <x v="3619"/>
  </r>
  <r>
    <x v="3670"/>
    <x v="71"/>
    <x v="0"/>
    <x v="4"/>
    <n v="39.270000000000003"/>
    <n v="1239.8599999999999"/>
    <n v="396.63"/>
    <n v="1595037"/>
    <x v="4"/>
    <x v="3670"/>
    <x v="0"/>
    <x v="1"/>
    <x v="36"/>
    <n v="25482"/>
    <x v="3620"/>
  </r>
  <r>
    <x v="3671"/>
    <x v="22"/>
    <x v="0"/>
    <x v="4"/>
    <n v="11.8"/>
    <n v="1239.72"/>
    <n v="123.9"/>
    <n v="1595037"/>
    <x v="4"/>
    <x v="3671"/>
    <x v="0"/>
    <x v="0"/>
    <x v="16"/>
    <n v="25476"/>
    <x v="3621"/>
  </r>
  <r>
    <x v="3672"/>
    <x v="124"/>
    <x v="1"/>
    <x v="9"/>
    <n v="43.32"/>
    <n v="918.33"/>
    <n v="603.01"/>
    <n v="418859"/>
    <x v="9"/>
    <x v="3672"/>
    <x v="0"/>
    <x v="1"/>
    <x v="12"/>
    <n v="14020"/>
    <x v="3622"/>
  </r>
  <r>
    <x v="3673"/>
    <x v="22"/>
    <x v="0"/>
    <x v="4"/>
    <n v="23.76"/>
    <n v="1239.72"/>
    <n v="263.74"/>
    <n v="1595037"/>
    <x v="4"/>
    <x v="3673"/>
    <x v="0"/>
    <x v="1"/>
    <x v="10"/>
    <n v="25476"/>
    <x v="3623"/>
  </r>
  <r>
    <x v="3674"/>
    <x v="48"/>
    <x v="1"/>
    <x v="4"/>
    <n v="43.32"/>
    <n v="865.67"/>
    <n v="603.01"/>
    <n v="1595037"/>
    <x v="4"/>
    <x v="3674"/>
    <x v="0"/>
    <x v="0"/>
    <x v="35"/>
    <n v="10390"/>
    <x v="3624"/>
  </r>
  <r>
    <x v="3675"/>
    <x v="14"/>
    <x v="0"/>
    <x v="4"/>
    <n v="5.88"/>
    <n v="1239.67"/>
    <n v="68.8"/>
    <n v="1595037"/>
    <x v="4"/>
    <x v="3675"/>
    <x v="1"/>
    <x v="0"/>
    <x v="2"/>
    <n v="25475"/>
    <x v="3625"/>
  </r>
  <r>
    <x v="3676"/>
    <x v="45"/>
    <x v="0"/>
    <x v="4"/>
    <n v="6.9"/>
    <n v="1239.6400000000001"/>
    <n v="72.45"/>
    <n v="1595037"/>
    <x v="4"/>
    <x v="3676"/>
    <x v="0"/>
    <x v="0"/>
    <x v="7"/>
    <n v="25468"/>
    <x v="3626"/>
  </r>
  <r>
    <x v="3677"/>
    <x v="117"/>
    <x v="0"/>
    <x v="4"/>
    <n v="17.399999999999999"/>
    <n v="1239.6099999999999"/>
    <n v="180.96"/>
    <n v="1595037"/>
    <x v="4"/>
    <x v="3677"/>
    <x v="0"/>
    <x v="0"/>
    <x v="19"/>
    <n v="25467"/>
    <x v="3627"/>
  </r>
  <r>
    <x v="3678"/>
    <x v="120"/>
    <x v="0"/>
    <x v="4"/>
    <n v="40.46"/>
    <n v="1239.5999999999999"/>
    <n v="416.74"/>
    <n v="1595037"/>
    <x v="4"/>
    <x v="3678"/>
    <x v="0"/>
    <x v="0"/>
    <x v="3"/>
    <n v="25463"/>
    <x v="3628"/>
  </r>
  <r>
    <x v="3679"/>
    <x v="14"/>
    <x v="0"/>
    <x v="4"/>
    <n v="34.92"/>
    <n v="1239.5999999999999"/>
    <n v="401.58"/>
    <n v="1595037"/>
    <x v="4"/>
    <x v="3679"/>
    <x v="0"/>
    <x v="0"/>
    <x v="45"/>
    <n v="25462"/>
    <x v="3629"/>
  </r>
  <r>
    <x v="3680"/>
    <x v="45"/>
    <x v="0"/>
    <x v="4"/>
    <n v="31.32"/>
    <n v="1239.58"/>
    <n v="328.86"/>
    <n v="1595037"/>
    <x v="4"/>
    <x v="3680"/>
    <x v="0"/>
    <x v="1"/>
    <x v="7"/>
    <n v="25447"/>
    <x v="3630"/>
  </r>
  <r>
    <x v="3681"/>
    <x v="120"/>
    <x v="0"/>
    <x v="4"/>
    <n v="40"/>
    <n v="1239.54"/>
    <n v="440"/>
    <n v="1595037"/>
    <x v="4"/>
    <x v="3681"/>
    <x v="0"/>
    <x v="0"/>
    <x v="9"/>
    <n v="25446"/>
    <x v="3631"/>
  </r>
  <r>
    <x v="3682"/>
    <x v="96"/>
    <x v="0"/>
    <x v="4"/>
    <n v="30.8"/>
    <n v="1239.45"/>
    <n v="314.16000000000003"/>
    <n v="1595037"/>
    <x v="4"/>
    <x v="3682"/>
    <x v="0"/>
    <x v="1"/>
    <x v="0"/>
    <n v="25446"/>
    <x v="3632"/>
  </r>
  <r>
    <x v="3683"/>
    <x v="115"/>
    <x v="0"/>
    <x v="4"/>
    <n v="37.74"/>
    <n v="1239.44"/>
    <n v="434.01"/>
    <n v="1595037"/>
    <x v="4"/>
    <x v="3683"/>
    <x v="1"/>
    <x v="1"/>
    <x v="30"/>
    <n v="25444"/>
    <x v="3633"/>
  </r>
  <r>
    <x v="3684"/>
    <x v="45"/>
    <x v="0"/>
    <x v="4"/>
    <n v="18.809999999999999"/>
    <n v="1239.3699999999999"/>
    <n v="208.79"/>
    <n v="1595037"/>
    <x v="4"/>
    <x v="3684"/>
    <x v="1"/>
    <x v="0"/>
    <x v="15"/>
    <n v="25443"/>
    <x v="3634"/>
  </r>
  <r>
    <x v="3685"/>
    <x v="22"/>
    <x v="0"/>
    <x v="4"/>
    <n v="36.799999999999997"/>
    <n v="1239.3499999999999"/>
    <n v="437.92"/>
    <n v="1595037"/>
    <x v="4"/>
    <x v="3685"/>
    <x v="1"/>
    <x v="0"/>
    <x v="39"/>
    <n v="25438"/>
    <x v="3635"/>
  </r>
  <r>
    <x v="3686"/>
    <x v="32"/>
    <x v="0"/>
    <x v="4"/>
    <n v="15.45"/>
    <n v="1239.3"/>
    <n v="156.05000000000001"/>
    <n v="1595037"/>
    <x v="4"/>
    <x v="3686"/>
    <x v="0"/>
    <x v="0"/>
    <x v="13"/>
    <n v="25437"/>
    <x v="2716"/>
  </r>
  <r>
    <x v="3687"/>
    <x v="120"/>
    <x v="0"/>
    <x v="4"/>
    <n v="2.97"/>
    <n v="1239.25"/>
    <n v="30.29"/>
    <n v="1595037"/>
    <x v="4"/>
    <x v="3687"/>
    <x v="0"/>
    <x v="0"/>
    <x v="19"/>
    <n v="25436"/>
    <x v="3636"/>
  </r>
  <r>
    <x v="3688"/>
    <x v="96"/>
    <x v="0"/>
    <x v="4"/>
    <n v="26.46"/>
    <n v="1239.24"/>
    <n v="296.35000000000002"/>
    <n v="1595037"/>
    <x v="4"/>
    <x v="3688"/>
    <x v="0"/>
    <x v="1"/>
    <x v="21"/>
    <n v="25435"/>
    <x v="3637"/>
  </r>
  <r>
    <x v="3689"/>
    <x v="78"/>
    <x v="0"/>
    <x v="4"/>
    <n v="25.44"/>
    <n v="1239.22"/>
    <n v="292.56"/>
    <n v="1595037"/>
    <x v="4"/>
    <x v="3689"/>
    <x v="1"/>
    <x v="1"/>
    <x v="10"/>
    <n v="25433"/>
    <x v="3638"/>
  </r>
  <r>
    <x v="3690"/>
    <x v="45"/>
    <x v="0"/>
    <x v="4"/>
    <n v="22.66"/>
    <n v="1239.08"/>
    <n v="244.73"/>
    <n v="1595037"/>
    <x v="4"/>
    <x v="3690"/>
    <x v="0"/>
    <x v="0"/>
    <x v="47"/>
    <n v="25428"/>
    <x v="3639"/>
  </r>
  <r>
    <x v="3691"/>
    <x v="22"/>
    <x v="0"/>
    <x v="4"/>
    <n v="8.73"/>
    <n v="1239.07"/>
    <n v="99.52"/>
    <n v="1595037"/>
    <x v="4"/>
    <x v="3691"/>
    <x v="1"/>
    <x v="0"/>
    <x v="0"/>
    <n v="25427"/>
    <x v="3640"/>
  </r>
  <r>
    <x v="3692"/>
    <x v="117"/>
    <x v="0"/>
    <x v="4"/>
    <n v="31"/>
    <n v="1239.02"/>
    <n v="356.5"/>
    <n v="1595037"/>
    <x v="4"/>
    <x v="3692"/>
    <x v="1"/>
    <x v="1"/>
    <x v="33"/>
    <n v="25425"/>
    <x v="3641"/>
  </r>
  <r>
    <x v="3693"/>
    <x v="45"/>
    <x v="0"/>
    <x v="4"/>
    <n v="23.52"/>
    <n v="1238.95"/>
    <n v="258.72000000000003"/>
    <n v="1595037"/>
    <x v="4"/>
    <x v="3693"/>
    <x v="0"/>
    <x v="0"/>
    <x v="10"/>
    <n v="25424"/>
    <x v="3642"/>
  </r>
  <r>
    <x v="3694"/>
    <x v="96"/>
    <x v="0"/>
    <x v="4"/>
    <n v="28.84"/>
    <n v="1238.92"/>
    <n v="299.94"/>
    <n v="1595037"/>
    <x v="4"/>
    <x v="3694"/>
    <x v="1"/>
    <x v="0"/>
    <x v="46"/>
    <n v="25424"/>
    <x v="3643"/>
  </r>
  <r>
    <x v="3695"/>
    <x v="45"/>
    <x v="0"/>
    <x v="4"/>
    <n v="33.32"/>
    <n v="1238.73"/>
    <n v="333.2"/>
    <n v="1595037"/>
    <x v="4"/>
    <x v="3695"/>
    <x v="1"/>
    <x v="0"/>
    <x v="12"/>
    <n v="25422"/>
    <x v="3644"/>
  </r>
  <r>
    <x v="3696"/>
    <x v="126"/>
    <x v="0"/>
    <x v="4"/>
    <n v="29.68"/>
    <n v="1238.72"/>
    <n v="350.22"/>
    <n v="1595037"/>
    <x v="4"/>
    <x v="3696"/>
    <x v="0"/>
    <x v="0"/>
    <x v="14"/>
    <n v="25420"/>
    <x v="3645"/>
  </r>
  <r>
    <x v="3697"/>
    <x v="126"/>
    <x v="0"/>
    <x v="4"/>
    <n v="11.1"/>
    <n v="1238.69"/>
    <n v="132.09"/>
    <n v="1595037"/>
    <x v="4"/>
    <x v="3697"/>
    <x v="1"/>
    <x v="1"/>
    <x v="16"/>
    <n v="25419"/>
    <x v="3646"/>
  </r>
  <r>
    <x v="3698"/>
    <x v="32"/>
    <x v="0"/>
    <x v="4"/>
    <n v="13.26"/>
    <n v="1238.6099999999999"/>
    <n v="137.9"/>
    <n v="1595037"/>
    <x v="4"/>
    <x v="3698"/>
    <x v="1"/>
    <x v="1"/>
    <x v="22"/>
    <n v="25418"/>
    <x v="3647"/>
  </r>
  <r>
    <x v="3699"/>
    <x v="71"/>
    <x v="0"/>
    <x v="4"/>
    <n v="6.12"/>
    <n v="1238.57"/>
    <n v="67.930000000000007"/>
    <n v="1595037"/>
    <x v="4"/>
    <x v="3699"/>
    <x v="1"/>
    <x v="0"/>
    <x v="46"/>
    <n v="25417"/>
    <x v="3648"/>
  </r>
  <r>
    <x v="3700"/>
    <x v="22"/>
    <x v="0"/>
    <x v="4"/>
    <n v="40.700000000000003"/>
    <n v="1238.57"/>
    <n v="415.14"/>
    <n v="1595037"/>
    <x v="4"/>
    <x v="3700"/>
    <x v="1"/>
    <x v="0"/>
    <x v="39"/>
    <n v="25414"/>
    <x v="2819"/>
  </r>
  <r>
    <x v="3701"/>
    <x v="14"/>
    <x v="0"/>
    <x v="4"/>
    <n v="26.91"/>
    <n v="1238.54"/>
    <n v="301.39"/>
    <n v="1595037"/>
    <x v="4"/>
    <x v="3701"/>
    <x v="0"/>
    <x v="0"/>
    <x v="31"/>
    <n v="25407"/>
    <x v="3649"/>
  </r>
  <r>
    <x v="3702"/>
    <x v="20"/>
    <x v="1"/>
    <x v="1"/>
    <n v="42.94"/>
    <n v="1072.3599999999999"/>
    <n v="602.88"/>
    <n v="8405837"/>
    <x v="1"/>
    <x v="3702"/>
    <x v="1"/>
    <x v="0"/>
    <x v="36"/>
    <n v="21289"/>
    <x v="3650"/>
  </r>
  <r>
    <x v="3703"/>
    <x v="78"/>
    <x v="0"/>
    <x v="4"/>
    <n v="9.81"/>
    <n v="1238.42"/>
    <n v="106.93"/>
    <n v="1595037"/>
    <x v="4"/>
    <x v="3703"/>
    <x v="1"/>
    <x v="0"/>
    <x v="3"/>
    <n v="25402"/>
    <x v="3651"/>
  </r>
  <r>
    <x v="3704"/>
    <x v="39"/>
    <x v="1"/>
    <x v="9"/>
    <n v="42.94"/>
    <n v="935.82"/>
    <n v="602.88"/>
    <n v="418859"/>
    <x v="9"/>
    <x v="3704"/>
    <x v="1"/>
    <x v="0"/>
    <x v="33"/>
    <n v="15052"/>
    <x v="3652"/>
  </r>
  <r>
    <x v="3705"/>
    <x v="117"/>
    <x v="0"/>
    <x v="4"/>
    <n v="22.47"/>
    <n v="1238.3800000000001"/>
    <n v="240.43"/>
    <n v="1595037"/>
    <x v="4"/>
    <x v="3705"/>
    <x v="1"/>
    <x v="1"/>
    <x v="32"/>
    <n v="25400"/>
    <x v="2124"/>
  </r>
  <r>
    <x v="3706"/>
    <x v="133"/>
    <x v="1"/>
    <x v="15"/>
    <n v="44.46"/>
    <n v="875.69"/>
    <n v="602.88"/>
    <n v="545776"/>
    <x v="15"/>
    <x v="3706"/>
    <x v="1"/>
    <x v="1"/>
    <x v="4"/>
    <n v="11263"/>
    <x v="3653"/>
  </r>
  <r>
    <x v="3707"/>
    <x v="32"/>
    <x v="0"/>
    <x v="4"/>
    <n v="38.11"/>
    <n v="1238.3499999999999"/>
    <n v="445.89"/>
    <n v="1595037"/>
    <x v="4"/>
    <x v="3707"/>
    <x v="1"/>
    <x v="1"/>
    <x v="6"/>
    <n v="25392"/>
    <x v="3654"/>
  </r>
  <r>
    <x v="3708"/>
    <x v="65"/>
    <x v="1"/>
    <x v="3"/>
    <n v="42.94"/>
    <n v="841.91"/>
    <n v="602.88"/>
    <n v="248968"/>
    <x v="3"/>
    <x v="3708"/>
    <x v="0"/>
    <x v="1"/>
    <x v="6"/>
    <n v="8363"/>
    <x v="3655"/>
  </r>
  <r>
    <x v="3709"/>
    <x v="71"/>
    <x v="0"/>
    <x v="4"/>
    <n v="4.5599999999999996"/>
    <n v="1238.3399999999999"/>
    <n v="54.26"/>
    <n v="1595037"/>
    <x v="4"/>
    <x v="3709"/>
    <x v="0"/>
    <x v="0"/>
    <x v="17"/>
    <n v="25391"/>
    <x v="3656"/>
  </r>
  <r>
    <x v="3710"/>
    <x v="115"/>
    <x v="0"/>
    <x v="10"/>
    <n v="14.3"/>
    <n v="1238.26"/>
    <n v="171.6"/>
    <n v="1339155"/>
    <x v="10"/>
    <x v="3710"/>
    <x v="0"/>
    <x v="1"/>
    <x v="0"/>
    <n v="25389"/>
    <x v="3657"/>
  </r>
  <r>
    <x v="3711"/>
    <x v="14"/>
    <x v="0"/>
    <x v="10"/>
    <n v="36.26"/>
    <n v="1238.24"/>
    <n v="427.87"/>
    <n v="1339155"/>
    <x v="10"/>
    <x v="3711"/>
    <x v="1"/>
    <x v="0"/>
    <x v="6"/>
    <n v="25385"/>
    <x v="3658"/>
  </r>
  <r>
    <x v="3712"/>
    <x v="14"/>
    <x v="0"/>
    <x v="10"/>
    <n v="42.56"/>
    <n v="1238.18"/>
    <n v="442.62"/>
    <n v="1339155"/>
    <x v="10"/>
    <x v="3712"/>
    <x v="0"/>
    <x v="0"/>
    <x v="13"/>
    <n v="25384"/>
    <x v="3659"/>
  </r>
  <r>
    <x v="3713"/>
    <x v="117"/>
    <x v="0"/>
    <x v="10"/>
    <n v="16.66"/>
    <n v="1238.1500000000001"/>
    <n v="178.26"/>
    <n v="1339155"/>
    <x v="10"/>
    <x v="3713"/>
    <x v="1"/>
    <x v="0"/>
    <x v="13"/>
    <n v="25378"/>
    <x v="3660"/>
  </r>
  <r>
    <x v="3714"/>
    <x v="96"/>
    <x v="0"/>
    <x v="11"/>
    <n v="30.38"/>
    <n v="1238.1099999999999"/>
    <n v="312.91000000000003"/>
    <n v="327225"/>
    <x v="11"/>
    <x v="3714"/>
    <x v="1"/>
    <x v="0"/>
    <x v="4"/>
    <n v="25369"/>
    <x v="3661"/>
  </r>
  <r>
    <x v="3715"/>
    <x v="22"/>
    <x v="0"/>
    <x v="11"/>
    <n v="15.6"/>
    <n v="1238.08"/>
    <n v="179.4"/>
    <n v="327225"/>
    <x v="11"/>
    <x v="3715"/>
    <x v="0"/>
    <x v="0"/>
    <x v="40"/>
    <n v="25367"/>
    <x v="3662"/>
  </r>
  <r>
    <x v="3716"/>
    <x v="117"/>
    <x v="0"/>
    <x v="11"/>
    <n v="27.84"/>
    <n v="1238.07"/>
    <n v="297.89"/>
    <n v="327225"/>
    <x v="11"/>
    <x v="3716"/>
    <x v="1"/>
    <x v="1"/>
    <x v="18"/>
    <n v="25365"/>
    <x v="3663"/>
  </r>
  <r>
    <x v="3717"/>
    <x v="115"/>
    <x v="0"/>
    <x v="1"/>
    <n v="37.76"/>
    <n v="1238.07"/>
    <n v="404.03"/>
    <n v="8405837"/>
    <x v="1"/>
    <x v="3717"/>
    <x v="0"/>
    <x v="0"/>
    <x v="25"/>
    <n v="25360"/>
    <x v="3664"/>
  </r>
  <r>
    <x v="3718"/>
    <x v="115"/>
    <x v="0"/>
    <x v="1"/>
    <n v="16.48"/>
    <n v="1238.05"/>
    <n v="187.87"/>
    <n v="8405837"/>
    <x v="1"/>
    <x v="3718"/>
    <x v="0"/>
    <x v="0"/>
    <x v="2"/>
    <n v="25359"/>
    <x v="3665"/>
  </r>
  <r>
    <x v="3719"/>
    <x v="120"/>
    <x v="0"/>
    <x v="1"/>
    <n v="5.7"/>
    <n v="1238.02"/>
    <n v="60.42"/>
    <n v="8405837"/>
    <x v="1"/>
    <x v="3719"/>
    <x v="0"/>
    <x v="1"/>
    <x v="7"/>
    <n v="25358"/>
    <x v="3666"/>
  </r>
  <r>
    <x v="3720"/>
    <x v="32"/>
    <x v="0"/>
    <x v="1"/>
    <n v="10.1"/>
    <n v="1238"/>
    <n v="110.09"/>
    <n v="8405837"/>
    <x v="1"/>
    <x v="3720"/>
    <x v="0"/>
    <x v="1"/>
    <x v="4"/>
    <n v="25353"/>
    <x v="1418"/>
  </r>
  <r>
    <x v="3721"/>
    <x v="117"/>
    <x v="0"/>
    <x v="1"/>
    <n v="25.99"/>
    <n v="1237.99"/>
    <n v="259.89999999999998"/>
    <n v="8405837"/>
    <x v="1"/>
    <x v="3721"/>
    <x v="0"/>
    <x v="1"/>
    <x v="41"/>
    <n v="25347"/>
    <x v="3667"/>
  </r>
  <r>
    <x v="3722"/>
    <x v="115"/>
    <x v="0"/>
    <x v="1"/>
    <n v="29.7"/>
    <n v="1237.93"/>
    <n v="297"/>
    <n v="8405837"/>
    <x v="1"/>
    <x v="3722"/>
    <x v="1"/>
    <x v="0"/>
    <x v="46"/>
    <n v="25345"/>
    <x v="3668"/>
  </r>
  <r>
    <x v="3723"/>
    <x v="22"/>
    <x v="0"/>
    <x v="1"/>
    <n v="23.46"/>
    <n v="1237.9100000000001"/>
    <n v="276.83"/>
    <n v="8405837"/>
    <x v="1"/>
    <x v="3723"/>
    <x v="1"/>
    <x v="1"/>
    <x v="9"/>
    <n v="25343"/>
    <x v="3669"/>
  </r>
  <r>
    <x v="3724"/>
    <x v="120"/>
    <x v="0"/>
    <x v="1"/>
    <n v="7"/>
    <n v="1237.9100000000001"/>
    <n v="70.7"/>
    <n v="8405837"/>
    <x v="1"/>
    <x v="3724"/>
    <x v="1"/>
    <x v="0"/>
    <x v="0"/>
    <n v="25342"/>
    <x v="3670"/>
  </r>
  <r>
    <x v="3725"/>
    <x v="71"/>
    <x v="0"/>
    <x v="1"/>
    <n v="16.48"/>
    <n v="1237.9000000000001"/>
    <n v="166.45"/>
    <n v="8405837"/>
    <x v="1"/>
    <x v="3725"/>
    <x v="0"/>
    <x v="1"/>
    <x v="9"/>
    <n v="25342"/>
    <x v="3671"/>
  </r>
  <r>
    <x v="3726"/>
    <x v="120"/>
    <x v="0"/>
    <x v="1"/>
    <n v="40.799999999999997"/>
    <n v="1237.9000000000001"/>
    <n v="432.48"/>
    <n v="8405837"/>
    <x v="1"/>
    <x v="3726"/>
    <x v="1"/>
    <x v="1"/>
    <x v="42"/>
    <n v="25339"/>
    <x v="3672"/>
  </r>
  <r>
    <x v="3727"/>
    <x v="32"/>
    <x v="0"/>
    <x v="1"/>
    <n v="16.489999999999998"/>
    <n v="1237.8900000000001"/>
    <n v="174.79"/>
    <n v="8405837"/>
    <x v="1"/>
    <x v="3727"/>
    <x v="0"/>
    <x v="1"/>
    <x v="15"/>
    <n v="25338"/>
    <x v="3673"/>
  </r>
  <r>
    <x v="3728"/>
    <x v="45"/>
    <x v="0"/>
    <x v="1"/>
    <n v="18"/>
    <n v="1237.8399999999999"/>
    <n v="185.4"/>
    <n v="8405837"/>
    <x v="1"/>
    <x v="3728"/>
    <x v="0"/>
    <x v="1"/>
    <x v="18"/>
    <n v="25338"/>
    <x v="3674"/>
  </r>
  <r>
    <x v="3729"/>
    <x v="32"/>
    <x v="0"/>
    <x v="1"/>
    <n v="25.74"/>
    <n v="1237.8399999999999"/>
    <n v="293.44"/>
    <n v="8405837"/>
    <x v="1"/>
    <x v="3729"/>
    <x v="1"/>
    <x v="0"/>
    <x v="16"/>
    <n v="25338"/>
    <x v="3675"/>
  </r>
  <r>
    <x v="3730"/>
    <x v="120"/>
    <x v="0"/>
    <x v="1"/>
    <n v="40.56"/>
    <n v="1237.73"/>
    <n v="425.88"/>
    <n v="8405837"/>
    <x v="1"/>
    <x v="3730"/>
    <x v="0"/>
    <x v="1"/>
    <x v="17"/>
    <n v="25337"/>
    <x v="3676"/>
  </r>
  <r>
    <x v="3731"/>
    <x v="22"/>
    <x v="0"/>
    <x v="1"/>
    <n v="13.44"/>
    <n v="1237.6500000000001"/>
    <n v="161.28"/>
    <n v="8405837"/>
    <x v="1"/>
    <x v="3731"/>
    <x v="1"/>
    <x v="1"/>
    <x v="30"/>
    <n v="25337"/>
    <x v="3677"/>
  </r>
  <r>
    <x v="3732"/>
    <x v="45"/>
    <x v="0"/>
    <x v="1"/>
    <n v="35.35"/>
    <n v="1237.6500000000001"/>
    <n v="395.92"/>
    <n v="8405837"/>
    <x v="1"/>
    <x v="3732"/>
    <x v="1"/>
    <x v="1"/>
    <x v="42"/>
    <n v="25327"/>
    <x v="3678"/>
  </r>
  <r>
    <x v="3733"/>
    <x v="115"/>
    <x v="0"/>
    <x v="12"/>
    <n v="37.44"/>
    <n v="1237.6300000000001"/>
    <n v="423.07"/>
    <n v="1030185"/>
    <x v="12"/>
    <x v="3733"/>
    <x v="0"/>
    <x v="1"/>
    <x v="3"/>
    <n v="25325"/>
    <x v="3679"/>
  </r>
  <r>
    <x v="3734"/>
    <x v="120"/>
    <x v="0"/>
    <x v="12"/>
    <n v="10.26"/>
    <n v="1237.55"/>
    <n v="119.02"/>
    <n v="1030185"/>
    <x v="12"/>
    <x v="3734"/>
    <x v="1"/>
    <x v="0"/>
    <x v="11"/>
    <n v="25324"/>
    <x v="3680"/>
  </r>
  <r>
    <x v="3735"/>
    <x v="45"/>
    <x v="0"/>
    <x v="12"/>
    <n v="33.25"/>
    <n v="1237.53"/>
    <n v="349.13"/>
    <n v="1030185"/>
    <x v="12"/>
    <x v="3735"/>
    <x v="1"/>
    <x v="0"/>
    <x v="5"/>
    <n v="25318"/>
    <x v="3681"/>
  </r>
  <r>
    <x v="3736"/>
    <x v="117"/>
    <x v="0"/>
    <x v="13"/>
    <n v="17"/>
    <n v="1237.4100000000001"/>
    <n v="197.2"/>
    <n v="943999"/>
    <x v="13"/>
    <x v="3736"/>
    <x v="0"/>
    <x v="1"/>
    <x v="27"/>
    <n v="25316"/>
    <x v="3682"/>
  </r>
  <r>
    <x v="3737"/>
    <x v="22"/>
    <x v="0"/>
    <x v="13"/>
    <n v="9.6"/>
    <n v="1237.4100000000001"/>
    <n v="114.24"/>
    <n v="943999"/>
    <x v="13"/>
    <x v="3737"/>
    <x v="1"/>
    <x v="0"/>
    <x v="9"/>
    <n v="25313"/>
    <x v="3683"/>
  </r>
  <r>
    <x v="3738"/>
    <x v="117"/>
    <x v="0"/>
    <x v="15"/>
    <n v="44.07"/>
    <n v="1237.3800000000001"/>
    <n v="462.74"/>
    <n v="545776"/>
    <x v="15"/>
    <x v="3738"/>
    <x v="0"/>
    <x v="0"/>
    <x v="12"/>
    <n v="25303"/>
    <x v="3684"/>
  </r>
  <r>
    <x v="3739"/>
    <x v="78"/>
    <x v="0"/>
    <x v="15"/>
    <n v="3.24"/>
    <n v="1237.3599999999999"/>
    <n v="36.94"/>
    <n v="545776"/>
    <x v="15"/>
    <x v="3739"/>
    <x v="0"/>
    <x v="1"/>
    <x v="19"/>
    <n v="25301"/>
    <x v="3685"/>
  </r>
  <r>
    <x v="3740"/>
    <x v="32"/>
    <x v="0"/>
    <x v="7"/>
    <n v="29.45"/>
    <n v="1237.31"/>
    <n v="309.23"/>
    <n v="959307"/>
    <x v="7"/>
    <x v="3740"/>
    <x v="0"/>
    <x v="0"/>
    <x v="13"/>
    <n v="25300"/>
    <x v="3686"/>
  </r>
  <r>
    <x v="3741"/>
    <x v="22"/>
    <x v="0"/>
    <x v="7"/>
    <n v="18.399999999999999"/>
    <n v="1237.19"/>
    <n v="220.8"/>
    <n v="959307"/>
    <x v="7"/>
    <x v="3741"/>
    <x v="0"/>
    <x v="1"/>
    <x v="31"/>
    <n v="25296"/>
    <x v="3687"/>
  </r>
  <r>
    <x v="3742"/>
    <x v="22"/>
    <x v="0"/>
    <x v="7"/>
    <n v="28.28"/>
    <n v="1237.1600000000001"/>
    <n v="330.88"/>
    <n v="959307"/>
    <x v="7"/>
    <x v="3742"/>
    <x v="1"/>
    <x v="1"/>
    <x v="12"/>
    <n v="25293"/>
    <x v="3688"/>
  </r>
  <r>
    <x v="3743"/>
    <x v="22"/>
    <x v="0"/>
    <x v="7"/>
    <n v="22.77"/>
    <n v="1237.0899999999999"/>
    <n v="261.86"/>
    <n v="959307"/>
    <x v="7"/>
    <x v="3743"/>
    <x v="0"/>
    <x v="0"/>
    <x v="8"/>
    <n v="25286"/>
    <x v="3689"/>
  </r>
  <r>
    <x v="3744"/>
    <x v="22"/>
    <x v="0"/>
    <x v="7"/>
    <n v="30"/>
    <n v="1237.05"/>
    <n v="315"/>
    <n v="959307"/>
    <x v="7"/>
    <x v="3744"/>
    <x v="1"/>
    <x v="0"/>
    <x v="36"/>
    <n v="25286"/>
    <x v="1494"/>
  </r>
  <r>
    <x v="3745"/>
    <x v="120"/>
    <x v="0"/>
    <x v="7"/>
    <n v="27.54"/>
    <n v="1237.03"/>
    <n v="286.42"/>
    <n v="959307"/>
    <x v="7"/>
    <x v="3745"/>
    <x v="1"/>
    <x v="1"/>
    <x v="19"/>
    <n v="25284"/>
    <x v="3690"/>
  </r>
  <r>
    <x v="3746"/>
    <x v="45"/>
    <x v="0"/>
    <x v="7"/>
    <n v="19.89"/>
    <n v="1236.95"/>
    <n v="228.74"/>
    <n v="959307"/>
    <x v="7"/>
    <x v="3746"/>
    <x v="1"/>
    <x v="0"/>
    <x v="2"/>
    <n v="25284"/>
    <x v="3691"/>
  </r>
  <r>
    <x v="3747"/>
    <x v="117"/>
    <x v="0"/>
    <x v="7"/>
    <n v="28.71"/>
    <n v="1236.95"/>
    <n v="327.29000000000002"/>
    <n v="959307"/>
    <x v="7"/>
    <x v="3747"/>
    <x v="0"/>
    <x v="0"/>
    <x v="6"/>
    <n v="25281"/>
    <x v="3692"/>
  </r>
  <r>
    <x v="3748"/>
    <x v="71"/>
    <x v="0"/>
    <x v="7"/>
    <n v="22"/>
    <n v="1236.95"/>
    <n v="264"/>
    <n v="959307"/>
    <x v="7"/>
    <x v="3748"/>
    <x v="1"/>
    <x v="0"/>
    <x v="8"/>
    <n v="25280"/>
    <x v="3693"/>
  </r>
  <r>
    <x v="3749"/>
    <x v="22"/>
    <x v="0"/>
    <x v="7"/>
    <n v="31.92"/>
    <n v="1236.9100000000001"/>
    <n v="354.31"/>
    <n v="959307"/>
    <x v="7"/>
    <x v="3749"/>
    <x v="0"/>
    <x v="1"/>
    <x v="18"/>
    <n v="25279"/>
    <x v="3694"/>
  </r>
  <r>
    <x v="3750"/>
    <x v="22"/>
    <x v="0"/>
    <x v="7"/>
    <n v="27.55"/>
    <n v="1236.8900000000001"/>
    <n v="322.33999999999997"/>
    <n v="959307"/>
    <x v="7"/>
    <x v="3750"/>
    <x v="0"/>
    <x v="0"/>
    <x v="22"/>
    <n v="25278"/>
    <x v="3695"/>
  </r>
  <r>
    <x v="3751"/>
    <x v="32"/>
    <x v="0"/>
    <x v="7"/>
    <n v="25.3"/>
    <n v="1236.8699999999999"/>
    <n v="288.42"/>
    <n v="959307"/>
    <x v="7"/>
    <x v="3751"/>
    <x v="1"/>
    <x v="0"/>
    <x v="1"/>
    <n v="25277"/>
    <x v="3696"/>
  </r>
  <r>
    <x v="3752"/>
    <x v="14"/>
    <x v="0"/>
    <x v="7"/>
    <n v="9.6"/>
    <n v="1236.79"/>
    <n v="101.76"/>
    <n v="959307"/>
    <x v="7"/>
    <x v="3752"/>
    <x v="0"/>
    <x v="1"/>
    <x v="37"/>
    <n v="25275"/>
    <x v="3697"/>
  </r>
  <r>
    <x v="3753"/>
    <x v="117"/>
    <x v="0"/>
    <x v="7"/>
    <n v="28"/>
    <n v="1236.74"/>
    <n v="294"/>
    <n v="959307"/>
    <x v="7"/>
    <x v="3753"/>
    <x v="1"/>
    <x v="1"/>
    <x v="6"/>
    <n v="25274"/>
    <x v="3698"/>
  </r>
  <r>
    <x v="3754"/>
    <x v="117"/>
    <x v="0"/>
    <x v="7"/>
    <n v="18.190000000000001"/>
    <n v="1236.73"/>
    <n v="216.46"/>
    <n v="959307"/>
    <x v="7"/>
    <x v="3754"/>
    <x v="0"/>
    <x v="0"/>
    <x v="22"/>
    <n v="25271"/>
    <x v="3699"/>
  </r>
  <r>
    <x v="3755"/>
    <x v="22"/>
    <x v="0"/>
    <x v="7"/>
    <n v="30.38"/>
    <n v="1236.7"/>
    <n v="352.41"/>
    <n v="959307"/>
    <x v="7"/>
    <x v="3755"/>
    <x v="0"/>
    <x v="1"/>
    <x v="0"/>
    <n v="25265"/>
    <x v="3700"/>
  </r>
  <r>
    <x v="3756"/>
    <x v="71"/>
    <x v="0"/>
    <x v="7"/>
    <n v="25.99"/>
    <n v="1236.7"/>
    <n v="278.08999999999997"/>
    <n v="959307"/>
    <x v="7"/>
    <x v="3756"/>
    <x v="0"/>
    <x v="1"/>
    <x v="21"/>
    <n v="25261"/>
    <x v="3701"/>
  </r>
  <r>
    <x v="3757"/>
    <x v="103"/>
    <x v="1"/>
    <x v="7"/>
    <n v="43.68"/>
    <n v="955.82"/>
    <n v="602.78"/>
    <n v="959307"/>
    <x v="7"/>
    <x v="3757"/>
    <x v="1"/>
    <x v="1"/>
    <x v="45"/>
    <n v="16289"/>
    <x v="3702"/>
  </r>
  <r>
    <x v="3758"/>
    <x v="78"/>
    <x v="0"/>
    <x v="7"/>
    <n v="4.72"/>
    <n v="1236.6600000000001"/>
    <n v="51.92"/>
    <n v="959307"/>
    <x v="7"/>
    <x v="3758"/>
    <x v="0"/>
    <x v="0"/>
    <x v="16"/>
    <n v="25257"/>
    <x v="3703"/>
  </r>
  <r>
    <x v="3759"/>
    <x v="22"/>
    <x v="0"/>
    <x v="7"/>
    <n v="40.119999999999997"/>
    <n v="1236.58"/>
    <n v="465.39"/>
    <n v="959307"/>
    <x v="7"/>
    <x v="3759"/>
    <x v="0"/>
    <x v="1"/>
    <x v="11"/>
    <n v="25256"/>
    <x v="3704"/>
  </r>
  <r>
    <x v="3760"/>
    <x v="22"/>
    <x v="0"/>
    <x v="7"/>
    <n v="14.85"/>
    <n v="1236.52"/>
    <n v="172.26"/>
    <n v="959307"/>
    <x v="7"/>
    <x v="3760"/>
    <x v="1"/>
    <x v="0"/>
    <x v="23"/>
    <n v="25253"/>
    <x v="3705"/>
  </r>
  <r>
    <x v="3761"/>
    <x v="22"/>
    <x v="0"/>
    <x v="7"/>
    <n v="12.65"/>
    <n v="1236.44"/>
    <n v="150.54"/>
    <n v="959307"/>
    <x v="7"/>
    <x v="3761"/>
    <x v="0"/>
    <x v="1"/>
    <x v="18"/>
    <n v="25253"/>
    <x v="3340"/>
  </r>
  <r>
    <x v="3762"/>
    <x v="22"/>
    <x v="0"/>
    <x v="7"/>
    <n v="3.96"/>
    <n v="1236.4000000000001"/>
    <n v="40.79"/>
    <n v="959307"/>
    <x v="7"/>
    <x v="3762"/>
    <x v="1"/>
    <x v="1"/>
    <x v="19"/>
    <n v="25253"/>
    <x v="3706"/>
  </r>
  <r>
    <x v="3763"/>
    <x v="117"/>
    <x v="0"/>
    <x v="7"/>
    <n v="15.2"/>
    <n v="1236.3699999999999"/>
    <n v="171.76"/>
    <n v="959307"/>
    <x v="7"/>
    <x v="3763"/>
    <x v="0"/>
    <x v="0"/>
    <x v="34"/>
    <n v="25252"/>
    <x v="3707"/>
  </r>
  <r>
    <x v="3764"/>
    <x v="115"/>
    <x v="0"/>
    <x v="7"/>
    <n v="26.52"/>
    <n v="1236.3699999999999"/>
    <n v="315.58999999999997"/>
    <n v="959307"/>
    <x v="7"/>
    <x v="3764"/>
    <x v="0"/>
    <x v="0"/>
    <x v="7"/>
    <n v="25252"/>
    <x v="3708"/>
  </r>
  <r>
    <x v="3765"/>
    <x v="126"/>
    <x v="0"/>
    <x v="7"/>
    <n v="43.29"/>
    <n v="1236.29"/>
    <n v="484.85"/>
    <n v="959307"/>
    <x v="7"/>
    <x v="3765"/>
    <x v="0"/>
    <x v="1"/>
    <x v="11"/>
    <n v="25249"/>
    <x v="3709"/>
  </r>
  <r>
    <x v="3766"/>
    <x v="45"/>
    <x v="0"/>
    <x v="7"/>
    <n v="29.76"/>
    <n v="1236.28"/>
    <n v="330.34"/>
    <n v="959307"/>
    <x v="7"/>
    <x v="3766"/>
    <x v="0"/>
    <x v="1"/>
    <x v="18"/>
    <n v="25247"/>
    <x v="3710"/>
  </r>
  <r>
    <x v="3767"/>
    <x v="32"/>
    <x v="0"/>
    <x v="7"/>
    <n v="19.57"/>
    <n v="1236.26"/>
    <n v="234.84"/>
    <n v="959307"/>
    <x v="7"/>
    <x v="3767"/>
    <x v="0"/>
    <x v="0"/>
    <x v="18"/>
    <n v="25247"/>
    <x v="3711"/>
  </r>
  <r>
    <x v="3768"/>
    <x v="117"/>
    <x v="0"/>
    <x v="7"/>
    <n v="34.56"/>
    <n v="1236.26"/>
    <n v="362.88"/>
    <n v="959307"/>
    <x v="7"/>
    <x v="3768"/>
    <x v="1"/>
    <x v="0"/>
    <x v="40"/>
    <n v="25245"/>
    <x v="3712"/>
  </r>
  <r>
    <x v="3769"/>
    <x v="81"/>
    <x v="1"/>
    <x v="4"/>
    <n v="42.56"/>
    <n v="1138.74"/>
    <n v="602.65"/>
    <n v="1595037"/>
    <x v="4"/>
    <x v="3769"/>
    <x v="0"/>
    <x v="1"/>
    <x v="43"/>
    <n v="23198"/>
    <x v="3713"/>
  </r>
  <r>
    <x v="3770"/>
    <x v="40"/>
    <x v="1"/>
    <x v="9"/>
    <n v="45.24"/>
    <n v="1036.31"/>
    <n v="602.6"/>
    <n v="418859"/>
    <x v="9"/>
    <x v="3770"/>
    <x v="0"/>
    <x v="1"/>
    <x v="5"/>
    <n v="19947"/>
    <x v="3714"/>
  </r>
  <r>
    <x v="3771"/>
    <x v="37"/>
    <x v="1"/>
    <x v="7"/>
    <n v="43.66"/>
    <n v="973.9"/>
    <n v="602.51"/>
    <n v="959307"/>
    <x v="7"/>
    <x v="3771"/>
    <x v="0"/>
    <x v="0"/>
    <x v="3"/>
    <n v="17195"/>
    <x v="3715"/>
  </r>
  <r>
    <x v="3772"/>
    <x v="22"/>
    <x v="0"/>
    <x v="16"/>
    <n v="27.82"/>
    <n v="1236.26"/>
    <n v="294.89"/>
    <n v="671238"/>
    <x v="16"/>
    <x v="3772"/>
    <x v="0"/>
    <x v="0"/>
    <x v="46"/>
    <n v="25039"/>
    <x v="3716"/>
  </r>
  <r>
    <x v="3773"/>
    <x v="117"/>
    <x v="0"/>
    <x v="16"/>
    <n v="10.35"/>
    <n v="1236.23"/>
    <n v="122.13"/>
    <n v="671238"/>
    <x v="16"/>
    <x v="3773"/>
    <x v="1"/>
    <x v="1"/>
    <x v="16"/>
    <n v="25038"/>
    <x v="3717"/>
  </r>
  <r>
    <x v="3774"/>
    <x v="45"/>
    <x v="0"/>
    <x v="16"/>
    <n v="27.04"/>
    <n v="1236.19"/>
    <n v="324.48"/>
    <n v="671238"/>
    <x v="16"/>
    <x v="3774"/>
    <x v="0"/>
    <x v="1"/>
    <x v="36"/>
    <n v="25038"/>
    <x v="3718"/>
  </r>
  <r>
    <x v="3775"/>
    <x v="120"/>
    <x v="0"/>
    <x v="16"/>
    <n v="19.079999999999998"/>
    <n v="1236.1099999999999"/>
    <n v="223.24"/>
    <n v="671238"/>
    <x v="16"/>
    <x v="3775"/>
    <x v="0"/>
    <x v="1"/>
    <x v="3"/>
    <n v="25038"/>
    <x v="1511"/>
  </r>
  <r>
    <x v="3776"/>
    <x v="32"/>
    <x v="0"/>
    <x v="16"/>
    <n v="20.71"/>
    <n v="1236.08"/>
    <n v="207.1"/>
    <n v="671238"/>
    <x v="16"/>
    <x v="3776"/>
    <x v="1"/>
    <x v="0"/>
    <x v="33"/>
    <n v="25033"/>
    <x v="3719"/>
  </r>
  <r>
    <x v="3777"/>
    <x v="120"/>
    <x v="0"/>
    <x v="16"/>
    <n v="20.7"/>
    <n v="1236.02"/>
    <n v="235.98"/>
    <n v="671238"/>
    <x v="16"/>
    <x v="3777"/>
    <x v="1"/>
    <x v="0"/>
    <x v="41"/>
    <n v="25030"/>
    <x v="3720"/>
  </r>
  <r>
    <x v="3778"/>
    <x v="37"/>
    <x v="1"/>
    <x v="1"/>
    <n v="44.03"/>
    <n v="958.9"/>
    <n v="602.33000000000004"/>
    <n v="8405837"/>
    <x v="1"/>
    <x v="3778"/>
    <x v="0"/>
    <x v="0"/>
    <x v="38"/>
    <n v="16422"/>
    <x v="3721"/>
  </r>
  <r>
    <x v="3779"/>
    <x v="22"/>
    <x v="0"/>
    <x v="16"/>
    <n v="36.049999999999997"/>
    <n v="1236.01"/>
    <n v="364.11"/>
    <n v="671238"/>
    <x v="16"/>
    <x v="3779"/>
    <x v="0"/>
    <x v="0"/>
    <x v="27"/>
    <n v="25030"/>
    <x v="3722"/>
  </r>
  <r>
    <x v="3780"/>
    <x v="96"/>
    <x v="0"/>
    <x v="16"/>
    <n v="13.72"/>
    <n v="1235.96"/>
    <n v="148.18"/>
    <n v="671238"/>
    <x v="16"/>
    <x v="3780"/>
    <x v="0"/>
    <x v="0"/>
    <x v="13"/>
    <n v="25029"/>
    <x v="3723"/>
  </r>
  <r>
    <x v="3781"/>
    <x v="117"/>
    <x v="0"/>
    <x v="16"/>
    <n v="22"/>
    <n v="1235.9000000000001"/>
    <n v="242"/>
    <n v="671238"/>
    <x v="16"/>
    <x v="3781"/>
    <x v="0"/>
    <x v="0"/>
    <x v="13"/>
    <n v="25029"/>
    <x v="3724"/>
  </r>
  <r>
    <x v="3782"/>
    <x v="14"/>
    <x v="0"/>
    <x v="16"/>
    <n v="2.2200000000000002"/>
    <n v="1235.8699999999999"/>
    <n v="25.31"/>
    <n v="671238"/>
    <x v="16"/>
    <x v="3782"/>
    <x v="0"/>
    <x v="0"/>
    <x v="1"/>
    <n v="25016"/>
    <x v="3725"/>
  </r>
  <r>
    <x v="3783"/>
    <x v="117"/>
    <x v="0"/>
    <x v="16"/>
    <n v="30.3"/>
    <n v="1235.8599999999999"/>
    <n v="342.39"/>
    <n v="671238"/>
    <x v="16"/>
    <x v="3783"/>
    <x v="0"/>
    <x v="1"/>
    <x v="26"/>
    <n v="25015"/>
    <x v="3726"/>
  </r>
  <r>
    <x v="3784"/>
    <x v="117"/>
    <x v="0"/>
    <x v="16"/>
    <n v="42.94"/>
    <n v="1235.82"/>
    <n v="498.1"/>
    <n v="671238"/>
    <x v="16"/>
    <x v="3784"/>
    <x v="0"/>
    <x v="1"/>
    <x v="21"/>
    <n v="25014"/>
    <x v="3727"/>
  </r>
  <r>
    <x v="3785"/>
    <x v="22"/>
    <x v="0"/>
    <x v="16"/>
    <n v="3.42"/>
    <n v="1235.82"/>
    <n v="34.200000000000003"/>
    <n v="671238"/>
    <x v="16"/>
    <x v="3785"/>
    <x v="1"/>
    <x v="1"/>
    <x v="30"/>
    <n v="25014"/>
    <x v="3728"/>
  </r>
  <r>
    <x v="3786"/>
    <x v="32"/>
    <x v="0"/>
    <x v="16"/>
    <n v="22.04"/>
    <n v="1235.77"/>
    <n v="264.48"/>
    <n v="671238"/>
    <x v="16"/>
    <x v="3786"/>
    <x v="0"/>
    <x v="1"/>
    <x v="0"/>
    <n v="25013"/>
    <x v="3507"/>
  </r>
  <r>
    <x v="3787"/>
    <x v="32"/>
    <x v="0"/>
    <x v="16"/>
    <n v="19.8"/>
    <n v="1235.72"/>
    <n v="233.64"/>
    <n v="671238"/>
    <x v="16"/>
    <x v="3787"/>
    <x v="1"/>
    <x v="0"/>
    <x v="25"/>
    <n v="25011"/>
    <x v="3729"/>
  </r>
  <r>
    <x v="3788"/>
    <x v="22"/>
    <x v="0"/>
    <x v="16"/>
    <n v="22.77"/>
    <n v="1235.71"/>
    <n v="270.95999999999998"/>
    <n v="671238"/>
    <x v="16"/>
    <x v="3788"/>
    <x v="0"/>
    <x v="0"/>
    <x v="24"/>
    <n v="25010"/>
    <x v="3730"/>
  </r>
  <r>
    <x v="3789"/>
    <x v="96"/>
    <x v="0"/>
    <x v="17"/>
    <n v="21.42"/>
    <n v="1235.6500000000001"/>
    <n v="218.48"/>
    <n v="1177609"/>
    <x v="17"/>
    <x v="3789"/>
    <x v="1"/>
    <x v="0"/>
    <x v="0"/>
    <n v="25007"/>
    <x v="3731"/>
  </r>
  <r>
    <x v="3790"/>
    <x v="32"/>
    <x v="0"/>
    <x v="17"/>
    <n v="17.28"/>
    <n v="1235.6500000000001"/>
    <n v="198.72"/>
    <n v="1177609"/>
    <x v="17"/>
    <x v="3790"/>
    <x v="1"/>
    <x v="0"/>
    <x v="31"/>
    <n v="25005"/>
    <x v="3732"/>
  </r>
  <r>
    <x v="3791"/>
    <x v="22"/>
    <x v="0"/>
    <x v="17"/>
    <n v="26.19"/>
    <n v="1235.6199999999999"/>
    <n v="267.14"/>
    <n v="1177609"/>
    <x v="17"/>
    <x v="3791"/>
    <x v="1"/>
    <x v="1"/>
    <x v="23"/>
    <n v="25005"/>
    <x v="3733"/>
  </r>
  <r>
    <x v="3792"/>
    <x v="115"/>
    <x v="0"/>
    <x v="17"/>
    <n v="10.35"/>
    <n v="1235.57"/>
    <n v="108.68"/>
    <n v="1177609"/>
    <x v="17"/>
    <x v="3792"/>
    <x v="1"/>
    <x v="0"/>
    <x v="22"/>
    <n v="25003"/>
    <x v="3734"/>
  </r>
  <r>
    <x v="3793"/>
    <x v="22"/>
    <x v="0"/>
    <x v="17"/>
    <n v="42"/>
    <n v="1235.56"/>
    <n v="441"/>
    <n v="1177609"/>
    <x v="17"/>
    <x v="3793"/>
    <x v="0"/>
    <x v="1"/>
    <x v="29"/>
    <n v="25003"/>
    <x v="3735"/>
  </r>
  <r>
    <x v="3794"/>
    <x v="14"/>
    <x v="0"/>
    <x v="17"/>
    <n v="10.56"/>
    <n v="1235.56"/>
    <n v="106.66"/>
    <n v="1177609"/>
    <x v="17"/>
    <x v="3794"/>
    <x v="0"/>
    <x v="1"/>
    <x v="21"/>
    <n v="25001"/>
    <x v="3736"/>
  </r>
  <r>
    <x v="3795"/>
    <x v="45"/>
    <x v="0"/>
    <x v="17"/>
    <n v="37.24"/>
    <n v="1235.5"/>
    <n v="413.36"/>
    <n v="1177609"/>
    <x v="17"/>
    <x v="3795"/>
    <x v="1"/>
    <x v="0"/>
    <x v="17"/>
    <n v="25000"/>
    <x v="3737"/>
  </r>
  <r>
    <x v="3796"/>
    <x v="45"/>
    <x v="0"/>
    <x v="17"/>
    <n v="25.96"/>
    <n v="1235.49"/>
    <n v="298.54000000000002"/>
    <n v="1177609"/>
    <x v="17"/>
    <x v="3796"/>
    <x v="0"/>
    <x v="1"/>
    <x v="27"/>
    <n v="25000"/>
    <x v="3738"/>
  </r>
  <r>
    <x v="3797"/>
    <x v="117"/>
    <x v="0"/>
    <x v="18"/>
    <n v="35.520000000000003"/>
    <n v="1235.4100000000001"/>
    <n v="358.75"/>
    <n v="631442"/>
    <x v="18"/>
    <x v="3797"/>
    <x v="0"/>
    <x v="0"/>
    <x v="47"/>
    <n v="25000"/>
    <x v="3739"/>
  </r>
  <r>
    <x v="3798"/>
    <x v="14"/>
    <x v="0"/>
    <x v="18"/>
    <n v="26"/>
    <n v="1235.23"/>
    <n v="288.60000000000002"/>
    <n v="631442"/>
    <x v="18"/>
    <x v="3798"/>
    <x v="1"/>
    <x v="1"/>
    <x v="4"/>
    <n v="24999"/>
    <x v="3740"/>
  </r>
  <r>
    <x v="3799"/>
    <x v="96"/>
    <x v="0"/>
    <x v="9"/>
    <n v="25.3"/>
    <n v="1235.22"/>
    <n v="298.54000000000002"/>
    <n v="418859"/>
    <x v="9"/>
    <x v="3799"/>
    <x v="0"/>
    <x v="0"/>
    <x v="36"/>
    <n v="24999"/>
    <x v="3741"/>
  </r>
  <r>
    <x v="3800"/>
    <x v="14"/>
    <x v="0"/>
    <x v="9"/>
    <n v="31.93"/>
    <n v="1235.19"/>
    <n v="338.46"/>
    <n v="418859"/>
    <x v="9"/>
    <x v="3800"/>
    <x v="1"/>
    <x v="1"/>
    <x v="21"/>
    <n v="24998"/>
    <x v="3742"/>
  </r>
  <r>
    <x v="3801"/>
    <x v="115"/>
    <x v="0"/>
    <x v="9"/>
    <n v="17"/>
    <n v="1235.18"/>
    <n v="195.5"/>
    <n v="418859"/>
    <x v="9"/>
    <x v="3801"/>
    <x v="1"/>
    <x v="0"/>
    <x v="26"/>
    <n v="24997"/>
    <x v="3743"/>
  </r>
  <r>
    <x v="3802"/>
    <x v="32"/>
    <x v="0"/>
    <x v="9"/>
    <n v="43.68"/>
    <n v="1235.1600000000001"/>
    <n v="489.22"/>
    <n v="418859"/>
    <x v="9"/>
    <x v="3802"/>
    <x v="1"/>
    <x v="1"/>
    <x v="9"/>
    <n v="24997"/>
    <x v="3744"/>
  </r>
  <r>
    <x v="3803"/>
    <x v="71"/>
    <x v="0"/>
    <x v="9"/>
    <n v="1.96"/>
    <n v="1235.1500000000001"/>
    <n v="23.52"/>
    <n v="418859"/>
    <x v="9"/>
    <x v="3803"/>
    <x v="1"/>
    <x v="0"/>
    <x v="27"/>
    <n v="24996"/>
    <x v="3745"/>
  </r>
  <r>
    <x v="3804"/>
    <x v="120"/>
    <x v="0"/>
    <x v="9"/>
    <n v="14.56"/>
    <n v="1235.1400000000001"/>
    <n v="173.26"/>
    <n v="418859"/>
    <x v="9"/>
    <x v="3804"/>
    <x v="0"/>
    <x v="1"/>
    <x v="36"/>
    <n v="24996"/>
    <x v="3746"/>
  </r>
  <r>
    <x v="3805"/>
    <x v="45"/>
    <x v="0"/>
    <x v="9"/>
    <n v="39.590000000000003"/>
    <n v="1235.0899999999999"/>
    <n v="407.78"/>
    <n v="418859"/>
    <x v="9"/>
    <x v="3805"/>
    <x v="1"/>
    <x v="0"/>
    <x v="40"/>
    <n v="24996"/>
    <x v="3747"/>
  </r>
  <r>
    <x v="3806"/>
    <x v="45"/>
    <x v="0"/>
    <x v="9"/>
    <n v="11.9"/>
    <n v="1235.06"/>
    <n v="124.95"/>
    <n v="418859"/>
    <x v="9"/>
    <x v="3806"/>
    <x v="0"/>
    <x v="0"/>
    <x v="21"/>
    <n v="24994"/>
    <x v="3748"/>
  </r>
  <r>
    <x v="3807"/>
    <x v="120"/>
    <x v="1"/>
    <x v="0"/>
    <n v="21.56"/>
    <n v="1235.06"/>
    <n v="282"/>
    <n v="814885"/>
    <x v="0"/>
    <x v="3807"/>
    <x v="0"/>
    <x v="0"/>
    <x v="22"/>
    <n v="24993"/>
    <x v="3749"/>
  </r>
  <r>
    <x v="3808"/>
    <x v="45"/>
    <x v="1"/>
    <x v="0"/>
    <n v="44.84"/>
    <n v="1235.03"/>
    <n v="586.51"/>
    <n v="814885"/>
    <x v="0"/>
    <x v="3808"/>
    <x v="0"/>
    <x v="1"/>
    <x v="21"/>
    <n v="24992"/>
    <x v="3750"/>
  </r>
  <r>
    <x v="3809"/>
    <x v="117"/>
    <x v="1"/>
    <x v="0"/>
    <n v="15.26"/>
    <n v="1234.98"/>
    <n v="197.77"/>
    <n v="814885"/>
    <x v="0"/>
    <x v="3809"/>
    <x v="1"/>
    <x v="1"/>
    <x v="2"/>
    <n v="24991"/>
    <x v="3751"/>
  </r>
  <r>
    <x v="3810"/>
    <x v="117"/>
    <x v="1"/>
    <x v="0"/>
    <n v="5.25"/>
    <n v="1234.96"/>
    <n v="67.41"/>
    <n v="814885"/>
    <x v="0"/>
    <x v="3810"/>
    <x v="1"/>
    <x v="0"/>
    <x v="3"/>
    <n v="24991"/>
    <x v="3752"/>
  </r>
  <r>
    <x v="3811"/>
    <x v="96"/>
    <x v="1"/>
    <x v="0"/>
    <n v="14.56"/>
    <n v="1234.8399999999999"/>
    <n v="179.96"/>
    <n v="814885"/>
    <x v="0"/>
    <x v="3811"/>
    <x v="1"/>
    <x v="1"/>
    <x v="14"/>
    <n v="24991"/>
    <x v="3753"/>
  </r>
  <r>
    <x v="3812"/>
    <x v="45"/>
    <x v="1"/>
    <x v="0"/>
    <n v="42.55"/>
    <n v="1234.8"/>
    <n v="510.6"/>
    <n v="814885"/>
    <x v="0"/>
    <x v="3812"/>
    <x v="1"/>
    <x v="1"/>
    <x v="10"/>
    <n v="24990"/>
    <x v="3754"/>
  </r>
  <r>
    <x v="3813"/>
    <x v="115"/>
    <x v="1"/>
    <x v="0"/>
    <n v="12.76"/>
    <n v="1234.67"/>
    <n v="162.31"/>
    <n v="814885"/>
    <x v="0"/>
    <x v="3813"/>
    <x v="1"/>
    <x v="0"/>
    <x v="30"/>
    <n v="24990"/>
    <x v="3755"/>
  </r>
  <r>
    <x v="3814"/>
    <x v="117"/>
    <x v="1"/>
    <x v="0"/>
    <n v="9.6"/>
    <n v="1234.6400000000001"/>
    <n v="115.2"/>
    <n v="814885"/>
    <x v="0"/>
    <x v="3814"/>
    <x v="1"/>
    <x v="1"/>
    <x v="11"/>
    <n v="24990"/>
    <x v="3756"/>
  </r>
  <r>
    <x v="3815"/>
    <x v="45"/>
    <x v="1"/>
    <x v="0"/>
    <n v="4.68"/>
    <n v="1234.5"/>
    <n v="66.27"/>
    <n v="814885"/>
    <x v="0"/>
    <x v="3815"/>
    <x v="0"/>
    <x v="1"/>
    <x v="13"/>
    <n v="24989"/>
    <x v="3757"/>
  </r>
  <r>
    <x v="3816"/>
    <x v="117"/>
    <x v="1"/>
    <x v="0"/>
    <n v="6.79"/>
    <n v="1234.49"/>
    <n v="81.48"/>
    <n v="814885"/>
    <x v="0"/>
    <x v="3816"/>
    <x v="1"/>
    <x v="0"/>
    <x v="27"/>
    <n v="24989"/>
    <x v="3758"/>
  </r>
  <r>
    <x v="3817"/>
    <x v="117"/>
    <x v="1"/>
    <x v="0"/>
    <n v="16.32"/>
    <n v="1234.48"/>
    <n v="231.09"/>
    <n v="814885"/>
    <x v="0"/>
    <x v="3817"/>
    <x v="0"/>
    <x v="1"/>
    <x v="11"/>
    <n v="24988"/>
    <x v="3759"/>
  </r>
  <r>
    <x v="3818"/>
    <x v="71"/>
    <x v="1"/>
    <x v="0"/>
    <n v="10.5"/>
    <n v="1234.46"/>
    <n v="131.04"/>
    <n v="814885"/>
    <x v="0"/>
    <x v="3818"/>
    <x v="1"/>
    <x v="1"/>
    <x v="21"/>
    <n v="24988"/>
    <x v="3760"/>
  </r>
  <r>
    <x v="3819"/>
    <x v="14"/>
    <x v="1"/>
    <x v="0"/>
    <n v="17.34"/>
    <n v="1234.44"/>
    <n v="224.73"/>
    <n v="814885"/>
    <x v="0"/>
    <x v="3819"/>
    <x v="0"/>
    <x v="1"/>
    <x v="18"/>
    <n v="24988"/>
    <x v="3761"/>
  </r>
  <r>
    <x v="3820"/>
    <x v="45"/>
    <x v="1"/>
    <x v="0"/>
    <n v="13.8"/>
    <n v="1234.43"/>
    <n v="188.78"/>
    <n v="814885"/>
    <x v="0"/>
    <x v="3820"/>
    <x v="0"/>
    <x v="0"/>
    <x v="40"/>
    <n v="24987"/>
    <x v="416"/>
  </r>
  <r>
    <x v="3821"/>
    <x v="115"/>
    <x v="1"/>
    <x v="0"/>
    <n v="6"/>
    <n v="1234.4100000000001"/>
    <n v="77.760000000000005"/>
    <n v="814885"/>
    <x v="0"/>
    <x v="3821"/>
    <x v="1"/>
    <x v="1"/>
    <x v="34"/>
    <n v="24987"/>
    <x v="3762"/>
  </r>
  <r>
    <x v="3822"/>
    <x v="115"/>
    <x v="1"/>
    <x v="0"/>
    <n v="31.05"/>
    <n v="1234.3800000000001"/>
    <n v="443.39"/>
    <n v="814885"/>
    <x v="0"/>
    <x v="3822"/>
    <x v="0"/>
    <x v="0"/>
    <x v="22"/>
    <n v="24987"/>
    <x v="3763"/>
  </r>
  <r>
    <x v="3823"/>
    <x v="117"/>
    <x v="1"/>
    <x v="0"/>
    <n v="45.6"/>
    <n v="1234.31"/>
    <n v="558.14"/>
    <n v="814885"/>
    <x v="0"/>
    <x v="3823"/>
    <x v="0"/>
    <x v="0"/>
    <x v="19"/>
    <n v="24986"/>
    <x v="3764"/>
  </r>
  <r>
    <x v="3824"/>
    <x v="96"/>
    <x v="1"/>
    <x v="0"/>
    <n v="3.18"/>
    <n v="1234.26"/>
    <n v="40.07"/>
    <n v="814885"/>
    <x v="0"/>
    <x v="3824"/>
    <x v="1"/>
    <x v="1"/>
    <x v="20"/>
    <n v="24985"/>
    <x v="3765"/>
  </r>
  <r>
    <x v="3825"/>
    <x v="117"/>
    <x v="1"/>
    <x v="2"/>
    <n v="2.2599999999999998"/>
    <n v="1234.24"/>
    <n v="31.19"/>
    <n v="698371"/>
    <x v="2"/>
    <x v="3825"/>
    <x v="0"/>
    <x v="0"/>
    <x v="39"/>
    <n v="24984"/>
    <x v="3766"/>
  </r>
  <r>
    <x v="3826"/>
    <x v="14"/>
    <x v="1"/>
    <x v="2"/>
    <n v="28.84"/>
    <n v="1234.1600000000001"/>
    <n v="353"/>
    <n v="698371"/>
    <x v="2"/>
    <x v="3826"/>
    <x v="0"/>
    <x v="1"/>
    <x v="5"/>
    <n v="24984"/>
    <x v="3767"/>
  </r>
  <r>
    <x v="3827"/>
    <x v="32"/>
    <x v="1"/>
    <x v="2"/>
    <n v="28"/>
    <n v="1234.1300000000001"/>
    <n v="356.16"/>
    <n v="698371"/>
    <x v="2"/>
    <x v="3827"/>
    <x v="1"/>
    <x v="1"/>
    <x v="5"/>
    <n v="24984"/>
    <x v="3768"/>
  </r>
  <r>
    <x v="3828"/>
    <x v="22"/>
    <x v="1"/>
    <x v="2"/>
    <n v="8.7200000000000006"/>
    <n v="1234.1099999999999"/>
    <n v="105.69"/>
    <n v="698371"/>
    <x v="2"/>
    <x v="3828"/>
    <x v="0"/>
    <x v="1"/>
    <x v="28"/>
    <n v="24983"/>
    <x v="3769"/>
  </r>
  <r>
    <x v="3829"/>
    <x v="45"/>
    <x v="1"/>
    <x v="2"/>
    <n v="3.57"/>
    <n v="1234.02"/>
    <n v="47.12"/>
    <n v="698371"/>
    <x v="2"/>
    <x v="3829"/>
    <x v="0"/>
    <x v="1"/>
    <x v="34"/>
    <n v="24983"/>
    <x v="3770"/>
  </r>
  <r>
    <x v="3830"/>
    <x v="14"/>
    <x v="1"/>
    <x v="2"/>
    <n v="42.51"/>
    <n v="1234.02"/>
    <n v="561.13"/>
    <n v="698371"/>
    <x v="2"/>
    <x v="3830"/>
    <x v="1"/>
    <x v="0"/>
    <x v="1"/>
    <n v="24982"/>
    <x v="3771"/>
  </r>
  <r>
    <x v="3831"/>
    <x v="22"/>
    <x v="1"/>
    <x v="2"/>
    <n v="27.3"/>
    <n v="1234.02"/>
    <n v="353.81"/>
    <n v="698371"/>
    <x v="2"/>
    <x v="3831"/>
    <x v="1"/>
    <x v="1"/>
    <x v="11"/>
    <n v="24982"/>
    <x v="3772"/>
  </r>
  <r>
    <x v="3832"/>
    <x v="117"/>
    <x v="1"/>
    <x v="3"/>
    <n v="8.64"/>
    <n v="1233.8699999999999"/>
    <n v="124.42"/>
    <n v="248968"/>
    <x v="3"/>
    <x v="3832"/>
    <x v="1"/>
    <x v="1"/>
    <x v="22"/>
    <n v="24981"/>
    <x v="3773"/>
  </r>
  <r>
    <x v="3833"/>
    <x v="45"/>
    <x v="1"/>
    <x v="3"/>
    <n v="24.15"/>
    <n v="1233.7"/>
    <n v="324.58"/>
    <n v="248968"/>
    <x v="3"/>
    <x v="3833"/>
    <x v="0"/>
    <x v="1"/>
    <x v="41"/>
    <n v="24981"/>
    <x v="3774"/>
  </r>
  <r>
    <x v="3834"/>
    <x v="22"/>
    <x v="1"/>
    <x v="3"/>
    <n v="39.520000000000003"/>
    <n v="1233.67"/>
    <n v="554.86"/>
    <n v="248968"/>
    <x v="3"/>
    <x v="3834"/>
    <x v="1"/>
    <x v="0"/>
    <x v="1"/>
    <n v="24981"/>
    <x v="3775"/>
  </r>
  <r>
    <x v="3835"/>
    <x v="96"/>
    <x v="1"/>
    <x v="3"/>
    <n v="34"/>
    <n v="1233.6300000000001"/>
    <n v="420.24"/>
    <n v="248968"/>
    <x v="3"/>
    <x v="3835"/>
    <x v="1"/>
    <x v="0"/>
    <x v="41"/>
    <n v="24980"/>
    <x v="3776"/>
  </r>
  <r>
    <x v="3836"/>
    <x v="82"/>
    <x v="1"/>
    <x v="4"/>
    <n v="45.63"/>
    <n v="1021.93"/>
    <n v="602.32000000000005"/>
    <n v="1595037"/>
    <x v="4"/>
    <x v="3836"/>
    <x v="1"/>
    <x v="0"/>
    <x v="18"/>
    <n v="19389"/>
    <x v="3777"/>
  </r>
  <r>
    <x v="3837"/>
    <x v="32"/>
    <x v="1"/>
    <x v="3"/>
    <n v="5.75"/>
    <n v="1233.6099999999999"/>
    <n v="80.040000000000006"/>
    <n v="248968"/>
    <x v="3"/>
    <x v="3837"/>
    <x v="0"/>
    <x v="1"/>
    <x v="40"/>
    <n v="24979"/>
    <x v="3778"/>
  </r>
  <r>
    <x v="3838"/>
    <x v="32"/>
    <x v="1"/>
    <x v="3"/>
    <n v="14.43"/>
    <n v="1233.58"/>
    <n v="195.67"/>
    <n v="248968"/>
    <x v="3"/>
    <x v="3838"/>
    <x v="0"/>
    <x v="0"/>
    <x v="5"/>
    <n v="24978"/>
    <x v="3779"/>
  </r>
  <r>
    <x v="3839"/>
    <x v="32"/>
    <x v="1"/>
    <x v="3"/>
    <n v="2.4"/>
    <n v="1233.5"/>
    <n v="31.1"/>
    <n v="248968"/>
    <x v="3"/>
    <x v="3839"/>
    <x v="0"/>
    <x v="0"/>
    <x v="13"/>
    <n v="24978"/>
    <x v="3780"/>
  </r>
  <r>
    <x v="3840"/>
    <x v="32"/>
    <x v="1"/>
    <x v="3"/>
    <n v="32.4"/>
    <n v="1233.43"/>
    <n v="408.24"/>
    <n v="248968"/>
    <x v="3"/>
    <x v="3840"/>
    <x v="0"/>
    <x v="1"/>
    <x v="17"/>
    <n v="24978"/>
    <x v="3781"/>
  </r>
  <r>
    <x v="3841"/>
    <x v="32"/>
    <x v="1"/>
    <x v="3"/>
    <n v="1.92"/>
    <n v="1233.3699999999999"/>
    <n v="25.11"/>
    <n v="248968"/>
    <x v="3"/>
    <x v="3841"/>
    <x v="1"/>
    <x v="0"/>
    <x v="9"/>
    <n v="24977"/>
    <x v="3782"/>
  </r>
  <r>
    <x v="3842"/>
    <x v="115"/>
    <x v="1"/>
    <x v="3"/>
    <n v="33.479999999999997"/>
    <n v="1233.3"/>
    <n v="445.95"/>
    <n v="248968"/>
    <x v="3"/>
    <x v="3842"/>
    <x v="0"/>
    <x v="1"/>
    <x v="14"/>
    <n v="24977"/>
    <x v="3783"/>
  </r>
  <r>
    <x v="3843"/>
    <x v="71"/>
    <x v="1"/>
    <x v="3"/>
    <n v="30.16"/>
    <n v="1233.23"/>
    <n v="365.54"/>
    <n v="248968"/>
    <x v="3"/>
    <x v="3843"/>
    <x v="0"/>
    <x v="1"/>
    <x v="12"/>
    <n v="24976"/>
    <x v="3784"/>
  </r>
  <r>
    <x v="3844"/>
    <x v="32"/>
    <x v="1"/>
    <x v="3"/>
    <n v="22.77"/>
    <n v="1233.21"/>
    <n v="275.97000000000003"/>
    <n v="248968"/>
    <x v="3"/>
    <x v="3844"/>
    <x v="1"/>
    <x v="1"/>
    <x v="19"/>
    <n v="24976"/>
    <x v="3785"/>
  </r>
  <r>
    <x v="3845"/>
    <x v="14"/>
    <x v="1"/>
    <x v="3"/>
    <n v="30.24"/>
    <n v="1233.05"/>
    <n v="417.31"/>
    <n v="248968"/>
    <x v="3"/>
    <x v="3845"/>
    <x v="1"/>
    <x v="1"/>
    <x v="23"/>
    <n v="24976"/>
    <x v="3786"/>
  </r>
  <r>
    <x v="3846"/>
    <x v="117"/>
    <x v="1"/>
    <x v="3"/>
    <n v="26.6"/>
    <n v="1233.02"/>
    <n v="354.31"/>
    <n v="248968"/>
    <x v="3"/>
    <x v="3846"/>
    <x v="1"/>
    <x v="1"/>
    <x v="19"/>
    <n v="24976"/>
    <x v="3787"/>
  </r>
  <r>
    <x v="3847"/>
    <x v="71"/>
    <x v="1"/>
    <x v="3"/>
    <n v="19.55"/>
    <n v="1232.97"/>
    <n v="246.33"/>
    <n v="248968"/>
    <x v="3"/>
    <x v="3847"/>
    <x v="1"/>
    <x v="0"/>
    <x v="15"/>
    <n v="24973"/>
    <x v="3788"/>
  </r>
  <r>
    <x v="3848"/>
    <x v="71"/>
    <x v="1"/>
    <x v="3"/>
    <n v="16.48"/>
    <n v="1232.94"/>
    <n v="207.65"/>
    <n v="248968"/>
    <x v="3"/>
    <x v="3848"/>
    <x v="0"/>
    <x v="0"/>
    <x v="13"/>
    <n v="24973"/>
    <x v="3789"/>
  </r>
  <r>
    <x v="3849"/>
    <x v="126"/>
    <x v="1"/>
    <x v="3"/>
    <n v="36.58"/>
    <n v="1232.93"/>
    <n v="487.25"/>
    <n v="248968"/>
    <x v="3"/>
    <x v="3849"/>
    <x v="1"/>
    <x v="1"/>
    <x v="13"/>
    <n v="24971"/>
    <x v="3790"/>
  </r>
  <r>
    <x v="3850"/>
    <x v="14"/>
    <x v="1"/>
    <x v="3"/>
    <n v="11.76"/>
    <n v="1232.9000000000001"/>
    <n v="143.94"/>
    <n v="248968"/>
    <x v="3"/>
    <x v="3850"/>
    <x v="0"/>
    <x v="0"/>
    <x v="4"/>
    <n v="24971"/>
    <x v="3791"/>
  </r>
  <r>
    <x v="3851"/>
    <x v="45"/>
    <x v="1"/>
    <x v="3"/>
    <n v="18.43"/>
    <n v="1232.9000000000001"/>
    <n v="223.37"/>
    <n v="248968"/>
    <x v="3"/>
    <x v="3851"/>
    <x v="0"/>
    <x v="1"/>
    <x v="27"/>
    <n v="24971"/>
    <x v="3792"/>
  </r>
  <r>
    <x v="3852"/>
    <x v="117"/>
    <x v="1"/>
    <x v="3"/>
    <n v="14.04"/>
    <n v="1232.8"/>
    <n v="193.75"/>
    <n v="248968"/>
    <x v="3"/>
    <x v="3852"/>
    <x v="0"/>
    <x v="0"/>
    <x v="35"/>
    <n v="24971"/>
    <x v="3793"/>
  </r>
  <r>
    <x v="3853"/>
    <x v="22"/>
    <x v="1"/>
    <x v="3"/>
    <n v="42.56"/>
    <n v="1232.75"/>
    <n v="526.04"/>
    <n v="248968"/>
    <x v="3"/>
    <x v="3853"/>
    <x v="0"/>
    <x v="1"/>
    <x v="1"/>
    <n v="24970"/>
    <x v="3794"/>
  </r>
  <r>
    <x v="3854"/>
    <x v="22"/>
    <x v="1"/>
    <x v="3"/>
    <n v="32.700000000000003"/>
    <n v="1232.74"/>
    <n v="466.96"/>
    <n v="248968"/>
    <x v="3"/>
    <x v="3854"/>
    <x v="1"/>
    <x v="1"/>
    <x v="9"/>
    <n v="24970"/>
    <x v="3795"/>
  </r>
  <r>
    <x v="3855"/>
    <x v="32"/>
    <x v="1"/>
    <x v="3"/>
    <n v="10.67"/>
    <n v="1232.73"/>
    <n v="152.37"/>
    <n v="248968"/>
    <x v="3"/>
    <x v="3855"/>
    <x v="0"/>
    <x v="1"/>
    <x v="14"/>
    <n v="24969"/>
    <x v="3796"/>
  </r>
  <r>
    <x v="3856"/>
    <x v="120"/>
    <x v="1"/>
    <x v="3"/>
    <n v="31.8"/>
    <n v="1232.73"/>
    <n v="431.21"/>
    <n v="248968"/>
    <x v="3"/>
    <x v="3856"/>
    <x v="1"/>
    <x v="1"/>
    <x v="19"/>
    <n v="24969"/>
    <x v="3797"/>
  </r>
  <r>
    <x v="3857"/>
    <x v="120"/>
    <x v="1"/>
    <x v="3"/>
    <n v="24.96"/>
    <n v="1232.73"/>
    <n v="359.42"/>
    <n v="248968"/>
    <x v="3"/>
    <x v="3857"/>
    <x v="1"/>
    <x v="1"/>
    <x v="1"/>
    <n v="24969"/>
    <x v="3798"/>
  </r>
  <r>
    <x v="3858"/>
    <x v="22"/>
    <x v="1"/>
    <x v="3"/>
    <n v="23.4"/>
    <n v="1232.73"/>
    <n v="334.15"/>
    <n v="248968"/>
    <x v="3"/>
    <x v="3858"/>
    <x v="0"/>
    <x v="0"/>
    <x v="1"/>
    <n v="24969"/>
    <x v="3799"/>
  </r>
  <r>
    <x v="3859"/>
    <x v="22"/>
    <x v="1"/>
    <x v="3"/>
    <n v="13.13"/>
    <n v="1232.7"/>
    <n v="157.56"/>
    <n v="248968"/>
    <x v="3"/>
    <x v="3859"/>
    <x v="0"/>
    <x v="1"/>
    <x v="13"/>
    <n v="24968"/>
    <x v="3800"/>
  </r>
  <r>
    <x v="3860"/>
    <x v="78"/>
    <x v="1"/>
    <x v="3"/>
    <n v="7.98"/>
    <n v="1232.68"/>
    <n v="102.46"/>
    <n v="248968"/>
    <x v="3"/>
    <x v="3860"/>
    <x v="1"/>
    <x v="0"/>
    <x v="43"/>
    <n v="24968"/>
    <x v="3801"/>
  </r>
  <r>
    <x v="3861"/>
    <x v="22"/>
    <x v="1"/>
    <x v="3"/>
    <n v="20.329999999999998"/>
    <n v="1232.6500000000001"/>
    <n v="253.72"/>
    <n v="248968"/>
    <x v="3"/>
    <x v="3861"/>
    <x v="0"/>
    <x v="0"/>
    <x v="47"/>
    <n v="24968"/>
    <x v="3802"/>
  </r>
  <r>
    <x v="3862"/>
    <x v="14"/>
    <x v="1"/>
    <x v="3"/>
    <n v="30.52"/>
    <n v="1232.58"/>
    <n v="373.56"/>
    <n v="248968"/>
    <x v="3"/>
    <x v="3862"/>
    <x v="0"/>
    <x v="0"/>
    <x v="28"/>
    <n v="24968"/>
    <x v="3803"/>
  </r>
  <r>
    <x v="3863"/>
    <x v="22"/>
    <x v="1"/>
    <x v="3"/>
    <n v="24.78"/>
    <n v="1232.3900000000001"/>
    <n v="353.86"/>
    <n v="248968"/>
    <x v="3"/>
    <x v="3863"/>
    <x v="0"/>
    <x v="1"/>
    <x v="34"/>
    <n v="24967"/>
    <x v="3804"/>
  </r>
  <r>
    <x v="3864"/>
    <x v="71"/>
    <x v="1"/>
    <x v="3"/>
    <n v="45.63"/>
    <n v="1232.27"/>
    <n v="596.84"/>
    <n v="248968"/>
    <x v="3"/>
    <x v="3864"/>
    <x v="1"/>
    <x v="0"/>
    <x v="43"/>
    <n v="24966"/>
    <x v="3805"/>
  </r>
  <r>
    <x v="3865"/>
    <x v="71"/>
    <x v="1"/>
    <x v="3"/>
    <n v="8.56"/>
    <n v="1232.25"/>
    <n v="120.18"/>
    <n v="248968"/>
    <x v="3"/>
    <x v="3865"/>
    <x v="1"/>
    <x v="0"/>
    <x v="40"/>
    <n v="24966"/>
    <x v="3806"/>
  </r>
  <r>
    <x v="3866"/>
    <x v="115"/>
    <x v="1"/>
    <x v="3"/>
    <n v="20.7"/>
    <n v="1232.17"/>
    <n v="278.20999999999998"/>
    <n v="248968"/>
    <x v="3"/>
    <x v="3866"/>
    <x v="1"/>
    <x v="0"/>
    <x v="18"/>
    <n v="24966"/>
    <x v="3807"/>
  </r>
  <r>
    <x v="3867"/>
    <x v="117"/>
    <x v="1"/>
    <x v="3"/>
    <n v="35.520000000000003"/>
    <n v="1232.1400000000001"/>
    <n v="464.6"/>
    <n v="248968"/>
    <x v="3"/>
    <x v="3867"/>
    <x v="0"/>
    <x v="1"/>
    <x v="44"/>
    <n v="24966"/>
    <x v="3808"/>
  </r>
  <r>
    <x v="3868"/>
    <x v="120"/>
    <x v="1"/>
    <x v="3"/>
    <n v="26.91"/>
    <n v="1232.1300000000001"/>
    <n v="358.44"/>
    <n v="248968"/>
    <x v="3"/>
    <x v="3868"/>
    <x v="0"/>
    <x v="1"/>
    <x v="25"/>
    <n v="24965"/>
    <x v="3809"/>
  </r>
  <r>
    <x v="3869"/>
    <x v="126"/>
    <x v="1"/>
    <x v="1"/>
    <n v="44.8"/>
    <n v="1174.97"/>
    <n v="602.11"/>
    <n v="8405837"/>
    <x v="1"/>
    <x v="3869"/>
    <x v="0"/>
    <x v="1"/>
    <x v="17"/>
    <n v="24029"/>
    <x v="3810"/>
  </r>
  <r>
    <x v="3870"/>
    <x v="96"/>
    <x v="1"/>
    <x v="3"/>
    <n v="17.28"/>
    <n v="1232.04"/>
    <n v="230.17"/>
    <n v="248968"/>
    <x v="3"/>
    <x v="3870"/>
    <x v="0"/>
    <x v="1"/>
    <x v="21"/>
    <n v="24965"/>
    <x v="3811"/>
  </r>
  <r>
    <x v="3871"/>
    <x v="20"/>
    <x v="1"/>
    <x v="1"/>
    <n v="44.8"/>
    <n v="1097"/>
    <n v="602.11"/>
    <n v="8405837"/>
    <x v="1"/>
    <x v="3871"/>
    <x v="1"/>
    <x v="1"/>
    <x v="9"/>
    <n v="22082"/>
    <x v="3812"/>
  </r>
  <r>
    <x v="3872"/>
    <x v="115"/>
    <x v="1"/>
    <x v="3"/>
    <n v="42.51"/>
    <n v="1232.02"/>
    <n v="566.23"/>
    <n v="248968"/>
    <x v="3"/>
    <x v="3872"/>
    <x v="1"/>
    <x v="1"/>
    <x v="47"/>
    <n v="24965"/>
    <x v="3813"/>
  </r>
  <r>
    <x v="3873"/>
    <x v="50"/>
    <x v="1"/>
    <x v="5"/>
    <n v="44.8"/>
    <n v="927.41"/>
    <n v="602.11"/>
    <n v="1955130"/>
    <x v="5"/>
    <x v="3873"/>
    <x v="0"/>
    <x v="0"/>
    <x v="22"/>
    <n v="14579"/>
    <x v="3814"/>
  </r>
  <r>
    <x v="3874"/>
    <x v="22"/>
    <x v="1"/>
    <x v="3"/>
    <n v="11.52"/>
    <n v="1231.95"/>
    <n v="138.24"/>
    <n v="248968"/>
    <x v="3"/>
    <x v="3874"/>
    <x v="1"/>
    <x v="0"/>
    <x v="3"/>
    <n v="24964"/>
    <x v="3815"/>
  </r>
  <r>
    <x v="3875"/>
    <x v="120"/>
    <x v="1"/>
    <x v="3"/>
    <n v="30.69"/>
    <n v="1231.94"/>
    <n v="375.65"/>
    <n v="248968"/>
    <x v="3"/>
    <x v="3875"/>
    <x v="1"/>
    <x v="0"/>
    <x v="0"/>
    <n v="24963"/>
    <x v="3816"/>
  </r>
  <r>
    <x v="3876"/>
    <x v="117"/>
    <x v="1"/>
    <x v="3"/>
    <n v="35.28"/>
    <n v="1231.92"/>
    <n v="469.93"/>
    <n v="248968"/>
    <x v="3"/>
    <x v="3876"/>
    <x v="0"/>
    <x v="1"/>
    <x v="17"/>
    <n v="24963"/>
    <x v="3817"/>
  </r>
  <r>
    <x v="3877"/>
    <x v="22"/>
    <x v="1"/>
    <x v="3"/>
    <n v="24.57"/>
    <n v="1231.82"/>
    <n v="330.22"/>
    <n v="248968"/>
    <x v="3"/>
    <x v="3877"/>
    <x v="0"/>
    <x v="0"/>
    <x v="4"/>
    <n v="24963"/>
    <x v="3818"/>
  </r>
  <r>
    <x v="3878"/>
    <x v="22"/>
    <x v="1"/>
    <x v="3"/>
    <n v="25.53"/>
    <n v="1231.74"/>
    <n v="333.93"/>
    <n v="248968"/>
    <x v="3"/>
    <x v="3878"/>
    <x v="0"/>
    <x v="0"/>
    <x v="18"/>
    <n v="24963"/>
    <x v="3819"/>
  </r>
  <r>
    <x v="3879"/>
    <x v="22"/>
    <x v="1"/>
    <x v="3"/>
    <n v="32.299999999999997"/>
    <n v="1231.73"/>
    <n v="406.98"/>
    <n v="248968"/>
    <x v="3"/>
    <x v="3879"/>
    <x v="0"/>
    <x v="0"/>
    <x v="9"/>
    <n v="24962"/>
    <x v="3820"/>
  </r>
  <r>
    <x v="3880"/>
    <x v="117"/>
    <x v="1"/>
    <x v="3"/>
    <n v="33.79"/>
    <n v="1231.73"/>
    <n v="486.58"/>
    <n v="248968"/>
    <x v="3"/>
    <x v="3880"/>
    <x v="0"/>
    <x v="0"/>
    <x v="21"/>
    <n v="24962"/>
    <x v="3821"/>
  </r>
  <r>
    <x v="3881"/>
    <x v="96"/>
    <x v="1"/>
    <x v="3"/>
    <n v="30.16"/>
    <n v="1231.73"/>
    <n v="365.54"/>
    <n v="248968"/>
    <x v="3"/>
    <x v="3881"/>
    <x v="1"/>
    <x v="1"/>
    <x v="44"/>
    <n v="24961"/>
    <x v="3822"/>
  </r>
  <r>
    <x v="3882"/>
    <x v="71"/>
    <x v="1"/>
    <x v="3"/>
    <n v="3"/>
    <n v="1231.71"/>
    <n v="36.36"/>
    <n v="248968"/>
    <x v="3"/>
    <x v="3882"/>
    <x v="0"/>
    <x v="1"/>
    <x v="39"/>
    <n v="24960"/>
    <x v="3823"/>
  </r>
  <r>
    <x v="3883"/>
    <x v="117"/>
    <x v="1"/>
    <x v="3"/>
    <n v="35.31"/>
    <n v="1231.7"/>
    <n v="491.52"/>
    <n v="248968"/>
    <x v="3"/>
    <x v="3883"/>
    <x v="1"/>
    <x v="1"/>
    <x v="40"/>
    <n v="24959"/>
    <x v="3824"/>
  </r>
  <r>
    <x v="3884"/>
    <x v="27"/>
    <x v="1"/>
    <x v="4"/>
    <n v="44.4"/>
    <n v="838.72"/>
    <n v="602.05999999999995"/>
    <n v="1595037"/>
    <x v="4"/>
    <x v="3884"/>
    <x v="0"/>
    <x v="0"/>
    <x v="44"/>
    <n v="8139"/>
    <x v="3825"/>
  </r>
  <r>
    <x v="3885"/>
    <x v="120"/>
    <x v="1"/>
    <x v="3"/>
    <n v="9"/>
    <n v="1231.56"/>
    <n v="123.12"/>
    <n v="248968"/>
    <x v="3"/>
    <x v="3885"/>
    <x v="0"/>
    <x v="0"/>
    <x v="29"/>
    <n v="24959"/>
    <x v="3826"/>
  </r>
  <r>
    <x v="3886"/>
    <x v="71"/>
    <x v="1"/>
    <x v="3"/>
    <n v="9.6"/>
    <n v="1231.49"/>
    <n v="117.5"/>
    <n v="248968"/>
    <x v="3"/>
    <x v="3886"/>
    <x v="0"/>
    <x v="1"/>
    <x v="11"/>
    <n v="24958"/>
    <x v="3827"/>
  </r>
  <r>
    <x v="3887"/>
    <x v="45"/>
    <x v="1"/>
    <x v="3"/>
    <n v="38.520000000000003"/>
    <n v="1231.47"/>
    <n v="480.73"/>
    <n v="248968"/>
    <x v="3"/>
    <x v="3887"/>
    <x v="0"/>
    <x v="1"/>
    <x v="45"/>
    <n v="24958"/>
    <x v="3828"/>
  </r>
  <r>
    <x v="3888"/>
    <x v="14"/>
    <x v="1"/>
    <x v="3"/>
    <n v="29.43"/>
    <n v="1231.46"/>
    <n v="395.54"/>
    <n v="248968"/>
    <x v="3"/>
    <x v="3888"/>
    <x v="0"/>
    <x v="1"/>
    <x v="22"/>
    <n v="24958"/>
    <x v="3829"/>
  </r>
  <r>
    <x v="3889"/>
    <x v="22"/>
    <x v="1"/>
    <x v="3"/>
    <n v="22.44"/>
    <n v="1231.43"/>
    <n v="298.89999999999998"/>
    <n v="248968"/>
    <x v="3"/>
    <x v="3889"/>
    <x v="1"/>
    <x v="1"/>
    <x v="9"/>
    <n v="24958"/>
    <x v="3830"/>
  </r>
  <r>
    <x v="3890"/>
    <x v="126"/>
    <x v="1"/>
    <x v="3"/>
    <n v="29.97"/>
    <n v="1231.42"/>
    <n v="366.83"/>
    <n v="248968"/>
    <x v="3"/>
    <x v="3890"/>
    <x v="1"/>
    <x v="0"/>
    <x v="22"/>
    <n v="24957"/>
    <x v="3831"/>
  </r>
  <r>
    <x v="3891"/>
    <x v="22"/>
    <x v="1"/>
    <x v="3"/>
    <n v="13.58"/>
    <n v="1231.3900000000001"/>
    <n v="174.37"/>
    <n v="248968"/>
    <x v="3"/>
    <x v="3891"/>
    <x v="0"/>
    <x v="0"/>
    <x v="27"/>
    <n v="24957"/>
    <x v="3832"/>
  </r>
  <r>
    <x v="3892"/>
    <x v="120"/>
    <x v="1"/>
    <x v="3"/>
    <n v="33.25"/>
    <n v="1231.3800000000001"/>
    <n v="458.85"/>
    <n v="248968"/>
    <x v="3"/>
    <x v="3892"/>
    <x v="0"/>
    <x v="0"/>
    <x v="37"/>
    <n v="24956"/>
    <x v="3833"/>
  </r>
  <r>
    <x v="3893"/>
    <x v="117"/>
    <x v="1"/>
    <x v="3"/>
    <n v="23.31"/>
    <n v="1231.3599999999999"/>
    <n v="316.08"/>
    <n v="248968"/>
    <x v="3"/>
    <x v="3893"/>
    <x v="0"/>
    <x v="1"/>
    <x v="9"/>
    <n v="24955"/>
    <x v="3834"/>
  </r>
  <r>
    <x v="3894"/>
    <x v="126"/>
    <x v="1"/>
    <x v="3"/>
    <n v="13.44"/>
    <n v="1231.3499999999999"/>
    <n v="169.34"/>
    <n v="248968"/>
    <x v="3"/>
    <x v="3894"/>
    <x v="1"/>
    <x v="0"/>
    <x v="4"/>
    <n v="24954"/>
    <x v="3835"/>
  </r>
  <r>
    <x v="3895"/>
    <x v="120"/>
    <x v="1"/>
    <x v="3"/>
    <n v="41.44"/>
    <n v="1231.29"/>
    <n v="556.95000000000005"/>
    <n v="248968"/>
    <x v="3"/>
    <x v="3895"/>
    <x v="0"/>
    <x v="1"/>
    <x v="29"/>
    <n v="24954"/>
    <x v="3836"/>
  </r>
  <r>
    <x v="3896"/>
    <x v="71"/>
    <x v="1"/>
    <x v="3"/>
    <n v="30.78"/>
    <n v="1231.28"/>
    <n v="376.75"/>
    <n v="248968"/>
    <x v="3"/>
    <x v="3896"/>
    <x v="0"/>
    <x v="1"/>
    <x v="4"/>
    <n v="24953"/>
    <x v="3837"/>
  </r>
  <r>
    <x v="3897"/>
    <x v="71"/>
    <x v="1"/>
    <x v="3"/>
    <n v="22.22"/>
    <n v="1231.27"/>
    <n v="319.97000000000003"/>
    <n v="248968"/>
    <x v="3"/>
    <x v="3897"/>
    <x v="0"/>
    <x v="0"/>
    <x v="13"/>
    <n v="24952"/>
    <x v="3838"/>
  </r>
  <r>
    <x v="3898"/>
    <x v="45"/>
    <x v="1"/>
    <x v="3"/>
    <n v="42.8"/>
    <n v="1231.24"/>
    <n v="570.1"/>
    <n v="248968"/>
    <x v="3"/>
    <x v="3898"/>
    <x v="1"/>
    <x v="1"/>
    <x v="3"/>
    <n v="24951"/>
    <x v="3839"/>
  </r>
  <r>
    <x v="3899"/>
    <x v="117"/>
    <x v="1"/>
    <x v="3"/>
    <n v="28.89"/>
    <n v="1231.24"/>
    <n v="405.62"/>
    <n v="248968"/>
    <x v="3"/>
    <x v="3899"/>
    <x v="0"/>
    <x v="0"/>
    <x v="22"/>
    <n v="24951"/>
    <x v="3840"/>
  </r>
  <r>
    <x v="3900"/>
    <x v="71"/>
    <x v="1"/>
    <x v="3"/>
    <n v="1.92"/>
    <n v="1231.1400000000001"/>
    <n v="23.5"/>
    <n v="248968"/>
    <x v="3"/>
    <x v="3900"/>
    <x v="0"/>
    <x v="1"/>
    <x v="11"/>
    <n v="24950"/>
    <x v="3841"/>
  </r>
  <r>
    <x v="3901"/>
    <x v="71"/>
    <x v="1"/>
    <x v="3"/>
    <n v="31.64"/>
    <n v="1231.07"/>
    <n v="391.07"/>
    <n v="248968"/>
    <x v="3"/>
    <x v="3901"/>
    <x v="1"/>
    <x v="1"/>
    <x v="7"/>
    <n v="24950"/>
    <x v="3842"/>
  </r>
  <r>
    <x v="3902"/>
    <x v="22"/>
    <x v="1"/>
    <x v="3"/>
    <n v="28.71"/>
    <n v="1231.07"/>
    <n v="375.53"/>
    <n v="248968"/>
    <x v="3"/>
    <x v="3902"/>
    <x v="0"/>
    <x v="0"/>
    <x v="12"/>
    <n v="24950"/>
    <x v="3843"/>
  </r>
  <r>
    <x v="3903"/>
    <x v="22"/>
    <x v="1"/>
    <x v="3"/>
    <n v="23.69"/>
    <n v="1231.05"/>
    <n v="315.55"/>
    <n v="248968"/>
    <x v="3"/>
    <x v="3903"/>
    <x v="0"/>
    <x v="0"/>
    <x v="38"/>
    <n v="24950"/>
    <x v="3844"/>
  </r>
  <r>
    <x v="3904"/>
    <x v="120"/>
    <x v="1"/>
    <x v="3"/>
    <n v="24.25"/>
    <n v="1231.03"/>
    <n v="311.37"/>
    <n v="248968"/>
    <x v="3"/>
    <x v="3904"/>
    <x v="0"/>
    <x v="1"/>
    <x v="10"/>
    <n v="24950"/>
    <x v="3845"/>
  </r>
  <r>
    <x v="3905"/>
    <x v="45"/>
    <x v="1"/>
    <x v="3"/>
    <n v="33.659999999999997"/>
    <n v="1231.01"/>
    <n v="460.47"/>
    <n v="248968"/>
    <x v="3"/>
    <x v="3905"/>
    <x v="0"/>
    <x v="1"/>
    <x v="3"/>
    <n v="24949"/>
    <x v="3846"/>
  </r>
  <r>
    <x v="3906"/>
    <x v="45"/>
    <x v="1"/>
    <x v="3"/>
    <n v="5.65"/>
    <n v="1230.99"/>
    <n v="76.61"/>
    <n v="248968"/>
    <x v="3"/>
    <x v="3906"/>
    <x v="0"/>
    <x v="1"/>
    <x v="10"/>
    <n v="24947"/>
    <x v="3847"/>
  </r>
  <r>
    <x v="3907"/>
    <x v="117"/>
    <x v="1"/>
    <x v="3"/>
    <n v="27.55"/>
    <n v="1230.9000000000001"/>
    <n v="383.5"/>
    <n v="248968"/>
    <x v="3"/>
    <x v="3907"/>
    <x v="1"/>
    <x v="1"/>
    <x v="47"/>
    <n v="24947"/>
    <x v="3848"/>
  </r>
  <r>
    <x v="3908"/>
    <x v="126"/>
    <x v="1"/>
    <x v="3"/>
    <n v="29.7"/>
    <n v="1230.8800000000001"/>
    <n v="392.04"/>
    <n v="248968"/>
    <x v="3"/>
    <x v="3908"/>
    <x v="0"/>
    <x v="1"/>
    <x v="10"/>
    <n v="24947"/>
    <x v="3849"/>
  </r>
  <r>
    <x v="3909"/>
    <x v="117"/>
    <x v="1"/>
    <x v="3"/>
    <n v="22"/>
    <n v="1230.8599999999999"/>
    <n v="277.2"/>
    <n v="248968"/>
    <x v="3"/>
    <x v="3909"/>
    <x v="0"/>
    <x v="1"/>
    <x v="17"/>
    <n v="24947"/>
    <x v="3850"/>
  </r>
  <r>
    <x v="3910"/>
    <x v="45"/>
    <x v="1"/>
    <x v="3"/>
    <n v="33.299999999999997"/>
    <n v="1230.8"/>
    <n v="411.59"/>
    <n v="248968"/>
    <x v="3"/>
    <x v="3910"/>
    <x v="0"/>
    <x v="0"/>
    <x v="22"/>
    <n v="24946"/>
    <x v="3851"/>
  </r>
  <r>
    <x v="3911"/>
    <x v="78"/>
    <x v="1"/>
    <x v="3"/>
    <n v="30.45"/>
    <n v="1230.76"/>
    <n v="390.98"/>
    <n v="248968"/>
    <x v="3"/>
    <x v="3911"/>
    <x v="1"/>
    <x v="0"/>
    <x v="1"/>
    <n v="24946"/>
    <x v="3852"/>
  </r>
  <r>
    <x v="3912"/>
    <x v="14"/>
    <x v="1"/>
    <x v="3"/>
    <n v="10.8"/>
    <n v="1230.73"/>
    <n v="155.52000000000001"/>
    <n v="248968"/>
    <x v="3"/>
    <x v="3912"/>
    <x v="0"/>
    <x v="1"/>
    <x v="1"/>
    <n v="24946"/>
    <x v="3853"/>
  </r>
  <r>
    <x v="3913"/>
    <x v="22"/>
    <x v="1"/>
    <x v="3"/>
    <n v="37.450000000000003"/>
    <n v="1230.68"/>
    <n v="471.87"/>
    <n v="248968"/>
    <x v="3"/>
    <x v="3913"/>
    <x v="0"/>
    <x v="0"/>
    <x v="13"/>
    <n v="24945"/>
    <x v="3854"/>
  </r>
  <r>
    <x v="3914"/>
    <x v="45"/>
    <x v="1"/>
    <x v="3"/>
    <n v="24.86"/>
    <n v="1230.47"/>
    <n v="304.29000000000002"/>
    <n v="248968"/>
    <x v="3"/>
    <x v="3914"/>
    <x v="1"/>
    <x v="1"/>
    <x v="3"/>
    <n v="24945"/>
    <x v="3855"/>
  </r>
  <r>
    <x v="3915"/>
    <x v="115"/>
    <x v="1"/>
    <x v="3"/>
    <n v="37.619999999999997"/>
    <n v="1230.3800000000001"/>
    <n v="496.58"/>
    <n v="248968"/>
    <x v="3"/>
    <x v="3915"/>
    <x v="1"/>
    <x v="1"/>
    <x v="40"/>
    <n v="24945"/>
    <x v="3856"/>
  </r>
  <r>
    <x v="3916"/>
    <x v="120"/>
    <x v="1"/>
    <x v="3"/>
    <n v="23.75"/>
    <n v="1230.3"/>
    <n v="339.15"/>
    <n v="248968"/>
    <x v="3"/>
    <x v="3916"/>
    <x v="0"/>
    <x v="0"/>
    <x v="0"/>
    <n v="24945"/>
    <x v="3857"/>
  </r>
  <r>
    <x v="3917"/>
    <x v="78"/>
    <x v="1"/>
    <x v="3"/>
    <n v="37.619999999999997"/>
    <n v="1230.27"/>
    <n v="455.95"/>
    <n v="248968"/>
    <x v="3"/>
    <x v="3917"/>
    <x v="0"/>
    <x v="1"/>
    <x v="9"/>
    <n v="24944"/>
    <x v="3858"/>
  </r>
  <r>
    <x v="3918"/>
    <x v="120"/>
    <x v="1"/>
    <x v="3"/>
    <n v="22.26"/>
    <n v="1230.24"/>
    <n v="296.5"/>
    <n v="248968"/>
    <x v="3"/>
    <x v="3918"/>
    <x v="0"/>
    <x v="0"/>
    <x v="29"/>
    <n v="24944"/>
    <x v="3859"/>
  </r>
  <r>
    <x v="3919"/>
    <x v="32"/>
    <x v="1"/>
    <x v="3"/>
    <n v="3.24"/>
    <n v="1230.23"/>
    <n v="44.32"/>
    <n v="248968"/>
    <x v="3"/>
    <x v="3919"/>
    <x v="1"/>
    <x v="0"/>
    <x v="35"/>
    <n v="24943"/>
    <x v="3860"/>
  </r>
  <r>
    <x v="3920"/>
    <x v="71"/>
    <x v="1"/>
    <x v="5"/>
    <n v="27.84"/>
    <n v="1230.2"/>
    <n v="387.53"/>
    <n v="1955130"/>
    <x v="5"/>
    <x v="3920"/>
    <x v="0"/>
    <x v="0"/>
    <x v="14"/>
    <n v="24943"/>
    <x v="3861"/>
  </r>
  <r>
    <x v="3921"/>
    <x v="115"/>
    <x v="1"/>
    <x v="5"/>
    <n v="25.3"/>
    <n v="1230.0999999999999"/>
    <n v="355.21"/>
    <n v="1955130"/>
    <x v="5"/>
    <x v="3921"/>
    <x v="0"/>
    <x v="0"/>
    <x v="0"/>
    <n v="24942"/>
    <x v="3862"/>
  </r>
  <r>
    <x v="3922"/>
    <x v="78"/>
    <x v="1"/>
    <x v="5"/>
    <n v="18.05"/>
    <n v="1230.0899999999999"/>
    <n v="249.09"/>
    <n v="1955130"/>
    <x v="5"/>
    <x v="3922"/>
    <x v="1"/>
    <x v="0"/>
    <x v="15"/>
    <n v="24941"/>
    <x v="3863"/>
  </r>
  <r>
    <x v="3923"/>
    <x v="71"/>
    <x v="1"/>
    <x v="5"/>
    <n v="30.42"/>
    <n v="1230.0899999999999"/>
    <n v="430.75"/>
    <n v="1955130"/>
    <x v="5"/>
    <x v="3923"/>
    <x v="0"/>
    <x v="0"/>
    <x v="12"/>
    <n v="24941"/>
    <x v="3864"/>
  </r>
  <r>
    <x v="3924"/>
    <x v="32"/>
    <x v="1"/>
    <x v="5"/>
    <n v="11.88"/>
    <n v="1230.06"/>
    <n v="155.38999999999999"/>
    <n v="1955130"/>
    <x v="5"/>
    <x v="3924"/>
    <x v="0"/>
    <x v="0"/>
    <x v="31"/>
    <n v="24941"/>
    <x v="3865"/>
  </r>
  <r>
    <x v="3925"/>
    <x v="71"/>
    <x v="1"/>
    <x v="5"/>
    <n v="3.42"/>
    <n v="1230.06"/>
    <n v="45.14"/>
    <n v="1955130"/>
    <x v="5"/>
    <x v="3925"/>
    <x v="1"/>
    <x v="1"/>
    <x v="4"/>
    <n v="24941"/>
    <x v="3866"/>
  </r>
  <r>
    <x v="3926"/>
    <x v="23"/>
    <x v="1"/>
    <x v="1"/>
    <n v="42.51"/>
    <n v="1171.6600000000001"/>
    <n v="601.94000000000005"/>
    <n v="8405837"/>
    <x v="1"/>
    <x v="3926"/>
    <x v="0"/>
    <x v="0"/>
    <x v="16"/>
    <n v="23981"/>
    <x v="3867"/>
  </r>
  <r>
    <x v="3927"/>
    <x v="45"/>
    <x v="1"/>
    <x v="5"/>
    <n v="39.9"/>
    <n v="1229.98"/>
    <n v="550.62"/>
    <n v="1955130"/>
    <x v="5"/>
    <x v="3927"/>
    <x v="1"/>
    <x v="1"/>
    <x v="34"/>
    <n v="24941"/>
    <x v="3868"/>
  </r>
  <r>
    <x v="3928"/>
    <x v="94"/>
    <x v="1"/>
    <x v="1"/>
    <n v="46.02"/>
    <n v="995.53"/>
    <n v="601.94000000000005"/>
    <n v="8405837"/>
    <x v="1"/>
    <x v="3928"/>
    <x v="1"/>
    <x v="1"/>
    <x v="13"/>
    <n v="18225"/>
    <x v="3869"/>
  </r>
  <r>
    <x v="3929"/>
    <x v="22"/>
    <x v="1"/>
    <x v="5"/>
    <n v="29.68"/>
    <n v="1229.95"/>
    <n v="416.71"/>
    <n v="1955130"/>
    <x v="5"/>
    <x v="3929"/>
    <x v="1"/>
    <x v="1"/>
    <x v="27"/>
    <n v="24941"/>
    <x v="3870"/>
  </r>
  <r>
    <x v="3930"/>
    <x v="37"/>
    <x v="1"/>
    <x v="4"/>
    <n v="42.51"/>
    <n v="960.88"/>
    <n v="601.94000000000005"/>
    <n v="1595037"/>
    <x v="4"/>
    <x v="3930"/>
    <x v="1"/>
    <x v="0"/>
    <x v="3"/>
    <n v="16501"/>
    <x v="3871"/>
  </r>
  <r>
    <x v="3931"/>
    <x v="117"/>
    <x v="1"/>
    <x v="5"/>
    <n v="30"/>
    <n v="1229.95"/>
    <n v="363.6"/>
    <n v="1955130"/>
    <x v="5"/>
    <x v="3931"/>
    <x v="0"/>
    <x v="1"/>
    <x v="25"/>
    <n v="24940"/>
    <x v="3872"/>
  </r>
  <r>
    <x v="3932"/>
    <x v="22"/>
    <x v="1"/>
    <x v="5"/>
    <n v="39.270000000000003"/>
    <n v="1229.94"/>
    <n v="499.51"/>
    <n v="1955130"/>
    <x v="5"/>
    <x v="3932"/>
    <x v="0"/>
    <x v="1"/>
    <x v="1"/>
    <n v="24939"/>
    <x v="3873"/>
  </r>
  <r>
    <x v="3933"/>
    <x v="32"/>
    <x v="1"/>
    <x v="5"/>
    <n v="21.34"/>
    <n v="1229.8699999999999"/>
    <n v="263.76"/>
    <n v="1955130"/>
    <x v="5"/>
    <x v="3933"/>
    <x v="0"/>
    <x v="0"/>
    <x v="1"/>
    <n v="24939"/>
    <x v="3874"/>
  </r>
  <r>
    <x v="3934"/>
    <x v="22"/>
    <x v="1"/>
    <x v="5"/>
    <n v="18.02"/>
    <n v="1229.8699999999999"/>
    <n v="246.51"/>
    <n v="1955130"/>
    <x v="5"/>
    <x v="3934"/>
    <x v="0"/>
    <x v="0"/>
    <x v="13"/>
    <n v="24938"/>
    <x v="3875"/>
  </r>
  <r>
    <x v="3935"/>
    <x v="117"/>
    <x v="1"/>
    <x v="5"/>
    <n v="20.14"/>
    <n v="1229.81"/>
    <n v="265.85000000000002"/>
    <n v="1955130"/>
    <x v="5"/>
    <x v="3935"/>
    <x v="1"/>
    <x v="0"/>
    <x v="9"/>
    <n v="24937"/>
    <x v="3876"/>
  </r>
  <r>
    <x v="3936"/>
    <x v="117"/>
    <x v="1"/>
    <x v="5"/>
    <n v="22.77"/>
    <n v="1229.81"/>
    <n v="278.7"/>
    <n v="1955130"/>
    <x v="5"/>
    <x v="3936"/>
    <x v="0"/>
    <x v="0"/>
    <x v="19"/>
    <n v="24936"/>
    <x v="3877"/>
  </r>
  <r>
    <x v="3937"/>
    <x v="117"/>
    <x v="1"/>
    <x v="5"/>
    <n v="26.6"/>
    <n v="1229.78"/>
    <n v="357.5"/>
    <n v="1955130"/>
    <x v="5"/>
    <x v="3937"/>
    <x v="1"/>
    <x v="0"/>
    <x v="5"/>
    <n v="24936"/>
    <x v="3878"/>
  </r>
  <r>
    <x v="3938"/>
    <x v="22"/>
    <x v="1"/>
    <x v="5"/>
    <n v="28.86"/>
    <n v="1229.74"/>
    <n v="387.88"/>
    <n v="1955130"/>
    <x v="5"/>
    <x v="3938"/>
    <x v="0"/>
    <x v="0"/>
    <x v="44"/>
    <n v="24936"/>
    <x v="3879"/>
  </r>
  <r>
    <x v="3939"/>
    <x v="22"/>
    <x v="1"/>
    <x v="5"/>
    <n v="11"/>
    <n v="1229.69"/>
    <n v="142.56"/>
    <n v="1955130"/>
    <x v="5"/>
    <x v="3939"/>
    <x v="0"/>
    <x v="0"/>
    <x v="39"/>
    <n v="24935"/>
    <x v="3880"/>
  </r>
  <r>
    <x v="3940"/>
    <x v="117"/>
    <x v="1"/>
    <x v="5"/>
    <n v="6.18"/>
    <n v="1229.68"/>
    <n v="75.64"/>
    <n v="1955130"/>
    <x v="5"/>
    <x v="3940"/>
    <x v="0"/>
    <x v="0"/>
    <x v="26"/>
    <n v="24935"/>
    <x v="3881"/>
  </r>
  <r>
    <x v="3941"/>
    <x v="22"/>
    <x v="1"/>
    <x v="5"/>
    <n v="20.7"/>
    <n v="1229.6400000000001"/>
    <n v="288.14"/>
    <n v="1955130"/>
    <x v="5"/>
    <x v="3941"/>
    <x v="0"/>
    <x v="0"/>
    <x v="24"/>
    <n v="24934"/>
    <x v="3882"/>
  </r>
  <r>
    <x v="3942"/>
    <x v="45"/>
    <x v="1"/>
    <x v="5"/>
    <n v="4.12"/>
    <n v="1229.58"/>
    <n v="55.37"/>
    <n v="1955130"/>
    <x v="5"/>
    <x v="3942"/>
    <x v="1"/>
    <x v="1"/>
    <x v="21"/>
    <n v="24934"/>
    <x v="3883"/>
  </r>
  <r>
    <x v="3943"/>
    <x v="115"/>
    <x v="1"/>
    <x v="5"/>
    <n v="5"/>
    <n v="1229.58"/>
    <n v="63"/>
    <n v="1955130"/>
    <x v="5"/>
    <x v="3943"/>
    <x v="0"/>
    <x v="1"/>
    <x v="43"/>
    <n v="24934"/>
    <x v="3884"/>
  </r>
  <r>
    <x v="3944"/>
    <x v="22"/>
    <x v="1"/>
    <x v="5"/>
    <n v="7.14"/>
    <n v="1229.54"/>
    <n v="100.25"/>
    <n v="1955130"/>
    <x v="5"/>
    <x v="3944"/>
    <x v="0"/>
    <x v="1"/>
    <x v="23"/>
    <n v="24934"/>
    <x v="3885"/>
  </r>
  <r>
    <x v="3945"/>
    <x v="32"/>
    <x v="1"/>
    <x v="5"/>
    <n v="38.76"/>
    <n v="1229.53"/>
    <n v="479.07"/>
    <n v="1955130"/>
    <x v="5"/>
    <x v="3945"/>
    <x v="0"/>
    <x v="1"/>
    <x v="41"/>
    <n v="24933"/>
    <x v="3886"/>
  </r>
  <r>
    <x v="3946"/>
    <x v="120"/>
    <x v="1"/>
    <x v="5"/>
    <n v="29.7"/>
    <n v="1229.46"/>
    <n v="420.55"/>
    <n v="1955130"/>
    <x v="5"/>
    <x v="3946"/>
    <x v="0"/>
    <x v="1"/>
    <x v="44"/>
    <n v="24931"/>
    <x v="3887"/>
  </r>
  <r>
    <x v="3947"/>
    <x v="117"/>
    <x v="1"/>
    <x v="5"/>
    <n v="18.05"/>
    <n v="1229.3699999999999"/>
    <n v="225.26"/>
    <n v="1955130"/>
    <x v="5"/>
    <x v="3947"/>
    <x v="0"/>
    <x v="1"/>
    <x v="27"/>
    <n v="24931"/>
    <x v="3888"/>
  </r>
  <r>
    <x v="3948"/>
    <x v="115"/>
    <x v="1"/>
    <x v="5"/>
    <n v="38.11"/>
    <n v="1229.3399999999999"/>
    <n v="544.21"/>
    <n v="1955130"/>
    <x v="5"/>
    <x v="3948"/>
    <x v="1"/>
    <x v="0"/>
    <x v="5"/>
    <n v="24930"/>
    <x v="3889"/>
  </r>
  <r>
    <x v="3949"/>
    <x v="71"/>
    <x v="1"/>
    <x v="5"/>
    <n v="13.68"/>
    <n v="1229.1400000000001"/>
    <n v="174.01"/>
    <n v="1955130"/>
    <x v="5"/>
    <x v="3949"/>
    <x v="0"/>
    <x v="1"/>
    <x v="13"/>
    <n v="24930"/>
    <x v="3890"/>
  </r>
  <r>
    <x v="3950"/>
    <x v="117"/>
    <x v="1"/>
    <x v="5"/>
    <n v="5.45"/>
    <n v="1229.0899999999999"/>
    <n v="73.900000000000006"/>
    <n v="1955130"/>
    <x v="5"/>
    <x v="3950"/>
    <x v="0"/>
    <x v="1"/>
    <x v="38"/>
    <n v="24929"/>
    <x v="3891"/>
  </r>
  <r>
    <x v="3951"/>
    <x v="45"/>
    <x v="1"/>
    <x v="5"/>
    <n v="11"/>
    <n v="1229.08"/>
    <n v="141.24"/>
    <n v="1955130"/>
    <x v="5"/>
    <x v="3951"/>
    <x v="1"/>
    <x v="0"/>
    <x v="16"/>
    <n v="24928"/>
    <x v="3892"/>
  </r>
  <r>
    <x v="3952"/>
    <x v="115"/>
    <x v="1"/>
    <x v="5"/>
    <n v="19"/>
    <n v="1229"/>
    <n v="273.60000000000002"/>
    <n v="1955130"/>
    <x v="5"/>
    <x v="3952"/>
    <x v="0"/>
    <x v="1"/>
    <x v="39"/>
    <n v="24928"/>
    <x v="3893"/>
  </r>
  <r>
    <x v="3953"/>
    <x v="96"/>
    <x v="1"/>
    <x v="5"/>
    <n v="25.52"/>
    <n v="1228.99"/>
    <n v="321.55"/>
    <n v="1955130"/>
    <x v="5"/>
    <x v="3953"/>
    <x v="0"/>
    <x v="1"/>
    <x v="22"/>
    <n v="24928"/>
    <x v="2661"/>
  </r>
  <r>
    <x v="3954"/>
    <x v="71"/>
    <x v="1"/>
    <x v="5"/>
    <n v="37.450000000000003"/>
    <n v="1228.93"/>
    <n v="516.80999999999995"/>
    <n v="1955130"/>
    <x v="5"/>
    <x v="3954"/>
    <x v="0"/>
    <x v="0"/>
    <x v="27"/>
    <n v="24928"/>
    <x v="3894"/>
  </r>
  <r>
    <x v="3955"/>
    <x v="120"/>
    <x v="1"/>
    <x v="5"/>
    <n v="41.8"/>
    <n v="1223.53"/>
    <n v="601.91999999999996"/>
    <n v="1955130"/>
    <x v="5"/>
    <x v="3955"/>
    <x v="0"/>
    <x v="0"/>
    <x v="45"/>
    <n v="24851"/>
    <x v="3895"/>
  </r>
  <r>
    <x v="3956"/>
    <x v="120"/>
    <x v="1"/>
    <x v="5"/>
    <n v="24.75"/>
    <n v="1228.92"/>
    <n v="332.64"/>
    <n v="1955130"/>
    <x v="5"/>
    <x v="3956"/>
    <x v="0"/>
    <x v="0"/>
    <x v="36"/>
    <n v="24928"/>
    <x v="3896"/>
  </r>
  <r>
    <x v="3957"/>
    <x v="112"/>
    <x v="1"/>
    <x v="5"/>
    <n v="41.8"/>
    <n v="1184.55"/>
    <n v="601.91999999999996"/>
    <n v="1955130"/>
    <x v="5"/>
    <x v="3957"/>
    <x v="1"/>
    <x v="0"/>
    <x v="1"/>
    <n v="24162"/>
    <x v="3897"/>
  </r>
  <r>
    <x v="3958"/>
    <x v="120"/>
    <x v="1"/>
    <x v="5"/>
    <n v="14.14"/>
    <n v="1228.82"/>
    <n v="200.22"/>
    <n v="1955130"/>
    <x v="5"/>
    <x v="3958"/>
    <x v="1"/>
    <x v="1"/>
    <x v="3"/>
    <n v="24926"/>
    <x v="3898"/>
  </r>
  <r>
    <x v="3959"/>
    <x v="40"/>
    <x v="1"/>
    <x v="9"/>
    <n v="45.6"/>
    <n v="1062.19"/>
    <n v="601.91999999999996"/>
    <n v="418859"/>
    <x v="9"/>
    <x v="3959"/>
    <x v="0"/>
    <x v="1"/>
    <x v="16"/>
    <n v="20936"/>
    <x v="3899"/>
  </r>
  <r>
    <x v="3960"/>
    <x v="22"/>
    <x v="1"/>
    <x v="5"/>
    <n v="20.399999999999999"/>
    <n v="1228.81"/>
    <n v="264.38"/>
    <n v="1955130"/>
    <x v="5"/>
    <x v="3960"/>
    <x v="0"/>
    <x v="0"/>
    <x v="39"/>
    <n v="24926"/>
    <x v="3900"/>
  </r>
  <r>
    <x v="3961"/>
    <x v="82"/>
    <x v="1"/>
    <x v="9"/>
    <n v="44"/>
    <n v="1012.04"/>
    <n v="601.91999999999996"/>
    <n v="418859"/>
    <x v="9"/>
    <x v="3961"/>
    <x v="0"/>
    <x v="1"/>
    <x v="33"/>
    <n v="18947"/>
    <x v="3901"/>
  </r>
  <r>
    <x v="3962"/>
    <x v="71"/>
    <x v="1"/>
    <x v="5"/>
    <n v="27.3"/>
    <n v="1228.78"/>
    <n v="380.02"/>
    <n v="1955130"/>
    <x v="5"/>
    <x v="3962"/>
    <x v="1"/>
    <x v="0"/>
    <x v="21"/>
    <n v="24925"/>
    <x v="3902"/>
  </r>
  <r>
    <x v="3963"/>
    <x v="70"/>
    <x v="1"/>
    <x v="6"/>
    <n v="44"/>
    <n v="839.83"/>
    <n v="601.91999999999996"/>
    <n v="942908"/>
    <x v="6"/>
    <x v="3963"/>
    <x v="0"/>
    <x v="0"/>
    <x v="8"/>
    <n v="8214"/>
    <x v="3903"/>
  </r>
  <r>
    <x v="3964"/>
    <x v="22"/>
    <x v="1"/>
    <x v="5"/>
    <n v="5.4"/>
    <n v="1228.6600000000001"/>
    <n v="71.930000000000007"/>
    <n v="1955130"/>
    <x v="5"/>
    <x v="3964"/>
    <x v="0"/>
    <x v="1"/>
    <x v="4"/>
    <n v="24925"/>
    <x v="3904"/>
  </r>
  <r>
    <x v="3965"/>
    <x v="120"/>
    <x v="1"/>
    <x v="5"/>
    <n v="35.96"/>
    <n v="1228.6199999999999"/>
    <n v="513.51"/>
    <n v="1955130"/>
    <x v="5"/>
    <x v="3965"/>
    <x v="0"/>
    <x v="1"/>
    <x v="39"/>
    <n v="24925"/>
    <x v="3905"/>
  </r>
  <r>
    <x v="3966"/>
    <x v="71"/>
    <x v="1"/>
    <x v="5"/>
    <n v="33"/>
    <n v="1228.58"/>
    <n v="399.96"/>
    <n v="1955130"/>
    <x v="5"/>
    <x v="3966"/>
    <x v="1"/>
    <x v="0"/>
    <x v="4"/>
    <n v="24923"/>
    <x v="3906"/>
  </r>
  <r>
    <x v="3967"/>
    <x v="117"/>
    <x v="1"/>
    <x v="5"/>
    <n v="39.96"/>
    <n v="1228.57"/>
    <n v="498.7"/>
    <n v="1955130"/>
    <x v="5"/>
    <x v="3967"/>
    <x v="1"/>
    <x v="0"/>
    <x v="2"/>
    <n v="24923"/>
    <x v="3907"/>
  </r>
  <r>
    <x v="3968"/>
    <x v="78"/>
    <x v="1"/>
    <x v="5"/>
    <n v="15.26"/>
    <n v="1228.57"/>
    <n v="214.25"/>
    <n v="1955130"/>
    <x v="5"/>
    <x v="3968"/>
    <x v="1"/>
    <x v="1"/>
    <x v="21"/>
    <n v="24923"/>
    <x v="3908"/>
  </r>
  <r>
    <x v="3969"/>
    <x v="22"/>
    <x v="1"/>
    <x v="5"/>
    <n v="17.760000000000002"/>
    <n v="1228.56"/>
    <n v="249.35"/>
    <n v="1955130"/>
    <x v="5"/>
    <x v="3969"/>
    <x v="1"/>
    <x v="0"/>
    <x v="32"/>
    <n v="24923"/>
    <x v="3909"/>
  </r>
  <r>
    <x v="3970"/>
    <x v="117"/>
    <x v="1"/>
    <x v="5"/>
    <n v="26.46"/>
    <n v="1228.5"/>
    <n v="352.45"/>
    <n v="1955130"/>
    <x v="5"/>
    <x v="3970"/>
    <x v="0"/>
    <x v="1"/>
    <x v="27"/>
    <n v="24923"/>
    <x v="3910"/>
  </r>
  <r>
    <x v="3971"/>
    <x v="117"/>
    <x v="1"/>
    <x v="5"/>
    <n v="23.31"/>
    <n v="1228.44"/>
    <n v="324.48"/>
    <n v="1955130"/>
    <x v="5"/>
    <x v="3971"/>
    <x v="0"/>
    <x v="1"/>
    <x v="22"/>
    <n v="24922"/>
    <x v="3911"/>
  </r>
  <r>
    <x v="3972"/>
    <x v="45"/>
    <x v="1"/>
    <x v="5"/>
    <n v="1.9"/>
    <n v="1228.42"/>
    <n v="26.45"/>
    <n v="1955130"/>
    <x v="5"/>
    <x v="3972"/>
    <x v="0"/>
    <x v="0"/>
    <x v="19"/>
    <n v="24921"/>
    <x v="3912"/>
  </r>
  <r>
    <x v="3973"/>
    <x v="115"/>
    <x v="1"/>
    <x v="5"/>
    <n v="11.3"/>
    <n v="1228.3800000000001"/>
    <n v="139.66999999999999"/>
    <n v="1955130"/>
    <x v="5"/>
    <x v="3973"/>
    <x v="0"/>
    <x v="0"/>
    <x v="3"/>
    <n v="24921"/>
    <x v="3913"/>
  </r>
  <r>
    <x v="3974"/>
    <x v="78"/>
    <x v="1"/>
    <x v="5"/>
    <n v="5.82"/>
    <n v="1228.3599999999999"/>
    <n v="72.63"/>
    <n v="1955130"/>
    <x v="5"/>
    <x v="3974"/>
    <x v="1"/>
    <x v="0"/>
    <x v="19"/>
    <n v="24920"/>
    <x v="3914"/>
  </r>
  <r>
    <x v="3975"/>
    <x v="22"/>
    <x v="1"/>
    <x v="5"/>
    <n v="35.03"/>
    <n v="1228.31"/>
    <n v="487.62"/>
    <n v="1955130"/>
    <x v="5"/>
    <x v="3975"/>
    <x v="1"/>
    <x v="0"/>
    <x v="6"/>
    <n v="24919"/>
    <x v="3915"/>
  </r>
  <r>
    <x v="3976"/>
    <x v="126"/>
    <x v="1"/>
    <x v="5"/>
    <n v="11.11"/>
    <n v="1228.3"/>
    <n v="153.32"/>
    <n v="1955130"/>
    <x v="5"/>
    <x v="3976"/>
    <x v="0"/>
    <x v="0"/>
    <x v="23"/>
    <n v="24919"/>
    <x v="614"/>
  </r>
  <r>
    <x v="3977"/>
    <x v="78"/>
    <x v="1"/>
    <x v="5"/>
    <n v="15.2"/>
    <n v="1228.27"/>
    <n v="215.23"/>
    <n v="1955130"/>
    <x v="5"/>
    <x v="3977"/>
    <x v="1"/>
    <x v="1"/>
    <x v="29"/>
    <n v="24919"/>
    <x v="3916"/>
  </r>
  <r>
    <x v="3978"/>
    <x v="22"/>
    <x v="1"/>
    <x v="5"/>
    <n v="17.850000000000001"/>
    <n v="1228.24"/>
    <n v="218.48"/>
    <n v="1955130"/>
    <x v="5"/>
    <x v="3978"/>
    <x v="1"/>
    <x v="1"/>
    <x v="2"/>
    <n v="24918"/>
    <x v="3917"/>
  </r>
  <r>
    <x v="3979"/>
    <x v="96"/>
    <x v="1"/>
    <x v="5"/>
    <n v="5.45"/>
    <n v="1228.21"/>
    <n v="75.209999999999994"/>
    <n v="1955130"/>
    <x v="5"/>
    <x v="3979"/>
    <x v="0"/>
    <x v="1"/>
    <x v="4"/>
    <n v="24918"/>
    <x v="3918"/>
  </r>
  <r>
    <x v="3980"/>
    <x v="117"/>
    <x v="1"/>
    <x v="5"/>
    <n v="35.36"/>
    <n v="1228.0999999999999"/>
    <n v="492.21"/>
    <n v="1955130"/>
    <x v="5"/>
    <x v="3980"/>
    <x v="0"/>
    <x v="0"/>
    <x v="36"/>
    <n v="24917"/>
    <x v="3919"/>
  </r>
  <r>
    <x v="3981"/>
    <x v="45"/>
    <x v="1"/>
    <x v="5"/>
    <n v="30.24"/>
    <n v="1228.03"/>
    <n v="402.8"/>
    <n v="1955130"/>
    <x v="5"/>
    <x v="3981"/>
    <x v="1"/>
    <x v="1"/>
    <x v="3"/>
    <n v="24917"/>
    <x v="3920"/>
  </r>
  <r>
    <x v="3982"/>
    <x v="22"/>
    <x v="1"/>
    <x v="5"/>
    <n v="18.079999999999998"/>
    <n v="1228.03"/>
    <n v="258.18"/>
    <n v="1955130"/>
    <x v="5"/>
    <x v="3982"/>
    <x v="0"/>
    <x v="1"/>
    <x v="14"/>
    <n v="24917"/>
    <x v="3921"/>
  </r>
  <r>
    <x v="3983"/>
    <x v="115"/>
    <x v="1"/>
    <x v="5"/>
    <n v="17.100000000000001"/>
    <n v="1228.03"/>
    <n v="209.3"/>
    <n v="1955130"/>
    <x v="5"/>
    <x v="3983"/>
    <x v="0"/>
    <x v="1"/>
    <x v="25"/>
    <n v="24916"/>
    <x v="3922"/>
  </r>
  <r>
    <x v="3984"/>
    <x v="22"/>
    <x v="1"/>
    <x v="5"/>
    <n v="4.68"/>
    <n v="1227.93"/>
    <n v="66.83"/>
    <n v="1955130"/>
    <x v="5"/>
    <x v="3984"/>
    <x v="0"/>
    <x v="0"/>
    <x v="4"/>
    <n v="24915"/>
    <x v="3923"/>
  </r>
  <r>
    <x v="3985"/>
    <x v="71"/>
    <x v="1"/>
    <x v="5"/>
    <n v="37.119999999999997"/>
    <n v="1227.92"/>
    <n v="476.62"/>
    <n v="1955130"/>
    <x v="5"/>
    <x v="3985"/>
    <x v="1"/>
    <x v="0"/>
    <x v="3"/>
    <n v="24915"/>
    <x v="3924"/>
  </r>
  <r>
    <x v="3986"/>
    <x v="126"/>
    <x v="1"/>
    <x v="5"/>
    <n v="36.96"/>
    <n v="1227.92"/>
    <n v="461.26"/>
    <n v="1955130"/>
    <x v="5"/>
    <x v="3986"/>
    <x v="0"/>
    <x v="1"/>
    <x v="17"/>
    <n v="24915"/>
    <x v="3925"/>
  </r>
  <r>
    <x v="3987"/>
    <x v="115"/>
    <x v="1"/>
    <x v="5"/>
    <n v="29.25"/>
    <n v="1227.8"/>
    <n v="365.04"/>
    <n v="1955130"/>
    <x v="5"/>
    <x v="3987"/>
    <x v="1"/>
    <x v="0"/>
    <x v="9"/>
    <n v="24915"/>
    <x v="3926"/>
  </r>
  <r>
    <x v="3988"/>
    <x v="45"/>
    <x v="1"/>
    <x v="5"/>
    <n v="7.42"/>
    <n v="1227.8"/>
    <n v="100.62"/>
    <n v="1955130"/>
    <x v="5"/>
    <x v="3988"/>
    <x v="0"/>
    <x v="0"/>
    <x v="13"/>
    <n v="24914"/>
    <x v="3927"/>
  </r>
  <r>
    <x v="3989"/>
    <x v="45"/>
    <x v="1"/>
    <x v="5"/>
    <n v="7.35"/>
    <n v="1227.8"/>
    <n v="95.26"/>
    <n v="1955130"/>
    <x v="5"/>
    <x v="3989"/>
    <x v="0"/>
    <x v="1"/>
    <x v="27"/>
    <n v="24913"/>
    <x v="3928"/>
  </r>
  <r>
    <x v="3990"/>
    <x v="14"/>
    <x v="1"/>
    <x v="5"/>
    <n v="19.38"/>
    <n v="1227.75"/>
    <n v="253.49"/>
    <n v="1955130"/>
    <x v="5"/>
    <x v="3990"/>
    <x v="0"/>
    <x v="1"/>
    <x v="39"/>
    <n v="24912"/>
    <x v="3929"/>
  </r>
  <r>
    <x v="3991"/>
    <x v="45"/>
    <x v="1"/>
    <x v="5"/>
    <n v="33.6"/>
    <n v="1227.75"/>
    <n v="471.74"/>
    <n v="1955130"/>
    <x v="5"/>
    <x v="3991"/>
    <x v="0"/>
    <x v="1"/>
    <x v="15"/>
    <n v="24912"/>
    <x v="3930"/>
  </r>
  <r>
    <x v="3992"/>
    <x v="120"/>
    <x v="1"/>
    <x v="5"/>
    <n v="33.06"/>
    <n v="1227.69"/>
    <n v="420.52"/>
    <n v="1955130"/>
    <x v="5"/>
    <x v="3992"/>
    <x v="1"/>
    <x v="0"/>
    <x v="36"/>
    <n v="24911"/>
    <x v="3931"/>
  </r>
  <r>
    <x v="3993"/>
    <x v="117"/>
    <x v="1"/>
    <x v="5"/>
    <n v="9.44"/>
    <n v="1227.67"/>
    <n v="122.34"/>
    <n v="1955130"/>
    <x v="5"/>
    <x v="3993"/>
    <x v="1"/>
    <x v="1"/>
    <x v="22"/>
    <n v="24911"/>
    <x v="3932"/>
  </r>
  <r>
    <x v="3994"/>
    <x v="117"/>
    <x v="1"/>
    <x v="5"/>
    <n v="30.9"/>
    <n v="1227.67"/>
    <n v="426.42"/>
    <n v="1955130"/>
    <x v="5"/>
    <x v="3994"/>
    <x v="0"/>
    <x v="0"/>
    <x v="6"/>
    <n v="24910"/>
    <x v="3933"/>
  </r>
  <r>
    <x v="3995"/>
    <x v="32"/>
    <x v="1"/>
    <x v="5"/>
    <n v="36.299999999999997"/>
    <n v="1227.67"/>
    <n v="509.65"/>
    <n v="1955130"/>
    <x v="5"/>
    <x v="3995"/>
    <x v="1"/>
    <x v="1"/>
    <x v="6"/>
    <n v="24910"/>
    <x v="3934"/>
  </r>
  <r>
    <x v="3996"/>
    <x v="71"/>
    <x v="1"/>
    <x v="5"/>
    <n v="3.39"/>
    <n v="1227.6600000000001"/>
    <n v="43.53"/>
    <n v="1955130"/>
    <x v="5"/>
    <x v="3996"/>
    <x v="1"/>
    <x v="1"/>
    <x v="14"/>
    <n v="24910"/>
    <x v="3935"/>
  </r>
  <r>
    <x v="3997"/>
    <x v="22"/>
    <x v="1"/>
    <x v="5"/>
    <n v="19.38"/>
    <n v="1227.58"/>
    <n v="234.89"/>
    <n v="1955130"/>
    <x v="5"/>
    <x v="3997"/>
    <x v="1"/>
    <x v="1"/>
    <x v="9"/>
    <n v="24907"/>
    <x v="3936"/>
  </r>
  <r>
    <x v="3998"/>
    <x v="22"/>
    <x v="1"/>
    <x v="5"/>
    <n v="30.68"/>
    <n v="1227.56"/>
    <n v="434.43"/>
    <n v="1955130"/>
    <x v="5"/>
    <x v="3998"/>
    <x v="1"/>
    <x v="0"/>
    <x v="38"/>
    <n v="24907"/>
    <x v="3937"/>
  </r>
  <r>
    <x v="3999"/>
    <x v="120"/>
    <x v="1"/>
    <x v="5"/>
    <n v="33.6"/>
    <n v="1227.55"/>
    <n v="451.58"/>
    <n v="1955130"/>
    <x v="5"/>
    <x v="3999"/>
    <x v="1"/>
    <x v="1"/>
    <x v="14"/>
    <n v="24906"/>
    <x v="3938"/>
  </r>
  <r>
    <x v="4000"/>
    <x v="115"/>
    <x v="1"/>
    <x v="5"/>
    <n v="17.55"/>
    <n v="1227.5"/>
    <n v="233.77"/>
    <n v="1955130"/>
    <x v="5"/>
    <x v="4000"/>
    <x v="0"/>
    <x v="1"/>
    <x v="37"/>
    <n v="24906"/>
    <x v="3939"/>
  </r>
  <r>
    <x v="4001"/>
    <x v="32"/>
    <x v="1"/>
    <x v="5"/>
    <n v="28.42"/>
    <n v="1227.4100000000001"/>
    <n v="399.02"/>
    <n v="1955130"/>
    <x v="5"/>
    <x v="4001"/>
    <x v="0"/>
    <x v="1"/>
    <x v="26"/>
    <n v="24906"/>
    <x v="3940"/>
  </r>
  <r>
    <x v="4002"/>
    <x v="22"/>
    <x v="1"/>
    <x v="5"/>
    <n v="2.88"/>
    <n v="1227.3499999999999"/>
    <n v="34.909999999999997"/>
    <n v="1955130"/>
    <x v="5"/>
    <x v="4002"/>
    <x v="0"/>
    <x v="1"/>
    <x v="17"/>
    <n v="24906"/>
    <x v="3941"/>
  </r>
  <r>
    <x v="4003"/>
    <x v="78"/>
    <x v="1"/>
    <x v="5"/>
    <n v="7.02"/>
    <n v="1227.24"/>
    <n v="100.25"/>
    <n v="1955130"/>
    <x v="5"/>
    <x v="4003"/>
    <x v="0"/>
    <x v="1"/>
    <x v="4"/>
    <n v="24906"/>
    <x v="3942"/>
  </r>
  <r>
    <x v="4004"/>
    <x v="22"/>
    <x v="1"/>
    <x v="5"/>
    <n v="23.73"/>
    <n v="1227.23"/>
    <n v="299"/>
    <n v="1955130"/>
    <x v="5"/>
    <x v="4004"/>
    <x v="0"/>
    <x v="0"/>
    <x v="6"/>
    <n v="24906"/>
    <x v="3943"/>
  </r>
  <r>
    <x v="4005"/>
    <x v="120"/>
    <x v="1"/>
    <x v="5"/>
    <n v="14.7"/>
    <n v="1227.19"/>
    <n v="188.75"/>
    <n v="1955130"/>
    <x v="5"/>
    <x v="4005"/>
    <x v="1"/>
    <x v="0"/>
    <x v="27"/>
    <n v="24905"/>
    <x v="3944"/>
  </r>
  <r>
    <x v="4006"/>
    <x v="117"/>
    <x v="1"/>
    <x v="5"/>
    <n v="3.3"/>
    <n v="1227.06"/>
    <n v="44.35"/>
    <n v="1955130"/>
    <x v="5"/>
    <x v="4006"/>
    <x v="0"/>
    <x v="0"/>
    <x v="15"/>
    <n v="24905"/>
    <x v="3945"/>
  </r>
  <r>
    <x v="4007"/>
    <x v="22"/>
    <x v="1"/>
    <x v="5"/>
    <n v="41.65"/>
    <n v="1227.06"/>
    <n v="509.8"/>
    <n v="1955130"/>
    <x v="5"/>
    <x v="4007"/>
    <x v="0"/>
    <x v="0"/>
    <x v="46"/>
    <n v="24905"/>
    <x v="3946"/>
  </r>
  <r>
    <x v="4008"/>
    <x v="126"/>
    <x v="1"/>
    <x v="5"/>
    <n v="25.99"/>
    <n v="1226.99"/>
    <n v="358.66"/>
    <n v="1955130"/>
    <x v="5"/>
    <x v="4008"/>
    <x v="1"/>
    <x v="0"/>
    <x v="17"/>
    <n v="24905"/>
    <x v="3947"/>
  </r>
  <r>
    <x v="4009"/>
    <x v="96"/>
    <x v="1"/>
    <x v="5"/>
    <n v="37.799999999999997"/>
    <n v="1226.8800000000001"/>
    <n v="462.67"/>
    <n v="1955130"/>
    <x v="5"/>
    <x v="4009"/>
    <x v="1"/>
    <x v="0"/>
    <x v="31"/>
    <n v="24904"/>
    <x v="3948"/>
  </r>
  <r>
    <x v="4010"/>
    <x v="120"/>
    <x v="1"/>
    <x v="5"/>
    <n v="22.6"/>
    <n v="1226.8499999999999"/>
    <n v="284.76"/>
    <n v="1955130"/>
    <x v="5"/>
    <x v="4010"/>
    <x v="0"/>
    <x v="1"/>
    <x v="18"/>
    <n v="24904"/>
    <x v="3949"/>
  </r>
  <r>
    <x v="4011"/>
    <x v="126"/>
    <x v="1"/>
    <x v="8"/>
    <n v="46"/>
    <n v="1181.46"/>
    <n v="601.67999999999995"/>
    <n v="754233"/>
    <x v="8"/>
    <x v="4011"/>
    <x v="0"/>
    <x v="1"/>
    <x v="13"/>
    <n v="24118"/>
    <x v="3950"/>
  </r>
  <r>
    <x v="4012"/>
    <x v="14"/>
    <x v="1"/>
    <x v="5"/>
    <n v="33.64"/>
    <n v="1226.79"/>
    <n v="476.34"/>
    <n v="1955130"/>
    <x v="5"/>
    <x v="4012"/>
    <x v="0"/>
    <x v="1"/>
    <x v="35"/>
    <n v="24903"/>
    <x v="3951"/>
  </r>
  <r>
    <x v="4013"/>
    <x v="22"/>
    <x v="1"/>
    <x v="5"/>
    <n v="6.24"/>
    <n v="1226.77"/>
    <n v="78.62"/>
    <n v="1955130"/>
    <x v="5"/>
    <x v="4013"/>
    <x v="0"/>
    <x v="1"/>
    <x v="3"/>
    <n v="24903"/>
    <x v="3952"/>
  </r>
  <r>
    <x v="4014"/>
    <x v="126"/>
    <x v="1"/>
    <x v="5"/>
    <n v="16.149999999999999"/>
    <n v="1226.68"/>
    <n v="230.62"/>
    <n v="1955130"/>
    <x v="5"/>
    <x v="4014"/>
    <x v="1"/>
    <x v="0"/>
    <x v="14"/>
    <n v="24902"/>
    <x v="3953"/>
  </r>
  <r>
    <x v="4015"/>
    <x v="117"/>
    <x v="1"/>
    <x v="5"/>
    <n v="5.8"/>
    <n v="1226.67"/>
    <n v="75.17"/>
    <n v="1955130"/>
    <x v="5"/>
    <x v="4015"/>
    <x v="0"/>
    <x v="0"/>
    <x v="14"/>
    <n v="24901"/>
    <x v="3954"/>
  </r>
  <r>
    <x v="4016"/>
    <x v="22"/>
    <x v="1"/>
    <x v="5"/>
    <n v="30.94"/>
    <n v="1226.6500000000001"/>
    <n v="386.13"/>
    <n v="1955130"/>
    <x v="5"/>
    <x v="4016"/>
    <x v="0"/>
    <x v="0"/>
    <x v="44"/>
    <n v="24900"/>
    <x v="3955"/>
  </r>
  <r>
    <x v="4017"/>
    <x v="126"/>
    <x v="1"/>
    <x v="5"/>
    <n v="34"/>
    <n v="1226.6500000000001"/>
    <n v="456.96"/>
    <n v="1955130"/>
    <x v="5"/>
    <x v="4017"/>
    <x v="0"/>
    <x v="1"/>
    <x v="39"/>
    <n v="24900"/>
    <x v="3956"/>
  </r>
  <r>
    <x v="4018"/>
    <x v="32"/>
    <x v="1"/>
    <x v="5"/>
    <n v="10.4"/>
    <n v="1226.6300000000001"/>
    <n v="137.28"/>
    <n v="1955130"/>
    <x v="5"/>
    <x v="4018"/>
    <x v="1"/>
    <x v="1"/>
    <x v="13"/>
    <n v="24900"/>
    <x v="3957"/>
  </r>
  <r>
    <x v="4019"/>
    <x v="115"/>
    <x v="1"/>
    <x v="5"/>
    <n v="37.369999999999997"/>
    <n v="1226.58"/>
    <n v="511.22"/>
    <n v="1955130"/>
    <x v="5"/>
    <x v="4019"/>
    <x v="0"/>
    <x v="0"/>
    <x v="35"/>
    <n v="24900"/>
    <x v="3958"/>
  </r>
  <r>
    <x v="4020"/>
    <x v="115"/>
    <x v="1"/>
    <x v="5"/>
    <n v="13.78"/>
    <n v="1226.56"/>
    <n v="185.2"/>
    <n v="1955130"/>
    <x v="5"/>
    <x v="4020"/>
    <x v="1"/>
    <x v="0"/>
    <x v="17"/>
    <n v="24898"/>
    <x v="3959"/>
  </r>
  <r>
    <x v="4021"/>
    <x v="45"/>
    <x v="1"/>
    <x v="5"/>
    <n v="19.95"/>
    <n v="1226.54"/>
    <n v="272.92"/>
    <n v="1955130"/>
    <x v="5"/>
    <x v="4021"/>
    <x v="0"/>
    <x v="0"/>
    <x v="25"/>
    <n v="24898"/>
    <x v="3960"/>
  </r>
  <r>
    <x v="4022"/>
    <x v="45"/>
    <x v="1"/>
    <x v="5"/>
    <n v="41.8"/>
    <n v="1226.5"/>
    <n v="546.74"/>
    <n v="1955130"/>
    <x v="5"/>
    <x v="4022"/>
    <x v="1"/>
    <x v="1"/>
    <x v="26"/>
    <n v="24897"/>
    <x v="3961"/>
  </r>
  <r>
    <x v="4023"/>
    <x v="14"/>
    <x v="1"/>
    <x v="5"/>
    <n v="31.04"/>
    <n v="1226.5"/>
    <n v="420.9"/>
    <n v="1955130"/>
    <x v="5"/>
    <x v="4023"/>
    <x v="0"/>
    <x v="1"/>
    <x v="42"/>
    <n v="24895"/>
    <x v="3962"/>
  </r>
  <r>
    <x v="4024"/>
    <x v="115"/>
    <x v="1"/>
    <x v="5"/>
    <n v="24.86"/>
    <n v="1226.3599999999999"/>
    <n v="298.32"/>
    <n v="1955130"/>
    <x v="5"/>
    <x v="4024"/>
    <x v="1"/>
    <x v="1"/>
    <x v="19"/>
    <n v="24895"/>
    <x v="3963"/>
  </r>
  <r>
    <x v="4025"/>
    <x v="117"/>
    <x v="1"/>
    <x v="5"/>
    <n v="28"/>
    <n v="1226.33"/>
    <n v="396.48"/>
    <n v="1955130"/>
    <x v="5"/>
    <x v="4025"/>
    <x v="1"/>
    <x v="0"/>
    <x v="1"/>
    <n v="24895"/>
    <x v="3964"/>
  </r>
  <r>
    <x v="4026"/>
    <x v="117"/>
    <x v="1"/>
    <x v="5"/>
    <n v="39.6"/>
    <n v="1226.33"/>
    <n v="551.23"/>
    <n v="1955130"/>
    <x v="5"/>
    <x v="4026"/>
    <x v="1"/>
    <x v="0"/>
    <x v="0"/>
    <n v="24895"/>
    <x v="3965"/>
  </r>
  <r>
    <x v="4027"/>
    <x v="71"/>
    <x v="1"/>
    <x v="5"/>
    <n v="26"/>
    <n v="1226.29"/>
    <n v="361.92"/>
    <n v="1955130"/>
    <x v="5"/>
    <x v="4027"/>
    <x v="0"/>
    <x v="0"/>
    <x v="10"/>
    <n v="24894"/>
    <x v="3966"/>
  </r>
  <r>
    <x v="4028"/>
    <x v="117"/>
    <x v="1"/>
    <x v="5"/>
    <n v="38.42"/>
    <n v="1226.29"/>
    <n v="507.14"/>
    <n v="1955130"/>
    <x v="5"/>
    <x v="4028"/>
    <x v="1"/>
    <x v="0"/>
    <x v="12"/>
    <n v="24894"/>
    <x v="3967"/>
  </r>
  <r>
    <x v="4029"/>
    <x v="45"/>
    <x v="1"/>
    <x v="5"/>
    <n v="27.37"/>
    <n v="1226.29"/>
    <n v="367.85"/>
    <n v="1955130"/>
    <x v="5"/>
    <x v="4029"/>
    <x v="0"/>
    <x v="1"/>
    <x v="9"/>
    <n v="24893"/>
    <x v="3968"/>
  </r>
  <r>
    <x v="4030"/>
    <x v="22"/>
    <x v="1"/>
    <x v="5"/>
    <n v="13.39"/>
    <n v="1226.25"/>
    <n v="168.71"/>
    <n v="1955130"/>
    <x v="5"/>
    <x v="4030"/>
    <x v="0"/>
    <x v="0"/>
    <x v="17"/>
    <n v="24893"/>
    <x v="3969"/>
  </r>
  <r>
    <x v="4031"/>
    <x v="78"/>
    <x v="1"/>
    <x v="5"/>
    <n v="23.94"/>
    <n v="1226.1300000000001"/>
    <n v="344.74"/>
    <n v="1955130"/>
    <x v="5"/>
    <x v="4031"/>
    <x v="1"/>
    <x v="1"/>
    <x v="40"/>
    <n v="24892"/>
    <x v="3970"/>
  </r>
  <r>
    <x v="4032"/>
    <x v="32"/>
    <x v="1"/>
    <x v="5"/>
    <n v="9.6"/>
    <n v="1226.1099999999999"/>
    <n v="126.72"/>
    <n v="1955130"/>
    <x v="5"/>
    <x v="4032"/>
    <x v="0"/>
    <x v="0"/>
    <x v="46"/>
    <n v="24892"/>
    <x v="3971"/>
  </r>
  <r>
    <x v="4033"/>
    <x v="117"/>
    <x v="1"/>
    <x v="5"/>
    <n v="48"/>
    <n v="1226.0899999999999"/>
    <n v="587.52"/>
    <n v="1955130"/>
    <x v="5"/>
    <x v="4033"/>
    <x v="0"/>
    <x v="1"/>
    <x v="32"/>
    <n v="24891"/>
    <x v="3972"/>
  </r>
  <r>
    <x v="4034"/>
    <x v="45"/>
    <x v="1"/>
    <x v="5"/>
    <n v="10.53"/>
    <n v="1226.05"/>
    <n v="144.05000000000001"/>
    <n v="1955130"/>
    <x v="5"/>
    <x v="4034"/>
    <x v="1"/>
    <x v="1"/>
    <x v="15"/>
    <n v="24891"/>
    <x v="3973"/>
  </r>
  <r>
    <x v="4035"/>
    <x v="117"/>
    <x v="1"/>
    <x v="5"/>
    <n v="12.87"/>
    <n v="1226"/>
    <n v="177.61"/>
    <n v="1955130"/>
    <x v="5"/>
    <x v="4035"/>
    <x v="0"/>
    <x v="1"/>
    <x v="40"/>
    <n v="24891"/>
    <x v="3974"/>
  </r>
  <r>
    <x v="4036"/>
    <x v="117"/>
    <x v="1"/>
    <x v="5"/>
    <n v="35.020000000000003"/>
    <n v="1225.95"/>
    <n v="495.88"/>
    <n v="1955130"/>
    <x v="5"/>
    <x v="4036"/>
    <x v="1"/>
    <x v="0"/>
    <x v="24"/>
    <n v="24890"/>
    <x v="3975"/>
  </r>
  <r>
    <x v="4037"/>
    <x v="115"/>
    <x v="1"/>
    <x v="5"/>
    <n v="21.6"/>
    <n v="1225.95"/>
    <n v="259.2"/>
    <n v="1955130"/>
    <x v="5"/>
    <x v="4037"/>
    <x v="0"/>
    <x v="0"/>
    <x v="5"/>
    <n v="24890"/>
    <x v="3976"/>
  </r>
  <r>
    <x v="4038"/>
    <x v="110"/>
    <x v="1"/>
    <x v="7"/>
    <n v="42.48"/>
    <n v="848.33"/>
    <n v="601.52"/>
    <n v="959307"/>
    <x v="7"/>
    <x v="4038"/>
    <x v="1"/>
    <x v="1"/>
    <x v="14"/>
    <n v="9016"/>
    <x v="3977"/>
  </r>
  <r>
    <x v="4039"/>
    <x v="32"/>
    <x v="1"/>
    <x v="5"/>
    <n v="37.06"/>
    <n v="1225.94"/>
    <n v="466.96"/>
    <n v="1955130"/>
    <x v="5"/>
    <x v="4039"/>
    <x v="0"/>
    <x v="0"/>
    <x v="21"/>
    <n v="24890"/>
    <x v="3978"/>
  </r>
  <r>
    <x v="4040"/>
    <x v="45"/>
    <x v="1"/>
    <x v="5"/>
    <n v="30.52"/>
    <n v="1225.8599999999999"/>
    <n v="406.53"/>
    <n v="1955130"/>
    <x v="5"/>
    <x v="4040"/>
    <x v="0"/>
    <x v="1"/>
    <x v="5"/>
    <n v="24889"/>
    <x v="3979"/>
  </r>
  <r>
    <x v="4041"/>
    <x v="78"/>
    <x v="1"/>
    <x v="5"/>
    <n v="32.86"/>
    <n v="1225.83"/>
    <n v="469.24"/>
    <n v="1955130"/>
    <x v="5"/>
    <x v="4041"/>
    <x v="0"/>
    <x v="1"/>
    <x v="2"/>
    <n v="24888"/>
    <x v="3980"/>
  </r>
  <r>
    <x v="4042"/>
    <x v="117"/>
    <x v="1"/>
    <x v="5"/>
    <n v="32.200000000000003"/>
    <n v="1225.82"/>
    <n v="390.26"/>
    <n v="1955130"/>
    <x v="5"/>
    <x v="4042"/>
    <x v="1"/>
    <x v="1"/>
    <x v="33"/>
    <n v="24887"/>
    <x v="3244"/>
  </r>
  <r>
    <x v="4043"/>
    <x v="45"/>
    <x v="1"/>
    <x v="5"/>
    <n v="24.84"/>
    <n v="1225.8"/>
    <n v="351.73"/>
    <n v="1955130"/>
    <x v="5"/>
    <x v="4043"/>
    <x v="1"/>
    <x v="0"/>
    <x v="6"/>
    <n v="24886"/>
    <x v="3981"/>
  </r>
  <r>
    <x v="4044"/>
    <x v="22"/>
    <x v="1"/>
    <x v="5"/>
    <n v="13.26"/>
    <n v="1225.77"/>
    <n v="181.4"/>
    <n v="1955130"/>
    <x v="5"/>
    <x v="4044"/>
    <x v="0"/>
    <x v="0"/>
    <x v="4"/>
    <n v="24885"/>
    <x v="3982"/>
  </r>
  <r>
    <x v="4045"/>
    <x v="32"/>
    <x v="1"/>
    <x v="5"/>
    <n v="3.6"/>
    <n v="1225.71"/>
    <n v="45.36"/>
    <n v="1955130"/>
    <x v="5"/>
    <x v="4045"/>
    <x v="1"/>
    <x v="0"/>
    <x v="6"/>
    <n v="24884"/>
    <x v="3983"/>
  </r>
  <r>
    <x v="4046"/>
    <x v="117"/>
    <x v="1"/>
    <x v="5"/>
    <n v="23.6"/>
    <n v="1225.7"/>
    <n v="320.02"/>
    <n v="1955130"/>
    <x v="5"/>
    <x v="4046"/>
    <x v="0"/>
    <x v="0"/>
    <x v="2"/>
    <n v="24884"/>
    <x v="3984"/>
  </r>
  <r>
    <x v="4047"/>
    <x v="32"/>
    <x v="1"/>
    <x v="5"/>
    <n v="24.2"/>
    <n v="1225.69"/>
    <n v="316.54000000000002"/>
    <n v="1955130"/>
    <x v="5"/>
    <x v="4047"/>
    <x v="1"/>
    <x v="0"/>
    <x v="39"/>
    <n v="24883"/>
    <x v="3985"/>
  </r>
  <r>
    <x v="4048"/>
    <x v="22"/>
    <x v="1"/>
    <x v="5"/>
    <n v="41.3"/>
    <n v="1225.5899999999999"/>
    <n v="594.72"/>
    <n v="1955130"/>
    <x v="5"/>
    <x v="4048"/>
    <x v="0"/>
    <x v="1"/>
    <x v="15"/>
    <n v="24882"/>
    <x v="3986"/>
  </r>
  <r>
    <x v="4049"/>
    <x v="115"/>
    <x v="1"/>
    <x v="5"/>
    <n v="2.38"/>
    <n v="1225.5"/>
    <n v="31.13"/>
    <n v="1955130"/>
    <x v="5"/>
    <x v="4049"/>
    <x v="0"/>
    <x v="1"/>
    <x v="0"/>
    <n v="24882"/>
    <x v="2293"/>
  </r>
  <r>
    <x v="4050"/>
    <x v="126"/>
    <x v="1"/>
    <x v="5"/>
    <n v="1.92"/>
    <n v="1225.48"/>
    <n v="25.11"/>
    <n v="1955130"/>
    <x v="5"/>
    <x v="4050"/>
    <x v="0"/>
    <x v="1"/>
    <x v="40"/>
    <n v="24881"/>
    <x v="3987"/>
  </r>
  <r>
    <x v="4051"/>
    <x v="120"/>
    <x v="1"/>
    <x v="5"/>
    <n v="32.479999999999997"/>
    <n v="1225.48"/>
    <n v="393.66"/>
    <n v="1955130"/>
    <x v="5"/>
    <x v="4051"/>
    <x v="1"/>
    <x v="0"/>
    <x v="20"/>
    <n v="24881"/>
    <x v="3988"/>
  </r>
  <r>
    <x v="4052"/>
    <x v="22"/>
    <x v="1"/>
    <x v="4"/>
    <n v="42.12"/>
    <n v="1219.31"/>
    <n v="601.47"/>
    <n v="1595037"/>
    <x v="4"/>
    <x v="4052"/>
    <x v="1"/>
    <x v="0"/>
    <x v="4"/>
    <n v="24810"/>
    <x v="3989"/>
  </r>
  <r>
    <x v="4053"/>
    <x v="120"/>
    <x v="1"/>
    <x v="5"/>
    <n v="2.34"/>
    <n v="1225.46"/>
    <n v="30.33"/>
    <n v="1955130"/>
    <x v="5"/>
    <x v="4053"/>
    <x v="0"/>
    <x v="1"/>
    <x v="9"/>
    <n v="24880"/>
    <x v="3990"/>
  </r>
  <r>
    <x v="4054"/>
    <x v="92"/>
    <x v="1"/>
    <x v="5"/>
    <n v="42.12"/>
    <n v="1109.8800000000001"/>
    <n v="601.47"/>
    <n v="1955130"/>
    <x v="5"/>
    <x v="4054"/>
    <x v="0"/>
    <x v="1"/>
    <x v="39"/>
    <n v="22413"/>
    <x v="3991"/>
  </r>
  <r>
    <x v="4055"/>
    <x v="96"/>
    <x v="1"/>
    <x v="5"/>
    <n v="6.06"/>
    <n v="1225.32"/>
    <n v="87.26"/>
    <n v="1955130"/>
    <x v="5"/>
    <x v="4055"/>
    <x v="0"/>
    <x v="0"/>
    <x v="38"/>
    <n v="24880"/>
    <x v="1487"/>
  </r>
  <r>
    <x v="4056"/>
    <x v="69"/>
    <x v="1"/>
    <x v="3"/>
    <n v="46.41"/>
    <n v="1004.55"/>
    <n v="601.47"/>
    <n v="248968"/>
    <x v="3"/>
    <x v="4056"/>
    <x v="0"/>
    <x v="0"/>
    <x v="15"/>
    <n v="18583"/>
    <x v="3992"/>
  </r>
  <r>
    <x v="4057"/>
    <x v="120"/>
    <x v="1"/>
    <x v="5"/>
    <n v="13"/>
    <n v="1225.29"/>
    <n v="166.92"/>
    <n v="1955130"/>
    <x v="5"/>
    <x v="4057"/>
    <x v="1"/>
    <x v="1"/>
    <x v="15"/>
    <n v="24880"/>
    <x v="3993"/>
  </r>
  <r>
    <x v="4058"/>
    <x v="24"/>
    <x v="1"/>
    <x v="1"/>
    <n v="42.84"/>
    <n v="959.44"/>
    <n v="601.47"/>
    <n v="8405837"/>
    <x v="1"/>
    <x v="4058"/>
    <x v="1"/>
    <x v="1"/>
    <x v="7"/>
    <n v="16444"/>
    <x v="3994"/>
  </r>
  <r>
    <x v="4059"/>
    <x v="117"/>
    <x v="1"/>
    <x v="5"/>
    <n v="20.329999999999998"/>
    <n v="1225.27"/>
    <n v="265.92"/>
    <n v="1955130"/>
    <x v="5"/>
    <x v="4059"/>
    <x v="1"/>
    <x v="1"/>
    <x v="37"/>
    <n v="24880"/>
    <x v="3995"/>
  </r>
  <r>
    <x v="4060"/>
    <x v="124"/>
    <x v="1"/>
    <x v="2"/>
    <n v="42.12"/>
    <n v="930.86"/>
    <n v="601.47"/>
    <n v="698371"/>
    <x v="2"/>
    <x v="4060"/>
    <x v="1"/>
    <x v="0"/>
    <x v="8"/>
    <n v="14709"/>
    <x v="3996"/>
  </r>
  <r>
    <x v="4061"/>
    <x v="22"/>
    <x v="1"/>
    <x v="5"/>
    <n v="11.22"/>
    <n v="1225.24"/>
    <n v="142.72"/>
    <n v="1955130"/>
    <x v="5"/>
    <x v="4061"/>
    <x v="0"/>
    <x v="1"/>
    <x v="36"/>
    <n v="24879"/>
    <x v="3997"/>
  </r>
  <r>
    <x v="4062"/>
    <x v="22"/>
    <x v="1"/>
    <x v="5"/>
    <n v="13.44"/>
    <n v="1225.18"/>
    <n v="175.8"/>
    <n v="1955130"/>
    <x v="5"/>
    <x v="4062"/>
    <x v="0"/>
    <x v="0"/>
    <x v="33"/>
    <n v="24879"/>
    <x v="3998"/>
  </r>
  <r>
    <x v="4063"/>
    <x v="117"/>
    <x v="1"/>
    <x v="5"/>
    <n v="4.16"/>
    <n v="1225.18"/>
    <n v="51.92"/>
    <n v="1955130"/>
    <x v="5"/>
    <x v="4063"/>
    <x v="1"/>
    <x v="1"/>
    <x v="47"/>
    <n v="24878"/>
    <x v="3999"/>
  </r>
  <r>
    <x v="4064"/>
    <x v="117"/>
    <x v="1"/>
    <x v="5"/>
    <n v="20.16"/>
    <n v="1225.1600000000001"/>
    <n v="244.34"/>
    <n v="1955130"/>
    <x v="5"/>
    <x v="4064"/>
    <x v="0"/>
    <x v="0"/>
    <x v="6"/>
    <n v="24878"/>
    <x v="4000"/>
  </r>
  <r>
    <x v="4065"/>
    <x v="120"/>
    <x v="1"/>
    <x v="5"/>
    <n v="3.48"/>
    <n v="1225.1600000000001"/>
    <n v="46.77"/>
    <n v="1955130"/>
    <x v="5"/>
    <x v="4065"/>
    <x v="1"/>
    <x v="1"/>
    <x v="19"/>
    <n v="24877"/>
    <x v="4001"/>
  </r>
  <r>
    <x v="4066"/>
    <x v="120"/>
    <x v="1"/>
    <x v="5"/>
    <n v="12.1"/>
    <n v="1225.0999999999999"/>
    <n v="169.88"/>
    <n v="1955130"/>
    <x v="5"/>
    <x v="4066"/>
    <x v="0"/>
    <x v="1"/>
    <x v="3"/>
    <n v="24876"/>
    <x v="4002"/>
  </r>
  <r>
    <x v="4067"/>
    <x v="22"/>
    <x v="1"/>
    <x v="5"/>
    <n v="29.4"/>
    <n v="1225"/>
    <n v="356.33"/>
    <n v="1955130"/>
    <x v="5"/>
    <x v="4067"/>
    <x v="1"/>
    <x v="1"/>
    <x v="38"/>
    <n v="24876"/>
    <x v="4003"/>
  </r>
  <r>
    <x v="4068"/>
    <x v="14"/>
    <x v="1"/>
    <x v="5"/>
    <n v="8.8000000000000007"/>
    <n v="1224.98"/>
    <n v="124.61"/>
    <n v="1955130"/>
    <x v="5"/>
    <x v="4068"/>
    <x v="0"/>
    <x v="1"/>
    <x v="24"/>
    <n v="24875"/>
    <x v="4004"/>
  </r>
  <r>
    <x v="4069"/>
    <x v="78"/>
    <x v="1"/>
    <x v="5"/>
    <n v="14.04"/>
    <n v="1224.93"/>
    <n v="181.96"/>
    <n v="1955130"/>
    <x v="5"/>
    <x v="4069"/>
    <x v="0"/>
    <x v="0"/>
    <x v="35"/>
    <n v="24874"/>
    <x v="4005"/>
  </r>
  <r>
    <x v="4070"/>
    <x v="120"/>
    <x v="1"/>
    <x v="5"/>
    <n v="20.58"/>
    <n v="1224.8900000000001"/>
    <n v="249.43"/>
    <n v="1955130"/>
    <x v="5"/>
    <x v="4070"/>
    <x v="0"/>
    <x v="1"/>
    <x v="33"/>
    <n v="24874"/>
    <x v="4006"/>
  </r>
  <r>
    <x v="4071"/>
    <x v="22"/>
    <x v="1"/>
    <x v="5"/>
    <n v="16.96"/>
    <n v="1224.77"/>
    <n v="207.59"/>
    <n v="1955130"/>
    <x v="5"/>
    <x v="4071"/>
    <x v="1"/>
    <x v="1"/>
    <x v="47"/>
    <n v="24873"/>
    <x v="4007"/>
  </r>
  <r>
    <x v="4072"/>
    <x v="45"/>
    <x v="1"/>
    <x v="5"/>
    <n v="42.12"/>
    <n v="1224.72"/>
    <n v="535.77"/>
    <n v="1955130"/>
    <x v="5"/>
    <x v="4072"/>
    <x v="0"/>
    <x v="0"/>
    <x v="46"/>
    <n v="24872"/>
    <x v="4008"/>
  </r>
  <r>
    <x v="4073"/>
    <x v="45"/>
    <x v="1"/>
    <x v="5"/>
    <n v="12.32"/>
    <n v="1224.69"/>
    <n v="162.62"/>
    <n v="1955130"/>
    <x v="5"/>
    <x v="4073"/>
    <x v="0"/>
    <x v="0"/>
    <x v="15"/>
    <n v="24872"/>
    <x v="4009"/>
  </r>
  <r>
    <x v="4074"/>
    <x v="45"/>
    <x v="1"/>
    <x v="5"/>
    <n v="6.42"/>
    <n v="1224.68"/>
    <n v="87.83"/>
    <n v="1955130"/>
    <x v="5"/>
    <x v="4074"/>
    <x v="1"/>
    <x v="0"/>
    <x v="6"/>
    <n v="24872"/>
    <x v="4010"/>
  </r>
  <r>
    <x v="4075"/>
    <x v="22"/>
    <x v="1"/>
    <x v="5"/>
    <n v="30.72"/>
    <n v="1224.6300000000001"/>
    <n v="416.56"/>
    <n v="1955130"/>
    <x v="5"/>
    <x v="4075"/>
    <x v="0"/>
    <x v="1"/>
    <x v="26"/>
    <n v="24871"/>
    <x v="4011"/>
  </r>
  <r>
    <x v="4076"/>
    <x v="45"/>
    <x v="1"/>
    <x v="5"/>
    <n v="25.3"/>
    <n v="1224.5899999999999"/>
    <n v="312.70999999999998"/>
    <n v="1955130"/>
    <x v="5"/>
    <x v="4076"/>
    <x v="1"/>
    <x v="1"/>
    <x v="31"/>
    <n v="24870"/>
    <x v="4012"/>
  </r>
  <r>
    <x v="4077"/>
    <x v="96"/>
    <x v="1"/>
    <x v="5"/>
    <n v="22.26"/>
    <n v="1224.58"/>
    <n v="296.5"/>
    <n v="1955130"/>
    <x v="5"/>
    <x v="4077"/>
    <x v="0"/>
    <x v="0"/>
    <x v="30"/>
    <n v="24870"/>
    <x v="3686"/>
  </r>
  <r>
    <x v="4078"/>
    <x v="45"/>
    <x v="1"/>
    <x v="5"/>
    <n v="5.88"/>
    <n v="1224.52"/>
    <n v="77.62"/>
    <n v="1955130"/>
    <x v="5"/>
    <x v="4078"/>
    <x v="1"/>
    <x v="0"/>
    <x v="18"/>
    <n v="24870"/>
    <x v="4013"/>
  </r>
  <r>
    <x v="4079"/>
    <x v="22"/>
    <x v="1"/>
    <x v="5"/>
    <n v="8.82"/>
    <n v="1224.49"/>
    <n v="119.6"/>
    <n v="1955130"/>
    <x v="5"/>
    <x v="4079"/>
    <x v="1"/>
    <x v="1"/>
    <x v="24"/>
    <n v="24869"/>
    <x v="4014"/>
  </r>
  <r>
    <x v="4080"/>
    <x v="71"/>
    <x v="1"/>
    <x v="5"/>
    <n v="11.1"/>
    <n v="1224.49"/>
    <n v="157.18"/>
    <n v="1955130"/>
    <x v="5"/>
    <x v="4080"/>
    <x v="0"/>
    <x v="0"/>
    <x v="19"/>
    <n v="24868"/>
    <x v="4015"/>
  </r>
  <r>
    <x v="4081"/>
    <x v="115"/>
    <x v="1"/>
    <x v="5"/>
    <n v="16.66"/>
    <n v="1224.47"/>
    <n v="221.91"/>
    <n v="1955130"/>
    <x v="5"/>
    <x v="4081"/>
    <x v="0"/>
    <x v="0"/>
    <x v="34"/>
    <n v="24868"/>
    <x v="4016"/>
  </r>
  <r>
    <x v="4082"/>
    <x v="78"/>
    <x v="1"/>
    <x v="5"/>
    <n v="2.85"/>
    <n v="1224.4000000000001"/>
    <n v="38.99"/>
    <n v="1955130"/>
    <x v="5"/>
    <x v="4082"/>
    <x v="0"/>
    <x v="0"/>
    <x v="1"/>
    <n v="24868"/>
    <x v="4017"/>
  </r>
  <r>
    <x v="4083"/>
    <x v="32"/>
    <x v="1"/>
    <x v="5"/>
    <n v="7.76"/>
    <n v="1224.4000000000001"/>
    <n v="107.09"/>
    <n v="1955130"/>
    <x v="5"/>
    <x v="4083"/>
    <x v="0"/>
    <x v="0"/>
    <x v="17"/>
    <n v="24867"/>
    <x v="4018"/>
  </r>
  <r>
    <x v="4084"/>
    <x v="45"/>
    <x v="1"/>
    <x v="5"/>
    <n v="22.6"/>
    <n v="1224.3800000000001"/>
    <n v="311.88"/>
    <n v="1955130"/>
    <x v="5"/>
    <x v="4084"/>
    <x v="0"/>
    <x v="1"/>
    <x v="18"/>
    <n v="24866"/>
    <x v="4019"/>
  </r>
  <r>
    <x v="4085"/>
    <x v="45"/>
    <x v="1"/>
    <x v="5"/>
    <n v="13.65"/>
    <n v="1224.3599999999999"/>
    <n v="176.9"/>
    <n v="1955130"/>
    <x v="5"/>
    <x v="4085"/>
    <x v="1"/>
    <x v="0"/>
    <x v="27"/>
    <n v="24866"/>
    <x v="4020"/>
  </r>
  <r>
    <x v="4086"/>
    <x v="120"/>
    <x v="1"/>
    <x v="5"/>
    <n v="22.04"/>
    <n v="1224.3599999999999"/>
    <n v="290.93"/>
    <n v="1955130"/>
    <x v="5"/>
    <x v="4086"/>
    <x v="0"/>
    <x v="0"/>
    <x v="40"/>
    <n v="24865"/>
    <x v="4021"/>
  </r>
  <r>
    <x v="4087"/>
    <x v="117"/>
    <x v="1"/>
    <x v="5"/>
    <n v="34.880000000000003"/>
    <n v="1224.32"/>
    <n v="485.53"/>
    <n v="1955130"/>
    <x v="5"/>
    <x v="4087"/>
    <x v="1"/>
    <x v="1"/>
    <x v="16"/>
    <n v="24865"/>
    <x v="4022"/>
  </r>
  <r>
    <x v="4088"/>
    <x v="117"/>
    <x v="1"/>
    <x v="5"/>
    <n v="27.84"/>
    <n v="1224.31"/>
    <n v="400.9"/>
    <n v="1955130"/>
    <x v="5"/>
    <x v="4088"/>
    <x v="0"/>
    <x v="1"/>
    <x v="41"/>
    <n v="24864"/>
    <x v="4023"/>
  </r>
  <r>
    <x v="4089"/>
    <x v="45"/>
    <x v="1"/>
    <x v="5"/>
    <n v="23.98"/>
    <n v="1224.29"/>
    <n v="316.54000000000002"/>
    <n v="1955130"/>
    <x v="5"/>
    <x v="4089"/>
    <x v="1"/>
    <x v="1"/>
    <x v="33"/>
    <n v="24864"/>
    <x v="4024"/>
  </r>
  <r>
    <x v="4090"/>
    <x v="32"/>
    <x v="1"/>
    <x v="5"/>
    <n v="37.44"/>
    <n v="1224.25"/>
    <n v="471.74"/>
    <n v="1955130"/>
    <x v="5"/>
    <x v="4090"/>
    <x v="1"/>
    <x v="0"/>
    <x v="19"/>
    <n v="24864"/>
    <x v="4025"/>
  </r>
  <r>
    <x v="4091"/>
    <x v="45"/>
    <x v="1"/>
    <x v="5"/>
    <n v="6.96"/>
    <n v="1224.22"/>
    <n v="91.87"/>
    <n v="1955130"/>
    <x v="5"/>
    <x v="4091"/>
    <x v="1"/>
    <x v="0"/>
    <x v="13"/>
    <n v="24863"/>
    <x v="4026"/>
  </r>
  <r>
    <x v="4092"/>
    <x v="22"/>
    <x v="1"/>
    <x v="5"/>
    <n v="19.57"/>
    <n v="1224.21"/>
    <n v="246.58"/>
    <n v="1955130"/>
    <x v="5"/>
    <x v="4092"/>
    <x v="0"/>
    <x v="1"/>
    <x v="40"/>
    <n v="24863"/>
    <x v="4027"/>
  </r>
  <r>
    <x v="4093"/>
    <x v="14"/>
    <x v="1"/>
    <x v="5"/>
    <n v="45.63"/>
    <n v="1224.21"/>
    <n v="580.41"/>
    <n v="1955130"/>
    <x v="5"/>
    <x v="4093"/>
    <x v="0"/>
    <x v="0"/>
    <x v="21"/>
    <n v="24862"/>
    <x v="4028"/>
  </r>
  <r>
    <x v="4094"/>
    <x v="32"/>
    <x v="1"/>
    <x v="5"/>
    <n v="4.68"/>
    <n v="1224.19"/>
    <n v="66.27"/>
    <n v="1955130"/>
    <x v="5"/>
    <x v="4094"/>
    <x v="0"/>
    <x v="0"/>
    <x v="21"/>
    <n v="24862"/>
    <x v="4029"/>
  </r>
  <r>
    <x v="4095"/>
    <x v="120"/>
    <x v="1"/>
    <x v="5"/>
    <n v="12.72"/>
    <n v="1224.08"/>
    <n v="181.64"/>
    <n v="1955130"/>
    <x v="5"/>
    <x v="4095"/>
    <x v="1"/>
    <x v="1"/>
    <x v="41"/>
    <n v="24862"/>
    <x v="4030"/>
  </r>
  <r>
    <x v="4096"/>
    <x v="115"/>
    <x v="1"/>
    <x v="5"/>
    <n v="44.85"/>
    <n v="1224.07"/>
    <n v="575.87"/>
    <n v="1955130"/>
    <x v="5"/>
    <x v="4096"/>
    <x v="1"/>
    <x v="0"/>
    <x v="17"/>
    <n v="24861"/>
    <x v="4031"/>
  </r>
  <r>
    <x v="4097"/>
    <x v="117"/>
    <x v="1"/>
    <x v="5"/>
    <n v="2.36"/>
    <n v="1224.02"/>
    <n v="30.02"/>
    <n v="1955130"/>
    <x v="5"/>
    <x v="4097"/>
    <x v="1"/>
    <x v="1"/>
    <x v="27"/>
    <n v="24861"/>
    <x v="4032"/>
  </r>
  <r>
    <x v="4098"/>
    <x v="117"/>
    <x v="1"/>
    <x v="5"/>
    <n v="25.74"/>
    <n v="1224"/>
    <n v="345.95"/>
    <n v="1955130"/>
    <x v="5"/>
    <x v="4098"/>
    <x v="1"/>
    <x v="0"/>
    <x v="33"/>
    <n v="24860"/>
    <x v="4033"/>
  </r>
  <r>
    <x v="4099"/>
    <x v="120"/>
    <x v="1"/>
    <x v="5"/>
    <n v="15.15"/>
    <n v="1223.8800000000001"/>
    <n v="203.62"/>
    <n v="1955130"/>
    <x v="5"/>
    <x v="4099"/>
    <x v="0"/>
    <x v="0"/>
    <x v="22"/>
    <n v="24859"/>
    <x v="4034"/>
  </r>
  <r>
    <x v="4100"/>
    <x v="117"/>
    <x v="1"/>
    <x v="5"/>
    <n v="41.04"/>
    <n v="1223.8499999999999"/>
    <n v="576.20000000000005"/>
    <n v="1955130"/>
    <x v="5"/>
    <x v="4100"/>
    <x v="1"/>
    <x v="0"/>
    <x v="4"/>
    <n v="24857"/>
    <x v="4035"/>
  </r>
  <r>
    <x v="4101"/>
    <x v="22"/>
    <x v="1"/>
    <x v="5"/>
    <n v="5.9"/>
    <n v="1223.81"/>
    <n v="84.25"/>
    <n v="1955130"/>
    <x v="5"/>
    <x v="4101"/>
    <x v="0"/>
    <x v="1"/>
    <x v="15"/>
    <n v="24857"/>
    <x v="4036"/>
  </r>
  <r>
    <x v="4102"/>
    <x v="45"/>
    <x v="1"/>
    <x v="5"/>
    <n v="14.16"/>
    <n v="1223.7"/>
    <n v="193.71"/>
    <n v="1955130"/>
    <x v="5"/>
    <x v="4102"/>
    <x v="0"/>
    <x v="0"/>
    <x v="8"/>
    <n v="24856"/>
    <x v="4037"/>
  </r>
  <r>
    <x v="4103"/>
    <x v="115"/>
    <x v="1"/>
    <x v="5"/>
    <n v="14.17"/>
    <n v="1223.68"/>
    <n v="176.84"/>
    <n v="1955130"/>
    <x v="5"/>
    <x v="4103"/>
    <x v="0"/>
    <x v="0"/>
    <x v="34"/>
    <n v="24856"/>
    <x v="4038"/>
  </r>
  <r>
    <x v="4104"/>
    <x v="126"/>
    <x v="1"/>
    <x v="5"/>
    <n v="23.4"/>
    <n v="1223.6500000000001"/>
    <n v="283.61"/>
    <n v="1955130"/>
    <x v="5"/>
    <x v="4104"/>
    <x v="0"/>
    <x v="0"/>
    <x v="36"/>
    <n v="24855"/>
    <x v="4039"/>
  </r>
  <r>
    <x v="4105"/>
    <x v="71"/>
    <x v="1"/>
    <x v="5"/>
    <n v="38.08"/>
    <n v="1223.6199999999999"/>
    <n v="511.8"/>
    <n v="1955130"/>
    <x v="5"/>
    <x v="4105"/>
    <x v="1"/>
    <x v="1"/>
    <x v="12"/>
    <n v="24855"/>
    <x v="4040"/>
  </r>
  <r>
    <x v="4106"/>
    <x v="23"/>
    <x v="1"/>
    <x v="1"/>
    <n v="46.4"/>
    <n v="1173.5899999999999"/>
    <n v="601.34"/>
    <n v="8405837"/>
    <x v="1"/>
    <x v="4106"/>
    <x v="0"/>
    <x v="0"/>
    <x v="13"/>
    <n v="24013"/>
    <x v="4041"/>
  </r>
  <r>
    <x v="4107"/>
    <x v="45"/>
    <x v="1"/>
    <x v="5"/>
    <n v="2.16"/>
    <n v="1223.57"/>
    <n v="30.59"/>
    <n v="1955130"/>
    <x v="5"/>
    <x v="4107"/>
    <x v="0"/>
    <x v="0"/>
    <x v="6"/>
    <n v="24853"/>
    <x v="4042"/>
  </r>
  <r>
    <x v="4108"/>
    <x v="23"/>
    <x v="1"/>
    <x v="9"/>
    <n v="46.4"/>
    <n v="1159.81"/>
    <n v="601.34"/>
    <n v="418859"/>
    <x v="9"/>
    <x v="4108"/>
    <x v="0"/>
    <x v="1"/>
    <x v="38"/>
    <n v="23673"/>
    <x v="4043"/>
  </r>
  <r>
    <x v="4109"/>
    <x v="86"/>
    <x v="1"/>
    <x v="9"/>
    <n v="46.4"/>
    <n v="991.49"/>
    <n v="601.34"/>
    <n v="418859"/>
    <x v="9"/>
    <x v="4109"/>
    <x v="0"/>
    <x v="1"/>
    <x v="14"/>
    <n v="17985"/>
    <x v="4044"/>
  </r>
  <r>
    <x v="4110"/>
    <x v="117"/>
    <x v="1"/>
    <x v="5"/>
    <n v="11.77"/>
    <n v="1223.56"/>
    <n v="151.13"/>
    <n v="1955130"/>
    <x v="5"/>
    <x v="4110"/>
    <x v="1"/>
    <x v="0"/>
    <x v="6"/>
    <n v="24852"/>
    <x v="4045"/>
  </r>
  <r>
    <x v="4111"/>
    <x v="93"/>
    <x v="1"/>
    <x v="5"/>
    <n v="43.2"/>
    <n v="897.74"/>
    <n v="601.34"/>
    <n v="1955130"/>
    <x v="5"/>
    <x v="4111"/>
    <x v="0"/>
    <x v="1"/>
    <x v="21"/>
    <n v="12693"/>
    <x v="4046"/>
  </r>
  <r>
    <x v="4112"/>
    <x v="115"/>
    <x v="1"/>
    <x v="5"/>
    <n v="23.31"/>
    <n v="1223.53"/>
    <n v="332.87"/>
    <n v="1955130"/>
    <x v="5"/>
    <x v="4112"/>
    <x v="0"/>
    <x v="1"/>
    <x v="33"/>
    <n v="24852"/>
    <x v="4047"/>
  </r>
  <r>
    <x v="4113"/>
    <x v="95"/>
    <x v="1"/>
    <x v="4"/>
    <n v="46.4"/>
    <n v="895.22"/>
    <n v="601.34"/>
    <n v="1595037"/>
    <x v="4"/>
    <x v="4113"/>
    <x v="1"/>
    <x v="0"/>
    <x v="32"/>
    <n v="12547"/>
    <x v="4048"/>
  </r>
  <r>
    <x v="4114"/>
    <x v="74"/>
    <x v="1"/>
    <x v="1"/>
    <n v="41.76"/>
    <n v="878.87"/>
    <n v="601.34"/>
    <n v="8405837"/>
    <x v="1"/>
    <x v="4114"/>
    <x v="1"/>
    <x v="1"/>
    <x v="17"/>
    <n v="11446"/>
    <x v="4049"/>
  </r>
  <r>
    <x v="4115"/>
    <x v="117"/>
    <x v="1"/>
    <x v="5"/>
    <n v="14.84"/>
    <n v="1223.42"/>
    <n v="183.42"/>
    <n v="1955130"/>
    <x v="5"/>
    <x v="4115"/>
    <x v="1"/>
    <x v="0"/>
    <x v="22"/>
    <n v="24851"/>
    <x v="4050"/>
  </r>
  <r>
    <x v="4116"/>
    <x v="27"/>
    <x v="1"/>
    <x v="16"/>
    <n v="41.76"/>
    <n v="834.98"/>
    <n v="601.34"/>
    <n v="671238"/>
    <x v="16"/>
    <x v="4116"/>
    <x v="0"/>
    <x v="1"/>
    <x v="11"/>
    <n v="7753"/>
    <x v="4051"/>
  </r>
  <r>
    <x v="4117"/>
    <x v="22"/>
    <x v="1"/>
    <x v="5"/>
    <n v="34.24"/>
    <n v="1223.3900000000001"/>
    <n v="439.64"/>
    <n v="1955130"/>
    <x v="5"/>
    <x v="4117"/>
    <x v="0"/>
    <x v="1"/>
    <x v="4"/>
    <n v="24850"/>
    <x v="4052"/>
  </r>
  <r>
    <x v="4118"/>
    <x v="32"/>
    <x v="1"/>
    <x v="5"/>
    <n v="8.8000000000000007"/>
    <n v="1223.3499999999999"/>
    <n v="120.38"/>
    <n v="1955130"/>
    <x v="5"/>
    <x v="4118"/>
    <x v="0"/>
    <x v="1"/>
    <x v="11"/>
    <n v="24850"/>
    <x v="4053"/>
  </r>
  <r>
    <x v="4119"/>
    <x v="117"/>
    <x v="1"/>
    <x v="5"/>
    <n v="4.8"/>
    <n v="1223.3399999999999"/>
    <n v="66.819999999999993"/>
    <n v="1955130"/>
    <x v="5"/>
    <x v="4119"/>
    <x v="0"/>
    <x v="1"/>
    <x v="5"/>
    <n v="24850"/>
    <x v="1629"/>
  </r>
  <r>
    <x v="4120"/>
    <x v="14"/>
    <x v="1"/>
    <x v="6"/>
    <n v="42.94"/>
    <n v="1223.31"/>
    <n v="592.57000000000005"/>
    <n v="942908"/>
    <x v="6"/>
    <x v="4120"/>
    <x v="0"/>
    <x v="0"/>
    <x v="4"/>
    <n v="24848"/>
    <x v="4054"/>
  </r>
  <r>
    <x v="4121"/>
    <x v="117"/>
    <x v="1"/>
    <x v="6"/>
    <n v="2.2599999999999998"/>
    <n v="1223.26"/>
    <n v="27.39"/>
    <n v="942908"/>
    <x v="6"/>
    <x v="4121"/>
    <x v="0"/>
    <x v="0"/>
    <x v="9"/>
    <n v="24848"/>
    <x v="4055"/>
  </r>
  <r>
    <x v="4122"/>
    <x v="117"/>
    <x v="1"/>
    <x v="6"/>
    <n v="9.36"/>
    <n v="1223.2"/>
    <n v="120.18"/>
    <n v="942908"/>
    <x v="6"/>
    <x v="4122"/>
    <x v="0"/>
    <x v="1"/>
    <x v="6"/>
    <n v="24848"/>
    <x v="4056"/>
  </r>
  <r>
    <x v="4123"/>
    <x v="117"/>
    <x v="1"/>
    <x v="6"/>
    <n v="35.15"/>
    <n v="1223.1600000000001"/>
    <n v="468.2"/>
    <n v="942908"/>
    <x v="6"/>
    <x v="4123"/>
    <x v="0"/>
    <x v="1"/>
    <x v="21"/>
    <n v="24848"/>
    <x v="4057"/>
  </r>
  <r>
    <x v="4124"/>
    <x v="22"/>
    <x v="1"/>
    <x v="6"/>
    <n v="5.2"/>
    <n v="1222.9000000000001"/>
    <n v="73.63"/>
    <n v="942908"/>
    <x v="6"/>
    <x v="4124"/>
    <x v="0"/>
    <x v="1"/>
    <x v="35"/>
    <n v="24847"/>
    <x v="4058"/>
  </r>
  <r>
    <x v="4125"/>
    <x v="71"/>
    <x v="1"/>
    <x v="6"/>
    <n v="2.04"/>
    <n v="1222.8"/>
    <n v="28.4"/>
    <n v="942908"/>
    <x v="6"/>
    <x v="4125"/>
    <x v="0"/>
    <x v="0"/>
    <x v="6"/>
    <n v="24847"/>
    <x v="4059"/>
  </r>
  <r>
    <x v="4126"/>
    <x v="22"/>
    <x v="1"/>
    <x v="6"/>
    <n v="40.4"/>
    <n v="1222.73"/>
    <n v="518.74"/>
    <n v="942908"/>
    <x v="6"/>
    <x v="4126"/>
    <x v="0"/>
    <x v="1"/>
    <x v="4"/>
    <n v="24847"/>
    <x v="4060"/>
  </r>
  <r>
    <x v="4127"/>
    <x v="32"/>
    <x v="1"/>
    <x v="6"/>
    <n v="8.32"/>
    <n v="1222.7"/>
    <n v="112.82"/>
    <n v="942908"/>
    <x v="6"/>
    <x v="4127"/>
    <x v="1"/>
    <x v="0"/>
    <x v="2"/>
    <n v="24846"/>
    <x v="4061"/>
  </r>
  <r>
    <x v="4128"/>
    <x v="71"/>
    <x v="1"/>
    <x v="6"/>
    <n v="17.55"/>
    <n v="1222.7"/>
    <n v="212.71"/>
    <n v="942908"/>
    <x v="6"/>
    <x v="4128"/>
    <x v="0"/>
    <x v="1"/>
    <x v="14"/>
    <n v="24846"/>
    <x v="4062"/>
  </r>
  <r>
    <x v="4129"/>
    <x v="45"/>
    <x v="1"/>
    <x v="6"/>
    <n v="15.68"/>
    <n v="1222.6300000000001"/>
    <n v="190.04"/>
    <n v="942908"/>
    <x v="6"/>
    <x v="4129"/>
    <x v="0"/>
    <x v="1"/>
    <x v="9"/>
    <n v="24846"/>
    <x v="4063"/>
  </r>
  <r>
    <x v="4130"/>
    <x v="96"/>
    <x v="1"/>
    <x v="6"/>
    <n v="16.38"/>
    <n v="1222.6099999999999"/>
    <n v="226.04"/>
    <n v="942908"/>
    <x v="6"/>
    <x v="4130"/>
    <x v="0"/>
    <x v="1"/>
    <x v="4"/>
    <n v="24845"/>
    <x v="4064"/>
  </r>
  <r>
    <x v="4131"/>
    <x v="117"/>
    <x v="1"/>
    <x v="6"/>
    <n v="27.54"/>
    <n v="1222.57"/>
    <n v="370.14"/>
    <n v="942908"/>
    <x v="6"/>
    <x v="4131"/>
    <x v="0"/>
    <x v="1"/>
    <x v="36"/>
    <n v="24845"/>
    <x v="4065"/>
  </r>
  <r>
    <x v="4132"/>
    <x v="71"/>
    <x v="1"/>
    <x v="6"/>
    <n v="36.799999999999997"/>
    <n v="1222.5"/>
    <n v="512.26"/>
    <n v="942908"/>
    <x v="6"/>
    <x v="4132"/>
    <x v="0"/>
    <x v="1"/>
    <x v="39"/>
    <n v="24845"/>
    <x v="4066"/>
  </r>
  <r>
    <x v="4133"/>
    <x v="14"/>
    <x v="1"/>
    <x v="6"/>
    <n v="25.92"/>
    <n v="1222.4100000000001"/>
    <n v="320.37"/>
    <n v="942908"/>
    <x v="6"/>
    <x v="4133"/>
    <x v="1"/>
    <x v="1"/>
    <x v="44"/>
    <n v="24844"/>
    <x v="4067"/>
  </r>
  <r>
    <x v="4134"/>
    <x v="78"/>
    <x v="1"/>
    <x v="6"/>
    <n v="19.8"/>
    <n v="1222.3599999999999"/>
    <n v="254.23"/>
    <n v="942908"/>
    <x v="6"/>
    <x v="4134"/>
    <x v="1"/>
    <x v="1"/>
    <x v="27"/>
    <n v="24844"/>
    <x v="4068"/>
  </r>
  <r>
    <x v="4135"/>
    <x v="115"/>
    <x v="1"/>
    <x v="6"/>
    <n v="28.6"/>
    <n v="1222.3399999999999"/>
    <n v="408.41"/>
    <n v="942908"/>
    <x v="6"/>
    <x v="4135"/>
    <x v="0"/>
    <x v="0"/>
    <x v="40"/>
    <n v="24844"/>
    <x v="4069"/>
  </r>
  <r>
    <x v="4136"/>
    <x v="126"/>
    <x v="1"/>
    <x v="6"/>
    <n v="5.82"/>
    <n v="1222.3399999999999"/>
    <n v="80.319999999999993"/>
    <n v="942908"/>
    <x v="6"/>
    <x v="4136"/>
    <x v="1"/>
    <x v="1"/>
    <x v="1"/>
    <n v="24843"/>
    <x v="4070"/>
  </r>
  <r>
    <x v="4137"/>
    <x v="22"/>
    <x v="1"/>
    <x v="8"/>
    <n v="11.7"/>
    <n v="1222.24"/>
    <n v="140.4"/>
    <n v="754233"/>
    <x v="8"/>
    <x v="4137"/>
    <x v="0"/>
    <x v="0"/>
    <x v="19"/>
    <n v="24841"/>
    <x v="4071"/>
  </r>
  <r>
    <x v="4138"/>
    <x v="78"/>
    <x v="1"/>
    <x v="8"/>
    <n v="8.4"/>
    <n v="1222.2"/>
    <n v="112.9"/>
    <n v="754233"/>
    <x v="8"/>
    <x v="4138"/>
    <x v="0"/>
    <x v="1"/>
    <x v="7"/>
    <n v="24840"/>
    <x v="4072"/>
  </r>
  <r>
    <x v="4139"/>
    <x v="117"/>
    <x v="1"/>
    <x v="8"/>
    <n v="22.88"/>
    <n v="1222.19"/>
    <n v="323.98"/>
    <n v="754233"/>
    <x v="8"/>
    <x v="4139"/>
    <x v="0"/>
    <x v="1"/>
    <x v="12"/>
    <n v="24839"/>
    <x v="4073"/>
  </r>
  <r>
    <x v="4140"/>
    <x v="32"/>
    <x v="1"/>
    <x v="8"/>
    <n v="33.6"/>
    <n v="1222.1600000000001"/>
    <n v="443.52"/>
    <n v="754233"/>
    <x v="8"/>
    <x v="4140"/>
    <x v="0"/>
    <x v="1"/>
    <x v="3"/>
    <n v="24838"/>
    <x v="4074"/>
  </r>
  <r>
    <x v="4141"/>
    <x v="22"/>
    <x v="1"/>
    <x v="8"/>
    <n v="24.7"/>
    <n v="1222.0899999999999"/>
    <n v="346.79"/>
    <n v="754233"/>
    <x v="8"/>
    <x v="4141"/>
    <x v="0"/>
    <x v="1"/>
    <x v="3"/>
    <n v="24838"/>
    <x v="4075"/>
  </r>
  <r>
    <x v="4142"/>
    <x v="45"/>
    <x v="1"/>
    <x v="8"/>
    <n v="10.4"/>
    <n v="1222.08"/>
    <n v="142.27000000000001"/>
    <n v="754233"/>
    <x v="8"/>
    <x v="4142"/>
    <x v="1"/>
    <x v="1"/>
    <x v="25"/>
    <n v="24837"/>
    <x v="4076"/>
  </r>
  <r>
    <x v="4143"/>
    <x v="32"/>
    <x v="1"/>
    <x v="8"/>
    <n v="22.05"/>
    <n v="1222.03"/>
    <n v="288.41000000000003"/>
    <n v="754233"/>
    <x v="8"/>
    <x v="4143"/>
    <x v="1"/>
    <x v="0"/>
    <x v="13"/>
    <n v="24836"/>
    <x v="4077"/>
  </r>
  <r>
    <x v="4144"/>
    <x v="117"/>
    <x v="1"/>
    <x v="8"/>
    <n v="22.77"/>
    <n v="1222.01"/>
    <n v="303.3"/>
    <n v="754233"/>
    <x v="8"/>
    <x v="4144"/>
    <x v="0"/>
    <x v="0"/>
    <x v="4"/>
    <n v="24835"/>
    <x v="4078"/>
  </r>
  <r>
    <x v="4145"/>
    <x v="117"/>
    <x v="1"/>
    <x v="8"/>
    <n v="29.45"/>
    <n v="1221.98"/>
    <n v="367.54"/>
    <n v="754233"/>
    <x v="8"/>
    <x v="4145"/>
    <x v="0"/>
    <x v="1"/>
    <x v="13"/>
    <n v="24834"/>
    <x v="4079"/>
  </r>
  <r>
    <x v="4146"/>
    <x v="22"/>
    <x v="1"/>
    <x v="8"/>
    <n v="15.6"/>
    <n v="1221.97"/>
    <n v="200.3"/>
    <n v="754233"/>
    <x v="8"/>
    <x v="4146"/>
    <x v="0"/>
    <x v="1"/>
    <x v="21"/>
    <n v="24834"/>
    <x v="4080"/>
  </r>
  <r>
    <x v="4147"/>
    <x v="45"/>
    <x v="1"/>
    <x v="4"/>
    <n v="9.36"/>
    <n v="1221.92"/>
    <n v="116.81"/>
    <n v="1595037"/>
    <x v="4"/>
    <x v="4147"/>
    <x v="1"/>
    <x v="0"/>
    <x v="29"/>
    <n v="24832"/>
    <x v="4081"/>
  </r>
  <r>
    <x v="4148"/>
    <x v="45"/>
    <x v="1"/>
    <x v="4"/>
    <n v="22.77"/>
    <n v="1221.9100000000001"/>
    <n v="297.83"/>
    <n v="1595037"/>
    <x v="4"/>
    <x v="4148"/>
    <x v="0"/>
    <x v="0"/>
    <x v="14"/>
    <n v="24832"/>
    <x v="4082"/>
  </r>
  <r>
    <x v="4149"/>
    <x v="117"/>
    <x v="1"/>
    <x v="4"/>
    <n v="18.05"/>
    <n v="1221.79"/>
    <n v="229.6"/>
    <n v="1595037"/>
    <x v="4"/>
    <x v="4149"/>
    <x v="0"/>
    <x v="0"/>
    <x v="35"/>
    <n v="24831"/>
    <x v="4083"/>
  </r>
  <r>
    <x v="4150"/>
    <x v="120"/>
    <x v="1"/>
    <x v="4"/>
    <n v="11.33"/>
    <n v="1221.76"/>
    <n v="142.76"/>
    <n v="1595037"/>
    <x v="4"/>
    <x v="4150"/>
    <x v="0"/>
    <x v="0"/>
    <x v="5"/>
    <n v="24831"/>
    <x v="4084"/>
  </r>
  <r>
    <x v="4151"/>
    <x v="71"/>
    <x v="1"/>
    <x v="4"/>
    <n v="16.8"/>
    <n v="1221.73"/>
    <n v="241.92"/>
    <n v="1595037"/>
    <x v="4"/>
    <x v="4151"/>
    <x v="1"/>
    <x v="0"/>
    <x v="40"/>
    <n v="24830"/>
    <x v="4085"/>
  </r>
  <r>
    <x v="4152"/>
    <x v="22"/>
    <x v="1"/>
    <x v="4"/>
    <n v="34.880000000000003"/>
    <n v="1221.72"/>
    <n v="468.79"/>
    <n v="1595037"/>
    <x v="4"/>
    <x v="4152"/>
    <x v="1"/>
    <x v="1"/>
    <x v="26"/>
    <n v="24828"/>
    <x v="4086"/>
  </r>
  <r>
    <x v="4153"/>
    <x v="32"/>
    <x v="1"/>
    <x v="4"/>
    <n v="30.38"/>
    <n v="1221.6199999999999"/>
    <n v="390.08"/>
    <n v="1595037"/>
    <x v="4"/>
    <x v="4153"/>
    <x v="0"/>
    <x v="0"/>
    <x v="32"/>
    <n v="24828"/>
    <x v="1763"/>
  </r>
  <r>
    <x v="4154"/>
    <x v="32"/>
    <x v="1"/>
    <x v="4"/>
    <n v="42.48"/>
    <n v="1221.6099999999999"/>
    <n v="545.44000000000005"/>
    <n v="1595037"/>
    <x v="4"/>
    <x v="4154"/>
    <x v="0"/>
    <x v="1"/>
    <x v="5"/>
    <n v="24827"/>
    <x v="4087"/>
  </r>
  <r>
    <x v="4155"/>
    <x v="117"/>
    <x v="1"/>
    <x v="4"/>
    <n v="13.52"/>
    <n v="1221.47"/>
    <n v="176.84"/>
    <n v="1595037"/>
    <x v="4"/>
    <x v="4155"/>
    <x v="1"/>
    <x v="0"/>
    <x v="5"/>
    <n v="24827"/>
    <x v="4088"/>
  </r>
  <r>
    <x v="4156"/>
    <x v="32"/>
    <x v="1"/>
    <x v="4"/>
    <n v="33.9"/>
    <n v="1221.3800000000001"/>
    <n v="431.21"/>
    <n v="1595037"/>
    <x v="4"/>
    <x v="4156"/>
    <x v="0"/>
    <x v="0"/>
    <x v="9"/>
    <n v="24826"/>
    <x v="4089"/>
  </r>
  <r>
    <x v="4157"/>
    <x v="22"/>
    <x v="1"/>
    <x v="4"/>
    <n v="15.15"/>
    <n v="1221.3399999999999"/>
    <n v="187.25"/>
    <n v="1595037"/>
    <x v="4"/>
    <x v="4157"/>
    <x v="1"/>
    <x v="1"/>
    <x v="6"/>
    <n v="24826"/>
    <x v="4090"/>
  </r>
  <r>
    <x v="4158"/>
    <x v="117"/>
    <x v="1"/>
    <x v="4"/>
    <n v="43.66"/>
    <n v="1221.25"/>
    <n v="581.54999999999995"/>
    <n v="1595037"/>
    <x v="4"/>
    <x v="4158"/>
    <x v="1"/>
    <x v="1"/>
    <x v="9"/>
    <n v="24826"/>
    <x v="4091"/>
  </r>
  <r>
    <x v="4159"/>
    <x v="37"/>
    <x v="1"/>
    <x v="4"/>
    <n v="42.8"/>
    <n v="979.49"/>
    <n v="600.91"/>
    <n v="1595037"/>
    <x v="4"/>
    <x v="4159"/>
    <x v="1"/>
    <x v="0"/>
    <x v="22"/>
    <n v="17418"/>
    <x v="4092"/>
  </r>
  <r>
    <x v="4160"/>
    <x v="45"/>
    <x v="1"/>
    <x v="4"/>
    <n v="4.6399999999999997"/>
    <n v="1221.25"/>
    <n v="58.46"/>
    <n v="1595037"/>
    <x v="4"/>
    <x v="4160"/>
    <x v="0"/>
    <x v="1"/>
    <x v="44"/>
    <n v="24826"/>
    <x v="4093"/>
  </r>
  <r>
    <x v="4161"/>
    <x v="100"/>
    <x v="1"/>
    <x v="7"/>
    <n v="46.8"/>
    <n v="937.8"/>
    <n v="600.91"/>
    <n v="959307"/>
    <x v="7"/>
    <x v="4161"/>
    <x v="1"/>
    <x v="1"/>
    <x v="44"/>
    <n v="15228"/>
    <x v="4094"/>
  </r>
  <r>
    <x v="4162"/>
    <x v="22"/>
    <x v="1"/>
    <x v="4"/>
    <n v="25.74"/>
    <n v="1221.23"/>
    <n v="358.3"/>
    <n v="1595037"/>
    <x v="4"/>
    <x v="4162"/>
    <x v="0"/>
    <x v="1"/>
    <x v="47"/>
    <n v="24826"/>
    <x v="4095"/>
  </r>
  <r>
    <x v="4163"/>
    <x v="36"/>
    <x v="1"/>
    <x v="16"/>
    <n v="46.8"/>
    <n v="875.07"/>
    <n v="600.91"/>
    <n v="671238"/>
    <x v="16"/>
    <x v="4163"/>
    <x v="1"/>
    <x v="0"/>
    <x v="32"/>
    <n v="11115"/>
    <x v="4096"/>
  </r>
  <r>
    <x v="4164"/>
    <x v="22"/>
    <x v="1"/>
    <x v="4"/>
    <n v="25.75"/>
    <n v="1221.2"/>
    <n v="352.26"/>
    <n v="1595037"/>
    <x v="4"/>
    <x v="4164"/>
    <x v="1"/>
    <x v="1"/>
    <x v="5"/>
    <n v="24824"/>
    <x v="4097"/>
  </r>
  <r>
    <x v="4165"/>
    <x v="90"/>
    <x v="1"/>
    <x v="3"/>
    <n v="42.8"/>
    <n v="855.76"/>
    <n v="600.91"/>
    <n v="248968"/>
    <x v="3"/>
    <x v="4165"/>
    <x v="1"/>
    <x v="1"/>
    <x v="29"/>
    <n v="9501"/>
    <x v="4098"/>
  </r>
  <r>
    <x v="4166"/>
    <x v="14"/>
    <x v="1"/>
    <x v="4"/>
    <n v="24.84"/>
    <n v="1221.1400000000001"/>
    <n v="318.95"/>
    <n v="1595037"/>
    <x v="4"/>
    <x v="4166"/>
    <x v="0"/>
    <x v="0"/>
    <x v="27"/>
    <n v="24824"/>
    <x v="4099"/>
  </r>
  <r>
    <x v="4167"/>
    <x v="110"/>
    <x v="1"/>
    <x v="1"/>
    <n v="42.8"/>
    <n v="850.27"/>
    <n v="600.91"/>
    <n v="8405837"/>
    <x v="1"/>
    <x v="4167"/>
    <x v="0"/>
    <x v="0"/>
    <x v="18"/>
    <n v="9147"/>
    <x v="4100"/>
  </r>
  <r>
    <x v="4168"/>
    <x v="120"/>
    <x v="1"/>
    <x v="4"/>
    <n v="11.55"/>
    <n v="1221.1199999999999"/>
    <n v="163.55000000000001"/>
    <n v="1595037"/>
    <x v="4"/>
    <x v="4168"/>
    <x v="0"/>
    <x v="1"/>
    <x v="41"/>
    <n v="24824"/>
    <x v="4101"/>
  </r>
  <r>
    <x v="4169"/>
    <x v="32"/>
    <x v="1"/>
    <x v="4"/>
    <n v="10.6"/>
    <n v="1221.04"/>
    <n v="138.65"/>
    <n v="1595037"/>
    <x v="4"/>
    <x v="4169"/>
    <x v="0"/>
    <x v="1"/>
    <x v="40"/>
    <n v="24823"/>
    <x v="4102"/>
  </r>
  <r>
    <x v="4170"/>
    <x v="126"/>
    <x v="1"/>
    <x v="4"/>
    <n v="35.840000000000003"/>
    <n v="1221.02"/>
    <n v="460.19"/>
    <n v="1595037"/>
    <x v="4"/>
    <x v="4170"/>
    <x v="1"/>
    <x v="0"/>
    <x v="10"/>
    <n v="24822"/>
    <x v="4103"/>
  </r>
  <r>
    <x v="4171"/>
    <x v="45"/>
    <x v="1"/>
    <x v="4"/>
    <n v="29.97"/>
    <n v="1220.99"/>
    <n v="366.83"/>
    <n v="1595037"/>
    <x v="4"/>
    <x v="4171"/>
    <x v="1"/>
    <x v="0"/>
    <x v="41"/>
    <n v="24822"/>
    <x v="4104"/>
  </r>
  <r>
    <x v="4172"/>
    <x v="22"/>
    <x v="1"/>
    <x v="4"/>
    <n v="8.4"/>
    <n v="1220.9000000000001"/>
    <n v="103.82"/>
    <n v="1595037"/>
    <x v="4"/>
    <x v="4172"/>
    <x v="0"/>
    <x v="0"/>
    <x v="14"/>
    <n v="24822"/>
    <x v="4105"/>
  </r>
  <r>
    <x v="4173"/>
    <x v="96"/>
    <x v="1"/>
    <x v="4"/>
    <n v="15.82"/>
    <n v="1220.8900000000001"/>
    <n v="218.32"/>
    <n v="1595037"/>
    <x v="4"/>
    <x v="4173"/>
    <x v="0"/>
    <x v="1"/>
    <x v="46"/>
    <n v="24821"/>
    <x v="4106"/>
  </r>
  <r>
    <x v="4174"/>
    <x v="71"/>
    <x v="1"/>
    <x v="4"/>
    <n v="12.43"/>
    <n v="1220.8599999999999"/>
    <n v="168.55"/>
    <n v="1595037"/>
    <x v="4"/>
    <x v="4174"/>
    <x v="0"/>
    <x v="0"/>
    <x v="5"/>
    <n v="24819"/>
    <x v="4107"/>
  </r>
  <r>
    <x v="4175"/>
    <x v="78"/>
    <x v="1"/>
    <x v="4"/>
    <n v="12.72"/>
    <n v="1220.8"/>
    <n v="183.17"/>
    <n v="1595037"/>
    <x v="4"/>
    <x v="4175"/>
    <x v="1"/>
    <x v="1"/>
    <x v="16"/>
    <n v="24819"/>
    <x v="4108"/>
  </r>
  <r>
    <x v="4176"/>
    <x v="45"/>
    <x v="1"/>
    <x v="4"/>
    <n v="37.619999999999997"/>
    <n v="1220.74"/>
    <n v="483.04"/>
    <n v="1595037"/>
    <x v="4"/>
    <x v="4176"/>
    <x v="0"/>
    <x v="1"/>
    <x v="5"/>
    <n v="24819"/>
    <x v="4109"/>
  </r>
  <r>
    <x v="4177"/>
    <x v="96"/>
    <x v="1"/>
    <x v="4"/>
    <n v="3.96"/>
    <n v="1220.68"/>
    <n v="48.47"/>
    <n v="1595037"/>
    <x v="4"/>
    <x v="4177"/>
    <x v="0"/>
    <x v="1"/>
    <x v="19"/>
    <n v="24818"/>
    <x v="4110"/>
  </r>
  <r>
    <x v="4178"/>
    <x v="22"/>
    <x v="1"/>
    <x v="4"/>
    <n v="28.25"/>
    <n v="1220.67"/>
    <n v="342.39"/>
    <n v="1595037"/>
    <x v="4"/>
    <x v="4178"/>
    <x v="1"/>
    <x v="0"/>
    <x v="0"/>
    <n v="24818"/>
    <x v="4111"/>
  </r>
  <r>
    <x v="4179"/>
    <x v="71"/>
    <x v="1"/>
    <x v="4"/>
    <n v="10.08"/>
    <n v="1220.6199999999999"/>
    <n v="130.63999999999999"/>
    <n v="1595037"/>
    <x v="4"/>
    <x v="4179"/>
    <x v="1"/>
    <x v="0"/>
    <x v="13"/>
    <n v="24818"/>
    <x v="4112"/>
  </r>
  <r>
    <x v="4180"/>
    <x v="32"/>
    <x v="1"/>
    <x v="4"/>
    <n v="30.24"/>
    <n v="1220.5899999999999"/>
    <n v="420.94"/>
    <n v="1595037"/>
    <x v="4"/>
    <x v="4180"/>
    <x v="0"/>
    <x v="0"/>
    <x v="27"/>
    <n v="24818"/>
    <x v="4113"/>
  </r>
  <r>
    <x v="4181"/>
    <x v="71"/>
    <x v="1"/>
    <x v="4"/>
    <n v="36.049999999999997"/>
    <n v="1220.54"/>
    <n v="480.19"/>
    <n v="1595037"/>
    <x v="4"/>
    <x v="4181"/>
    <x v="1"/>
    <x v="1"/>
    <x v="8"/>
    <n v="24817"/>
    <x v="4114"/>
  </r>
  <r>
    <x v="4182"/>
    <x v="45"/>
    <x v="1"/>
    <x v="4"/>
    <n v="2.36"/>
    <n v="1220.42"/>
    <n v="29.17"/>
    <n v="1595037"/>
    <x v="4"/>
    <x v="4182"/>
    <x v="1"/>
    <x v="1"/>
    <x v="17"/>
    <n v="24817"/>
    <x v="4115"/>
  </r>
  <r>
    <x v="4183"/>
    <x v="120"/>
    <x v="1"/>
    <x v="4"/>
    <n v="16.64"/>
    <n v="1220.23"/>
    <n v="237.62"/>
    <n v="1595037"/>
    <x v="4"/>
    <x v="4183"/>
    <x v="1"/>
    <x v="1"/>
    <x v="14"/>
    <n v="24817"/>
    <x v="4116"/>
  </r>
  <r>
    <x v="4184"/>
    <x v="117"/>
    <x v="1"/>
    <x v="4"/>
    <n v="41.42"/>
    <n v="1220.18"/>
    <n v="576.57000000000005"/>
    <n v="1595037"/>
    <x v="4"/>
    <x v="4184"/>
    <x v="1"/>
    <x v="0"/>
    <x v="3"/>
    <n v="24816"/>
    <x v="4117"/>
  </r>
  <r>
    <x v="4185"/>
    <x v="45"/>
    <x v="1"/>
    <x v="4"/>
    <n v="35.97"/>
    <n v="1220.08"/>
    <n v="509.34"/>
    <n v="1595037"/>
    <x v="4"/>
    <x v="4185"/>
    <x v="1"/>
    <x v="0"/>
    <x v="19"/>
    <n v="24816"/>
    <x v="4118"/>
  </r>
  <r>
    <x v="4186"/>
    <x v="45"/>
    <x v="1"/>
    <x v="4"/>
    <n v="13.58"/>
    <n v="1220.08"/>
    <n v="177.63"/>
    <n v="1595037"/>
    <x v="4"/>
    <x v="4186"/>
    <x v="1"/>
    <x v="0"/>
    <x v="21"/>
    <n v="24816"/>
    <x v="4119"/>
  </r>
  <r>
    <x v="4187"/>
    <x v="117"/>
    <x v="1"/>
    <x v="4"/>
    <n v="16.38"/>
    <n v="1220.04"/>
    <n v="200.49"/>
    <n v="1595037"/>
    <x v="4"/>
    <x v="4187"/>
    <x v="1"/>
    <x v="0"/>
    <x v="14"/>
    <n v="24815"/>
    <x v="4120"/>
  </r>
  <r>
    <x v="4188"/>
    <x v="71"/>
    <x v="1"/>
    <x v="4"/>
    <n v="40.28"/>
    <n v="1219.95"/>
    <n v="497.86"/>
    <n v="1595037"/>
    <x v="4"/>
    <x v="4188"/>
    <x v="1"/>
    <x v="1"/>
    <x v="46"/>
    <n v="24815"/>
    <x v="4121"/>
  </r>
  <r>
    <x v="4189"/>
    <x v="71"/>
    <x v="1"/>
    <x v="4"/>
    <n v="13.08"/>
    <n v="1219.9100000000001"/>
    <n v="183.64"/>
    <n v="1595037"/>
    <x v="4"/>
    <x v="4189"/>
    <x v="0"/>
    <x v="0"/>
    <x v="39"/>
    <n v="24814"/>
    <x v="4122"/>
  </r>
  <r>
    <x v="4190"/>
    <x v="96"/>
    <x v="1"/>
    <x v="4"/>
    <n v="10.53"/>
    <n v="1219.9000000000001"/>
    <n v="149.1"/>
    <n v="1595037"/>
    <x v="4"/>
    <x v="4190"/>
    <x v="1"/>
    <x v="0"/>
    <x v="3"/>
    <n v="24814"/>
    <x v="4123"/>
  </r>
  <r>
    <x v="4191"/>
    <x v="117"/>
    <x v="1"/>
    <x v="4"/>
    <n v="3.54"/>
    <n v="1219.8599999999999"/>
    <n v="46.3"/>
    <n v="1595037"/>
    <x v="4"/>
    <x v="4191"/>
    <x v="1"/>
    <x v="1"/>
    <x v="34"/>
    <n v="24814"/>
    <x v="4124"/>
  </r>
  <r>
    <x v="4192"/>
    <x v="117"/>
    <x v="1"/>
    <x v="4"/>
    <n v="34.24"/>
    <n v="1219.78"/>
    <n v="488.95"/>
    <n v="1595037"/>
    <x v="4"/>
    <x v="4192"/>
    <x v="1"/>
    <x v="0"/>
    <x v="12"/>
    <n v="24813"/>
    <x v="4125"/>
  </r>
  <r>
    <x v="4193"/>
    <x v="78"/>
    <x v="1"/>
    <x v="4"/>
    <n v="25.53"/>
    <n v="1219.72"/>
    <n v="327.81"/>
    <n v="1595037"/>
    <x v="4"/>
    <x v="4193"/>
    <x v="1"/>
    <x v="0"/>
    <x v="24"/>
    <n v="24812"/>
    <x v="4126"/>
  </r>
  <r>
    <x v="4194"/>
    <x v="117"/>
    <x v="1"/>
    <x v="4"/>
    <n v="13.2"/>
    <n v="1219.7"/>
    <n v="161.57"/>
    <n v="1595037"/>
    <x v="4"/>
    <x v="4194"/>
    <x v="1"/>
    <x v="0"/>
    <x v="17"/>
    <n v="24812"/>
    <x v="4127"/>
  </r>
  <r>
    <x v="4195"/>
    <x v="32"/>
    <x v="1"/>
    <x v="4"/>
    <n v="3.54"/>
    <n v="1219.68"/>
    <n v="44.6"/>
    <n v="1595037"/>
    <x v="4"/>
    <x v="4195"/>
    <x v="0"/>
    <x v="0"/>
    <x v="24"/>
    <n v="24811"/>
    <x v="4128"/>
  </r>
  <r>
    <x v="4196"/>
    <x v="115"/>
    <x v="1"/>
    <x v="4"/>
    <n v="10.17"/>
    <n v="1219.6500000000001"/>
    <n v="142.79"/>
    <n v="1595037"/>
    <x v="4"/>
    <x v="4196"/>
    <x v="0"/>
    <x v="0"/>
    <x v="21"/>
    <n v="24810"/>
    <x v="4129"/>
  </r>
  <r>
    <x v="4197"/>
    <x v="117"/>
    <x v="1"/>
    <x v="4"/>
    <n v="12.12"/>
    <n v="1219.6300000000001"/>
    <n v="157.08000000000001"/>
    <n v="1595037"/>
    <x v="4"/>
    <x v="4197"/>
    <x v="1"/>
    <x v="1"/>
    <x v="19"/>
    <n v="24810"/>
    <x v="4130"/>
  </r>
  <r>
    <x v="4198"/>
    <x v="22"/>
    <x v="1"/>
    <x v="4"/>
    <n v="8.26"/>
    <n v="1219.42"/>
    <n v="103.08"/>
    <n v="1595037"/>
    <x v="4"/>
    <x v="4198"/>
    <x v="1"/>
    <x v="1"/>
    <x v="17"/>
    <n v="24810"/>
    <x v="4131"/>
  </r>
  <r>
    <x v="4199"/>
    <x v="22"/>
    <x v="1"/>
    <x v="4"/>
    <n v="41.2"/>
    <n v="1219.31"/>
    <n v="504.29"/>
    <n v="1595037"/>
    <x v="4"/>
    <x v="4199"/>
    <x v="1"/>
    <x v="0"/>
    <x v="18"/>
    <n v="24809"/>
    <x v="4132"/>
  </r>
  <r>
    <x v="4200"/>
    <x v="117"/>
    <x v="1"/>
    <x v="4"/>
    <n v="26"/>
    <n v="1219.29"/>
    <n v="368.16"/>
    <n v="1595037"/>
    <x v="4"/>
    <x v="4200"/>
    <x v="1"/>
    <x v="1"/>
    <x v="27"/>
    <n v="24809"/>
    <x v="4133"/>
  </r>
  <r>
    <x v="4201"/>
    <x v="14"/>
    <x v="1"/>
    <x v="4"/>
    <n v="26"/>
    <n v="1219.24"/>
    <n v="318.24"/>
    <n v="1595037"/>
    <x v="4"/>
    <x v="4201"/>
    <x v="1"/>
    <x v="1"/>
    <x v="6"/>
    <n v="24808"/>
    <x v="4134"/>
  </r>
  <r>
    <x v="4202"/>
    <x v="71"/>
    <x v="1"/>
    <x v="4"/>
    <n v="24.5"/>
    <n v="1219.22"/>
    <n v="349.86"/>
    <n v="1595037"/>
    <x v="4"/>
    <x v="4202"/>
    <x v="0"/>
    <x v="0"/>
    <x v="6"/>
    <n v="24808"/>
    <x v="4135"/>
  </r>
  <r>
    <x v="4203"/>
    <x v="71"/>
    <x v="1"/>
    <x v="4"/>
    <n v="42"/>
    <n v="1219.19"/>
    <n v="579.6"/>
    <n v="1595037"/>
    <x v="4"/>
    <x v="4203"/>
    <x v="0"/>
    <x v="0"/>
    <x v="12"/>
    <n v="24806"/>
    <x v="4136"/>
  </r>
  <r>
    <x v="4204"/>
    <x v="45"/>
    <x v="1"/>
    <x v="4"/>
    <n v="18.36"/>
    <n v="1219.1300000000001"/>
    <n v="233.54"/>
    <n v="1595037"/>
    <x v="4"/>
    <x v="4204"/>
    <x v="1"/>
    <x v="1"/>
    <x v="4"/>
    <n v="24806"/>
    <x v="4137"/>
  </r>
  <r>
    <x v="4205"/>
    <x v="71"/>
    <x v="1"/>
    <x v="4"/>
    <n v="26.5"/>
    <n v="1219.1199999999999"/>
    <n v="318"/>
    <n v="1595037"/>
    <x v="4"/>
    <x v="4205"/>
    <x v="1"/>
    <x v="1"/>
    <x v="15"/>
    <n v="24805"/>
    <x v="4138"/>
  </r>
  <r>
    <x v="4206"/>
    <x v="22"/>
    <x v="1"/>
    <x v="4"/>
    <n v="19.57"/>
    <n v="1219.08"/>
    <n v="241.89"/>
    <n v="1595037"/>
    <x v="4"/>
    <x v="4206"/>
    <x v="0"/>
    <x v="1"/>
    <x v="17"/>
    <n v="24804"/>
    <x v="4139"/>
  </r>
  <r>
    <x v="4207"/>
    <x v="32"/>
    <x v="1"/>
    <x v="4"/>
    <n v="4.8"/>
    <n v="1218.96"/>
    <n v="61.63"/>
    <n v="1595037"/>
    <x v="4"/>
    <x v="4207"/>
    <x v="1"/>
    <x v="0"/>
    <x v="31"/>
    <n v="24804"/>
    <x v="4140"/>
  </r>
  <r>
    <x v="4208"/>
    <x v="22"/>
    <x v="1"/>
    <x v="4"/>
    <n v="5.55"/>
    <n v="1218.9000000000001"/>
    <n v="71.930000000000007"/>
    <n v="1595037"/>
    <x v="4"/>
    <x v="4208"/>
    <x v="1"/>
    <x v="1"/>
    <x v="9"/>
    <n v="24804"/>
    <x v="4141"/>
  </r>
  <r>
    <x v="4209"/>
    <x v="32"/>
    <x v="1"/>
    <x v="4"/>
    <n v="24.36"/>
    <n v="1218.8900000000001"/>
    <n v="330.32"/>
    <n v="1595037"/>
    <x v="4"/>
    <x v="4209"/>
    <x v="1"/>
    <x v="1"/>
    <x v="17"/>
    <n v="24803"/>
    <x v="4142"/>
  </r>
  <r>
    <x v="4210"/>
    <x v="117"/>
    <x v="1"/>
    <x v="4"/>
    <n v="13.32"/>
    <n v="1218.8"/>
    <n v="185.41"/>
    <n v="1595037"/>
    <x v="4"/>
    <x v="4210"/>
    <x v="0"/>
    <x v="1"/>
    <x v="34"/>
    <n v="24803"/>
    <x v="4143"/>
  </r>
  <r>
    <x v="4211"/>
    <x v="22"/>
    <x v="1"/>
    <x v="4"/>
    <n v="39.590000000000003"/>
    <n v="1218.73"/>
    <n v="508.34"/>
    <n v="1595037"/>
    <x v="4"/>
    <x v="4211"/>
    <x v="0"/>
    <x v="0"/>
    <x v="1"/>
    <n v="24803"/>
    <x v="4144"/>
  </r>
  <r>
    <x v="4212"/>
    <x v="14"/>
    <x v="1"/>
    <x v="4"/>
    <n v="24"/>
    <n v="1218.73"/>
    <n v="311.04000000000002"/>
    <n v="1595037"/>
    <x v="4"/>
    <x v="4212"/>
    <x v="1"/>
    <x v="1"/>
    <x v="21"/>
    <n v="24802"/>
    <x v="4145"/>
  </r>
  <r>
    <x v="4213"/>
    <x v="117"/>
    <x v="1"/>
    <x v="4"/>
    <n v="28.28"/>
    <n v="1218.69"/>
    <n v="352.93"/>
    <n v="1595037"/>
    <x v="4"/>
    <x v="4213"/>
    <x v="0"/>
    <x v="0"/>
    <x v="17"/>
    <n v="24801"/>
    <x v="4146"/>
  </r>
  <r>
    <x v="4214"/>
    <x v="120"/>
    <x v="1"/>
    <x v="4"/>
    <n v="8.4"/>
    <n v="1218.55"/>
    <n v="103.82"/>
    <n v="1595037"/>
    <x v="4"/>
    <x v="4214"/>
    <x v="0"/>
    <x v="1"/>
    <x v="33"/>
    <n v="24801"/>
    <x v="4147"/>
  </r>
  <r>
    <x v="4215"/>
    <x v="23"/>
    <x v="1"/>
    <x v="1"/>
    <n v="42.4"/>
    <n v="1174.07"/>
    <n v="600.38"/>
    <n v="8405837"/>
    <x v="1"/>
    <x v="4215"/>
    <x v="0"/>
    <x v="1"/>
    <x v="9"/>
    <n v="24021"/>
    <x v="4148"/>
  </r>
  <r>
    <x v="4216"/>
    <x v="120"/>
    <x v="1"/>
    <x v="10"/>
    <n v="8.26"/>
    <n v="1218.5"/>
    <n v="99.12"/>
    <n v="1339155"/>
    <x v="10"/>
    <x v="4216"/>
    <x v="0"/>
    <x v="0"/>
    <x v="4"/>
    <n v="24801"/>
    <x v="4149"/>
  </r>
  <r>
    <x v="4217"/>
    <x v="68"/>
    <x v="1"/>
    <x v="5"/>
    <n v="42.4"/>
    <n v="928.39"/>
    <n v="600.38"/>
    <n v="1955130"/>
    <x v="5"/>
    <x v="4217"/>
    <x v="1"/>
    <x v="1"/>
    <x v="1"/>
    <n v="14609"/>
    <x v="4150"/>
  </r>
  <r>
    <x v="4218"/>
    <x v="22"/>
    <x v="1"/>
    <x v="10"/>
    <n v="29.96"/>
    <n v="1218.42"/>
    <n v="402.66"/>
    <n v="1339155"/>
    <x v="10"/>
    <x v="4218"/>
    <x v="0"/>
    <x v="0"/>
    <x v="0"/>
    <n v="24800"/>
    <x v="4151"/>
  </r>
  <r>
    <x v="4219"/>
    <x v="96"/>
    <x v="1"/>
    <x v="10"/>
    <n v="12.65"/>
    <n v="1218.3499999999999"/>
    <n v="163.94"/>
    <n v="1339155"/>
    <x v="10"/>
    <x v="4219"/>
    <x v="0"/>
    <x v="0"/>
    <x v="17"/>
    <n v="24800"/>
    <x v="4152"/>
  </r>
  <r>
    <x v="4220"/>
    <x v="22"/>
    <x v="1"/>
    <x v="10"/>
    <n v="10.67"/>
    <n v="1218.32"/>
    <n v="138.28"/>
    <n v="1339155"/>
    <x v="10"/>
    <x v="4220"/>
    <x v="1"/>
    <x v="1"/>
    <x v="14"/>
    <n v="24799"/>
    <x v="4153"/>
  </r>
  <r>
    <x v="4221"/>
    <x v="117"/>
    <x v="1"/>
    <x v="10"/>
    <n v="36.96"/>
    <n v="1218.23"/>
    <n v="443.52"/>
    <n v="1339155"/>
    <x v="10"/>
    <x v="4221"/>
    <x v="0"/>
    <x v="0"/>
    <x v="43"/>
    <n v="24799"/>
    <x v="4154"/>
  </r>
  <r>
    <x v="4222"/>
    <x v="22"/>
    <x v="1"/>
    <x v="10"/>
    <n v="21.6"/>
    <n v="1218.21"/>
    <n v="295.49"/>
    <n v="1339155"/>
    <x v="10"/>
    <x v="4222"/>
    <x v="0"/>
    <x v="0"/>
    <x v="28"/>
    <n v="24798"/>
    <x v="4155"/>
  </r>
  <r>
    <x v="4223"/>
    <x v="71"/>
    <x v="1"/>
    <x v="10"/>
    <n v="19.55"/>
    <n v="1218.1500000000001"/>
    <n v="243.98"/>
    <n v="1339155"/>
    <x v="10"/>
    <x v="4223"/>
    <x v="0"/>
    <x v="0"/>
    <x v="15"/>
    <n v="24798"/>
    <x v="4156"/>
  </r>
  <r>
    <x v="4224"/>
    <x v="22"/>
    <x v="1"/>
    <x v="11"/>
    <n v="28.08"/>
    <n v="1218.1300000000001"/>
    <n v="357.18"/>
    <n v="327225"/>
    <x v="11"/>
    <x v="4224"/>
    <x v="0"/>
    <x v="1"/>
    <x v="39"/>
    <n v="24797"/>
    <x v="4157"/>
  </r>
  <r>
    <x v="4225"/>
    <x v="117"/>
    <x v="1"/>
    <x v="11"/>
    <n v="39.520000000000003"/>
    <n v="1218.1099999999999"/>
    <n v="478.98"/>
    <n v="327225"/>
    <x v="11"/>
    <x v="4225"/>
    <x v="1"/>
    <x v="0"/>
    <x v="42"/>
    <n v="24797"/>
    <x v="4158"/>
  </r>
  <r>
    <x v="4226"/>
    <x v="117"/>
    <x v="1"/>
    <x v="1"/>
    <n v="19"/>
    <n v="1218.02"/>
    <n v="243.96"/>
    <n v="8405837"/>
    <x v="1"/>
    <x v="4226"/>
    <x v="1"/>
    <x v="0"/>
    <x v="7"/>
    <n v="24797"/>
    <x v="4159"/>
  </r>
  <r>
    <x v="4227"/>
    <x v="14"/>
    <x v="1"/>
    <x v="1"/>
    <n v="7.91"/>
    <n v="1218.02"/>
    <n v="105.36"/>
    <n v="8405837"/>
    <x v="1"/>
    <x v="4227"/>
    <x v="0"/>
    <x v="1"/>
    <x v="47"/>
    <n v="24796"/>
    <x v="4160"/>
  </r>
  <r>
    <x v="4228"/>
    <x v="45"/>
    <x v="1"/>
    <x v="1"/>
    <n v="24.57"/>
    <n v="1217.94"/>
    <n v="315.48"/>
    <n v="8405837"/>
    <x v="1"/>
    <x v="4228"/>
    <x v="0"/>
    <x v="0"/>
    <x v="21"/>
    <n v="24796"/>
    <x v="4161"/>
  </r>
  <r>
    <x v="4229"/>
    <x v="78"/>
    <x v="1"/>
    <x v="1"/>
    <n v="15.68"/>
    <n v="1217.93"/>
    <n v="193.8"/>
    <n v="8405837"/>
    <x v="1"/>
    <x v="4229"/>
    <x v="1"/>
    <x v="1"/>
    <x v="8"/>
    <n v="24796"/>
    <x v="4162"/>
  </r>
  <r>
    <x v="4230"/>
    <x v="115"/>
    <x v="1"/>
    <x v="1"/>
    <n v="10.89"/>
    <n v="1217.92"/>
    <n v="146.36000000000001"/>
    <n v="8405837"/>
    <x v="1"/>
    <x v="4230"/>
    <x v="0"/>
    <x v="0"/>
    <x v="32"/>
    <n v="24796"/>
    <x v="4163"/>
  </r>
  <r>
    <x v="4231"/>
    <x v="22"/>
    <x v="1"/>
    <x v="1"/>
    <n v="4.76"/>
    <n v="1217.9100000000001"/>
    <n v="58.83"/>
    <n v="8405837"/>
    <x v="1"/>
    <x v="4231"/>
    <x v="1"/>
    <x v="1"/>
    <x v="27"/>
    <n v="24796"/>
    <x v="4164"/>
  </r>
  <r>
    <x v="4232"/>
    <x v="117"/>
    <x v="1"/>
    <x v="1"/>
    <n v="5"/>
    <n v="1217.8900000000001"/>
    <n v="70.2"/>
    <n v="8405837"/>
    <x v="1"/>
    <x v="4232"/>
    <x v="1"/>
    <x v="1"/>
    <x v="21"/>
    <n v="24796"/>
    <x v="4165"/>
  </r>
  <r>
    <x v="4233"/>
    <x v="120"/>
    <x v="1"/>
    <x v="1"/>
    <n v="13"/>
    <n v="1217.8599999999999"/>
    <n v="156"/>
    <n v="8405837"/>
    <x v="1"/>
    <x v="4233"/>
    <x v="1"/>
    <x v="0"/>
    <x v="9"/>
    <n v="24794"/>
    <x v="4166"/>
  </r>
  <r>
    <x v="4234"/>
    <x v="117"/>
    <x v="1"/>
    <x v="1"/>
    <n v="12.61"/>
    <n v="1217.82"/>
    <n v="152.83000000000001"/>
    <n v="8405837"/>
    <x v="1"/>
    <x v="4234"/>
    <x v="0"/>
    <x v="1"/>
    <x v="19"/>
    <n v="24794"/>
    <x v="4167"/>
  </r>
  <r>
    <x v="4235"/>
    <x v="117"/>
    <x v="1"/>
    <x v="1"/>
    <n v="2.34"/>
    <n v="1217.78"/>
    <n v="32.85"/>
    <n v="8405837"/>
    <x v="1"/>
    <x v="4235"/>
    <x v="0"/>
    <x v="0"/>
    <x v="14"/>
    <n v="24793"/>
    <x v="4168"/>
  </r>
  <r>
    <x v="4236"/>
    <x v="120"/>
    <x v="1"/>
    <x v="1"/>
    <n v="16.52"/>
    <n v="1217.68"/>
    <n v="206.17"/>
    <n v="8405837"/>
    <x v="1"/>
    <x v="4236"/>
    <x v="0"/>
    <x v="1"/>
    <x v="32"/>
    <n v="24793"/>
    <x v="4169"/>
  </r>
  <r>
    <x v="4237"/>
    <x v="120"/>
    <x v="1"/>
    <x v="1"/>
    <n v="21.6"/>
    <n v="1217.68"/>
    <n v="282.52999999999997"/>
    <n v="8405837"/>
    <x v="1"/>
    <x v="4237"/>
    <x v="1"/>
    <x v="1"/>
    <x v="28"/>
    <n v="24792"/>
    <x v="4170"/>
  </r>
  <r>
    <x v="4238"/>
    <x v="120"/>
    <x v="1"/>
    <x v="1"/>
    <n v="4.8499999999999996"/>
    <n v="1217.6300000000001"/>
    <n v="67.510000000000005"/>
    <n v="8405837"/>
    <x v="1"/>
    <x v="4238"/>
    <x v="0"/>
    <x v="0"/>
    <x v="17"/>
    <n v="24790"/>
    <x v="4171"/>
  </r>
  <r>
    <x v="4239"/>
    <x v="45"/>
    <x v="1"/>
    <x v="1"/>
    <n v="19.89"/>
    <n v="1217.5999999999999"/>
    <n v="281.64"/>
    <n v="8405837"/>
    <x v="1"/>
    <x v="4239"/>
    <x v="0"/>
    <x v="0"/>
    <x v="39"/>
    <n v="24790"/>
    <x v="4172"/>
  </r>
  <r>
    <x v="4240"/>
    <x v="120"/>
    <x v="1"/>
    <x v="1"/>
    <n v="27"/>
    <n v="1217.55"/>
    <n v="382.32"/>
    <n v="8405837"/>
    <x v="1"/>
    <x v="4240"/>
    <x v="0"/>
    <x v="1"/>
    <x v="15"/>
    <n v="24790"/>
    <x v="4173"/>
  </r>
  <r>
    <x v="4241"/>
    <x v="78"/>
    <x v="1"/>
    <x v="1"/>
    <n v="31.8"/>
    <n v="1217.5"/>
    <n v="389.23"/>
    <n v="8405837"/>
    <x v="1"/>
    <x v="4241"/>
    <x v="0"/>
    <x v="1"/>
    <x v="27"/>
    <n v="24790"/>
    <x v="4174"/>
  </r>
  <r>
    <x v="4242"/>
    <x v="71"/>
    <x v="1"/>
    <x v="1"/>
    <n v="25.07"/>
    <n v="1217.47"/>
    <n v="315.88"/>
    <n v="8405837"/>
    <x v="1"/>
    <x v="4242"/>
    <x v="0"/>
    <x v="0"/>
    <x v="13"/>
    <n v="24789"/>
    <x v="4175"/>
  </r>
  <r>
    <x v="4243"/>
    <x v="14"/>
    <x v="1"/>
    <x v="9"/>
    <n v="41.65"/>
    <n v="1205.45"/>
    <n v="599.76"/>
    <n v="418859"/>
    <x v="9"/>
    <x v="4243"/>
    <x v="1"/>
    <x v="1"/>
    <x v="25"/>
    <n v="24538"/>
    <x v="4176"/>
  </r>
  <r>
    <x v="4244"/>
    <x v="22"/>
    <x v="1"/>
    <x v="1"/>
    <n v="27.12"/>
    <n v="1217.44"/>
    <n v="390.53"/>
    <n v="8405837"/>
    <x v="1"/>
    <x v="4244"/>
    <x v="0"/>
    <x v="1"/>
    <x v="27"/>
    <n v="24788"/>
    <x v="4177"/>
  </r>
  <r>
    <x v="4245"/>
    <x v="40"/>
    <x v="1"/>
    <x v="16"/>
    <n v="42"/>
    <n v="1065.57"/>
    <n v="599.76"/>
    <n v="671238"/>
    <x v="16"/>
    <x v="4245"/>
    <x v="0"/>
    <x v="1"/>
    <x v="43"/>
    <n v="21010"/>
    <x v="4178"/>
  </r>
  <r>
    <x v="4246"/>
    <x v="22"/>
    <x v="1"/>
    <x v="1"/>
    <n v="22.05"/>
    <n v="1217.4000000000001"/>
    <n v="314.87"/>
    <n v="8405837"/>
    <x v="1"/>
    <x v="4246"/>
    <x v="1"/>
    <x v="0"/>
    <x v="42"/>
    <n v="24788"/>
    <x v="4179"/>
  </r>
  <r>
    <x v="4247"/>
    <x v="45"/>
    <x v="1"/>
    <x v="1"/>
    <n v="14.56"/>
    <n v="1217.3599999999999"/>
    <n v="193.94"/>
    <n v="8405837"/>
    <x v="1"/>
    <x v="4247"/>
    <x v="0"/>
    <x v="0"/>
    <x v="6"/>
    <n v="24788"/>
    <x v="4180"/>
  </r>
  <r>
    <x v="4248"/>
    <x v="120"/>
    <x v="1"/>
    <x v="1"/>
    <n v="27.27"/>
    <n v="1217.26"/>
    <n v="346.87"/>
    <n v="8405837"/>
    <x v="1"/>
    <x v="4248"/>
    <x v="0"/>
    <x v="1"/>
    <x v="22"/>
    <n v="24786"/>
    <x v="4181"/>
  </r>
  <r>
    <x v="4249"/>
    <x v="117"/>
    <x v="1"/>
    <x v="1"/>
    <n v="18.36"/>
    <n v="1217.1099999999999"/>
    <n v="262.18"/>
    <n v="8405837"/>
    <x v="1"/>
    <x v="4249"/>
    <x v="0"/>
    <x v="0"/>
    <x v="12"/>
    <n v="24786"/>
    <x v="4182"/>
  </r>
  <r>
    <x v="4250"/>
    <x v="117"/>
    <x v="1"/>
    <x v="1"/>
    <n v="31.68"/>
    <n v="1217.0999999999999"/>
    <n v="406.77"/>
    <n v="8405837"/>
    <x v="1"/>
    <x v="4250"/>
    <x v="1"/>
    <x v="0"/>
    <x v="1"/>
    <n v="24785"/>
    <x v="4183"/>
  </r>
  <r>
    <x v="4251"/>
    <x v="78"/>
    <x v="1"/>
    <x v="1"/>
    <n v="24.15"/>
    <n v="1217.06"/>
    <n v="292.7"/>
    <n v="8405837"/>
    <x v="1"/>
    <x v="4251"/>
    <x v="0"/>
    <x v="1"/>
    <x v="3"/>
    <n v="24785"/>
    <x v="4184"/>
  </r>
  <r>
    <x v="4252"/>
    <x v="78"/>
    <x v="1"/>
    <x v="1"/>
    <n v="38"/>
    <n v="1217.04"/>
    <n v="547.20000000000005"/>
    <n v="8405837"/>
    <x v="1"/>
    <x v="4252"/>
    <x v="1"/>
    <x v="1"/>
    <x v="5"/>
    <n v="24785"/>
    <x v="4185"/>
  </r>
  <r>
    <x v="4253"/>
    <x v="117"/>
    <x v="1"/>
    <x v="1"/>
    <n v="13.65"/>
    <n v="1216.98"/>
    <n v="168.71"/>
    <n v="8405837"/>
    <x v="1"/>
    <x v="4253"/>
    <x v="0"/>
    <x v="0"/>
    <x v="3"/>
    <n v="24783"/>
    <x v="4186"/>
  </r>
  <r>
    <x v="4254"/>
    <x v="71"/>
    <x v="1"/>
    <x v="1"/>
    <n v="15.15"/>
    <n v="1216.8800000000001"/>
    <n v="199.98"/>
    <n v="8405837"/>
    <x v="1"/>
    <x v="4254"/>
    <x v="1"/>
    <x v="1"/>
    <x v="37"/>
    <n v="24782"/>
    <x v="4187"/>
  </r>
  <r>
    <x v="4255"/>
    <x v="22"/>
    <x v="1"/>
    <x v="1"/>
    <n v="16.649999999999999"/>
    <n v="1216.81"/>
    <n v="211.79"/>
    <n v="8405837"/>
    <x v="1"/>
    <x v="4255"/>
    <x v="0"/>
    <x v="1"/>
    <x v="23"/>
    <n v="24782"/>
    <x v="4188"/>
  </r>
  <r>
    <x v="4256"/>
    <x v="120"/>
    <x v="1"/>
    <x v="1"/>
    <n v="12.61"/>
    <n v="1216.81"/>
    <n v="164.94"/>
    <n v="8405837"/>
    <x v="1"/>
    <x v="4256"/>
    <x v="0"/>
    <x v="1"/>
    <x v="22"/>
    <n v="24782"/>
    <x v="4189"/>
  </r>
  <r>
    <x v="4257"/>
    <x v="32"/>
    <x v="1"/>
    <x v="1"/>
    <n v="31.8"/>
    <n v="1216.78"/>
    <n v="454.1"/>
    <n v="8405837"/>
    <x v="1"/>
    <x v="4257"/>
    <x v="0"/>
    <x v="0"/>
    <x v="22"/>
    <n v="24782"/>
    <x v="4190"/>
  </r>
  <r>
    <x v="4258"/>
    <x v="115"/>
    <x v="1"/>
    <x v="1"/>
    <n v="32.24"/>
    <n v="1216.73"/>
    <n v="444.91"/>
    <n v="8405837"/>
    <x v="1"/>
    <x v="4258"/>
    <x v="1"/>
    <x v="0"/>
    <x v="4"/>
    <n v="24782"/>
    <x v="4191"/>
  </r>
  <r>
    <x v="4259"/>
    <x v="22"/>
    <x v="1"/>
    <x v="1"/>
    <n v="36.04"/>
    <n v="1216.71"/>
    <n v="436.8"/>
    <n v="8405837"/>
    <x v="1"/>
    <x v="4259"/>
    <x v="0"/>
    <x v="0"/>
    <x v="39"/>
    <n v="24781"/>
    <x v="4192"/>
  </r>
  <r>
    <x v="4260"/>
    <x v="45"/>
    <x v="1"/>
    <x v="1"/>
    <n v="43.66"/>
    <n v="1216.58"/>
    <n v="586.79"/>
    <n v="8405837"/>
    <x v="1"/>
    <x v="4260"/>
    <x v="0"/>
    <x v="0"/>
    <x v="21"/>
    <n v="24781"/>
    <x v="4193"/>
  </r>
  <r>
    <x v="4261"/>
    <x v="71"/>
    <x v="1"/>
    <x v="1"/>
    <n v="19"/>
    <n v="1216.58"/>
    <n v="259.92"/>
    <n v="8405837"/>
    <x v="1"/>
    <x v="4261"/>
    <x v="1"/>
    <x v="0"/>
    <x v="44"/>
    <n v="24781"/>
    <x v="4194"/>
  </r>
  <r>
    <x v="4262"/>
    <x v="117"/>
    <x v="1"/>
    <x v="1"/>
    <n v="41.07"/>
    <n v="1216.57"/>
    <n v="502.7"/>
    <n v="8405837"/>
    <x v="1"/>
    <x v="4262"/>
    <x v="1"/>
    <x v="0"/>
    <x v="7"/>
    <n v="24781"/>
    <x v="4195"/>
  </r>
  <r>
    <x v="4263"/>
    <x v="120"/>
    <x v="1"/>
    <x v="1"/>
    <n v="16"/>
    <n v="1216.53"/>
    <n v="224.64"/>
    <n v="8405837"/>
    <x v="1"/>
    <x v="4263"/>
    <x v="0"/>
    <x v="0"/>
    <x v="18"/>
    <n v="24781"/>
    <x v="4196"/>
  </r>
  <r>
    <x v="4264"/>
    <x v="45"/>
    <x v="1"/>
    <x v="1"/>
    <n v="31.9"/>
    <n v="1216.52"/>
    <n v="421.08"/>
    <n v="8405837"/>
    <x v="1"/>
    <x v="4264"/>
    <x v="1"/>
    <x v="0"/>
    <x v="16"/>
    <n v="24780"/>
    <x v="4197"/>
  </r>
  <r>
    <x v="4265"/>
    <x v="22"/>
    <x v="1"/>
    <x v="1"/>
    <n v="7.84"/>
    <n v="1216.49"/>
    <n v="96.9"/>
    <n v="8405837"/>
    <x v="1"/>
    <x v="4265"/>
    <x v="1"/>
    <x v="1"/>
    <x v="19"/>
    <n v="24779"/>
    <x v="4198"/>
  </r>
  <r>
    <x v="4266"/>
    <x v="14"/>
    <x v="1"/>
    <x v="1"/>
    <n v="4.76"/>
    <n v="1216.47"/>
    <n v="61.12"/>
    <n v="8405837"/>
    <x v="1"/>
    <x v="4266"/>
    <x v="1"/>
    <x v="0"/>
    <x v="14"/>
    <n v="24779"/>
    <x v="4199"/>
  </r>
  <r>
    <x v="4267"/>
    <x v="115"/>
    <x v="1"/>
    <x v="1"/>
    <n v="36.630000000000003"/>
    <n v="1216.45"/>
    <n v="457.14"/>
    <n v="8405837"/>
    <x v="1"/>
    <x v="4267"/>
    <x v="0"/>
    <x v="1"/>
    <x v="38"/>
    <n v="24779"/>
    <x v="4200"/>
  </r>
  <r>
    <x v="4268"/>
    <x v="78"/>
    <x v="1"/>
    <x v="1"/>
    <n v="23.69"/>
    <n v="1216.3499999999999"/>
    <n v="292.81"/>
    <n v="8405837"/>
    <x v="1"/>
    <x v="4268"/>
    <x v="1"/>
    <x v="1"/>
    <x v="47"/>
    <n v="24778"/>
    <x v="4201"/>
  </r>
  <r>
    <x v="4269"/>
    <x v="45"/>
    <x v="1"/>
    <x v="1"/>
    <n v="31.2"/>
    <n v="1216.31"/>
    <n v="449.28"/>
    <n v="8405837"/>
    <x v="1"/>
    <x v="4269"/>
    <x v="0"/>
    <x v="1"/>
    <x v="33"/>
    <n v="24778"/>
    <x v="4202"/>
  </r>
  <r>
    <x v="4270"/>
    <x v="115"/>
    <x v="1"/>
    <x v="1"/>
    <n v="24.48"/>
    <n v="1216.29"/>
    <n v="317.26"/>
    <n v="8405837"/>
    <x v="1"/>
    <x v="4270"/>
    <x v="0"/>
    <x v="1"/>
    <x v="45"/>
    <n v="24778"/>
    <x v="4203"/>
  </r>
  <r>
    <x v="4271"/>
    <x v="22"/>
    <x v="1"/>
    <x v="1"/>
    <n v="10.62"/>
    <n v="1216.29"/>
    <n v="132.54"/>
    <n v="8405837"/>
    <x v="1"/>
    <x v="4271"/>
    <x v="0"/>
    <x v="0"/>
    <x v="7"/>
    <n v="24777"/>
    <x v="4204"/>
  </r>
  <r>
    <x v="4272"/>
    <x v="71"/>
    <x v="1"/>
    <x v="1"/>
    <n v="8.08"/>
    <n v="1216.19"/>
    <n v="102.78"/>
    <n v="8405837"/>
    <x v="1"/>
    <x v="4272"/>
    <x v="1"/>
    <x v="1"/>
    <x v="36"/>
    <n v="24777"/>
    <x v="4205"/>
  </r>
  <r>
    <x v="4273"/>
    <x v="22"/>
    <x v="1"/>
    <x v="1"/>
    <n v="16.2"/>
    <n v="1216.19"/>
    <n v="219.67"/>
    <n v="8405837"/>
    <x v="1"/>
    <x v="4273"/>
    <x v="1"/>
    <x v="0"/>
    <x v="15"/>
    <n v="24776"/>
    <x v="4206"/>
  </r>
  <r>
    <x v="4274"/>
    <x v="32"/>
    <x v="1"/>
    <x v="1"/>
    <n v="10.26"/>
    <n v="1216.1600000000001"/>
    <n v="125.58"/>
    <n v="8405837"/>
    <x v="1"/>
    <x v="4274"/>
    <x v="0"/>
    <x v="1"/>
    <x v="21"/>
    <n v="24774"/>
    <x v="4207"/>
  </r>
  <r>
    <x v="4275"/>
    <x v="78"/>
    <x v="1"/>
    <x v="1"/>
    <n v="19.57"/>
    <n v="1216.1500000000001"/>
    <n v="260.67"/>
    <n v="8405837"/>
    <x v="1"/>
    <x v="4275"/>
    <x v="0"/>
    <x v="0"/>
    <x v="36"/>
    <n v="24774"/>
    <x v="4208"/>
  </r>
  <r>
    <x v="4276"/>
    <x v="32"/>
    <x v="1"/>
    <x v="1"/>
    <n v="28.86"/>
    <n v="1216.0999999999999"/>
    <n v="374.03"/>
    <n v="8405837"/>
    <x v="1"/>
    <x v="4276"/>
    <x v="1"/>
    <x v="1"/>
    <x v="10"/>
    <n v="24774"/>
    <x v="4209"/>
  </r>
  <r>
    <x v="4277"/>
    <x v="32"/>
    <x v="1"/>
    <x v="1"/>
    <n v="4.3600000000000003"/>
    <n v="1216.0899999999999"/>
    <n v="52.32"/>
    <n v="8405837"/>
    <x v="1"/>
    <x v="4277"/>
    <x v="0"/>
    <x v="1"/>
    <x v="4"/>
    <n v="24773"/>
    <x v="4210"/>
  </r>
  <r>
    <x v="4278"/>
    <x v="96"/>
    <x v="1"/>
    <x v="1"/>
    <n v="34"/>
    <n v="1216.06"/>
    <n v="444.72"/>
    <n v="8405837"/>
    <x v="1"/>
    <x v="4278"/>
    <x v="1"/>
    <x v="1"/>
    <x v="14"/>
    <n v="24771"/>
    <x v="4211"/>
  </r>
  <r>
    <x v="4279"/>
    <x v="117"/>
    <x v="1"/>
    <x v="1"/>
    <n v="32.19"/>
    <n v="1216.04"/>
    <n v="417.18"/>
    <n v="8405837"/>
    <x v="1"/>
    <x v="4279"/>
    <x v="0"/>
    <x v="1"/>
    <x v="17"/>
    <n v="24771"/>
    <x v="4212"/>
  </r>
  <r>
    <x v="4280"/>
    <x v="32"/>
    <x v="1"/>
    <x v="1"/>
    <n v="31.35"/>
    <n v="1216.03"/>
    <n v="376.2"/>
    <n v="8405837"/>
    <x v="1"/>
    <x v="4280"/>
    <x v="0"/>
    <x v="0"/>
    <x v="3"/>
    <n v="24771"/>
    <x v="4213"/>
  </r>
  <r>
    <x v="4281"/>
    <x v="117"/>
    <x v="1"/>
    <x v="1"/>
    <n v="14.17"/>
    <n v="1215.76"/>
    <n v="202.35"/>
    <n v="8405837"/>
    <x v="1"/>
    <x v="4281"/>
    <x v="0"/>
    <x v="1"/>
    <x v="1"/>
    <n v="24771"/>
    <x v="4214"/>
  </r>
  <r>
    <x v="4282"/>
    <x v="71"/>
    <x v="1"/>
    <x v="1"/>
    <n v="10.71"/>
    <n v="1215.73"/>
    <n v="146.51"/>
    <n v="8405837"/>
    <x v="1"/>
    <x v="4282"/>
    <x v="1"/>
    <x v="1"/>
    <x v="17"/>
    <n v="24768"/>
    <x v="4215"/>
  </r>
  <r>
    <x v="4283"/>
    <x v="45"/>
    <x v="1"/>
    <x v="1"/>
    <n v="39.1"/>
    <n v="1215.69"/>
    <n v="473.89"/>
    <n v="8405837"/>
    <x v="1"/>
    <x v="4283"/>
    <x v="0"/>
    <x v="0"/>
    <x v="31"/>
    <n v="24768"/>
    <x v="4216"/>
  </r>
  <r>
    <x v="4284"/>
    <x v="22"/>
    <x v="1"/>
    <x v="1"/>
    <n v="39.9"/>
    <n v="1215.6099999999999"/>
    <n v="488.38"/>
    <n v="8405837"/>
    <x v="1"/>
    <x v="4284"/>
    <x v="0"/>
    <x v="1"/>
    <x v="40"/>
    <n v="24767"/>
    <x v="4217"/>
  </r>
  <r>
    <x v="4285"/>
    <x v="96"/>
    <x v="1"/>
    <x v="1"/>
    <n v="28"/>
    <n v="1215.5899999999999"/>
    <n v="396.48"/>
    <n v="8405837"/>
    <x v="1"/>
    <x v="4285"/>
    <x v="0"/>
    <x v="0"/>
    <x v="21"/>
    <n v="24765"/>
    <x v="4218"/>
  </r>
  <r>
    <x v="4286"/>
    <x v="117"/>
    <x v="1"/>
    <x v="1"/>
    <n v="25.3"/>
    <n v="1215.5899999999999"/>
    <n v="352.18"/>
    <n v="8405837"/>
    <x v="1"/>
    <x v="4286"/>
    <x v="0"/>
    <x v="0"/>
    <x v="6"/>
    <n v="24765"/>
    <x v="4219"/>
  </r>
  <r>
    <x v="4287"/>
    <x v="14"/>
    <x v="1"/>
    <x v="1"/>
    <n v="13.09"/>
    <n v="1215.43"/>
    <n v="185.35"/>
    <n v="8405837"/>
    <x v="1"/>
    <x v="4287"/>
    <x v="0"/>
    <x v="1"/>
    <x v="16"/>
    <n v="24765"/>
    <x v="4220"/>
  </r>
  <r>
    <x v="4288"/>
    <x v="117"/>
    <x v="1"/>
    <x v="1"/>
    <n v="31.9"/>
    <n v="1215.4000000000001"/>
    <n v="440.22"/>
    <n v="8405837"/>
    <x v="1"/>
    <x v="4288"/>
    <x v="0"/>
    <x v="0"/>
    <x v="36"/>
    <n v="24765"/>
    <x v="4221"/>
  </r>
  <r>
    <x v="4289"/>
    <x v="120"/>
    <x v="1"/>
    <x v="1"/>
    <n v="14.4"/>
    <n v="1215.3699999999999"/>
    <n v="184.9"/>
    <n v="8405837"/>
    <x v="1"/>
    <x v="4289"/>
    <x v="0"/>
    <x v="1"/>
    <x v="46"/>
    <n v="24764"/>
    <x v="4222"/>
  </r>
  <r>
    <x v="4290"/>
    <x v="134"/>
    <x v="1"/>
    <x v="9"/>
    <n v="48"/>
    <n v="970.43"/>
    <n v="599.04"/>
    <n v="418859"/>
    <x v="9"/>
    <x v="4290"/>
    <x v="0"/>
    <x v="1"/>
    <x v="17"/>
    <n v="16962"/>
    <x v="3715"/>
  </r>
  <r>
    <x v="4291"/>
    <x v="32"/>
    <x v="1"/>
    <x v="1"/>
    <n v="10.6"/>
    <n v="1215.3599999999999"/>
    <n v="145.01"/>
    <n v="8405837"/>
    <x v="1"/>
    <x v="4291"/>
    <x v="1"/>
    <x v="0"/>
    <x v="38"/>
    <n v="24763"/>
    <x v="4223"/>
  </r>
  <r>
    <x v="4292"/>
    <x v="32"/>
    <x v="1"/>
    <x v="1"/>
    <n v="25.5"/>
    <n v="1215.3599999999999"/>
    <n v="354.96"/>
    <n v="8405837"/>
    <x v="1"/>
    <x v="4292"/>
    <x v="1"/>
    <x v="1"/>
    <x v="20"/>
    <n v="24763"/>
    <x v="4224"/>
  </r>
  <r>
    <x v="4293"/>
    <x v="117"/>
    <x v="1"/>
    <x v="1"/>
    <n v="16.16"/>
    <n v="1215.3599999999999"/>
    <n v="205.56"/>
    <n v="8405837"/>
    <x v="1"/>
    <x v="4293"/>
    <x v="1"/>
    <x v="1"/>
    <x v="20"/>
    <n v="24763"/>
    <x v="4225"/>
  </r>
  <r>
    <x v="4294"/>
    <x v="117"/>
    <x v="1"/>
    <x v="1"/>
    <n v="21.85"/>
    <n v="1215.3599999999999"/>
    <n v="262.2"/>
    <n v="8405837"/>
    <x v="1"/>
    <x v="4294"/>
    <x v="0"/>
    <x v="1"/>
    <x v="37"/>
    <n v="24762"/>
    <x v="4226"/>
  </r>
  <r>
    <x v="4295"/>
    <x v="32"/>
    <x v="1"/>
    <x v="1"/>
    <n v="17.170000000000002"/>
    <n v="1215.3399999999999"/>
    <n v="206.04"/>
    <n v="8405837"/>
    <x v="1"/>
    <x v="4295"/>
    <x v="1"/>
    <x v="1"/>
    <x v="41"/>
    <n v="24762"/>
    <x v="4227"/>
  </r>
  <r>
    <x v="4296"/>
    <x v="22"/>
    <x v="1"/>
    <x v="1"/>
    <n v="7.98"/>
    <n v="1215.29"/>
    <n v="110.12"/>
    <n v="8405837"/>
    <x v="1"/>
    <x v="4296"/>
    <x v="1"/>
    <x v="1"/>
    <x v="3"/>
    <n v="24762"/>
    <x v="4228"/>
  </r>
  <r>
    <x v="4297"/>
    <x v="120"/>
    <x v="1"/>
    <x v="1"/>
    <n v="30.24"/>
    <n v="1215.28"/>
    <n v="388.28"/>
    <n v="8405837"/>
    <x v="1"/>
    <x v="4297"/>
    <x v="1"/>
    <x v="0"/>
    <x v="19"/>
    <n v="24761"/>
    <x v="4229"/>
  </r>
  <r>
    <x v="4298"/>
    <x v="45"/>
    <x v="1"/>
    <x v="1"/>
    <n v="15.26"/>
    <n v="1215.27"/>
    <n v="188.61"/>
    <n v="8405837"/>
    <x v="1"/>
    <x v="4298"/>
    <x v="0"/>
    <x v="0"/>
    <x v="26"/>
    <n v="24761"/>
    <x v="4230"/>
  </r>
  <r>
    <x v="4299"/>
    <x v="22"/>
    <x v="1"/>
    <x v="1"/>
    <n v="8.56"/>
    <n v="1215.26"/>
    <n v="121.21"/>
    <n v="8405837"/>
    <x v="1"/>
    <x v="4299"/>
    <x v="1"/>
    <x v="1"/>
    <x v="33"/>
    <n v="24760"/>
    <x v="4231"/>
  </r>
  <r>
    <x v="4300"/>
    <x v="14"/>
    <x v="1"/>
    <x v="1"/>
    <n v="18.05"/>
    <n v="1215.26"/>
    <n v="242.59"/>
    <n v="8405837"/>
    <x v="1"/>
    <x v="4300"/>
    <x v="1"/>
    <x v="0"/>
    <x v="0"/>
    <n v="24760"/>
    <x v="4232"/>
  </r>
  <r>
    <x v="4301"/>
    <x v="45"/>
    <x v="1"/>
    <x v="1"/>
    <n v="3.24"/>
    <n v="1215.1500000000001"/>
    <n v="38.880000000000003"/>
    <n v="8405837"/>
    <x v="1"/>
    <x v="4301"/>
    <x v="0"/>
    <x v="1"/>
    <x v="33"/>
    <n v="24760"/>
    <x v="4233"/>
  </r>
  <r>
    <x v="4302"/>
    <x v="22"/>
    <x v="1"/>
    <x v="1"/>
    <n v="40.32"/>
    <n v="1215.08"/>
    <n v="566.09"/>
    <n v="8405837"/>
    <x v="1"/>
    <x v="4302"/>
    <x v="0"/>
    <x v="1"/>
    <x v="10"/>
    <n v="24760"/>
    <x v="4234"/>
  </r>
  <r>
    <x v="4303"/>
    <x v="96"/>
    <x v="1"/>
    <x v="1"/>
    <n v="24.38"/>
    <n v="1215.05"/>
    <n v="345.22"/>
    <n v="8405837"/>
    <x v="1"/>
    <x v="4303"/>
    <x v="1"/>
    <x v="1"/>
    <x v="12"/>
    <n v="24760"/>
    <x v="4235"/>
  </r>
  <r>
    <x v="4304"/>
    <x v="32"/>
    <x v="1"/>
    <x v="1"/>
    <n v="28"/>
    <n v="1215.05"/>
    <n v="399.84"/>
    <n v="8405837"/>
    <x v="1"/>
    <x v="4304"/>
    <x v="1"/>
    <x v="0"/>
    <x v="39"/>
    <n v="24760"/>
    <x v="4236"/>
  </r>
  <r>
    <x v="4305"/>
    <x v="71"/>
    <x v="1"/>
    <x v="1"/>
    <n v="45.63"/>
    <n v="1215.02"/>
    <n v="580.41"/>
    <n v="8405837"/>
    <x v="1"/>
    <x v="4305"/>
    <x v="0"/>
    <x v="0"/>
    <x v="21"/>
    <n v="24760"/>
    <x v="4237"/>
  </r>
  <r>
    <x v="4306"/>
    <x v="71"/>
    <x v="1"/>
    <x v="1"/>
    <n v="32.1"/>
    <n v="1215.02"/>
    <n v="439.13"/>
    <n v="8405837"/>
    <x v="1"/>
    <x v="4306"/>
    <x v="0"/>
    <x v="0"/>
    <x v="16"/>
    <n v="24759"/>
    <x v="4238"/>
  </r>
  <r>
    <x v="4307"/>
    <x v="32"/>
    <x v="1"/>
    <x v="1"/>
    <n v="39.200000000000003"/>
    <n v="1215"/>
    <n v="555.07000000000005"/>
    <n v="8405837"/>
    <x v="1"/>
    <x v="4307"/>
    <x v="0"/>
    <x v="0"/>
    <x v="21"/>
    <n v="24758"/>
    <x v="4239"/>
  </r>
  <r>
    <x v="4308"/>
    <x v="117"/>
    <x v="1"/>
    <x v="1"/>
    <n v="23.28"/>
    <n v="1214.97"/>
    <n v="293.33"/>
    <n v="8405837"/>
    <x v="1"/>
    <x v="4308"/>
    <x v="1"/>
    <x v="1"/>
    <x v="47"/>
    <n v="24758"/>
    <x v="4240"/>
  </r>
  <r>
    <x v="4309"/>
    <x v="32"/>
    <x v="1"/>
    <x v="1"/>
    <n v="14.98"/>
    <n v="1214.96"/>
    <n v="203.13"/>
    <n v="8405837"/>
    <x v="1"/>
    <x v="4309"/>
    <x v="1"/>
    <x v="1"/>
    <x v="13"/>
    <n v="24758"/>
    <x v="4241"/>
  </r>
  <r>
    <x v="4310"/>
    <x v="32"/>
    <x v="1"/>
    <x v="1"/>
    <n v="18.18"/>
    <n v="1214.96"/>
    <n v="233.43"/>
    <n v="8405837"/>
    <x v="1"/>
    <x v="4310"/>
    <x v="1"/>
    <x v="1"/>
    <x v="24"/>
    <n v="24757"/>
    <x v="4242"/>
  </r>
  <r>
    <x v="4311"/>
    <x v="22"/>
    <x v="1"/>
    <x v="1"/>
    <n v="44.85"/>
    <n v="1214.94"/>
    <n v="586.64"/>
    <n v="8405837"/>
    <x v="1"/>
    <x v="4311"/>
    <x v="1"/>
    <x v="1"/>
    <x v="37"/>
    <n v="24757"/>
    <x v="4243"/>
  </r>
  <r>
    <x v="4312"/>
    <x v="120"/>
    <x v="1"/>
    <x v="1"/>
    <n v="2.2200000000000002"/>
    <n v="1214.93"/>
    <n v="27.97"/>
    <n v="8405837"/>
    <x v="1"/>
    <x v="4312"/>
    <x v="0"/>
    <x v="1"/>
    <x v="10"/>
    <n v="24757"/>
    <x v="4244"/>
  </r>
  <r>
    <x v="4313"/>
    <x v="32"/>
    <x v="1"/>
    <x v="1"/>
    <n v="16.100000000000001"/>
    <n v="1214.92"/>
    <n v="214.45"/>
    <n v="8405837"/>
    <x v="1"/>
    <x v="4313"/>
    <x v="0"/>
    <x v="0"/>
    <x v="21"/>
    <n v="24755"/>
    <x v="4245"/>
  </r>
  <r>
    <x v="4314"/>
    <x v="45"/>
    <x v="1"/>
    <x v="1"/>
    <n v="8.73"/>
    <n v="1214.76"/>
    <n v="125.71"/>
    <n v="8405837"/>
    <x v="1"/>
    <x v="4314"/>
    <x v="1"/>
    <x v="0"/>
    <x v="3"/>
    <n v="24755"/>
    <x v="4246"/>
  </r>
  <r>
    <x v="4315"/>
    <x v="23"/>
    <x v="1"/>
    <x v="1"/>
    <n v="43.32"/>
    <n v="1137.04"/>
    <n v="597.82000000000005"/>
    <n v="8405837"/>
    <x v="1"/>
    <x v="4315"/>
    <x v="1"/>
    <x v="0"/>
    <x v="38"/>
    <n v="23170"/>
    <x v="4247"/>
  </r>
  <r>
    <x v="4316"/>
    <x v="78"/>
    <x v="1"/>
    <x v="1"/>
    <n v="30.78"/>
    <n v="1214.75"/>
    <n v="413.68"/>
    <n v="8405837"/>
    <x v="1"/>
    <x v="4316"/>
    <x v="1"/>
    <x v="1"/>
    <x v="1"/>
    <n v="24755"/>
    <x v="4248"/>
  </r>
  <r>
    <x v="4317"/>
    <x v="58"/>
    <x v="1"/>
    <x v="1"/>
    <n v="43.32"/>
    <n v="960.45"/>
    <n v="597.82000000000005"/>
    <n v="8405837"/>
    <x v="1"/>
    <x v="4317"/>
    <x v="0"/>
    <x v="0"/>
    <x v="7"/>
    <n v="16485"/>
    <x v="4249"/>
  </r>
  <r>
    <x v="4318"/>
    <x v="117"/>
    <x v="1"/>
    <x v="1"/>
    <n v="30.74"/>
    <n v="1214.68"/>
    <n v="379.95"/>
    <n v="8405837"/>
    <x v="1"/>
    <x v="4318"/>
    <x v="1"/>
    <x v="1"/>
    <x v="13"/>
    <n v="24755"/>
    <x v="1449"/>
  </r>
  <r>
    <x v="4319"/>
    <x v="117"/>
    <x v="1"/>
    <x v="1"/>
    <n v="44.85"/>
    <n v="1214.67"/>
    <n v="538.20000000000005"/>
    <n v="8405837"/>
    <x v="1"/>
    <x v="4319"/>
    <x v="0"/>
    <x v="0"/>
    <x v="31"/>
    <n v="24754"/>
    <x v="4250"/>
  </r>
  <r>
    <x v="4320"/>
    <x v="71"/>
    <x v="1"/>
    <x v="1"/>
    <n v="24.24"/>
    <n v="1214.67"/>
    <n v="317.06"/>
    <n v="8405837"/>
    <x v="1"/>
    <x v="4320"/>
    <x v="1"/>
    <x v="1"/>
    <x v="15"/>
    <n v="24754"/>
    <x v="4251"/>
  </r>
  <r>
    <x v="4321"/>
    <x v="71"/>
    <x v="1"/>
    <x v="1"/>
    <n v="39.44"/>
    <n v="1214.6199999999999"/>
    <n v="544.27"/>
    <n v="8405837"/>
    <x v="1"/>
    <x v="4321"/>
    <x v="1"/>
    <x v="1"/>
    <x v="19"/>
    <n v="24753"/>
    <x v="4252"/>
  </r>
  <r>
    <x v="4322"/>
    <x v="22"/>
    <x v="1"/>
    <x v="1"/>
    <n v="24.25"/>
    <n v="1214.55"/>
    <n v="302.64"/>
    <n v="8405837"/>
    <x v="1"/>
    <x v="4322"/>
    <x v="1"/>
    <x v="0"/>
    <x v="43"/>
    <n v="24753"/>
    <x v="4253"/>
  </r>
  <r>
    <x v="4323"/>
    <x v="22"/>
    <x v="1"/>
    <x v="1"/>
    <n v="2.2400000000000002"/>
    <n v="1214.49"/>
    <n v="28.76"/>
    <n v="8405837"/>
    <x v="1"/>
    <x v="4323"/>
    <x v="1"/>
    <x v="1"/>
    <x v="3"/>
    <n v="24753"/>
    <x v="1803"/>
  </r>
  <r>
    <x v="4324"/>
    <x v="117"/>
    <x v="1"/>
    <x v="1"/>
    <n v="3.84"/>
    <n v="1214.45"/>
    <n v="47"/>
    <n v="8405837"/>
    <x v="1"/>
    <x v="4324"/>
    <x v="0"/>
    <x v="1"/>
    <x v="35"/>
    <n v="24752"/>
    <x v="4254"/>
  </r>
  <r>
    <x v="4325"/>
    <x v="120"/>
    <x v="1"/>
    <x v="1"/>
    <n v="16.350000000000001"/>
    <n v="1214.45"/>
    <n v="209.93"/>
    <n v="8405837"/>
    <x v="1"/>
    <x v="4325"/>
    <x v="1"/>
    <x v="1"/>
    <x v="26"/>
    <n v="24752"/>
    <x v="4255"/>
  </r>
  <r>
    <x v="4326"/>
    <x v="14"/>
    <x v="1"/>
    <x v="1"/>
    <n v="25.92"/>
    <n v="1214.42"/>
    <n v="329.7"/>
    <n v="8405837"/>
    <x v="1"/>
    <x v="4326"/>
    <x v="0"/>
    <x v="0"/>
    <x v="21"/>
    <n v="24752"/>
    <x v="4256"/>
  </r>
  <r>
    <x v="4327"/>
    <x v="22"/>
    <x v="1"/>
    <x v="1"/>
    <n v="8.64"/>
    <n v="1214.4000000000001"/>
    <n v="119.23"/>
    <n v="8405837"/>
    <x v="1"/>
    <x v="4327"/>
    <x v="0"/>
    <x v="1"/>
    <x v="39"/>
    <n v="24751"/>
    <x v="4257"/>
  </r>
  <r>
    <x v="4328"/>
    <x v="22"/>
    <x v="1"/>
    <x v="1"/>
    <n v="13.13"/>
    <n v="1214.4000000000001"/>
    <n v="162.29"/>
    <n v="8405837"/>
    <x v="1"/>
    <x v="4328"/>
    <x v="0"/>
    <x v="0"/>
    <x v="19"/>
    <n v="24751"/>
    <x v="4258"/>
  </r>
  <r>
    <x v="4329"/>
    <x v="45"/>
    <x v="1"/>
    <x v="1"/>
    <n v="31.31"/>
    <n v="1214.3399999999999"/>
    <n v="402.02"/>
    <n v="8405837"/>
    <x v="1"/>
    <x v="4329"/>
    <x v="0"/>
    <x v="0"/>
    <x v="15"/>
    <n v="24750"/>
    <x v="4259"/>
  </r>
  <r>
    <x v="4330"/>
    <x v="71"/>
    <x v="1"/>
    <x v="1"/>
    <n v="2.36"/>
    <n v="1214.27"/>
    <n v="28.89"/>
    <n v="8405837"/>
    <x v="1"/>
    <x v="4330"/>
    <x v="0"/>
    <x v="1"/>
    <x v="27"/>
    <n v="24750"/>
    <x v="4260"/>
  </r>
  <r>
    <x v="4331"/>
    <x v="115"/>
    <x v="1"/>
    <x v="1"/>
    <n v="39.6"/>
    <n v="1214.25"/>
    <n v="541.73"/>
    <n v="8405837"/>
    <x v="1"/>
    <x v="4331"/>
    <x v="0"/>
    <x v="1"/>
    <x v="22"/>
    <n v="24749"/>
    <x v="4261"/>
  </r>
  <r>
    <x v="4332"/>
    <x v="45"/>
    <x v="1"/>
    <x v="1"/>
    <n v="14.42"/>
    <n v="1214.2"/>
    <n v="174.77"/>
    <n v="8405837"/>
    <x v="1"/>
    <x v="4332"/>
    <x v="0"/>
    <x v="0"/>
    <x v="7"/>
    <n v="24748"/>
    <x v="4262"/>
  </r>
  <r>
    <x v="4333"/>
    <x v="45"/>
    <x v="1"/>
    <x v="1"/>
    <n v="33"/>
    <n v="1214.19"/>
    <n v="419.76"/>
    <n v="8405837"/>
    <x v="1"/>
    <x v="4333"/>
    <x v="0"/>
    <x v="1"/>
    <x v="6"/>
    <n v="24748"/>
    <x v="4263"/>
  </r>
  <r>
    <x v="4334"/>
    <x v="32"/>
    <x v="1"/>
    <x v="1"/>
    <n v="8.5500000000000007"/>
    <n v="1214.18"/>
    <n v="117.99"/>
    <n v="8405837"/>
    <x v="1"/>
    <x v="4334"/>
    <x v="1"/>
    <x v="1"/>
    <x v="27"/>
    <n v="24748"/>
    <x v="4264"/>
  </r>
  <r>
    <x v="4335"/>
    <x v="78"/>
    <x v="1"/>
    <x v="1"/>
    <n v="29.1"/>
    <n v="1214.1400000000001"/>
    <n v="394.6"/>
    <n v="8405837"/>
    <x v="1"/>
    <x v="4335"/>
    <x v="0"/>
    <x v="1"/>
    <x v="32"/>
    <n v="24747"/>
    <x v="4265"/>
  </r>
  <r>
    <x v="4336"/>
    <x v="71"/>
    <x v="1"/>
    <x v="1"/>
    <n v="11.76"/>
    <n v="1214.1199999999999"/>
    <n v="148.18"/>
    <n v="8405837"/>
    <x v="1"/>
    <x v="4336"/>
    <x v="0"/>
    <x v="1"/>
    <x v="9"/>
    <n v="24747"/>
    <x v="4266"/>
  </r>
  <r>
    <x v="4337"/>
    <x v="14"/>
    <x v="1"/>
    <x v="1"/>
    <n v="26.4"/>
    <n v="1214.08"/>
    <n v="329.47"/>
    <n v="8405837"/>
    <x v="1"/>
    <x v="4337"/>
    <x v="1"/>
    <x v="1"/>
    <x v="6"/>
    <n v="24747"/>
    <x v="4267"/>
  </r>
  <r>
    <x v="4338"/>
    <x v="120"/>
    <x v="1"/>
    <x v="1"/>
    <n v="47.2"/>
    <n v="1214.07"/>
    <n v="566.4"/>
    <n v="8405837"/>
    <x v="1"/>
    <x v="4338"/>
    <x v="0"/>
    <x v="1"/>
    <x v="16"/>
    <n v="24746"/>
    <x v="4268"/>
  </r>
  <r>
    <x v="4339"/>
    <x v="14"/>
    <x v="1"/>
    <x v="1"/>
    <n v="10.35"/>
    <n v="1214.04"/>
    <n v="149.04"/>
    <n v="8405837"/>
    <x v="1"/>
    <x v="4339"/>
    <x v="0"/>
    <x v="1"/>
    <x v="19"/>
    <n v="24746"/>
    <x v="4269"/>
  </r>
  <r>
    <x v="4340"/>
    <x v="115"/>
    <x v="1"/>
    <x v="1"/>
    <n v="26.73"/>
    <n v="1214.03"/>
    <n v="323.97000000000003"/>
    <n v="8405837"/>
    <x v="1"/>
    <x v="4340"/>
    <x v="0"/>
    <x v="0"/>
    <x v="18"/>
    <n v="24745"/>
    <x v="4270"/>
  </r>
  <r>
    <x v="4341"/>
    <x v="115"/>
    <x v="1"/>
    <x v="1"/>
    <n v="19.89"/>
    <n v="1213.97"/>
    <n v="272.10000000000002"/>
    <n v="8405837"/>
    <x v="1"/>
    <x v="4341"/>
    <x v="0"/>
    <x v="0"/>
    <x v="6"/>
    <n v="24745"/>
    <x v="4271"/>
  </r>
  <r>
    <x v="4342"/>
    <x v="120"/>
    <x v="1"/>
    <x v="1"/>
    <n v="21.6"/>
    <n v="1213.97"/>
    <n v="295.49"/>
    <n v="8405837"/>
    <x v="1"/>
    <x v="4342"/>
    <x v="0"/>
    <x v="1"/>
    <x v="16"/>
    <n v="24745"/>
    <x v="1918"/>
  </r>
  <r>
    <x v="4343"/>
    <x v="120"/>
    <x v="1"/>
    <x v="1"/>
    <n v="3"/>
    <n v="1213.92"/>
    <n v="41.04"/>
    <n v="8405837"/>
    <x v="1"/>
    <x v="4343"/>
    <x v="1"/>
    <x v="1"/>
    <x v="19"/>
    <n v="24744"/>
    <x v="4272"/>
  </r>
  <r>
    <x v="4344"/>
    <x v="45"/>
    <x v="1"/>
    <x v="1"/>
    <n v="35"/>
    <n v="1213.9000000000001"/>
    <n v="478.8"/>
    <n v="8405837"/>
    <x v="1"/>
    <x v="4344"/>
    <x v="1"/>
    <x v="1"/>
    <x v="1"/>
    <n v="24744"/>
    <x v="4273"/>
  </r>
  <r>
    <x v="4345"/>
    <x v="14"/>
    <x v="1"/>
    <x v="1"/>
    <n v="42.94"/>
    <n v="1211.8399999999999"/>
    <n v="597.72"/>
    <n v="8405837"/>
    <x v="1"/>
    <x v="4345"/>
    <x v="1"/>
    <x v="1"/>
    <x v="9"/>
    <n v="24713"/>
    <x v="4274"/>
  </r>
  <r>
    <x v="4346"/>
    <x v="32"/>
    <x v="1"/>
    <x v="1"/>
    <n v="35.03"/>
    <n v="1213.8800000000001"/>
    <n v="432.97"/>
    <n v="8405837"/>
    <x v="1"/>
    <x v="4346"/>
    <x v="0"/>
    <x v="1"/>
    <x v="3"/>
    <n v="24744"/>
    <x v="4275"/>
  </r>
  <r>
    <x v="4347"/>
    <x v="23"/>
    <x v="1"/>
    <x v="4"/>
    <n v="44.08"/>
    <n v="1140.8800000000001"/>
    <n v="597.72"/>
    <n v="1595037"/>
    <x v="4"/>
    <x v="4347"/>
    <x v="0"/>
    <x v="0"/>
    <x v="40"/>
    <n v="23236"/>
    <x v="4276"/>
  </r>
  <r>
    <x v="4348"/>
    <x v="117"/>
    <x v="1"/>
    <x v="1"/>
    <n v="34.799999999999997"/>
    <n v="1213.83"/>
    <n v="501.12"/>
    <n v="8405837"/>
    <x v="1"/>
    <x v="4348"/>
    <x v="0"/>
    <x v="1"/>
    <x v="33"/>
    <n v="24744"/>
    <x v="4277"/>
  </r>
  <r>
    <x v="4349"/>
    <x v="107"/>
    <x v="1"/>
    <x v="9"/>
    <n v="42.94"/>
    <n v="992.02"/>
    <n v="597.72"/>
    <n v="418859"/>
    <x v="9"/>
    <x v="4349"/>
    <x v="1"/>
    <x v="0"/>
    <x v="46"/>
    <n v="17997"/>
    <x v="4278"/>
  </r>
  <r>
    <x v="4350"/>
    <x v="32"/>
    <x v="1"/>
    <x v="1"/>
    <n v="21.42"/>
    <n v="1213.8"/>
    <n v="257.04000000000002"/>
    <n v="8405837"/>
    <x v="1"/>
    <x v="4350"/>
    <x v="0"/>
    <x v="1"/>
    <x v="39"/>
    <n v="24744"/>
    <x v="4279"/>
  </r>
  <r>
    <x v="4351"/>
    <x v="24"/>
    <x v="1"/>
    <x v="1"/>
    <n v="42.94"/>
    <n v="960.18"/>
    <n v="597.72"/>
    <n v="8405837"/>
    <x v="1"/>
    <x v="4351"/>
    <x v="1"/>
    <x v="0"/>
    <x v="40"/>
    <n v="16474"/>
    <x v="4280"/>
  </r>
  <r>
    <x v="4352"/>
    <x v="45"/>
    <x v="1"/>
    <x v="1"/>
    <n v="2.14"/>
    <n v="1213.77"/>
    <n v="30.05"/>
    <n v="8405837"/>
    <x v="1"/>
    <x v="4352"/>
    <x v="1"/>
    <x v="0"/>
    <x v="32"/>
    <n v="24743"/>
    <x v="4281"/>
  </r>
  <r>
    <x v="4353"/>
    <x v="63"/>
    <x v="1"/>
    <x v="1"/>
    <n v="44.08"/>
    <n v="908.1"/>
    <n v="597.72"/>
    <n v="8405837"/>
    <x v="1"/>
    <x v="4353"/>
    <x v="0"/>
    <x v="0"/>
    <x v="39"/>
    <n v="13455"/>
    <x v="4282"/>
  </r>
  <r>
    <x v="4354"/>
    <x v="71"/>
    <x v="1"/>
    <x v="1"/>
    <n v="43.29"/>
    <n v="1213.74"/>
    <n v="555.84"/>
    <n v="8405837"/>
    <x v="1"/>
    <x v="4354"/>
    <x v="0"/>
    <x v="0"/>
    <x v="7"/>
    <n v="24742"/>
    <x v="4283"/>
  </r>
  <r>
    <x v="4355"/>
    <x v="126"/>
    <x v="1"/>
    <x v="1"/>
    <n v="18.62"/>
    <n v="1213.73"/>
    <n v="254.72"/>
    <n v="8405837"/>
    <x v="1"/>
    <x v="4355"/>
    <x v="0"/>
    <x v="1"/>
    <x v="33"/>
    <n v="24742"/>
    <x v="4284"/>
  </r>
  <r>
    <x v="4356"/>
    <x v="120"/>
    <x v="1"/>
    <x v="1"/>
    <n v="37.08"/>
    <n v="1213.69"/>
    <n v="529.5"/>
    <n v="8405837"/>
    <x v="1"/>
    <x v="4356"/>
    <x v="1"/>
    <x v="1"/>
    <x v="18"/>
    <n v="24742"/>
    <x v="4285"/>
  </r>
  <r>
    <x v="4357"/>
    <x v="117"/>
    <x v="1"/>
    <x v="1"/>
    <n v="33.299999999999997"/>
    <n v="1213.6300000000001"/>
    <n v="399.6"/>
    <n v="8405837"/>
    <x v="1"/>
    <x v="4357"/>
    <x v="1"/>
    <x v="0"/>
    <x v="2"/>
    <n v="24740"/>
    <x v="4286"/>
  </r>
  <r>
    <x v="4358"/>
    <x v="45"/>
    <x v="1"/>
    <x v="1"/>
    <n v="32"/>
    <n v="1213.6300000000001"/>
    <n v="403.2"/>
    <n v="8405837"/>
    <x v="1"/>
    <x v="4358"/>
    <x v="1"/>
    <x v="1"/>
    <x v="36"/>
    <n v="24738"/>
    <x v="4287"/>
  </r>
  <r>
    <x v="4359"/>
    <x v="45"/>
    <x v="1"/>
    <x v="1"/>
    <n v="5.35"/>
    <n v="1213.6199999999999"/>
    <n v="67.41"/>
    <n v="8405837"/>
    <x v="1"/>
    <x v="4359"/>
    <x v="0"/>
    <x v="0"/>
    <x v="13"/>
    <n v="24738"/>
    <x v="4288"/>
  </r>
  <r>
    <x v="4360"/>
    <x v="117"/>
    <x v="1"/>
    <x v="1"/>
    <n v="11.52"/>
    <n v="1213.6099999999999"/>
    <n v="150.68"/>
    <n v="8405837"/>
    <x v="1"/>
    <x v="4360"/>
    <x v="0"/>
    <x v="1"/>
    <x v="33"/>
    <n v="24738"/>
    <x v="4289"/>
  </r>
  <r>
    <x v="4361"/>
    <x v="71"/>
    <x v="1"/>
    <x v="1"/>
    <n v="36"/>
    <n v="1213.5899999999999"/>
    <n v="453.6"/>
    <n v="8405837"/>
    <x v="1"/>
    <x v="4361"/>
    <x v="1"/>
    <x v="1"/>
    <x v="40"/>
    <n v="24737"/>
    <x v="4290"/>
  </r>
  <r>
    <x v="4362"/>
    <x v="117"/>
    <x v="1"/>
    <x v="1"/>
    <n v="8.32"/>
    <n v="1213.58"/>
    <n v="113.82"/>
    <n v="8405837"/>
    <x v="1"/>
    <x v="4362"/>
    <x v="0"/>
    <x v="1"/>
    <x v="17"/>
    <n v="24737"/>
    <x v="4291"/>
  </r>
  <r>
    <x v="4363"/>
    <x v="117"/>
    <x v="1"/>
    <x v="1"/>
    <n v="20.14"/>
    <n v="1213.56"/>
    <n v="290.02"/>
    <n v="8405837"/>
    <x v="1"/>
    <x v="4363"/>
    <x v="0"/>
    <x v="0"/>
    <x v="15"/>
    <n v="24736"/>
    <x v="4201"/>
  </r>
  <r>
    <x v="4364"/>
    <x v="32"/>
    <x v="1"/>
    <x v="1"/>
    <n v="18.88"/>
    <n v="1213.51"/>
    <n v="262.81"/>
    <n v="8405837"/>
    <x v="1"/>
    <x v="4364"/>
    <x v="0"/>
    <x v="0"/>
    <x v="9"/>
    <n v="24736"/>
    <x v="4292"/>
  </r>
  <r>
    <x v="4365"/>
    <x v="22"/>
    <x v="1"/>
    <x v="1"/>
    <n v="23.52"/>
    <n v="1213.44"/>
    <n v="321.75"/>
    <n v="8405837"/>
    <x v="1"/>
    <x v="4365"/>
    <x v="0"/>
    <x v="0"/>
    <x v="40"/>
    <n v="24736"/>
    <x v="4293"/>
  </r>
  <r>
    <x v="4366"/>
    <x v="22"/>
    <x v="1"/>
    <x v="1"/>
    <n v="12.87"/>
    <n v="1213.3599999999999"/>
    <n v="169.88"/>
    <n v="8405837"/>
    <x v="1"/>
    <x v="4366"/>
    <x v="0"/>
    <x v="0"/>
    <x v="34"/>
    <n v="24736"/>
    <x v="4294"/>
  </r>
  <r>
    <x v="4367"/>
    <x v="120"/>
    <x v="1"/>
    <x v="1"/>
    <n v="7.42"/>
    <n v="1213.22"/>
    <n v="94.38"/>
    <n v="8405837"/>
    <x v="1"/>
    <x v="4367"/>
    <x v="1"/>
    <x v="1"/>
    <x v="26"/>
    <n v="24736"/>
    <x v="4295"/>
  </r>
  <r>
    <x v="4368"/>
    <x v="71"/>
    <x v="1"/>
    <x v="1"/>
    <n v="36"/>
    <n v="1213.21"/>
    <n v="475.2"/>
    <n v="8405837"/>
    <x v="1"/>
    <x v="4368"/>
    <x v="0"/>
    <x v="1"/>
    <x v="3"/>
    <n v="24735"/>
    <x v="4296"/>
  </r>
  <r>
    <x v="4369"/>
    <x v="71"/>
    <x v="1"/>
    <x v="1"/>
    <n v="27.5"/>
    <n v="1213.1600000000001"/>
    <n v="396"/>
    <n v="8405837"/>
    <x v="1"/>
    <x v="4369"/>
    <x v="0"/>
    <x v="1"/>
    <x v="31"/>
    <n v="24735"/>
    <x v="4297"/>
  </r>
  <r>
    <x v="4370"/>
    <x v="78"/>
    <x v="1"/>
    <x v="1"/>
    <n v="33.33"/>
    <n v="1213.1199999999999"/>
    <n v="431.96"/>
    <n v="8405837"/>
    <x v="1"/>
    <x v="4370"/>
    <x v="1"/>
    <x v="0"/>
    <x v="33"/>
    <n v="24734"/>
    <x v="4298"/>
  </r>
  <r>
    <x v="4371"/>
    <x v="39"/>
    <x v="1"/>
    <x v="1"/>
    <n v="44.07"/>
    <n v="956.32"/>
    <n v="597.59"/>
    <n v="8405837"/>
    <x v="1"/>
    <x v="4371"/>
    <x v="0"/>
    <x v="1"/>
    <x v="38"/>
    <n v="16309"/>
    <x v="4299"/>
  </r>
  <r>
    <x v="4372"/>
    <x v="117"/>
    <x v="1"/>
    <x v="1"/>
    <n v="21.8"/>
    <n v="1213.1099999999999"/>
    <n v="266.83"/>
    <n v="8405837"/>
    <x v="1"/>
    <x v="4372"/>
    <x v="1"/>
    <x v="0"/>
    <x v="40"/>
    <n v="24734"/>
    <x v="4300"/>
  </r>
  <r>
    <x v="4373"/>
    <x v="22"/>
    <x v="1"/>
    <x v="1"/>
    <n v="8.7200000000000006"/>
    <n v="1213.06"/>
    <n v="108.83"/>
    <n v="8405837"/>
    <x v="1"/>
    <x v="4373"/>
    <x v="0"/>
    <x v="1"/>
    <x v="3"/>
    <n v="24734"/>
    <x v="4301"/>
  </r>
  <r>
    <x v="4374"/>
    <x v="14"/>
    <x v="1"/>
    <x v="1"/>
    <n v="15.52"/>
    <n v="1212.96"/>
    <n v="195.55"/>
    <n v="8405837"/>
    <x v="1"/>
    <x v="4374"/>
    <x v="1"/>
    <x v="1"/>
    <x v="1"/>
    <n v="24733"/>
    <x v="4302"/>
  </r>
  <r>
    <x v="4375"/>
    <x v="32"/>
    <x v="1"/>
    <x v="1"/>
    <n v="11.8"/>
    <n v="1212.95"/>
    <n v="161.41999999999999"/>
    <n v="8405837"/>
    <x v="1"/>
    <x v="4375"/>
    <x v="0"/>
    <x v="1"/>
    <x v="0"/>
    <n v="24733"/>
    <x v="4303"/>
  </r>
  <r>
    <x v="4376"/>
    <x v="78"/>
    <x v="1"/>
    <x v="1"/>
    <n v="18.62"/>
    <n v="1212.94"/>
    <n v="261.42"/>
    <n v="8405837"/>
    <x v="1"/>
    <x v="4376"/>
    <x v="0"/>
    <x v="1"/>
    <x v="15"/>
    <n v="24732"/>
    <x v="4304"/>
  </r>
  <r>
    <x v="4377"/>
    <x v="117"/>
    <x v="1"/>
    <x v="1"/>
    <n v="26"/>
    <n v="1212.8699999999999"/>
    <n v="312"/>
    <n v="8405837"/>
    <x v="1"/>
    <x v="4377"/>
    <x v="1"/>
    <x v="0"/>
    <x v="36"/>
    <n v="24732"/>
    <x v="4305"/>
  </r>
  <r>
    <x v="4378"/>
    <x v="45"/>
    <x v="1"/>
    <x v="1"/>
    <n v="11.22"/>
    <n v="1212.75"/>
    <n v="154.84"/>
    <n v="8405837"/>
    <x v="1"/>
    <x v="4378"/>
    <x v="1"/>
    <x v="1"/>
    <x v="1"/>
    <n v="24731"/>
    <x v="4306"/>
  </r>
  <r>
    <x v="4379"/>
    <x v="96"/>
    <x v="1"/>
    <x v="1"/>
    <n v="11"/>
    <n v="1212.74"/>
    <n v="142.56"/>
    <n v="8405837"/>
    <x v="1"/>
    <x v="4379"/>
    <x v="0"/>
    <x v="0"/>
    <x v="13"/>
    <n v="24731"/>
    <x v="4307"/>
  </r>
  <r>
    <x v="4380"/>
    <x v="14"/>
    <x v="1"/>
    <x v="1"/>
    <n v="32.200000000000003"/>
    <n v="1212.72"/>
    <n v="432.77"/>
    <n v="8405837"/>
    <x v="1"/>
    <x v="4380"/>
    <x v="1"/>
    <x v="1"/>
    <x v="5"/>
    <n v="24728"/>
    <x v="4308"/>
  </r>
  <r>
    <x v="4381"/>
    <x v="71"/>
    <x v="1"/>
    <x v="1"/>
    <n v="7"/>
    <n v="1212.6600000000001"/>
    <n v="88.2"/>
    <n v="8405837"/>
    <x v="1"/>
    <x v="4381"/>
    <x v="0"/>
    <x v="0"/>
    <x v="18"/>
    <n v="24727"/>
    <x v="4309"/>
  </r>
  <r>
    <x v="4382"/>
    <x v="71"/>
    <x v="1"/>
    <x v="1"/>
    <n v="40.28"/>
    <n v="1212.6500000000001"/>
    <n v="493.03"/>
    <n v="8405837"/>
    <x v="1"/>
    <x v="4382"/>
    <x v="0"/>
    <x v="0"/>
    <x v="15"/>
    <n v="24725"/>
    <x v="4310"/>
  </r>
  <r>
    <x v="4383"/>
    <x v="22"/>
    <x v="1"/>
    <x v="1"/>
    <n v="39.22"/>
    <n v="1212.6400000000001"/>
    <n v="560.05999999999995"/>
    <n v="8405837"/>
    <x v="1"/>
    <x v="4383"/>
    <x v="0"/>
    <x v="1"/>
    <x v="27"/>
    <n v="24725"/>
    <x v="4311"/>
  </r>
  <r>
    <x v="4384"/>
    <x v="22"/>
    <x v="1"/>
    <x v="1"/>
    <n v="17.100000000000001"/>
    <n v="1212.5999999999999"/>
    <n v="213.41"/>
    <n v="8405837"/>
    <x v="1"/>
    <x v="4384"/>
    <x v="0"/>
    <x v="0"/>
    <x v="7"/>
    <n v="24725"/>
    <x v="4312"/>
  </r>
  <r>
    <x v="4385"/>
    <x v="14"/>
    <x v="1"/>
    <x v="1"/>
    <n v="38.61"/>
    <n v="1212.5999999999999"/>
    <n v="555.98"/>
    <n v="8405837"/>
    <x v="1"/>
    <x v="4385"/>
    <x v="0"/>
    <x v="0"/>
    <x v="9"/>
    <n v="24725"/>
    <x v="4313"/>
  </r>
  <r>
    <x v="4386"/>
    <x v="78"/>
    <x v="1"/>
    <x v="1"/>
    <n v="35"/>
    <n v="1212.5899999999999"/>
    <n v="428.4"/>
    <n v="8405837"/>
    <x v="1"/>
    <x v="4386"/>
    <x v="1"/>
    <x v="0"/>
    <x v="3"/>
    <n v="24724"/>
    <x v="4314"/>
  </r>
  <r>
    <x v="4387"/>
    <x v="79"/>
    <x v="1"/>
    <x v="5"/>
    <n v="44.46"/>
    <n v="1147.06"/>
    <n v="597.54"/>
    <n v="1955130"/>
    <x v="5"/>
    <x v="4387"/>
    <x v="0"/>
    <x v="0"/>
    <x v="13"/>
    <n v="23385"/>
    <x v="4315"/>
  </r>
  <r>
    <x v="4388"/>
    <x v="32"/>
    <x v="1"/>
    <x v="1"/>
    <n v="28"/>
    <n v="1212.58"/>
    <n v="386.4"/>
    <n v="8405837"/>
    <x v="1"/>
    <x v="4388"/>
    <x v="0"/>
    <x v="0"/>
    <x v="31"/>
    <n v="24724"/>
    <x v="4316"/>
  </r>
  <r>
    <x v="4389"/>
    <x v="21"/>
    <x v="1"/>
    <x v="13"/>
    <n v="44.46"/>
    <n v="1040.08"/>
    <n v="597.54"/>
    <n v="943999"/>
    <x v="13"/>
    <x v="4389"/>
    <x v="0"/>
    <x v="0"/>
    <x v="43"/>
    <n v="20172"/>
    <x v="4317"/>
  </r>
  <r>
    <x v="4390"/>
    <x v="78"/>
    <x v="1"/>
    <x v="1"/>
    <n v="8.19"/>
    <n v="1212.56"/>
    <n v="104.18"/>
    <n v="8405837"/>
    <x v="1"/>
    <x v="4390"/>
    <x v="0"/>
    <x v="0"/>
    <x v="0"/>
    <n v="24724"/>
    <x v="4318"/>
  </r>
  <r>
    <x v="4391"/>
    <x v="54"/>
    <x v="1"/>
    <x v="1"/>
    <n v="44.46"/>
    <n v="862.53"/>
    <n v="597.54"/>
    <n v="8405837"/>
    <x v="1"/>
    <x v="4391"/>
    <x v="0"/>
    <x v="1"/>
    <x v="6"/>
    <n v="10200"/>
    <x v="863"/>
  </r>
  <r>
    <x v="4392"/>
    <x v="32"/>
    <x v="1"/>
    <x v="1"/>
    <n v="9.09"/>
    <n v="1212.56"/>
    <n v="130.9"/>
    <n v="8405837"/>
    <x v="1"/>
    <x v="4392"/>
    <x v="0"/>
    <x v="0"/>
    <x v="34"/>
    <n v="24724"/>
    <x v="4319"/>
  </r>
  <r>
    <x v="4393"/>
    <x v="126"/>
    <x v="1"/>
    <x v="1"/>
    <n v="35"/>
    <n v="1212.55"/>
    <n v="466.2"/>
    <n v="8405837"/>
    <x v="1"/>
    <x v="4393"/>
    <x v="0"/>
    <x v="1"/>
    <x v="47"/>
    <n v="24723"/>
    <x v="4320"/>
  </r>
  <r>
    <x v="4394"/>
    <x v="71"/>
    <x v="1"/>
    <x v="1"/>
    <n v="32.200000000000003"/>
    <n v="1212.49"/>
    <n v="463.68"/>
    <n v="8405837"/>
    <x v="1"/>
    <x v="4394"/>
    <x v="0"/>
    <x v="1"/>
    <x v="14"/>
    <n v="24723"/>
    <x v="4321"/>
  </r>
  <r>
    <x v="4395"/>
    <x v="120"/>
    <x v="1"/>
    <x v="1"/>
    <n v="12.65"/>
    <n v="1212.49"/>
    <n v="159.38999999999999"/>
    <n v="8405837"/>
    <x v="1"/>
    <x v="4395"/>
    <x v="1"/>
    <x v="0"/>
    <x v="0"/>
    <n v="24722"/>
    <x v="4322"/>
  </r>
  <r>
    <x v="4396"/>
    <x v="71"/>
    <x v="1"/>
    <x v="1"/>
    <n v="5.85"/>
    <n v="1212.3399999999999"/>
    <n v="80.03"/>
    <n v="8405837"/>
    <x v="1"/>
    <x v="4396"/>
    <x v="1"/>
    <x v="1"/>
    <x v="29"/>
    <n v="24721"/>
    <x v="4323"/>
  </r>
  <r>
    <x v="4397"/>
    <x v="32"/>
    <x v="1"/>
    <x v="1"/>
    <n v="13.44"/>
    <n v="1212.33"/>
    <n v="185.47"/>
    <n v="8405837"/>
    <x v="1"/>
    <x v="4397"/>
    <x v="0"/>
    <x v="1"/>
    <x v="3"/>
    <n v="24720"/>
    <x v="4324"/>
  </r>
  <r>
    <x v="4398"/>
    <x v="96"/>
    <x v="1"/>
    <x v="1"/>
    <n v="5.55"/>
    <n v="1212.32"/>
    <n v="69.260000000000005"/>
    <n v="8405837"/>
    <x v="1"/>
    <x v="4398"/>
    <x v="0"/>
    <x v="1"/>
    <x v="35"/>
    <n v="24720"/>
    <x v="4325"/>
  </r>
  <r>
    <x v="4399"/>
    <x v="45"/>
    <x v="1"/>
    <x v="1"/>
    <n v="8.56"/>
    <n v="1212.29"/>
    <n v="115.05"/>
    <n v="8405837"/>
    <x v="1"/>
    <x v="4399"/>
    <x v="1"/>
    <x v="1"/>
    <x v="7"/>
    <n v="24720"/>
    <x v="4326"/>
  </r>
  <r>
    <x v="4400"/>
    <x v="115"/>
    <x v="1"/>
    <x v="1"/>
    <n v="7.02"/>
    <n v="1212.24"/>
    <n v="86.77"/>
    <n v="8405837"/>
    <x v="1"/>
    <x v="4400"/>
    <x v="1"/>
    <x v="1"/>
    <x v="4"/>
    <n v="24719"/>
    <x v="4327"/>
  </r>
  <r>
    <x v="4401"/>
    <x v="120"/>
    <x v="1"/>
    <x v="1"/>
    <n v="21.34"/>
    <n v="1212.17"/>
    <n v="289.37"/>
    <n v="8405837"/>
    <x v="1"/>
    <x v="4401"/>
    <x v="1"/>
    <x v="0"/>
    <x v="4"/>
    <n v="24718"/>
    <x v="4328"/>
  </r>
  <r>
    <x v="4402"/>
    <x v="22"/>
    <x v="1"/>
    <x v="1"/>
    <n v="29.7"/>
    <n v="1212.1500000000001"/>
    <n v="406.3"/>
    <n v="8405837"/>
    <x v="1"/>
    <x v="4402"/>
    <x v="0"/>
    <x v="1"/>
    <x v="0"/>
    <n v="24718"/>
    <x v="4329"/>
  </r>
  <r>
    <x v="4403"/>
    <x v="32"/>
    <x v="1"/>
    <x v="1"/>
    <n v="10.8"/>
    <n v="1212.1300000000001"/>
    <n v="145.15"/>
    <n v="8405837"/>
    <x v="1"/>
    <x v="4403"/>
    <x v="0"/>
    <x v="1"/>
    <x v="14"/>
    <n v="24717"/>
    <x v="4330"/>
  </r>
  <r>
    <x v="4404"/>
    <x v="14"/>
    <x v="1"/>
    <x v="1"/>
    <n v="8.48"/>
    <n v="1212.1199999999999"/>
    <n v="114.99"/>
    <n v="8405837"/>
    <x v="1"/>
    <x v="4404"/>
    <x v="0"/>
    <x v="0"/>
    <x v="12"/>
    <n v="24716"/>
    <x v="4331"/>
  </r>
  <r>
    <x v="4405"/>
    <x v="117"/>
    <x v="1"/>
    <x v="1"/>
    <n v="17.100000000000001"/>
    <n v="1212.0999999999999"/>
    <n v="225.72"/>
    <n v="8405837"/>
    <x v="1"/>
    <x v="4405"/>
    <x v="0"/>
    <x v="1"/>
    <x v="27"/>
    <n v="24716"/>
    <x v="4332"/>
  </r>
  <r>
    <x v="4406"/>
    <x v="45"/>
    <x v="1"/>
    <x v="1"/>
    <n v="18.899999999999999"/>
    <n v="1212.03"/>
    <n v="263.08999999999997"/>
    <n v="8405837"/>
    <x v="1"/>
    <x v="4406"/>
    <x v="1"/>
    <x v="0"/>
    <x v="12"/>
    <n v="24716"/>
    <x v="4333"/>
  </r>
  <r>
    <x v="4407"/>
    <x v="45"/>
    <x v="1"/>
    <x v="1"/>
    <n v="36.72"/>
    <n v="1212.01"/>
    <n v="449.45"/>
    <n v="8405837"/>
    <x v="1"/>
    <x v="4407"/>
    <x v="0"/>
    <x v="1"/>
    <x v="43"/>
    <n v="24715"/>
    <x v="4334"/>
  </r>
  <r>
    <x v="4408"/>
    <x v="22"/>
    <x v="1"/>
    <x v="1"/>
    <n v="1.98"/>
    <n v="1211.96"/>
    <n v="24.71"/>
    <n v="8405837"/>
    <x v="1"/>
    <x v="4408"/>
    <x v="0"/>
    <x v="0"/>
    <x v="25"/>
    <n v="24714"/>
    <x v="4335"/>
  </r>
  <r>
    <x v="4409"/>
    <x v="117"/>
    <x v="1"/>
    <x v="1"/>
    <n v="41.42"/>
    <n v="1211.95"/>
    <n v="561.66"/>
    <n v="8405837"/>
    <x v="1"/>
    <x v="4409"/>
    <x v="0"/>
    <x v="1"/>
    <x v="10"/>
    <n v="24714"/>
    <x v="4336"/>
  </r>
  <r>
    <x v="4410"/>
    <x v="78"/>
    <x v="1"/>
    <x v="1"/>
    <n v="11.76"/>
    <n v="1211.8699999999999"/>
    <n v="142.53"/>
    <n v="8405837"/>
    <x v="1"/>
    <x v="4410"/>
    <x v="0"/>
    <x v="1"/>
    <x v="6"/>
    <n v="24714"/>
    <x v="4337"/>
  </r>
  <r>
    <x v="4411"/>
    <x v="71"/>
    <x v="1"/>
    <x v="1"/>
    <n v="2.34"/>
    <n v="1211.8699999999999"/>
    <n v="30.89"/>
    <n v="8405837"/>
    <x v="1"/>
    <x v="4411"/>
    <x v="0"/>
    <x v="1"/>
    <x v="3"/>
    <n v="24714"/>
    <x v="4338"/>
  </r>
  <r>
    <x v="4412"/>
    <x v="71"/>
    <x v="1"/>
    <x v="1"/>
    <n v="21.12"/>
    <n v="1211.8499999999999"/>
    <n v="299.06"/>
    <n v="8405837"/>
    <x v="1"/>
    <x v="4412"/>
    <x v="1"/>
    <x v="1"/>
    <x v="29"/>
    <n v="24713"/>
    <x v="4339"/>
  </r>
  <r>
    <x v="4413"/>
    <x v="45"/>
    <x v="1"/>
    <x v="1"/>
    <n v="34.1"/>
    <n v="1211.8499999999999"/>
    <n v="470.58"/>
    <n v="8405837"/>
    <x v="1"/>
    <x v="4413"/>
    <x v="1"/>
    <x v="0"/>
    <x v="14"/>
    <n v="24713"/>
    <x v="4340"/>
  </r>
  <r>
    <x v="4414"/>
    <x v="120"/>
    <x v="1"/>
    <x v="1"/>
    <n v="9.6"/>
    <n v="1211.81"/>
    <n v="138.24"/>
    <n v="8405837"/>
    <x v="1"/>
    <x v="4414"/>
    <x v="1"/>
    <x v="0"/>
    <x v="4"/>
    <n v="24712"/>
    <x v="4341"/>
  </r>
  <r>
    <x v="4415"/>
    <x v="32"/>
    <x v="1"/>
    <x v="1"/>
    <n v="7.77"/>
    <n v="1211.78"/>
    <n v="101.63"/>
    <n v="8405837"/>
    <x v="1"/>
    <x v="4415"/>
    <x v="0"/>
    <x v="1"/>
    <x v="23"/>
    <n v="24712"/>
    <x v="4342"/>
  </r>
  <r>
    <x v="4416"/>
    <x v="45"/>
    <x v="1"/>
    <x v="1"/>
    <n v="7.98"/>
    <n v="1211.76"/>
    <n v="103.42"/>
    <n v="8405837"/>
    <x v="1"/>
    <x v="4416"/>
    <x v="0"/>
    <x v="1"/>
    <x v="30"/>
    <n v="24712"/>
    <x v="4343"/>
  </r>
  <r>
    <x v="4417"/>
    <x v="96"/>
    <x v="1"/>
    <x v="1"/>
    <n v="6.48"/>
    <n v="1211.76"/>
    <n v="90.98"/>
    <n v="8405837"/>
    <x v="1"/>
    <x v="4417"/>
    <x v="1"/>
    <x v="1"/>
    <x v="40"/>
    <n v="24712"/>
    <x v="4344"/>
  </r>
  <r>
    <x v="4418"/>
    <x v="78"/>
    <x v="1"/>
    <x v="1"/>
    <n v="8.73"/>
    <n v="1211.74"/>
    <n v="115.24"/>
    <n v="8405837"/>
    <x v="1"/>
    <x v="4418"/>
    <x v="1"/>
    <x v="0"/>
    <x v="40"/>
    <n v="24712"/>
    <x v="4345"/>
  </r>
  <r>
    <x v="4419"/>
    <x v="117"/>
    <x v="1"/>
    <x v="1"/>
    <n v="8.19"/>
    <n v="1211.72"/>
    <n v="117.94"/>
    <n v="8405837"/>
    <x v="1"/>
    <x v="4419"/>
    <x v="1"/>
    <x v="1"/>
    <x v="16"/>
    <n v="24711"/>
    <x v="4346"/>
  </r>
  <r>
    <x v="4420"/>
    <x v="120"/>
    <x v="1"/>
    <x v="1"/>
    <n v="10.8"/>
    <n v="1211.6099999999999"/>
    <n v="132.19"/>
    <n v="8405837"/>
    <x v="1"/>
    <x v="4420"/>
    <x v="0"/>
    <x v="0"/>
    <x v="12"/>
    <n v="24711"/>
    <x v="4347"/>
  </r>
  <r>
    <x v="4421"/>
    <x v="22"/>
    <x v="1"/>
    <x v="1"/>
    <n v="32.01"/>
    <n v="1211.6099999999999"/>
    <n v="441.74"/>
    <n v="8405837"/>
    <x v="1"/>
    <x v="4421"/>
    <x v="0"/>
    <x v="1"/>
    <x v="3"/>
    <n v="24711"/>
    <x v="4348"/>
  </r>
  <r>
    <x v="4422"/>
    <x v="117"/>
    <x v="1"/>
    <x v="12"/>
    <n v="36.89"/>
    <n v="1211.5899999999999"/>
    <n v="509.08"/>
    <n v="1030185"/>
    <x v="12"/>
    <x v="4422"/>
    <x v="1"/>
    <x v="1"/>
    <x v="4"/>
    <n v="24709"/>
    <x v="4349"/>
  </r>
  <r>
    <x v="4423"/>
    <x v="32"/>
    <x v="1"/>
    <x v="12"/>
    <n v="44.46"/>
    <n v="1211.55"/>
    <n v="533.52"/>
    <n v="1030185"/>
    <x v="12"/>
    <x v="4423"/>
    <x v="0"/>
    <x v="1"/>
    <x v="10"/>
    <n v="24709"/>
    <x v="4350"/>
  </r>
  <r>
    <x v="4424"/>
    <x v="117"/>
    <x v="1"/>
    <x v="12"/>
    <n v="33"/>
    <n v="1211.54"/>
    <n v="451.44"/>
    <n v="1030185"/>
    <x v="12"/>
    <x v="4424"/>
    <x v="0"/>
    <x v="0"/>
    <x v="5"/>
    <n v="24708"/>
    <x v="4351"/>
  </r>
  <r>
    <x v="4425"/>
    <x v="14"/>
    <x v="1"/>
    <x v="12"/>
    <n v="36.75"/>
    <n v="1211.52"/>
    <n v="489.51"/>
    <n v="1030185"/>
    <x v="12"/>
    <x v="4425"/>
    <x v="0"/>
    <x v="1"/>
    <x v="9"/>
    <n v="24708"/>
    <x v="4352"/>
  </r>
  <r>
    <x v="4426"/>
    <x v="117"/>
    <x v="1"/>
    <x v="13"/>
    <n v="25.68"/>
    <n v="1211.5"/>
    <n v="357.47"/>
    <n v="943999"/>
    <x v="13"/>
    <x v="4426"/>
    <x v="0"/>
    <x v="0"/>
    <x v="39"/>
    <n v="24708"/>
    <x v="4353"/>
  </r>
  <r>
    <x v="4427"/>
    <x v="32"/>
    <x v="1"/>
    <x v="13"/>
    <n v="45.22"/>
    <n v="1211.3900000000001"/>
    <n v="553.49"/>
    <n v="943999"/>
    <x v="13"/>
    <x v="4427"/>
    <x v="0"/>
    <x v="0"/>
    <x v="19"/>
    <n v="24708"/>
    <x v="4354"/>
  </r>
  <r>
    <x v="4428"/>
    <x v="45"/>
    <x v="1"/>
    <x v="14"/>
    <n v="26.88"/>
    <n v="1211.33"/>
    <n v="325.79000000000002"/>
    <n v="542085"/>
    <x v="14"/>
    <x v="4428"/>
    <x v="0"/>
    <x v="0"/>
    <x v="38"/>
    <n v="24707"/>
    <x v="4355"/>
  </r>
  <r>
    <x v="4429"/>
    <x v="14"/>
    <x v="1"/>
    <x v="14"/>
    <n v="29.87"/>
    <n v="1211.32"/>
    <n v="362.02"/>
    <n v="542085"/>
    <x v="14"/>
    <x v="4429"/>
    <x v="0"/>
    <x v="1"/>
    <x v="43"/>
    <n v="24707"/>
    <x v="4356"/>
  </r>
  <r>
    <x v="4430"/>
    <x v="126"/>
    <x v="1"/>
    <x v="15"/>
    <n v="27.82"/>
    <n v="1211.31"/>
    <n v="397.27"/>
    <n v="545776"/>
    <x v="15"/>
    <x v="4430"/>
    <x v="0"/>
    <x v="1"/>
    <x v="24"/>
    <n v="24706"/>
    <x v="4357"/>
  </r>
  <r>
    <x v="4431"/>
    <x v="32"/>
    <x v="1"/>
    <x v="15"/>
    <n v="27"/>
    <n v="1211.31"/>
    <n v="324"/>
    <n v="545776"/>
    <x v="15"/>
    <x v="4431"/>
    <x v="0"/>
    <x v="0"/>
    <x v="36"/>
    <n v="24706"/>
    <x v="4358"/>
  </r>
  <r>
    <x v="4432"/>
    <x v="71"/>
    <x v="1"/>
    <x v="15"/>
    <n v="31.31"/>
    <n v="1211.31"/>
    <n v="428.32"/>
    <n v="545776"/>
    <x v="15"/>
    <x v="4432"/>
    <x v="0"/>
    <x v="0"/>
    <x v="39"/>
    <n v="24705"/>
    <x v="4359"/>
  </r>
  <r>
    <x v="4433"/>
    <x v="120"/>
    <x v="1"/>
    <x v="15"/>
    <n v="39.14"/>
    <n v="1211.26"/>
    <n v="521.34"/>
    <n v="545776"/>
    <x v="15"/>
    <x v="4433"/>
    <x v="0"/>
    <x v="1"/>
    <x v="22"/>
    <n v="24705"/>
    <x v="4360"/>
  </r>
  <r>
    <x v="4434"/>
    <x v="45"/>
    <x v="1"/>
    <x v="15"/>
    <n v="9.09"/>
    <n v="1211.24"/>
    <n v="109.08"/>
    <n v="545776"/>
    <x v="15"/>
    <x v="4434"/>
    <x v="0"/>
    <x v="1"/>
    <x v="17"/>
    <n v="24704"/>
    <x v="4361"/>
  </r>
  <r>
    <x v="4435"/>
    <x v="32"/>
    <x v="1"/>
    <x v="7"/>
    <n v="13.2"/>
    <n v="1211.24"/>
    <n v="178.99"/>
    <n v="959307"/>
    <x v="7"/>
    <x v="4435"/>
    <x v="0"/>
    <x v="1"/>
    <x v="13"/>
    <n v="24704"/>
    <x v="4362"/>
  </r>
  <r>
    <x v="4436"/>
    <x v="117"/>
    <x v="1"/>
    <x v="7"/>
    <n v="42"/>
    <n v="1211.1400000000001"/>
    <n v="554.4"/>
    <n v="959307"/>
    <x v="7"/>
    <x v="4436"/>
    <x v="0"/>
    <x v="0"/>
    <x v="26"/>
    <n v="24702"/>
    <x v="4363"/>
  </r>
  <r>
    <x v="4437"/>
    <x v="120"/>
    <x v="1"/>
    <x v="7"/>
    <n v="3.42"/>
    <n v="1211.1099999999999"/>
    <n v="41.45"/>
    <n v="959307"/>
    <x v="7"/>
    <x v="4437"/>
    <x v="0"/>
    <x v="0"/>
    <x v="41"/>
    <n v="24702"/>
    <x v="4364"/>
  </r>
  <r>
    <x v="4438"/>
    <x v="27"/>
    <x v="1"/>
    <x v="4"/>
    <n v="42.92"/>
    <n v="839.46"/>
    <n v="597.45000000000005"/>
    <n v="1595037"/>
    <x v="4"/>
    <x v="4438"/>
    <x v="0"/>
    <x v="1"/>
    <x v="9"/>
    <n v="8190"/>
    <x v="4365"/>
  </r>
  <r>
    <x v="4439"/>
    <x v="78"/>
    <x v="1"/>
    <x v="7"/>
    <n v="29.68"/>
    <n v="1211.0899999999999"/>
    <n v="402.46"/>
    <n v="959307"/>
    <x v="7"/>
    <x v="4439"/>
    <x v="0"/>
    <x v="1"/>
    <x v="41"/>
    <n v="24702"/>
    <x v="4366"/>
  </r>
  <r>
    <x v="4440"/>
    <x v="120"/>
    <x v="1"/>
    <x v="7"/>
    <n v="28.25"/>
    <n v="1211.06"/>
    <n v="406.8"/>
    <n v="959307"/>
    <x v="7"/>
    <x v="4440"/>
    <x v="1"/>
    <x v="1"/>
    <x v="32"/>
    <n v="24702"/>
    <x v="4367"/>
  </r>
  <r>
    <x v="4441"/>
    <x v="22"/>
    <x v="1"/>
    <x v="7"/>
    <n v="24.24"/>
    <n v="1211.04"/>
    <n v="305.42"/>
    <n v="959307"/>
    <x v="7"/>
    <x v="4441"/>
    <x v="0"/>
    <x v="0"/>
    <x v="47"/>
    <n v="24702"/>
    <x v="4368"/>
  </r>
  <r>
    <x v="4442"/>
    <x v="117"/>
    <x v="1"/>
    <x v="7"/>
    <n v="16.66"/>
    <n v="1210.97"/>
    <n v="199.92"/>
    <n v="959307"/>
    <x v="7"/>
    <x v="4442"/>
    <x v="1"/>
    <x v="1"/>
    <x v="43"/>
    <n v="24702"/>
    <x v="4369"/>
  </r>
  <r>
    <x v="4443"/>
    <x v="14"/>
    <x v="1"/>
    <x v="7"/>
    <n v="19.55"/>
    <n v="1210.97"/>
    <n v="276.83"/>
    <n v="959307"/>
    <x v="7"/>
    <x v="4443"/>
    <x v="0"/>
    <x v="0"/>
    <x v="1"/>
    <n v="24700"/>
    <x v="4370"/>
  </r>
  <r>
    <x v="4444"/>
    <x v="22"/>
    <x v="1"/>
    <x v="7"/>
    <n v="33.299999999999997"/>
    <n v="1210.9000000000001"/>
    <n v="407.59"/>
    <n v="959307"/>
    <x v="7"/>
    <x v="4444"/>
    <x v="1"/>
    <x v="1"/>
    <x v="9"/>
    <n v="24699"/>
    <x v="4371"/>
  </r>
  <r>
    <x v="4445"/>
    <x v="22"/>
    <x v="1"/>
    <x v="7"/>
    <n v="23"/>
    <n v="1210.8900000000001"/>
    <n v="320.16000000000003"/>
    <n v="959307"/>
    <x v="7"/>
    <x v="4445"/>
    <x v="0"/>
    <x v="0"/>
    <x v="17"/>
    <n v="24699"/>
    <x v="4372"/>
  </r>
  <r>
    <x v="4446"/>
    <x v="14"/>
    <x v="1"/>
    <x v="7"/>
    <n v="5.9"/>
    <n v="1210.73"/>
    <n v="79.3"/>
    <n v="959307"/>
    <x v="7"/>
    <x v="4446"/>
    <x v="1"/>
    <x v="1"/>
    <x v="14"/>
    <n v="24699"/>
    <x v="4373"/>
  </r>
  <r>
    <x v="4447"/>
    <x v="45"/>
    <x v="1"/>
    <x v="7"/>
    <n v="31"/>
    <n v="1210.6500000000001"/>
    <n v="424.08"/>
    <n v="959307"/>
    <x v="7"/>
    <x v="4447"/>
    <x v="0"/>
    <x v="1"/>
    <x v="19"/>
    <n v="24698"/>
    <x v="4374"/>
  </r>
  <r>
    <x v="4448"/>
    <x v="14"/>
    <x v="1"/>
    <x v="7"/>
    <n v="39.6"/>
    <n v="1210.57"/>
    <n v="555.98"/>
    <n v="959307"/>
    <x v="7"/>
    <x v="4448"/>
    <x v="1"/>
    <x v="1"/>
    <x v="12"/>
    <n v="24698"/>
    <x v="4375"/>
  </r>
  <r>
    <x v="4449"/>
    <x v="14"/>
    <x v="1"/>
    <x v="7"/>
    <n v="5.94"/>
    <n v="1210.57"/>
    <n v="81.97"/>
    <n v="959307"/>
    <x v="7"/>
    <x v="4449"/>
    <x v="1"/>
    <x v="1"/>
    <x v="35"/>
    <n v="24698"/>
    <x v="4376"/>
  </r>
  <r>
    <x v="4450"/>
    <x v="22"/>
    <x v="1"/>
    <x v="7"/>
    <n v="42"/>
    <n v="1210.56"/>
    <n v="524.16"/>
    <n v="959307"/>
    <x v="7"/>
    <x v="4450"/>
    <x v="0"/>
    <x v="1"/>
    <x v="27"/>
    <n v="24697"/>
    <x v="4377"/>
  </r>
  <r>
    <x v="4451"/>
    <x v="22"/>
    <x v="1"/>
    <x v="7"/>
    <n v="36.89"/>
    <n v="1210.55"/>
    <n v="482.52"/>
    <n v="959307"/>
    <x v="7"/>
    <x v="4451"/>
    <x v="0"/>
    <x v="0"/>
    <x v="19"/>
    <n v="24697"/>
    <x v="4378"/>
  </r>
  <r>
    <x v="4452"/>
    <x v="117"/>
    <x v="1"/>
    <x v="7"/>
    <n v="13.68"/>
    <n v="1210.5"/>
    <n v="170.73"/>
    <n v="959307"/>
    <x v="7"/>
    <x v="4452"/>
    <x v="0"/>
    <x v="1"/>
    <x v="18"/>
    <n v="24696"/>
    <x v="4379"/>
  </r>
  <r>
    <x v="4453"/>
    <x v="32"/>
    <x v="1"/>
    <x v="16"/>
    <n v="42.55"/>
    <n v="1209.24"/>
    <n v="597.4"/>
    <n v="671238"/>
    <x v="16"/>
    <x v="4453"/>
    <x v="1"/>
    <x v="0"/>
    <x v="1"/>
    <n v="24585"/>
    <x v="4380"/>
  </r>
  <r>
    <x v="4454"/>
    <x v="115"/>
    <x v="1"/>
    <x v="7"/>
    <n v="43.66"/>
    <n v="1210.42"/>
    <n v="534.4"/>
    <n v="959307"/>
    <x v="7"/>
    <x v="4454"/>
    <x v="1"/>
    <x v="1"/>
    <x v="13"/>
    <n v="24696"/>
    <x v="4381"/>
  </r>
  <r>
    <x v="4455"/>
    <x v="103"/>
    <x v="1"/>
    <x v="1"/>
    <n v="43.29"/>
    <n v="956.78"/>
    <n v="597.4"/>
    <n v="8405837"/>
    <x v="1"/>
    <x v="4455"/>
    <x v="1"/>
    <x v="1"/>
    <x v="7"/>
    <n v="16325"/>
    <x v="4382"/>
  </r>
  <r>
    <x v="4456"/>
    <x v="22"/>
    <x v="1"/>
    <x v="7"/>
    <n v="19.04"/>
    <n v="1210.3699999999999"/>
    <n v="253.61"/>
    <n v="959307"/>
    <x v="7"/>
    <x v="4456"/>
    <x v="1"/>
    <x v="1"/>
    <x v="2"/>
    <n v="24695"/>
    <x v="4383"/>
  </r>
  <r>
    <x v="4457"/>
    <x v="135"/>
    <x v="1"/>
    <x v="4"/>
    <n v="42.55"/>
    <n v="838.46"/>
    <n v="597.4"/>
    <n v="1595037"/>
    <x v="4"/>
    <x v="4457"/>
    <x v="0"/>
    <x v="0"/>
    <x v="3"/>
    <n v="8115"/>
    <x v="4384"/>
  </r>
  <r>
    <x v="4458"/>
    <x v="120"/>
    <x v="1"/>
    <x v="7"/>
    <n v="35.4"/>
    <n v="1210.25"/>
    <n v="467.28"/>
    <n v="959307"/>
    <x v="7"/>
    <x v="4458"/>
    <x v="0"/>
    <x v="1"/>
    <x v="33"/>
    <n v="24695"/>
    <x v="4385"/>
  </r>
  <r>
    <x v="4459"/>
    <x v="22"/>
    <x v="1"/>
    <x v="7"/>
    <n v="16.239999999999998"/>
    <n v="1210.21"/>
    <n v="228.01"/>
    <n v="959307"/>
    <x v="7"/>
    <x v="4459"/>
    <x v="1"/>
    <x v="1"/>
    <x v="13"/>
    <n v="24694"/>
    <x v="4386"/>
  </r>
  <r>
    <x v="4460"/>
    <x v="32"/>
    <x v="1"/>
    <x v="7"/>
    <n v="31.61"/>
    <n v="1210.1400000000001"/>
    <n v="424.84"/>
    <n v="959307"/>
    <x v="7"/>
    <x v="4460"/>
    <x v="0"/>
    <x v="0"/>
    <x v="0"/>
    <n v="24694"/>
    <x v="4387"/>
  </r>
  <r>
    <x v="4461"/>
    <x v="117"/>
    <x v="1"/>
    <x v="7"/>
    <n v="34.299999999999997"/>
    <n v="1210.1300000000001"/>
    <n v="456.88"/>
    <n v="959307"/>
    <x v="7"/>
    <x v="4461"/>
    <x v="0"/>
    <x v="0"/>
    <x v="15"/>
    <n v="24694"/>
    <x v="4388"/>
  </r>
  <r>
    <x v="4462"/>
    <x v="120"/>
    <x v="1"/>
    <x v="7"/>
    <n v="6.24"/>
    <n v="1210.1300000000001"/>
    <n v="80.87"/>
    <n v="959307"/>
    <x v="7"/>
    <x v="4462"/>
    <x v="1"/>
    <x v="0"/>
    <x v="13"/>
    <n v="24694"/>
    <x v="4389"/>
  </r>
  <r>
    <x v="4463"/>
    <x v="45"/>
    <x v="1"/>
    <x v="7"/>
    <n v="37.74"/>
    <n v="1210.02"/>
    <n v="484.58"/>
    <n v="959307"/>
    <x v="7"/>
    <x v="4463"/>
    <x v="0"/>
    <x v="1"/>
    <x v="1"/>
    <n v="24694"/>
    <x v="4390"/>
  </r>
  <r>
    <x v="4464"/>
    <x v="32"/>
    <x v="1"/>
    <x v="7"/>
    <n v="18.05"/>
    <n v="1210.01"/>
    <n v="242.59"/>
    <n v="959307"/>
    <x v="7"/>
    <x v="4464"/>
    <x v="1"/>
    <x v="1"/>
    <x v="7"/>
    <n v="24693"/>
    <x v="4391"/>
  </r>
  <r>
    <x v="4465"/>
    <x v="22"/>
    <x v="1"/>
    <x v="7"/>
    <n v="3.54"/>
    <n v="1209.97"/>
    <n v="50.55"/>
    <n v="959307"/>
    <x v="7"/>
    <x v="4465"/>
    <x v="1"/>
    <x v="0"/>
    <x v="36"/>
    <n v="24692"/>
    <x v="4392"/>
  </r>
  <r>
    <x v="4466"/>
    <x v="130"/>
    <x v="1"/>
    <x v="5"/>
    <n v="43.66"/>
    <n v="1078.1500000000001"/>
    <n v="597.27"/>
    <n v="1955130"/>
    <x v="5"/>
    <x v="4466"/>
    <x v="1"/>
    <x v="0"/>
    <x v="37"/>
    <n v="21455"/>
    <x v="4393"/>
  </r>
  <r>
    <x v="4467"/>
    <x v="52"/>
    <x v="1"/>
    <x v="4"/>
    <n v="43.66"/>
    <n v="1021.77"/>
    <n v="597.27"/>
    <n v="1595037"/>
    <x v="4"/>
    <x v="4467"/>
    <x v="0"/>
    <x v="0"/>
    <x v="16"/>
    <n v="19387"/>
    <x v="4394"/>
  </r>
  <r>
    <x v="4468"/>
    <x v="4"/>
    <x v="1"/>
    <x v="4"/>
    <n v="44.84"/>
    <n v="979.39"/>
    <n v="597.27"/>
    <n v="1595037"/>
    <x v="4"/>
    <x v="4468"/>
    <x v="1"/>
    <x v="0"/>
    <x v="34"/>
    <n v="17411"/>
    <x v="4395"/>
  </r>
  <r>
    <x v="4469"/>
    <x v="109"/>
    <x v="1"/>
    <x v="4"/>
    <n v="42.18"/>
    <n v="926.05"/>
    <n v="597.27"/>
    <n v="1595037"/>
    <x v="4"/>
    <x v="4469"/>
    <x v="0"/>
    <x v="0"/>
    <x v="28"/>
    <n v="14508"/>
    <x v="4396"/>
  </r>
  <r>
    <x v="4470"/>
    <x v="64"/>
    <x v="1"/>
    <x v="4"/>
    <n v="42.18"/>
    <n v="911.14"/>
    <n v="597.27"/>
    <n v="1595037"/>
    <x v="4"/>
    <x v="4470"/>
    <x v="0"/>
    <x v="1"/>
    <x v="37"/>
    <n v="13585"/>
    <x v="4397"/>
  </r>
  <r>
    <x v="4471"/>
    <x v="123"/>
    <x v="1"/>
    <x v="4"/>
    <n v="44.84"/>
    <n v="838.7"/>
    <n v="597.27"/>
    <n v="1595037"/>
    <x v="4"/>
    <x v="4471"/>
    <x v="0"/>
    <x v="1"/>
    <x v="5"/>
    <n v="8135"/>
    <x v="4398"/>
  </r>
  <r>
    <x v="4472"/>
    <x v="45"/>
    <x v="1"/>
    <x v="3"/>
    <n v="42.9"/>
    <n v="1191.1400000000001"/>
    <n v="597.16999999999996"/>
    <n v="248968"/>
    <x v="3"/>
    <x v="4472"/>
    <x v="0"/>
    <x v="1"/>
    <x v="33"/>
    <n v="24274"/>
    <x v="4399"/>
  </r>
  <r>
    <x v="4473"/>
    <x v="14"/>
    <x v="1"/>
    <x v="4"/>
    <n v="45.24"/>
    <n v="1178.79"/>
    <n v="597.16999999999996"/>
    <n v="1595037"/>
    <x v="4"/>
    <x v="4473"/>
    <x v="0"/>
    <x v="0"/>
    <x v="15"/>
    <n v="24073"/>
    <x v="4400"/>
  </r>
  <r>
    <x v="4474"/>
    <x v="23"/>
    <x v="1"/>
    <x v="9"/>
    <n v="42.9"/>
    <n v="1122.33"/>
    <n v="597.16999999999996"/>
    <n v="418859"/>
    <x v="9"/>
    <x v="4474"/>
    <x v="1"/>
    <x v="0"/>
    <x v="40"/>
    <n v="22781"/>
    <x v="4401"/>
  </r>
  <r>
    <x v="4475"/>
    <x v="24"/>
    <x v="1"/>
    <x v="1"/>
    <n v="45.24"/>
    <n v="957.77"/>
    <n v="597.16999999999996"/>
    <n v="8405837"/>
    <x v="1"/>
    <x v="4475"/>
    <x v="1"/>
    <x v="1"/>
    <x v="32"/>
    <n v="16370"/>
    <x v="4402"/>
  </r>
  <r>
    <x v="4476"/>
    <x v="101"/>
    <x v="1"/>
    <x v="15"/>
    <n v="42.9"/>
    <n v="955.94"/>
    <n v="597.16999999999996"/>
    <n v="545776"/>
    <x v="15"/>
    <x v="4476"/>
    <x v="1"/>
    <x v="0"/>
    <x v="27"/>
    <n v="16291"/>
    <x v="4403"/>
  </r>
  <r>
    <x v="4477"/>
    <x v="35"/>
    <x v="1"/>
    <x v="8"/>
    <n v="42.9"/>
    <n v="926.58"/>
    <n v="597.16999999999996"/>
    <n v="754233"/>
    <x v="8"/>
    <x v="4477"/>
    <x v="0"/>
    <x v="0"/>
    <x v="15"/>
    <n v="14531"/>
    <x v="4404"/>
  </r>
  <r>
    <x v="4478"/>
    <x v="136"/>
    <x v="1"/>
    <x v="13"/>
    <n v="41.81"/>
    <n v="956.07"/>
    <n v="597.04999999999995"/>
    <n v="943999"/>
    <x v="13"/>
    <x v="4478"/>
    <x v="0"/>
    <x v="0"/>
    <x v="28"/>
    <n v="16296"/>
    <x v="4405"/>
  </r>
  <r>
    <x v="4479"/>
    <x v="66"/>
    <x v="1"/>
    <x v="12"/>
    <n v="44.03"/>
    <n v="906.57"/>
    <n v="597.04999999999995"/>
    <n v="1030185"/>
    <x v="12"/>
    <x v="4479"/>
    <x v="1"/>
    <x v="1"/>
    <x v="6"/>
    <n v="13379"/>
    <x v="4406"/>
  </r>
  <r>
    <x v="4480"/>
    <x v="133"/>
    <x v="1"/>
    <x v="3"/>
    <n v="44.03"/>
    <n v="884.65"/>
    <n v="597.04999999999995"/>
    <n v="248968"/>
    <x v="3"/>
    <x v="4480"/>
    <x v="1"/>
    <x v="1"/>
    <x v="4"/>
    <n v="11759"/>
    <x v="4407"/>
  </r>
  <r>
    <x v="4481"/>
    <x v="48"/>
    <x v="1"/>
    <x v="5"/>
    <n v="41.81"/>
    <n v="867.38"/>
    <n v="597.04999999999995"/>
    <n v="1955130"/>
    <x v="5"/>
    <x v="4481"/>
    <x v="0"/>
    <x v="1"/>
    <x v="17"/>
    <n v="10498"/>
    <x v="4408"/>
  </r>
  <r>
    <x v="4482"/>
    <x v="94"/>
    <x v="1"/>
    <x v="9"/>
    <n v="45.22"/>
    <n v="990.32"/>
    <n v="596.9"/>
    <n v="418859"/>
    <x v="9"/>
    <x v="4482"/>
    <x v="0"/>
    <x v="0"/>
    <x v="27"/>
    <n v="17935"/>
    <x v="4409"/>
  </r>
  <r>
    <x v="4483"/>
    <x v="4"/>
    <x v="1"/>
    <x v="4"/>
    <n v="45.22"/>
    <n v="979.69"/>
    <n v="596.9"/>
    <n v="1595037"/>
    <x v="4"/>
    <x v="4483"/>
    <x v="1"/>
    <x v="0"/>
    <x v="7"/>
    <n v="17426"/>
    <x v="4410"/>
  </r>
  <r>
    <x v="4484"/>
    <x v="7"/>
    <x v="1"/>
    <x v="2"/>
    <n v="41.44"/>
    <n v="1055.67"/>
    <n v="596.74"/>
    <n v="698371"/>
    <x v="2"/>
    <x v="4484"/>
    <x v="0"/>
    <x v="0"/>
    <x v="16"/>
    <n v="20629"/>
    <x v="4411"/>
  </r>
  <r>
    <x v="4485"/>
    <x v="74"/>
    <x v="1"/>
    <x v="6"/>
    <n v="44.4"/>
    <n v="896.61"/>
    <n v="596.74"/>
    <n v="942908"/>
    <x v="6"/>
    <x v="4485"/>
    <x v="0"/>
    <x v="0"/>
    <x v="22"/>
    <n v="12615"/>
    <x v="4412"/>
  </r>
  <r>
    <x v="4486"/>
    <x v="87"/>
    <x v="1"/>
    <x v="9"/>
    <n v="44.8"/>
    <n v="890.32"/>
    <n v="596.74"/>
    <n v="418859"/>
    <x v="9"/>
    <x v="4486"/>
    <x v="0"/>
    <x v="1"/>
    <x v="18"/>
    <n v="12173"/>
    <x v="4413"/>
  </r>
  <r>
    <x v="4487"/>
    <x v="84"/>
    <x v="1"/>
    <x v="9"/>
    <n v="44.4"/>
    <n v="847.55"/>
    <n v="596.74"/>
    <n v="418859"/>
    <x v="9"/>
    <x v="4487"/>
    <x v="1"/>
    <x v="0"/>
    <x v="12"/>
    <n v="8835"/>
    <x v="4414"/>
  </r>
  <r>
    <x v="4488"/>
    <x v="126"/>
    <x v="1"/>
    <x v="16"/>
    <n v="15.68"/>
    <n v="1209.8900000000001"/>
    <n v="214.5"/>
    <n v="671238"/>
    <x v="16"/>
    <x v="4488"/>
    <x v="0"/>
    <x v="1"/>
    <x v="9"/>
    <n v="24595"/>
    <x v="4415"/>
  </r>
  <r>
    <x v="4489"/>
    <x v="22"/>
    <x v="1"/>
    <x v="16"/>
    <n v="26.5"/>
    <n v="1209.8699999999999"/>
    <n v="372.06"/>
    <n v="671238"/>
    <x v="16"/>
    <x v="4489"/>
    <x v="0"/>
    <x v="0"/>
    <x v="9"/>
    <n v="24594"/>
    <x v="4416"/>
  </r>
  <r>
    <x v="4490"/>
    <x v="32"/>
    <x v="1"/>
    <x v="16"/>
    <n v="20.399999999999999"/>
    <n v="1209.81"/>
    <n v="269.27999999999997"/>
    <n v="671238"/>
    <x v="16"/>
    <x v="4490"/>
    <x v="0"/>
    <x v="1"/>
    <x v="39"/>
    <n v="24594"/>
    <x v="4417"/>
  </r>
  <r>
    <x v="4491"/>
    <x v="14"/>
    <x v="1"/>
    <x v="16"/>
    <n v="38.08"/>
    <n v="1209.73"/>
    <n v="543.78"/>
    <n v="671238"/>
    <x v="16"/>
    <x v="4491"/>
    <x v="0"/>
    <x v="0"/>
    <x v="6"/>
    <n v="24594"/>
    <x v="4418"/>
  </r>
  <r>
    <x v="4492"/>
    <x v="45"/>
    <x v="1"/>
    <x v="16"/>
    <n v="23.32"/>
    <n v="1209.71"/>
    <n v="333.01"/>
    <n v="671238"/>
    <x v="16"/>
    <x v="4492"/>
    <x v="0"/>
    <x v="0"/>
    <x v="33"/>
    <n v="24593"/>
    <x v="4419"/>
  </r>
  <r>
    <x v="4493"/>
    <x v="45"/>
    <x v="1"/>
    <x v="16"/>
    <n v="7.6"/>
    <n v="1209.6199999999999"/>
    <n v="97.58"/>
    <n v="671238"/>
    <x v="16"/>
    <x v="4493"/>
    <x v="0"/>
    <x v="0"/>
    <x v="47"/>
    <n v="24593"/>
    <x v="4420"/>
  </r>
  <r>
    <x v="4494"/>
    <x v="115"/>
    <x v="1"/>
    <x v="16"/>
    <n v="16.64"/>
    <n v="1209.5999999999999"/>
    <n v="225.64"/>
    <n v="671238"/>
    <x v="16"/>
    <x v="4494"/>
    <x v="0"/>
    <x v="1"/>
    <x v="4"/>
    <n v="24593"/>
    <x v="4421"/>
  </r>
  <r>
    <x v="4495"/>
    <x v="71"/>
    <x v="1"/>
    <x v="16"/>
    <n v="39.549999999999997"/>
    <n v="1209.5899999999999"/>
    <n v="488.84"/>
    <n v="671238"/>
    <x v="16"/>
    <x v="4495"/>
    <x v="0"/>
    <x v="0"/>
    <x v="25"/>
    <n v="24590"/>
    <x v="4422"/>
  </r>
  <r>
    <x v="4496"/>
    <x v="71"/>
    <x v="1"/>
    <x v="16"/>
    <n v="29.16"/>
    <n v="1209.5899999999999"/>
    <n v="367.42"/>
    <n v="671238"/>
    <x v="16"/>
    <x v="4496"/>
    <x v="0"/>
    <x v="0"/>
    <x v="9"/>
    <n v="24590"/>
    <x v="4423"/>
  </r>
  <r>
    <x v="4497"/>
    <x v="32"/>
    <x v="1"/>
    <x v="16"/>
    <n v="10.56"/>
    <n v="1209.56"/>
    <n v="148.26"/>
    <n v="671238"/>
    <x v="16"/>
    <x v="4497"/>
    <x v="1"/>
    <x v="1"/>
    <x v="40"/>
    <n v="24589"/>
    <x v="4424"/>
  </r>
  <r>
    <x v="4498"/>
    <x v="71"/>
    <x v="1"/>
    <x v="16"/>
    <n v="26.25"/>
    <n v="1209.55"/>
    <n v="374.85"/>
    <n v="671238"/>
    <x v="16"/>
    <x v="4498"/>
    <x v="1"/>
    <x v="0"/>
    <x v="1"/>
    <n v="24589"/>
    <x v="4425"/>
  </r>
  <r>
    <x v="4499"/>
    <x v="115"/>
    <x v="1"/>
    <x v="16"/>
    <n v="36.26"/>
    <n v="1209.48"/>
    <n v="517.79"/>
    <n v="671238"/>
    <x v="16"/>
    <x v="4499"/>
    <x v="1"/>
    <x v="1"/>
    <x v="22"/>
    <n v="24589"/>
    <x v="4426"/>
  </r>
  <r>
    <x v="4500"/>
    <x v="45"/>
    <x v="1"/>
    <x v="16"/>
    <n v="3.24"/>
    <n v="1209.42"/>
    <n v="41.21"/>
    <n v="671238"/>
    <x v="16"/>
    <x v="4500"/>
    <x v="0"/>
    <x v="1"/>
    <x v="36"/>
    <n v="24589"/>
    <x v="4427"/>
  </r>
  <r>
    <x v="4501"/>
    <x v="14"/>
    <x v="1"/>
    <x v="16"/>
    <n v="17.64"/>
    <n v="1209.3599999999999"/>
    <n v="230.73"/>
    <n v="671238"/>
    <x v="16"/>
    <x v="4501"/>
    <x v="0"/>
    <x v="1"/>
    <x v="31"/>
    <n v="24589"/>
    <x v="4428"/>
  </r>
  <r>
    <x v="4502"/>
    <x v="32"/>
    <x v="1"/>
    <x v="16"/>
    <n v="21.42"/>
    <n v="1209.29"/>
    <n v="277.60000000000002"/>
    <n v="671238"/>
    <x v="16"/>
    <x v="4502"/>
    <x v="1"/>
    <x v="0"/>
    <x v="13"/>
    <n v="24588"/>
    <x v="4429"/>
  </r>
  <r>
    <x v="4503"/>
    <x v="117"/>
    <x v="1"/>
    <x v="16"/>
    <n v="11.7"/>
    <n v="1209.29"/>
    <n v="151.63"/>
    <n v="671238"/>
    <x v="16"/>
    <x v="4503"/>
    <x v="1"/>
    <x v="1"/>
    <x v="0"/>
    <n v="24587"/>
    <x v="4430"/>
  </r>
  <r>
    <x v="4504"/>
    <x v="78"/>
    <x v="1"/>
    <x v="16"/>
    <n v="41.3"/>
    <n v="1209.26"/>
    <n v="545.16"/>
    <n v="671238"/>
    <x v="16"/>
    <x v="4504"/>
    <x v="0"/>
    <x v="1"/>
    <x v="21"/>
    <n v="24586"/>
    <x v="4431"/>
  </r>
  <r>
    <x v="4505"/>
    <x v="22"/>
    <x v="1"/>
    <x v="16"/>
    <n v="30.68"/>
    <n v="1209.0999999999999"/>
    <n v="434.43"/>
    <n v="671238"/>
    <x v="16"/>
    <x v="4505"/>
    <x v="1"/>
    <x v="1"/>
    <x v="22"/>
    <n v="24585"/>
    <x v="4432"/>
  </r>
  <r>
    <x v="4506"/>
    <x v="71"/>
    <x v="1"/>
    <x v="16"/>
    <n v="28"/>
    <n v="1209.04"/>
    <n v="379.68"/>
    <n v="671238"/>
    <x v="16"/>
    <x v="4506"/>
    <x v="0"/>
    <x v="0"/>
    <x v="18"/>
    <n v="24585"/>
    <x v="4433"/>
  </r>
  <r>
    <x v="4507"/>
    <x v="71"/>
    <x v="1"/>
    <x v="16"/>
    <n v="36.479999999999997"/>
    <n v="1209.03"/>
    <n v="455.27"/>
    <n v="671238"/>
    <x v="16"/>
    <x v="4507"/>
    <x v="0"/>
    <x v="0"/>
    <x v="13"/>
    <n v="24584"/>
    <x v="4434"/>
  </r>
  <r>
    <x v="4508"/>
    <x v="14"/>
    <x v="1"/>
    <x v="16"/>
    <n v="15.12"/>
    <n v="1209.02"/>
    <n v="188.7"/>
    <n v="671238"/>
    <x v="16"/>
    <x v="4508"/>
    <x v="0"/>
    <x v="0"/>
    <x v="4"/>
    <n v="24584"/>
    <x v="4435"/>
  </r>
  <r>
    <x v="4509"/>
    <x v="117"/>
    <x v="1"/>
    <x v="16"/>
    <n v="37"/>
    <n v="1209.01"/>
    <n v="470.64"/>
    <n v="671238"/>
    <x v="16"/>
    <x v="4509"/>
    <x v="0"/>
    <x v="0"/>
    <x v="34"/>
    <n v="24583"/>
    <x v="4436"/>
  </r>
  <r>
    <x v="4510"/>
    <x v="22"/>
    <x v="1"/>
    <x v="16"/>
    <n v="11.2"/>
    <n v="1209"/>
    <n v="146.5"/>
    <n v="671238"/>
    <x v="16"/>
    <x v="4510"/>
    <x v="0"/>
    <x v="1"/>
    <x v="39"/>
    <n v="24583"/>
    <x v="4437"/>
  </r>
  <r>
    <x v="4511"/>
    <x v="45"/>
    <x v="1"/>
    <x v="17"/>
    <n v="18.079999999999998"/>
    <n v="1209"/>
    <n v="253.84"/>
    <n v="1177609"/>
    <x v="17"/>
    <x v="4511"/>
    <x v="0"/>
    <x v="1"/>
    <x v="6"/>
    <n v="24583"/>
    <x v="4438"/>
  </r>
  <r>
    <x v="4512"/>
    <x v="45"/>
    <x v="1"/>
    <x v="17"/>
    <n v="2.1"/>
    <n v="1208.99"/>
    <n v="29.48"/>
    <n v="1177609"/>
    <x v="17"/>
    <x v="4512"/>
    <x v="0"/>
    <x v="1"/>
    <x v="27"/>
    <n v="24582"/>
    <x v="4439"/>
  </r>
  <r>
    <x v="4513"/>
    <x v="126"/>
    <x v="1"/>
    <x v="17"/>
    <n v="31.86"/>
    <n v="1208.98"/>
    <n v="412.91"/>
    <n v="1177609"/>
    <x v="17"/>
    <x v="4513"/>
    <x v="0"/>
    <x v="0"/>
    <x v="22"/>
    <n v="24582"/>
    <x v="4440"/>
  </r>
  <r>
    <x v="4514"/>
    <x v="14"/>
    <x v="1"/>
    <x v="17"/>
    <n v="27.3"/>
    <n v="1208.9100000000001"/>
    <n v="340.7"/>
    <n v="1177609"/>
    <x v="17"/>
    <x v="4514"/>
    <x v="0"/>
    <x v="1"/>
    <x v="15"/>
    <n v="24581"/>
    <x v="4441"/>
  </r>
  <r>
    <x v="4515"/>
    <x v="45"/>
    <x v="1"/>
    <x v="17"/>
    <n v="29.43"/>
    <n v="1208.8900000000001"/>
    <n v="353.16"/>
    <n v="1177609"/>
    <x v="17"/>
    <x v="4515"/>
    <x v="1"/>
    <x v="1"/>
    <x v="16"/>
    <n v="24580"/>
    <x v="4442"/>
  </r>
  <r>
    <x v="4516"/>
    <x v="22"/>
    <x v="1"/>
    <x v="17"/>
    <n v="40.6"/>
    <n v="1208.8699999999999"/>
    <n v="501.82"/>
    <n v="1177609"/>
    <x v="17"/>
    <x v="4516"/>
    <x v="1"/>
    <x v="1"/>
    <x v="19"/>
    <n v="24579"/>
    <x v="4443"/>
  </r>
  <r>
    <x v="4517"/>
    <x v="14"/>
    <x v="1"/>
    <x v="17"/>
    <n v="4.8"/>
    <n v="1208.8599999999999"/>
    <n v="66.239999999999995"/>
    <n v="1177609"/>
    <x v="17"/>
    <x v="4517"/>
    <x v="1"/>
    <x v="1"/>
    <x v="44"/>
    <n v="24578"/>
    <x v="4444"/>
  </r>
  <r>
    <x v="4518"/>
    <x v="120"/>
    <x v="1"/>
    <x v="17"/>
    <n v="6.96"/>
    <n v="1208.82"/>
    <n v="97.72"/>
    <n v="1177609"/>
    <x v="17"/>
    <x v="4518"/>
    <x v="0"/>
    <x v="1"/>
    <x v="12"/>
    <n v="24578"/>
    <x v="4445"/>
  </r>
  <r>
    <x v="4519"/>
    <x v="32"/>
    <x v="1"/>
    <x v="17"/>
    <n v="26.4"/>
    <n v="1208.8"/>
    <n v="319.97000000000003"/>
    <n v="1177609"/>
    <x v="17"/>
    <x v="4519"/>
    <x v="0"/>
    <x v="0"/>
    <x v="37"/>
    <n v="24577"/>
    <x v="4446"/>
  </r>
  <r>
    <x v="4520"/>
    <x v="117"/>
    <x v="1"/>
    <x v="17"/>
    <n v="7.63"/>
    <n v="1208.79"/>
    <n v="94.31"/>
    <n v="1177609"/>
    <x v="17"/>
    <x v="4520"/>
    <x v="1"/>
    <x v="1"/>
    <x v="22"/>
    <n v="24577"/>
    <x v="4447"/>
  </r>
  <r>
    <x v="4521"/>
    <x v="115"/>
    <x v="1"/>
    <x v="17"/>
    <n v="10.67"/>
    <n v="1208.69"/>
    <n v="137"/>
    <n v="1177609"/>
    <x v="17"/>
    <x v="4521"/>
    <x v="1"/>
    <x v="1"/>
    <x v="23"/>
    <n v="24577"/>
    <x v="4448"/>
  </r>
  <r>
    <x v="4522"/>
    <x v="115"/>
    <x v="1"/>
    <x v="17"/>
    <n v="2.97"/>
    <n v="1208.6300000000001"/>
    <n v="36.35"/>
    <n v="1177609"/>
    <x v="17"/>
    <x v="4522"/>
    <x v="1"/>
    <x v="0"/>
    <x v="3"/>
    <n v="24577"/>
    <x v="4449"/>
  </r>
  <r>
    <x v="4523"/>
    <x v="120"/>
    <x v="1"/>
    <x v="17"/>
    <n v="14.42"/>
    <n v="1208.6099999999999"/>
    <n v="200.73"/>
    <n v="1177609"/>
    <x v="17"/>
    <x v="4523"/>
    <x v="0"/>
    <x v="0"/>
    <x v="16"/>
    <n v="24577"/>
    <x v="4450"/>
  </r>
  <r>
    <x v="4524"/>
    <x v="120"/>
    <x v="1"/>
    <x v="17"/>
    <n v="9.27"/>
    <n v="1208.5999999999999"/>
    <n v="133.49"/>
    <n v="1177609"/>
    <x v="17"/>
    <x v="4524"/>
    <x v="0"/>
    <x v="1"/>
    <x v="47"/>
    <n v="24577"/>
    <x v="4451"/>
  </r>
  <r>
    <x v="4525"/>
    <x v="32"/>
    <x v="1"/>
    <x v="17"/>
    <n v="25.96"/>
    <n v="1208.57"/>
    <n v="317.75"/>
    <n v="1177609"/>
    <x v="17"/>
    <x v="4525"/>
    <x v="0"/>
    <x v="0"/>
    <x v="12"/>
    <n v="24576"/>
    <x v="4452"/>
  </r>
  <r>
    <x v="4526"/>
    <x v="120"/>
    <x v="1"/>
    <x v="18"/>
    <n v="11"/>
    <n v="1208.57"/>
    <n v="146.52000000000001"/>
    <n v="631442"/>
    <x v="18"/>
    <x v="4526"/>
    <x v="0"/>
    <x v="1"/>
    <x v="19"/>
    <n v="24574"/>
    <x v="4453"/>
  </r>
  <r>
    <x v="4527"/>
    <x v="14"/>
    <x v="1"/>
    <x v="18"/>
    <n v="19.399999999999999"/>
    <n v="1208.56"/>
    <n v="239.78"/>
    <n v="631442"/>
    <x v="18"/>
    <x v="4527"/>
    <x v="1"/>
    <x v="1"/>
    <x v="35"/>
    <n v="24574"/>
    <x v="4454"/>
  </r>
  <r>
    <x v="4528"/>
    <x v="45"/>
    <x v="1"/>
    <x v="18"/>
    <n v="31.93"/>
    <n v="1208.45"/>
    <n v="421.48"/>
    <n v="631442"/>
    <x v="18"/>
    <x v="4528"/>
    <x v="0"/>
    <x v="1"/>
    <x v="22"/>
    <n v="24574"/>
    <x v="4455"/>
  </r>
  <r>
    <x v="4529"/>
    <x v="115"/>
    <x v="1"/>
    <x v="18"/>
    <n v="18.87"/>
    <n v="1208.3800000000001"/>
    <n v="249.08"/>
    <n v="631442"/>
    <x v="18"/>
    <x v="4529"/>
    <x v="0"/>
    <x v="0"/>
    <x v="15"/>
    <n v="24573"/>
    <x v="4456"/>
  </r>
  <r>
    <x v="4530"/>
    <x v="14"/>
    <x v="1"/>
    <x v="9"/>
    <n v="24.84"/>
    <n v="1208.3499999999999"/>
    <n v="307.02"/>
    <n v="418859"/>
    <x v="9"/>
    <x v="4530"/>
    <x v="0"/>
    <x v="0"/>
    <x v="12"/>
    <n v="24572"/>
    <x v="4457"/>
  </r>
  <r>
    <x v="4531"/>
    <x v="120"/>
    <x v="1"/>
    <x v="9"/>
    <n v="39.9"/>
    <n v="1208.3399999999999"/>
    <n v="560.20000000000005"/>
    <n v="418859"/>
    <x v="9"/>
    <x v="4531"/>
    <x v="1"/>
    <x v="1"/>
    <x v="16"/>
    <n v="24571"/>
    <x v="4458"/>
  </r>
  <r>
    <x v="4532"/>
    <x v="78"/>
    <x v="1"/>
    <x v="9"/>
    <n v="44.08"/>
    <n v="1208.25"/>
    <n v="587.15"/>
    <n v="418859"/>
    <x v="9"/>
    <x v="4532"/>
    <x v="0"/>
    <x v="1"/>
    <x v="5"/>
    <n v="24571"/>
    <x v="4459"/>
  </r>
  <r>
    <x v="4533"/>
    <x v="22"/>
    <x v="1"/>
    <x v="9"/>
    <n v="40.799999999999997"/>
    <n v="1208.23"/>
    <n v="587.52"/>
    <n v="418859"/>
    <x v="9"/>
    <x v="4533"/>
    <x v="0"/>
    <x v="1"/>
    <x v="27"/>
    <n v="24570"/>
    <x v="4460"/>
  </r>
  <r>
    <x v="4534"/>
    <x v="22"/>
    <x v="1"/>
    <x v="9"/>
    <n v="34.880000000000003"/>
    <n v="1208.19"/>
    <n v="464.6"/>
    <n v="418859"/>
    <x v="9"/>
    <x v="4534"/>
    <x v="1"/>
    <x v="0"/>
    <x v="47"/>
    <n v="24569"/>
    <x v="4461"/>
  </r>
  <r>
    <x v="4535"/>
    <x v="22"/>
    <x v="1"/>
    <x v="9"/>
    <n v="27.36"/>
    <n v="1208.1199999999999"/>
    <n v="354.59"/>
    <n v="418859"/>
    <x v="9"/>
    <x v="4535"/>
    <x v="1"/>
    <x v="0"/>
    <x v="17"/>
    <n v="24569"/>
    <x v="4462"/>
  </r>
  <r>
    <x v="4536"/>
    <x v="32"/>
    <x v="1"/>
    <x v="9"/>
    <n v="15"/>
    <n v="1208.0899999999999"/>
    <n v="207"/>
    <n v="418859"/>
    <x v="9"/>
    <x v="4536"/>
    <x v="1"/>
    <x v="0"/>
    <x v="31"/>
    <n v="24569"/>
    <x v="4463"/>
  </r>
  <r>
    <x v="4537"/>
    <x v="45"/>
    <x v="1"/>
    <x v="9"/>
    <n v="30.4"/>
    <n v="1207.96"/>
    <n v="364.8"/>
    <n v="418859"/>
    <x v="9"/>
    <x v="4537"/>
    <x v="1"/>
    <x v="0"/>
    <x v="30"/>
    <n v="24567"/>
    <x v="4464"/>
  </r>
  <r>
    <x v="4538"/>
    <x v="45"/>
    <x v="1"/>
    <x v="9"/>
    <n v="3"/>
    <n v="1207.94"/>
    <n v="38.159999999999997"/>
    <n v="418859"/>
    <x v="9"/>
    <x v="4538"/>
    <x v="0"/>
    <x v="1"/>
    <x v="6"/>
    <n v="24567"/>
    <x v="4465"/>
  </r>
  <r>
    <x v="4539"/>
    <x v="22"/>
    <x v="1"/>
    <x v="9"/>
    <n v="24.99"/>
    <n v="1207.9000000000001"/>
    <n v="320.87"/>
    <n v="418859"/>
    <x v="9"/>
    <x v="4539"/>
    <x v="0"/>
    <x v="1"/>
    <x v="26"/>
    <n v="24566"/>
    <x v="4466"/>
  </r>
  <r>
    <x v="4540"/>
    <x v="14"/>
    <x v="1"/>
    <x v="9"/>
    <n v="9.09"/>
    <n v="1207.8699999999999"/>
    <n v="125.44"/>
    <n v="418859"/>
    <x v="9"/>
    <x v="4540"/>
    <x v="1"/>
    <x v="0"/>
    <x v="9"/>
    <n v="24566"/>
    <x v="4467"/>
  </r>
  <r>
    <x v="4541"/>
    <x v="45"/>
    <x v="1"/>
    <x v="9"/>
    <n v="36"/>
    <n v="1207.8399999999999"/>
    <n v="470.88"/>
    <n v="418859"/>
    <x v="9"/>
    <x v="4541"/>
    <x v="0"/>
    <x v="1"/>
    <x v="28"/>
    <n v="24565"/>
    <x v="4468"/>
  </r>
  <r>
    <x v="4542"/>
    <x v="22"/>
    <x v="1"/>
    <x v="9"/>
    <n v="6.06"/>
    <n v="1207.81"/>
    <n v="85.81"/>
    <n v="418859"/>
    <x v="9"/>
    <x v="4542"/>
    <x v="0"/>
    <x v="1"/>
    <x v="8"/>
    <n v="24564"/>
    <x v="2448"/>
  </r>
  <r>
    <x v="4543"/>
    <x v="14"/>
    <x v="1"/>
    <x v="9"/>
    <n v="32.700000000000003"/>
    <n v="1207.78"/>
    <n v="404.17"/>
    <n v="418859"/>
    <x v="9"/>
    <x v="4543"/>
    <x v="0"/>
    <x v="1"/>
    <x v="28"/>
    <n v="24564"/>
    <x v="4469"/>
  </r>
  <r>
    <x v="4544"/>
    <x v="120"/>
    <x v="1"/>
    <x v="9"/>
    <n v="7.91"/>
    <n v="1207.76"/>
    <n v="105.36"/>
    <n v="418859"/>
    <x v="9"/>
    <x v="4544"/>
    <x v="0"/>
    <x v="0"/>
    <x v="40"/>
    <n v="24564"/>
    <x v="4470"/>
  </r>
  <r>
    <x v="4545"/>
    <x v="117"/>
    <x v="1"/>
    <x v="9"/>
    <n v="15"/>
    <n v="1207.72"/>
    <n v="214.2"/>
    <n v="418859"/>
    <x v="9"/>
    <x v="4545"/>
    <x v="0"/>
    <x v="0"/>
    <x v="14"/>
    <n v="24563"/>
    <x v="4471"/>
  </r>
  <r>
    <x v="4546"/>
    <x v="32"/>
    <x v="1"/>
    <x v="9"/>
    <n v="23.23"/>
    <n v="1207.68"/>
    <n v="317.79000000000002"/>
    <n v="418859"/>
    <x v="9"/>
    <x v="4546"/>
    <x v="1"/>
    <x v="0"/>
    <x v="34"/>
    <n v="24563"/>
    <x v="4472"/>
  </r>
  <r>
    <x v="4547"/>
    <x v="32"/>
    <x v="1"/>
    <x v="9"/>
    <n v="8.64"/>
    <n v="1207.6300000000001"/>
    <n v="119.23"/>
    <n v="418859"/>
    <x v="9"/>
    <x v="4547"/>
    <x v="1"/>
    <x v="0"/>
    <x v="16"/>
    <n v="24563"/>
    <x v="4473"/>
  </r>
  <r>
    <x v="4548"/>
    <x v="22"/>
    <x v="1"/>
    <x v="9"/>
    <n v="20.059999999999999"/>
    <n v="1207.5899999999999"/>
    <n v="286.45999999999998"/>
    <n v="418859"/>
    <x v="9"/>
    <x v="4548"/>
    <x v="0"/>
    <x v="1"/>
    <x v="19"/>
    <n v="24562"/>
    <x v="4474"/>
  </r>
  <r>
    <x v="4549"/>
    <x v="78"/>
    <x v="1"/>
    <x v="9"/>
    <n v="46"/>
    <n v="1207.53"/>
    <n v="552"/>
    <n v="418859"/>
    <x v="9"/>
    <x v="4549"/>
    <x v="1"/>
    <x v="1"/>
    <x v="16"/>
    <n v="24562"/>
    <x v="4475"/>
  </r>
  <r>
    <x v="4550"/>
    <x v="33"/>
    <x v="1"/>
    <x v="3"/>
    <n v="45.2"/>
    <n v="1148.8800000000001"/>
    <n v="596.64"/>
    <n v="248968"/>
    <x v="3"/>
    <x v="4550"/>
    <x v="1"/>
    <x v="1"/>
    <x v="3"/>
    <n v="23408"/>
    <x v="4476"/>
  </r>
  <r>
    <x v="4551"/>
    <x v="22"/>
    <x v="1"/>
    <x v="9"/>
    <n v="36.159999999999997"/>
    <n v="1207.48"/>
    <n v="485.99"/>
    <n v="418859"/>
    <x v="9"/>
    <x v="4551"/>
    <x v="0"/>
    <x v="0"/>
    <x v="33"/>
    <n v="24562"/>
    <x v="4477"/>
  </r>
  <r>
    <x v="4552"/>
    <x v="62"/>
    <x v="1"/>
    <x v="9"/>
    <n v="44"/>
    <n v="972.19"/>
    <n v="596.64"/>
    <n v="418859"/>
    <x v="9"/>
    <x v="4552"/>
    <x v="1"/>
    <x v="0"/>
    <x v="40"/>
    <n v="17035"/>
    <x v="4478"/>
  </r>
  <r>
    <x v="4553"/>
    <x v="71"/>
    <x v="1"/>
    <x v="9"/>
    <n v="11.2"/>
    <n v="1207.3900000000001"/>
    <n v="161.28"/>
    <n v="418859"/>
    <x v="9"/>
    <x v="4553"/>
    <x v="0"/>
    <x v="0"/>
    <x v="8"/>
    <n v="24561"/>
    <x v="4479"/>
  </r>
  <r>
    <x v="4554"/>
    <x v="136"/>
    <x v="1"/>
    <x v="1"/>
    <n v="44"/>
    <n v="957.83"/>
    <n v="596.64"/>
    <n v="8405837"/>
    <x v="1"/>
    <x v="4554"/>
    <x v="0"/>
    <x v="1"/>
    <x v="6"/>
    <n v="16371"/>
    <x v="4480"/>
  </r>
  <r>
    <x v="4555"/>
    <x v="22"/>
    <x v="1"/>
    <x v="9"/>
    <n v="12.54"/>
    <n v="1207.3699999999999"/>
    <n v="179.07"/>
    <n v="418859"/>
    <x v="9"/>
    <x v="4555"/>
    <x v="1"/>
    <x v="1"/>
    <x v="7"/>
    <n v="24561"/>
    <x v="4481"/>
  </r>
  <r>
    <x v="4556"/>
    <x v="14"/>
    <x v="1"/>
    <x v="9"/>
    <n v="38.76"/>
    <n v="1207.32"/>
    <n v="520.92999999999995"/>
    <n v="418859"/>
    <x v="9"/>
    <x v="4556"/>
    <x v="0"/>
    <x v="0"/>
    <x v="21"/>
    <n v="24561"/>
    <x v="4482"/>
  </r>
  <r>
    <x v="4557"/>
    <x v="115"/>
    <x v="1"/>
    <x v="9"/>
    <n v="22"/>
    <n v="1207.3"/>
    <n v="279.83999999999997"/>
    <n v="418859"/>
    <x v="9"/>
    <x v="4557"/>
    <x v="0"/>
    <x v="0"/>
    <x v="43"/>
    <n v="24561"/>
    <x v="4483"/>
  </r>
  <r>
    <x v="4558"/>
    <x v="117"/>
    <x v="1"/>
    <x v="9"/>
    <n v="36.72"/>
    <n v="1207.24"/>
    <n v="458.27"/>
    <n v="418859"/>
    <x v="9"/>
    <x v="4558"/>
    <x v="1"/>
    <x v="0"/>
    <x v="6"/>
    <n v="24560"/>
    <x v="4484"/>
  </r>
  <r>
    <x v="4559"/>
    <x v="32"/>
    <x v="1"/>
    <x v="9"/>
    <n v="11"/>
    <n v="1207.2"/>
    <n v="145.19999999999999"/>
    <n v="418859"/>
    <x v="9"/>
    <x v="4559"/>
    <x v="1"/>
    <x v="1"/>
    <x v="42"/>
    <n v="24559"/>
    <x v="4485"/>
  </r>
  <r>
    <x v="4560"/>
    <x v="45"/>
    <x v="1"/>
    <x v="9"/>
    <n v="42"/>
    <n v="1207.2"/>
    <n v="564.48"/>
    <n v="418859"/>
    <x v="9"/>
    <x v="4560"/>
    <x v="1"/>
    <x v="1"/>
    <x v="28"/>
    <n v="24559"/>
    <x v="4486"/>
  </r>
  <r>
    <x v="4561"/>
    <x v="22"/>
    <x v="1"/>
    <x v="9"/>
    <n v="40.950000000000003"/>
    <n v="1207.1600000000001"/>
    <n v="520.88"/>
    <n v="418859"/>
    <x v="9"/>
    <x v="4561"/>
    <x v="1"/>
    <x v="1"/>
    <x v="19"/>
    <n v="24558"/>
    <x v="4487"/>
  </r>
  <r>
    <x v="4562"/>
    <x v="117"/>
    <x v="1"/>
    <x v="9"/>
    <n v="6.72"/>
    <n v="1207.1099999999999"/>
    <n v="88.7"/>
    <n v="418859"/>
    <x v="9"/>
    <x v="4562"/>
    <x v="1"/>
    <x v="1"/>
    <x v="0"/>
    <n v="24558"/>
    <x v="4488"/>
  </r>
  <r>
    <x v="4563"/>
    <x v="22"/>
    <x v="1"/>
    <x v="9"/>
    <n v="25.76"/>
    <n v="1206.99"/>
    <n v="367.85"/>
    <n v="418859"/>
    <x v="9"/>
    <x v="4563"/>
    <x v="0"/>
    <x v="1"/>
    <x v="3"/>
    <n v="24558"/>
    <x v="4489"/>
  </r>
  <r>
    <x v="4564"/>
    <x v="117"/>
    <x v="1"/>
    <x v="9"/>
    <n v="46.02"/>
    <n v="1206.94"/>
    <n v="557.76"/>
    <n v="418859"/>
    <x v="9"/>
    <x v="4564"/>
    <x v="1"/>
    <x v="0"/>
    <x v="7"/>
    <n v="24557"/>
    <x v="4490"/>
  </r>
  <r>
    <x v="4565"/>
    <x v="45"/>
    <x v="1"/>
    <x v="9"/>
    <n v="20.52"/>
    <n v="1206.8900000000001"/>
    <n v="265.94"/>
    <n v="418859"/>
    <x v="9"/>
    <x v="4565"/>
    <x v="1"/>
    <x v="1"/>
    <x v="22"/>
    <n v="24557"/>
    <x v="4491"/>
  </r>
  <r>
    <x v="4566"/>
    <x v="32"/>
    <x v="1"/>
    <x v="9"/>
    <n v="36.479999999999997"/>
    <n v="1206.8599999999999"/>
    <n v="437.76"/>
    <n v="418859"/>
    <x v="9"/>
    <x v="4566"/>
    <x v="0"/>
    <x v="0"/>
    <x v="37"/>
    <n v="24557"/>
    <x v="4492"/>
  </r>
  <r>
    <x v="4567"/>
    <x v="45"/>
    <x v="1"/>
    <x v="9"/>
    <n v="3.15"/>
    <n v="1206.8599999999999"/>
    <n v="43.85"/>
    <n v="418859"/>
    <x v="9"/>
    <x v="4567"/>
    <x v="0"/>
    <x v="0"/>
    <x v="4"/>
    <n v="24557"/>
    <x v="2280"/>
  </r>
  <r>
    <x v="4568"/>
    <x v="45"/>
    <x v="1"/>
    <x v="9"/>
    <n v="21.78"/>
    <n v="1206.81"/>
    <n v="282.27"/>
    <n v="418859"/>
    <x v="9"/>
    <x v="4568"/>
    <x v="1"/>
    <x v="0"/>
    <x v="0"/>
    <n v="24556"/>
    <x v="4493"/>
  </r>
  <r>
    <x v="4569"/>
    <x v="78"/>
    <x v="1"/>
    <x v="9"/>
    <n v="15.47"/>
    <n v="1206.8"/>
    <n v="207.92"/>
    <n v="418859"/>
    <x v="9"/>
    <x v="4569"/>
    <x v="0"/>
    <x v="0"/>
    <x v="17"/>
    <n v="24556"/>
    <x v="4494"/>
  </r>
  <r>
    <x v="4570"/>
    <x v="117"/>
    <x v="1"/>
    <x v="9"/>
    <n v="32.340000000000003"/>
    <n v="1206.75"/>
    <n v="388.08"/>
    <n v="418859"/>
    <x v="9"/>
    <x v="4570"/>
    <x v="1"/>
    <x v="1"/>
    <x v="7"/>
    <n v="24556"/>
    <x v="4495"/>
  </r>
  <r>
    <x v="4571"/>
    <x v="22"/>
    <x v="1"/>
    <x v="9"/>
    <n v="3.96"/>
    <n v="1206.75"/>
    <n v="55.6"/>
    <n v="418859"/>
    <x v="9"/>
    <x v="4571"/>
    <x v="0"/>
    <x v="1"/>
    <x v="22"/>
    <n v="24556"/>
    <x v="4496"/>
  </r>
  <r>
    <x v="4572"/>
    <x v="71"/>
    <x v="1"/>
    <x v="9"/>
    <n v="38"/>
    <n v="1206.72"/>
    <n v="547.20000000000005"/>
    <n v="418859"/>
    <x v="9"/>
    <x v="4572"/>
    <x v="1"/>
    <x v="0"/>
    <x v="29"/>
    <n v="24556"/>
    <x v="4497"/>
  </r>
  <r>
    <x v="4573"/>
    <x v="117"/>
    <x v="1"/>
    <x v="9"/>
    <n v="27"/>
    <n v="1206.67"/>
    <n v="382.32"/>
    <n v="418859"/>
    <x v="9"/>
    <x v="4573"/>
    <x v="0"/>
    <x v="0"/>
    <x v="28"/>
    <n v="24555"/>
    <x v="4498"/>
  </r>
  <r>
    <x v="4574"/>
    <x v="45"/>
    <x v="1"/>
    <x v="9"/>
    <n v="24.84"/>
    <n v="1206.6400000000001"/>
    <n v="301.06"/>
    <n v="418859"/>
    <x v="9"/>
    <x v="4574"/>
    <x v="1"/>
    <x v="0"/>
    <x v="5"/>
    <n v="24555"/>
    <x v="4499"/>
  </r>
  <r>
    <x v="4575"/>
    <x v="126"/>
    <x v="1"/>
    <x v="9"/>
    <n v="15.82"/>
    <n v="1206.6300000000001"/>
    <n v="224.01"/>
    <n v="418859"/>
    <x v="9"/>
    <x v="4575"/>
    <x v="1"/>
    <x v="0"/>
    <x v="36"/>
    <n v="24554"/>
    <x v="4500"/>
  </r>
  <r>
    <x v="4576"/>
    <x v="71"/>
    <x v="1"/>
    <x v="9"/>
    <n v="44.03"/>
    <n v="1206.6099999999999"/>
    <n v="533.64"/>
    <n v="418859"/>
    <x v="9"/>
    <x v="4576"/>
    <x v="0"/>
    <x v="0"/>
    <x v="19"/>
    <n v="24554"/>
    <x v="4501"/>
  </r>
  <r>
    <x v="4577"/>
    <x v="71"/>
    <x v="1"/>
    <x v="9"/>
    <n v="9.6300000000000008"/>
    <n v="1206.5999999999999"/>
    <n v="129.43"/>
    <n v="418859"/>
    <x v="9"/>
    <x v="4577"/>
    <x v="0"/>
    <x v="1"/>
    <x v="21"/>
    <n v="24554"/>
    <x v="4502"/>
  </r>
  <r>
    <x v="4578"/>
    <x v="14"/>
    <x v="1"/>
    <x v="9"/>
    <n v="19.95"/>
    <n v="1206.5899999999999"/>
    <n v="287.27999999999997"/>
    <n v="418859"/>
    <x v="9"/>
    <x v="4578"/>
    <x v="1"/>
    <x v="0"/>
    <x v="20"/>
    <n v="24553"/>
    <x v="4503"/>
  </r>
  <r>
    <x v="4579"/>
    <x v="45"/>
    <x v="1"/>
    <x v="9"/>
    <n v="10.44"/>
    <n v="1206.56"/>
    <n v="126.53"/>
    <n v="418859"/>
    <x v="9"/>
    <x v="4579"/>
    <x v="0"/>
    <x v="1"/>
    <x v="15"/>
    <n v="24552"/>
    <x v="4504"/>
  </r>
  <r>
    <x v="4580"/>
    <x v="78"/>
    <x v="1"/>
    <x v="9"/>
    <n v="6.66"/>
    <n v="1206.54"/>
    <n v="83.92"/>
    <n v="418859"/>
    <x v="9"/>
    <x v="4580"/>
    <x v="0"/>
    <x v="1"/>
    <x v="15"/>
    <n v="24552"/>
    <x v="4505"/>
  </r>
  <r>
    <x v="4581"/>
    <x v="45"/>
    <x v="1"/>
    <x v="9"/>
    <n v="30.24"/>
    <n v="1206.48"/>
    <n v="424.57"/>
    <n v="418859"/>
    <x v="9"/>
    <x v="4581"/>
    <x v="0"/>
    <x v="1"/>
    <x v="27"/>
    <n v="24552"/>
    <x v="4506"/>
  </r>
  <r>
    <x v="4582"/>
    <x v="32"/>
    <x v="1"/>
    <x v="9"/>
    <n v="31.9"/>
    <n v="1206.43"/>
    <n v="398.11"/>
    <n v="418859"/>
    <x v="9"/>
    <x v="4582"/>
    <x v="1"/>
    <x v="0"/>
    <x v="34"/>
    <n v="24552"/>
    <x v="4507"/>
  </r>
  <r>
    <x v="4583"/>
    <x v="71"/>
    <x v="1"/>
    <x v="9"/>
    <n v="10.6"/>
    <n v="1206.4000000000001"/>
    <n v="145.01"/>
    <n v="418859"/>
    <x v="9"/>
    <x v="4583"/>
    <x v="0"/>
    <x v="0"/>
    <x v="28"/>
    <n v="24551"/>
    <x v="4508"/>
  </r>
  <r>
    <x v="4584"/>
    <x v="22"/>
    <x v="1"/>
    <x v="9"/>
    <n v="12.84"/>
    <n v="1206.3900000000001"/>
    <n v="180.27"/>
    <n v="418859"/>
    <x v="9"/>
    <x v="4584"/>
    <x v="0"/>
    <x v="0"/>
    <x v="9"/>
    <n v="24551"/>
    <x v="4509"/>
  </r>
  <r>
    <x v="4585"/>
    <x v="32"/>
    <x v="1"/>
    <x v="9"/>
    <n v="16.239999999999998"/>
    <n v="1206.3699999999999"/>
    <n v="228.01"/>
    <n v="418859"/>
    <x v="9"/>
    <x v="4585"/>
    <x v="0"/>
    <x v="1"/>
    <x v="18"/>
    <n v="24551"/>
    <x v="4510"/>
  </r>
  <r>
    <x v="4586"/>
    <x v="42"/>
    <x v="1"/>
    <x v="5"/>
    <n v="41.42"/>
    <n v="943.9"/>
    <n v="596.45000000000005"/>
    <n v="1955130"/>
    <x v="5"/>
    <x v="4586"/>
    <x v="1"/>
    <x v="0"/>
    <x v="0"/>
    <n v="15517"/>
    <x v="4511"/>
  </r>
  <r>
    <x v="4587"/>
    <x v="32"/>
    <x v="1"/>
    <x v="9"/>
    <n v="17.64"/>
    <n v="1206.3599999999999"/>
    <n v="251.9"/>
    <n v="418859"/>
    <x v="9"/>
    <x v="4587"/>
    <x v="0"/>
    <x v="1"/>
    <x v="40"/>
    <n v="24550"/>
    <x v="4512"/>
  </r>
  <r>
    <x v="4588"/>
    <x v="72"/>
    <x v="1"/>
    <x v="1"/>
    <n v="45.6"/>
    <n v="863.08"/>
    <n v="596.45000000000005"/>
    <n v="8405837"/>
    <x v="1"/>
    <x v="4588"/>
    <x v="1"/>
    <x v="0"/>
    <x v="9"/>
    <n v="10239"/>
    <x v="4513"/>
  </r>
  <r>
    <x v="4589"/>
    <x v="117"/>
    <x v="1"/>
    <x v="9"/>
    <n v="6.72"/>
    <n v="1206.3399999999999"/>
    <n v="96.77"/>
    <n v="418859"/>
    <x v="9"/>
    <x v="4589"/>
    <x v="1"/>
    <x v="0"/>
    <x v="19"/>
    <n v="24550"/>
    <x v="4514"/>
  </r>
  <r>
    <x v="4590"/>
    <x v="71"/>
    <x v="1"/>
    <x v="9"/>
    <n v="30.78"/>
    <n v="1206.3"/>
    <n v="443.23"/>
    <n v="418859"/>
    <x v="9"/>
    <x v="4590"/>
    <x v="0"/>
    <x v="1"/>
    <x v="7"/>
    <n v="24549"/>
    <x v="4515"/>
  </r>
  <r>
    <x v="4591"/>
    <x v="45"/>
    <x v="1"/>
    <x v="9"/>
    <n v="26.68"/>
    <n v="1206.23"/>
    <n v="342.57"/>
    <n v="418859"/>
    <x v="9"/>
    <x v="4591"/>
    <x v="0"/>
    <x v="1"/>
    <x v="43"/>
    <n v="24549"/>
    <x v="4516"/>
  </r>
  <r>
    <x v="4592"/>
    <x v="120"/>
    <x v="1"/>
    <x v="9"/>
    <n v="25.75"/>
    <n v="1206.1099999999999"/>
    <n v="312.08999999999997"/>
    <n v="418859"/>
    <x v="9"/>
    <x v="4592"/>
    <x v="0"/>
    <x v="0"/>
    <x v="40"/>
    <n v="24549"/>
    <x v="4517"/>
  </r>
  <r>
    <x v="4593"/>
    <x v="22"/>
    <x v="1"/>
    <x v="9"/>
    <n v="35.700000000000003"/>
    <n v="1206.07"/>
    <n v="432.68"/>
    <n v="418859"/>
    <x v="9"/>
    <x v="4593"/>
    <x v="0"/>
    <x v="0"/>
    <x v="36"/>
    <n v="24548"/>
    <x v="4518"/>
  </r>
  <r>
    <x v="4594"/>
    <x v="22"/>
    <x v="1"/>
    <x v="9"/>
    <n v="11.11"/>
    <n v="1206"/>
    <n v="147.99"/>
    <n v="418859"/>
    <x v="9"/>
    <x v="4594"/>
    <x v="1"/>
    <x v="1"/>
    <x v="33"/>
    <n v="24548"/>
    <x v="4519"/>
  </r>
  <r>
    <x v="4595"/>
    <x v="115"/>
    <x v="1"/>
    <x v="9"/>
    <n v="6.3"/>
    <n v="1205.92"/>
    <n v="84.67"/>
    <n v="418859"/>
    <x v="9"/>
    <x v="4595"/>
    <x v="1"/>
    <x v="1"/>
    <x v="27"/>
    <n v="24548"/>
    <x v="4520"/>
  </r>
  <r>
    <x v="4596"/>
    <x v="22"/>
    <x v="1"/>
    <x v="9"/>
    <n v="13.56"/>
    <n v="1205.8599999999999"/>
    <n v="170.86"/>
    <n v="418859"/>
    <x v="9"/>
    <x v="4596"/>
    <x v="1"/>
    <x v="0"/>
    <x v="21"/>
    <n v="24547"/>
    <x v="4521"/>
  </r>
  <r>
    <x v="4597"/>
    <x v="32"/>
    <x v="1"/>
    <x v="9"/>
    <n v="40.6"/>
    <n v="1205.79"/>
    <n v="516.42999999999995"/>
    <n v="418859"/>
    <x v="9"/>
    <x v="4597"/>
    <x v="0"/>
    <x v="1"/>
    <x v="44"/>
    <n v="24547"/>
    <x v="4522"/>
  </r>
  <r>
    <x v="4598"/>
    <x v="32"/>
    <x v="1"/>
    <x v="9"/>
    <n v="25.75"/>
    <n v="1205.79"/>
    <n v="339.9"/>
    <n v="418859"/>
    <x v="9"/>
    <x v="4598"/>
    <x v="0"/>
    <x v="1"/>
    <x v="33"/>
    <n v="24547"/>
    <x v="4523"/>
  </r>
  <r>
    <x v="4599"/>
    <x v="32"/>
    <x v="1"/>
    <x v="9"/>
    <n v="28.42"/>
    <n v="1205.78"/>
    <n v="347.86"/>
    <n v="418859"/>
    <x v="9"/>
    <x v="4599"/>
    <x v="0"/>
    <x v="1"/>
    <x v="35"/>
    <n v="24547"/>
    <x v="4524"/>
  </r>
  <r>
    <x v="4600"/>
    <x v="22"/>
    <x v="1"/>
    <x v="9"/>
    <n v="34.65"/>
    <n v="1205.74"/>
    <n v="424.12"/>
    <n v="418859"/>
    <x v="9"/>
    <x v="4600"/>
    <x v="0"/>
    <x v="1"/>
    <x v="17"/>
    <n v="24544"/>
    <x v="4525"/>
  </r>
  <r>
    <x v="4601"/>
    <x v="117"/>
    <x v="1"/>
    <x v="9"/>
    <n v="6.3"/>
    <n v="1205.73"/>
    <n v="85.43"/>
    <n v="418859"/>
    <x v="9"/>
    <x v="4601"/>
    <x v="0"/>
    <x v="0"/>
    <x v="3"/>
    <n v="24544"/>
    <x v="4526"/>
  </r>
  <r>
    <x v="4602"/>
    <x v="117"/>
    <x v="1"/>
    <x v="9"/>
    <n v="27.84"/>
    <n v="1205.71"/>
    <n v="354.12"/>
    <n v="418859"/>
    <x v="9"/>
    <x v="4602"/>
    <x v="1"/>
    <x v="1"/>
    <x v="5"/>
    <n v="24543"/>
    <x v="4527"/>
  </r>
  <r>
    <x v="4603"/>
    <x v="22"/>
    <x v="1"/>
    <x v="9"/>
    <n v="10.1"/>
    <n v="1205.67"/>
    <n v="133.32"/>
    <n v="418859"/>
    <x v="9"/>
    <x v="4603"/>
    <x v="0"/>
    <x v="0"/>
    <x v="17"/>
    <n v="24543"/>
    <x v="4528"/>
  </r>
  <r>
    <x v="4604"/>
    <x v="115"/>
    <x v="1"/>
    <x v="9"/>
    <n v="4.2"/>
    <n v="1205.6300000000001"/>
    <n v="52.92"/>
    <n v="418859"/>
    <x v="9"/>
    <x v="4604"/>
    <x v="1"/>
    <x v="0"/>
    <x v="27"/>
    <n v="24543"/>
    <x v="4529"/>
  </r>
  <r>
    <x v="4605"/>
    <x v="117"/>
    <x v="1"/>
    <x v="9"/>
    <n v="31.2"/>
    <n v="1205.6300000000001"/>
    <n v="389.38"/>
    <n v="418859"/>
    <x v="9"/>
    <x v="4605"/>
    <x v="0"/>
    <x v="1"/>
    <x v="3"/>
    <n v="24542"/>
    <x v="4530"/>
  </r>
  <r>
    <x v="4606"/>
    <x v="115"/>
    <x v="1"/>
    <x v="9"/>
    <n v="19.399999999999999"/>
    <n v="1205.6300000000001"/>
    <n v="263.06"/>
    <n v="418859"/>
    <x v="9"/>
    <x v="4606"/>
    <x v="0"/>
    <x v="0"/>
    <x v="15"/>
    <n v="24541"/>
    <x v="4531"/>
  </r>
  <r>
    <x v="4607"/>
    <x v="22"/>
    <x v="1"/>
    <x v="9"/>
    <n v="32.979999999999997"/>
    <n v="1205.57"/>
    <n v="463.04"/>
    <n v="418859"/>
    <x v="9"/>
    <x v="4607"/>
    <x v="1"/>
    <x v="0"/>
    <x v="8"/>
    <n v="24540"/>
    <x v="4532"/>
  </r>
  <r>
    <x v="4608"/>
    <x v="117"/>
    <x v="1"/>
    <x v="9"/>
    <n v="28.35"/>
    <n v="1205.55"/>
    <n v="353.81"/>
    <n v="418859"/>
    <x v="9"/>
    <x v="4608"/>
    <x v="1"/>
    <x v="0"/>
    <x v="25"/>
    <n v="24539"/>
    <x v="4533"/>
  </r>
  <r>
    <x v="4609"/>
    <x v="120"/>
    <x v="1"/>
    <x v="9"/>
    <n v="27.44"/>
    <n v="1205.5"/>
    <n v="381.96"/>
    <n v="418859"/>
    <x v="9"/>
    <x v="4609"/>
    <x v="0"/>
    <x v="1"/>
    <x v="1"/>
    <n v="24539"/>
    <x v="4534"/>
  </r>
  <r>
    <x v="4610"/>
    <x v="22"/>
    <x v="1"/>
    <x v="9"/>
    <n v="8.64"/>
    <n v="1205.48"/>
    <n v="122.34"/>
    <n v="418859"/>
    <x v="9"/>
    <x v="4610"/>
    <x v="1"/>
    <x v="0"/>
    <x v="36"/>
    <n v="24539"/>
    <x v="3018"/>
  </r>
  <r>
    <x v="4611"/>
    <x v="120"/>
    <x v="1"/>
    <x v="9"/>
    <n v="42.55"/>
    <n v="1205.44"/>
    <n v="546.34"/>
    <n v="418859"/>
    <x v="9"/>
    <x v="4611"/>
    <x v="1"/>
    <x v="1"/>
    <x v="5"/>
    <n v="24538"/>
    <x v="4535"/>
  </r>
  <r>
    <x v="4612"/>
    <x v="45"/>
    <x v="1"/>
    <x v="9"/>
    <n v="22.31"/>
    <n v="1205.44"/>
    <n v="294.49"/>
    <n v="418859"/>
    <x v="9"/>
    <x v="4612"/>
    <x v="1"/>
    <x v="1"/>
    <x v="9"/>
    <n v="24538"/>
    <x v="4536"/>
  </r>
  <r>
    <x v="4613"/>
    <x v="117"/>
    <x v="1"/>
    <x v="9"/>
    <n v="13.44"/>
    <n v="1205.3499999999999"/>
    <n v="175.8"/>
    <n v="418859"/>
    <x v="9"/>
    <x v="4613"/>
    <x v="0"/>
    <x v="0"/>
    <x v="47"/>
    <n v="24537"/>
    <x v="4537"/>
  </r>
  <r>
    <x v="4614"/>
    <x v="117"/>
    <x v="1"/>
    <x v="9"/>
    <n v="3.92"/>
    <n v="1205.3399999999999"/>
    <n v="51.74"/>
    <n v="418859"/>
    <x v="9"/>
    <x v="4614"/>
    <x v="1"/>
    <x v="1"/>
    <x v="12"/>
    <n v="24536"/>
    <x v="4538"/>
  </r>
  <r>
    <x v="4615"/>
    <x v="45"/>
    <x v="1"/>
    <x v="9"/>
    <n v="32.64"/>
    <n v="1205.29"/>
    <n v="403.43"/>
    <n v="418859"/>
    <x v="9"/>
    <x v="4615"/>
    <x v="0"/>
    <x v="1"/>
    <x v="42"/>
    <n v="24536"/>
    <x v="4539"/>
  </r>
  <r>
    <x v="4616"/>
    <x v="117"/>
    <x v="1"/>
    <x v="9"/>
    <n v="35"/>
    <n v="1205.26"/>
    <n v="470.4"/>
    <n v="418859"/>
    <x v="9"/>
    <x v="4616"/>
    <x v="1"/>
    <x v="0"/>
    <x v="13"/>
    <n v="24536"/>
    <x v="4540"/>
  </r>
  <r>
    <x v="4617"/>
    <x v="45"/>
    <x v="1"/>
    <x v="9"/>
    <n v="36.58"/>
    <n v="1205.22"/>
    <n v="491.64"/>
    <n v="418859"/>
    <x v="9"/>
    <x v="4617"/>
    <x v="0"/>
    <x v="1"/>
    <x v="6"/>
    <n v="24536"/>
    <x v="4541"/>
  </r>
  <r>
    <x v="4618"/>
    <x v="14"/>
    <x v="1"/>
    <x v="9"/>
    <n v="36.4"/>
    <n v="1205.21"/>
    <n v="471.74"/>
    <n v="418859"/>
    <x v="9"/>
    <x v="4618"/>
    <x v="0"/>
    <x v="1"/>
    <x v="1"/>
    <n v="24535"/>
    <x v="4542"/>
  </r>
  <r>
    <x v="4619"/>
    <x v="45"/>
    <x v="1"/>
    <x v="9"/>
    <n v="18.53"/>
    <n v="1205.19"/>
    <n v="249.04"/>
    <n v="418859"/>
    <x v="9"/>
    <x v="4619"/>
    <x v="1"/>
    <x v="0"/>
    <x v="18"/>
    <n v="24535"/>
    <x v="4543"/>
  </r>
  <r>
    <x v="4620"/>
    <x v="117"/>
    <x v="1"/>
    <x v="9"/>
    <n v="6.93"/>
    <n v="1205.07"/>
    <n v="87.32"/>
    <n v="418859"/>
    <x v="9"/>
    <x v="4620"/>
    <x v="0"/>
    <x v="0"/>
    <x v="16"/>
    <n v="24534"/>
    <x v="4544"/>
  </r>
  <r>
    <x v="4621"/>
    <x v="120"/>
    <x v="1"/>
    <x v="9"/>
    <n v="27.16"/>
    <n v="1204.99"/>
    <n v="358.51"/>
    <n v="418859"/>
    <x v="9"/>
    <x v="4621"/>
    <x v="0"/>
    <x v="0"/>
    <x v="24"/>
    <n v="24533"/>
    <x v="4545"/>
  </r>
  <r>
    <x v="4622"/>
    <x v="126"/>
    <x v="1"/>
    <x v="9"/>
    <n v="28"/>
    <n v="1204.95"/>
    <n v="359.52"/>
    <n v="418859"/>
    <x v="9"/>
    <x v="4622"/>
    <x v="0"/>
    <x v="1"/>
    <x v="17"/>
    <n v="24533"/>
    <x v="4546"/>
  </r>
  <r>
    <x v="4623"/>
    <x v="120"/>
    <x v="1"/>
    <x v="9"/>
    <n v="8.56"/>
    <n v="1204.94"/>
    <n v="111.96"/>
    <n v="418859"/>
    <x v="9"/>
    <x v="4623"/>
    <x v="1"/>
    <x v="0"/>
    <x v="5"/>
    <n v="24532"/>
    <x v="4547"/>
  </r>
  <r>
    <x v="4624"/>
    <x v="115"/>
    <x v="1"/>
    <x v="9"/>
    <n v="19.260000000000002"/>
    <n v="1204.94"/>
    <n v="258.85000000000002"/>
    <n v="418859"/>
    <x v="9"/>
    <x v="4624"/>
    <x v="0"/>
    <x v="0"/>
    <x v="33"/>
    <n v="24531"/>
    <x v="4548"/>
  </r>
  <r>
    <x v="4625"/>
    <x v="115"/>
    <x v="1"/>
    <x v="9"/>
    <n v="39.24"/>
    <n v="1204.94"/>
    <n v="489.72"/>
    <n v="418859"/>
    <x v="9"/>
    <x v="4625"/>
    <x v="0"/>
    <x v="0"/>
    <x v="8"/>
    <n v="24530"/>
    <x v="4549"/>
  </r>
  <r>
    <x v="4626"/>
    <x v="22"/>
    <x v="1"/>
    <x v="9"/>
    <n v="39.270000000000003"/>
    <n v="1204.8900000000001"/>
    <n v="527.79"/>
    <n v="418859"/>
    <x v="9"/>
    <x v="4626"/>
    <x v="0"/>
    <x v="0"/>
    <x v="15"/>
    <n v="24530"/>
    <x v="4550"/>
  </r>
  <r>
    <x v="4627"/>
    <x v="117"/>
    <x v="1"/>
    <x v="9"/>
    <n v="31.93"/>
    <n v="1204.8399999999999"/>
    <n v="383.16"/>
    <n v="418859"/>
    <x v="9"/>
    <x v="4627"/>
    <x v="0"/>
    <x v="0"/>
    <x v="27"/>
    <n v="24529"/>
    <x v="4551"/>
  </r>
  <r>
    <x v="4628"/>
    <x v="22"/>
    <x v="1"/>
    <x v="9"/>
    <n v="41.04"/>
    <n v="1204.82"/>
    <n v="551.58000000000004"/>
    <n v="418859"/>
    <x v="9"/>
    <x v="4628"/>
    <x v="0"/>
    <x v="0"/>
    <x v="21"/>
    <n v="24528"/>
    <x v="4552"/>
  </r>
  <r>
    <x v="4629"/>
    <x v="45"/>
    <x v="1"/>
    <x v="9"/>
    <n v="25.75"/>
    <n v="1204.77"/>
    <n v="355.35"/>
    <n v="418859"/>
    <x v="9"/>
    <x v="4629"/>
    <x v="1"/>
    <x v="1"/>
    <x v="40"/>
    <n v="24528"/>
    <x v="4553"/>
  </r>
  <r>
    <x v="4630"/>
    <x v="120"/>
    <x v="1"/>
    <x v="9"/>
    <n v="23.6"/>
    <n v="1204.73"/>
    <n v="303.02"/>
    <n v="418859"/>
    <x v="9"/>
    <x v="4630"/>
    <x v="0"/>
    <x v="0"/>
    <x v="36"/>
    <n v="24527"/>
    <x v="4554"/>
  </r>
  <r>
    <x v="4631"/>
    <x v="117"/>
    <x v="1"/>
    <x v="9"/>
    <n v="23.04"/>
    <n v="1204.6300000000001"/>
    <n v="284.77"/>
    <n v="418859"/>
    <x v="9"/>
    <x v="4631"/>
    <x v="1"/>
    <x v="0"/>
    <x v="40"/>
    <n v="24527"/>
    <x v="4555"/>
  </r>
  <r>
    <x v="4632"/>
    <x v="22"/>
    <x v="1"/>
    <x v="9"/>
    <n v="9.6"/>
    <n v="1204.6199999999999"/>
    <n v="118.66"/>
    <n v="418859"/>
    <x v="9"/>
    <x v="4632"/>
    <x v="0"/>
    <x v="1"/>
    <x v="36"/>
    <n v="24527"/>
    <x v="4556"/>
  </r>
  <r>
    <x v="4633"/>
    <x v="22"/>
    <x v="1"/>
    <x v="9"/>
    <n v="24"/>
    <n v="1204.54"/>
    <n v="290.88"/>
    <n v="418859"/>
    <x v="9"/>
    <x v="4633"/>
    <x v="0"/>
    <x v="1"/>
    <x v="27"/>
    <n v="24527"/>
    <x v="4557"/>
  </r>
  <r>
    <x v="4634"/>
    <x v="96"/>
    <x v="1"/>
    <x v="9"/>
    <n v="10.78"/>
    <n v="1204.52"/>
    <n v="155.22999999999999"/>
    <n v="418859"/>
    <x v="9"/>
    <x v="4634"/>
    <x v="0"/>
    <x v="1"/>
    <x v="13"/>
    <n v="24527"/>
    <x v="4558"/>
  </r>
  <r>
    <x v="4635"/>
    <x v="45"/>
    <x v="1"/>
    <x v="9"/>
    <n v="37.799999999999997"/>
    <n v="1204.51"/>
    <n v="508.03"/>
    <n v="418859"/>
    <x v="9"/>
    <x v="4635"/>
    <x v="0"/>
    <x v="0"/>
    <x v="45"/>
    <n v="24527"/>
    <x v="4559"/>
  </r>
  <r>
    <x v="4636"/>
    <x v="117"/>
    <x v="1"/>
    <x v="9"/>
    <n v="8.4"/>
    <n v="1204.43"/>
    <n v="106.85"/>
    <n v="418859"/>
    <x v="9"/>
    <x v="4636"/>
    <x v="1"/>
    <x v="0"/>
    <x v="9"/>
    <n v="24526"/>
    <x v="4560"/>
  </r>
  <r>
    <x v="4637"/>
    <x v="45"/>
    <x v="1"/>
    <x v="9"/>
    <n v="16.239999999999998"/>
    <n v="1204.32"/>
    <n v="229.96"/>
    <n v="418859"/>
    <x v="9"/>
    <x v="4637"/>
    <x v="0"/>
    <x v="0"/>
    <x v="8"/>
    <n v="24526"/>
    <x v="4561"/>
  </r>
  <r>
    <x v="4638"/>
    <x v="45"/>
    <x v="1"/>
    <x v="9"/>
    <n v="39.24"/>
    <n v="1204.32"/>
    <n v="470.88"/>
    <n v="418859"/>
    <x v="9"/>
    <x v="4638"/>
    <x v="0"/>
    <x v="1"/>
    <x v="8"/>
    <n v="24526"/>
    <x v="4562"/>
  </r>
  <r>
    <x v="4639"/>
    <x v="71"/>
    <x v="1"/>
    <x v="9"/>
    <n v="40.799999999999997"/>
    <n v="1204.1199999999999"/>
    <n v="518.98"/>
    <n v="418859"/>
    <x v="9"/>
    <x v="4639"/>
    <x v="1"/>
    <x v="0"/>
    <x v="1"/>
    <n v="24526"/>
    <x v="4563"/>
  </r>
  <r>
    <x v="4640"/>
    <x v="45"/>
    <x v="1"/>
    <x v="9"/>
    <n v="38.5"/>
    <n v="1204.1099999999999"/>
    <n v="480.48"/>
    <n v="418859"/>
    <x v="9"/>
    <x v="4640"/>
    <x v="1"/>
    <x v="0"/>
    <x v="18"/>
    <n v="24525"/>
    <x v="4564"/>
  </r>
  <r>
    <x v="4641"/>
    <x v="57"/>
    <x v="1"/>
    <x v="9"/>
    <n v="42.12"/>
    <n v="1091.0999999999999"/>
    <n v="596.41999999999996"/>
    <n v="418859"/>
    <x v="9"/>
    <x v="4641"/>
    <x v="1"/>
    <x v="0"/>
    <x v="19"/>
    <n v="21828"/>
    <x v="4565"/>
  </r>
  <r>
    <x v="4642"/>
    <x v="117"/>
    <x v="1"/>
    <x v="9"/>
    <n v="12.32"/>
    <n v="1204.0999999999999"/>
    <n v="164.1"/>
    <n v="418859"/>
    <x v="9"/>
    <x v="4642"/>
    <x v="0"/>
    <x v="1"/>
    <x v="27"/>
    <n v="24525"/>
    <x v="4050"/>
  </r>
  <r>
    <x v="4643"/>
    <x v="69"/>
    <x v="1"/>
    <x v="9"/>
    <n v="42.12"/>
    <n v="971.42"/>
    <n v="596.41999999999996"/>
    <n v="418859"/>
    <x v="9"/>
    <x v="4643"/>
    <x v="0"/>
    <x v="1"/>
    <x v="9"/>
    <n v="17003"/>
    <x v="4566"/>
  </r>
  <r>
    <x v="4644"/>
    <x v="96"/>
    <x v="1"/>
    <x v="9"/>
    <n v="4.32"/>
    <n v="1204.04"/>
    <n v="57.54"/>
    <n v="418859"/>
    <x v="9"/>
    <x v="4644"/>
    <x v="0"/>
    <x v="1"/>
    <x v="37"/>
    <n v="24525"/>
    <x v="4567"/>
  </r>
  <r>
    <x v="4645"/>
    <x v="83"/>
    <x v="1"/>
    <x v="4"/>
    <n v="42.48"/>
    <n v="852.59"/>
    <n v="596.41999999999996"/>
    <n v="1595037"/>
    <x v="4"/>
    <x v="4645"/>
    <x v="0"/>
    <x v="1"/>
    <x v="17"/>
    <n v="9301"/>
    <x v="4568"/>
  </r>
  <r>
    <x v="4646"/>
    <x v="45"/>
    <x v="1"/>
    <x v="9"/>
    <n v="17.850000000000001"/>
    <n v="1204.01"/>
    <n v="235.62"/>
    <n v="418859"/>
    <x v="9"/>
    <x v="4646"/>
    <x v="0"/>
    <x v="1"/>
    <x v="27"/>
    <n v="24524"/>
    <x v="4569"/>
  </r>
  <r>
    <x v="4647"/>
    <x v="71"/>
    <x v="1"/>
    <x v="9"/>
    <n v="37.29"/>
    <n v="1203.99"/>
    <n v="505.65"/>
    <n v="418859"/>
    <x v="9"/>
    <x v="4647"/>
    <x v="0"/>
    <x v="1"/>
    <x v="12"/>
    <n v="24523"/>
    <x v="4570"/>
  </r>
  <r>
    <x v="4648"/>
    <x v="115"/>
    <x v="1"/>
    <x v="9"/>
    <n v="11.66"/>
    <n v="1203.8900000000001"/>
    <n v="152.51"/>
    <n v="418859"/>
    <x v="9"/>
    <x v="4648"/>
    <x v="1"/>
    <x v="0"/>
    <x v="35"/>
    <n v="24523"/>
    <x v="4571"/>
  </r>
  <r>
    <x v="4649"/>
    <x v="71"/>
    <x v="1"/>
    <x v="9"/>
    <n v="23.75"/>
    <n v="1203.8599999999999"/>
    <n v="302.10000000000002"/>
    <n v="418859"/>
    <x v="9"/>
    <x v="4649"/>
    <x v="0"/>
    <x v="1"/>
    <x v="20"/>
    <n v="24522"/>
    <x v="4572"/>
  </r>
  <r>
    <x v="4650"/>
    <x v="126"/>
    <x v="1"/>
    <x v="9"/>
    <n v="5.55"/>
    <n v="1203.81"/>
    <n v="79.25"/>
    <n v="418859"/>
    <x v="9"/>
    <x v="4650"/>
    <x v="1"/>
    <x v="0"/>
    <x v="14"/>
    <n v="24521"/>
    <x v="4573"/>
  </r>
  <r>
    <x v="4651"/>
    <x v="78"/>
    <x v="1"/>
    <x v="9"/>
    <n v="4.8499999999999996"/>
    <n v="1203.81"/>
    <n v="59.36"/>
    <n v="418859"/>
    <x v="9"/>
    <x v="4651"/>
    <x v="0"/>
    <x v="0"/>
    <x v="12"/>
    <n v="24521"/>
    <x v="4574"/>
  </r>
  <r>
    <x v="4652"/>
    <x v="14"/>
    <x v="1"/>
    <x v="9"/>
    <n v="39.520000000000003"/>
    <n v="1203.79"/>
    <n v="564.35"/>
    <n v="418859"/>
    <x v="9"/>
    <x v="4652"/>
    <x v="0"/>
    <x v="0"/>
    <x v="29"/>
    <n v="24520"/>
    <x v="4575"/>
  </r>
  <r>
    <x v="4653"/>
    <x v="32"/>
    <x v="1"/>
    <x v="9"/>
    <n v="46.02"/>
    <n v="1203.76"/>
    <n v="557.76"/>
    <n v="418859"/>
    <x v="9"/>
    <x v="4653"/>
    <x v="0"/>
    <x v="1"/>
    <x v="6"/>
    <n v="24519"/>
    <x v="4576"/>
  </r>
  <r>
    <x v="4654"/>
    <x v="120"/>
    <x v="1"/>
    <x v="9"/>
    <n v="43.2"/>
    <n v="1203.74"/>
    <n v="596.16"/>
    <n v="418859"/>
    <x v="9"/>
    <x v="4654"/>
    <x v="0"/>
    <x v="1"/>
    <x v="26"/>
    <n v="24519"/>
    <x v="4577"/>
  </r>
  <r>
    <x v="4655"/>
    <x v="117"/>
    <x v="1"/>
    <x v="9"/>
    <n v="40.950000000000003"/>
    <n v="1203.74"/>
    <n v="560.20000000000005"/>
    <n v="418859"/>
    <x v="9"/>
    <x v="4655"/>
    <x v="1"/>
    <x v="0"/>
    <x v="1"/>
    <n v="24518"/>
    <x v="4578"/>
  </r>
  <r>
    <x v="4656"/>
    <x v="45"/>
    <x v="1"/>
    <x v="9"/>
    <n v="21.6"/>
    <n v="1203.72"/>
    <n v="311.04000000000002"/>
    <n v="418859"/>
    <x v="9"/>
    <x v="4656"/>
    <x v="1"/>
    <x v="0"/>
    <x v="46"/>
    <n v="24517"/>
    <x v="4579"/>
  </r>
  <r>
    <x v="4657"/>
    <x v="78"/>
    <x v="1"/>
    <x v="9"/>
    <n v="12.21"/>
    <n v="1203.6199999999999"/>
    <n v="162.63999999999999"/>
    <n v="418859"/>
    <x v="9"/>
    <x v="4657"/>
    <x v="0"/>
    <x v="0"/>
    <x v="13"/>
    <n v="24517"/>
    <x v="4580"/>
  </r>
  <r>
    <x v="4658"/>
    <x v="71"/>
    <x v="1"/>
    <x v="9"/>
    <n v="23.31"/>
    <n v="1203.52"/>
    <n v="285.31"/>
    <n v="418859"/>
    <x v="9"/>
    <x v="4658"/>
    <x v="0"/>
    <x v="0"/>
    <x v="20"/>
    <n v="24516"/>
    <x v="4581"/>
  </r>
  <r>
    <x v="4659"/>
    <x v="45"/>
    <x v="1"/>
    <x v="9"/>
    <n v="25.44"/>
    <n v="1203.5"/>
    <n v="363.28"/>
    <n v="418859"/>
    <x v="9"/>
    <x v="4659"/>
    <x v="0"/>
    <x v="1"/>
    <x v="31"/>
    <n v="24516"/>
    <x v="4582"/>
  </r>
  <r>
    <x v="4660"/>
    <x v="117"/>
    <x v="1"/>
    <x v="9"/>
    <n v="39.44"/>
    <n v="1203.46"/>
    <n v="487.48"/>
    <n v="418859"/>
    <x v="9"/>
    <x v="4660"/>
    <x v="1"/>
    <x v="1"/>
    <x v="6"/>
    <n v="24515"/>
    <x v="4583"/>
  </r>
  <r>
    <x v="4661"/>
    <x v="71"/>
    <x v="1"/>
    <x v="9"/>
    <n v="36.89"/>
    <n v="1203.44"/>
    <n v="478.09"/>
    <n v="418859"/>
    <x v="9"/>
    <x v="4661"/>
    <x v="1"/>
    <x v="0"/>
    <x v="35"/>
    <n v="24515"/>
    <x v="4584"/>
  </r>
  <r>
    <x v="4662"/>
    <x v="22"/>
    <x v="1"/>
    <x v="9"/>
    <n v="28.8"/>
    <n v="1203.3800000000001"/>
    <n v="383.62"/>
    <n v="418859"/>
    <x v="9"/>
    <x v="4662"/>
    <x v="0"/>
    <x v="1"/>
    <x v="33"/>
    <n v="24514"/>
    <x v="4585"/>
  </r>
  <r>
    <x v="4663"/>
    <x v="120"/>
    <x v="1"/>
    <x v="9"/>
    <n v="14.7"/>
    <n v="1203.3800000000001"/>
    <n v="199.33"/>
    <n v="418859"/>
    <x v="9"/>
    <x v="4663"/>
    <x v="1"/>
    <x v="0"/>
    <x v="33"/>
    <n v="24514"/>
    <x v="4586"/>
  </r>
  <r>
    <x v="4664"/>
    <x v="71"/>
    <x v="1"/>
    <x v="9"/>
    <n v="8.4"/>
    <n v="1203.27"/>
    <n v="104.83"/>
    <n v="418859"/>
    <x v="9"/>
    <x v="4664"/>
    <x v="1"/>
    <x v="0"/>
    <x v="29"/>
    <n v="24513"/>
    <x v="4587"/>
  </r>
  <r>
    <x v="4665"/>
    <x v="32"/>
    <x v="1"/>
    <x v="9"/>
    <n v="22"/>
    <n v="1203.27"/>
    <n v="303.60000000000002"/>
    <n v="418859"/>
    <x v="9"/>
    <x v="4665"/>
    <x v="1"/>
    <x v="1"/>
    <x v="14"/>
    <n v="24513"/>
    <x v="4588"/>
  </r>
  <r>
    <x v="4666"/>
    <x v="45"/>
    <x v="1"/>
    <x v="9"/>
    <n v="13.56"/>
    <n v="1203.22"/>
    <n v="182.25"/>
    <n v="418859"/>
    <x v="9"/>
    <x v="4666"/>
    <x v="0"/>
    <x v="0"/>
    <x v="3"/>
    <n v="24513"/>
    <x v="4589"/>
  </r>
  <r>
    <x v="4667"/>
    <x v="22"/>
    <x v="1"/>
    <x v="9"/>
    <n v="3.57"/>
    <n v="1203.22"/>
    <n v="43.7"/>
    <n v="418859"/>
    <x v="9"/>
    <x v="4667"/>
    <x v="0"/>
    <x v="1"/>
    <x v="22"/>
    <n v="24513"/>
    <x v="4590"/>
  </r>
  <r>
    <x v="4668"/>
    <x v="71"/>
    <x v="1"/>
    <x v="9"/>
    <n v="25.99"/>
    <n v="1203.22"/>
    <n v="339.95"/>
    <n v="418859"/>
    <x v="9"/>
    <x v="4668"/>
    <x v="1"/>
    <x v="0"/>
    <x v="44"/>
    <n v="24513"/>
    <x v="4591"/>
  </r>
  <r>
    <x v="4669"/>
    <x v="22"/>
    <x v="1"/>
    <x v="9"/>
    <n v="9.44"/>
    <n v="1203.22"/>
    <n v="131.4"/>
    <n v="418859"/>
    <x v="9"/>
    <x v="4669"/>
    <x v="0"/>
    <x v="0"/>
    <x v="28"/>
    <n v="24512"/>
    <x v="4592"/>
  </r>
  <r>
    <x v="4670"/>
    <x v="14"/>
    <x v="1"/>
    <x v="9"/>
    <n v="20.14"/>
    <n v="1203.19"/>
    <n v="241.68"/>
    <n v="418859"/>
    <x v="9"/>
    <x v="4670"/>
    <x v="1"/>
    <x v="0"/>
    <x v="12"/>
    <n v="24511"/>
    <x v="4593"/>
  </r>
  <r>
    <x v="4671"/>
    <x v="22"/>
    <x v="1"/>
    <x v="9"/>
    <n v="23.32"/>
    <n v="1203.1400000000001"/>
    <n v="316.22000000000003"/>
    <n v="418859"/>
    <x v="9"/>
    <x v="4671"/>
    <x v="0"/>
    <x v="1"/>
    <x v="17"/>
    <n v="24509"/>
    <x v="4594"/>
  </r>
  <r>
    <x v="4672"/>
    <x v="45"/>
    <x v="1"/>
    <x v="9"/>
    <n v="5.7"/>
    <n v="1203.08"/>
    <n v="73.87"/>
    <n v="418859"/>
    <x v="9"/>
    <x v="4672"/>
    <x v="1"/>
    <x v="1"/>
    <x v="40"/>
    <n v="24509"/>
    <x v="4595"/>
  </r>
  <r>
    <x v="4673"/>
    <x v="71"/>
    <x v="1"/>
    <x v="9"/>
    <n v="10.17"/>
    <n v="1203.06"/>
    <n v="135.46"/>
    <n v="418859"/>
    <x v="9"/>
    <x v="4673"/>
    <x v="1"/>
    <x v="0"/>
    <x v="1"/>
    <n v="24509"/>
    <x v="4596"/>
  </r>
  <r>
    <x v="4674"/>
    <x v="117"/>
    <x v="1"/>
    <x v="9"/>
    <n v="32.340000000000003"/>
    <n v="1203.04"/>
    <n v="446.29"/>
    <n v="418859"/>
    <x v="9"/>
    <x v="4674"/>
    <x v="0"/>
    <x v="0"/>
    <x v="15"/>
    <n v="24509"/>
    <x v="4597"/>
  </r>
  <r>
    <x v="4675"/>
    <x v="19"/>
    <x v="0"/>
    <x v="0"/>
    <n v="2.02"/>
    <n v="1203.04"/>
    <n v="23.23"/>
    <n v="814885"/>
    <x v="0"/>
    <x v="4675"/>
    <x v="0"/>
    <x v="0"/>
    <x v="21"/>
    <n v="24509"/>
    <x v="4598"/>
  </r>
  <r>
    <x v="4676"/>
    <x v="121"/>
    <x v="0"/>
    <x v="0"/>
    <n v="13.92"/>
    <n v="1202.99"/>
    <n v="151.72999999999999"/>
    <n v="814885"/>
    <x v="0"/>
    <x v="4676"/>
    <x v="1"/>
    <x v="1"/>
    <x v="10"/>
    <n v="24508"/>
    <x v="4599"/>
  </r>
  <r>
    <x v="4677"/>
    <x v="126"/>
    <x v="0"/>
    <x v="0"/>
    <n v="18.18"/>
    <n v="1202.98"/>
    <n v="183.62"/>
    <n v="814885"/>
    <x v="0"/>
    <x v="4677"/>
    <x v="1"/>
    <x v="1"/>
    <x v="3"/>
    <n v="24505"/>
    <x v="4600"/>
  </r>
  <r>
    <x v="4678"/>
    <x v="102"/>
    <x v="0"/>
    <x v="0"/>
    <n v="33.6"/>
    <n v="1202.9000000000001"/>
    <n v="403.2"/>
    <n v="814885"/>
    <x v="0"/>
    <x v="4678"/>
    <x v="0"/>
    <x v="0"/>
    <x v="16"/>
    <n v="24505"/>
    <x v="4601"/>
  </r>
  <r>
    <x v="4679"/>
    <x v="23"/>
    <x v="0"/>
    <x v="2"/>
    <n v="14.98"/>
    <n v="1202.9000000000001"/>
    <n v="157.29"/>
    <n v="698371"/>
    <x v="2"/>
    <x v="4679"/>
    <x v="0"/>
    <x v="0"/>
    <x v="3"/>
    <n v="24504"/>
    <x v="4602"/>
  </r>
  <r>
    <x v="4680"/>
    <x v="126"/>
    <x v="0"/>
    <x v="2"/>
    <n v="42.18"/>
    <n v="1202.82"/>
    <n v="468.2"/>
    <n v="698371"/>
    <x v="2"/>
    <x v="4680"/>
    <x v="0"/>
    <x v="1"/>
    <x v="10"/>
    <n v="24504"/>
    <x v="4603"/>
  </r>
  <r>
    <x v="4681"/>
    <x v="19"/>
    <x v="0"/>
    <x v="3"/>
    <n v="11.64"/>
    <n v="1202.77"/>
    <n v="124.55"/>
    <n v="248968"/>
    <x v="3"/>
    <x v="4681"/>
    <x v="0"/>
    <x v="0"/>
    <x v="10"/>
    <n v="24504"/>
    <x v="4604"/>
  </r>
  <r>
    <x v="4682"/>
    <x v="19"/>
    <x v="0"/>
    <x v="3"/>
    <n v="21.6"/>
    <n v="1202.72"/>
    <n v="231.12"/>
    <n v="248968"/>
    <x v="3"/>
    <x v="4682"/>
    <x v="1"/>
    <x v="0"/>
    <x v="19"/>
    <n v="24502"/>
    <x v="4605"/>
  </r>
  <r>
    <x v="4683"/>
    <x v="19"/>
    <x v="0"/>
    <x v="3"/>
    <n v="11.88"/>
    <n v="1202.6600000000001"/>
    <n v="128.30000000000001"/>
    <n v="248968"/>
    <x v="3"/>
    <x v="4683"/>
    <x v="0"/>
    <x v="1"/>
    <x v="14"/>
    <n v="24502"/>
    <x v="4606"/>
  </r>
  <r>
    <x v="4684"/>
    <x v="102"/>
    <x v="0"/>
    <x v="3"/>
    <n v="27.3"/>
    <n v="1202.6400000000001"/>
    <n v="313.95"/>
    <n v="248968"/>
    <x v="3"/>
    <x v="4684"/>
    <x v="1"/>
    <x v="1"/>
    <x v="33"/>
    <n v="24501"/>
    <x v="4607"/>
  </r>
  <r>
    <x v="4685"/>
    <x v="45"/>
    <x v="0"/>
    <x v="3"/>
    <n v="24.86"/>
    <n v="1202.57"/>
    <n v="253.57"/>
    <n v="248968"/>
    <x v="3"/>
    <x v="4685"/>
    <x v="0"/>
    <x v="0"/>
    <x v="33"/>
    <n v="24501"/>
    <x v="4608"/>
  </r>
  <r>
    <x v="4686"/>
    <x v="19"/>
    <x v="0"/>
    <x v="3"/>
    <n v="23.75"/>
    <n v="1202.47"/>
    <n v="244.63"/>
    <n v="248968"/>
    <x v="3"/>
    <x v="4686"/>
    <x v="1"/>
    <x v="1"/>
    <x v="0"/>
    <n v="24501"/>
    <x v="4609"/>
  </r>
  <r>
    <x v="4687"/>
    <x v="19"/>
    <x v="0"/>
    <x v="3"/>
    <n v="16.32"/>
    <n v="1202.45"/>
    <n v="164.83"/>
    <n v="248968"/>
    <x v="3"/>
    <x v="4687"/>
    <x v="0"/>
    <x v="0"/>
    <x v="42"/>
    <n v="24501"/>
    <x v="4610"/>
  </r>
  <r>
    <x v="4688"/>
    <x v="102"/>
    <x v="0"/>
    <x v="3"/>
    <n v="39.6"/>
    <n v="1202.43"/>
    <n v="419.76"/>
    <n v="248968"/>
    <x v="3"/>
    <x v="4688"/>
    <x v="1"/>
    <x v="1"/>
    <x v="7"/>
    <n v="24500"/>
    <x v="4611"/>
  </r>
  <r>
    <x v="4689"/>
    <x v="29"/>
    <x v="0"/>
    <x v="3"/>
    <n v="24.61"/>
    <n v="1202.3699999999999"/>
    <n v="275.63"/>
    <n v="248968"/>
    <x v="3"/>
    <x v="4689"/>
    <x v="1"/>
    <x v="1"/>
    <x v="22"/>
    <n v="24500"/>
    <x v="4612"/>
  </r>
  <r>
    <x v="4690"/>
    <x v="29"/>
    <x v="0"/>
    <x v="3"/>
    <n v="21.4"/>
    <n v="1202.3699999999999"/>
    <n v="216.14"/>
    <n v="248968"/>
    <x v="3"/>
    <x v="4690"/>
    <x v="0"/>
    <x v="1"/>
    <x v="9"/>
    <n v="24498"/>
    <x v="4613"/>
  </r>
  <r>
    <x v="4691"/>
    <x v="137"/>
    <x v="1"/>
    <x v="4"/>
    <n v="42.84"/>
    <n v="999.31"/>
    <n v="596.33000000000004"/>
    <n v="1595037"/>
    <x v="4"/>
    <x v="4691"/>
    <x v="0"/>
    <x v="0"/>
    <x v="2"/>
    <n v="18373"/>
    <x v="4614"/>
  </r>
  <r>
    <x v="4692"/>
    <x v="102"/>
    <x v="0"/>
    <x v="3"/>
    <n v="27.5"/>
    <n v="1202.32"/>
    <n v="288.75"/>
    <n v="248968"/>
    <x v="3"/>
    <x v="4692"/>
    <x v="0"/>
    <x v="0"/>
    <x v="21"/>
    <n v="24497"/>
    <x v="4615"/>
  </r>
  <r>
    <x v="4693"/>
    <x v="25"/>
    <x v="1"/>
    <x v="1"/>
    <n v="41.76"/>
    <n v="909.8"/>
    <n v="596.33000000000004"/>
    <n v="8405837"/>
    <x v="1"/>
    <x v="4693"/>
    <x v="0"/>
    <x v="1"/>
    <x v="15"/>
    <n v="13524"/>
    <x v="4616"/>
  </r>
  <r>
    <x v="4694"/>
    <x v="121"/>
    <x v="0"/>
    <x v="3"/>
    <n v="13.44"/>
    <n v="1202.3"/>
    <n v="147.84"/>
    <n v="248968"/>
    <x v="3"/>
    <x v="4694"/>
    <x v="1"/>
    <x v="0"/>
    <x v="28"/>
    <n v="24496"/>
    <x v="4617"/>
  </r>
  <r>
    <x v="4695"/>
    <x v="83"/>
    <x v="1"/>
    <x v="11"/>
    <n v="41.76"/>
    <n v="851.76"/>
    <n v="596.33000000000004"/>
    <n v="327225"/>
    <x v="11"/>
    <x v="4695"/>
    <x v="1"/>
    <x v="0"/>
    <x v="6"/>
    <n v="9255"/>
    <x v="4618"/>
  </r>
  <r>
    <x v="4696"/>
    <x v="23"/>
    <x v="0"/>
    <x v="3"/>
    <n v="31.32"/>
    <n v="1202.22"/>
    <n v="353.92"/>
    <n v="248968"/>
    <x v="3"/>
    <x v="4696"/>
    <x v="1"/>
    <x v="0"/>
    <x v="6"/>
    <n v="24496"/>
    <x v="4619"/>
  </r>
  <r>
    <x v="4697"/>
    <x v="45"/>
    <x v="0"/>
    <x v="3"/>
    <n v="14.14"/>
    <n v="1202.18"/>
    <n v="142.81"/>
    <n v="248968"/>
    <x v="3"/>
    <x v="4697"/>
    <x v="1"/>
    <x v="0"/>
    <x v="33"/>
    <n v="24496"/>
    <x v="4620"/>
  </r>
  <r>
    <x v="4698"/>
    <x v="102"/>
    <x v="0"/>
    <x v="3"/>
    <n v="9.4499999999999993"/>
    <n v="1202.1600000000001"/>
    <n v="97.34"/>
    <n v="248968"/>
    <x v="3"/>
    <x v="4698"/>
    <x v="1"/>
    <x v="0"/>
    <x v="39"/>
    <n v="24495"/>
    <x v="4621"/>
  </r>
  <r>
    <x v="4699"/>
    <x v="45"/>
    <x v="0"/>
    <x v="3"/>
    <n v="24.61"/>
    <n v="1202.0899999999999"/>
    <n v="295.32"/>
    <n v="248968"/>
    <x v="3"/>
    <x v="4699"/>
    <x v="0"/>
    <x v="0"/>
    <x v="21"/>
    <n v="24495"/>
    <x v="4622"/>
  </r>
  <r>
    <x v="4700"/>
    <x v="19"/>
    <x v="0"/>
    <x v="3"/>
    <n v="27.6"/>
    <n v="1201.98"/>
    <n v="287.04000000000002"/>
    <n v="248968"/>
    <x v="3"/>
    <x v="4700"/>
    <x v="0"/>
    <x v="1"/>
    <x v="18"/>
    <n v="24494"/>
    <x v="4623"/>
  </r>
  <r>
    <x v="4701"/>
    <x v="45"/>
    <x v="0"/>
    <x v="3"/>
    <n v="5.75"/>
    <n v="1201.98"/>
    <n v="68.430000000000007"/>
    <n v="248968"/>
    <x v="3"/>
    <x v="4701"/>
    <x v="0"/>
    <x v="0"/>
    <x v="7"/>
    <n v="24494"/>
    <x v="4624"/>
  </r>
  <r>
    <x v="4702"/>
    <x v="102"/>
    <x v="0"/>
    <x v="3"/>
    <n v="18.809999999999999"/>
    <n v="1201.96"/>
    <n v="221.96"/>
    <n v="248968"/>
    <x v="3"/>
    <x v="4702"/>
    <x v="1"/>
    <x v="0"/>
    <x v="7"/>
    <n v="24494"/>
    <x v="4625"/>
  </r>
  <r>
    <x v="4703"/>
    <x v="45"/>
    <x v="0"/>
    <x v="3"/>
    <n v="28.71"/>
    <n v="1201.95"/>
    <n v="312.94"/>
    <n v="248968"/>
    <x v="3"/>
    <x v="4703"/>
    <x v="1"/>
    <x v="0"/>
    <x v="10"/>
    <n v="24492"/>
    <x v="4626"/>
  </r>
  <r>
    <x v="4704"/>
    <x v="14"/>
    <x v="0"/>
    <x v="3"/>
    <n v="31.05"/>
    <n v="1201.92"/>
    <n v="350.87"/>
    <n v="248968"/>
    <x v="3"/>
    <x v="4704"/>
    <x v="0"/>
    <x v="1"/>
    <x v="18"/>
    <n v="24491"/>
    <x v="4627"/>
  </r>
  <r>
    <x v="4705"/>
    <x v="102"/>
    <x v="0"/>
    <x v="3"/>
    <n v="9.99"/>
    <n v="1201.9000000000001"/>
    <n v="100.9"/>
    <n v="248968"/>
    <x v="3"/>
    <x v="4705"/>
    <x v="1"/>
    <x v="1"/>
    <x v="46"/>
    <n v="24489"/>
    <x v="4628"/>
  </r>
  <r>
    <x v="4706"/>
    <x v="23"/>
    <x v="0"/>
    <x v="3"/>
    <n v="46.02"/>
    <n v="1201.8900000000001"/>
    <n v="469.4"/>
    <n v="248968"/>
    <x v="3"/>
    <x v="4706"/>
    <x v="0"/>
    <x v="0"/>
    <x v="11"/>
    <n v="24489"/>
    <x v="1716"/>
  </r>
  <r>
    <x v="4707"/>
    <x v="102"/>
    <x v="0"/>
    <x v="5"/>
    <n v="15.36"/>
    <n v="1201.8900000000001"/>
    <n v="153.6"/>
    <n v="1955130"/>
    <x v="5"/>
    <x v="4707"/>
    <x v="1"/>
    <x v="0"/>
    <x v="18"/>
    <n v="24489"/>
    <x v="4629"/>
  </r>
  <r>
    <x v="4708"/>
    <x v="112"/>
    <x v="0"/>
    <x v="5"/>
    <n v="28.35"/>
    <n v="1201.8800000000001"/>
    <n v="326.02999999999997"/>
    <n v="1955130"/>
    <x v="5"/>
    <x v="4708"/>
    <x v="1"/>
    <x v="0"/>
    <x v="0"/>
    <n v="24488"/>
    <x v="4630"/>
  </r>
  <r>
    <x v="4709"/>
    <x v="78"/>
    <x v="0"/>
    <x v="5"/>
    <n v="11"/>
    <n v="1201.81"/>
    <n v="113.3"/>
    <n v="1955130"/>
    <x v="5"/>
    <x v="4709"/>
    <x v="0"/>
    <x v="1"/>
    <x v="32"/>
    <n v="24488"/>
    <x v="4631"/>
  </r>
  <r>
    <x v="4710"/>
    <x v="29"/>
    <x v="0"/>
    <x v="5"/>
    <n v="28.32"/>
    <n v="1201.78"/>
    <n v="303.02"/>
    <n v="1955130"/>
    <x v="5"/>
    <x v="4710"/>
    <x v="0"/>
    <x v="0"/>
    <x v="6"/>
    <n v="24488"/>
    <x v="4632"/>
  </r>
  <r>
    <x v="4711"/>
    <x v="45"/>
    <x v="0"/>
    <x v="5"/>
    <n v="42.12"/>
    <n v="1201.76"/>
    <n v="471.74"/>
    <n v="1955130"/>
    <x v="5"/>
    <x v="4711"/>
    <x v="1"/>
    <x v="1"/>
    <x v="21"/>
    <n v="24487"/>
    <x v="4633"/>
  </r>
  <r>
    <x v="4712"/>
    <x v="49"/>
    <x v="0"/>
    <x v="5"/>
    <n v="36.380000000000003"/>
    <n v="1201.7"/>
    <n v="363.8"/>
    <n v="1955130"/>
    <x v="5"/>
    <x v="4712"/>
    <x v="0"/>
    <x v="0"/>
    <x v="2"/>
    <n v="24487"/>
    <x v="4634"/>
  </r>
  <r>
    <x v="4713"/>
    <x v="29"/>
    <x v="0"/>
    <x v="5"/>
    <n v="28.25"/>
    <n v="1201.67"/>
    <n v="324.88"/>
    <n v="1955130"/>
    <x v="5"/>
    <x v="4713"/>
    <x v="1"/>
    <x v="0"/>
    <x v="35"/>
    <n v="24487"/>
    <x v="4635"/>
  </r>
  <r>
    <x v="4714"/>
    <x v="45"/>
    <x v="0"/>
    <x v="5"/>
    <n v="7.02"/>
    <n v="1201.6600000000001"/>
    <n v="76.52"/>
    <n v="1955130"/>
    <x v="5"/>
    <x v="4714"/>
    <x v="0"/>
    <x v="1"/>
    <x v="1"/>
    <n v="24486"/>
    <x v="4636"/>
  </r>
  <r>
    <x v="4715"/>
    <x v="14"/>
    <x v="0"/>
    <x v="5"/>
    <n v="17.850000000000001"/>
    <n v="1201.6600000000001"/>
    <n v="189.21"/>
    <n v="1955130"/>
    <x v="5"/>
    <x v="4715"/>
    <x v="0"/>
    <x v="1"/>
    <x v="18"/>
    <n v="24486"/>
    <x v="4637"/>
  </r>
  <r>
    <x v="4716"/>
    <x v="45"/>
    <x v="0"/>
    <x v="5"/>
    <n v="20.52"/>
    <n v="1201.58"/>
    <n v="238.03"/>
    <n v="1955130"/>
    <x v="5"/>
    <x v="4716"/>
    <x v="1"/>
    <x v="1"/>
    <x v="27"/>
    <n v="24485"/>
    <x v="4638"/>
  </r>
  <r>
    <x v="4717"/>
    <x v="45"/>
    <x v="0"/>
    <x v="5"/>
    <n v="2.16"/>
    <n v="1201.49"/>
    <n v="21.6"/>
    <n v="1955130"/>
    <x v="5"/>
    <x v="4717"/>
    <x v="0"/>
    <x v="1"/>
    <x v="18"/>
    <n v="24485"/>
    <x v="4639"/>
  </r>
  <r>
    <x v="4718"/>
    <x v="121"/>
    <x v="0"/>
    <x v="5"/>
    <n v="36.380000000000003"/>
    <n v="1201.47"/>
    <n v="363.8"/>
    <n v="1955130"/>
    <x v="5"/>
    <x v="4718"/>
    <x v="1"/>
    <x v="1"/>
    <x v="26"/>
    <n v="24484"/>
    <x v="4640"/>
  </r>
  <r>
    <x v="4719"/>
    <x v="23"/>
    <x v="0"/>
    <x v="5"/>
    <n v="2.06"/>
    <n v="1201.44"/>
    <n v="21.01"/>
    <n v="1955130"/>
    <x v="5"/>
    <x v="4719"/>
    <x v="1"/>
    <x v="1"/>
    <x v="35"/>
    <n v="24484"/>
    <x v="4641"/>
  </r>
  <r>
    <x v="4720"/>
    <x v="121"/>
    <x v="0"/>
    <x v="5"/>
    <n v="8.33"/>
    <n v="1201.43"/>
    <n v="96.63"/>
    <n v="1955130"/>
    <x v="5"/>
    <x v="4720"/>
    <x v="0"/>
    <x v="0"/>
    <x v="14"/>
    <n v="24484"/>
    <x v="4642"/>
  </r>
  <r>
    <x v="4721"/>
    <x v="45"/>
    <x v="0"/>
    <x v="5"/>
    <n v="44.4"/>
    <n v="1201.42"/>
    <n v="483.96"/>
    <n v="1955130"/>
    <x v="5"/>
    <x v="4721"/>
    <x v="0"/>
    <x v="1"/>
    <x v="7"/>
    <n v="24483"/>
    <x v="4643"/>
  </r>
  <r>
    <x v="4722"/>
    <x v="23"/>
    <x v="0"/>
    <x v="5"/>
    <n v="32.479999999999997"/>
    <n v="1201.3699999999999"/>
    <n v="376.77"/>
    <n v="1955130"/>
    <x v="5"/>
    <x v="4722"/>
    <x v="0"/>
    <x v="0"/>
    <x v="15"/>
    <n v="24483"/>
    <x v="4644"/>
  </r>
  <r>
    <x v="4723"/>
    <x v="19"/>
    <x v="0"/>
    <x v="5"/>
    <n v="2.2200000000000002"/>
    <n v="1201.3"/>
    <n v="26.42"/>
    <n v="1955130"/>
    <x v="5"/>
    <x v="4723"/>
    <x v="0"/>
    <x v="0"/>
    <x v="1"/>
    <n v="24482"/>
    <x v="4645"/>
  </r>
  <r>
    <x v="4724"/>
    <x v="23"/>
    <x v="1"/>
    <x v="1"/>
    <n v="41.4"/>
    <n v="1168.44"/>
    <n v="596.16"/>
    <n v="8405837"/>
    <x v="1"/>
    <x v="4724"/>
    <x v="0"/>
    <x v="0"/>
    <x v="33"/>
    <n v="23935"/>
    <x v="4646"/>
  </r>
  <r>
    <x v="4725"/>
    <x v="78"/>
    <x v="0"/>
    <x v="5"/>
    <n v="23.69"/>
    <n v="1201.29"/>
    <n v="255.85"/>
    <n v="1955130"/>
    <x v="5"/>
    <x v="4725"/>
    <x v="0"/>
    <x v="1"/>
    <x v="32"/>
    <n v="24482"/>
    <x v="4647"/>
  </r>
  <r>
    <x v="4726"/>
    <x v="86"/>
    <x v="1"/>
    <x v="9"/>
    <n v="41.4"/>
    <n v="992.12"/>
    <n v="596.16"/>
    <n v="418859"/>
    <x v="9"/>
    <x v="4726"/>
    <x v="0"/>
    <x v="1"/>
    <x v="16"/>
    <n v="18000"/>
    <x v="4648"/>
  </r>
  <r>
    <x v="4727"/>
    <x v="23"/>
    <x v="0"/>
    <x v="5"/>
    <n v="39.96"/>
    <n v="1201.28"/>
    <n v="471.53"/>
    <n v="1955130"/>
    <x v="5"/>
    <x v="4727"/>
    <x v="1"/>
    <x v="0"/>
    <x v="19"/>
    <n v="24482"/>
    <x v="4649"/>
  </r>
  <r>
    <x v="4728"/>
    <x v="23"/>
    <x v="0"/>
    <x v="5"/>
    <n v="27.27"/>
    <n v="1201.24"/>
    <n v="316.33"/>
    <n v="1955130"/>
    <x v="5"/>
    <x v="4728"/>
    <x v="1"/>
    <x v="1"/>
    <x v="9"/>
    <n v="24481"/>
    <x v="4650"/>
  </r>
  <r>
    <x v="4729"/>
    <x v="23"/>
    <x v="0"/>
    <x v="5"/>
    <n v="31.36"/>
    <n v="1201.2"/>
    <n v="329.28"/>
    <n v="1955130"/>
    <x v="5"/>
    <x v="4729"/>
    <x v="1"/>
    <x v="1"/>
    <x v="46"/>
    <n v="24481"/>
    <x v="4651"/>
  </r>
  <r>
    <x v="4730"/>
    <x v="23"/>
    <x v="0"/>
    <x v="5"/>
    <n v="18.72"/>
    <n v="1201.19"/>
    <n v="209.66"/>
    <n v="1955130"/>
    <x v="5"/>
    <x v="4730"/>
    <x v="0"/>
    <x v="0"/>
    <x v="19"/>
    <n v="24480"/>
    <x v="4652"/>
  </r>
  <r>
    <x v="4731"/>
    <x v="29"/>
    <x v="0"/>
    <x v="5"/>
    <n v="19.57"/>
    <n v="1201.07"/>
    <n v="203.53"/>
    <n v="1955130"/>
    <x v="5"/>
    <x v="4731"/>
    <x v="0"/>
    <x v="1"/>
    <x v="25"/>
    <n v="24479"/>
    <x v="4653"/>
  </r>
  <r>
    <x v="4732"/>
    <x v="121"/>
    <x v="0"/>
    <x v="5"/>
    <n v="14.25"/>
    <n v="1201.04"/>
    <n v="162.44999999999999"/>
    <n v="1955130"/>
    <x v="5"/>
    <x v="4732"/>
    <x v="0"/>
    <x v="0"/>
    <x v="1"/>
    <n v="24477"/>
    <x v="4654"/>
  </r>
  <r>
    <x v="4733"/>
    <x v="78"/>
    <x v="0"/>
    <x v="5"/>
    <n v="35.35"/>
    <n v="1201.04"/>
    <n v="388.85"/>
    <n v="1955130"/>
    <x v="5"/>
    <x v="4733"/>
    <x v="0"/>
    <x v="1"/>
    <x v="7"/>
    <n v="24477"/>
    <x v="4655"/>
  </r>
  <r>
    <x v="4734"/>
    <x v="19"/>
    <x v="0"/>
    <x v="5"/>
    <n v="39.78"/>
    <n v="1200.8699999999999"/>
    <n v="409.73"/>
    <n v="1955130"/>
    <x v="5"/>
    <x v="4734"/>
    <x v="1"/>
    <x v="0"/>
    <x v="6"/>
    <n v="24476"/>
    <x v="4656"/>
  </r>
  <r>
    <x v="4735"/>
    <x v="14"/>
    <x v="0"/>
    <x v="5"/>
    <n v="22.8"/>
    <n v="1200.8399999999999"/>
    <n v="269.04000000000002"/>
    <n v="1955130"/>
    <x v="5"/>
    <x v="4735"/>
    <x v="1"/>
    <x v="1"/>
    <x v="4"/>
    <n v="24473"/>
    <x v="4657"/>
  </r>
  <r>
    <x v="4736"/>
    <x v="45"/>
    <x v="0"/>
    <x v="6"/>
    <n v="9.09"/>
    <n v="1200.83"/>
    <n v="91.81"/>
    <n v="942908"/>
    <x v="6"/>
    <x v="4736"/>
    <x v="1"/>
    <x v="1"/>
    <x v="20"/>
    <n v="24473"/>
    <x v="4658"/>
  </r>
  <r>
    <x v="4737"/>
    <x v="29"/>
    <x v="0"/>
    <x v="6"/>
    <n v="41.3"/>
    <n v="1200.77"/>
    <n v="470.82"/>
    <n v="942908"/>
    <x v="6"/>
    <x v="4737"/>
    <x v="1"/>
    <x v="1"/>
    <x v="3"/>
    <n v="24473"/>
    <x v="4659"/>
  </r>
  <r>
    <x v="4738"/>
    <x v="19"/>
    <x v="0"/>
    <x v="6"/>
    <n v="7.49"/>
    <n v="1200.77"/>
    <n v="79.39"/>
    <n v="942908"/>
    <x v="6"/>
    <x v="4738"/>
    <x v="1"/>
    <x v="0"/>
    <x v="3"/>
    <n v="24473"/>
    <x v="4660"/>
  </r>
  <r>
    <x v="4739"/>
    <x v="23"/>
    <x v="0"/>
    <x v="6"/>
    <n v="20.37"/>
    <n v="1200.75"/>
    <n v="222.03"/>
    <n v="942908"/>
    <x v="6"/>
    <x v="4739"/>
    <x v="1"/>
    <x v="0"/>
    <x v="16"/>
    <n v="24472"/>
    <x v="4661"/>
  </r>
  <r>
    <x v="4740"/>
    <x v="102"/>
    <x v="0"/>
    <x v="6"/>
    <n v="34.92"/>
    <n v="1200.71"/>
    <n v="377.14"/>
    <n v="942908"/>
    <x v="6"/>
    <x v="4740"/>
    <x v="1"/>
    <x v="0"/>
    <x v="3"/>
    <n v="24472"/>
    <x v="4662"/>
  </r>
  <r>
    <x v="4741"/>
    <x v="19"/>
    <x v="0"/>
    <x v="6"/>
    <n v="17.170000000000002"/>
    <n v="1200.7"/>
    <n v="182"/>
    <n v="942908"/>
    <x v="6"/>
    <x v="4741"/>
    <x v="0"/>
    <x v="1"/>
    <x v="1"/>
    <n v="24472"/>
    <x v="4663"/>
  </r>
  <r>
    <x v="4742"/>
    <x v="112"/>
    <x v="0"/>
    <x v="8"/>
    <n v="2.2799999999999998"/>
    <n v="1200.6099999999999"/>
    <n v="24.17"/>
    <n v="754233"/>
    <x v="8"/>
    <x v="4742"/>
    <x v="0"/>
    <x v="1"/>
    <x v="21"/>
    <n v="24472"/>
    <x v="4664"/>
  </r>
  <r>
    <x v="4743"/>
    <x v="121"/>
    <x v="0"/>
    <x v="8"/>
    <n v="27.44"/>
    <n v="1200.6099999999999"/>
    <n v="277.14"/>
    <n v="754233"/>
    <x v="8"/>
    <x v="4743"/>
    <x v="0"/>
    <x v="0"/>
    <x v="40"/>
    <n v="24472"/>
    <x v="4665"/>
  </r>
  <r>
    <x v="4744"/>
    <x v="121"/>
    <x v="0"/>
    <x v="8"/>
    <n v="9.6"/>
    <n v="1200.5899999999999"/>
    <n v="107.52"/>
    <n v="754233"/>
    <x v="8"/>
    <x v="4744"/>
    <x v="0"/>
    <x v="1"/>
    <x v="7"/>
    <n v="24471"/>
    <x v="4666"/>
  </r>
  <r>
    <x v="4745"/>
    <x v="19"/>
    <x v="0"/>
    <x v="4"/>
    <n v="29.16"/>
    <n v="1200.5899999999999"/>
    <n v="320.76"/>
    <n v="1595037"/>
    <x v="4"/>
    <x v="4745"/>
    <x v="0"/>
    <x v="0"/>
    <x v="7"/>
    <n v="24470"/>
    <x v="4667"/>
  </r>
  <r>
    <x v="4746"/>
    <x v="49"/>
    <x v="0"/>
    <x v="4"/>
    <n v="9.1199999999999992"/>
    <n v="1200.54"/>
    <n v="101.23"/>
    <n v="1595037"/>
    <x v="4"/>
    <x v="4746"/>
    <x v="0"/>
    <x v="0"/>
    <x v="12"/>
    <n v="24470"/>
    <x v="4668"/>
  </r>
  <r>
    <x v="4747"/>
    <x v="102"/>
    <x v="0"/>
    <x v="4"/>
    <n v="5.8"/>
    <n v="1200.43"/>
    <n v="58"/>
    <n v="1595037"/>
    <x v="4"/>
    <x v="4747"/>
    <x v="1"/>
    <x v="0"/>
    <x v="1"/>
    <n v="24470"/>
    <x v="4669"/>
  </r>
  <r>
    <x v="4748"/>
    <x v="102"/>
    <x v="0"/>
    <x v="4"/>
    <n v="21.78"/>
    <n v="1200.3800000000001"/>
    <n v="250.47"/>
    <n v="1595037"/>
    <x v="4"/>
    <x v="4748"/>
    <x v="0"/>
    <x v="1"/>
    <x v="30"/>
    <n v="24470"/>
    <x v="4670"/>
  </r>
  <r>
    <x v="4749"/>
    <x v="112"/>
    <x v="0"/>
    <x v="4"/>
    <n v="30.52"/>
    <n v="1200.3699999999999"/>
    <n v="357.08"/>
    <n v="1595037"/>
    <x v="4"/>
    <x v="4749"/>
    <x v="1"/>
    <x v="1"/>
    <x v="39"/>
    <n v="24469"/>
    <x v="4671"/>
  </r>
  <r>
    <x v="4750"/>
    <x v="112"/>
    <x v="0"/>
    <x v="4"/>
    <n v="9.44"/>
    <n v="1200.3699999999999"/>
    <n v="104.78"/>
    <n v="1595037"/>
    <x v="4"/>
    <x v="4750"/>
    <x v="1"/>
    <x v="1"/>
    <x v="9"/>
    <n v="24468"/>
    <x v="4672"/>
  </r>
  <r>
    <x v="4751"/>
    <x v="23"/>
    <x v="0"/>
    <x v="4"/>
    <n v="11.9"/>
    <n v="1200.33"/>
    <n v="129.71"/>
    <n v="1595037"/>
    <x v="4"/>
    <x v="4751"/>
    <x v="1"/>
    <x v="1"/>
    <x v="4"/>
    <n v="24468"/>
    <x v="4673"/>
  </r>
  <r>
    <x v="4752"/>
    <x v="45"/>
    <x v="0"/>
    <x v="4"/>
    <n v="31.9"/>
    <n v="1200.31"/>
    <n v="376.42"/>
    <n v="1595037"/>
    <x v="4"/>
    <x v="4752"/>
    <x v="0"/>
    <x v="0"/>
    <x v="1"/>
    <n v="24468"/>
    <x v="4674"/>
  </r>
  <r>
    <x v="4753"/>
    <x v="45"/>
    <x v="0"/>
    <x v="4"/>
    <n v="10.71"/>
    <n v="1200.28"/>
    <n v="110.31"/>
    <n v="1595037"/>
    <x v="4"/>
    <x v="4753"/>
    <x v="1"/>
    <x v="0"/>
    <x v="38"/>
    <n v="24468"/>
    <x v="4675"/>
  </r>
  <r>
    <x v="4754"/>
    <x v="45"/>
    <x v="0"/>
    <x v="4"/>
    <n v="19.8"/>
    <n v="1200.24"/>
    <n v="211.86"/>
    <n v="1595037"/>
    <x v="4"/>
    <x v="4754"/>
    <x v="0"/>
    <x v="0"/>
    <x v="15"/>
    <n v="24467"/>
    <x v="4676"/>
  </r>
  <r>
    <x v="4755"/>
    <x v="126"/>
    <x v="0"/>
    <x v="4"/>
    <n v="25.99"/>
    <n v="1200.24"/>
    <n v="272.89999999999998"/>
    <n v="1595037"/>
    <x v="4"/>
    <x v="4755"/>
    <x v="0"/>
    <x v="0"/>
    <x v="9"/>
    <n v="24466"/>
    <x v="4677"/>
  </r>
  <r>
    <x v="4756"/>
    <x v="29"/>
    <x v="0"/>
    <x v="4"/>
    <n v="15.68"/>
    <n v="1200.05"/>
    <n v="164.64"/>
    <n v="1595037"/>
    <x v="4"/>
    <x v="4756"/>
    <x v="1"/>
    <x v="1"/>
    <x v="13"/>
    <n v="24466"/>
    <x v="4678"/>
  </r>
  <r>
    <x v="4757"/>
    <x v="78"/>
    <x v="0"/>
    <x v="4"/>
    <n v="30.52"/>
    <n v="1200.05"/>
    <n v="332.67"/>
    <n v="1595037"/>
    <x v="4"/>
    <x v="4757"/>
    <x v="1"/>
    <x v="0"/>
    <x v="30"/>
    <n v="24465"/>
    <x v="4679"/>
  </r>
  <r>
    <x v="4758"/>
    <x v="14"/>
    <x v="0"/>
    <x v="4"/>
    <n v="24.15"/>
    <n v="1200.01"/>
    <n v="282.56"/>
    <n v="1595037"/>
    <x v="4"/>
    <x v="4758"/>
    <x v="0"/>
    <x v="0"/>
    <x v="2"/>
    <n v="24465"/>
    <x v="4680"/>
  </r>
  <r>
    <x v="4759"/>
    <x v="14"/>
    <x v="0"/>
    <x v="4"/>
    <n v="8.73"/>
    <n v="1200"/>
    <n v="89.92"/>
    <n v="1595037"/>
    <x v="4"/>
    <x v="4759"/>
    <x v="1"/>
    <x v="1"/>
    <x v="35"/>
    <n v="24464"/>
    <x v="4681"/>
  </r>
  <r>
    <x v="4760"/>
    <x v="121"/>
    <x v="0"/>
    <x v="4"/>
    <n v="11.52"/>
    <n v="1199.95"/>
    <n v="131.33000000000001"/>
    <n v="1595037"/>
    <x v="4"/>
    <x v="4760"/>
    <x v="0"/>
    <x v="1"/>
    <x v="33"/>
    <n v="24464"/>
    <x v="4682"/>
  </r>
  <r>
    <x v="4761"/>
    <x v="14"/>
    <x v="0"/>
    <x v="4"/>
    <n v="14.82"/>
    <n v="1199.94"/>
    <n v="161.54"/>
    <n v="1595037"/>
    <x v="4"/>
    <x v="4761"/>
    <x v="0"/>
    <x v="1"/>
    <x v="21"/>
    <n v="24463"/>
    <x v="4683"/>
  </r>
  <r>
    <x v="4762"/>
    <x v="121"/>
    <x v="0"/>
    <x v="4"/>
    <n v="12.87"/>
    <n v="1199.8499999999999"/>
    <n v="133.85"/>
    <n v="1595037"/>
    <x v="4"/>
    <x v="4762"/>
    <x v="1"/>
    <x v="1"/>
    <x v="12"/>
    <n v="24463"/>
    <x v="4684"/>
  </r>
  <r>
    <x v="4763"/>
    <x v="121"/>
    <x v="0"/>
    <x v="4"/>
    <n v="46.41"/>
    <n v="1199.8"/>
    <n v="519.79"/>
    <n v="1595037"/>
    <x v="4"/>
    <x v="4763"/>
    <x v="0"/>
    <x v="0"/>
    <x v="18"/>
    <n v="24462"/>
    <x v="4685"/>
  </r>
  <r>
    <x v="4764"/>
    <x v="14"/>
    <x v="0"/>
    <x v="4"/>
    <n v="34.65"/>
    <n v="1199.77"/>
    <n v="370.76"/>
    <n v="1595037"/>
    <x v="4"/>
    <x v="4764"/>
    <x v="1"/>
    <x v="1"/>
    <x v="15"/>
    <n v="24461"/>
    <x v="4686"/>
  </r>
  <r>
    <x v="4765"/>
    <x v="14"/>
    <x v="0"/>
    <x v="4"/>
    <n v="36.1"/>
    <n v="1199.69"/>
    <n v="422.37"/>
    <n v="1595037"/>
    <x v="4"/>
    <x v="4765"/>
    <x v="0"/>
    <x v="1"/>
    <x v="32"/>
    <n v="24460"/>
    <x v="4687"/>
  </r>
  <r>
    <x v="4766"/>
    <x v="23"/>
    <x v="0"/>
    <x v="4"/>
    <n v="38.520000000000003"/>
    <n v="1199.69"/>
    <n v="389.05"/>
    <n v="1595037"/>
    <x v="4"/>
    <x v="4766"/>
    <x v="1"/>
    <x v="0"/>
    <x v="21"/>
    <n v="24460"/>
    <x v="4688"/>
  </r>
  <r>
    <x v="4767"/>
    <x v="121"/>
    <x v="0"/>
    <x v="4"/>
    <n v="37.4"/>
    <n v="1199.68"/>
    <n v="388.96"/>
    <n v="1595037"/>
    <x v="4"/>
    <x v="4767"/>
    <x v="0"/>
    <x v="0"/>
    <x v="2"/>
    <n v="24460"/>
    <x v="4689"/>
  </r>
  <r>
    <x v="4768"/>
    <x v="29"/>
    <x v="0"/>
    <x v="4"/>
    <n v="35.4"/>
    <n v="1199.67"/>
    <n v="364.62"/>
    <n v="1595037"/>
    <x v="4"/>
    <x v="4768"/>
    <x v="0"/>
    <x v="0"/>
    <x v="15"/>
    <n v="24460"/>
    <x v="4690"/>
  </r>
  <r>
    <x v="4769"/>
    <x v="29"/>
    <x v="0"/>
    <x v="4"/>
    <n v="14.28"/>
    <n v="1199.6600000000001"/>
    <n v="147.08000000000001"/>
    <n v="1595037"/>
    <x v="4"/>
    <x v="4769"/>
    <x v="1"/>
    <x v="0"/>
    <x v="7"/>
    <n v="24460"/>
    <x v="4691"/>
  </r>
  <r>
    <x v="4770"/>
    <x v="29"/>
    <x v="0"/>
    <x v="4"/>
    <n v="14.28"/>
    <n v="1199.5899999999999"/>
    <n v="171.36"/>
    <n v="1595037"/>
    <x v="4"/>
    <x v="4770"/>
    <x v="0"/>
    <x v="1"/>
    <x v="7"/>
    <n v="24459"/>
    <x v="4692"/>
  </r>
  <r>
    <x v="4771"/>
    <x v="14"/>
    <x v="0"/>
    <x v="4"/>
    <n v="39"/>
    <n v="1199.56"/>
    <n v="440.7"/>
    <n v="1595037"/>
    <x v="4"/>
    <x v="4771"/>
    <x v="0"/>
    <x v="1"/>
    <x v="16"/>
    <n v="24459"/>
    <x v="4693"/>
  </r>
  <r>
    <x v="4772"/>
    <x v="14"/>
    <x v="0"/>
    <x v="4"/>
    <n v="7.84"/>
    <n v="1199.56"/>
    <n v="88.59"/>
    <n v="1595037"/>
    <x v="4"/>
    <x v="4772"/>
    <x v="0"/>
    <x v="0"/>
    <x v="36"/>
    <n v="24457"/>
    <x v="4694"/>
  </r>
  <r>
    <x v="4773"/>
    <x v="102"/>
    <x v="0"/>
    <x v="4"/>
    <n v="30.72"/>
    <n v="1199.55"/>
    <n v="368.64"/>
    <n v="1595037"/>
    <x v="4"/>
    <x v="4773"/>
    <x v="1"/>
    <x v="0"/>
    <x v="21"/>
    <n v="24457"/>
    <x v="4695"/>
  </r>
  <r>
    <x v="4774"/>
    <x v="29"/>
    <x v="0"/>
    <x v="4"/>
    <n v="8.7200000000000006"/>
    <n v="1199.5"/>
    <n v="100.28"/>
    <n v="1595037"/>
    <x v="4"/>
    <x v="4774"/>
    <x v="0"/>
    <x v="0"/>
    <x v="37"/>
    <n v="24457"/>
    <x v="4696"/>
  </r>
  <r>
    <x v="4775"/>
    <x v="45"/>
    <x v="0"/>
    <x v="4"/>
    <n v="10.56"/>
    <n v="1199.48"/>
    <n v="123.55"/>
    <n v="1595037"/>
    <x v="4"/>
    <x v="4775"/>
    <x v="0"/>
    <x v="0"/>
    <x v="33"/>
    <n v="24457"/>
    <x v="4697"/>
  </r>
  <r>
    <x v="4776"/>
    <x v="29"/>
    <x v="0"/>
    <x v="4"/>
    <n v="29.58"/>
    <n v="1199.48"/>
    <n v="307.63"/>
    <n v="1595037"/>
    <x v="4"/>
    <x v="4776"/>
    <x v="1"/>
    <x v="0"/>
    <x v="24"/>
    <n v="24456"/>
    <x v="4698"/>
  </r>
  <r>
    <x v="4777"/>
    <x v="102"/>
    <x v="0"/>
    <x v="4"/>
    <n v="4.3600000000000003"/>
    <n v="1199.48"/>
    <n v="46.65"/>
    <n v="1595037"/>
    <x v="4"/>
    <x v="4777"/>
    <x v="0"/>
    <x v="1"/>
    <x v="4"/>
    <n v="24456"/>
    <x v="4699"/>
  </r>
  <r>
    <x v="4778"/>
    <x v="14"/>
    <x v="0"/>
    <x v="4"/>
    <n v="20.58"/>
    <n v="1199.47"/>
    <n v="230.5"/>
    <n v="1595037"/>
    <x v="4"/>
    <x v="4778"/>
    <x v="0"/>
    <x v="0"/>
    <x v="40"/>
    <n v="24455"/>
    <x v="4700"/>
  </r>
  <r>
    <x v="4779"/>
    <x v="14"/>
    <x v="0"/>
    <x v="4"/>
    <n v="14.16"/>
    <n v="1199.44"/>
    <n v="144.43"/>
    <n v="1595037"/>
    <x v="4"/>
    <x v="4779"/>
    <x v="1"/>
    <x v="0"/>
    <x v="14"/>
    <n v="24455"/>
    <x v="4701"/>
  </r>
  <r>
    <x v="4780"/>
    <x v="102"/>
    <x v="0"/>
    <x v="4"/>
    <n v="21.12"/>
    <n v="1199.43"/>
    <n v="247.1"/>
    <n v="1595037"/>
    <x v="4"/>
    <x v="4780"/>
    <x v="0"/>
    <x v="0"/>
    <x v="29"/>
    <n v="24455"/>
    <x v="4702"/>
  </r>
  <r>
    <x v="4781"/>
    <x v="112"/>
    <x v="0"/>
    <x v="4"/>
    <n v="5.6"/>
    <n v="1199.4000000000001"/>
    <n v="58.24"/>
    <n v="1595037"/>
    <x v="4"/>
    <x v="4781"/>
    <x v="1"/>
    <x v="1"/>
    <x v="36"/>
    <n v="24454"/>
    <x v="4703"/>
  </r>
  <r>
    <x v="4782"/>
    <x v="112"/>
    <x v="0"/>
    <x v="4"/>
    <n v="6.96"/>
    <n v="1199.3900000000001"/>
    <n v="73.08"/>
    <n v="1595037"/>
    <x v="4"/>
    <x v="4782"/>
    <x v="0"/>
    <x v="0"/>
    <x v="12"/>
    <n v="24454"/>
    <x v="4704"/>
  </r>
  <r>
    <x v="4783"/>
    <x v="112"/>
    <x v="0"/>
    <x v="4"/>
    <n v="2.1"/>
    <n v="1199.3499999999999"/>
    <n v="23.73"/>
    <n v="1595037"/>
    <x v="4"/>
    <x v="4783"/>
    <x v="0"/>
    <x v="1"/>
    <x v="6"/>
    <n v="24454"/>
    <x v="4705"/>
  </r>
  <r>
    <x v="4784"/>
    <x v="29"/>
    <x v="0"/>
    <x v="4"/>
    <n v="42.4"/>
    <n v="1199.3399999999999"/>
    <n v="457.92"/>
    <n v="1595037"/>
    <x v="4"/>
    <x v="4784"/>
    <x v="0"/>
    <x v="1"/>
    <x v="3"/>
    <n v="24454"/>
    <x v="4706"/>
  </r>
  <r>
    <x v="4785"/>
    <x v="29"/>
    <x v="0"/>
    <x v="4"/>
    <n v="24.7"/>
    <n v="1199.3399999999999"/>
    <n v="281.58"/>
    <n v="1595037"/>
    <x v="4"/>
    <x v="4785"/>
    <x v="0"/>
    <x v="1"/>
    <x v="34"/>
    <n v="24453"/>
    <x v="4707"/>
  </r>
  <r>
    <x v="4786"/>
    <x v="112"/>
    <x v="0"/>
    <x v="4"/>
    <n v="32.770000000000003"/>
    <n v="1199.31"/>
    <n v="353.92"/>
    <n v="1595037"/>
    <x v="4"/>
    <x v="4786"/>
    <x v="1"/>
    <x v="0"/>
    <x v="36"/>
    <n v="24453"/>
    <x v="4708"/>
  </r>
  <r>
    <x v="4787"/>
    <x v="19"/>
    <x v="0"/>
    <x v="4"/>
    <n v="4.9000000000000004"/>
    <n v="1199.2"/>
    <n v="50.96"/>
    <n v="1595037"/>
    <x v="4"/>
    <x v="4787"/>
    <x v="0"/>
    <x v="1"/>
    <x v="1"/>
    <n v="24453"/>
    <x v="4709"/>
  </r>
  <r>
    <x v="4788"/>
    <x v="45"/>
    <x v="0"/>
    <x v="4"/>
    <n v="19.8"/>
    <n v="1199.0899999999999"/>
    <n v="205.92"/>
    <n v="1595037"/>
    <x v="4"/>
    <x v="4788"/>
    <x v="0"/>
    <x v="0"/>
    <x v="44"/>
    <n v="24453"/>
    <x v="4710"/>
  </r>
  <r>
    <x v="4789"/>
    <x v="14"/>
    <x v="0"/>
    <x v="4"/>
    <n v="6.9"/>
    <n v="1199.08"/>
    <n v="72.45"/>
    <n v="1595037"/>
    <x v="4"/>
    <x v="4789"/>
    <x v="0"/>
    <x v="0"/>
    <x v="7"/>
    <n v="24453"/>
    <x v="4711"/>
  </r>
  <r>
    <x v="4790"/>
    <x v="126"/>
    <x v="0"/>
    <x v="4"/>
    <n v="9.36"/>
    <n v="1199.04"/>
    <n v="103.9"/>
    <n v="1595037"/>
    <x v="4"/>
    <x v="4790"/>
    <x v="1"/>
    <x v="1"/>
    <x v="19"/>
    <n v="24453"/>
    <x v="4712"/>
  </r>
  <r>
    <x v="4791"/>
    <x v="29"/>
    <x v="0"/>
    <x v="4"/>
    <n v="14.84"/>
    <n v="1198.94"/>
    <n v="152.85"/>
    <n v="1595037"/>
    <x v="4"/>
    <x v="4791"/>
    <x v="0"/>
    <x v="0"/>
    <x v="16"/>
    <n v="24452"/>
    <x v="4713"/>
  </r>
  <r>
    <x v="4792"/>
    <x v="112"/>
    <x v="0"/>
    <x v="4"/>
    <n v="11.9"/>
    <n v="1198.94"/>
    <n v="133.28"/>
    <n v="1595037"/>
    <x v="4"/>
    <x v="4792"/>
    <x v="1"/>
    <x v="0"/>
    <x v="39"/>
    <n v="24452"/>
    <x v="4714"/>
  </r>
  <r>
    <x v="4793"/>
    <x v="102"/>
    <x v="0"/>
    <x v="4"/>
    <n v="8.56"/>
    <n v="1198.8800000000001"/>
    <n v="88.17"/>
    <n v="1595037"/>
    <x v="4"/>
    <x v="4793"/>
    <x v="0"/>
    <x v="1"/>
    <x v="44"/>
    <n v="24452"/>
    <x v="4715"/>
  </r>
  <r>
    <x v="4794"/>
    <x v="19"/>
    <x v="0"/>
    <x v="10"/>
    <n v="40.25"/>
    <n v="1198.82"/>
    <n v="406.53"/>
    <n v="1339155"/>
    <x v="10"/>
    <x v="4794"/>
    <x v="0"/>
    <x v="1"/>
    <x v="22"/>
    <n v="24451"/>
    <x v="4716"/>
  </r>
  <r>
    <x v="4795"/>
    <x v="45"/>
    <x v="0"/>
    <x v="10"/>
    <n v="12.76"/>
    <n v="1198.79"/>
    <n v="145.46"/>
    <n v="1339155"/>
    <x v="10"/>
    <x v="4795"/>
    <x v="0"/>
    <x v="1"/>
    <x v="27"/>
    <n v="24451"/>
    <x v="4717"/>
  </r>
  <r>
    <x v="4796"/>
    <x v="126"/>
    <x v="0"/>
    <x v="10"/>
    <n v="42.8"/>
    <n v="1198.68"/>
    <n v="457.96"/>
    <n v="1339155"/>
    <x v="10"/>
    <x v="4796"/>
    <x v="0"/>
    <x v="0"/>
    <x v="19"/>
    <n v="24450"/>
    <x v="4718"/>
  </r>
  <r>
    <x v="4797"/>
    <x v="112"/>
    <x v="0"/>
    <x v="10"/>
    <n v="30.6"/>
    <n v="1198.6199999999999"/>
    <n v="321.3"/>
    <n v="1339155"/>
    <x v="10"/>
    <x v="4797"/>
    <x v="1"/>
    <x v="1"/>
    <x v="9"/>
    <n v="24450"/>
    <x v="4719"/>
  </r>
  <r>
    <x v="4798"/>
    <x v="19"/>
    <x v="0"/>
    <x v="10"/>
    <n v="23"/>
    <n v="1198.6099999999999"/>
    <n v="234.6"/>
    <n v="1339155"/>
    <x v="10"/>
    <x v="4798"/>
    <x v="1"/>
    <x v="0"/>
    <x v="33"/>
    <n v="24449"/>
    <x v="4720"/>
  </r>
  <r>
    <x v="4799"/>
    <x v="102"/>
    <x v="0"/>
    <x v="11"/>
    <n v="37.24"/>
    <n v="1198.56"/>
    <n v="387.3"/>
    <n v="327225"/>
    <x v="11"/>
    <x v="4799"/>
    <x v="1"/>
    <x v="1"/>
    <x v="4"/>
    <n v="24448"/>
    <x v="4721"/>
  </r>
  <r>
    <x v="4800"/>
    <x v="45"/>
    <x v="0"/>
    <x v="11"/>
    <n v="6.65"/>
    <n v="1198.56"/>
    <n v="72.489999999999995"/>
    <n v="327225"/>
    <x v="11"/>
    <x v="4800"/>
    <x v="0"/>
    <x v="1"/>
    <x v="19"/>
    <n v="24448"/>
    <x v="4722"/>
  </r>
  <r>
    <x v="4801"/>
    <x v="121"/>
    <x v="0"/>
    <x v="11"/>
    <n v="31.32"/>
    <n v="1198.54"/>
    <n v="338.26"/>
    <n v="327225"/>
    <x v="11"/>
    <x v="4801"/>
    <x v="1"/>
    <x v="0"/>
    <x v="36"/>
    <n v="24447"/>
    <x v="4723"/>
  </r>
  <r>
    <x v="4802"/>
    <x v="126"/>
    <x v="0"/>
    <x v="11"/>
    <n v="20.16"/>
    <n v="1198.51"/>
    <n v="207.65"/>
    <n v="327225"/>
    <x v="11"/>
    <x v="4802"/>
    <x v="0"/>
    <x v="0"/>
    <x v="24"/>
    <n v="24447"/>
    <x v="4724"/>
  </r>
  <r>
    <x v="4803"/>
    <x v="102"/>
    <x v="0"/>
    <x v="11"/>
    <n v="6.66"/>
    <n v="1198.5"/>
    <n v="72.59"/>
    <n v="327225"/>
    <x v="11"/>
    <x v="4803"/>
    <x v="1"/>
    <x v="1"/>
    <x v="25"/>
    <n v="24446"/>
    <x v="4725"/>
  </r>
  <r>
    <x v="4804"/>
    <x v="23"/>
    <x v="1"/>
    <x v="1"/>
    <n v="42.8"/>
    <n v="1137.1199999999999"/>
    <n v="595.78"/>
    <n v="8405837"/>
    <x v="1"/>
    <x v="4804"/>
    <x v="0"/>
    <x v="0"/>
    <x v="40"/>
    <n v="23170"/>
    <x v="4726"/>
  </r>
  <r>
    <x v="4805"/>
    <x v="29"/>
    <x v="0"/>
    <x v="1"/>
    <n v="37.74"/>
    <n v="1198.5"/>
    <n v="400.04"/>
    <n v="8405837"/>
    <x v="1"/>
    <x v="4805"/>
    <x v="1"/>
    <x v="1"/>
    <x v="39"/>
    <n v="24446"/>
    <x v="4727"/>
  </r>
  <r>
    <x v="4806"/>
    <x v="15"/>
    <x v="1"/>
    <x v="5"/>
    <n v="46.4"/>
    <n v="980.97"/>
    <n v="595.78"/>
    <n v="1955130"/>
    <x v="5"/>
    <x v="4806"/>
    <x v="0"/>
    <x v="0"/>
    <x v="2"/>
    <n v="17473"/>
    <x v="4728"/>
  </r>
  <r>
    <x v="4807"/>
    <x v="14"/>
    <x v="0"/>
    <x v="1"/>
    <n v="35.700000000000003"/>
    <n v="1198.3900000000001"/>
    <n v="378.42"/>
    <n v="8405837"/>
    <x v="1"/>
    <x v="4807"/>
    <x v="0"/>
    <x v="0"/>
    <x v="1"/>
    <n v="24446"/>
    <x v="4729"/>
  </r>
  <r>
    <x v="4808"/>
    <x v="126"/>
    <x v="0"/>
    <x v="1"/>
    <n v="25.48"/>
    <n v="1198.3"/>
    <n v="298.12"/>
    <n v="8405837"/>
    <x v="1"/>
    <x v="4808"/>
    <x v="0"/>
    <x v="0"/>
    <x v="12"/>
    <n v="24445"/>
    <x v="4730"/>
  </r>
  <r>
    <x v="4809"/>
    <x v="45"/>
    <x v="0"/>
    <x v="1"/>
    <n v="38.94"/>
    <n v="1198.29"/>
    <n v="401.08"/>
    <n v="8405837"/>
    <x v="1"/>
    <x v="4809"/>
    <x v="0"/>
    <x v="1"/>
    <x v="20"/>
    <n v="24444"/>
    <x v="4731"/>
  </r>
  <r>
    <x v="4810"/>
    <x v="45"/>
    <x v="0"/>
    <x v="1"/>
    <n v="9.52"/>
    <n v="1198.27"/>
    <n v="99.01"/>
    <n v="8405837"/>
    <x v="1"/>
    <x v="4810"/>
    <x v="1"/>
    <x v="0"/>
    <x v="12"/>
    <n v="24444"/>
    <x v="4732"/>
  </r>
  <r>
    <x v="4811"/>
    <x v="29"/>
    <x v="0"/>
    <x v="1"/>
    <n v="18.53"/>
    <n v="1198.25"/>
    <n v="196.42"/>
    <n v="8405837"/>
    <x v="1"/>
    <x v="4811"/>
    <x v="0"/>
    <x v="1"/>
    <x v="42"/>
    <n v="24443"/>
    <x v="4733"/>
  </r>
  <r>
    <x v="4812"/>
    <x v="14"/>
    <x v="0"/>
    <x v="1"/>
    <n v="11.66"/>
    <n v="1198.24"/>
    <n v="117.77"/>
    <n v="8405837"/>
    <x v="1"/>
    <x v="4812"/>
    <x v="0"/>
    <x v="1"/>
    <x v="29"/>
    <n v="24443"/>
    <x v="868"/>
  </r>
  <r>
    <x v="4813"/>
    <x v="121"/>
    <x v="0"/>
    <x v="1"/>
    <n v="21.28"/>
    <n v="1198.2"/>
    <n v="214.93"/>
    <n v="8405837"/>
    <x v="1"/>
    <x v="4813"/>
    <x v="1"/>
    <x v="0"/>
    <x v="33"/>
    <n v="24442"/>
    <x v="4734"/>
  </r>
  <r>
    <x v="4814"/>
    <x v="23"/>
    <x v="0"/>
    <x v="1"/>
    <n v="6.24"/>
    <n v="1198.2"/>
    <n v="65.52"/>
    <n v="8405837"/>
    <x v="1"/>
    <x v="4814"/>
    <x v="0"/>
    <x v="1"/>
    <x v="41"/>
    <n v="24442"/>
    <x v="4735"/>
  </r>
  <r>
    <x v="4815"/>
    <x v="23"/>
    <x v="0"/>
    <x v="1"/>
    <n v="13.68"/>
    <n v="1198.0999999999999"/>
    <n v="154.58000000000001"/>
    <n v="8405837"/>
    <x v="1"/>
    <x v="4815"/>
    <x v="0"/>
    <x v="0"/>
    <x v="24"/>
    <n v="24442"/>
    <x v="4736"/>
  </r>
  <r>
    <x v="4816"/>
    <x v="45"/>
    <x v="0"/>
    <x v="1"/>
    <n v="31.68"/>
    <n v="1198.0899999999999"/>
    <n v="319.97000000000003"/>
    <n v="8405837"/>
    <x v="1"/>
    <x v="4816"/>
    <x v="0"/>
    <x v="0"/>
    <x v="40"/>
    <n v="24441"/>
    <x v="4737"/>
  </r>
  <r>
    <x v="4817"/>
    <x v="126"/>
    <x v="0"/>
    <x v="1"/>
    <n v="3.24"/>
    <n v="1198.03"/>
    <n v="35.64"/>
    <n v="8405837"/>
    <x v="1"/>
    <x v="4817"/>
    <x v="0"/>
    <x v="0"/>
    <x v="17"/>
    <n v="24441"/>
    <x v="4738"/>
  </r>
  <r>
    <x v="4818"/>
    <x v="23"/>
    <x v="0"/>
    <x v="1"/>
    <n v="25.08"/>
    <n v="1197.98"/>
    <n v="258.32"/>
    <n v="8405837"/>
    <x v="1"/>
    <x v="4818"/>
    <x v="0"/>
    <x v="1"/>
    <x v="7"/>
    <n v="24440"/>
    <x v="4739"/>
  </r>
  <r>
    <x v="4819"/>
    <x v="126"/>
    <x v="0"/>
    <x v="1"/>
    <n v="3.24"/>
    <n v="1197.98"/>
    <n v="33.369999999999997"/>
    <n v="8405837"/>
    <x v="1"/>
    <x v="4819"/>
    <x v="0"/>
    <x v="0"/>
    <x v="16"/>
    <n v="24439"/>
    <x v="4740"/>
  </r>
  <r>
    <x v="4820"/>
    <x v="19"/>
    <x v="0"/>
    <x v="1"/>
    <n v="20.6"/>
    <n v="1197.9000000000001"/>
    <n v="241.02"/>
    <n v="8405837"/>
    <x v="1"/>
    <x v="4820"/>
    <x v="1"/>
    <x v="0"/>
    <x v="15"/>
    <n v="24438"/>
    <x v="4741"/>
  </r>
  <r>
    <x v="4821"/>
    <x v="102"/>
    <x v="0"/>
    <x v="1"/>
    <n v="15.12"/>
    <n v="1197.8900000000001"/>
    <n v="173.88"/>
    <n v="8405837"/>
    <x v="1"/>
    <x v="4821"/>
    <x v="0"/>
    <x v="0"/>
    <x v="9"/>
    <n v="24438"/>
    <x v="4742"/>
  </r>
  <r>
    <x v="4822"/>
    <x v="23"/>
    <x v="0"/>
    <x v="1"/>
    <n v="35.520000000000003"/>
    <n v="1197.8699999999999"/>
    <n v="369.41"/>
    <n v="8405837"/>
    <x v="1"/>
    <x v="4822"/>
    <x v="0"/>
    <x v="0"/>
    <x v="18"/>
    <n v="24438"/>
    <x v="4743"/>
  </r>
  <r>
    <x v="4823"/>
    <x v="45"/>
    <x v="0"/>
    <x v="1"/>
    <n v="6.65"/>
    <n v="1197.8699999999999"/>
    <n v="77.81"/>
    <n v="8405837"/>
    <x v="1"/>
    <x v="4823"/>
    <x v="1"/>
    <x v="0"/>
    <x v="37"/>
    <n v="24438"/>
    <x v="4744"/>
  </r>
  <r>
    <x v="4824"/>
    <x v="23"/>
    <x v="0"/>
    <x v="1"/>
    <n v="32.86"/>
    <n v="1197.8399999999999"/>
    <n v="394.32"/>
    <n v="8405837"/>
    <x v="1"/>
    <x v="4824"/>
    <x v="1"/>
    <x v="1"/>
    <x v="18"/>
    <n v="24438"/>
    <x v="4745"/>
  </r>
  <r>
    <x v="4825"/>
    <x v="121"/>
    <x v="0"/>
    <x v="1"/>
    <n v="18.36"/>
    <n v="1197.8"/>
    <n v="211.14"/>
    <n v="8405837"/>
    <x v="1"/>
    <x v="4825"/>
    <x v="1"/>
    <x v="1"/>
    <x v="36"/>
    <n v="24437"/>
    <x v="4746"/>
  </r>
  <r>
    <x v="4826"/>
    <x v="14"/>
    <x v="0"/>
    <x v="1"/>
    <n v="4.04"/>
    <n v="1197.79"/>
    <n v="46.46"/>
    <n v="8405837"/>
    <x v="1"/>
    <x v="4826"/>
    <x v="0"/>
    <x v="0"/>
    <x v="2"/>
    <n v="24436"/>
    <x v="4747"/>
  </r>
  <r>
    <x v="4827"/>
    <x v="112"/>
    <x v="0"/>
    <x v="1"/>
    <n v="31.9"/>
    <n v="1197.69"/>
    <n v="331.76"/>
    <n v="8405837"/>
    <x v="1"/>
    <x v="4827"/>
    <x v="0"/>
    <x v="1"/>
    <x v="20"/>
    <n v="24435"/>
    <x v="4748"/>
  </r>
  <r>
    <x v="4828"/>
    <x v="45"/>
    <x v="0"/>
    <x v="1"/>
    <n v="4.95"/>
    <n v="1197.6300000000001"/>
    <n v="51.98"/>
    <n v="8405837"/>
    <x v="1"/>
    <x v="4828"/>
    <x v="0"/>
    <x v="0"/>
    <x v="17"/>
    <n v="24435"/>
    <x v="4749"/>
  </r>
  <r>
    <x v="4829"/>
    <x v="102"/>
    <x v="0"/>
    <x v="1"/>
    <n v="32.86"/>
    <n v="1197.6199999999999"/>
    <n v="368.03"/>
    <n v="8405837"/>
    <x v="1"/>
    <x v="4829"/>
    <x v="0"/>
    <x v="1"/>
    <x v="27"/>
    <n v="24434"/>
    <x v="4750"/>
  </r>
  <r>
    <x v="4830"/>
    <x v="19"/>
    <x v="0"/>
    <x v="12"/>
    <n v="30.42"/>
    <n v="1197.5899999999999"/>
    <n v="349.83"/>
    <n v="1030185"/>
    <x v="12"/>
    <x v="4830"/>
    <x v="0"/>
    <x v="1"/>
    <x v="33"/>
    <n v="24434"/>
    <x v="4751"/>
  </r>
  <r>
    <x v="4831"/>
    <x v="29"/>
    <x v="0"/>
    <x v="12"/>
    <n v="18.36"/>
    <n v="1197.52"/>
    <n v="209.3"/>
    <n v="1030185"/>
    <x v="12"/>
    <x v="4831"/>
    <x v="0"/>
    <x v="1"/>
    <x v="19"/>
    <n v="24433"/>
    <x v="4752"/>
  </r>
  <r>
    <x v="4832"/>
    <x v="45"/>
    <x v="0"/>
    <x v="12"/>
    <n v="2.3199999999999998"/>
    <n v="1197.48"/>
    <n v="25.29"/>
    <n v="1030185"/>
    <x v="12"/>
    <x v="4832"/>
    <x v="0"/>
    <x v="1"/>
    <x v="33"/>
    <n v="24433"/>
    <x v="4753"/>
  </r>
  <r>
    <x v="4833"/>
    <x v="23"/>
    <x v="0"/>
    <x v="13"/>
    <n v="6.24"/>
    <n v="1197.47"/>
    <n v="72.38"/>
    <n v="943999"/>
    <x v="13"/>
    <x v="4833"/>
    <x v="0"/>
    <x v="0"/>
    <x v="26"/>
    <n v="24433"/>
    <x v="4754"/>
  </r>
  <r>
    <x v="4834"/>
    <x v="45"/>
    <x v="0"/>
    <x v="13"/>
    <n v="25.48"/>
    <n v="1197.3599999999999"/>
    <n v="303.20999999999998"/>
    <n v="943999"/>
    <x v="13"/>
    <x v="4834"/>
    <x v="0"/>
    <x v="1"/>
    <x v="43"/>
    <n v="24432"/>
    <x v="4755"/>
  </r>
  <r>
    <x v="4835"/>
    <x v="102"/>
    <x v="0"/>
    <x v="15"/>
    <n v="6.93"/>
    <n v="1197.32"/>
    <n v="79"/>
    <n v="545776"/>
    <x v="15"/>
    <x v="4835"/>
    <x v="0"/>
    <x v="1"/>
    <x v="13"/>
    <n v="24431"/>
    <x v="4756"/>
  </r>
  <r>
    <x v="4836"/>
    <x v="102"/>
    <x v="0"/>
    <x v="15"/>
    <n v="1.96"/>
    <n v="1197.29"/>
    <n v="21.36"/>
    <n v="545776"/>
    <x v="15"/>
    <x v="4836"/>
    <x v="0"/>
    <x v="0"/>
    <x v="35"/>
    <n v="24431"/>
    <x v="4757"/>
  </r>
  <r>
    <x v="4837"/>
    <x v="102"/>
    <x v="0"/>
    <x v="15"/>
    <n v="36"/>
    <n v="1197.1300000000001"/>
    <n v="399.6"/>
    <n v="545776"/>
    <x v="15"/>
    <x v="4837"/>
    <x v="1"/>
    <x v="1"/>
    <x v="10"/>
    <n v="24431"/>
    <x v="4758"/>
  </r>
  <r>
    <x v="4838"/>
    <x v="49"/>
    <x v="0"/>
    <x v="15"/>
    <n v="29.64"/>
    <n v="1197.0999999999999"/>
    <n v="346.79"/>
    <n v="545776"/>
    <x v="15"/>
    <x v="4838"/>
    <x v="0"/>
    <x v="1"/>
    <x v="21"/>
    <n v="24431"/>
    <x v="4759"/>
  </r>
  <r>
    <x v="4839"/>
    <x v="19"/>
    <x v="0"/>
    <x v="15"/>
    <n v="29.12"/>
    <n v="1197.04"/>
    <n v="323.23"/>
    <n v="545776"/>
    <x v="15"/>
    <x v="4839"/>
    <x v="1"/>
    <x v="0"/>
    <x v="26"/>
    <n v="24431"/>
    <x v="4760"/>
  </r>
  <r>
    <x v="4840"/>
    <x v="14"/>
    <x v="0"/>
    <x v="7"/>
    <n v="39.22"/>
    <n v="1197.01"/>
    <n v="419.65"/>
    <n v="959307"/>
    <x v="7"/>
    <x v="4840"/>
    <x v="0"/>
    <x v="0"/>
    <x v="6"/>
    <n v="24430"/>
    <x v="4761"/>
  </r>
  <r>
    <x v="4841"/>
    <x v="34"/>
    <x v="1"/>
    <x v="9"/>
    <n v="46.8"/>
    <n v="1062.3900000000001"/>
    <n v="595.29999999999995"/>
    <n v="418859"/>
    <x v="9"/>
    <x v="4841"/>
    <x v="1"/>
    <x v="0"/>
    <x v="15"/>
    <n v="20947"/>
    <x v="4762"/>
  </r>
  <r>
    <x v="4842"/>
    <x v="23"/>
    <x v="0"/>
    <x v="7"/>
    <n v="20.88"/>
    <n v="1196.99"/>
    <n v="208.8"/>
    <n v="959307"/>
    <x v="7"/>
    <x v="4842"/>
    <x v="0"/>
    <x v="0"/>
    <x v="40"/>
    <n v="24430"/>
    <x v="4763"/>
  </r>
  <r>
    <x v="4843"/>
    <x v="4"/>
    <x v="1"/>
    <x v="1"/>
    <n v="41.34"/>
    <n v="975.67"/>
    <n v="595.29999999999995"/>
    <n v="8405837"/>
    <x v="1"/>
    <x v="4843"/>
    <x v="1"/>
    <x v="0"/>
    <x v="21"/>
    <n v="17262"/>
    <x v="4764"/>
  </r>
  <r>
    <x v="4844"/>
    <x v="14"/>
    <x v="0"/>
    <x v="7"/>
    <n v="16.649999999999999"/>
    <n v="1196.8900000000001"/>
    <n v="183.15"/>
    <n v="959307"/>
    <x v="7"/>
    <x v="4844"/>
    <x v="1"/>
    <x v="0"/>
    <x v="44"/>
    <n v="24429"/>
    <x v="4765"/>
  </r>
  <r>
    <x v="4845"/>
    <x v="24"/>
    <x v="1"/>
    <x v="5"/>
    <n v="46.8"/>
    <n v="964.5"/>
    <n v="595.29999999999995"/>
    <n v="1955130"/>
    <x v="5"/>
    <x v="4845"/>
    <x v="1"/>
    <x v="1"/>
    <x v="18"/>
    <n v="16628"/>
    <x v="4766"/>
  </r>
  <r>
    <x v="4846"/>
    <x v="49"/>
    <x v="0"/>
    <x v="7"/>
    <n v="11.7"/>
    <n v="1196.83"/>
    <n v="121.68"/>
    <n v="959307"/>
    <x v="7"/>
    <x v="4846"/>
    <x v="1"/>
    <x v="1"/>
    <x v="14"/>
    <n v="24429"/>
    <x v="4767"/>
  </r>
  <r>
    <x v="4847"/>
    <x v="17"/>
    <x v="1"/>
    <x v="3"/>
    <n v="46.8"/>
    <n v="884.33"/>
    <n v="595.29999999999995"/>
    <n v="248968"/>
    <x v="3"/>
    <x v="4847"/>
    <x v="0"/>
    <x v="0"/>
    <x v="1"/>
    <n v="11739"/>
    <x v="4768"/>
  </r>
  <r>
    <x v="4848"/>
    <x v="14"/>
    <x v="0"/>
    <x v="7"/>
    <n v="30.4"/>
    <n v="1196.8"/>
    <n v="343.52"/>
    <n v="959307"/>
    <x v="7"/>
    <x v="4848"/>
    <x v="0"/>
    <x v="0"/>
    <x v="5"/>
    <n v="24429"/>
    <x v="4769"/>
  </r>
  <r>
    <x v="4849"/>
    <x v="17"/>
    <x v="1"/>
    <x v="4"/>
    <n v="46.8"/>
    <n v="880.61"/>
    <n v="595.29999999999995"/>
    <n v="1595037"/>
    <x v="4"/>
    <x v="4849"/>
    <x v="0"/>
    <x v="0"/>
    <x v="1"/>
    <n v="11531"/>
    <x v="4770"/>
  </r>
  <r>
    <x v="4850"/>
    <x v="121"/>
    <x v="0"/>
    <x v="7"/>
    <n v="13.91"/>
    <n v="1196.78"/>
    <n v="144.66"/>
    <n v="959307"/>
    <x v="7"/>
    <x v="4850"/>
    <x v="0"/>
    <x v="1"/>
    <x v="32"/>
    <n v="24429"/>
    <x v="4771"/>
  </r>
  <r>
    <x v="4851"/>
    <x v="111"/>
    <x v="1"/>
    <x v="5"/>
    <n v="46.8"/>
    <n v="840.59"/>
    <n v="595.29999999999995"/>
    <n v="1955130"/>
    <x v="5"/>
    <x v="4851"/>
    <x v="1"/>
    <x v="1"/>
    <x v="27"/>
    <n v="8259"/>
    <x v="4772"/>
  </r>
  <r>
    <x v="4852"/>
    <x v="112"/>
    <x v="0"/>
    <x v="7"/>
    <n v="48"/>
    <n v="1196.78"/>
    <n v="566.4"/>
    <n v="959307"/>
    <x v="7"/>
    <x v="4852"/>
    <x v="1"/>
    <x v="0"/>
    <x v="6"/>
    <n v="24428"/>
    <x v="4773"/>
  </r>
  <r>
    <x v="4853"/>
    <x v="102"/>
    <x v="0"/>
    <x v="7"/>
    <n v="13"/>
    <n v="1196.76"/>
    <n v="141.69999999999999"/>
    <n v="959307"/>
    <x v="7"/>
    <x v="4853"/>
    <x v="0"/>
    <x v="0"/>
    <x v="38"/>
    <n v="24427"/>
    <x v="4774"/>
  </r>
  <r>
    <x v="4854"/>
    <x v="14"/>
    <x v="0"/>
    <x v="7"/>
    <n v="23"/>
    <n v="1196.72"/>
    <n v="276"/>
    <n v="959307"/>
    <x v="7"/>
    <x v="4854"/>
    <x v="1"/>
    <x v="1"/>
    <x v="1"/>
    <n v="24427"/>
    <x v="4775"/>
  </r>
  <r>
    <x v="4855"/>
    <x v="78"/>
    <x v="0"/>
    <x v="7"/>
    <n v="9.6"/>
    <n v="1196.72"/>
    <n v="106.56"/>
    <n v="959307"/>
    <x v="7"/>
    <x v="4855"/>
    <x v="0"/>
    <x v="0"/>
    <x v="43"/>
    <n v="24427"/>
    <x v="4776"/>
  </r>
  <r>
    <x v="4856"/>
    <x v="19"/>
    <x v="0"/>
    <x v="7"/>
    <n v="42.8"/>
    <n v="1196.71"/>
    <n v="445.12"/>
    <n v="959307"/>
    <x v="7"/>
    <x v="4856"/>
    <x v="0"/>
    <x v="0"/>
    <x v="36"/>
    <n v="24425"/>
    <x v="4777"/>
  </r>
  <r>
    <x v="4857"/>
    <x v="126"/>
    <x v="0"/>
    <x v="7"/>
    <n v="3.09"/>
    <n v="1196.68"/>
    <n v="31.83"/>
    <n v="959307"/>
    <x v="7"/>
    <x v="4857"/>
    <x v="0"/>
    <x v="0"/>
    <x v="18"/>
    <n v="24424"/>
    <x v="4778"/>
  </r>
  <r>
    <x v="4858"/>
    <x v="121"/>
    <x v="0"/>
    <x v="7"/>
    <n v="8.08"/>
    <n v="1196.6300000000001"/>
    <n v="84.84"/>
    <n v="959307"/>
    <x v="7"/>
    <x v="4858"/>
    <x v="0"/>
    <x v="1"/>
    <x v="5"/>
    <n v="24424"/>
    <x v="4779"/>
  </r>
  <r>
    <x v="4859"/>
    <x v="23"/>
    <x v="0"/>
    <x v="7"/>
    <n v="21.8"/>
    <n v="1196.5999999999999"/>
    <n v="261.60000000000002"/>
    <n v="959307"/>
    <x v="7"/>
    <x v="4859"/>
    <x v="1"/>
    <x v="0"/>
    <x v="36"/>
    <n v="24424"/>
    <x v="4780"/>
  </r>
  <r>
    <x v="4860"/>
    <x v="45"/>
    <x v="0"/>
    <x v="7"/>
    <n v="41.04"/>
    <n v="1196.57"/>
    <n v="447.34"/>
    <n v="959307"/>
    <x v="7"/>
    <x v="4860"/>
    <x v="0"/>
    <x v="0"/>
    <x v="0"/>
    <n v="24424"/>
    <x v="4781"/>
  </r>
  <r>
    <x v="4861"/>
    <x v="45"/>
    <x v="0"/>
    <x v="7"/>
    <n v="35.520000000000003"/>
    <n v="1196.55"/>
    <n v="412.03"/>
    <n v="959307"/>
    <x v="7"/>
    <x v="4861"/>
    <x v="0"/>
    <x v="0"/>
    <x v="15"/>
    <n v="24424"/>
    <x v="4782"/>
  </r>
  <r>
    <x v="4862"/>
    <x v="14"/>
    <x v="0"/>
    <x v="7"/>
    <n v="39.24"/>
    <n v="1196.54"/>
    <n v="427.72"/>
    <n v="959307"/>
    <x v="7"/>
    <x v="4862"/>
    <x v="1"/>
    <x v="1"/>
    <x v="18"/>
    <n v="24423"/>
    <x v="4783"/>
  </r>
  <r>
    <x v="4863"/>
    <x v="19"/>
    <x v="0"/>
    <x v="7"/>
    <n v="14.04"/>
    <n v="1196.47"/>
    <n v="140.4"/>
    <n v="959307"/>
    <x v="7"/>
    <x v="4863"/>
    <x v="0"/>
    <x v="0"/>
    <x v="27"/>
    <n v="24423"/>
    <x v="4784"/>
  </r>
  <r>
    <x v="4864"/>
    <x v="29"/>
    <x v="0"/>
    <x v="7"/>
    <n v="36.26"/>
    <n v="1196.42"/>
    <n v="406.11"/>
    <n v="959307"/>
    <x v="7"/>
    <x v="4864"/>
    <x v="1"/>
    <x v="1"/>
    <x v="17"/>
    <n v="24422"/>
    <x v="4785"/>
  </r>
  <r>
    <x v="4865"/>
    <x v="14"/>
    <x v="0"/>
    <x v="7"/>
    <n v="47.2"/>
    <n v="1196.4100000000001"/>
    <n v="519.20000000000005"/>
    <n v="959307"/>
    <x v="7"/>
    <x v="4865"/>
    <x v="0"/>
    <x v="0"/>
    <x v="12"/>
    <n v="24421"/>
    <x v="4786"/>
  </r>
  <r>
    <x v="4866"/>
    <x v="19"/>
    <x v="0"/>
    <x v="7"/>
    <n v="4.9000000000000004"/>
    <n v="1196.3800000000001"/>
    <n v="52.92"/>
    <n v="959307"/>
    <x v="7"/>
    <x v="4866"/>
    <x v="1"/>
    <x v="0"/>
    <x v="39"/>
    <n v="24420"/>
    <x v="4787"/>
  </r>
  <r>
    <x v="4867"/>
    <x v="23"/>
    <x v="0"/>
    <x v="7"/>
    <n v="16.66"/>
    <n v="1196.3800000000001"/>
    <n v="178.26"/>
    <n v="959307"/>
    <x v="7"/>
    <x v="4867"/>
    <x v="1"/>
    <x v="1"/>
    <x v="18"/>
    <n v="24419"/>
    <x v="4788"/>
  </r>
  <r>
    <x v="4868"/>
    <x v="112"/>
    <x v="0"/>
    <x v="7"/>
    <n v="31.64"/>
    <n v="1196.32"/>
    <n v="373.35"/>
    <n v="959307"/>
    <x v="7"/>
    <x v="4868"/>
    <x v="0"/>
    <x v="1"/>
    <x v="36"/>
    <n v="24418"/>
    <x v="4789"/>
  </r>
  <r>
    <x v="4869"/>
    <x v="23"/>
    <x v="0"/>
    <x v="7"/>
    <n v="10.35"/>
    <n v="1196.32"/>
    <n v="103.5"/>
    <n v="959307"/>
    <x v="7"/>
    <x v="4869"/>
    <x v="0"/>
    <x v="0"/>
    <x v="27"/>
    <n v="24418"/>
    <x v="4790"/>
  </r>
  <r>
    <x v="4870"/>
    <x v="45"/>
    <x v="0"/>
    <x v="7"/>
    <n v="27.84"/>
    <n v="1196.3"/>
    <n v="317.38"/>
    <n v="959307"/>
    <x v="7"/>
    <x v="4870"/>
    <x v="1"/>
    <x v="0"/>
    <x v="6"/>
    <n v="24418"/>
    <x v="4791"/>
  </r>
  <r>
    <x v="4871"/>
    <x v="23"/>
    <x v="0"/>
    <x v="7"/>
    <n v="31"/>
    <n v="1196.28"/>
    <n v="359.6"/>
    <n v="959307"/>
    <x v="7"/>
    <x v="4871"/>
    <x v="1"/>
    <x v="0"/>
    <x v="5"/>
    <n v="24418"/>
    <x v="4792"/>
  </r>
  <r>
    <x v="4872"/>
    <x v="45"/>
    <x v="0"/>
    <x v="7"/>
    <n v="36.26"/>
    <n v="1196.25"/>
    <n v="366.23"/>
    <n v="959307"/>
    <x v="7"/>
    <x v="4872"/>
    <x v="0"/>
    <x v="1"/>
    <x v="17"/>
    <n v="24416"/>
    <x v="4793"/>
  </r>
  <r>
    <x v="4873"/>
    <x v="25"/>
    <x v="1"/>
    <x v="9"/>
    <n v="41.65"/>
    <n v="904.29"/>
    <n v="594.76"/>
    <n v="418859"/>
    <x v="9"/>
    <x v="4873"/>
    <x v="0"/>
    <x v="0"/>
    <x v="18"/>
    <n v="13126"/>
    <x v="4794"/>
  </r>
  <r>
    <x v="4874"/>
    <x v="110"/>
    <x v="1"/>
    <x v="9"/>
    <n v="41.65"/>
    <n v="846.19"/>
    <n v="594.76"/>
    <n v="418859"/>
    <x v="9"/>
    <x v="4874"/>
    <x v="1"/>
    <x v="1"/>
    <x v="39"/>
    <n v="8732"/>
    <x v="4795"/>
  </r>
  <r>
    <x v="4875"/>
    <x v="86"/>
    <x v="1"/>
    <x v="1"/>
    <n v="41.3"/>
    <n v="997.23"/>
    <n v="594.72"/>
    <n v="8405837"/>
    <x v="1"/>
    <x v="4875"/>
    <x v="1"/>
    <x v="0"/>
    <x v="25"/>
    <n v="18297"/>
    <x v="4796"/>
  </r>
  <r>
    <x v="4876"/>
    <x v="68"/>
    <x v="1"/>
    <x v="3"/>
    <n v="42"/>
    <n v="947.04"/>
    <n v="594.72"/>
    <n v="248968"/>
    <x v="3"/>
    <x v="4876"/>
    <x v="1"/>
    <x v="1"/>
    <x v="39"/>
    <n v="15654"/>
    <x v="4797"/>
  </r>
  <r>
    <x v="4877"/>
    <x v="59"/>
    <x v="1"/>
    <x v="1"/>
    <n v="41.3"/>
    <n v="862.67"/>
    <n v="594.72"/>
    <n v="8405837"/>
    <x v="1"/>
    <x v="4877"/>
    <x v="1"/>
    <x v="1"/>
    <x v="15"/>
    <n v="10210"/>
    <x v="4798"/>
  </r>
  <r>
    <x v="4878"/>
    <x v="12"/>
    <x v="1"/>
    <x v="7"/>
    <n v="41.6"/>
    <n v="861.53"/>
    <n v="594.04999999999995"/>
    <n v="959307"/>
    <x v="7"/>
    <x v="4878"/>
    <x v="1"/>
    <x v="1"/>
    <x v="6"/>
    <n v="10133"/>
    <x v="4799"/>
  </r>
  <r>
    <x v="4879"/>
    <x v="119"/>
    <x v="1"/>
    <x v="5"/>
    <n v="47.6"/>
    <n v="853.46"/>
    <n v="594.04999999999995"/>
    <n v="1955130"/>
    <x v="5"/>
    <x v="4879"/>
    <x v="0"/>
    <x v="1"/>
    <x v="23"/>
    <n v="9353"/>
    <x v="4800"/>
  </r>
  <r>
    <x v="4880"/>
    <x v="91"/>
    <x v="1"/>
    <x v="5"/>
    <n v="41.2"/>
    <n v="1002.12"/>
    <n v="593.28"/>
    <n v="1955130"/>
    <x v="5"/>
    <x v="4880"/>
    <x v="1"/>
    <x v="0"/>
    <x v="14"/>
    <n v="18491"/>
    <x v="4801"/>
  </r>
  <r>
    <x v="4881"/>
    <x v="103"/>
    <x v="1"/>
    <x v="4"/>
    <n v="41.2"/>
    <n v="961.58"/>
    <n v="593.28"/>
    <n v="1595037"/>
    <x v="4"/>
    <x v="4881"/>
    <x v="0"/>
    <x v="1"/>
    <x v="1"/>
    <n v="16531"/>
    <x v="4802"/>
  </r>
  <r>
    <x v="4882"/>
    <x v="50"/>
    <x v="1"/>
    <x v="5"/>
    <n v="48"/>
    <n v="944.72"/>
    <n v="593.28"/>
    <n v="1955130"/>
    <x v="5"/>
    <x v="4882"/>
    <x v="0"/>
    <x v="0"/>
    <x v="27"/>
    <n v="15555"/>
    <x v="4803"/>
  </r>
  <r>
    <x v="4883"/>
    <x v="138"/>
    <x v="1"/>
    <x v="4"/>
    <n v="48"/>
    <n v="895.63"/>
    <n v="593.28"/>
    <n v="1595037"/>
    <x v="4"/>
    <x v="4883"/>
    <x v="1"/>
    <x v="1"/>
    <x v="44"/>
    <n v="12565"/>
    <x v="4804"/>
  </r>
  <r>
    <x v="4884"/>
    <x v="81"/>
    <x v="1"/>
    <x v="1"/>
    <n v="43.32"/>
    <n v="1097.99"/>
    <n v="592.62"/>
    <n v="8405837"/>
    <x v="1"/>
    <x v="4884"/>
    <x v="1"/>
    <x v="0"/>
    <x v="5"/>
    <n v="22101"/>
    <x v="4805"/>
  </r>
  <r>
    <x v="4885"/>
    <x v="112"/>
    <x v="0"/>
    <x v="16"/>
    <n v="23.52"/>
    <n v="1196.19"/>
    <n v="277.54000000000002"/>
    <n v="671238"/>
    <x v="16"/>
    <x v="4885"/>
    <x v="1"/>
    <x v="0"/>
    <x v="7"/>
    <n v="24351"/>
    <x v="4806"/>
  </r>
  <r>
    <x v="4886"/>
    <x v="45"/>
    <x v="0"/>
    <x v="16"/>
    <n v="27"/>
    <n v="1196.17"/>
    <n v="270"/>
    <n v="671238"/>
    <x v="16"/>
    <x v="4886"/>
    <x v="1"/>
    <x v="0"/>
    <x v="9"/>
    <n v="24350"/>
    <x v="4807"/>
  </r>
  <r>
    <x v="4887"/>
    <x v="14"/>
    <x v="0"/>
    <x v="16"/>
    <n v="24.36"/>
    <n v="1196.1600000000001"/>
    <n v="250.91"/>
    <n v="671238"/>
    <x v="16"/>
    <x v="4887"/>
    <x v="0"/>
    <x v="1"/>
    <x v="32"/>
    <n v="24349"/>
    <x v="4808"/>
  </r>
  <r>
    <x v="4888"/>
    <x v="19"/>
    <x v="0"/>
    <x v="16"/>
    <n v="42.8"/>
    <n v="1196.1500000000001"/>
    <n v="453.68"/>
    <n v="671238"/>
    <x v="16"/>
    <x v="4888"/>
    <x v="0"/>
    <x v="0"/>
    <x v="20"/>
    <n v="24349"/>
    <x v="4809"/>
  </r>
  <r>
    <x v="4889"/>
    <x v="23"/>
    <x v="0"/>
    <x v="16"/>
    <n v="19.600000000000001"/>
    <n v="1196.1400000000001"/>
    <n v="197.96"/>
    <n v="671238"/>
    <x v="16"/>
    <x v="4889"/>
    <x v="0"/>
    <x v="0"/>
    <x v="40"/>
    <n v="24349"/>
    <x v="4810"/>
  </r>
  <r>
    <x v="4890"/>
    <x v="121"/>
    <x v="0"/>
    <x v="16"/>
    <n v="19.38"/>
    <n v="1196.05"/>
    <n v="201.55"/>
    <n v="671238"/>
    <x v="16"/>
    <x v="4890"/>
    <x v="1"/>
    <x v="0"/>
    <x v="5"/>
    <n v="24348"/>
    <x v="4811"/>
  </r>
  <r>
    <x v="4891"/>
    <x v="29"/>
    <x v="0"/>
    <x v="16"/>
    <n v="20"/>
    <n v="1196"/>
    <n v="204"/>
    <n v="671238"/>
    <x v="16"/>
    <x v="4891"/>
    <x v="0"/>
    <x v="0"/>
    <x v="23"/>
    <n v="24348"/>
    <x v="4812"/>
  </r>
  <r>
    <x v="4892"/>
    <x v="128"/>
    <x v="1"/>
    <x v="9"/>
    <n v="42.94"/>
    <n v="904.65"/>
    <n v="592.57000000000005"/>
    <n v="418859"/>
    <x v="9"/>
    <x v="4892"/>
    <x v="0"/>
    <x v="1"/>
    <x v="4"/>
    <n v="13145"/>
    <x v="4813"/>
  </r>
  <r>
    <x v="4893"/>
    <x v="126"/>
    <x v="0"/>
    <x v="16"/>
    <n v="33.659999999999997"/>
    <n v="1195.99"/>
    <n v="343.33"/>
    <n v="671238"/>
    <x v="16"/>
    <x v="4893"/>
    <x v="0"/>
    <x v="0"/>
    <x v="5"/>
    <n v="24347"/>
    <x v="4814"/>
  </r>
  <r>
    <x v="4894"/>
    <x v="65"/>
    <x v="1"/>
    <x v="5"/>
    <n v="42.94"/>
    <n v="840.08"/>
    <n v="592.57000000000005"/>
    <n v="1955130"/>
    <x v="5"/>
    <x v="4894"/>
    <x v="1"/>
    <x v="0"/>
    <x v="39"/>
    <n v="8232"/>
    <x v="4815"/>
  </r>
  <r>
    <x v="4895"/>
    <x v="14"/>
    <x v="0"/>
    <x v="16"/>
    <n v="9.09"/>
    <n v="1195.8900000000001"/>
    <n v="108.17"/>
    <n v="671238"/>
    <x v="16"/>
    <x v="4895"/>
    <x v="0"/>
    <x v="0"/>
    <x v="36"/>
    <n v="24347"/>
    <x v="4816"/>
  </r>
  <r>
    <x v="4896"/>
    <x v="14"/>
    <x v="0"/>
    <x v="16"/>
    <n v="10.199999999999999"/>
    <n v="1195.8599999999999"/>
    <n v="116.28"/>
    <n v="671238"/>
    <x v="16"/>
    <x v="4896"/>
    <x v="1"/>
    <x v="1"/>
    <x v="16"/>
    <n v="24347"/>
    <x v="4817"/>
  </r>
  <r>
    <x v="4897"/>
    <x v="23"/>
    <x v="0"/>
    <x v="16"/>
    <n v="33.299999999999997"/>
    <n v="1195.8399999999999"/>
    <n v="366.3"/>
    <n v="671238"/>
    <x v="16"/>
    <x v="4897"/>
    <x v="1"/>
    <x v="0"/>
    <x v="6"/>
    <n v="24347"/>
    <x v="4818"/>
  </r>
  <r>
    <x v="4898"/>
    <x v="45"/>
    <x v="0"/>
    <x v="16"/>
    <n v="31.03"/>
    <n v="1195.79"/>
    <n v="332.02"/>
    <n v="671238"/>
    <x v="16"/>
    <x v="4898"/>
    <x v="1"/>
    <x v="1"/>
    <x v="13"/>
    <n v="24345"/>
    <x v="4819"/>
  </r>
  <r>
    <x v="4899"/>
    <x v="14"/>
    <x v="0"/>
    <x v="17"/>
    <n v="11.7"/>
    <n v="1195.77"/>
    <n v="133.38"/>
    <n v="1177609"/>
    <x v="17"/>
    <x v="4899"/>
    <x v="0"/>
    <x v="1"/>
    <x v="8"/>
    <n v="24345"/>
    <x v="4820"/>
  </r>
  <r>
    <x v="4900"/>
    <x v="45"/>
    <x v="0"/>
    <x v="17"/>
    <n v="21.8"/>
    <n v="1195.75"/>
    <n v="255.06"/>
    <n v="1177609"/>
    <x v="17"/>
    <x v="4900"/>
    <x v="1"/>
    <x v="0"/>
    <x v="3"/>
    <n v="24344"/>
    <x v="4821"/>
  </r>
  <r>
    <x v="4901"/>
    <x v="23"/>
    <x v="0"/>
    <x v="17"/>
    <n v="34.299999999999997"/>
    <n v="1195.74"/>
    <n v="397.88"/>
    <n v="1177609"/>
    <x v="17"/>
    <x v="4901"/>
    <x v="1"/>
    <x v="1"/>
    <x v="21"/>
    <n v="24344"/>
    <x v="4822"/>
  </r>
  <r>
    <x v="4902"/>
    <x v="121"/>
    <x v="0"/>
    <x v="17"/>
    <n v="41.76"/>
    <n v="1195.68"/>
    <n v="467.71"/>
    <n v="1177609"/>
    <x v="17"/>
    <x v="4902"/>
    <x v="1"/>
    <x v="1"/>
    <x v="4"/>
    <n v="24343"/>
    <x v="4823"/>
  </r>
  <r>
    <x v="4903"/>
    <x v="23"/>
    <x v="0"/>
    <x v="17"/>
    <n v="7.6"/>
    <n v="1195.58"/>
    <n v="88.16"/>
    <n v="1177609"/>
    <x v="17"/>
    <x v="4903"/>
    <x v="0"/>
    <x v="0"/>
    <x v="41"/>
    <n v="24342"/>
    <x v="4824"/>
  </r>
  <r>
    <x v="4904"/>
    <x v="29"/>
    <x v="0"/>
    <x v="17"/>
    <n v="11.4"/>
    <n v="1195.53"/>
    <n v="127.68"/>
    <n v="1177609"/>
    <x v="17"/>
    <x v="4904"/>
    <x v="0"/>
    <x v="0"/>
    <x v="1"/>
    <n v="24342"/>
    <x v="4825"/>
  </r>
  <r>
    <x v="4905"/>
    <x v="19"/>
    <x v="0"/>
    <x v="18"/>
    <n v="14.25"/>
    <n v="1195.52"/>
    <n v="169.58"/>
    <n v="631442"/>
    <x v="18"/>
    <x v="4905"/>
    <x v="0"/>
    <x v="1"/>
    <x v="37"/>
    <n v="24341"/>
    <x v="4826"/>
  </r>
  <r>
    <x v="4906"/>
    <x v="102"/>
    <x v="0"/>
    <x v="18"/>
    <n v="6.6"/>
    <n v="1195.43"/>
    <n v="75.239999999999995"/>
    <n v="631442"/>
    <x v="18"/>
    <x v="4906"/>
    <x v="1"/>
    <x v="1"/>
    <x v="39"/>
    <n v="24341"/>
    <x v="4827"/>
  </r>
  <r>
    <x v="4907"/>
    <x v="29"/>
    <x v="0"/>
    <x v="9"/>
    <n v="8.08"/>
    <n v="1195.43"/>
    <n v="95.34"/>
    <n v="418859"/>
    <x v="9"/>
    <x v="4907"/>
    <x v="0"/>
    <x v="0"/>
    <x v="22"/>
    <n v="24341"/>
    <x v="4828"/>
  </r>
  <r>
    <x v="4908"/>
    <x v="14"/>
    <x v="0"/>
    <x v="9"/>
    <n v="43.2"/>
    <n v="1195.42"/>
    <n v="518.4"/>
    <n v="418859"/>
    <x v="9"/>
    <x v="4908"/>
    <x v="1"/>
    <x v="1"/>
    <x v="7"/>
    <n v="24340"/>
    <x v="4829"/>
  </r>
  <r>
    <x v="4909"/>
    <x v="102"/>
    <x v="0"/>
    <x v="9"/>
    <n v="35.520000000000003"/>
    <n v="1195.4100000000001"/>
    <n v="376.51"/>
    <n v="418859"/>
    <x v="9"/>
    <x v="4909"/>
    <x v="1"/>
    <x v="1"/>
    <x v="42"/>
    <n v="24340"/>
    <x v="4830"/>
  </r>
  <r>
    <x v="4910"/>
    <x v="45"/>
    <x v="0"/>
    <x v="9"/>
    <n v="29.38"/>
    <n v="1195.4100000000001"/>
    <n v="314.37"/>
    <n v="418859"/>
    <x v="9"/>
    <x v="4910"/>
    <x v="0"/>
    <x v="1"/>
    <x v="17"/>
    <n v="24339"/>
    <x v="4831"/>
  </r>
  <r>
    <x v="4911"/>
    <x v="102"/>
    <x v="0"/>
    <x v="9"/>
    <n v="14.16"/>
    <n v="1195.3900000000001"/>
    <n v="141.6"/>
    <n v="418859"/>
    <x v="9"/>
    <x v="4911"/>
    <x v="0"/>
    <x v="0"/>
    <x v="8"/>
    <n v="24337"/>
    <x v="4832"/>
  </r>
  <r>
    <x v="4912"/>
    <x v="19"/>
    <x v="0"/>
    <x v="9"/>
    <n v="10.9"/>
    <n v="1195.3599999999999"/>
    <n v="123.17"/>
    <n v="418859"/>
    <x v="9"/>
    <x v="4912"/>
    <x v="0"/>
    <x v="1"/>
    <x v="9"/>
    <n v="24336"/>
    <x v="4833"/>
  </r>
  <r>
    <x v="4913"/>
    <x v="45"/>
    <x v="0"/>
    <x v="9"/>
    <n v="4.6399999999999997"/>
    <n v="1195.3599999999999"/>
    <n v="52.43"/>
    <n v="418859"/>
    <x v="9"/>
    <x v="4913"/>
    <x v="1"/>
    <x v="1"/>
    <x v="40"/>
    <n v="24336"/>
    <x v="4834"/>
  </r>
  <r>
    <x v="4914"/>
    <x v="45"/>
    <x v="0"/>
    <x v="9"/>
    <n v="22.89"/>
    <n v="1195.3399999999999"/>
    <n v="258.66000000000003"/>
    <n v="418859"/>
    <x v="9"/>
    <x v="4914"/>
    <x v="0"/>
    <x v="0"/>
    <x v="7"/>
    <n v="24335"/>
    <x v="4835"/>
  </r>
  <r>
    <x v="4915"/>
    <x v="11"/>
    <x v="1"/>
    <x v="5"/>
    <n v="42.56"/>
    <n v="1109.32"/>
    <n v="592.44000000000005"/>
    <n v="1955130"/>
    <x v="5"/>
    <x v="4915"/>
    <x v="0"/>
    <x v="0"/>
    <x v="43"/>
    <n v="22401"/>
    <x v="4836"/>
  </r>
  <r>
    <x v="4916"/>
    <x v="112"/>
    <x v="0"/>
    <x v="9"/>
    <n v="18.43"/>
    <n v="1195.3"/>
    <n v="208.26"/>
    <n v="418859"/>
    <x v="9"/>
    <x v="4916"/>
    <x v="1"/>
    <x v="1"/>
    <x v="43"/>
    <n v="24335"/>
    <x v="4837"/>
  </r>
  <r>
    <x v="4917"/>
    <x v="137"/>
    <x v="1"/>
    <x v="1"/>
    <n v="44.08"/>
    <n v="995.5"/>
    <n v="592.44000000000005"/>
    <n v="8405837"/>
    <x v="1"/>
    <x v="4917"/>
    <x v="0"/>
    <x v="1"/>
    <x v="26"/>
    <n v="18224"/>
    <x v="4838"/>
  </r>
  <r>
    <x v="4918"/>
    <x v="14"/>
    <x v="0"/>
    <x v="9"/>
    <n v="30.8"/>
    <n v="1195.27"/>
    <n v="317.24"/>
    <n v="418859"/>
    <x v="9"/>
    <x v="4918"/>
    <x v="1"/>
    <x v="0"/>
    <x v="22"/>
    <n v="24334"/>
    <x v="4839"/>
  </r>
  <r>
    <x v="4919"/>
    <x v="42"/>
    <x v="1"/>
    <x v="9"/>
    <n v="44.08"/>
    <n v="919.95"/>
    <n v="592.44000000000005"/>
    <n v="418859"/>
    <x v="9"/>
    <x v="4919"/>
    <x v="0"/>
    <x v="0"/>
    <x v="5"/>
    <n v="14113"/>
    <x v="4840"/>
  </r>
  <r>
    <x v="4920"/>
    <x v="29"/>
    <x v="0"/>
    <x v="9"/>
    <n v="8.08"/>
    <n v="1195.1600000000001"/>
    <n v="80.8"/>
    <n v="418859"/>
    <x v="9"/>
    <x v="4920"/>
    <x v="1"/>
    <x v="0"/>
    <x v="2"/>
    <n v="24334"/>
    <x v="4841"/>
  </r>
  <r>
    <x v="4921"/>
    <x v="45"/>
    <x v="0"/>
    <x v="9"/>
    <n v="8.24"/>
    <n v="1195.1600000000001"/>
    <n v="83.22"/>
    <n v="418859"/>
    <x v="9"/>
    <x v="4921"/>
    <x v="0"/>
    <x v="0"/>
    <x v="15"/>
    <n v="24334"/>
    <x v="4842"/>
  </r>
  <r>
    <x v="4922"/>
    <x v="102"/>
    <x v="0"/>
    <x v="9"/>
    <n v="14.3"/>
    <n v="1195.0899999999999"/>
    <n v="147.29"/>
    <n v="418859"/>
    <x v="9"/>
    <x v="4922"/>
    <x v="1"/>
    <x v="1"/>
    <x v="36"/>
    <n v="24334"/>
    <x v="4843"/>
  </r>
  <r>
    <x v="4923"/>
    <x v="121"/>
    <x v="1"/>
    <x v="0"/>
    <n v="8.5500000000000007"/>
    <n v="1195.08"/>
    <n v="115.94"/>
    <n v="814885"/>
    <x v="0"/>
    <x v="4923"/>
    <x v="1"/>
    <x v="1"/>
    <x v="22"/>
    <n v="24333"/>
    <x v="4844"/>
  </r>
  <r>
    <x v="4924"/>
    <x v="29"/>
    <x v="1"/>
    <x v="0"/>
    <n v="6.84"/>
    <n v="1195.07"/>
    <n v="93.57"/>
    <n v="814885"/>
    <x v="0"/>
    <x v="4924"/>
    <x v="0"/>
    <x v="1"/>
    <x v="39"/>
    <n v="24333"/>
    <x v="4845"/>
  </r>
  <r>
    <x v="4925"/>
    <x v="102"/>
    <x v="1"/>
    <x v="0"/>
    <n v="34.65"/>
    <n v="1195.06"/>
    <n v="474.01"/>
    <n v="814885"/>
    <x v="0"/>
    <x v="4925"/>
    <x v="0"/>
    <x v="1"/>
    <x v="17"/>
    <n v="24333"/>
    <x v="4846"/>
  </r>
  <r>
    <x v="4926"/>
    <x v="78"/>
    <x v="1"/>
    <x v="0"/>
    <n v="26.25"/>
    <n v="1195.01"/>
    <n v="346.5"/>
    <n v="814885"/>
    <x v="0"/>
    <x v="4926"/>
    <x v="1"/>
    <x v="0"/>
    <x v="6"/>
    <n v="24332"/>
    <x v="4847"/>
  </r>
  <r>
    <x v="4927"/>
    <x v="19"/>
    <x v="1"/>
    <x v="0"/>
    <n v="25.25"/>
    <n v="1194.98"/>
    <n v="327.24"/>
    <n v="814885"/>
    <x v="0"/>
    <x v="4927"/>
    <x v="0"/>
    <x v="0"/>
    <x v="44"/>
    <n v="24331"/>
    <x v="4848"/>
  </r>
  <r>
    <x v="4928"/>
    <x v="102"/>
    <x v="1"/>
    <x v="0"/>
    <n v="35.4"/>
    <n v="1194.97"/>
    <n v="497.02"/>
    <n v="814885"/>
    <x v="0"/>
    <x v="4928"/>
    <x v="0"/>
    <x v="1"/>
    <x v="40"/>
    <n v="24331"/>
    <x v="4849"/>
  </r>
  <r>
    <x v="4929"/>
    <x v="23"/>
    <x v="1"/>
    <x v="0"/>
    <n v="6.86"/>
    <n v="1194.94"/>
    <n v="89.73"/>
    <n v="814885"/>
    <x v="0"/>
    <x v="4929"/>
    <x v="1"/>
    <x v="0"/>
    <x v="40"/>
    <n v="24331"/>
    <x v="4850"/>
  </r>
  <r>
    <x v="4930"/>
    <x v="45"/>
    <x v="1"/>
    <x v="0"/>
    <n v="32.4"/>
    <n v="1194.93"/>
    <n v="419.9"/>
    <n v="814885"/>
    <x v="0"/>
    <x v="4930"/>
    <x v="0"/>
    <x v="1"/>
    <x v="29"/>
    <n v="24330"/>
    <x v="4851"/>
  </r>
  <r>
    <x v="4931"/>
    <x v="126"/>
    <x v="1"/>
    <x v="0"/>
    <n v="11.76"/>
    <n v="1194.8499999999999"/>
    <n v="146.76"/>
    <n v="814885"/>
    <x v="0"/>
    <x v="4931"/>
    <x v="1"/>
    <x v="0"/>
    <x v="33"/>
    <n v="24330"/>
    <x v="4852"/>
  </r>
  <r>
    <x v="4932"/>
    <x v="45"/>
    <x v="1"/>
    <x v="0"/>
    <n v="40.799999999999997"/>
    <n v="1194.82"/>
    <n v="582.62"/>
    <n v="814885"/>
    <x v="0"/>
    <x v="4932"/>
    <x v="0"/>
    <x v="0"/>
    <x v="44"/>
    <n v="24329"/>
    <x v="4853"/>
  </r>
  <r>
    <x v="4933"/>
    <x v="121"/>
    <x v="1"/>
    <x v="0"/>
    <n v="39.44"/>
    <n v="1194.77"/>
    <n v="515.88"/>
    <n v="814885"/>
    <x v="0"/>
    <x v="4933"/>
    <x v="0"/>
    <x v="1"/>
    <x v="30"/>
    <n v="24328"/>
    <x v="4854"/>
  </r>
  <r>
    <x v="4934"/>
    <x v="14"/>
    <x v="1"/>
    <x v="0"/>
    <n v="14.85"/>
    <n v="1194.73"/>
    <n v="190.67"/>
    <n v="814885"/>
    <x v="0"/>
    <x v="4934"/>
    <x v="0"/>
    <x v="0"/>
    <x v="6"/>
    <n v="24328"/>
    <x v="4855"/>
  </r>
  <r>
    <x v="4935"/>
    <x v="14"/>
    <x v="1"/>
    <x v="0"/>
    <n v="24.25"/>
    <n v="1194.71"/>
    <n v="349.2"/>
    <n v="814885"/>
    <x v="0"/>
    <x v="4935"/>
    <x v="0"/>
    <x v="1"/>
    <x v="40"/>
    <n v="24328"/>
    <x v="4856"/>
  </r>
  <r>
    <x v="4936"/>
    <x v="126"/>
    <x v="1"/>
    <x v="0"/>
    <n v="42.55"/>
    <n v="1194.67"/>
    <n v="531.02"/>
    <n v="814885"/>
    <x v="0"/>
    <x v="4936"/>
    <x v="0"/>
    <x v="1"/>
    <x v="22"/>
    <n v="24327"/>
    <x v="4857"/>
  </r>
  <r>
    <x v="4937"/>
    <x v="112"/>
    <x v="1"/>
    <x v="0"/>
    <n v="7.2"/>
    <n v="1194.67"/>
    <n v="89.86"/>
    <n v="814885"/>
    <x v="0"/>
    <x v="4937"/>
    <x v="0"/>
    <x v="1"/>
    <x v="41"/>
    <n v="24327"/>
    <x v="4858"/>
  </r>
  <r>
    <x v="4938"/>
    <x v="23"/>
    <x v="1"/>
    <x v="0"/>
    <n v="17.920000000000002"/>
    <n v="1194.6099999999999"/>
    <n v="255.9"/>
    <n v="814885"/>
    <x v="0"/>
    <x v="4938"/>
    <x v="1"/>
    <x v="0"/>
    <x v="7"/>
    <n v="24326"/>
    <x v="2387"/>
  </r>
  <r>
    <x v="4939"/>
    <x v="23"/>
    <x v="1"/>
    <x v="0"/>
    <n v="2.2799999999999998"/>
    <n v="1194.51"/>
    <n v="29"/>
    <n v="814885"/>
    <x v="0"/>
    <x v="4939"/>
    <x v="1"/>
    <x v="1"/>
    <x v="26"/>
    <n v="24326"/>
    <x v="4859"/>
  </r>
  <r>
    <x v="4940"/>
    <x v="78"/>
    <x v="1"/>
    <x v="0"/>
    <n v="40.46"/>
    <n v="1194.48"/>
    <n v="553.49"/>
    <n v="814885"/>
    <x v="0"/>
    <x v="4940"/>
    <x v="1"/>
    <x v="0"/>
    <x v="22"/>
    <n v="24326"/>
    <x v="4860"/>
  </r>
  <r>
    <x v="4941"/>
    <x v="102"/>
    <x v="1"/>
    <x v="0"/>
    <n v="8.24"/>
    <n v="1194.4100000000001"/>
    <n v="117.67"/>
    <n v="814885"/>
    <x v="0"/>
    <x v="4941"/>
    <x v="0"/>
    <x v="1"/>
    <x v="40"/>
    <n v="24326"/>
    <x v="4861"/>
  </r>
  <r>
    <x v="4942"/>
    <x v="57"/>
    <x v="1"/>
    <x v="7"/>
    <n v="42.92"/>
    <n v="1065.95"/>
    <n v="592.29999999999995"/>
    <n v="959307"/>
    <x v="7"/>
    <x v="4942"/>
    <x v="1"/>
    <x v="1"/>
    <x v="24"/>
    <n v="21110"/>
    <x v="4862"/>
  </r>
  <r>
    <x v="4943"/>
    <x v="102"/>
    <x v="1"/>
    <x v="0"/>
    <n v="35.700000000000003"/>
    <n v="1194.4100000000001"/>
    <n v="462.67"/>
    <n v="814885"/>
    <x v="0"/>
    <x v="4943"/>
    <x v="1"/>
    <x v="1"/>
    <x v="3"/>
    <n v="24325"/>
    <x v="4863"/>
  </r>
  <r>
    <x v="4944"/>
    <x v="55"/>
    <x v="1"/>
    <x v="5"/>
    <n v="43.68"/>
    <n v="1049.05"/>
    <n v="592.29999999999995"/>
    <n v="1955130"/>
    <x v="5"/>
    <x v="4944"/>
    <x v="1"/>
    <x v="0"/>
    <x v="0"/>
    <n v="20447"/>
    <x v="4864"/>
  </r>
  <r>
    <x v="4945"/>
    <x v="14"/>
    <x v="1"/>
    <x v="0"/>
    <n v="42.8"/>
    <n v="1194.4000000000001"/>
    <n v="554.69000000000005"/>
    <n v="814885"/>
    <x v="0"/>
    <x v="4945"/>
    <x v="0"/>
    <x v="0"/>
    <x v="7"/>
    <n v="24324"/>
    <x v="4865"/>
  </r>
  <r>
    <x v="4946"/>
    <x v="139"/>
    <x v="1"/>
    <x v="1"/>
    <n v="43.68"/>
    <n v="1041.97"/>
    <n v="592.29999999999995"/>
    <n v="8405837"/>
    <x v="1"/>
    <x v="4946"/>
    <x v="0"/>
    <x v="0"/>
    <x v="4"/>
    <n v="20231"/>
    <x v="4866"/>
  </r>
  <r>
    <x v="4947"/>
    <x v="14"/>
    <x v="1"/>
    <x v="0"/>
    <n v="23.28"/>
    <n v="1194.3900000000001"/>
    <n v="296.12"/>
    <n v="814885"/>
    <x v="0"/>
    <x v="4947"/>
    <x v="0"/>
    <x v="0"/>
    <x v="1"/>
    <n v="24323"/>
    <x v="4867"/>
  </r>
  <r>
    <x v="4948"/>
    <x v="114"/>
    <x v="1"/>
    <x v="1"/>
    <n v="44.07"/>
    <n v="877.88"/>
    <n v="592.29999999999995"/>
    <n v="8405837"/>
    <x v="1"/>
    <x v="4948"/>
    <x v="0"/>
    <x v="0"/>
    <x v="35"/>
    <n v="11394"/>
    <x v="4868"/>
  </r>
  <r>
    <x v="4949"/>
    <x v="45"/>
    <x v="1"/>
    <x v="2"/>
    <n v="3.6"/>
    <n v="1194.32"/>
    <n v="46.66"/>
    <n v="698371"/>
    <x v="2"/>
    <x v="4949"/>
    <x v="0"/>
    <x v="1"/>
    <x v="44"/>
    <n v="24323"/>
    <x v="4869"/>
  </r>
  <r>
    <x v="4950"/>
    <x v="78"/>
    <x v="1"/>
    <x v="2"/>
    <n v="33.92"/>
    <n v="1194.28"/>
    <n v="419.25"/>
    <n v="698371"/>
    <x v="2"/>
    <x v="4950"/>
    <x v="1"/>
    <x v="1"/>
    <x v="37"/>
    <n v="24321"/>
    <x v="4870"/>
  </r>
  <r>
    <x v="4951"/>
    <x v="29"/>
    <x v="1"/>
    <x v="2"/>
    <n v="22.04"/>
    <n v="1194.26"/>
    <n v="269.77"/>
    <n v="698371"/>
    <x v="2"/>
    <x v="4951"/>
    <x v="1"/>
    <x v="1"/>
    <x v="28"/>
    <n v="24321"/>
    <x v="4871"/>
  </r>
  <r>
    <x v="4952"/>
    <x v="23"/>
    <x v="1"/>
    <x v="2"/>
    <n v="12.6"/>
    <n v="1194.22"/>
    <n v="151.19999999999999"/>
    <n v="698371"/>
    <x v="2"/>
    <x v="4952"/>
    <x v="0"/>
    <x v="1"/>
    <x v="22"/>
    <n v="24320"/>
    <x v="3411"/>
  </r>
  <r>
    <x v="4953"/>
    <x v="45"/>
    <x v="1"/>
    <x v="2"/>
    <n v="25.92"/>
    <n v="1194.0999999999999"/>
    <n v="323.48"/>
    <n v="698371"/>
    <x v="2"/>
    <x v="4953"/>
    <x v="0"/>
    <x v="0"/>
    <x v="42"/>
    <n v="24320"/>
    <x v="4872"/>
  </r>
  <r>
    <x v="4954"/>
    <x v="23"/>
    <x v="1"/>
    <x v="2"/>
    <n v="4.32"/>
    <n v="1194.08"/>
    <n v="58.58"/>
    <n v="698371"/>
    <x v="2"/>
    <x v="4954"/>
    <x v="0"/>
    <x v="1"/>
    <x v="16"/>
    <n v="24319"/>
    <x v="4873"/>
  </r>
  <r>
    <x v="4955"/>
    <x v="49"/>
    <x v="1"/>
    <x v="2"/>
    <n v="23.52"/>
    <n v="1194.03"/>
    <n v="316.11"/>
    <n v="698371"/>
    <x v="2"/>
    <x v="4955"/>
    <x v="0"/>
    <x v="0"/>
    <x v="12"/>
    <n v="24319"/>
    <x v="4874"/>
  </r>
  <r>
    <x v="4956"/>
    <x v="45"/>
    <x v="1"/>
    <x v="2"/>
    <n v="25.75"/>
    <n v="1194"/>
    <n v="349.17"/>
    <n v="698371"/>
    <x v="2"/>
    <x v="4956"/>
    <x v="0"/>
    <x v="0"/>
    <x v="32"/>
    <n v="24319"/>
    <x v="4875"/>
  </r>
  <r>
    <x v="4957"/>
    <x v="112"/>
    <x v="1"/>
    <x v="3"/>
    <n v="14.3"/>
    <n v="1193.97"/>
    <n v="200.77"/>
    <n v="248968"/>
    <x v="3"/>
    <x v="4957"/>
    <x v="0"/>
    <x v="0"/>
    <x v="2"/>
    <n v="24319"/>
    <x v="4876"/>
  </r>
  <r>
    <x v="4958"/>
    <x v="45"/>
    <x v="1"/>
    <x v="3"/>
    <n v="7.14"/>
    <n v="1193.8699999999999"/>
    <n v="95.96"/>
    <n v="248968"/>
    <x v="3"/>
    <x v="4958"/>
    <x v="0"/>
    <x v="1"/>
    <x v="19"/>
    <n v="24319"/>
    <x v="4877"/>
  </r>
  <r>
    <x v="4959"/>
    <x v="14"/>
    <x v="1"/>
    <x v="3"/>
    <n v="39.96"/>
    <n v="1193.81"/>
    <n v="565.83000000000004"/>
    <n v="248968"/>
    <x v="3"/>
    <x v="4959"/>
    <x v="1"/>
    <x v="1"/>
    <x v="30"/>
    <n v="24319"/>
    <x v="4878"/>
  </r>
  <r>
    <x v="4960"/>
    <x v="102"/>
    <x v="1"/>
    <x v="3"/>
    <n v="20.9"/>
    <n v="1193.81"/>
    <n v="290.93"/>
    <n v="248968"/>
    <x v="3"/>
    <x v="4960"/>
    <x v="0"/>
    <x v="0"/>
    <x v="9"/>
    <n v="24318"/>
    <x v="4879"/>
  </r>
  <r>
    <x v="4961"/>
    <x v="45"/>
    <x v="1"/>
    <x v="3"/>
    <n v="31.36"/>
    <n v="1193.8"/>
    <n v="417.72"/>
    <n v="248968"/>
    <x v="3"/>
    <x v="4961"/>
    <x v="1"/>
    <x v="0"/>
    <x v="26"/>
    <n v="24316"/>
    <x v="4880"/>
  </r>
  <r>
    <x v="4962"/>
    <x v="45"/>
    <x v="1"/>
    <x v="3"/>
    <n v="34.24"/>
    <n v="1193.76"/>
    <n v="427.32"/>
    <n v="248968"/>
    <x v="3"/>
    <x v="4962"/>
    <x v="1"/>
    <x v="1"/>
    <x v="44"/>
    <n v="24316"/>
    <x v="4881"/>
  </r>
  <r>
    <x v="4963"/>
    <x v="112"/>
    <x v="1"/>
    <x v="3"/>
    <n v="28.42"/>
    <n v="1193.73"/>
    <n v="375.14"/>
    <n v="248968"/>
    <x v="3"/>
    <x v="4963"/>
    <x v="0"/>
    <x v="1"/>
    <x v="13"/>
    <n v="24316"/>
    <x v="4882"/>
  </r>
  <r>
    <x v="4964"/>
    <x v="23"/>
    <x v="1"/>
    <x v="3"/>
    <n v="41.3"/>
    <n v="1193.71"/>
    <n v="510.47"/>
    <n v="248968"/>
    <x v="3"/>
    <x v="4964"/>
    <x v="0"/>
    <x v="1"/>
    <x v="22"/>
    <n v="24316"/>
    <x v="4883"/>
  </r>
  <r>
    <x v="4965"/>
    <x v="23"/>
    <x v="1"/>
    <x v="3"/>
    <n v="23.31"/>
    <n v="1193.68"/>
    <n v="299.3"/>
    <n v="248968"/>
    <x v="3"/>
    <x v="4965"/>
    <x v="1"/>
    <x v="0"/>
    <x v="16"/>
    <n v="24315"/>
    <x v="4884"/>
  </r>
  <r>
    <x v="4966"/>
    <x v="14"/>
    <x v="1"/>
    <x v="3"/>
    <n v="12.54"/>
    <n v="1193.6300000000001"/>
    <n v="154.99"/>
    <n v="248968"/>
    <x v="3"/>
    <x v="4966"/>
    <x v="0"/>
    <x v="0"/>
    <x v="12"/>
    <n v="24315"/>
    <x v="4885"/>
  </r>
  <r>
    <x v="4967"/>
    <x v="29"/>
    <x v="1"/>
    <x v="3"/>
    <n v="1.9"/>
    <n v="1193.6099999999999"/>
    <n v="26.22"/>
    <n v="248968"/>
    <x v="3"/>
    <x v="4967"/>
    <x v="0"/>
    <x v="0"/>
    <x v="44"/>
    <n v="24315"/>
    <x v="4886"/>
  </r>
  <r>
    <x v="4968"/>
    <x v="23"/>
    <x v="1"/>
    <x v="3"/>
    <n v="15.3"/>
    <n v="1193.53"/>
    <n v="198.29"/>
    <n v="248968"/>
    <x v="3"/>
    <x v="4968"/>
    <x v="0"/>
    <x v="0"/>
    <x v="47"/>
    <n v="24315"/>
    <x v="4887"/>
  </r>
  <r>
    <x v="4969"/>
    <x v="23"/>
    <x v="1"/>
    <x v="3"/>
    <n v="23.4"/>
    <n v="1193.5"/>
    <n v="320.11"/>
    <n v="248968"/>
    <x v="3"/>
    <x v="4969"/>
    <x v="0"/>
    <x v="1"/>
    <x v="27"/>
    <n v="24314"/>
    <x v="4888"/>
  </r>
  <r>
    <x v="4970"/>
    <x v="102"/>
    <x v="1"/>
    <x v="3"/>
    <n v="27.55"/>
    <n v="1193.47"/>
    <n v="357.05"/>
    <n v="248968"/>
    <x v="3"/>
    <x v="4970"/>
    <x v="0"/>
    <x v="0"/>
    <x v="40"/>
    <n v="24313"/>
    <x v="2613"/>
  </r>
  <r>
    <x v="4971"/>
    <x v="45"/>
    <x v="1"/>
    <x v="3"/>
    <n v="9.6999999999999993"/>
    <n v="1193.44"/>
    <n v="133.86000000000001"/>
    <n v="248968"/>
    <x v="3"/>
    <x v="4971"/>
    <x v="1"/>
    <x v="1"/>
    <x v="16"/>
    <n v="24313"/>
    <x v="4889"/>
  </r>
  <r>
    <x v="4972"/>
    <x v="14"/>
    <x v="1"/>
    <x v="3"/>
    <n v="21.66"/>
    <n v="1193.3499999999999"/>
    <n v="291.11"/>
    <n v="248968"/>
    <x v="3"/>
    <x v="4972"/>
    <x v="1"/>
    <x v="1"/>
    <x v="36"/>
    <n v="24313"/>
    <x v="4890"/>
  </r>
  <r>
    <x v="4973"/>
    <x v="126"/>
    <x v="1"/>
    <x v="3"/>
    <n v="26.75"/>
    <n v="1193.27"/>
    <n v="330.63"/>
    <n v="248968"/>
    <x v="3"/>
    <x v="4973"/>
    <x v="1"/>
    <x v="0"/>
    <x v="3"/>
    <n v="24312"/>
    <x v="4891"/>
  </r>
  <r>
    <x v="4974"/>
    <x v="121"/>
    <x v="1"/>
    <x v="3"/>
    <n v="19.95"/>
    <n v="1193.26"/>
    <n v="287.27999999999997"/>
    <n v="248968"/>
    <x v="3"/>
    <x v="4974"/>
    <x v="0"/>
    <x v="0"/>
    <x v="0"/>
    <n v="24311"/>
    <x v="4892"/>
  </r>
  <r>
    <x v="4975"/>
    <x v="45"/>
    <x v="1"/>
    <x v="3"/>
    <n v="14.3"/>
    <n v="1193.25"/>
    <n v="192.19"/>
    <n v="248968"/>
    <x v="3"/>
    <x v="4975"/>
    <x v="0"/>
    <x v="1"/>
    <x v="11"/>
    <n v="24311"/>
    <x v="4893"/>
  </r>
  <r>
    <x v="4976"/>
    <x v="126"/>
    <x v="1"/>
    <x v="3"/>
    <n v="21.85"/>
    <n v="1193.24"/>
    <n v="272.69"/>
    <n v="248968"/>
    <x v="3"/>
    <x v="4976"/>
    <x v="0"/>
    <x v="0"/>
    <x v="7"/>
    <n v="24309"/>
    <x v="4894"/>
  </r>
  <r>
    <x v="4977"/>
    <x v="45"/>
    <x v="1"/>
    <x v="3"/>
    <n v="20.52"/>
    <n v="1193.1400000000001"/>
    <n v="288.10000000000002"/>
    <n v="248968"/>
    <x v="3"/>
    <x v="4977"/>
    <x v="0"/>
    <x v="0"/>
    <x v="18"/>
    <n v="24308"/>
    <x v="4895"/>
  </r>
  <r>
    <x v="4978"/>
    <x v="29"/>
    <x v="1"/>
    <x v="3"/>
    <n v="19.98"/>
    <n v="1193.1199999999999"/>
    <n v="268.52999999999997"/>
    <n v="248968"/>
    <x v="3"/>
    <x v="4978"/>
    <x v="0"/>
    <x v="1"/>
    <x v="39"/>
    <n v="24307"/>
    <x v="4896"/>
  </r>
  <r>
    <x v="4979"/>
    <x v="29"/>
    <x v="1"/>
    <x v="3"/>
    <n v="33.950000000000003"/>
    <n v="1193.08"/>
    <n v="435.92"/>
    <n v="248968"/>
    <x v="3"/>
    <x v="4979"/>
    <x v="0"/>
    <x v="1"/>
    <x v="40"/>
    <n v="24307"/>
    <x v="4897"/>
  </r>
  <r>
    <x v="4980"/>
    <x v="14"/>
    <x v="1"/>
    <x v="3"/>
    <n v="6.36"/>
    <n v="1193.06"/>
    <n v="83.95"/>
    <n v="248968"/>
    <x v="3"/>
    <x v="4980"/>
    <x v="1"/>
    <x v="1"/>
    <x v="28"/>
    <n v="24307"/>
    <x v="4898"/>
  </r>
  <r>
    <x v="4981"/>
    <x v="112"/>
    <x v="1"/>
    <x v="3"/>
    <n v="7.08"/>
    <n v="1192.96"/>
    <n v="96"/>
    <n v="248968"/>
    <x v="3"/>
    <x v="4981"/>
    <x v="0"/>
    <x v="0"/>
    <x v="0"/>
    <n v="24306"/>
    <x v="4899"/>
  </r>
  <r>
    <x v="4982"/>
    <x v="102"/>
    <x v="1"/>
    <x v="3"/>
    <n v="23.52"/>
    <n v="1192.96"/>
    <n v="321.75"/>
    <n v="248968"/>
    <x v="3"/>
    <x v="4982"/>
    <x v="0"/>
    <x v="1"/>
    <x v="13"/>
    <n v="24305"/>
    <x v="4900"/>
  </r>
  <r>
    <x v="4983"/>
    <x v="23"/>
    <x v="1"/>
    <x v="3"/>
    <n v="26.5"/>
    <n v="1192.9100000000001"/>
    <n v="359.34"/>
    <n v="248968"/>
    <x v="3"/>
    <x v="4983"/>
    <x v="0"/>
    <x v="0"/>
    <x v="13"/>
    <n v="24305"/>
    <x v="4901"/>
  </r>
  <r>
    <x v="4984"/>
    <x v="112"/>
    <x v="1"/>
    <x v="3"/>
    <n v="41.04"/>
    <n v="1192.9000000000001"/>
    <n v="522.03"/>
    <n v="248968"/>
    <x v="3"/>
    <x v="4984"/>
    <x v="1"/>
    <x v="1"/>
    <x v="29"/>
    <n v="24304"/>
    <x v="4902"/>
  </r>
  <r>
    <x v="4985"/>
    <x v="19"/>
    <x v="1"/>
    <x v="3"/>
    <n v="18.079999999999998"/>
    <n v="1192.8499999999999"/>
    <n v="238.66"/>
    <n v="248968"/>
    <x v="3"/>
    <x v="4985"/>
    <x v="1"/>
    <x v="1"/>
    <x v="37"/>
    <n v="24303"/>
    <x v="4903"/>
  </r>
  <r>
    <x v="4986"/>
    <x v="126"/>
    <x v="1"/>
    <x v="3"/>
    <n v="28.5"/>
    <n v="1192.83"/>
    <n v="376.2"/>
    <n v="248968"/>
    <x v="3"/>
    <x v="4986"/>
    <x v="1"/>
    <x v="1"/>
    <x v="39"/>
    <n v="24301"/>
    <x v="4904"/>
  </r>
  <r>
    <x v="4987"/>
    <x v="126"/>
    <x v="1"/>
    <x v="3"/>
    <n v="34.409999999999997"/>
    <n v="1192.79"/>
    <n v="429.44"/>
    <n v="248968"/>
    <x v="3"/>
    <x v="4987"/>
    <x v="0"/>
    <x v="1"/>
    <x v="8"/>
    <n v="24301"/>
    <x v="4905"/>
  </r>
  <r>
    <x v="4988"/>
    <x v="102"/>
    <x v="1"/>
    <x v="3"/>
    <n v="8.82"/>
    <n v="1192.72"/>
    <n v="105.84"/>
    <n v="248968"/>
    <x v="3"/>
    <x v="4988"/>
    <x v="1"/>
    <x v="0"/>
    <x v="12"/>
    <n v="24301"/>
    <x v="4906"/>
  </r>
  <r>
    <x v="4989"/>
    <x v="121"/>
    <x v="1"/>
    <x v="3"/>
    <n v="6.96"/>
    <n v="1192.69"/>
    <n v="91.04"/>
    <n v="248968"/>
    <x v="3"/>
    <x v="4989"/>
    <x v="1"/>
    <x v="0"/>
    <x v="17"/>
    <n v="24301"/>
    <x v="4907"/>
  </r>
  <r>
    <x v="4990"/>
    <x v="49"/>
    <x v="1"/>
    <x v="3"/>
    <n v="30.51"/>
    <n v="1192.67"/>
    <n v="417.38"/>
    <n v="248968"/>
    <x v="3"/>
    <x v="4990"/>
    <x v="0"/>
    <x v="0"/>
    <x v="9"/>
    <n v="24301"/>
    <x v="4908"/>
  </r>
  <r>
    <x v="4991"/>
    <x v="14"/>
    <x v="1"/>
    <x v="3"/>
    <n v="7.98"/>
    <n v="1192.5899999999999"/>
    <n v="98.63"/>
    <n v="248968"/>
    <x v="3"/>
    <x v="4991"/>
    <x v="0"/>
    <x v="0"/>
    <x v="21"/>
    <n v="24301"/>
    <x v="4909"/>
  </r>
  <r>
    <x v="4992"/>
    <x v="78"/>
    <x v="1"/>
    <x v="3"/>
    <n v="5.05"/>
    <n v="1192.46"/>
    <n v="65.45"/>
    <n v="248968"/>
    <x v="3"/>
    <x v="4992"/>
    <x v="0"/>
    <x v="1"/>
    <x v="22"/>
    <n v="24300"/>
    <x v="4910"/>
  </r>
  <r>
    <x v="4993"/>
    <x v="14"/>
    <x v="1"/>
    <x v="3"/>
    <n v="27.16"/>
    <n v="1192.46"/>
    <n v="371.55"/>
    <n v="248968"/>
    <x v="3"/>
    <x v="4993"/>
    <x v="1"/>
    <x v="0"/>
    <x v="22"/>
    <n v="24298"/>
    <x v="4911"/>
  </r>
  <r>
    <x v="4994"/>
    <x v="14"/>
    <x v="1"/>
    <x v="3"/>
    <n v="24.96"/>
    <n v="1192.42"/>
    <n v="344.45"/>
    <n v="248968"/>
    <x v="3"/>
    <x v="4994"/>
    <x v="1"/>
    <x v="0"/>
    <x v="33"/>
    <n v="24298"/>
    <x v="4912"/>
  </r>
  <r>
    <x v="4995"/>
    <x v="102"/>
    <x v="1"/>
    <x v="3"/>
    <n v="39.270000000000003"/>
    <n v="1192.4000000000001"/>
    <n v="485.38"/>
    <n v="248968"/>
    <x v="3"/>
    <x v="4995"/>
    <x v="0"/>
    <x v="1"/>
    <x v="21"/>
    <n v="24297"/>
    <x v="4913"/>
  </r>
  <r>
    <x v="4996"/>
    <x v="38"/>
    <x v="1"/>
    <x v="5"/>
    <n v="42.18"/>
    <n v="1051.2"/>
    <n v="592.21"/>
    <n v="1955130"/>
    <x v="5"/>
    <x v="4996"/>
    <x v="0"/>
    <x v="1"/>
    <x v="19"/>
    <n v="20485"/>
    <x v="4914"/>
  </r>
  <r>
    <x v="4997"/>
    <x v="23"/>
    <x v="1"/>
    <x v="3"/>
    <n v="19.760000000000002"/>
    <n v="1192.33"/>
    <n v="272.69"/>
    <n v="248968"/>
    <x v="3"/>
    <x v="4997"/>
    <x v="1"/>
    <x v="1"/>
    <x v="19"/>
    <n v="24296"/>
    <x v="4915"/>
  </r>
  <r>
    <x v="4998"/>
    <x v="86"/>
    <x v="1"/>
    <x v="4"/>
    <n v="44.46"/>
    <n v="1023.33"/>
    <n v="592.21"/>
    <n v="1595037"/>
    <x v="4"/>
    <x v="4998"/>
    <x v="0"/>
    <x v="0"/>
    <x v="25"/>
    <n v="19438"/>
    <x v="4916"/>
  </r>
  <r>
    <x v="4999"/>
    <x v="23"/>
    <x v="1"/>
    <x v="3"/>
    <n v="11.8"/>
    <n v="1192.3"/>
    <n v="164.26"/>
    <n v="248968"/>
    <x v="3"/>
    <x v="4999"/>
    <x v="1"/>
    <x v="0"/>
    <x v="1"/>
    <n v="24296"/>
    <x v="4917"/>
  </r>
  <r>
    <x v="5000"/>
    <x v="47"/>
    <x v="1"/>
    <x v="3"/>
    <n v="43.29"/>
    <n v="930.21"/>
    <n v="592.21"/>
    <n v="248968"/>
    <x v="3"/>
    <x v="5000"/>
    <x v="0"/>
    <x v="1"/>
    <x v="6"/>
    <n v="14688"/>
    <x v="4918"/>
  </r>
  <r>
    <x v="5001"/>
    <x v="78"/>
    <x v="1"/>
    <x v="3"/>
    <n v="17.68"/>
    <n v="1192.26"/>
    <n v="212.16"/>
    <n v="248968"/>
    <x v="3"/>
    <x v="5001"/>
    <x v="0"/>
    <x v="1"/>
    <x v="3"/>
    <n v="24295"/>
    <x v="4919"/>
  </r>
  <r>
    <x v="5002"/>
    <x v="66"/>
    <x v="1"/>
    <x v="4"/>
    <n v="43.29"/>
    <n v="910.91"/>
    <n v="592.21"/>
    <n v="1595037"/>
    <x v="4"/>
    <x v="5002"/>
    <x v="0"/>
    <x v="1"/>
    <x v="37"/>
    <n v="13575"/>
    <x v="4920"/>
  </r>
  <r>
    <x v="5003"/>
    <x v="45"/>
    <x v="1"/>
    <x v="3"/>
    <n v="6.72"/>
    <n v="1192.26"/>
    <n v="82.25"/>
    <n v="248968"/>
    <x v="3"/>
    <x v="5003"/>
    <x v="0"/>
    <x v="0"/>
    <x v="1"/>
    <n v="24295"/>
    <x v="4921"/>
  </r>
  <r>
    <x v="5004"/>
    <x v="59"/>
    <x v="1"/>
    <x v="3"/>
    <n v="44.46"/>
    <n v="868.9"/>
    <n v="592.21"/>
    <n v="248968"/>
    <x v="3"/>
    <x v="5004"/>
    <x v="0"/>
    <x v="0"/>
    <x v="7"/>
    <n v="10599"/>
    <x v="4922"/>
  </r>
  <r>
    <x v="5005"/>
    <x v="102"/>
    <x v="1"/>
    <x v="3"/>
    <n v="11.88"/>
    <n v="1192.22"/>
    <n v="155.38999999999999"/>
    <n v="248968"/>
    <x v="3"/>
    <x v="5005"/>
    <x v="0"/>
    <x v="0"/>
    <x v="5"/>
    <n v="24294"/>
    <x v="4923"/>
  </r>
  <r>
    <x v="5006"/>
    <x v="140"/>
    <x v="1"/>
    <x v="9"/>
    <n v="44.46"/>
    <n v="833.58"/>
    <n v="592.21"/>
    <n v="418859"/>
    <x v="9"/>
    <x v="5006"/>
    <x v="1"/>
    <x v="1"/>
    <x v="22"/>
    <n v="7660"/>
    <x v="4924"/>
  </r>
  <r>
    <x v="5007"/>
    <x v="126"/>
    <x v="1"/>
    <x v="3"/>
    <n v="14.4"/>
    <n v="1192.21"/>
    <n v="202.18"/>
    <n v="248968"/>
    <x v="3"/>
    <x v="5007"/>
    <x v="1"/>
    <x v="1"/>
    <x v="24"/>
    <n v="24294"/>
    <x v="4925"/>
  </r>
  <r>
    <x v="5008"/>
    <x v="45"/>
    <x v="1"/>
    <x v="3"/>
    <n v="3.57"/>
    <n v="1192.1300000000001"/>
    <n v="45.84"/>
    <n v="248968"/>
    <x v="3"/>
    <x v="5008"/>
    <x v="0"/>
    <x v="0"/>
    <x v="0"/>
    <n v="24294"/>
    <x v="4926"/>
  </r>
  <r>
    <x v="5009"/>
    <x v="14"/>
    <x v="1"/>
    <x v="3"/>
    <n v="31.35"/>
    <n v="1192.08"/>
    <n v="440.15"/>
    <n v="248968"/>
    <x v="3"/>
    <x v="5009"/>
    <x v="1"/>
    <x v="0"/>
    <x v="5"/>
    <n v="24293"/>
    <x v="4927"/>
  </r>
  <r>
    <x v="5010"/>
    <x v="49"/>
    <x v="1"/>
    <x v="3"/>
    <n v="17.399999999999999"/>
    <n v="1191.98"/>
    <n v="233.86"/>
    <n v="248968"/>
    <x v="3"/>
    <x v="5010"/>
    <x v="0"/>
    <x v="0"/>
    <x v="21"/>
    <n v="24293"/>
    <x v="4928"/>
  </r>
  <r>
    <x v="5011"/>
    <x v="14"/>
    <x v="1"/>
    <x v="3"/>
    <n v="34.32"/>
    <n v="1191.97"/>
    <n v="436.55"/>
    <n v="248968"/>
    <x v="3"/>
    <x v="5011"/>
    <x v="0"/>
    <x v="1"/>
    <x v="4"/>
    <n v="24292"/>
    <x v="4929"/>
  </r>
  <r>
    <x v="5012"/>
    <x v="126"/>
    <x v="1"/>
    <x v="3"/>
    <n v="15.45"/>
    <n v="1191.97"/>
    <n v="196.52"/>
    <n v="248968"/>
    <x v="3"/>
    <x v="5012"/>
    <x v="1"/>
    <x v="1"/>
    <x v="33"/>
    <n v="24292"/>
    <x v="4930"/>
  </r>
  <r>
    <x v="5013"/>
    <x v="19"/>
    <x v="1"/>
    <x v="3"/>
    <n v="32.4"/>
    <n v="1191.96"/>
    <n v="419.9"/>
    <n v="248968"/>
    <x v="3"/>
    <x v="5013"/>
    <x v="0"/>
    <x v="1"/>
    <x v="39"/>
    <n v="24292"/>
    <x v="4931"/>
  </r>
  <r>
    <x v="5014"/>
    <x v="14"/>
    <x v="1"/>
    <x v="3"/>
    <n v="28"/>
    <n v="1191.95"/>
    <n v="389.76"/>
    <n v="248968"/>
    <x v="3"/>
    <x v="5014"/>
    <x v="1"/>
    <x v="0"/>
    <x v="22"/>
    <n v="24291"/>
    <x v="4932"/>
  </r>
  <r>
    <x v="5015"/>
    <x v="19"/>
    <x v="1"/>
    <x v="3"/>
    <n v="5.5"/>
    <n v="1191.9000000000001"/>
    <n v="71.28"/>
    <n v="248968"/>
    <x v="3"/>
    <x v="5015"/>
    <x v="1"/>
    <x v="0"/>
    <x v="5"/>
    <n v="24290"/>
    <x v="4933"/>
  </r>
  <r>
    <x v="5016"/>
    <x v="14"/>
    <x v="1"/>
    <x v="3"/>
    <n v="17.440000000000001"/>
    <n v="1191.79"/>
    <n v="217.65"/>
    <n v="248968"/>
    <x v="3"/>
    <x v="5016"/>
    <x v="0"/>
    <x v="1"/>
    <x v="33"/>
    <n v="24290"/>
    <x v="4934"/>
  </r>
  <r>
    <x v="5017"/>
    <x v="126"/>
    <x v="1"/>
    <x v="3"/>
    <n v="40.46"/>
    <n v="1191.78"/>
    <n v="529.22"/>
    <n v="248968"/>
    <x v="3"/>
    <x v="5017"/>
    <x v="1"/>
    <x v="0"/>
    <x v="0"/>
    <n v="24288"/>
    <x v="4935"/>
  </r>
  <r>
    <x v="5018"/>
    <x v="19"/>
    <x v="1"/>
    <x v="3"/>
    <n v="6.66"/>
    <n v="1191.75"/>
    <n v="95.1"/>
    <n v="248968"/>
    <x v="3"/>
    <x v="5018"/>
    <x v="0"/>
    <x v="0"/>
    <x v="10"/>
    <n v="24288"/>
    <x v="4936"/>
  </r>
  <r>
    <x v="5019"/>
    <x v="14"/>
    <x v="1"/>
    <x v="3"/>
    <n v="29.29"/>
    <n v="1191.74"/>
    <n v="383.11"/>
    <n v="248968"/>
    <x v="3"/>
    <x v="5019"/>
    <x v="0"/>
    <x v="1"/>
    <x v="6"/>
    <n v="24287"/>
    <x v="4937"/>
  </r>
  <r>
    <x v="5020"/>
    <x v="23"/>
    <x v="1"/>
    <x v="3"/>
    <n v="32.200000000000003"/>
    <n v="1191.6099999999999"/>
    <n v="448.22"/>
    <n v="248968"/>
    <x v="3"/>
    <x v="5020"/>
    <x v="0"/>
    <x v="1"/>
    <x v="12"/>
    <n v="24287"/>
    <x v="4938"/>
  </r>
  <r>
    <x v="5021"/>
    <x v="23"/>
    <x v="1"/>
    <x v="3"/>
    <n v="13.13"/>
    <n v="1191.5899999999999"/>
    <n v="182.77"/>
    <n v="248968"/>
    <x v="3"/>
    <x v="5021"/>
    <x v="1"/>
    <x v="1"/>
    <x v="3"/>
    <n v="24287"/>
    <x v="4939"/>
  </r>
  <r>
    <x v="5022"/>
    <x v="23"/>
    <x v="1"/>
    <x v="3"/>
    <n v="5.4"/>
    <n v="1191.45"/>
    <n v="67.39"/>
    <n v="248968"/>
    <x v="3"/>
    <x v="5022"/>
    <x v="0"/>
    <x v="1"/>
    <x v="32"/>
    <n v="24287"/>
    <x v="4940"/>
  </r>
  <r>
    <x v="5023"/>
    <x v="102"/>
    <x v="1"/>
    <x v="3"/>
    <n v="10.3"/>
    <n v="1191.43"/>
    <n v="147.08000000000001"/>
    <n v="248968"/>
    <x v="3"/>
    <x v="5023"/>
    <x v="0"/>
    <x v="1"/>
    <x v="33"/>
    <n v="24284"/>
    <x v="4941"/>
  </r>
  <r>
    <x v="5024"/>
    <x v="14"/>
    <x v="1"/>
    <x v="3"/>
    <n v="45.24"/>
    <n v="1191.43"/>
    <n v="586.30999999999995"/>
    <n v="248968"/>
    <x v="3"/>
    <x v="5024"/>
    <x v="0"/>
    <x v="0"/>
    <x v="33"/>
    <n v="24284"/>
    <x v="4942"/>
  </r>
  <r>
    <x v="5025"/>
    <x v="45"/>
    <x v="1"/>
    <x v="3"/>
    <n v="35.020000000000003"/>
    <n v="1191.4100000000001"/>
    <n v="449.66"/>
    <n v="248968"/>
    <x v="3"/>
    <x v="5025"/>
    <x v="0"/>
    <x v="0"/>
    <x v="17"/>
    <n v="24283"/>
    <x v="4943"/>
  </r>
  <r>
    <x v="5026"/>
    <x v="78"/>
    <x v="1"/>
    <x v="3"/>
    <n v="31.32"/>
    <n v="1191.4100000000001"/>
    <n v="383.36"/>
    <n v="248968"/>
    <x v="3"/>
    <x v="5026"/>
    <x v="0"/>
    <x v="0"/>
    <x v="33"/>
    <n v="24283"/>
    <x v="4944"/>
  </r>
  <r>
    <x v="5027"/>
    <x v="45"/>
    <x v="1"/>
    <x v="3"/>
    <n v="36.75"/>
    <n v="1191.4000000000001"/>
    <n v="485.1"/>
    <n v="248968"/>
    <x v="3"/>
    <x v="5027"/>
    <x v="0"/>
    <x v="1"/>
    <x v="13"/>
    <n v="24281"/>
    <x v="4945"/>
  </r>
  <r>
    <x v="5028"/>
    <x v="45"/>
    <x v="1"/>
    <x v="3"/>
    <n v="32.4"/>
    <n v="1191.3699999999999"/>
    <n v="466.56"/>
    <n v="248968"/>
    <x v="3"/>
    <x v="5028"/>
    <x v="1"/>
    <x v="1"/>
    <x v="45"/>
    <n v="24280"/>
    <x v="4946"/>
  </r>
  <r>
    <x v="5029"/>
    <x v="121"/>
    <x v="1"/>
    <x v="3"/>
    <n v="27.12"/>
    <n v="1191.3599999999999"/>
    <n v="387.27"/>
    <n v="248968"/>
    <x v="3"/>
    <x v="5029"/>
    <x v="0"/>
    <x v="0"/>
    <x v="21"/>
    <n v="24279"/>
    <x v="2745"/>
  </r>
  <r>
    <x v="5030"/>
    <x v="29"/>
    <x v="1"/>
    <x v="3"/>
    <n v="29.87"/>
    <n v="1191.3399999999999"/>
    <n v="369.19"/>
    <n v="248968"/>
    <x v="3"/>
    <x v="5030"/>
    <x v="0"/>
    <x v="0"/>
    <x v="10"/>
    <n v="24279"/>
    <x v="4947"/>
  </r>
  <r>
    <x v="5031"/>
    <x v="102"/>
    <x v="1"/>
    <x v="3"/>
    <n v="6.66"/>
    <n v="1191.3"/>
    <n v="88.71"/>
    <n v="248968"/>
    <x v="3"/>
    <x v="5031"/>
    <x v="0"/>
    <x v="1"/>
    <x v="14"/>
    <n v="24278"/>
    <x v="4948"/>
  </r>
  <r>
    <x v="5032"/>
    <x v="45"/>
    <x v="1"/>
    <x v="3"/>
    <n v="26.46"/>
    <n v="1191.24"/>
    <n v="339.75"/>
    <n v="248968"/>
    <x v="3"/>
    <x v="5032"/>
    <x v="0"/>
    <x v="1"/>
    <x v="24"/>
    <n v="24277"/>
    <x v="4949"/>
  </r>
  <r>
    <x v="5033"/>
    <x v="23"/>
    <x v="1"/>
    <x v="3"/>
    <n v="13.39"/>
    <n v="1191.23"/>
    <n v="175.14"/>
    <n v="248968"/>
    <x v="3"/>
    <x v="5033"/>
    <x v="0"/>
    <x v="1"/>
    <x v="40"/>
    <n v="24277"/>
    <x v="4950"/>
  </r>
  <r>
    <x v="5034"/>
    <x v="45"/>
    <x v="1"/>
    <x v="3"/>
    <n v="7.6"/>
    <n v="1191.22"/>
    <n v="96.67"/>
    <n v="248968"/>
    <x v="3"/>
    <x v="5034"/>
    <x v="1"/>
    <x v="1"/>
    <x v="19"/>
    <n v="24277"/>
    <x v="4951"/>
  </r>
  <r>
    <x v="5035"/>
    <x v="14"/>
    <x v="1"/>
    <x v="3"/>
    <n v="36.75"/>
    <n v="1191.21"/>
    <n v="529.20000000000005"/>
    <n v="248968"/>
    <x v="3"/>
    <x v="5035"/>
    <x v="0"/>
    <x v="1"/>
    <x v="11"/>
    <n v="24276"/>
    <x v="4952"/>
  </r>
  <r>
    <x v="5036"/>
    <x v="112"/>
    <x v="1"/>
    <x v="3"/>
    <n v="26.78"/>
    <n v="1191.21"/>
    <n v="356.71"/>
    <n v="248968"/>
    <x v="3"/>
    <x v="5036"/>
    <x v="0"/>
    <x v="0"/>
    <x v="29"/>
    <n v="24276"/>
    <x v="4953"/>
  </r>
  <r>
    <x v="5037"/>
    <x v="102"/>
    <x v="1"/>
    <x v="3"/>
    <n v="12.87"/>
    <n v="1191.18"/>
    <n v="177.61"/>
    <n v="248968"/>
    <x v="3"/>
    <x v="5037"/>
    <x v="0"/>
    <x v="1"/>
    <x v="27"/>
    <n v="24275"/>
    <x v="4954"/>
  </r>
  <r>
    <x v="5038"/>
    <x v="102"/>
    <x v="1"/>
    <x v="3"/>
    <n v="14.85"/>
    <n v="1191.17"/>
    <n v="199.58"/>
    <n v="248968"/>
    <x v="3"/>
    <x v="5038"/>
    <x v="0"/>
    <x v="0"/>
    <x v="44"/>
    <n v="24275"/>
    <x v="4955"/>
  </r>
  <r>
    <x v="5039"/>
    <x v="14"/>
    <x v="1"/>
    <x v="3"/>
    <n v="37.44"/>
    <n v="1191.0899999999999"/>
    <n v="512.17999999999995"/>
    <n v="248968"/>
    <x v="3"/>
    <x v="5039"/>
    <x v="0"/>
    <x v="0"/>
    <x v="36"/>
    <n v="24274"/>
    <x v="4956"/>
  </r>
  <r>
    <x v="5040"/>
    <x v="14"/>
    <x v="1"/>
    <x v="3"/>
    <n v="30.16"/>
    <n v="1191.03"/>
    <n v="430.68"/>
    <n v="248968"/>
    <x v="3"/>
    <x v="5040"/>
    <x v="0"/>
    <x v="1"/>
    <x v="9"/>
    <n v="24274"/>
    <x v="4957"/>
  </r>
  <r>
    <x v="5041"/>
    <x v="19"/>
    <x v="1"/>
    <x v="3"/>
    <n v="29.4"/>
    <n v="1191.02"/>
    <n v="356.33"/>
    <n v="248968"/>
    <x v="3"/>
    <x v="5041"/>
    <x v="0"/>
    <x v="1"/>
    <x v="28"/>
    <n v="24273"/>
    <x v="4958"/>
  </r>
  <r>
    <x v="5042"/>
    <x v="23"/>
    <x v="1"/>
    <x v="3"/>
    <n v="8.64"/>
    <n v="1191.02"/>
    <n v="124.42"/>
    <n v="248968"/>
    <x v="3"/>
    <x v="5042"/>
    <x v="1"/>
    <x v="0"/>
    <x v="21"/>
    <n v="24271"/>
    <x v="4959"/>
  </r>
  <r>
    <x v="5043"/>
    <x v="29"/>
    <x v="1"/>
    <x v="3"/>
    <n v="10.8"/>
    <n v="1190.9100000000001"/>
    <n v="147.74"/>
    <n v="248968"/>
    <x v="3"/>
    <x v="5043"/>
    <x v="0"/>
    <x v="1"/>
    <x v="39"/>
    <n v="24271"/>
    <x v="4960"/>
  </r>
  <r>
    <x v="5044"/>
    <x v="29"/>
    <x v="1"/>
    <x v="3"/>
    <n v="7.02"/>
    <n v="1190.8800000000001"/>
    <n v="93.51"/>
    <n v="248968"/>
    <x v="3"/>
    <x v="5044"/>
    <x v="0"/>
    <x v="0"/>
    <x v="16"/>
    <n v="24270"/>
    <x v="4961"/>
  </r>
  <r>
    <x v="5045"/>
    <x v="45"/>
    <x v="1"/>
    <x v="3"/>
    <n v="37.44"/>
    <n v="1190.73"/>
    <n v="458.27"/>
    <n v="248968"/>
    <x v="3"/>
    <x v="5045"/>
    <x v="0"/>
    <x v="0"/>
    <x v="33"/>
    <n v="24270"/>
    <x v="4962"/>
  </r>
  <r>
    <x v="5046"/>
    <x v="45"/>
    <x v="1"/>
    <x v="3"/>
    <n v="40.700000000000003"/>
    <n v="1190.71"/>
    <n v="512.82000000000005"/>
    <n v="248968"/>
    <x v="3"/>
    <x v="5046"/>
    <x v="0"/>
    <x v="1"/>
    <x v="22"/>
    <n v="24270"/>
    <x v="4963"/>
  </r>
  <r>
    <x v="5047"/>
    <x v="102"/>
    <x v="1"/>
    <x v="3"/>
    <n v="33.99"/>
    <n v="1190.7"/>
    <n v="432.35"/>
    <n v="248968"/>
    <x v="3"/>
    <x v="5047"/>
    <x v="1"/>
    <x v="0"/>
    <x v="15"/>
    <n v="24269"/>
    <x v="4964"/>
  </r>
  <r>
    <x v="5048"/>
    <x v="14"/>
    <x v="1"/>
    <x v="3"/>
    <n v="14.4"/>
    <n v="1190.69"/>
    <n v="190.08"/>
    <n v="248968"/>
    <x v="3"/>
    <x v="5048"/>
    <x v="0"/>
    <x v="0"/>
    <x v="10"/>
    <n v="24269"/>
    <x v="4965"/>
  </r>
  <r>
    <x v="5049"/>
    <x v="45"/>
    <x v="1"/>
    <x v="3"/>
    <n v="39.520000000000003"/>
    <n v="1190.6600000000001"/>
    <n v="478.98"/>
    <n v="248968"/>
    <x v="3"/>
    <x v="5049"/>
    <x v="1"/>
    <x v="1"/>
    <x v="21"/>
    <n v="24268"/>
    <x v="4966"/>
  </r>
  <r>
    <x v="5050"/>
    <x v="14"/>
    <x v="1"/>
    <x v="3"/>
    <n v="36.72"/>
    <n v="1190.5999999999999"/>
    <n v="453.86"/>
    <n v="248968"/>
    <x v="3"/>
    <x v="5050"/>
    <x v="0"/>
    <x v="0"/>
    <x v="33"/>
    <n v="24268"/>
    <x v="4967"/>
  </r>
  <r>
    <x v="5051"/>
    <x v="14"/>
    <x v="1"/>
    <x v="3"/>
    <n v="29.43"/>
    <n v="1190.5899999999999"/>
    <n v="406.13"/>
    <n v="248968"/>
    <x v="3"/>
    <x v="5051"/>
    <x v="1"/>
    <x v="0"/>
    <x v="37"/>
    <n v="24267"/>
    <x v="4968"/>
  </r>
  <r>
    <x v="5052"/>
    <x v="29"/>
    <x v="1"/>
    <x v="3"/>
    <n v="30.16"/>
    <n v="1190.48"/>
    <n v="416.21"/>
    <n v="248968"/>
    <x v="3"/>
    <x v="5052"/>
    <x v="1"/>
    <x v="1"/>
    <x v="40"/>
    <n v="24267"/>
    <x v="4969"/>
  </r>
  <r>
    <x v="5053"/>
    <x v="19"/>
    <x v="1"/>
    <x v="3"/>
    <n v="35.700000000000003"/>
    <n v="1190.45"/>
    <n v="441.25"/>
    <n v="248968"/>
    <x v="3"/>
    <x v="5053"/>
    <x v="1"/>
    <x v="1"/>
    <x v="0"/>
    <n v="24266"/>
    <x v="4970"/>
  </r>
  <r>
    <x v="5054"/>
    <x v="14"/>
    <x v="1"/>
    <x v="3"/>
    <n v="9.1199999999999992"/>
    <n v="1190.3900000000001"/>
    <n v="120.38"/>
    <n v="248968"/>
    <x v="3"/>
    <x v="5054"/>
    <x v="0"/>
    <x v="0"/>
    <x v="39"/>
    <n v="24266"/>
    <x v="4971"/>
  </r>
  <r>
    <x v="5055"/>
    <x v="102"/>
    <x v="1"/>
    <x v="3"/>
    <n v="26.19"/>
    <n v="1190.3800000000001"/>
    <n v="336.28"/>
    <n v="248968"/>
    <x v="3"/>
    <x v="5055"/>
    <x v="1"/>
    <x v="1"/>
    <x v="30"/>
    <n v="24264"/>
    <x v="4972"/>
  </r>
  <r>
    <x v="5056"/>
    <x v="29"/>
    <x v="1"/>
    <x v="3"/>
    <n v="29.64"/>
    <n v="1190.3699999999999"/>
    <n v="405.48"/>
    <n v="248968"/>
    <x v="3"/>
    <x v="5056"/>
    <x v="0"/>
    <x v="1"/>
    <x v="10"/>
    <n v="24264"/>
    <x v="4973"/>
  </r>
  <r>
    <x v="5057"/>
    <x v="126"/>
    <x v="1"/>
    <x v="3"/>
    <n v="14.42"/>
    <n v="1190.3699999999999"/>
    <n v="200.73"/>
    <n v="248968"/>
    <x v="3"/>
    <x v="5057"/>
    <x v="0"/>
    <x v="1"/>
    <x v="14"/>
    <n v="24264"/>
    <x v="4974"/>
  </r>
  <r>
    <x v="5058"/>
    <x v="19"/>
    <x v="1"/>
    <x v="3"/>
    <n v="20.329999999999998"/>
    <n v="1190.3599999999999"/>
    <n v="256.16000000000003"/>
    <n v="248968"/>
    <x v="3"/>
    <x v="5058"/>
    <x v="1"/>
    <x v="1"/>
    <x v="13"/>
    <n v="24264"/>
    <x v="4975"/>
  </r>
  <r>
    <x v="5059"/>
    <x v="45"/>
    <x v="1"/>
    <x v="3"/>
    <n v="7.56"/>
    <n v="1190.31"/>
    <n v="105.24"/>
    <n v="248968"/>
    <x v="3"/>
    <x v="5059"/>
    <x v="1"/>
    <x v="0"/>
    <x v="19"/>
    <n v="24264"/>
    <x v="4976"/>
  </r>
  <r>
    <x v="5060"/>
    <x v="23"/>
    <x v="1"/>
    <x v="3"/>
    <n v="19.2"/>
    <n v="1190.28"/>
    <n v="230.4"/>
    <n v="248968"/>
    <x v="3"/>
    <x v="5060"/>
    <x v="1"/>
    <x v="0"/>
    <x v="36"/>
    <n v="24264"/>
    <x v="4977"/>
  </r>
  <r>
    <x v="5061"/>
    <x v="14"/>
    <x v="1"/>
    <x v="3"/>
    <n v="19.62"/>
    <n v="1190.25"/>
    <n v="266.05"/>
    <n v="248968"/>
    <x v="3"/>
    <x v="5061"/>
    <x v="0"/>
    <x v="1"/>
    <x v="17"/>
    <n v="24263"/>
    <x v="4978"/>
  </r>
  <r>
    <x v="5062"/>
    <x v="121"/>
    <x v="1"/>
    <x v="3"/>
    <n v="24"/>
    <n v="1190.22"/>
    <n v="293.76"/>
    <n v="248968"/>
    <x v="3"/>
    <x v="5062"/>
    <x v="0"/>
    <x v="1"/>
    <x v="19"/>
    <n v="24263"/>
    <x v="4979"/>
  </r>
  <r>
    <x v="5063"/>
    <x v="14"/>
    <x v="1"/>
    <x v="3"/>
    <n v="35.31"/>
    <n v="1190.21"/>
    <n v="499.99"/>
    <n v="248968"/>
    <x v="3"/>
    <x v="5063"/>
    <x v="0"/>
    <x v="1"/>
    <x v="3"/>
    <n v="24261"/>
    <x v="4980"/>
  </r>
  <r>
    <x v="5064"/>
    <x v="45"/>
    <x v="1"/>
    <x v="3"/>
    <n v="15.68"/>
    <n v="1190.1300000000001"/>
    <n v="214.5"/>
    <n v="248968"/>
    <x v="3"/>
    <x v="5064"/>
    <x v="1"/>
    <x v="1"/>
    <x v="18"/>
    <n v="24261"/>
    <x v="4981"/>
  </r>
  <r>
    <x v="5065"/>
    <x v="23"/>
    <x v="1"/>
    <x v="3"/>
    <n v="18.899999999999999"/>
    <n v="1190.0999999999999"/>
    <n v="231.34"/>
    <n v="248968"/>
    <x v="3"/>
    <x v="5065"/>
    <x v="1"/>
    <x v="1"/>
    <x v="36"/>
    <n v="24261"/>
    <x v="4982"/>
  </r>
  <r>
    <x v="5066"/>
    <x v="14"/>
    <x v="1"/>
    <x v="3"/>
    <n v="2.08"/>
    <n v="1190.07"/>
    <n v="26.21"/>
    <n v="248968"/>
    <x v="3"/>
    <x v="5066"/>
    <x v="1"/>
    <x v="0"/>
    <x v="16"/>
    <n v="24260"/>
    <x v="4983"/>
  </r>
  <r>
    <x v="5067"/>
    <x v="19"/>
    <x v="1"/>
    <x v="3"/>
    <n v="11.3"/>
    <n v="1190.04"/>
    <n v="147.80000000000001"/>
    <n v="248968"/>
    <x v="3"/>
    <x v="5067"/>
    <x v="1"/>
    <x v="1"/>
    <x v="27"/>
    <n v="24259"/>
    <x v="4984"/>
  </r>
  <r>
    <x v="5068"/>
    <x v="23"/>
    <x v="1"/>
    <x v="3"/>
    <n v="27.81"/>
    <n v="1190.01"/>
    <n v="340.39"/>
    <n v="248968"/>
    <x v="3"/>
    <x v="5068"/>
    <x v="0"/>
    <x v="0"/>
    <x v="25"/>
    <n v="24259"/>
    <x v="4985"/>
  </r>
  <r>
    <x v="5069"/>
    <x v="102"/>
    <x v="1"/>
    <x v="3"/>
    <n v="5.45"/>
    <n v="1189.98"/>
    <n v="73.25"/>
    <n v="248968"/>
    <x v="3"/>
    <x v="5069"/>
    <x v="1"/>
    <x v="0"/>
    <x v="5"/>
    <n v="24258"/>
    <x v="4986"/>
  </r>
  <r>
    <x v="5070"/>
    <x v="126"/>
    <x v="1"/>
    <x v="3"/>
    <n v="24.75"/>
    <n v="1189.98"/>
    <n v="308.88"/>
    <n v="248968"/>
    <x v="3"/>
    <x v="5070"/>
    <x v="1"/>
    <x v="1"/>
    <x v="36"/>
    <n v="24258"/>
    <x v="4987"/>
  </r>
  <r>
    <x v="5071"/>
    <x v="102"/>
    <x v="1"/>
    <x v="3"/>
    <n v="32.479999999999997"/>
    <n v="1189.97"/>
    <n v="436.53"/>
    <n v="248968"/>
    <x v="3"/>
    <x v="5071"/>
    <x v="0"/>
    <x v="0"/>
    <x v="19"/>
    <n v="24258"/>
    <x v="4988"/>
  </r>
  <r>
    <x v="5072"/>
    <x v="19"/>
    <x v="1"/>
    <x v="3"/>
    <n v="2.36"/>
    <n v="1189.95"/>
    <n v="29.45"/>
    <n v="248968"/>
    <x v="3"/>
    <x v="5072"/>
    <x v="1"/>
    <x v="1"/>
    <x v="19"/>
    <n v="24257"/>
    <x v="4989"/>
  </r>
  <r>
    <x v="5073"/>
    <x v="14"/>
    <x v="1"/>
    <x v="3"/>
    <n v="7.6"/>
    <n v="1189.93"/>
    <n v="100.32"/>
    <n v="248968"/>
    <x v="3"/>
    <x v="5073"/>
    <x v="0"/>
    <x v="1"/>
    <x v="40"/>
    <n v="24257"/>
    <x v="4990"/>
  </r>
  <r>
    <x v="5074"/>
    <x v="102"/>
    <x v="1"/>
    <x v="3"/>
    <n v="20.14"/>
    <n v="1189.9000000000001"/>
    <n v="265.85000000000002"/>
    <n v="248968"/>
    <x v="3"/>
    <x v="5074"/>
    <x v="0"/>
    <x v="1"/>
    <x v="43"/>
    <n v="24257"/>
    <x v="4991"/>
  </r>
  <r>
    <x v="5075"/>
    <x v="45"/>
    <x v="1"/>
    <x v="3"/>
    <n v="6.72"/>
    <n v="1189.8800000000001"/>
    <n v="90.32"/>
    <n v="248968"/>
    <x v="3"/>
    <x v="5075"/>
    <x v="0"/>
    <x v="0"/>
    <x v="1"/>
    <n v="24257"/>
    <x v="4992"/>
  </r>
  <r>
    <x v="5076"/>
    <x v="78"/>
    <x v="1"/>
    <x v="5"/>
    <n v="32.32"/>
    <n v="1189.8499999999999"/>
    <n v="407.23"/>
    <n v="1955130"/>
    <x v="5"/>
    <x v="5076"/>
    <x v="0"/>
    <x v="1"/>
    <x v="18"/>
    <n v="24256"/>
    <x v="4993"/>
  </r>
  <r>
    <x v="5077"/>
    <x v="14"/>
    <x v="1"/>
    <x v="5"/>
    <n v="41.04"/>
    <n v="1189.8399999999999"/>
    <n v="507.25"/>
    <n v="1955130"/>
    <x v="5"/>
    <x v="5077"/>
    <x v="1"/>
    <x v="0"/>
    <x v="27"/>
    <n v="24256"/>
    <x v="4994"/>
  </r>
  <r>
    <x v="5078"/>
    <x v="14"/>
    <x v="1"/>
    <x v="5"/>
    <n v="6.79"/>
    <n v="1189.82"/>
    <n v="89.63"/>
    <n v="1955130"/>
    <x v="5"/>
    <x v="5078"/>
    <x v="1"/>
    <x v="1"/>
    <x v="16"/>
    <n v="24255"/>
    <x v="4995"/>
  </r>
  <r>
    <x v="5079"/>
    <x v="49"/>
    <x v="1"/>
    <x v="5"/>
    <n v="14.04"/>
    <n v="1189.78"/>
    <n v="200.49"/>
    <n v="1955130"/>
    <x v="5"/>
    <x v="5079"/>
    <x v="1"/>
    <x v="0"/>
    <x v="20"/>
    <n v="24255"/>
    <x v="4996"/>
  </r>
  <r>
    <x v="5080"/>
    <x v="19"/>
    <x v="1"/>
    <x v="5"/>
    <n v="10.6"/>
    <n v="1189.76"/>
    <n v="150.1"/>
    <n v="1955130"/>
    <x v="5"/>
    <x v="5080"/>
    <x v="1"/>
    <x v="0"/>
    <x v="20"/>
    <n v="24254"/>
    <x v="4997"/>
  </r>
  <r>
    <x v="5081"/>
    <x v="29"/>
    <x v="1"/>
    <x v="5"/>
    <n v="33.28"/>
    <n v="1189.75"/>
    <n v="459.26"/>
    <n v="1955130"/>
    <x v="5"/>
    <x v="5081"/>
    <x v="1"/>
    <x v="0"/>
    <x v="36"/>
    <n v="24254"/>
    <x v="4998"/>
  </r>
  <r>
    <x v="5082"/>
    <x v="55"/>
    <x v="1"/>
    <x v="5"/>
    <n v="41.81"/>
    <n v="1049.25"/>
    <n v="592.03"/>
    <n v="1955130"/>
    <x v="5"/>
    <x v="5082"/>
    <x v="1"/>
    <x v="0"/>
    <x v="40"/>
    <n v="20451"/>
    <x v="4999"/>
  </r>
  <r>
    <x v="5083"/>
    <x v="14"/>
    <x v="1"/>
    <x v="5"/>
    <n v="9.18"/>
    <n v="1189.68"/>
    <n v="129.99"/>
    <n v="1955130"/>
    <x v="5"/>
    <x v="5083"/>
    <x v="0"/>
    <x v="1"/>
    <x v="23"/>
    <n v="24253"/>
    <x v="5000"/>
  </r>
  <r>
    <x v="5084"/>
    <x v="124"/>
    <x v="1"/>
    <x v="3"/>
    <n v="41.81"/>
    <n v="930.06"/>
    <n v="592.03"/>
    <n v="248968"/>
    <x v="3"/>
    <x v="5084"/>
    <x v="0"/>
    <x v="1"/>
    <x v="1"/>
    <n v="14681"/>
    <x v="5001"/>
  </r>
  <r>
    <x v="5085"/>
    <x v="29"/>
    <x v="1"/>
    <x v="5"/>
    <n v="33.299999999999997"/>
    <n v="1189.6199999999999"/>
    <n v="475.52"/>
    <n v="1955130"/>
    <x v="5"/>
    <x v="5085"/>
    <x v="0"/>
    <x v="0"/>
    <x v="3"/>
    <n v="24253"/>
    <x v="5002"/>
  </r>
  <r>
    <x v="5086"/>
    <x v="124"/>
    <x v="1"/>
    <x v="7"/>
    <n v="43.66"/>
    <n v="920.98"/>
    <n v="592.03"/>
    <n v="959307"/>
    <x v="7"/>
    <x v="5086"/>
    <x v="1"/>
    <x v="0"/>
    <x v="1"/>
    <n v="14276"/>
    <x v="5003"/>
  </r>
  <r>
    <x v="5087"/>
    <x v="23"/>
    <x v="1"/>
    <x v="5"/>
    <n v="20.9"/>
    <n v="1189.5999999999999"/>
    <n v="278.39"/>
    <n v="1955130"/>
    <x v="5"/>
    <x v="5087"/>
    <x v="0"/>
    <x v="0"/>
    <x v="1"/>
    <n v="24252"/>
    <x v="5004"/>
  </r>
  <r>
    <x v="5088"/>
    <x v="121"/>
    <x v="1"/>
    <x v="5"/>
    <n v="38.159999999999997"/>
    <n v="1189.58"/>
    <n v="476.24"/>
    <n v="1955130"/>
    <x v="5"/>
    <x v="5088"/>
    <x v="1"/>
    <x v="1"/>
    <x v="36"/>
    <n v="24252"/>
    <x v="5005"/>
  </r>
  <r>
    <x v="5089"/>
    <x v="29"/>
    <x v="1"/>
    <x v="5"/>
    <n v="14.7"/>
    <n v="1189.53"/>
    <n v="183.46"/>
    <n v="1955130"/>
    <x v="5"/>
    <x v="5089"/>
    <x v="0"/>
    <x v="0"/>
    <x v="1"/>
    <n v="24250"/>
    <x v="5006"/>
  </r>
  <r>
    <x v="5090"/>
    <x v="14"/>
    <x v="1"/>
    <x v="5"/>
    <n v="38.61"/>
    <n v="1189.49"/>
    <n v="477.22"/>
    <n v="1955130"/>
    <x v="5"/>
    <x v="5090"/>
    <x v="0"/>
    <x v="1"/>
    <x v="39"/>
    <n v="24248"/>
    <x v="5007"/>
  </r>
  <r>
    <x v="5091"/>
    <x v="126"/>
    <x v="1"/>
    <x v="5"/>
    <n v="25.75"/>
    <n v="1189.48"/>
    <n v="364.62"/>
    <n v="1955130"/>
    <x v="5"/>
    <x v="5091"/>
    <x v="1"/>
    <x v="0"/>
    <x v="44"/>
    <n v="24247"/>
    <x v="5008"/>
  </r>
  <r>
    <x v="5092"/>
    <x v="29"/>
    <x v="1"/>
    <x v="5"/>
    <n v="15.47"/>
    <n v="1189.46"/>
    <n v="207.92"/>
    <n v="1955130"/>
    <x v="5"/>
    <x v="5092"/>
    <x v="1"/>
    <x v="1"/>
    <x v="31"/>
    <n v="24246"/>
    <x v="5009"/>
  </r>
  <r>
    <x v="5093"/>
    <x v="45"/>
    <x v="1"/>
    <x v="5"/>
    <n v="2"/>
    <n v="1189.46"/>
    <n v="24.96"/>
    <n v="1955130"/>
    <x v="5"/>
    <x v="5093"/>
    <x v="0"/>
    <x v="1"/>
    <x v="32"/>
    <n v="24246"/>
    <x v="3008"/>
  </r>
  <r>
    <x v="5094"/>
    <x v="45"/>
    <x v="1"/>
    <x v="5"/>
    <n v="3.36"/>
    <n v="1189.45"/>
    <n v="43.14"/>
    <n v="1955130"/>
    <x v="5"/>
    <x v="5094"/>
    <x v="0"/>
    <x v="1"/>
    <x v="15"/>
    <n v="24245"/>
    <x v="5010"/>
  </r>
  <r>
    <x v="5095"/>
    <x v="121"/>
    <x v="1"/>
    <x v="5"/>
    <n v="16.38"/>
    <n v="1189.43"/>
    <n v="212.28"/>
    <n v="1955130"/>
    <x v="5"/>
    <x v="5095"/>
    <x v="0"/>
    <x v="1"/>
    <x v="12"/>
    <n v="24244"/>
    <x v="5011"/>
  </r>
  <r>
    <x v="5096"/>
    <x v="23"/>
    <x v="1"/>
    <x v="5"/>
    <n v="40.33"/>
    <n v="1189.4100000000001"/>
    <n v="571.07000000000005"/>
    <n v="1955130"/>
    <x v="5"/>
    <x v="5096"/>
    <x v="0"/>
    <x v="0"/>
    <x v="0"/>
    <n v="24243"/>
    <x v="5012"/>
  </r>
  <r>
    <x v="5097"/>
    <x v="126"/>
    <x v="1"/>
    <x v="5"/>
    <n v="24.99"/>
    <n v="1189.3900000000001"/>
    <n v="299.88"/>
    <n v="1955130"/>
    <x v="5"/>
    <x v="5097"/>
    <x v="0"/>
    <x v="0"/>
    <x v="40"/>
    <n v="24242"/>
    <x v="5013"/>
  </r>
  <r>
    <x v="5098"/>
    <x v="78"/>
    <x v="1"/>
    <x v="5"/>
    <n v="9.36"/>
    <n v="1189.31"/>
    <n v="130.29"/>
    <n v="1955130"/>
    <x v="5"/>
    <x v="5098"/>
    <x v="0"/>
    <x v="0"/>
    <x v="24"/>
    <n v="24240"/>
    <x v="5014"/>
  </r>
  <r>
    <x v="5099"/>
    <x v="45"/>
    <x v="1"/>
    <x v="5"/>
    <n v="10.8"/>
    <n v="1189.29"/>
    <n v="137.38"/>
    <n v="1955130"/>
    <x v="5"/>
    <x v="5099"/>
    <x v="1"/>
    <x v="1"/>
    <x v="31"/>
    <n v="24240"/>
    <x v="5015"/>
  </r>
  <r>
    <x v="5100"/>
    <x v="45"/>
    <x v="1"/>
    <x v="5"/>
    <n v="28.5"/>
    <n v="1189.28"/>
    <n v="376.2"/>
    <n v="1955130"/>
    <x v="5"/>
    <x v="5100"/>
    <x v="0"/>
    <x v="1"/>
    <x v="23"/>
    <n v="24240"/>
    <x v="5016"/>
  </r>
  <r>
    <x v="5101"/>
    <x v="102"/>
    <x v="1"/>
    <x v="5"/>
    <n v="40.32"/>
    <n v="1189.22"/>
    <n v="566.09"/>
    <n v="1955130"/>
    <x v="5"/>
    <x v="5101"/>
    <x v="1"/>
    <x v="1"/>
    <x v="5"/>
    <n v="24239"/>
    <x v="5017"/>
  </r>
  <r>
    <x v="5102"/>
    <x v="19"/>
    <x v="1"/>
    <x v="5"/>
    <n v="24"/>
    <n v="1189.1600000000001"/>
    <n v="296.64"/>
    <n v="1955130"/>
    <x v="5"/>
    <x v="5102"/>
    <x v="0"/>
    <x v="1"/>
    <x v="16"/>
    <n v="24239"/>
    <x v="5018"/>
  </r>
  <r>
    <x v="5103"/>
    <x v="29"/>
    <x v="1"/>
    <x v="5"/>
    <n v="14.69"/>
    <n v="1189.1400000000001"/>
    <n v="209.77"/>
    <n v="1955130"/>
    <x v="5"/>
    <x v="5103"/>
    <x v="1"/>
    <x v="0"/>
    <x v="39"/>
    <n v="24239"/>
    <x v="5019"/>
  </r>
  <r>
    <x v="5104"/>
    <x v="45"/>
    <x v="1"/>
    <x v="5"/>
    <n v="24"/>
    <n v="1189.0999999999999"/>
    <n v="311.04000000000002"/>
    <n v="1955130"/>
    <x v="5"/>
    <x v="5104"/>
    <x v="0"/>
    <x v="0"/>
    <x v="27"/>
    <n v="24239"/>
    <x v="5020"/>
  </r>
  <r>
    <x v="5105"/>
    <x v="14"/>
    <x v="1"/>
    <x v="5"/>
    <n v="16.32"/>
    <n v="1189.08"/>
    <n v="195.84"/>
    <n v="1955130"/>
    <x v="5"/>
    <x v="5105"/>
    <x v="0"/>
    <x v="0"/>
    <x v="4"/>
    <n v="24239"/>
    <x v="5021"/>
  </r>
  <r>
    <x v="5106"/>
    <x v="102"/>
    <x v="1"/>
    <x v="5"/>
    <n v="18.7"/>
    <n v="1189.02"/>
    <n v="235.62"/>
    <n v="1955130"/>
    <x v="5"/>
    <x v="5106"/>
    <x v="1"/>
    <x v="0"/>
    <x v="13"/>
    <n v="24238"/>
    <x v="5022"/>
  </r>
  <r>
    <x v="5107"/>
    <x v="45"/>
    <x v="1"/>
    <x v="5"/>
    <n v="23.31"/>
    <n v="1188.99"/>
    <n v="321.68"/>
    <n v="1955130"/>
    <x v="5"/>
    <x v="5107"/>
    <x v="0"/>
    <x v="1"/>
    <x v="2"/>
    <n v="24237"/>
    <x v="5023"/>
  </r>
  <r>
    <x v="5108"/>
    <x v="29"/>
    <x v="1"/>
    <x v="5"/>
    <n v="29.7"/>
    <n v="1188.94"/>
    <n v="427.68"/>
    <n v="1955130"/>
    <x v="5"/>
    <x v="5108"/>
    <x v="1"/>
    <x v="1"/>
    <x v="5"/>
    <n v="24237"/>
    <x v="5024"/>
  </r>
  <r>
    <x v="5109"/>
    <x v="45"/>
    <x v="1"/>
    <x v="5"/>
    <n v="7.84"/>
    <n v="1188.94"/>
    <n v="95.02"/>
    <n v="1955130"/>
    <x v="5"/>
    <x v="5109"/>
    <x v="0"/>
    <x v="0"/>
    <x v="17"/>
    <n v="24237"/>
    <x v="5025"/>
  </r>
  <r>
    <x v="5110"/>
    <x v="14"/>
    <x v="1"/>
    <x v="5"/>
    <n v="23.92"/>
    <n v="1188.92"/>
    <n v="335.84"/>
    <n v="1955130"/>
    <x v="5"/>
    <x v="5110"/>
    <x v="0"/>
    <x v="1"/>
    <x v="32"/>
    <n v="24237"/>
    <x v="5026"/>
  </r>
  <r>
    <x v="5111"/>
    <x v="23"/>
    <x v="1"/>
    <x v="5"/>
    <n v="16.100000000000001"/>
    <n v="1188.92"/>
    <n v="206.72"/>
    <n v="1955130"/>
    <x v="5"/>
    <x v="5111"/>
    <x v="0"/>
    <x v="1"/>
    <x v="25"/>
    <n v="24235"/>
    <x v="4386"/>
  </r>
  <r>
    <x v="5112"/>
    <x v="95"/>
    <x v="1"/>
    <x v="5"/>
    <n v="44.85"/>
    <n v="897.68"/>
    <n v="592.02"/>
    <n v="1955130"/>
    <x v="5"/>
    <x v="5112"/>
    <x v="0"/>
    <x v="1"/>
    <x v="1"/>
    <n v="12689"/>
    <x v="5027"/>
  </r>
  <r>
    <x v="5113"/>
    <x v="102"/>
    <x v="1"/>
    <x v="5"/>
    <n v="16.96"/>
    <n v="1188.8599999999999"/>
    <n v="234.05"/>
    <n v="1955130"/>
    <x v="5"/>
    <x v="5113"/>
    <x v="1"/>
    <x v="0"/>
    <x v="4"/>
    <n v="24235"/>
    <x v="5028"/>
  </r>
  <r>
    <x v="5114"/>
    <x v="14"/>
    <x v="1"/>
    <x v="5"/>
    <n v="29.1"/>
    <n v="1188.81"/>
    <n v="349.2"/>
    <n v="1955130"/>
    <x v="5"/>
    <x v="5114"/>
    <x v="0"/>
    <x v="1"/>
    <x v="18"/>
    <n v="24235"/>
    <x v="5029"/>
  </r>
  <r>
    <x v="5115"/>
    <x v="112"/>
    <x v="1"/>
    <x v="5"/>
    <n v="11.7"/>
    <n v="1188.79"/>
    <n v="165.67"/>
    <n v="1955130"/>
    <x v="5"/>
    <x v="5115"/>
    <x v="0"/>
    <x v="1"/>
    <x v="17"/>
    <n v="24234"/>
    <x v="5030"/>
  </r>
  <r>
    <x v="5116"/>
    <x v="19"/>
    <x v="1"/>
    <x v="5"/>
    <n v="20.14"/>
    <n v="1188.75"/>
    <n v="287.60000000000002"/>
    <n v="1955130"/>
    <x v="5"/>
    <x v="5116"/>
    <x v="0"/>
    <x v="1"/>
    <x v="22"/>
    <n v="24234"/>
    <x v="5031"/>
  </r>
  <r>
    <x v="5117"/>
    <x v="23"/>
    <x v="1"/>
    <x v="5"/>
    <n v="25.3"/>
    <n v="1188.74"/>
    <n v="312.70999999999998"/>
    <n v="1955130"/>
    <x v="5"/>
    <x v="5117"/>
    <x v="0"/>
    <x v="1"/>
    <x v="1"/>
    <n v="24234"/>
    <x v="5032"/>
  </r>
  <r>
    <x v="5118"/>
    <x v="121"/>
    <x v="1"/>
    <x v="5"/>
    <n v="31.92"/>
    <n v="1188.71"/>
    <n v="455.82"/>
    <n v="1955130"/>
    <x v="5"/>
    <x v="5118"/>
    <x v="1"/>
    <x v="0"/>
    <x v="10"/>
    <n v="24233"/>
    <x v="5033"/>
  </r>
  <r>
    <x v="5119"/>
    <x v="19"/>
    <x v="1"/>
    <x v="5"/>
    <n v="28.08"/>
    <n v="1188.7"/>
    <n v="360.55"/>
    <n v="1955130"/>
    <x v="5"/>
    <x v="5119"/>
    <x v="0"/>
    <x v="1"/>
    <x v="36"/>
    <n v="24233"/>
    <x v="5034"/>
  </r>
  <r>
    <x v="5120"/>
    <x v="121"/>
    <x v="1"/>
    <x v="5"/>
    <n v="43.29"/>
    <n v="1188.7"/>
    <n v="545.45000000000005"/>
    <n v="1955130"/>
    <x v="5"/>
    <x v="5120"/>
    <x v="0"/>
    <x v="1"/>
    <x v="7"/>
    <n v="24233"/>
    <x v="5035"/>
  </r>
  <r>
    <x v="5121"/>
    <x v="102"/>
    <x v="1"/>
    <x v="5"/>
    <n v="14.82"/>
    <n v="1188.68"/>
    <n v="213.41"/>
    <n v="1955130"/>
    <x v="5"/>
    <x v="5121"/>
    <x v="1"/>
    <x v="0"/>
    <x v="21"/>
    <n v="24231"/>
    <x v="5036"/>
  </r>
  <r>
    <x v="5122"/>
    <x v="23"/>
    <x v="1"/>
    <x v="5"/>
    <n v="2.08"/>
    <n v="1188.6300000000001"/>
    <n v="29.95"/>
    <n v="1955130"/>
    <x v="5"/>
    <x v="5122"/>
    <x v="1"/>
    <x v="0"/>
    <x v="42"/>
    <n v="24231"/>
    <x v="5037"/>
  </r>
  <r>
    <x v="5123"/>
    <x v="126"/>
    <x v="1"/>
    <x v="5"/>
    <n v="9.44"/>
    <n v="1188.5999999999999"/>
    <n v="125.74"/>
    <n v="1955130"/>
    <x v="5"/>
    <x v="5123"/>
    <x v="0"/>
    <x v="0"/>
    <x v="11"/>
    <n v="24230"/>
    <x v="5038"/>
  </r>
  <r>
    <x v="5124"/>
    <x v="23"/>
    <x v="1"/>
    <x v="5"/>
    <n v="16.66"/>
    <n v="1188.58"/>
    <n v="229.91"/>
    <n v="1955130"/>
    <x v="5"/>
    <x v="5124"/>
    <x v="1"/>
    <x v="0"/>
    <x v="3"/>
    <n v="24229"/>
    <x v="5039"/>
  </r>
  <r>
    <x v="5125"/>
    <x v="19"/>
    <x v="1"/>
    <x v="5"/>
    <n v="22"/>
    <n v="1188.57"/>
    <n v="271.92"/>
    <n v="1955130"/>
    <x v="5"/>
    <x v="5125"/>
    <x v="0"/>
    <x v="1"/>
    <x v="12"/>
    <n v="24228"/>
    <x v="5040"/>
  </r>
  <r>
    <x v="5126"/>
    <x v="126"/>
    <x v="1"/>
    <x v="5"/>
    <n v="27.12"/>
    <n v="1188.57"/>
    <n v="341.71"/>
    <n v="1955130"/>
    <x v="5"/>
    <x v="5126"/>
    <x v="0"/>
    <x v="0"/>
    <x v="27"/>
    <n v="24228"/>
    <x v="5041"/>
  </r>
  <r>
    <x v="5127"/>
    <x v="45"/>
    <x v="1"/>
    <x v="5"/>
    <n v="18"/>
    <n v="1188.57"/>
    <n v="233.28"/>
    <n v="1955130"/>
    <x v="5"/>
    <x v="5127"/>
    <x v="1"/>
    <x v="1"/>
    <x v="25"/>
    <n v="24228"/>
    <x v="5042"/>
  </r>
  <r>
    <x v="5128"/>
    <x v="29"/>
    <x v="1"/>
    <x v="5"/>
    <n v="32.200000000000003"/>
    <n v="1188.56"/>
    <n v="394.13"/>
    <n v="1955130"/>
    <x v="5"/>
    <x v="5128"/>
    <x v="0"/>
    <x v="1"/>
    <x v="16"/>
    <n v="24227"/>
    <x v="5043"/>
  </r>
  <r>
    <x v="5129"/>
    <x v="102"/>
    <x v="1"/>
    <x v="5"/>
    <n v="34.56"/>
    <n v="1188.53"/>
    <n v="439.6"/>
    <n v="1955130"/>
    <x v="5"/>
    <x v="5129"/>
    <x v="1"/>
    <x v="0"/>
    <x v="21"/>
    <n v="24227"/>
    <x v="5044"/>
  </r>
  <r>
    <x v="5130"/>
    <x v="14"/>
    <x v="1"/>
    <x v="5"/>
    <n v="25.52"/>
    <n v="1188.52"/>
    <n v="318.49"/>
    <n v="1955130"/>
    <x v="5"/>
    <x v="5130"/>
    <x v="0"/>
    <x v="1"/>
    <x v="7"/>
    <n v="24225"/>
    <x v="5045"/>
  </r>
  <r>
    <x v="5131"/>
    <x v="49"/>
    <x v="1"/>
    <x v="5"/>
    <n v="4.16"/>
    <n v="1188.43"/>
    <n v="58.91"/>
    <n v="1955130"/>
    <x v="5"/>
    <x v="5131"/>
    <x v="0"/>
    <x v="1"/>
    <x v="14"/>
    <n v="24225"/>
    <x v="450"/>
  </r>
  <r>
    <x v="5132"/>
    <x v="78"/>
    <x v="1"/>
    <x v="5"/>
    <n v="3.84"/>
    <n v="1188.3900000000001"/>
    <n v="52.53"/>
    <n v="1955130"/>
    <x v="5"/>
    <x v="5132"/>
    <x v="0"/>
    <x v="1"/>
    <x v="6"/>
    <n v="24224"/>
    <x v="5046"/>
  </r>
  <r>
    <x v="5133"/>
    <x v="23"/>
    <x v="1"/>
    <x v="5"/>
    <n v="19.399999999999999"/>
    <n v="1188.32"/>
    <n v="237.46"/>
    <n v="1955130"/>
    <x v="5"/>
    <x v="5133"/>
    <x v="1"/>
    <x v="0"/>
    <x v="47"/>
    <n v="24223"/>
    <x v="5047"/>
  </r>
  <r>
    <x v="5134"/>
    <x v="29"/>
    <x v="1"/>
    <x v="5"/>
    <n v="8.8800000000000008"/>
    <n v="1188.31"/>
    <n v="127.87"/>
    <n v="1955130"/>
    <x v="5"/>
    <x v="5134"/>
    <x v="0"/>
    <x v="1"/>
    <x v="37"/>
    <n v="24223"/>
    <x v="5048"/>
  </r>
  <r>
    <x v="5135"/>
    <x v="19"/>
    <x v="1"/>
    <x v="5"/>
    <n v="19.8"/>
    <n v="1188.29"/>
    <n v="242.35"/>
    <n v="1955130"/>
    <x v="5"/>
    <x v="5135"/>
    <x v="1"/>
    <x v="0"/>
    <x v="18"/>
    <n v="24223"/>
    <x v="5049"/>
  </r>
  <r>
    <x v="5136"/>
    <x v="14"/>
    <x v="1"/>
    <x v="5"/>
    <n v="24.24"/>
    <n v="1188.28"/>
    <n v="319.97000000000003"/>
    <n v="1955130"/>
    <x v="5"/>
    <x v="5136"/>
    <x v="0"/>
    <x v="0"/>
    <x v="23"/>
    <n v="24222"/>
    <x v="5050"/>
  </r>
  <r>
    <x v="5137"/>
    <x v="102"/>
    <x v="1"/>
    <x v="5"/>
    <n v="34.409999999999997"/>
    <n v="1188.24"/>
    <n v="483.12"/>
    <n v="1955130"/>
    <x v="5"/>
    <x v="5137"/>
    <x v="1"/>
    <x v="0"/>
    <x v="43"/>
    <n v="24221"/>
    <x v="5051"/>
  </r>
  <r>
    <x v="5138"/>
    <x v="121"/>
    <x v="1"/>
    <x v="5"/>
    <n v="6.79"/>
    <n v="1188.2"/>
    <n v="87.18"/>
    <n v="1955130"/>
    <x v="5"/>
    <x v="5138"/>
    <x v="0"/>
    <x v="1"/>
    <x v="5"/>
    <n v="24221"/>
    <x v="5052"/>
  </r>
  <r>
    <x v="5139"/>
    <x v="62"/>
    <x v="1"/>
    <x v="5"/>
    <n v="41.8"/>
    <n v="980.99"/>
    <n v="591.89"/>
    <n v="1955130"/>
    <x v="5"/>
    <x v="5139"/>
    <x v="0"/>
    <x v="0"/>
    <x v="32"/>
    <n v="17474"/>
    <x v="5053"/>
  </r>
  <r>
    <x v="5140"/>
    <x v="29"/>
    <x v="1"/>
    <x v="5"/>
    <n v="14.56"/>
    <n v="1188.19"/>
    <n v="193.94"/>
    <n v="1955130"/>
    <x v="5"/>
    <x v="5140"/>
    <x v="0"/>
    <x v="1"/>
    <x v="43"/>
    <n v="24221"/>
    <x v="5054"/>
  </r>
  <r>
    <x v="5141"/>
    <x v="23"/>
    <x v="1"/>
    <x v="5"/>
    <n v="47.6"/>
    <n v="1188.17"/>
    <n v="582.62"/>
    <n v="1955130"/>
    <x v="5"/>
    <x v="5141"/>
    <x v="1"/>
    <x v="0"/>
    <x v="27"/>
    <n v="24220"/>
    <x v="5055"/>
  </r>
  <r>
    <x v="5142"/>
    <x v="102"/>
    <x v="1"/>
    <x v="5"/>
    <n v="34.799999999999997"/>
    <n v="1188.1199999999999"/>
    <n v="421.78"/>
    <n v="1955130"/>
    <x v="5"/>
    <x v="5142"/>
    <x v="0"/>
    <x v="1"/>
    <x v="20"/>
    <n v="24220"/>
    <x v="5056"/>
  </r>
  <r>
    <x v="5143"/>
    <x v="29"/>
    <x v="1"/>
    <x v="5"/>
    <n v="17.100000000000001"/>
    <n v="1188.1099999999999"/>
    <n v="242.14"/>
    <n v="1955130"/>
    <x v="5"/>
    <x v="5143"/>
    <x v="1"/>
    <x v="0"/>
    <x v="25"/>
    <n v="24219"/>
    <x v="5057"/>
  </r>
  <r>
    <x v="5144"/>
    <x v="121"/>
    <x v="1"/>
    <x v="5"/>
    <n v="9.36"/>
    <n v="1188.0999999999999"/>
    <n v="123.55"/>
    <n v="1955130"/>
    <x v="5"/>
    <x v="5144"/>
    <x v="0"/>
    <x v="0"/>
    <x v="4"/>
    <n v="24219"/>
    <x v="5058"/>
  </r>
  <r>
    <x v="5145"/>
    <x v="121"/>
    <x v="1"/>
    <x v="5"/>
    <n v="30.6"/>
    <n v="1188.06"/>
    <n v="429.62"/>
    <n v="1955130"/>
    <x v="5"/>
    <x v="5145"/>
    <x v="1"/>
    <x v="1"/>
    <x v="16"/>
    <n v="24218"/>
    <x v="5059"/>
  </r>
  <r>
    <x v="5146"/>
    <x v="14"/>
    <x v="1"/>
    <x v="5"/>
    <n v="15.3"/>
    <n v="1188.05"/>
    <n v="187.27"/>
    <n v="1955130"/>
    <x v="5"/>
    <x v="5146"/>
    <x v="0"/>
    <x v="0"/>
    <x v="27"/>
    <n v="24218"/>
    <x v="5060"/>
  </r>
  <r>
    <x v="5147"/>
    <x v="14"/>
    <x v="1"/>
    <x v="5"/>
    <n v="3.06"/>
    <n v="1188.02"/>
    <n v="37.82"/>
    <n v="1955130"/>
    <x v="5"/>
    <x v="5147"/>
    <x v="0"/>
    <x v="1"/>
    <x v="14"/>
    <n v="24218"/>
    <x v="5061"/>
  </r>
  <r>
    <x v="5148"/>
    <x v="45"/>
    <x v="1"/>
    <x v="5"/>
    <n v="10.1"/>
    <n v="1188.02"/>
    <n v="136.96"/>
    <n v="1955130"/>
    <x v="5"/>
    <x v="5148"/>
    <x v="0"/>
    <x v="0"/>
    <x v="43"/>
    <n v="24217"/>
    <x v="5062"/>
  </r>
  <r>
    <x v="5149"/>
    <x v="112"/>
    <x v="1"/>
    <x v="5"/>
    <n v="20.8"/>
    <n v="1187.99"/>
    <n v="259.58"/>
    <n v="1955130"/>
    <x v="5"/>
    <x v="5149"/>
    <x v="0"/>
    <x v="0"/>
    <x v="4"/>
    <n v="24217"/>
    <x v="5063"/>
  </r>
  <r>
    <x v="5150"/>
    <x v="23"/>
    <x v="1"/>
    <x v="5"/>
    <n v="6.9"/>
    <n v="1187.98"/>
    <n v="97.7"/>
    <n v="1955130"/>
    <x v="5"/>
    <x v="5150"/>
    <x v="1"/>
    <x v="1"/>
    <x v="37"/>
    <n v="24216"/>
    <x v="5064"/>
  </r>
  <r>
    <x v="5151"/>
    <x v="112"/>
    <x v="1"/>
    <x v="5"/>
    <n v="9.99"/>
    <n v="1187.8599999999999"/>
    <n v="142.66"/>
    <n v="1955130"/>
    <x v="5"/>
    <x v="5151"/>
    <x v="0"/>
    <x v="1"/>
    <x v="6"/>
    <n v="24216"/>
    <x v="5065"/>
  </r>
  <r>
    <x v="5152"/>
    <x v="121"/>
    <x v="1"/>
    <x v="5"/>
    <n v="10.89"/>
    <n v="1187.79"/>
    <n v="139.83000000000001"/>
    <n v="1955130"/>
    <x v="5"/>
    <x v="5152"/>
    <x v="0"/>
    <x v="1"/>
    <x v="0"/>
    <n v="24216"/>
    <x v="5066"/>
  </r>
  <r>
    <x v="5153"/>
    <x v="29"/>
    <x v="1"/>
    <x v="5"/>
    <n v="36"/>
    <n v="1187.76"/>
    <n v="496.8"/>
    <n v="1955130"/>
    <x v="5"/>
    <x v="5153"/>
    <x v="0"/>
    <x v="1"/>
    <x v="3"/>
    <n v="24215"/>
    <x v="5067"/>
  </r>
  <r>
    <x v="5154"/>
    <x v="14"/>
    <x v="1"/>
    <x v="5"/>
    <n v="10.9"/>
    <n v="1187.76"/>
    <n v="134.72"/>
    <n v="1955130"/>
    <x v="5"/>
    <x v="5154"/>
    <x v="1"/>
    <x v="0"/>
    <x v="16"/>
    <n v="24215"/>
    <x v="5068"/>
  </r>
  <r>
    <x v="5155"/>
    <x v="23"/>
    <x v="1"/>
    <x v="5"/>
    <n v="3.57"/>
    <n v="1187.71"/>
    <n v="47.12"/>
    <n v="1955130"/>
    <x v="5"/>
    <x v="5155"/>
    <x v="1"/>
    <x v="1"/>
    <x v="0"/>
    <n v="24214"/>
    <x v="5069"/>
  </r>
  <r>
    <x v="5156"/>
    <x v="126"/>
    <x v="1"/>
    <x v="5"/>
    <n v="31.59"/>
    <n v="1187.7"/>
    <n v="413.2"/>
    <n v="1955130"/>
    <x v="5"/>
    <x v="5156"/>
    <x v="0"/>
    <x v="0"/>
    <x v="39"/>
    <n v="24213"/>
    <x v="5070"/>
  </r>
  <r>
    <x v="5157"/>
    <x v="14"/>
    <x v="1"/>
    <x v="5"/>
    <n v="30.52"/>
    <n v="1187.67"/>
    <n v="428.5"/>
    <n v="1955130"/>
    <x v="5"/>
    <x v="5157"/>
    <x v="1"/>
    <x v="1"/>
    <x v="10"/>
    <n v="24212"/>
    <x v="5071"/>
  </r>
  <r>
    <x v="5158"/>
    <x v="14"/>
    <x v="1"/>
    <x v="5"/>
    <n v="3.33"/>
    <n v="1187.67"/>
    <n v="41.16"/>
    <n v="1955130"/>
    <x v="5"/>
    <x v="5158"/>
    <x v="1"/>
    <x v="1"/>
    <x v="4"/>
    <n v="24212"/>
    <x v="5072"/>
  </r>
  <r>
    <x v="5159"/>
    <x v="45"/>
    <x v="1"/>
    <x v="5"/>
    <n v="9.6999999999999993"/>
    <n v="1187.45"/>
    <n v="119.89"/>
    <n v="1955130"/>
    <x v="5"/>
    <x v="5159"/>
    <x v="0"/>
    <x v="1"/>
    <x v="21"/>
    <n v="24208"/>
    <x v="5073"/>
  </r>
  <r>
    <x v="5160"/>
    <x v="112"/>
    <x v="1"/>
    <x v="5"/>
    <n v="29.16"/>
    <n v="1187.3699999999999"/>
    <n v="416.4"/>
    <n v="1955130"/>
    <x v="5"/>
    <x v="5160"/>
    <x v="0"/>
    <x v="1"/>
    <x v="15"/>
    <n v="24208"/>
    <x v="5074"/>
  </r>
  <r>
    <x v="5161"/>
    <x v="45"/>
    <x v="1"/>
    <x v="5"/>
    <n v="32.479999999999997"/>
    <n v="1187.3499999999999"/>
    <n v="401.45"/>
    <n v="1955130"/>
    <x v="5"/>
    <x v="5161"/>
    <x v="0"/>
    <x v="0"/>
    <x v="6"/>
    <n v="24207"/>
    <x v="5075"/>
  </r>
  <r>
    <x v="5162"/>
    <x v="29"/>
    <x v="1"/>
    <x v="5"/>
    <n v="3.18"/>
    <n v="1187.3399999999999"/>
    <n v="39.299999999999997"/>
    <n v="1955130"/>
    <x v="5"/>
    <x v="5162"/>
    <x v="1"/>
    <x v="1"/>
    <x v="13"/>
    <n v="24206"/>
    <x v="1411"/>
  </r>
  <r>
    <x v="5163"/>
    <x v="102"/>
    <x v="1"/>
    <x v="5"/>
    <n v="38.76"/>
    <n v="1187.3"/>
    <n v="488.38"/>
    <n v="1955130"/>
    <x v="5"/>
    <x v="5163"/>
    <x v="0"/>
    <x v="1"/>
    <x v="16"/>
    <n v="24204"/>
    <x v="5076"/>
  </r>
  <r>
    <x v="5164"/>
    <x v="29"/>
    <x v="1"/>
    <x v="5"/>
    <n v="8.48"/>
    <n v="1187.29"/>
    <n v="111.94"/>
    <n v="1955130"/>
    <x v="5"/>
    <x v="5164"/>
    <x v="0"/>
    <x v="1"/>
    <x v="16"/>
    <n v="24203"/>
    <x v="5077"/>
  </r>
  <r>
    <x v="5165"/>
    <x v="108"/>
    <x v="1"/>
    <x v="1"/>
    <n v="44.03"/>
    <n v="960.18"/>
    <n v="591.76"/>
    <n v="8405837"/>
    <x v="1"/>
    <x v="5165"/>
    <x v="0"/>
    <x v="0"/>
    <x v="21"/>
    <n v="16475"/>
    <x v="5078"/>
  </r>
  <r>
    <x v="5166"/>
    <x v="23"/>
    <x v="1"/>
    <x v="5"/>
    <n v="19.399999999999999"/>
    <n v="1187.26"/>
    <n v="265.39"/>
    <n v="1955130"/>
    <x v="5"/>
    <x v="5166"/>
    <x v="0"/>
    <x v="0"/>
    <x v="12"/>
    <n v="24203"/>
    <x v="5079"/>
  </r>
  <r>
    <x v="5167"/>
    <x v="93"/>
    <x v="1"/>
    <x v="9"/>
    <n v="41.44"/>
    <n v="903.42"/>
    <n v="591.76"/>
    <n v="418859"/>
    <x v="9"/>
    <x v="5167"/>
    <x v="0"/>
    <x v="1"/>
    <x v="45"/>
    <n v="13083"/>
    <x v="5080"/>
  </r>
  <r>
    <x v="5168"/>
    <x v="45"/>
    <x v="1"/>
    <x v="5"/>
    <n v="22"/>
    <n v="1187.21"/>
    <n v="298.32"/>
    <n v="1955130"/>
    <x v="5"/>
    <x v="5168"/>
    <x v="1"/>
    <x v="0"/>
    <x v="43"/>
    <n v="24203"/>
    <x v="5081"/>
  </r>
  <r>
    <x v="5169"/>
    <x v="110"/>
    <x v="1"/>
    <x v="9"/>
    <n v="41.44"/>
    <n v="847.21"/>
    <n v="591.76"/>
    <n v="418859"/>
    <x v="9"/>
    <x v="5169"/>
    <x v="1"/>
    <x v="1"/>
    <x v="40"/>
    <n v="8807"/>
    <x v="5082"/>
  </r>
  <r>
    <x v="5170"/>
    <x v="45"/>
    <x v="1"/>
    <x v="5"/>
    <n v="38.479999999999997"/>
    <n v="1187.18"/>
    <n v="471"/>
    <n v="1955130"/>
    <x v="5"/>
    <x v="5170"/>
    <x v="0"/>
    <x v="1"/>
    <x v="35"/>
    <n v="24202"/>
    <x v="5083"/>
  </r>
  <r>
    <x v="5171"/>
    <x v="23"/>
    <x v="1"/>
    <x v="5"/>
    <n v="39.22"/>
    <n v="1187.1600000000001"/>
    <n v="480.05"/>
    <n v="1955130"/>
    <x v="5"/>
    <x v="5171"/>
    <x v="1"/>
    <x v="0"/>
    <x v="16"/>
    <n v="24202"/>
    <x v="5084"/>
  </r>
  <r>
    <x v="5172"/>
    <x v="45"/>
    <x v="1"/>
    <x v="5"/>
    <n v="7.08"/>
    <n v="1187.0999999999999"/>
    <n v="92.61"/>
    <n v="1955130"/>
    <x v="5"/>
    <x v="5172"/>
    <x v="0"/>
    <x v="0"/>
    <x v="19"/>
    <n v="24201"/>
    <x v="5085"/>
  </r>
  <r>
    <x v="5173"/>
    <x v="78"/>
    <x v="1"/>
    <x v="5"/>
    <n v="6.48"/>
    <n v="1187.0899999999999"/>
    <n v="87.87"/>
    <n v="1955130"/>
    <x v="5"/>
    <x v="5173"/>
    <x v="0"/>
    <x v="0"/>
    <x v="0"/>
    <n v="24201"/>
    <x v="5086"/>
  </r>
  <r>
    <x v="5174"/>
    <x v="102"/>
    <x v="1"/>
    <x v="5"/>
    <n v="33.64"/>
    <n v="1187.05"/>
    <n v="448.08"/>
    <n v="1955130"/>
    <x v="5"/>
    <x v="5174"/>
    <x v="0"/>
    <x v="1"/>
    <x v="9"/>
    <n v="24201"/>
    <x v="5087"/>
  </r>
  <r>
    <x v="5175"/>
    <x v="78"/>
    <x v="1"/>
    <x v="5"/>
    <n v="41.34"/>
    <n v="1186.8900000000001"/>
    <n v="501.04"/>
    <n v="1955130"/>
    <x v="5"/>
    <x v="5175"/>
    <x v="0"/>
    <x v="1"/>
    <x v="7"/>
    <n v="24200"/>
    <x v="5088"/>
  </r>
  <r>
    <x v="5176"/>
    <x v="45"/>
    <x v="1"/>
    <x v="5"/>
    <n v="8.8000000000000007"/>
    <n v="1186.8900000000001"/>
    <n v="123.55"/>
    <n v="1955130"/>
    <x v="5"/>
    <x v="5176"/>
    <x v="0"/>
    <x v="0"/>
    <x v="18"/>
    <n v="24200"/>
    <x v="5089"/>
  </r>
  <r>
    <x v="5177"/>
    <x v="29"/>
    <x v="1"/>
    <x v="5"/>
    <n v="32.96"/>
    <n v="1186.81"/>
    <n v="419.25"/>
    <n v="1955130"/>
    <x v="5"/>
    <x v="5177"/>
    <x v="0"/>
    <x v="1"/>
    <x v="40"/>
    <n v="24200"/>
    <x v="5090"/>
  </r>
  <r>
    <x v="5178"/>
    <x v="29"/>
    <x v="1"/>
    <x v="5"/>
    <n v="16.489999999999998"/>
    <n v="1186.77"/>
    <n v="237.46"/>
    <n v="1955130"/>
    <x v="5"/>
    <x v="5178"/>
    <x v="1"/>
    <x v="1"/>
    <x v="1"/>
    <n v="24199"/>
    <x v="5091"/>
  </r>
  <r>
    <x v="5179"/>
    <x v="23"/>
    <x v="1"/>
    <x v="5"/>
    <n v="16.48"/>
    <n v="1186.73"/>
    <n v="209.63"/>
    <n v="1955130"/>
    <x v="5"/>
    <x v="5179"/>
    <x v="0"/>
    <x v="1"/>
    <x v="22"/>
    <n v="24198"/>
    <x v="5092"/>
  </r>
  <r>
    <x v="5180"/>
    <x v="121"/>
    <x v="1"/>
    <x v="5"/>
    <n v="32.64"/>
    <n v="1186.72"/>
    <n v="462.18"/>
    <n v="1955130"/>
    <x v="5"/>
    <x v="5180"/>
    <x v="1"/>
    <x v="0"/>
    <x v="27"/>
    <n v="24198"/>
    <x v="5093"/>
  </r>
  <r>
    <x v="5181"/>
    <x v="112"/>
    <x v="1"/>
    <x v="5"/>
    <n v="18.36"/>
    <n v="1186.67"/>
    <n v="253.37"/>
    <n v="1955130"/>
    <x v="5"/>
    <x v="5181"/>
    <x v="1"/>
    <x v="0"/>
    <x v="27"/>
    <n v="24197"/>
    <x v="5094"/>
  </r>
  <r>
    <x v="5182"/>
    <x v="102"/>
    <x v="1"/>
    <x v="5"/>
    <n v="19.62"/>
    <n v="1186.6400000000001"/>
    <n v="235.44"/>
    <n v="1955130"/>
    <x v="5"/>
    <x v="5182"/>
    <x v="0"/>
    <x v="1"/>
    <x v="12"/>
    <n v="24197"/>
    <x v="5095"/>
  </r>
  <r>
    <x v="5183"/>
    <x v="29"/>
    <x v="1"/>
    <x v="5"/>
    <n v="36.36"/>
    <n v="1186.6400000000001"/>
    <n v="462.5"/>
    <n v="1955130"/>
    <x v="5"/>
    <x v="5183"/>
    <x v="1"/>
    <x v="0"/>
    <x v="22"/>
    <n v="24196"/>
    <x v="5096"/>
  </r>
  <r>
    <x v="5184"/>
    <x v="112"/>
    <x v="1"/>
    <x v="5"/>
    <n v="29.68"/>
    <n v="1186.55"/>
    <n v="413.15"/>
    <n v="1955130"/>
    <x v="5"/>
    <x v="5184"/>
    <x v="1"/>
    <x v="0"/>
    <x v="27"/>
    <n v="24195"/>
    <x v="5097"/>
  </r>
  <r>
    <x v="5185"/>
    <x v="121"/>
    <x v="1"/>
    <x v="5"/>
    <n v="38.380000000000003"/>
    <n v="1186.48"/>
    <n v="529.64"/>
    <n v="1955130"/>
    <x v="5"/>
    <x v="5185"/>
    <x v="0"/>
    <x v="1"/>
    <x v="31"/>
    <n v="24193"/>
    <x v="5098"/>
  </r>
  <r>
    <x v="5186"/>
    <x v="14"/>
    <x v="1"/>
    <x v="5"/>
    <n v="12.72"/>
    <n v="1186.46"/>
    <n v="180.12"/>
    <n v="1955130"/>
    <x v="5"/>
    <x v="5186"/>
    <x v="1"/>
    <x v="0"/>
    <x v="4"/>
    <n v="24193"/>
    <x v="5099"/>
  </r>
  <r>
    <x v="5187"/>
    <x v="19"/>
    <x v="1"/>
    <x v="5"/>
    <n v="33.04"/>
    <n v="1186.3900000000001"/>
    <n v="459.92"/>
    <n v="1955130"/>
    <x v="5"/>
    <x v="5187"/>
    <x v="1"/>
    <x v="1"/>
    <x v="12"/>
    <n v="24193"/>
    <x v="5100"/>
  </r>
  <r>
    <x v="5188"/>
    <x v="23"/>
    <x v="1"/>
    <x v="5"/>
    <n v="8.56"/>
    <n v="1186.3900000000001"/>
    <n v="107.86"/>
    <n v="1955130"/>
    <x v="5"/>
    <x v="5188"/>
    <x v="0"/>
    <x v="0"/>
    <x v="9"/>
    <n v="24192"/>
    <x v="5101"/>
  </r>
  <r>
    <x v="5189"/>
    <x v="29"/>
    <x v="1"/>
    <x v="5"/>
    <n v="24.57"/>
    <n v="1186.3699999999999"/>
    <n v="350.86"/>
    <n v="1955130"/>
    <x v="5"/>
    <x v="5189"/>
    <x v="1"/>
    <x v="0"/>
    <x v="5"/>
    <n v="24191"/>
    <x v="5102"/>
  </r>
  <r>
    <x v="5190"/>
    <x v="14"/>
    <x v="1"/>
    <x v="5"/>
    <n v="29.64"/>
    <n v="1186.32"/>
    <n v="384.13"/>
    <n v="1955130"/>
    <x v="5"/>
    <x v="5190"/>
    <x v="0"/>
    <x v="1"/>
    <x v="4"/>
    <n v="24190"/>
    <x v="5103"/>
  </r>
  <r>
    <x v="5191"/>
    <x v="14"/>
    <x v="1"/>
    <x v="5"/>
    <n v="5.55"/>
    <n v="1186.29"/>
    <n v="77.92"/>
    <n v="1955130"/>
    <x v="5"/>
    <x v="5191"/>
    <x v="0"/>
    <x v="0"/>
    <x v="40"/>
    <n v="24190"/>
    <x v="5104"/>
  </r>
  <r>
    <x v="5192"/>
    <x v="102"/>
    <x v="1"/>
    <x v="5"/>
    <n v="18.809999999999999"/>
    <n v="1186.28"/>
    <n v="255.06"/>
    <n v="1955130"/>
    <x v="5"/>
    <x v="5192"/>
    <x v="0"/>
    <x v="0"/>
    <x v="36"/>
    <n v="24190"/>
    <x v="5105"/>
  </r>
  <r>
    <x v="5193"/>
    <x v="14"/>
    <x v="1"/>
    <x v="5"/>
    <n v="32.01"/>
    <n v="1186.25"/>
    <n v="457.1"/>
    <n v="1955130"/>
    <x v="5"/>
    <x v="5193"/>
    <x v="0"/>
    <x v="0"/>
    <x v="41"/>
    <n v="24188"/>
    <x v="5106"/>
  </r>
  <r>
    <x v="5194"/>
    <x v="14"/>
    <x v="1"/>
    <x v="5"/>
    <n v="47.2"/>
    <n v="1186.23"/>
    <n v="572.05999999999995"/>
    <n v="1955130"/>
    <x v="5"/>
    <x v="5194"/>
    <x v="0"/>
    <x v="1"/>
    <x v="16"/>
    <n v="24188"/>
    <x v="5107"/>
  </r>
  <r>
    <x v="5195"/>
    <x v="112"/>
    <x v="1"/>
    <x v="5"/>
    <n v="5.6"/>
    <n v="1186.22"/>
    <n v="70.56"/>
    <n v="1955130"/>
    <x v="5"/>
    <x v="5195"/>
    <x v="1"/>
    <x v="1"/>
    <x v="44"/>
    <n v="24187"/>
    <x v="5108"/>
  </r>
  <r>
    <x v="5196"/>
    <x v="121"/>
    <x v="1"/>
    <x v="5"/>
    <n v="28.86"/>
    <n v="1186.22"/>
    <n v="370.56"/>
    <n v="1955130"/>
    <x v="5"/>
    <x v="5196"/>
    <x v="0"/>
    <x v="1"/>
    <x v="3"/>
    <n v="24187"/>
    <x v="5109"/>
  </r>
  <r>
    <x v="5197"/>
    <x v="126"/>
    <x v="1"/>
    <x v="5"/>
    <n v="28.35"/>
    <n v="1186.1500000000001"/>
    <n v="340.2"/>
    <n v="1955130"/>
    <x v="5"/>
    <x v="5197"/>
    <x v="0"/>
    <x v="1"/>
    <x v="0"/>
    <n v="24187"/>
    <x v="5110"/>
  </r>
  <r>
    <x v="5198"/>
    <x v="102"/>
    <x v="1"/>
    <x v="5"/>
    <n v="8.16"/>
    <n v="1186.0999999999999"/>
    <n v="103.8"/>
    <n v="1955130"/>
    <x v="5"/>
    <x v="5198"/>
    <x v="0"/>
    <x v="1"/>
    <x v="9"/>
    <n v="24186"/>
    <x v="5111"/>
  </r>
  <r>
    <x v="5199"/>
    <x v="19"/>
    <x v="1"/>
    <x v="5"/>
    <n v="11.33"/>
    <n v="1186.08"/>
    <n v="152.28"/>
    <n v="1955130"/>
    <x v="5"/>
    <x v="5199"/>
    <x v="0"/>
    <x v="0"/>
    <x v="6"/>
    <n v="24185"/>
    <x v="5112"/>
  </r>
  <r>
    <x v="5200"/>
    <x v="112"/>
    <x v="1"/>
    <x v="5"/>
    <n v="40.4"/>
    <n v="1186.07"/>
    <n v="528.42999999999995"/>
    <n v="1955130"/>
    <x v="5"/>
    <x v="5200"/>
    <x v="0"/>
    <x v="1"/>
    <x v="16"/>
    <n v="24184"/>
    <x v="5113"/>
  </r>
  <r>
    <x v="5201"/>
    <x v="14"/>
    <x v="1"/>
    <x v="5"/>
    <n v="19.2"/>
    <n v="1186.06"/>
    <n v="269.57"/>
    <n v="1955130"/>
    <x v="5"/>
    <x v="5201"/>
    <x v="1"/>
    <x v="1"/>
    <x v="22"/>
    <n v="24184"/>
    <x v="5114"/>
  </r>
  <r>
    <x v="5202"/>
    <x v="19"/>
    <x v="1"/>
    <x v="5"/>
    <n v="44.46"/>
    <n v="1185.99"/>
    <n v="565.53"/>
    <n v="1955130"/>
    <x v="5"/>
    <x v="5202"/>
    <x v="1"/>
    <x v="1"/>
    <x v="19"/>
    <n v="24184"/>
    <x v="5115"/>
  </r>
  <r>
    <x v="5203"/>
    <x v="23"/>
    <x v="1"/>
    <x v="5"/>
    <n v="40.950000000000003"/>
    <n v="1185.9000000000001"/>
    <n v="584.77"/>
    <n v="1955130"/>
    <x v="5"/>
    <x v="5203"/>
    <x v="0"/>
    <x v="0"/>
    <x v="18"/>
    <n v="24183"/>
    <x v="5116"/>
  </r>
  <r>
    <x v="5204"/>
    <x v="45"/>
    <x v="1"/>
    <x v="5"/>
    <n v="15.96"/>
    <n v="1185.8800000000001"/>
    <n v="204.93"/>
    <n v="1955130"/>
    <x v="5"/>
    <x v="5204"/>
    <x v="0"/>
    <x v="1"/>
    <x v="9"/>
    <n v="24181"/>
    <x v="5117"/>
  </r>
  <r>
    <x v="5205"/>
    <x v="121"/>
    <x v="1"/>
    <x v="5"/>
    <n v="13.32"/>
    <n v="1185.81"/>
    <n v="171.03"/>
    <n v="1955130"/>
    <x v="5"/>
    <x v="5205"/>
    <x v="1"/>
    <x v="1"/>
    <x v="40"/>
    <n v="24180"/>
    <x v="5118"/>
  </r>
  <r>
    <x v="5206"/>
    <x v="78"/>
    <x v="1"/>
    <x v="5"/>
    <n v="26"/>
    <n v="1185.8"/>
    <n v="365.04"/>
    <n v="1955130"/>
    <x v="5"/>
    <x v="5206"/>
    <x v="1"/>
    <x v="0"/>
    <x v="1"/>
    <n v="24179"/>
    <x v="5119"/>
  </r>
  <r>
    <x v="5207"/>
    <x v="14"/>
    <x v="1"/>
    <x v="5"/>
    <n v="19.600000000000001"/>
    <n v="1185.71"/>
    <n v="258.72000000000003"/>
    <n v="1955130"/>
    <x v="5"/>
    <x v="5207"/>
    <x v="1"/>
    <x v="0"/>
    <x v="5"/>
    <n v="24179"/>
    <x v="5120"/>
  </r>
  <r>
    <x v="5208"/>
    <x v="19"/>
    <x v="1"/>
    <x v="5"/>
    <n v="34.5"/>
    <n v="1185.71"/>
    <n v="496.8"/>
    <n v="1955130"/>
    <x v="5"/>
    <x v="5208"/>
    <x v="0"/>
    <x v="0"/>
    <x v="17"/>
    <n v="24178"/>
    <x v="5121"/>
  </r>
  <r>
    <x v="5209"/>
    <x v="23"/>
    <x v="1"/>
    <x v="5"/>
    <n v="24"/>
    <n v="1185.71"/>
    <n v="290.88"/>
    <n v="1955130"/>
    <x v="5"/>
    <x v="5209"/>
    <x v="0"/>
    <x v="1"/>
    <x v="25"/>
    <n v="24178"/>
    <x v="5122"/>
  </r>
  <r>
    <x v="5210"/>
    <x v="121"/>
    <x v="1"/>
    <x v="5"/>
    <n v="4.3600000000000003"/>
    <n v="1185.7"/>
    <n v="61.74"/>
    <n v="1955130"/>
    <x v="5"/>
    <x v="5210"/>
    <x v="0"/>
    <x v="1"/>
    <x v="30"/>
    <n v="24178"/>
    <x v="3313"/>
  </r>
  <r>
    <x v="5211"/>
    <x v="45"/>
    <x v="1"/>
    <x v="5"/>
    <n v="36.1"/>
    <n v="1185.69"/>
    <n v="459.19"/>
    <n v="1955130"/>
    <x v="5"/>
    <x v="5211"/>
    <x v="0"/>
    <x v="1"/>
    <x v="15"/>
    <n v="24177"/>
    <x v="5123"/>
  </r>
  <r>
    <x v="5212"/>
    <x v="19"/>
    <x v="1"/>
    <x v="5"/>
    <n v="35.200000000000003"/>
    <n v="1185.69"/>
    <n v="464.64"/>
    <n v="1955130"/>
    <x v="5"/>
    <x v="5212"/>
    <x v="1"/>
    <x v="1"/>
    <x v="31"/>
    <n v="24177"/>
    <x v="5124"/>
  </r>
  <r>
    <x v="5213"/>
    <x v="78"/>
    <x v="1"/>
    <x v="5"/>
    <n v="26.16"/>
    <n v="1185.68"/>
    <n v="357.87"/>
    <n v="1955130"/>
    <x v="5"/>
    <x v="5213"/>
    <x v="1"/>
    <x v="1"/>
    <x v="25"/>
    <n v="24177"/>
    <x v="5125"/>
  </r>
  <r>
    <x v="5214"/>
    <x v="121"/>
    <x v="1"/>
    <x v="5"/>
    <n v="1.98"/>
    <n v="1185.6199999999999"/>
    <n v="24.71"/>
    <n v="1955130"/>
    <x v="5"/>
    <x v="5214"/>
    <x v="0"/>
    <x v="1"/>
    <x v="0"/>
    <n v="24176"/>
    <x v="5126"/>
  </r>
  <r>
    <x v="5215"/>
    <x v="141"/>
    <x v="1"/>
    <x v="9"/>
    <n v="41.42"/>
    <n v="846.36"/>
    <n v="591.48"/>
    <n v="418859"/>
    <x v="9"/>
    <x v="5215"/>
    <x v="0"/>
    <x v="1"/>
    <x v="31"/>
    <n v="8744"/>
    <x v="5127"/>
  </r>
  <r>
    <x v="5216"/>
    <x v="14"/>
    <x v="1"/>
    <x v="5"/>
    <n v="21.34"/>
    <n v="1185.6099999999999"/>
    <n v="281.69"/>
    <n v="1955130"/>
    <x v="5"/>
    <x v="5216"/>
    <x v="0"/>
    <x v="0"/>
    <x v="17"/>
    <n v="24176"/>
    <x v="5128"/>
  </r>
  <r>
    <x v="5217"/>
    <x v="78"/>
    <x v="1"/>
    <x v="5"/>
    <n v="43.6"/>
    <n v="1185.55"/>
    <n v="528.42999999999995"/>
    <n v="1955130"/>
    <x v="5"/>
    <x v="5217"/>
    <x v="1"/>
    <x v="1"/>
    <x v="13"/>
    <n v="24175"/>
    <x v="5129"/>
  </r>
  <r>
    <x v="5218"/>
    <x v="29"/>
    <x v="1"/>
    <x v="5"/>
    <n v="16.32"/>
    <n v="1185.53"/>
    <n v="209.55"/>
    <n v="1955130"/>
    <x v="5"/>
    <x v="5218"/>
    <x v="1"/>
    <x v="1"/>
    <x v="19"/>
    <n v="24175"/>
    <x v="3623"/>
  </r>
  <r>
    <x v="5219"/>
    <x v="45"/>
    <x v="1"/>
    <x v="5"/>
    <n v="6.24"/>
    <n v="1185.52"/>
    <n v="76.38"/>
    <n v="1955130"/>
    <x v="5"/>
    <x v="5219"/>
    <x v="0"/>
    <x v="0"/>
    <x v="29"/>
    <n v="24175"/>
    <x v="5130"/>
  </r>
  <r>
    <x v="5220"/>
    <x v="102"/>
    <x v="1"/>
    <x v="5"/>
    <n v="24"/>
    <n v="1185.51"/>
    <n v="299.52"/>
    <n v="1955130"/>
    <x v="5"/>
    <x v="5220"/>
    <x v="0"/>
    <x v="0"/>
    <x v="13"/>
    <n v="24174"/>
    <x v="5131"/>
  </r>
  <r>
    <x v="5221"/>
    <x v="49"/>
    <x v="1"/>
    <x v="5"/>
    <n v="26.68"/>
    <n v="1185.51"/>
    <n v="339.37"/>
    <n v="1955130"/>
    <x v="5"/>
    <x v="5221"/>
    <x v="0"/>
    <x v="1"/>
    <x v="17"/>
    <n v="24174"/>
    <x v="5132"/>
  </r>
  <r>
    <x v="5222"/>
    <x v="45"/>
    <x v="1"/>
    <x v="5"/>
    <n v="36.630000000000003"/>
    <n v="1185.48"/>
    <n v="501.1"/>
    <n v="1955130"/>
    <x v="5"/>
    <x v="5222"/>
    <x v="0"/>
    <x v="0"/>
    <x v="30"/>
    <n v="24173"/>
    <x v="5133"/>
  </r>
  <r>
    <x v="5223"/>
    <x v="29"/>
    <x v="1"/>
    <x v="5"/>
    <n v="33.6"/>
    <n v="1185.4100000000001"/>
    <n v="455.62"/>
    <n v="1955130"/>
    <x v="5"/>
    <x v="5223"/>
    <x v="0"/>
    <x v="1"/>
    <x v="20"/>
    <n v="24172"/>
    <x v="5134"/>
  </r>
  <r>
    <x v="5224"/>
    <x v="23"/>
    <x v="1"/>
    <x v="5"/>
    <n v="41.3"/>
    <n v="1185.3399999999999"/>
    <n v="569.94000000000005"/>
    <n v="1955130"/>
    <x v="5"/>
    <x v="5224"/>
    <x v="1"/>
    <x v="0"/>
    <x v="34"/>
    <n v="24171"/>
    <x v="5135"/>
  </r>
  <r>
    <x v="5225"/>
    <x v="14"/>
    <x v="1"/>
    <x v="5"/>
    <n v="26.68"/>
    <n v="1185.3399999999999"/>
    <n v="361.78"/>
    <n v="1955130"/>
    <x v="5"/>
    <x v="5225"/>
    <x v="1"/>
    <x v="0"/>
    <x v="15"/>
    <n v="24171"/>
    <x v="5136"/>
  </r>
  <r>
    <x v="5226"/>
    <x v="14"/>
    <x v="1"/>
    <x v="5"/>
    <n v="23.4"/>
    <n v="1185.3399999999999"/>
    <n v="322.92"/>
    <n v="1955130"/>
    <x v="5"/>
    <x v="5226"/>
    <x v="0"/>
    <x v="0"/>
    <x v="22"/>
    <n v="24171"/>
    <x v="5137"/>
  </r>
  <r>
    <x v="5227"/>
    <x v="14"/>
    <x v="1"/>
    <x v="5"/>
    <n v="13.56"/>
    <n v="1185.33"/>
    <n v="185.5"/>
    <n v="1955130"/>
    <x v="5"/>
    <x v="5227"/>
    <x v="0"/>
    <x v="1"/>
    <x v="37"/>
    <n v="24169"/>
    <x v="5138"/>
  </r>
  <r>
    <x v="5228"/>
    <x v="14"/>
    <x v="1"/>
    <x v="5"/>
    <n v="38.76"/>
    <n v="1185.33"/>
    <n v="539.54"/>
    <n v="1955130"/>
    <x v="5"/>
    <x v="5228"/>
    <x v="1"/>
    <x v="0"/>
    <x v="3"/>
    <n v="24169"/>
    <x v="5139"/>
  </r>
  <r>
    <x v="5229"/>
    <x v="102"/>
    <x v="1"/>
    <x v="5"/>
    <n v="9"/>
    <n v="1185.21"/>
    <n v="110.16"/>
    <n v="1955130"/>
    <x v="5"/>
    <x v="5229"/>
    <x v="0"/>
    <x v="0"/>
    <x v="27"/>
    <n v="24169"/>
    <x v="5140"/>
  </r>
  <r>
    <x v="5230"/>
    <x v="112"/>
    <x v="1"/>
    <x v="5"/>
    <n v="38"/>
    <n v="1185.21"/>
    <n v="492.48"/>
    <n v="1955130"/>
    <x v="5"/>
    <x v="5230"/>
    <x v="0"/>
    <x v="0"/>
    <x v="22"/>
    <n v="24169"/>
    <x v="5141"/>
  </r>
  <r>
    <x v="5231"/>
    <x v="14"/>
    <x v="1"/>
    <x v="5"/>
    <n v="26.91"/>
    <n v="1185.18"/>
    <n v="345.52"/>
    <n v="1955130"/>
    <x v="5"/>
    <x v="5231"/>
    <x v="1"/>
    <x v="1"/>
    <x v="17"/>
    <n v="24169"/>
    <x v="5142"/>
  </r>
  <r>
    <x v="5232"/>
    <x v="14"/>
    <x v="1"/>
    <x v="5"/>
    <n v="8.82"/>
    <n v="1185.0899999999999"/>
    <n v="110.07"/>
    <n v="1955130"/>
    <x v="5"/>
    <x v="5232"/>
    <x v="0"/>
    <x v="1"/>
    <x v="36"/>
    <n v="24168"/>
    <x v="5143"/>
  </r>
  <r>
    <x v="5233"/>
    <x v="78"/>
    <x v="1"/>
    <x v="5"/>
    <n v="8.33"/>
    <n v="1185.07"/>
    <n v="112.95"/>
    <n v="1955130"/>
    <x v="5"/>
    <x v="5233"/>
    <x v="0"/>
    <x v="1"/>
    <x v="15"/>
    <n v="24168"/>
    <x v="5144"/>
  </r>
  <r>
    <x v="5234"/>
    <x v="45"/>
    <x v="1"/>
    <x v="5"/>
    <n v="18"/>
    <n v="1185.03"/>
    <n v="222.48"/>
    <n v="1955130"/>
    <x v="5"/>
    <x v="5234"/>
    <x v="0"/>
    <x v="0"/>
    <x v="41"/>
    <n v="24167"/>
    <x v="5145"/>
  </r>
  <r>
    <x v="5235"/>
    <x v="121"/>
    <x v="1"/>
    <x v="5"/>
    <n v="5.7"/>
    <n v="1184.97"/>
    <n v="72.5"/>
    <n v="1955130"/>
    <x v="5"/>
    <x v="5235"/>
    <x v="0"/>
    <x v="1"/>
    <x v="4"/>
    <n v="24167"/>
    <x v="5146"/>
  </r>
  <r>
    <x v="5236"/>
    <x v="86"/>
    <x v="1"/>
    <x v="3"/>
    <n v="44.4"/>
    <n v="1028.79"/>
    <n v="591.41"/>
    <n v="248968"/>
    <x v="3"/>
    <x v="5236"/>
    <x v="1"/>
    <x v="1"/>
    <x v="36"/>
    <n v="19629"/>
    <x v="5147"/>
  </r>
  <r>
    <x v="5237"/>
    <x v="29"/>
    <x v="1"/>
    <x v="5"/>
    <n v="45.6"/>
    <n v="1184.93"/>
    <n v="558.14"/>
    <n v="1955130"/>
    <x v="5"/>
    <x v="5237"/>
    <x v="1"/>
    <x v="1"/>
    <x v="7"/>
    <n v="24167"/>
    <x v="5148"/>
  </r>
  <r>
    <x v="5238"/>
    <x v="64"/>
    <x v="1"/>
    <x v="3"/>
    <n v="44.4"/>
    <n v="914.73"/>
    <n v="591.41"/>
    <n v="248968"/>
    <x v="3"/>
    <x v="5238"/>
    <x v="0"/>
    <x v="0"/>
    <x v="36"/>
    <n v="13749"/>
    <x v="5149"/>
  </r>
  <r>
    <x v="5239"/>
    <x v="45"/>
    <x v="1"/>
    <x v="5"/>
    <n v="26.88"/>
    <n v="1184.8699999999999"/>
    <n v="361.27"/>
    <n v="1955130"/>
    <x v="5"/>
    <x v="5239"/>
    <x v="1"/>
    <x v="0"/>
    <x v="6"/>
    <n v="24166"/>
    <x v="5150"/>
  </r>
  <r>
    <x v="5240"/>
    <x v="102"/>
    <x v="1"/>
    <x v="5"/>
    <n v="1.92"/>
    <n v="1184.74"/>
    <n v="25.8"/>
    <n v="1955130"/>
    <x v="5"/>
    <x v="5240"/>
    <x v="0"/>
    <x v="0"/>
    <x v="3"/>
    <n v="24166"/>
    <x v="5151"/>
  </r>
  <r>
    <x v="5241"/>
    <x v="14"/>
    <x v="1"/>
    <x v="5"/>
    <n v="31.9"/>
    <n v="1184.73"/>
    <n v="401.94"/>
    <n v="1955130"/>
    <x v="5"/>
    <x v="5241"/>
    <x v="1"/>
    <x v="1"/>
    <x v="33"/>
    <n v="24164"/>
    <x v="5152"/>
  </r>
  <r>
    <x v="5242"/>
    <x v="102"/>
    <x v="1"/>
    <x v="5"/>
    <n v="42.55"/>
    <n v="1184.71"/>
    <n v="551.45000000000005"/>
    <n v="1955130"/>
    <x v="5"/>
    <x v="5242"/>
    <x v="1"/>
    <x v="1"/>
    <x v="11"/>
    <n v="24164"/>
    <x v="5153"/>
  </r>
  <r>
    <x v="5243"/>
    <x v="78"/>
    <x v="1"/>
    <x v="5"/>
    <n v="12.84"/>
    <n v="1184.7"/>
    <n v="166.41"/>
    <n v="1955130"/>
    <x v="5"/>
    <x v="5243"/>
    <x v="0"/>
    <x v="1"/>
    <x v="20"/>
    <n v="24164"/>
    <x v="5154"/>
  </r>
  <r>
    <x v="5244"/>
    <x v="14"/>
    <x v="1"/>
    <x v="5"/>
    <n v="11"/>
    <n v="1184.67"/>
    <n v="151.80000000000001"/>
    <n v="1955130"/>
    <x v="5"/>
    <x v="5244"/>
    <x v="0"/>
    <x v="0"/>
    <x v="18"/>
    <n v="24164"/>
    <x v="5155"/>
  </r>
  <r>
    <x v="5245"/>
    <x v="45"/>
    <x v="1"/>
    <x v="5"/>
    <n v="24.5"/>
    <n v="1184.6600000000001"/>
    <n v="338.1"/>
    <n v="1955130"/>
    <x v="5"/>
    <x v="5245"/>
    <x v="1"/>
    <x v="0"/>
    <x v="41"/>
    <n v="24164"/>
    <x v="5156"/>
  </r>
  <r>
    <x v="5246"/>
    <x v="19"/>
    <x v="1"/>
    <x v="5"/>
    <n v="26.88"/>
    <n v="1184.6099999999999"/>
    <n v="383.85"/>
    <n v="1955130"/>
    <x v="5"/>
    <x v="5246"/>
    <x v="0"/>
    <x v="1"/>
    <x v="35"/>
    <n v="24164"/>
    <x v="5157"/>
  </r>
  <r>
    <x v="5247"/>
    <x v="121"/>
    <x v="1"/>
    <x v="5"/>
    <n v="20.16"/>
    <n v="1184.6099999999999"/>
    <n v="285.47000000000003"/>
    <n v="1955130"/>
    <x v="5"/>
    <x v="5247"/>
    <x v="0"/>
    <x v="0"/>
    <x v="22"/>
    <n v="24163"/>
    <x v="5158"/>
  </r>
  <r>
    <x v="5248"/>
    <x v="121"/>
    <x v="1"/>
    <x v="5"/>
    <n v="13.26"/>
    <n v="1184.5"/>
    <n v="179.81"/>
    <n v="1955130"/>
    <x v="5"/>
    <x v="5248"/>
    <x v="1"/>
    <x v="0"/>
    <x v="18"/>
    <n v="24162"/>
    <x v="5159"/>
  </r>
  <r>
    <x v="5249"/>
    <x v="126"/>
    <x v="1"/>
    <x v="5"/>
    <n v="17.170000000000002"/>
    <n v="1184.43"/>
    <n v="210.16"/>
    <n v="1955130"/>
    <x v="5"/>
    <x v="5249"/>
    <x v="0"/>
    <x v="0"/>
    <x v="27"/>
    <n v="24162"/>
    <x v="5160"/>
  </r>
  <r>
    <x v="5250"/>
    <x v="121"/>
    <x v="1"/>
    <x v="5"/>
    <n v="29.38"/>
    <n v="1184.42"/>
    <n v="412.5"/>
    <n v="1955130"/>
    <x v="5"/>
    <x v="5250"/>
    <x v="1"/>
    <x v="1"/>
    <x v="12"/>
    <n v="24162"/>
    <x v="5161"/>
  </r>
  <r>
    <x v="5251"/>
    <x v="14"/>
    <x v="1"/>
    <x v="5"/>
    <n v="39.39"/>
    <n v="1184.4000000000001"/>
    <n v="501.04"/>
    <n v="1955130"/>
    <x v="5"/>
    <x v="5251"/>
    <x v="1"/>
    <x v="1"/>
    <x v="13"/>
    <n v="24161"/>
    <x v="5162"/>
  </r>
  <r>
    <x v="5252"/>
    <x v="102"/>
    <x v="1"/>
    <x v="5"/>
    <n v="23.73"/>
    <n v="1184.3800000000001"/>
    <n v="333.17"/>
    <n v="1955130"/>
    <x v="5"/>
    <x v="5252"/>
    <x v="1"/>
    <x v="1"/>
    <x v="33"/>
    <n v="24161"/>
    <x v="5163"/>
  </r>
  <r>
    <x v="5253"/>
    <x v="23"/>
    <x v="1"/>
    <x v="5"/>
    <n v="8.64"/>
    <n v="1184.3499999999999"/>
    <n v="123.38"/>
    <n v="1955130"/>
    <x v="5"/>
    <x v="5253"/>
    <x v="1"/>
    <x v="1"/>
    <x v="39"/>
    <n v="24161"/>
    <x v="5164"/>
  </r>
  <r>
    <x v="5254"/>
    <x v="19"/>
    <x v="1"/>
    <x v="5"/>
    <n v="16.8"/>
    <n v="1184.3399999999999"/>
    <n v="221.76"/>
    <n v="1955130"/>
    <x v="5"/>
    <x v="5254"/>
    <x v="0"/>
    <x v="0"/>
    <x v="40"/>
    <n v="24160"/>
    <x v="5165"/>
  </r>
  <r>
    <x v="5255"/>
    <x v="45"/>
    <x v="1"/>
    <x v="5"/>
    <n v="11.8"/>
    <n v="1184.33"/>
    <n v="150.1"/>
    <n v="1955130"/>
    <x v="5"/>
    <x v="5255"/>
    <x v="1"/>
    <x v="1"/>
    <x v="16"/>
    <n v="24160"/>
    <x v="3618"/>
  </r>
  <r>
    <x v="5256"/>
    <x v="14"/>
    <x v="1"/>
    <x v="5"/>
    <n v="6.72"/>
    <n v="1184.3"/>
    <n v="91.93"/>
    <n v="1955130"/>
    <x v="5"/>
    <x v="5256"/>
    <x v="0"/>
    <x v="0"/>
    <x v="13"/>
    <n v="24160"/>
    <x v="5166"/>
  </r>
  <r>
    <x v="5257"/>
    <x v="121"/>
    <x v="1"/>
    <x v="5"/>
    <n v="23.31"/>
    <n v="1184.3"/>
    <n v="330.07"/>
    <n v="1955130"/>
    <x v="5"/>
    <x v="5257"/>
    <x v="1"/>
    <x v="1"/>
    <x v="5"/>
    <n v="24160"/>
    <x v="5167"/>
  </r>
  <r>
    <x v="5258"/>
    <x v="23"/>
    <x v="1"/>
    <x v="5"/>
    <n v="38.76"/>
    <n v="1184.28"/>
    <n v="469.77"/>
    <n v="1955130"/>
    <x v="5"/>
    <x v="5258"/>
    <x v="0"/>
    <x v="1"/>
    <x v="39"/>
    <n v="24159"/>
    <x v="5168"/>
  </r>
  <r>
    <x v="5259"/>
    <x v="49"/>
    <x v="1"/>
    <x v="5"/>
    <n v="40.28"/>
    <n v="1184.28"/>
    <n v="488.19"/>
    <n v="1955130"/>
    <x v="5"/>
    <x v="5259"/>
    <x v="0"/>
    <x v="0"/>
    <x v="1"/>
    <n v="24159"/>
    <x v="5169"/>
  </r>
  <r>
    <x v="5260"/>
    <x v="78"/>
    <x v="1"/>
    <x v="5"/>
    <n v="37.619999999999997"/>
    <n v="1184.23"/>
    <n v="464.98"/>
    <n v="1955130"/>
    <x v="5"/>
    <x v="5260"/>
    <x v="0"/>
    <x v="0"/>
    <x v="14"/>
    <n v="24158"/>
    <x v="5170"/>
  </r>
  <r>
    <x v="5261"/>
    <x v="121"/>
    <x v="1"/>
    <x v="5"/>
    <n v="2"/>
    <n v="1184.23"/>
    <n v="24"/>
    <n v="1955130"/>
    <x v="5"/>
    <x v="5261"/>
    <x v="0"/>
    <x v="0"/>
    <x v="31"/>
    <n v="24158"/>
    <x v="5171"/>
  </r>
  <r>
    <x v="5262"/>
    <x v="14"/>
    <x v="1"/>
    <x v="5"/>
    <n v="38.08"/>
    <n v="1184.2"/>
    <n v="548.35"/>
    <n v="1955130"/>
    <x v="5"/>
    <x v="5262"/>
    <x v="0"/>
    <x v="1"/>
    <x v="15"/>
    <n v="24158"/>
    <x v="5172"/>
  </r>
  <r>
    <x v="5263"/>
    <x v="19"/>
    <x v="1"/>
    <x v="5"/>
    <n v="2"/>
    <n v="1184.17"/>
    <n v="27.36"/>
    <n v="1955130"/>
    <x v="5"/>
    <x v="5263"/>
    <x v="0"/>
    <x v="0"/>
    <x v="32"/>
    <n v="24158"/>
    <x v="5173"/>
  </r>
  <r>
    <x v="5264"/>
    <x v="23"/>
    <x v="1"/>
    <x v="5"/>
    <n v="34.24"/>
    <n v="1184.1600000000001"/>
    <n v="484.84"/>
    <n v="1955130"/>
    <x v="5"/>
    <x v="5264"/>
    <x v="1"/>
    <x v="1"/>
    <x v="1"/>
    <n v="24158"/>
    <x v="5174"/>
  </r>
  <r>
    <x v="5265"/>
    <x v="14"/>
    <x v="1"/>
    <x v="5"/>
    <n v="25.08"/>
    <n v="1184.1400000000001"/>
    <n v="306.98"/>
    <n v="1955130"/>
    <x v="5"/>
    <x v="5265"/>
    <x v="0"/>
    <x v="1"/>
    <x v="32"/>
    <n v="24158"/>
    <x v="5175"/>
  </r>
  <r>
    <x v="5266"/>
    <x v="102"/>
    <x v="1"/>
    <x v="5"/>
    <n v="13.52"/>
    <n v="1184.1199999999999"/>
    <n v="173.6"/>
    <n v="1955130"/>
    <x v="5"/>
    <x v="5266"/>
    <x v="0"/>
    <x v="0"/>
    <x v="7"/>
    <n v="24155"/>
    <x v="5176"/>
  </r>
  <r>
    <x v="5267"/>
    <x v="14"/>
    <x v="1"/>
    <x v="5"/>
    <n v="10.17"/>
    <n v="1184.1099999999999"/>
    <n v="131.80000000000001"/>
    <n v="1955130"/>
    <x v="5"/>
    <x v="5267"/>
    <x v="1"/>
    <x v="1"/>
    <x v="7"/>
    <n v="24155"/>
    <x v="4107"/>
  </r>
  <r>
    <x v="5268"/>
    <x v="112"/>
    <x v="1"/>
    <x v="5"/>
    <n v="14.3"/>
    <n v="1184.06"/>
    <n v="180.18"/>
    <n v="1955130"/>
    <x v="5"/>
    <x v="5268"/>
    <x v="1"/>
    <x v="1"/>
    <x v="19"/>
    <n v="24155"/>
    <x v="5177"/>
  </r>
  <r>
    <x v="5269"/>
    <x v="14"/>
    <x v="1"/>
    <x v="5"/>
    <n v="29.12"/>
    <n v="1184.02"/>
    <n v="359.92"/>
    <n v="1955130"/>
    <x v="5"/>
    <x v="5269"/>
    <x v="1"/>
    <x v="1"/>
    <x v="40"/>
    <n v="24155"/>
    <x v="5178"/>
  </r>
  <r>
    <x v="5270"/>
    <x v="14"/>
    <x v="1"/>
    <x v="5"/>
    <n v="16.32"/>
    <n v="1183.95"/>
    <n v="203.67"/>
    <n v="1955130"/>
    <x v="5"/>
    <x v="5270"/>
    <x v="0"/>
    <x v="0"/>
    <x v="33"/>
    <n v="24154"/>
    <x v="5179"/>
  </r>
  <r>
    <x v="5271"/>
    <x v="102"/>
    <x v="1"/>
    <x v="5"/>
    <n v="15.34"/>
    <n v="1183.9000000000001"/>
    <n v="208.01"/>
    <n v="1955130"/>
    <x v="5"/>
    <x v="5271"/>
    <x v="1"/>
    <x v="1"/>
    <x v="40"/>
    <n v="24154"/>
    <x v="5180"/>
  </r>
  <r>
    <x v="5272"/>
    <x v="45"/>
    <x v="1"/>
    <x v="5"/>
    <n v="36.630000000000003"/>
    <n v="1183.9000000000001"/>
    <n v="457.14"/>
    <n v="1955130"/>
    <x v="5"/>
    <x v="5272"/>
    <x v="0"/>
    <x v="1"/>
    <x v="21"/>
    <n v="24154"/>
    <x v="5181"/>
  </r>
  <r>
    <x v="5273"/>
    <x v="45"/>
    <x v="1"/>
    <x v="5"/>
    <n v="14.95"/>
    <n v="1183.8800000000001"/>
    <n v="195.55"/>
    <n v="1955130"/>
    <x v="5"/>
    <x v="5273"/>
    <x v="0"/>
    <x v="1"/>
    <x v="6"/>
    <n v="24152"/>
    <x v="5182"/>
  </r>
  <r>
    <x v="5274"/>
    <x v="19"/>
    <x v="1"/>
    <x v="5"/>
    <n v="24.15"/>
    <n v="1183.78"/>
    <n v="344.86"/>
    <n v="1955130"/>
    <x v="5"/>
    <x v="5274"/>
    <x v="1"/>
    <x v="0"/>
    <x v="9"/>
    <n v="24152"/>
    <x v="5183"/>
  </r>
  <r>
    <x v="5275"/>
    <x v="45"/>
    <x v="1"/>
    <x v="5"/>
    <n v="13.09"/>
    <n v="1183.75"/>
    <n v="183.78"/>
    <n v="1955130"/>
    <x v="5"/>
    <x v="5275"/>
    <x v="0"/>
    <x v="0"/>
    <x v="42"/>
    <n v="24152"/>
    <x v="5184"/>
  </r>
  <r>
    <x v="5276"/>
    <x v="14"/>
    <x v="1"/>
    <x v="5"/>
    <n v="8.64"/>
    <n v="1183.6099999999999"/>
    <n v="103.68"/>
    <n v="1955130"/>
    <x v="5"/>
    <x v="5276"/>
    <x v="0"/>
    <x v="1"/>
    <x v="15"/>
    <n v="24151"/>
    <x v="5185"/>
  </r>
  <r>
    <x v="5277"/>
    <x v="23"/>
    <x v="1"/>
    <x v="5"/>
    <n v="38.4"/>
    <n v="1183.5999999999999"/>
    <n v="511.49"/>
    <n v="1955130"/>
    <x v="5"/>
    <x v="5277"/>
    <x v="0"/>
    <x v="1"/>
    <x v="1"/>
    <n v="24151"/>
    <x v="5186"/>
  </r>
  <r>
    <x v="5278"/>
    <x v="45"/>
    <x v="1"/>
    <x v="5"/>
    <n v="17.100000000000001"/>
    <n v="1183.5999999999999"/>
    <n v="219.56"/>
    <n v="1955130"/>
    <x v="5"/>
    <x v="5278"/>
    <x v="1"/>
    <x v="0"/>
    <x v="9"/>
    <n v="24150"/>
    <x v="5187"/>
  </r>
  <r>
    <x v="5279"/>
    <x v="19"/>
    <x v="1"/>
    <x v="5"/>
    <n v="19.98"/>
    <n v="1183.53"/>
    <n v="256.54000000000002"/>
    <n v="1955130"/>
    <x v="5"/>
    <x v="5279"/>
    <x v="1"/>
    <x v="1"/>
    <x v="6"/>
    <n v="24150"/>
    <x v="5120"/>
  </r>
  <r>
    <x v="5280"/>
    <x v="14"/>
    <x v="1"/>
    <x v="5"/>
    <n v="20.58"/>
    <n v="1183.53"/>
    <n v="251.9"/>
    <n v="1955130"/>
    <x v="5"/>
    <x v="5280"/>
    <x v="0"/>
    <x v="1"/>
    <x v="35"/>
    <n v="24150"/>
    <x v="5188"/>
  </r>
  <r>
    <x v="5281"/>
    <x v="14"/>
    <x v="1"/>
    <x v="5"/>
    <n v="7.84"/>
    <n v="1183.51"/>
    <n v="102.55"/>
    <n v="1955130"/>
    <x v="5"/>
    <x v="5281"/>
    <x v="0"/>
    <x v="0"/>
    <x v="34"/>
    <n v="24149"/>
    <x v="5189"/>
  </r>
  <r>
    <x v="5282"/>
    <x v="19"/>
    <x v="1"/>
    <x v="5"/>
    <n v="30.16"/>
    <n v="1183.48"/>
    <n v="361.92"/>
    <n v="1955130"/>
    <x v="5"/>
    <x v="5282"/>
    <x v="1"/>
    <x v="0"/>
    <x v="3"/>
    <n v="24149"/>
    <x v="5190"/>
  </r>
  <r>
    <x v="5283"/>
    <x v="52"/>
    <x v="1"/>
    <x v="1"/>
    <n v="45.63"/>
    <n v="1019.08"/>
    <n v="591.36"/>
    <n v="8405837"/>
    <x v="1"/>
    <x v="5283"/>
    <x v="0"/>
    <x v="0"/>
    <x v="37"/>
    <n v="19299"/>
    <x v="5191"/>
  </r>
  <r>
    <x v="5284"/>
    <x v="14"/>
    <x v="1"/>
    <x v="5"/>
    <n v="38.08"/>
    <n v="1183.45"/>
    <n v="493.52"/>
    <n v="1955130"/>
    <x v="5"/>
    <x v="5284"/>
    <x v="0"/>
    <x v="0"/>
    <x v="34"/>
    <n v="24148"/>
    <x v="5192"/>
  </r>
  <r>
    <x v="5285"/>
    <x v="39"/>
    <x v="1"/>
    <x v="7"/>
    <n v="42.12"/>
    <n v="937.78"/>
    <n v="591.36"/>
    <n v="959307"/>
    <x v="7"/>
    <x v="5285"/>
    <x v="1"/>
    <x v="1"/>
    <x v="40"/>
    <n v="15227"/>
    <x v="5193"/>
  </r>
  <r>
    <x v="5286"/>
    <x v="112"/>
    <x v="1"/>
    <x v="5"/>
    <n v="26"/>
    <n v="1183.45"/>
    <n v="374.4"/>
    <n v="1955130"/>
    <x v="5"/>
    <x v="5286"/>
    <x v="1"/>
    <x v="0"/>
    <x v="39"/>
    <n v="24148"/>
    <x v="5194"/>
  </r>
  <r>
    <x v="5287"/>
    <x v="121"/>
    <x v="1"/>
    <x v="5"/>
    <n v="36.049999999999997"/>
    <n v="1183.3699999999999"/>
    <n v="441.25"/>
    <n v="1955130"/>
    <x v="5"/>
    <x v="5287"/>
    <x v="0"/>
    <x v="1"/>
    <x v="27"/>
    <n v="24148"/>
    <x v="5195"/>
  </r>
  <r>
    <x v="5288"/>
    <x v="29"/>
    <x v="1"/>
    <x v="5"/>
    <n v="28.89"/>
    <n v="1183.3499999999999"/>
    <n v="416.02"/>
    <n v="1955130"/>
    <x v="5"/>
    <x v="5288"/>
    <x v="1"/>
    <x v="0"/>
    <x v="12"/>
    <n v="24147"/>
    <x v="5196"/>
  </r>
  <r>
    <x v="5289"/>
    <x v="45"/>
    <x v="1"/>
    <x v="5"/>
    <n v="7"/>
    <n v="1183.25"/>
    <n v="86.52"/>
    <n v="1955130"/>
    <x v="5"/>
    <x v="5289"/>
    <x v="0"/>
    <x v="0"/>
    <x v="22"/>
    <n v="24146"/>
    <x v="5197"/>
  </r>
  <r>
    <x v="5290"/>
    <x v="126"/>
    <x v="1"/>
    <x v="5"/>
    <n v="35.700000000000003"/>
    <n v="1183.22"/>
    <n v="501.23"/>
    <n v="1955130"/>
    <x v="5"/>
    <x v="5290"/>
    <x v="1"/>
    <x v="0"/>
    <x v="36"/>
    <n v="24145"/>
    <x v="5198"/>
  </r>
  <r>
    <x v="5291"/>
    <x v="102"/>
    <x v="1"/>
    <x v="5"/>
    <n v="9.27"/>
    <n v="1183.22"/>
    <n v="129.04"/>
    <n v="1955130"/>
    <x v="5"/>
    <x v="5291"/>
    <x v="0"/>
    <x v="0"/>
    <x v="18"/>
    <n v="24145"/>
    <x v="5199"/>
  </r>
  <r>
    <x v="5292"/>
    <x v="78"/>
    <x v="1"/>
    <x v="5"/>
    <n v="11.9"/>
    <n v="1183.22"/>
    <n v="149.94"/>
    <n v="1955130"/>
    <x v="5"/>
    <x v="5292"/>
    <x v="0"/>
    <x v="1"/>
    <x v="21"/>
    <n v="24145"/>
    <x v="5200"/>
  </r>
  <r>
    <x v="5293"/>
    <x v="29"/>
    <x v="1"/>
    <x v="5"/>
    <n v="45.22"/>
    <n v="1183.18"/>
    <n v="586.04999999999995"/>
    <n v="1955130"/>
    <x v="5"/>
    <x v="5293"/>
    <x v="0"/>
    <x v="1"/>
    <x v="39"/>
    <n v="24145"/>
    <x v="5201"/>
  </r>
  <r>
    <x v="5294"/>
    <x v="78"/>
    <x v="1"/>
    <x v="5"/>
    <n v="32.4"/>
    <n v="1183.1400000000001"/>
    <n v="458.78"/>
    <n v="1955130"/>
    <x v="5"/>
    <x v="5294"/>
    <x v="1"/>
    <x v="1"/>
    <x v="4"/>
    <n v="24145"/>
    <x v="5202"/>
  </r>
  <r>
    <x v="5295"/>
    <x v="121"/>
    <x v="1"/>
    <x v="5"/>
    <n v="35.700000000000003"/>
    <n v="1183.1400000000001"/>
    <n v="492.66"/>
    <n v="1955130"/>
    <x v="5"/>
    <x v="5295"/>
    <x v="0"/>
    <x v="1"/>
    <x v="41"/>
    <n v="24144"/>
    <x v="5203"/>
  </r>
  <r>
    <x v="5296"/>
    <x v="45"/>
    <x v="1"/>
    <x v="5"/>
    <n v="22.42"/>
    <n v="1183.1099999999999"/>
    <n v="301.32"/>
    <n v="1955130"/>
    <x v="5"/>
    <x v="5296"/>
    <x v="1"/>
    <x v="0"/>
    <x v="14"/>
    <n v="24144"/>
    <x v="5204"/>
  </r>
  <r>
    <x v="5297"/>
    <x v="19"/>
    <x v="1"/>
    <x v="5"/>
    <n v="22.8"/>
    <n v="1183.1099999999999"/>
    <n v="292.75"/>
    <n v="1955130"/>
    <x v="5"/>
    <x v="5297"/>
    <x v="1"/>
    <x v="1"/>
    <x v="20"/>
    <n v="24142"/>
    <x v="5205"/>
  </r>
  <r>
    <x v="5298"/>
    <x v="102"/>
    <x v="1"/>
    <x v="5"/>
    <n v="28.42"/>
    <n v="1183.0999999999999"/>
    <n v="392.2"/>
    <n v="1955130"/>
    <x v="5"/>
    <x v="5298"/>
    <x v="0"/>
    <x v="0"/>
    <x v="22"/>
    <n v="24141"/>
    <x v="5206"/>
  </r>
  <r>
    <x v="5299"/>
    <x v="102"/>
    <x v="1"/>
    <x v="5"/>
    <n v="18.05"/>
    <n v="1183.06"/>
    <n v="227.43"/>
    <n v="1955130"/>
    <x v="5"/>
    <x v="5299"/>
    <x v="0"/>
    <x v="0"/>
    <x v="10"/>
    <n v="24141"/>
    <x v="5207"/>
  </r>
  <r>
    <x v="5300"/>
    <x v="45"/>
    <x v="1"/>
    <x v="5"/>
    <n v="19"/>
    <n v="1183.05"/>
    <n v="266.76"/>
    <n v="1955130"/>
    <x v="5"/>
    <x v="5300"/>
    <x v="0"/>
    <x v="1"/>
    <x v="35"/>
    <n v="24140"/>
    <x v="5208"/>
  </r>
  <r>
    <x v="5301"/>
    <x v="102"/>
    <x v="1"/>
    <x v="5"/>
    <n v="20.14"/>
    <n v="1183.04"/>
    <n v="251.35"/>
    <n v="1955130"/>
    <x v="5"/>
    <x v="5301"/>
    <x v="1"/>
    <x v="1"/>
    <x v="5"/>
    <n v="24139"/>
    <x v="4429"/>
  </r>
  <r>
    <x v="5302"/>
    <x v="126"/>
    <x v="1"/>
    <x v="5"/>
    <n v="23.32"/>
    <n v="1182.98"/>
    <n v="302.23"/>
    <n v="1955130"/>
    <x v="5"/>
    <x v="5302"/>
    <x v="1"/>
    <x v="1"/>
    <x v="27"/>
    <n v="24139"/>
    <x v="5209"/>
  </r>
  <r>
    <x v="5303"/>
    <x v="14"/>
    <x v="1"/>
    <x v="5"/>
    <n v="39.96"/>
    <n v="1182.97"/>
    <n v="575.41999999999996"/>
    <n v="1955130"/>
    <x v="5"/>
    <x v="5303"/>
    <x v="0"/>
    <x v="0"/>
    <x v="25"/>
    <n v="24139"/>
    <x v="5210"/>
  </r>
  <r>
    <x v="5304"/>
    <x v="29"/>
    <x v="1"/>
    <x v="5"/>
    <n v="34.72"/>
    <n v="1182.96"/>
    <n v="449.97"/>
    <n v="1955130"/>
    <x v="5"/>
    <x v="5304"/>
    <x v="1"/>
    <x v="0"/>
    <x v="21"/>
    <n v="24139"/>
    <x v="5211"/>
  </r>
  <r>
    <x v="5305"/>
    <x v="14"/>
    <x v="1"/>
    <x v="5"/>
    <n v="14.84"/>
    <n v="1182.8800000000001"/>
    <n v="185.2"/>
    <n v="1955130"/>
    <x v="5"/>
    <x v="5305"/>
    <x v="0"/>
    <x v="1"/>
    <x v="47"/>
    <n v="24139"/>
    <x v="5212"/>
  </r>
  <r>
    <x v="5306"/>
    <x v="19"/>
    <x v="1"/>
    <x v="5"/>
    <n v="7.91"/>
    <n v="1182.8"/>
    <n v="112.95"/>
    <n v="1955130"/>
    <x v="5"/>
    <x v="5306"/>
    <x v="0"/>
    <x v="1"/>
    <x v="1"/>
    <n v="24138"/>
    <x v="5213"/>
  </r>
  <r>
    <x v="5307"/>
    <x v="121"/>
    <x v="1"/>
    <x v="5"/>
    <n v="23.98"/>
    <n v="1182.79"/>
    <n v="325.17"/>
    <n v="1955130"/>
    <x v="5"/>
    <x v="5307"/>
    <x v="0"/>
    <x v="1"/>
    <x v="31"/>
    <n v="24138"/>
    <x v="5214"/>
  </r>
  <r>
    <x v="5308"/>
    <x v="29"/>
    <x v="1"/>
    <x v="5"/>
    <n v="45.24"/>
    <n v="1182.79"/>
    <n v="586.30999999999995"/>
    <n v="1955130"/>
    <x v="5"/>
    <x v="5308"/>
    <x v="0"/>
    <x v="0"/>
    <x v="43"/>
    <n v="24137"/>
    <x v="5215"/>
  </r>
  <r>
    <x v="5309"/>
    <x v="121"/>
    <x v="1"/>
    <x v="5"/>
    <n v="15.6"/>
    <n v="1182.77"/>
    <n v="192.82"/>
    <n v="1955130"/>
    <x v="5"/>
    <x v="5309"/>
    <x v="1"/>
    <x v="0"/>
    <x v="4"/>
    <n v="24137"/>
    <x v="5216"/>
  </r>
  <r>
    <x v="5310"/>
    <x v="45"/>
    <x v="1"/>
    <x v="5"/>
    <n v="7.28"/>
    <n v="1182.6400000000001"/>
    <n v="94.35"/>
    <n v="1955130"/>
    <x v="5"/>
    <x v="5310"/>
    <x v="1"/>
    <x v="0"/>
    <x v="9"/>
    <n v="24137"/>
    <x v="5217"/>
  </r>
  <r>
    <x v="5311"/>
    <x v="121"/>
    <x v="1"/>
    <x v="5"/>
    <n v="19.95"/>
    <n v="1182.6099999999999"/>
    <n v="260.95"/>
    <n v="1955130"/>
    <x v="5"/>
    <x v="5311"/>
    <x v="0"/>
    <x v="0"/>
    <x v="4"/>
    <n v="24136"/>
    <x v="5218"/>
  </r>
  <r>
    <x v="5312"/>
    <x v="112"/>
    <x v="1"/>
    <x v="5"/>
    <n v="13.86"/>
    <n v="1182.5999999999999"/>
    <n v="171.31"/>
    <n v="1955130"/>
    <x v="5"/>
    <x v="5312"/>
    <x v="0"/>
    <x v="1"/>
    <x v="11"/>
    <n v="24134"/>
    <x v="5219"/>
  </r>
  <r>
    <x v="5313"/>
    <x v="14"/>
    <x v="1"/>
    <x v="5"/>
    <n v="38.76"/>
    <n v="1182.5899999999999"/>
    <n v="465.12"/>
    <n v="1955130"/>
    <x v="5"/>
    <x v="5313"/>
    <x v="1"/>
    <x v="1"/>
    <x v="12"/>
    <n v="24134"/>
    <x v="5220"/>
  </r>
  <r>
    <x v="5314"/>
    <x v="29"/>
    <x v="1"/>
    <x v="5"/>
    <n v="7.92"/>
    <n v="1182.56"/>
    <n v="103.59"/>
    <n v="1955130"/>
    <x v="5"/>
    <x v="5314"/>
    <x v="0"/>
    <x v="0"/>
    <x v="14"/>
    <n v="24134"/>
    <x v="5221"/>
  </r>
  <r>
    <x v="5315"/>
    <x v="102"/>
    <x v="1"/>
    <x v="5"/>
    <n v="20"/>
    <n v="1182.49"/>
    <n v="261.60000000000002"/>
    <n v="1955130"/>
    <x v="5"/>
    <x v="5315"/>
    <x v="1"/>
    <x v="1"/>
    <x v="37"/>
    <n v="24134"/>
    <x v="5222"/>
  </r>
  <r>
    <x v="5316"/>
    <x v="19"/>
    <x v="1"/>
    <x v="6"/>
    <n v="12.96"/>
    <n v="1182.42"/>
    <n v="178.85"/>
    <n v="942908"/>
    <x v="6"/>
    <x v="5316"/>
    <x v="0"/>
    <x v="0"/>
    <x v="38"/>
    <n v="24133"/>
    <x v="5223"/>
  </r>
  <r>
    <x v="5317"/>
    <x v="29"/>
    <x v="1"/>
    <x v="6"/>
    <n v="6.96"/>
    <n v="1182.4000000000001"/>
    <n v="84.36"/>
    <n v="942908"/>
    <x v="6"/>
    <x v="5317"/>
    <x v="0"/>
    <x v="1"/>
    <x v="11"/>
    <n v="24133"/>
    <x v="5224"/>
  </r>
  <r>
    <x v="5318"/>
    <x v="14"/>
    <x v="1"/>
    <x v="6"/>
    <n v="28.25"/>
    <n v="1182.3900000000001"/>
    <n v="393.24"/>
    <n v="942908"/>
    <x v="6"/>
    <x v="5318"/>
    <x v="1"/>
    <x v="1"/>
    <x v="35"/>
    <n v="24132"/>
    <x v="5225"/>
  </r>
  <r>
    <x v="5319"/>
    <x v="78"/>
    <x v="1"/>
    <x v="6"/>
    <n v="11.2"/>
    <n v="1182.3499999999999"/>
    <n v="153.22"/>
    <n v="942908"/>
    <x v="6"/>
    <x v="5319"/>
    <x v="1"/>
    <x v="1"/>
    <x v="17"/>
    <n v="24131"/>
    <x v="5226"/>
  </r>
  <r>
    <x v="5320"/>
    <x v="29"/>
    <x v="1"/>
    <x v="6"/>
    <n v="37.74"/>
    <n v="1182.29"/>
    <n v="507.23"/>
    <n v="942908"/>
    <x v="6"/>
    <x v="5320"/>
    <x v="0"/>
    <x v="0"/>
    <x v="1"/>
    <n v="24130"/>
    <x v="5227"/>
  </r>
  <r>
    <x v="5321"/>
    <x v="23"/>
    <x v="1"/>
    <x v="6"/>
    <n v="18.190000000000001"/>
    <n v="1182.28"/>
    <n v="259.75"/>
    <n v="942908"/>
    <x v="6"/>
    <x v="5321"/>
    <x v="1"/>
    <x v="0"/>
    <x v="27"/>
    <n v="24128"/>
    <x v="5228"/>
  </r>
  <r>
    <x v="5322"/>
    <x v="23"/>
    <x v="1"/>
    <x v="6"/>
    <n v="2.04"/>
    <n v="1182.22"/>
    <n v="24.72"/>
    <n v="942908"/>
    <x v="6"/>
    <x v="5322"/>
    <x v="0"/>
    <x v="1"/>
    <x v="17"/>
    <n v="24128"/>
    <x v="5229"/>
  </r>
  <r>
    <x v="5323"/>
    <x v="19"/>
    <x v="1"/>
    <x v="6"/>
    <n v="33.950000000000003"/>
    <n v="1182.21"/>
    <n v="464.44"/>
    <n v="942908"/>
    <x v="6"/>
    <x v="5323"/>
    <x v="0"/>
    <x v="0"/>
    <x v="25"/>
    <n v="24127"/>
    <x v="5230"/>
  </r>
  <r>
    <x v="5324"/>
    <x v="19"/>
    <x v="1"/>
    <x v="6"/>
    <n v="31.35"/>
    <n v="1182.18"/>
    <n v="376.2"/>
    <n v="942908"/>
    <x v="6"/>
    <x v="5324"/>
    <x v="1"/>
    <x v="1"/>
    <x v="14"/>
    <n v="24127"/>
    <x v="5231"/>
  </r>
  <r>
    <x v="5325"/>
    <x v="23"/>
    <x v="1"/>
    <x v="6"/>
    <n v="34.299999999999997"/>
    <n v="1182.18"/>
    <n v="456.88"/>
    <n v="942908"/>
    <x v="6"/>
    <x v="5325"/>
    <x v="0"/>
    <x v="0"/>
    <x v="2"/>
    <n v="24127"/>
    <x v="5232"/>
  </r>
  <r>
    <x v="5326"/>
    <x v="45"/>
    <x v="1"/>
    <x v="6"/>
    <n v="5.82"/>
    <n v="1182.17"/>
    <n v="78.22"/>
    <n v="942908"/>
    <x v="6"/>
    <x v="5326"/>
    <x v="1"/>
    <x v="1"/>
    <x v="33"/>
    <n v="24126"/>
    <x v="5233"/>
  </r>
  <r>
    <x v="5327"/>
    <x v="14"/>
    <x v="1"/>
    <x v="6"/>
    <n v="28.28"/>
    <n v="1182.17"/>
    <n v="363.12"/>
    <n v="942908"/>
    <x v="6"/>
    <x v="5327"/>
    <x v="0"/>
    <x v="0"/>
    <x v="12"/>
    <n v="24126"/>
    <x v="5234"/>
  </r>
  <r>
    <x v="5328"/>
    <x v="49"/>
    <x v="1"/>
    <x v="6"/>
    <n v="12.96"/>
    <n v="1182.17"/>
    <n v="181.96"/>
    <n v="942908"/>
    <x v="6"/>
    <x v="5328"/>
    <x v="1"/>
    <x v="1"/>
    <x v="22"/>
    <n v="24126"/>
    <x v="5235"/>
  </r>
  <r>
    <x v="5329"/>
    <x v="45"/>
    <x v="1"/>
    <x v="6"/>
    <n v="39.96"/>
    <n v="1182.1199999999999"/>
    <n v="537.05999999999995"/>
    <n v="942908"/>
    <x v="6"/>
    <x v="5329"/>
    <x v="0"/>
    <x v="1"/>
    <x v="6"/>
    <n v="24125"/>
    <x v="5236"/>
  </r>
  <r>
    <x v="5330"/>
    <x v="29"/>
    <x v="1"/>
    <x v="6"/>
    <n v="3.3"/>
    <n v="1182.07"/>
    <n v="39.6"/>
    <n v="942908"/>
    <x v="6"/>
    <x v="5330"/>
    <x v="0"/>
    <x v="0"/>
    <x v="33"/>
    <n v="24124"/>
    <x v="5237"/>
  </r>
  <r>
    <x v="5331"/>
    <x v="23"/>
    <x v="1"/>
    <x v="6"/>
    <n v="7.49"/>
    <n v="1182.03"/>
    <n v="94.37"/>
    <n v="942908"/>
    <x v="6"/>
    <x v="5331"/>
    <x v="1"/>
    <x v="0"/>
    <x v="24"/>
    <n v="24124"/>
    <x v="5238"/>
  </r>
  <r>
    <x v="5332"/>
    <x v="19"/>
    <x v="1"/>
    <x v="6"/>
    <n v="36.630000000000003"/>
    <n v="1181.98"/>
    <n v="461.54"/>
    <n v="942908"/>
    <x v="6"/>
    <x v="5332"/>
    <x v="1"/>
    <x v="0"/>
    <x v="15"/>
    <n v="24124"/>
    <x v="5239"/>
  </r>
  <r>
    <x v="5333"/>
    <x v="45"/>
    <x v="1"/>
    <x v="6"/>
    <n v="11.2"/>
    <n v="1181.8699999999999"/>
    <n v="157.25"/>
    <n v="942908"/>
    <x v="6"/>
    <x v="5333"/>
    <x v="0"/>
    <x v="0"/>
    <x v="21"/>
    <n v="24123"/>
    <x v="5240"/>
  </r>
  <r>
    <x v="5334"/>
    <x v="45"/>
    <x v="1"/>
    <x v="6"/>
    <n v="17.440000000000001"/>
    <n v="1181.8"/>
    <n v="217.65"/>
    <n v="942908"/>
    <x v="6"/>
    <x v="5334"/>
    <x v="0"/>
    <x v="1"/>
    <x v="32"/>
    <n v="24123"/>
    <x v="5241"/>
  </r>
  <r>
    <x v="5335"/>
    <x v="14"/>
    <x v="1"/>
    <x v="6"/>
    <n v="31.36"/>
    <n v="1181.77"/>
    <n v="447.82"/>
    <n v="942908"/>
    <x v="6"/>
    <x v="5335"/>
    <x v="0"/>
    <x v="0"/>
    <x v="36"/>
    <n v="24122"/>
    <x v="5242"/>
  </r>
  <r>
    <x v="5336"/>
    <x v="112"/>
    <x v="1"/>
    <x v="6"/>
    <n v="39.96"/>
    <n v="1181.76"/>
    <n v="489.11"/>
    <n v="942908"/>
    <x v="6"/>
    <x v="5336"/>
    <x v="0"/>
    <x v="0"/>
    <x v="22"/>
    <n v="24122"/>
    <x v="5243"/>
  </r>
  <r>
    <x v="5337"/>
    <x v="121"/>
    <x v="1"/>
    <x v="6"/>
    <n v="12.36"/>
    <n v="1181.6300000000001"/>
    <n v="164.64"/>
    <n v="942908"/>
    <x v="6"/>
    <x v="5337"/>
    <x v="0"/>
    <x v="0"/>
    <x v="5"/>
    <n v="24120"/>
    <x v="5244"/>
  </r>
  <r>
    <x v="5338"/>
    <x v="49"/>
    <x v="1"/>
    <x v="6"/>
    <n v="5.9"/>
    <n v="1181.5899999999999"/>
    <n v="82.84"/>
    <n v="942908"/>
    <x v="6"/>
    <x v="5338"/>
    <x v="0"/>
    <x v="0"/>
    <x v="11"/>
    <n v="24120"/>
    <x v="5245"/>
  </r>
  <r>
    <x v="5339"/>
    <x v="23"/>
    <x v="1"/>
    <x v="8"/>
    <n v="8.32"/>
    <n v="1181.57"/>
    <n v="105.83"/>
    <n v="754233"/>
    <x v="8"/>
    <x v="5339"/>
    <x v="0"/>
    <x v="1"/>
    <x v="20"/>
    <n v="24120"/>
    <x v="5246"/>
  </r>
  <r>
    <x v="5340"/>
    <x v="49"/>
    <x v="1"/>
    <x v="8"/>
    <n v="2.2999999999999998"/>
    <n v="1181.52"/>
    <n v="32.840000000000003"/>
    <n v="754233"/>
    <x v="8"/>
    <x v="5340"/>
    <x v="0"/>
    <x v="1"/>
    <x v="4"/>
    <n v="24119"/>
    <x v="5247"/>
  </r>
  <r>
    <x v="5341"/>
    <x v="78"/>
    <x v="1"/>
    <x v="8"/>
    <n v="30.16"/>
    <n v="1181.51"/>
    <n v="383.64"/>
    <n v="754233"/>
    <x v="8"/>
    <x v="5341"/>
    <x v="0"/>
    <x v="1"/>
    <x v="6"/>
    <n v="24119"/>
    <x v="5248"/>
  </r>
  <r>
    <x v="5342"/>
    <x v="29"/>
    <x v="1"/>
    <x v="8"/>
    <n v="20.58"/>
    <n v="1181.5"/>
    <n v="256.83999999999997"/>
    <n v="754233"/>
    <x v="8"/>
    <x v="5342"/>
    <x v="1"/>
    <x v="0"/>
    <x v="21"/>
    <n v="24119"/>
    <x v="5249"/>
  </r>
  <r>
    <x v="5343"/>
    <x v="23"/>
    <x v="1"/>
    <x v="8"/>
    <n v="22.77"/>
    <n v="1181.44"/>
    <n v="278.7"/>
    <n v="754233"/>
    <x v="8"/>
    <x v="5343"/>
    <x v="0"/>
    <x v="0"/>
    <x v="32"/>
    <n v="24117"/>
    <x v="5250"/>
  </r>
  <r>
    <x v="5344"/>
    <x v="126"/>
    <x v="1"/>
    <x v="8"/>
    <n v="27.6"/>
    <n v="1181.42"/>
    <n v="361.01"/>
    <n v="754233"/>
    <x v="8"/>
    <x v="5344"/>
    <x v="0"/>
    <x v="0"/>
    <x v="42"/>
    <n v="24117"/>
    <x v="5251"/>
  </r>
  <r>
    <x v="5345"/>
    <x v="23"/>
    <x v="1"/>
    <x v="4"/>
    <n v="19.760000000000002"/>
    <n v="1181.3900000000001"/>
    <n v="251.35"/>
    <n v="1595037"/>
    <x v="4"/>
    <x v="5345"/>
    <x v="0"/>
    <x v="0"/>
    <x v="9"/>
    <n v="24117"/>
    <x v="5252"/>
  </r>
  <r>
    <x v="5346"/>
    <x v="74"/>
    <x v="1"/>
    <x v="6"/>
    <n v="42.48"/>
    <n v="896.65"/>
    <n v="591.32000000000005"/>
    <n v="942908"/>
    <x v="6"/>
    <x v="5346"/>
    <x v="0"/>
    <x v="1"/>
    <x v="27"/>
    <n v="12617"/>
    <x v="5253"/>
  </r>
  <r>
    <x v="5347"/>
    <x v="23"/>
    <x v="1"/>
    <x v="4"/>
    <n v="31.64"/>
    <n v="1181.3499999999999"/>
    <n v="421.44"/>
    <n v="1595037"/>
    <x v="4"/>
    <x v="5347"/>
    <x v="0"/>
    <x v="0"/>
    <x v="1"/>
    <n v="24116"/>
    <x v="5254"/>
  </r>
  <r>
    <x v="5348"/>
    <x v="102"/>
    <x v="1"/>
    <x v="4"/>
    <n v="37.619999999999997"/>
    <n v="1181.3499999999999"/>
    <n v="469.5"/>
    <n v="1595037"/>
    <x v="4"/>
    <x v="5348"/>
    <x v="0"/>
    <x v="1"/>
    <x v="22"/>
    <n v="24116"/>
    <x v="5255"/>
  </r>
  <r>
    <x v="5349"/>
    <x v="14"/>
    <x v="1"/>
    <x v="4"/>
    <n v="30.69"/>
    <n v="1181.3399999999999"/>
    <n v="441.94"/>
    <n v="1595037"/>
    <x v="4"/>
    <x v="5349"/>
    <x v="1"/>
    <x v="1"/>
    <x v="19"/>
    <n v="24115"/>
    <x v="5256"/>
  </r>
  <r>
    <x v="5350"/>
    <x v="45"/>
    <x v="1"/>
    <x v="4"/>
    <n v="24.78"/>
    <n v="1181.19"/>
    <n v="347.91"/>
    <n v="1595037"/>
    <x v="4"/>
    <x v="5350"/>
    <x v="0"/>
    <x v="0"/>
    <x v="22"/>
    <n v="24115"/>
    <x v="5257"/>
  </r>
  <r>
    <x v="5351"/>
    <x v="23"/>
    <x v="1"/>
    <x v="4"/>
    <n v="6.65"/>
    <n v="1181.18"/>
    <n v="79.8"/>
    <n v="1595037"/>
    <x v="4"/>
    <x v="5351"/>
    <x v="1"/>
    <x v="0"/>
    <x v="40"/>
    <n v="24115"/>
    <x v="5258"/>
  </r>
  <r>
    <x v="5352"/>
    <x v="14"/>
    <x v="1"/>
    <x v="4"/>
    <n v="36.630000000000003"/>
    <n v="1181.1400000000001"/>
    <n v="474.72"/>
    <n v="1595037"/>
    <x v="4"/>
    <x v="5352"/>
    <x v="0"/>
    <x v="0"/>
    <x v="13"/>
    <n v="24114"/>
    <x v="5259"/>
  </r>
  <r>
    <x v="5353"/>
    <x v="102"/>
    <x v="1"/>
    <x v="4"/>
    <n v="12.48"/>
    <n v="1181.1400000000001"/>
    <n v="157.25"/>
    <n v="1595037"/>
    <x v="4"/>
    <x v="5353"/>
    <x v="1"/>
    <x v="0"/>
    <x v="18"/>
    <n v="24114"/>
    <x v="5260"/>
  </r>
  <r>
    <x v="5354"/>
    <x v="126"/>
    <x v="1"/>
    <x v="4"/>
    <n v="38.76"/>
    <n v="1181.1199999999999"/>
    <n v="539.54"/>
    <n v="1595037"/>
    <x v="4"/>
    <x v="5354"/>
    <x v="1"/>
    <x v="0"/>
    <x v="36"/>
    <n v="24114"/>
    <x v="5261"/>
  </r>
  <r>
    <x v="5355"/>
    <x v="78"/>
    <x v="1"/>
    <x v="4"/>
    <n v="18.899999999999999"/>
    <n v="1181.1099999999999"/>
    <n v="269.89"/>
    <n v="1595037"/>
    <x v="4"/>
    <x v="5355"/>
    <x v="0"/>
    <x v="1"/>
    <x v="1"/>
    <n v="24113"/>
    <x v="5262"/>
  </r>
  <r>
    <x v="5356"/>
    <x v="45"/>
    <x v="1"/>
    <x v="4"/>
    <n v="31.32"/>
    <n v="1181.1099999999999"/>
    <n v="402.15"/>
    <n v="1595037"/>
    <x v="4"/>
    <x v="5356"/>
    <x v="0"/>
    <x v="1"/>
    <x v="8"/>
    <n v="24113"/>
    <x v="5263"/>
  </r>
  <r>
    <x v="5357"/>
    <x v="29"/>
    <x v="1"/>
    <x v="4"/>
    <n v="28.32"/>
    <n v="1181.08"/>
    <n v="353.43"/>
    <n v="1595037"/>
    <x v="4"/>
    <x v="5357"/>
    <x v="0"/>
    <x v="1"/>
    <x v="13"/>
    <n v="24113"/>
    <x v="5264"/>
  </r>
  <r>
    <x v="5358"/>
    <x v="19"/>
    <x v="1"/>
    <x v="4"/>
    <n v="35.340000000000003"/>
    <n v="1181.07"/>
    <n v="474.97"/>
    <n v="1595037"/>
    <x v="4"/>
    <x v="5358"/>
    <x v="0"/>
    <x v="0"/>
    <x v="8"/>
    <n v="24112"/>
    <x v="5265"/>
  </r>
  <r>
    <x v="5359"/>
    <x v="112"/>
    <x v="1"/>
    <x v="4"/>
    <n v="39.9"/>
    <n v="1181.03"/>
    <n v="564.98"/>
    <n v="1595037"/>
    <x v="4"/>
    <x v="5359"/>
    <x v="1"/>
    <x v="1"/>
    <x v="23"/>
    <n v="24111"/>
    <x v="5266"/>
  </r>
  <r>
    <x v="5360"/>
    <x v="102"/>
    <x v="1"/>
    <x v="4"/>
    <n v="35.31"/>
    <n v="1180.98"/>
    <n v="436.43"/>
    <n v="1595037"/>
    <x v="4"/>
    <x v="5360"/>
    <x v="0"/>
    <x v="1"/>
    <x v="9"/>
    <n v="24111"/>
    <x v="5267"/>
  </r>
  <r>
    <x v="5361"/>
    <x v="23"/>
    <x v="1"/>
    <x v="4"/>
    <n v="12.72"/>
    <n v="1180.97"/>
    <n v="157.22"/>
    <n v="1595037"/>
    <x v="4"/>
    <x v="5361"/>
    <x v="1"/>
    <x v="1"/>
    <x v="14"/>
    <n v="24110"/>
    <x v="5268"/>
  </r>
  <r>
    <x v="5362"/>
    <x v="14"/>
    <x v="1"/>
    <x v="4"/>
    <n v="21.06"/>
    <n v="1180.95"/>
    <n v="293.16000000000003"/>
    <n v="1595037"/>
    <x v="4"/>
    <x v="5362"/>
    <x v="0"/>
    <x v="1"/>
    <x v="39"/>
    <n v="24110"/>
    <x v="5269"/>
  </r>
  <r>
    <x v="5363"/>
    <x v="121"/>
    <x v="1"/>
    <x v="4"/>
    <n v="27.56"/>
    <n v="1180.9000000000001"/>
    <n v="334.03"/>
    <n v="1595037"/>
    <x v="4"/>
    <x v="5363"/>
    <x v="1"/>
    <x v="0"/>
    <x v="0"/>
    <n v="24110"/>
    <x v="5270"/>
  </r>
  <r>
    <x v="5364"/>
    <x v="29"/>
    <x v="1"/>
    <x v="4"/>
    <n v="38.479999999999997"/>
    <n v="1180.8699999999999"/>
    <n v="507.94"/>
    <n v="1595037"/>
    <x v="4"/>
    <x v="5364"/>
    <x v="1"/>
    <x v="1"/>
    <x v="30"/>
    <n v="24109"/>
    <x v="5271"/>
  </r>
  <r>
    <x v="5365"/>
    <x v="45"/>
    <x v="1"/>
    <x v="4"/>
    <n v="14.84"/>
    <n v="1180.8599999999999"/>
    <n v="195.89"/>
    <n v="1595037"/>
    <x v="4"/>
    <x v="5365"/>
    <x v="1"/>
    <x v="1"/>
    <x v="46"/>
    <n v="24108"/>
    <x v="5272"/>
  </r>
  <r>
    <x v="5366"/>
    <x v="14"/>
    <x v="1"/>
    <x v="4"/>
    <n v="2.94"/>
    <n v="1180.8399999999999"/>
    <n v="40.92"/>
    <n v="1595037"/>
    <x v="4"/>
    <x v="5366"/>
    <x v="0"/>
    <x v="1"/>
    <x v="39"/>
    <n v="24107"/>
    <x v="5273"/>
  </r>
  <r>
    <x v="5367"/>
    <x v="14"/>
    <x v="1"/>
    <x v="4"/>
    <n v="12.6"/>
    <n v="1180.79"/>
    <n v="173.88"/>
    <n v="1595037"/>
    <x v="4"/>
    <x v="5367"/>
    <x v="1"/>
    <x v="0"/>
    <x v="3"/>
    <n v="24106"/>
    <x v="5274"/>
  </r>
  <r>
    <x v="5368"/>
    <x v="15"/>
    <x v="1"/>
    <x v="1"/>
    <n v="45.2"/>
    <n v="998.33"/>
    <n v="591.22"/>
    <n v="8405837"/>
    <x v="1"/>
    <x v="5368"/>
    <x v="1"/>
    <x v="1"/>
    <x v="22"/>
    <n v="18335"/>
    <x v="5275"/>
  </r>
  <r>
    <x v="5369"/>
    <x v="19"/>
    <x v="1"/>
    <x v="4"/>
    <n v="30.68"/>
    <n v="1180.77"/>
    <n v="423.38"/>
    <n v="1595037"/>
    <x v="4"/>
    <x v="5369"/>
    <x v="1"/>
    <x v="1"/>
    <x v="5"/>
    <n v="24106"/>
    <x v="5276"/>
  </r>
  <r>
    <x v="5370"/>
    <x v="68"/>
    <x v="1"/>
    <x v="1"/>
    <n v="43.6"/>
    <n v="923.31"/>
    <n v="591.22"/>
    <n v="8405837"/>
    <x v="1"/>
    <x v="5370"/>
    <x v="1"/>
    <x v="0"/>
    <x v="17"/>
    <n v="14373"/>
    <x v="5277"/>
  </r>
  <r>
    <x v="5371"/>
    <x v="19"/>
    <x v="1"/>
    <x v="4"/>
    <n v="24.25"/>
    <n v="1180.74"/>
    <n v="346.29"/>
    <n v="1595037"/>
    <x v="4"/>
    <x v="5371"/>
    <x v="0"/>
    <x v="1"/>
    <x v="30"/>
    <n v="24106"/>
    <x v="5278"/>
  </r>
  <r>
    <x v="5372"/>
    <x v="74"/>
    <x v="1"/>
    <x v="5"/>
    <n v="43.6"/>
    <n v="882.88"/>
    <n v="591.22"/>
    <n v="1955130"/>
    <x v="5"/>
    <x v="5372"/>
    <x v="1"/>
    <x v="1"/>
    <x v="27"/>
    <n v="11670"/>
    <x v="5279"/>
  </r>
  <r>
    <x v="5373"/>
    <x v="102"/>
    <x v="1"/>
    <x v="4"/>
    <n v="34.24"/>
    <n v="1180.71"/>
    <n v="468.4"/>
    <n v="1595037"/>
    <x v="4"/>
    <x v="5373"/>
    <x v="1"/>
    <x v="1"/>
    <x v="4"/>
    <n v="24105"/>
    <x v="5280"/>
  </r>
  <r>
    <x v="5374"/>
    <x v="45"/>
    <x v="1"/>
    <x v="4"/>
    <n v="22.26"/>
    <n v="1180.69"/>
    <n v="285.82"/>
    <n v="1595037"/>
    <x v="4"/>
    <x v="5374"/>
    <x v="0"/>
    <x v="1"/>
    <x v="36"/>
    <n v="24105"/>
    <x v="5281"/>
  </r>
  <r>
    <x v="5375"/>
    <x v="45"/>
    <x v="1"/>
    <x v="4"/>
    <n v="12.87"/>
    <n v="1180.67"/>
    <n v="185.33"/>
    <n v="1595037"/>
    <x v="4"/>
    <x v="5375"/>
    <x v="1"/>
    <x v="0"/>
    <x v="14"/>
    <n v="24103"/>
    <x v="5282"/>
  </r>
  <r>
    <x v="5376"/>
    <x v="112"/>
    <x v="1"/>
    <x v="4"/>
    <n v="20.399999999999999"/>
    <n v="1180.6600000000001"/>
    <n v="288.86"/>
    <n v="1595037"/>
    <x v="4"/>
    <x v="5376"/>
    <x v="0"/>
    <x v="1"/>
    <x v="40"/>
    <n v="24103"/>
    <x v="5283"/>
  </r>
  <r>
    <x v="5377"/>
    <x v="14"/>
    <x v="1"/>
    <x v="4"/>
    <n v="34.200000000000003"/>
    <n v="1180.6600000000001"/>
    <n v="467.86"/>
    <n v="1595037"/>
    <x v="4"/>
    <x v="5377"/>
    <x v="0"/>
    <x v="0"/>
    <x v="3"/>
    <n v="24103"/>
    <x v="5284"/>
  </r>
  <r>
    <x v="5378"/>
    <x v="14"/>
    <x v="1"/>
    <x v="4"/>
    <n v="18.239999999999998"/>
    <n v="1180.5899999999999"/>
    <n v="234.2"/>
    <n v="1595037"/>
    <x v="4"/>
    <x v="5378"/>
    <x v="0"/>
    <x v="0"/>
    <x v="11"/>
    <n v="24102"/>
    <x v="5285"/>
  </r>
  <r>
    <x v="5379"/>
    <x v="14"/>
    <x v="1"/>
    <x v="4"/>
    <n v="5.6"/>
    <n v="1180.5899999999999"/>
    <n v="70.56"/>
    <n v="1595037"/>
    <x v="4"/>
    <x v="5379"/>
    <x v="1"/>
    <x v="1"/>
    <x v="47"/>
    <n v="24102"/>
    <x v="5286"/>
  </r>
  <r>
    <x v="5380"/>
    <x v="45"/>
    <x v="1"/>
    <x v="4"/>
    <n v="21.4"/>
    <n v="1180.58"/>
    <n v="292.75"/>
    <n v="1595037"/>
    <x v="4"/>
    <x v="5380"/>
    <x v="0"/>
    <x v="1"/>
    <x v="17"/>
    <n v="24101"/>
    <x v="5287"/>
  </r>
  <r>
    <x v="5381"/>
    <x v="102"/>
    <x v="1"/>
    <x v="4"/>
    <n v="30.69"/>
    <n v="1180.57"/>
    <n v="430.89"/>
    <n v="1595037"/>
    <x v="4"/>
    <x v="5381"/>
    <x v="0"/>
    <x v="1"/>
    <x v="15"/>
    <n v="24101"/>
    <x v="5288"/>
  </r>
  <r>
    <x v="5382"/>
    <x v="45"/>
    <x v="1"/>
    <x v="4"/>
    <n v="34.68"/>
    <n v="1180.48"/>
    <n v="478.58"/>
    <n v="1595037"/>
    <x v="4"/>
    <x v="5382"/>
    <x v="0"/>
    <x v="1"/>
    <x v="33"/>
    <n v="24100"/>
    <x v="5289"/>
  </r>
  <r>
    <x v="5383"/>
    <x v="126"/>
    <x v="1"/>
    <x v="4"/>
    <n v="13.56"/>
    <n v="1180.47"/>
    <n v="167.6"/>
    <n v="1595037"/>
    <x v="4"/>
    <x v="5383"/>
    <x v="0"/>
    <x v="1"/>
    <x v="47"/>
    <n v="24100"/>
    <x v="5290"/>
  </r>
  <r>
    <x v="5384"/>
    <x v="19"/>
    <x v="1"/>
    <x v="4"/>
    <n v="36.049999999999997"/>
    <n v="1180.4000000000001"/>
    <n v="454.23"/>
    <n v="1595037"/>
    <x v="4"/>
    <x v="5384"/>
    <x v="0"/>
    <x v="1"/>
    <x v="7"/>
    <n v="24100"/>
    <x v="5291"/>
  </r>
  <r>
    <x v="5385"/>
    <x v="14"/>
    <x v="1"/>
    <x v="4"/>
    <n v="32.340000000000003"/>
    <n v="1180.3900000000001"/>
    <n v="395.84"/>
    <n v="1595037"/>
    <x v="4"/>
    <x v="5385"/>
    <x v="0"/>
    <x v="0"/>
    <x v="28"/>
    <n v="24100"/>
    <x v="5292"/>
  </r>
  <r>
    <x v="5386"/>
    <x v="45"/>
    <x v="1"/>
    <x v="4"/>
    <n v="19.760000000000002"/>
    <n v="1180.21"/>
    <n v="267.95"/>
    <n v="1595037"/>
    <x v="4"/>
    <x v="5386"/>
    <x v="1"/>
    <x v="0"/>
    <x v="23"/>
    <n v="24098"/>
    <x v="5293"/>
  </r>
  <r>
    <x v="5387"/>
    <x v="29"/>
    <x v="1"/>
    <x v="4"/>
    <n v="26.88"/>
    <n v="1180.2"/>
    <n v="361.27"/>
    <n v="1595037"/>
    <x v="4"/>
    <x v="5387"/>
    <x v="0"/>
    <x v="0"/>
    <x v="22"/>
    <n v="24098"/>
    <x v="5294"/>
  </r>
  <r>
    <x v="5388"/>
    <x v="19"/>
    <x v="1"/>
    <x v="4"/>
    <n v="38.28"/>
    <n v="1180.17"/>
    <n v="500.7"/>
    <n v="1595037"/>
    <x v="4"/>
    <x v="5388"/>
    <x v="1"/>
    <x v="0"/>
    <x v="19"/>
    <n v="24097"/>
    <x v="5295"/>
  </r>
  <r>
    <x v="5389"/>
    <x v="29"/>
    <x v="1"/>
    <x v="4"/>
    <n v="27.84"/>
    <n v="1180.1600000000001"/>
    <n v="347.44"/>
    <n v="1595037"/>
    <x v="4"/>
    <x v="5389"/>
    <x v="1"/>
    <x v="1"/>
    <x v="0"/>
    <n v="24097"/>
    <x v="5296"/>
  </r>
  <r>
    <x v="5390"/>
    <x v="14"/>
    <x v="1"/>
    <x v="4"/>
    <n v="42.4"/>
    <n v="1179.99"/>
    <n v="529.15"/>
    <n v="1595037"/>
    <x v="4"/>
    <x v="5390"/>
    <x v="1"/>
    <x v="1"/>
    <x v="13"/>
    <n v="24097"/>
    <x v="5297"/>
  </r>
  <r>
    <x v="5391"/>
    <x v="126"/>
    <x v="1"/>
    <x v="4"/>
    <n v="27.6"/>
    <n v="1179.97"/>
    <n v="384.19"/>
    <n v="1595037"/>
    <x v="4"/>
    <x v="5391"/>
    <x v="0"/>
    <x v="0"/>
    <x v="30"/>
    <n v="24096"/>
    <x v="5298"/>
  </r>
  <r>
    <x v="5392"/>
    <x v="19"/>
    <x v="1"/>
    <x v="4"/>
    <n v="3.18"/>
    <n v="1179.96"/>
    <n v="41.59"/>
    <n v="1595037"/>
    <x v="4"/>
    <x v="5392"/>
    <x v="1"/>
    <x v="1"/>
    <x v="4"/>
    <n v="24094"/>
    <x v="5299"/>
  </r>
  <r>
    <x v="5393"/>
    <x v="78"/>
    <x v="1"/>
    <x v="4"/>
    <n v="32.4"/>
    <n v="1179.96"/>
    <n v="454.9"/>
    <n v="1595037"/>
    <x v="4"/>
    <x v="5393"/>
    <x v="0"/>
    <x v="1"/>
    <x v="3"/>
    <n v="24093"/>
    <x v="5300"/>
  </r>
  <r>
    <x v="5394"/>
    <x v="23"/>
    <x v="1"/>
    <x v="4"/>
    <n v="26.25"/>
    <n v="1179.93"/>
    <n v="371.7"/>
    <n v="1595037"/>
    <x v="4"/>
    <x v="5394"/>
    <x v="0"/>
    <x v="1"/>
    <x v="21"/>
    <n v="24092"/>
    <x v="5301"/>
  </r>
  <r>
    <x v="5395"/>
    <x v="19"/>
    <x v="1"/>
    <x v="4"/>
    <n v="17.34"/>
    <n v="1179.92"/>
    <n v="230.97"/>
    <n v="1595037"/>
    <x v="4"/>
    <x v="5395"/>
    <x v="1"/>
    <x v="1"/>
    <x v="40"/>
    <n v="24092"/>
    <x v="5302"/>
  </r>
  <r>
    <x v="5396"/>
    <x v="138"/>
    <x v="1"/>
    <x v="1"/>
    <n v="41.4"/>
    <n v="908.06"/>
    <n v="591.19000000000005"/>
    <n v="8405837"/>
    <x v="1"/>
    <x v="5396"/>
    <x v="1"/>
    <x v="1"/>
    <x v="44"/>
    <n v="13453"/>
    <x v="5303"/>
  </r>
  <r>
    <x v="5397"/>
    <x v="78"/>
    <x v="1"/>
    <x v="4"/>
    <n v="33.25"/>
    <n v="1179.9100000000001"/>
    <n v="434.91"/>
    <n v="1595037"/>
    <x v="4"/>
    <x v="5397"/>
    <x v="0"/>
    <x v="1"/>
    <x v="36"/>
    <n v="24091"/>
    <x v="5304"/>
  </r>
  <r>
    <x v="5398"/>
    <x v="102"/>
    <x v="1"/>
    <x v="4"/>
    <n v="16.829999999999998"/>
    <n v="1179.9000000000001"/>
    <n v="218.12"/>
    <n v="1595037"/>
    <x v="4"/>
    <x v="5398"/>
    <x v="1"/>
    <x v="1"/>
    <x v="36"/>
    <n v="24091"/>
    <x v="5305"/>
  </r>
  <r>
    <x v="5399"/>
    <x v="45"/>
    <x v="1"/>
    <x v="4"/>
    <n v="20.9"/>
    <n v="1179.8800000000001"/>
    <n v="290.93"/>
    <n v="1595037"/>
    <x v="4"/>
    <x v="5399"/>
    <x v="0"/>
    <x v="1"/>
    <x v="5"/>
    <n v="24091"/>
    <x v="5306"/>
  </r>
  <r>
    <x v="5400"/>
    <x v="49"/>
    <x v="1"/>
    <x v="4"/>
    <n v="9.36"/>
    <n v="1179.82"/>
    <n v="131.41"/>
    <n v="1595037"/>
    <x v="4"/>
    <x v="5400"/>
    <x v="0"/>
    <x v="1"/>
    <x v="46"/>
    <n v="24090"/>
    <x v="5307"/>
  </r>
  <r>
    <x v="5401"/>
    <x v="78"/>
    <x v="1"/>
    <x v="4"/>
    <n v="7.76"/>
    <n v="1179.81"/>
    <n v="95.91"/>
    <n v="1595037"/>
    <x v="4"/>
    <x v="5401"/>
    <x v="0"/>
    <x v="0"/>
    <x v="37"/>
    <n v="24090"/>
    <x v="5308"/>
  </r>
  <r>
    <x v="5402"/>
    <x v="19"/>
    <x v="1"/>
    <x v="4"/>
    <n v="20.88"/>
    <n v="1179.73"/>
    <n v="275.62"/>
    <n v="1595037"/>
    <x v="4"/>
    <x v="5402"/>
    <x v="0"/>
    <x v="0"/>
    <x v="33"/>
    <n v="24090"/>
    <x v="5309"/>
  </r>
  <r>
    <x v="5403"/>
    <x v="29"/>
    <x v="1"/>
    <x v="4"/>
    <n v="6.18"/>
    <n v="1179.71"/>
    <n v="74.900000000000006"/>
    <n v="1595037"/>
    <x v="4"/>
    <x v="5403"/>
    <x v="1"/>
    <x v="0"/>
    <x v="40"/>
    <n v="24089"/>
    <x v="5310"/>
  </r>
  <r>
    <x v="5404"/>
    <x v="19"/>
    <x v="1"/>
    <x v="4"/>
    <n v="19.04"/>
    <n v="1179.69"/>
    <n v="251.33"/>
    <n v="1595037"/>
    <x v="4"/>
    <x v="5404"/>
    <x v="1"/>
    <x v="0"/>
    <x v="12"/>
    <n v="24089"/>
    <x v="5311"/>
  </r>
  <r>
    <x v="5405"/>
    <x v="102"/>
    <x v="1"/>
    <x v="4"/>
    <n v="26.19"/>
    <n v="1179.67"/>
    <n v="336.28"/>
    <n v="1595037"/>
    <x v="4"/>
    <x v="5405"/>
    <x v="0"/>
    <x v="0"/>
    <x v="10"/>
    <n v="24089"/>
    <x v="1764"/>
  </r>
  <r>
    <x v="5406"/>
    <x v="45"/>
    <x v="1"/>
    <x v="4"/>
    <n v="39.39"/>
    <n v="1179.6400000000001"/>
    <n v="534.13"/>
    <n v="1595037"/>
    <x v="4"/>
    <x v="5406"/>
    <x v="0"/>
    <x v="0"/>
    <x v="9"/>
    <n v="24089"/>
    <x v="5312"/>
  </r>
  <r>
    <x v="5407"/>
    <x v="102"/>
    <x v="1"/>
    <x v="4"/>
    <n v="30.51"/>
    <n v="1179.52"/>
    <n v="377.1"/>
    <n v="1595037"/>
    <x v="4"/>
    <x v="5407"/>
    <x v="0"/>
    <x v="0"/>
    <x v="27"/>
    <n v="24088"/>
    <x v="5313"/>
  </r>
  <r>
    <x v="5408"/>
    <x v="121"/>
    <x v="1"/>
    <x v="4"/>
    <n v="4.5199999999999996"/>
    <n v="1179.5"/>
    <n v="62.92"/>
    <n v="1595037"/>
    <x v="4"/>
    <x v="5408"/>
    <x v="1"/>
    <x v="1"/>
    <x v="19"/>
    <n v="24088"/>
    <x v="5314"/>
  </r>
  <r>
    <x v="5409"/>
    <x v="14"/>
    <x v="1"/>
    <x v="4"/>
    <n v="40.950000000000003"/>
    <n v="1179.49"/>
    <n v="496.31"/>
    <n v="1595037"/>
    <x v="4"/>
    <x v="5409"/>
    <x v="0"/>
    <x v="1"/>
    <x v="19"/>
    <n v="24087"/>
    <x v="5315"/>
  </r>
  <r>
    <x v="5410"/>
    <x v="19"/>
    <x v="1"/>
    <x v="4"/>
    <n v="11.2"/>
    <n v="1179.42"/>
    <n v="141.12"/>
    <n v="1595037"/>
    <x v="4"/>
    <x v="5410"/>
    <x v="0"/>
    <x v="0"/>
    <x v="15"/>
    <n v="24087"/>
    <x v="5316"/>
  </r>
  <r>
    <x v="5411"/>
    <x v="45"/>
    <x v="1"/>
    <x v="4"/>
    <n v="27.82"/>
    <n v="1179.42"/>
    <n v="377.24"/>
    <n v="1595037"/>
    <x v="4"/>
    <x v="5411"/>
    <x v="0"/>
    <x v="0"/>
    <x v="5"/>
    <n v="24087"/>
    <x v="5317"/>
  </r>
  <r>
    <x v="5412"/>
    <x v="49"/>
    <x v="1"/>
    <x v="4"/>
    <n v="16.5"/>
    <n v="1179.42"/>
    <n v="233.64"/>
    <n v="1595037"/>
    <x v="4"/>
    <x v="5412"/>
    <x v="1"/>
    <x v="0"/>
    <x v="9"/>
    <n v="24085"/>
    <x v="5318"/>
  </r>
  <r>
    <x v="5413"/>
    <x v="126"/>
    <x v="1"/>
    <x v="4"/>
    <n v="21"/>
    <n v="1179.3800000000001"/>
    <n v="284.76"/>
    <n v="1595037"/>
    <x v="4"/>
    <x v="5413"/>
    <x v="1"/>
    <x v="1"/>
    <x v="40"/>
    <n v="24084"/>
    <x v="5319"/>
  </r>
  <r>
    <x v="5414"/>
    <x v="14"/>
    <x v="1"/>
    <x v="4"/>
    <n v="4.12"/>
    <n v="1179.3800000000001"/>
    <n v="51.91"/>
    <n v="1595037"/>
    <x v="4"/>
    <x v="5414"/>
    <x v="1"/>
    <x v="0"/>
    <x v="9"/>
    <n v="24084"/>
    <x v="5320"/>
  </r>
  <r>
    <x v="5415"/>
    <x v="23"/>
    <x v="1"/>
    <x v="4"/>
    <n v="22.47"/>
    <n v="1179.33"/>
    <n v="299.3"/>
    <n v="1595037"/>
    <x v="4"/>
    <x v="5415"/>
    <x v="1"/>
    <x v="0"/>
    <x v="21"/>
    <n v="24083"/>
    <x v="5321"/>
  </r>
  <r>
    <x v="5416"/>
    <x v="14"/>
    <x v="1"/>
    <x v="4"/>
    <n v="2.94"/>
    <n v="1179.27"/>
    <n v="37.75"/>
    <n v="1595037"/>
    <x v="4"/>
    <x v="5416"/>
    <x v="0"/>
    <x v="0"/>
    <x v="6"/>
    <n v="24083"/>
    <x v="5322"/>
  </r>
  <r>
    <x v="5417"/>
    <x v="14"/>
    <x v="1"/>
    <x v="4"/>
    <n v="42.8"/>
    <n v="1179.26"/>
    <n v="529.01"/>
    <n v="1595037"/>
    <x v="4"/>
    <x v="5417"/>
    <x v="0"/>
    <x v="1"/>
    <x v="5"/>
    <n v="24083"/>
    <x v="5323"/>
  </r>
  <r>
    <x v="5418"/>
    <x v="23"/>
    <x v="1"/>
    <x v="4"/>
    <n v="35.700000000000003"/>
    <n v="1179.25"/>
    <n v="484.09"/>
    <n v="1595037"/>
    <x v="4"/>
    <x v="5418"/>
    <x v="0"/>
    <x v="0"/>
    <x v="22"/>
    <n v="24083"/>
    <x v="5324"/>
  </r>
  <r>
    <x v="5419"/>
    <x v="102"/>
    <x v="1"/>
    <x v="4"/>
    <n v="6.12"/>
    <n v="1179.2"/>
    <n v="73.44"/>
    <n v="1595037"/>
    <x v="4"/>
    <x v="5419"/>
    <x v="0"/>
    <x v="0"/>
    <x v="45"/>
    <n v="24082"/>
    <x v="5325"/>
  </r>
  <r>
    <x v="5420"/>
    <x v="19"/>
    <x v="1"/>
    <x v="4"/>
    <n v="7.28"/>
    <n v="1179.2"/>
    <n v="91.73"/>
    <n v="1595037"/>
    <x v="4"/>
    <x v="5420"/>
    <x v="0"/>
    <x v="0"/>
    <x v="17"/>
    <n v="24082"/>
    <x v="5326"/>
  </r>
  <r>
    <x v="5421"/>
    <x v="79"/>
    <x v="1"/>
    <x v="5"/>
    <n v="41.04"/>
    <n v="1142.58"/>
    <n v="590.98"/>
    <n v="1955130"/>
    <x v="5"/>
    <x v="5421"/>
    <x v="0"/>
    <x v="0"/>
    <x v="29"/>
    <n v="23275"/>
    <x v="5327"/>
  </r>
  <r>
    <x v="5422"/>
    <x v="112"/>
    <x v="1"/>
    <x v="4"/>
    <n v="16.489999999999998"/>
    <n v="1179.18"/>
    <n v="201.84"/>
    <n v="1595037"/>
    <x v="4"/>
    <x v="5422"/>
    <x v="1"/>
    <x v="1"/>
    <x v="9"/>
    <n v="24081"/>
    <x v="5328"/>
  </r>
  <r>
    <x v="5423"/>
    <x v="139"/>
    <x v="1"/>
    <x v="6"/>
    <n v="45.6"/>
    <n v="1048.74"/>
    <n v="590.98"/>
    <n v="942908"/>
    <x v="6"/>
    <x v="5423"/>
    <x v="0"/>
    <x v="0"/>
    <x v="14"/>
    <n v="20440"/>
    <x v="5329"/>
  </r>
  <r>
    <x v="5424"/>
    <x v="45"/>
    <x v="1"/>
    <x v="4"/>
    <n v="34.22"/>
    <n v="1179.17"/>
    <n v="414.75"/>
    <n v="1595037"/>
    <x v="4"/>
    <x v="5424"/>
    <x v="0"/>
    <x v="0"/>
    <x v="27"/>
    <n v="24080"/>
    <x v="5330"/>
  </r>
  <r>
    <x v="5425"/>
    <x v="142"/>
    <x v="1"/>
    <x v="5"/>
    <n v="43.2"/>
    <n v="944.66"/>
    <n v="590.98"/>
    <n v="1955130"/>
    <x v="5"/>
    <x v="5425"/>
    <x v="1"/>
    <x v="0"/>
    <x v="13"/>
    <n v="15554"/>
    <x v="5331"/>
  </r>
  <r>
    <x v="5426"/>
    <x v="78"/>
    <x v="1"/>
    <x v="4"/>
    <n v="9.6"/>
    <n v="1179.1400000000001"/>
    <n v="117.5"/>
    <n v="1595037"/>
    <x v="4"/>
    <x v="5426"/>
    <x v="0"/>
    <x v="0"/>
    <x v="39"/>
    <n v="24079"/>
    <x v="5332"/>
  </r>
  <r>
    <x v="5427"/>
    <x v="128"/>
    <x v="1"/>
    <x v="4"/>
    <n v="41.04"/>
    <n v="911.05"/>
    <n v="590.98"/>
    <n v="1595037"/>
    <x v="4"/>
    <x v="5427"/>
    <x v="0"/>
    <x v="0"/>
    <x v="4"/>
    <n v="13581"/>
    <x v="5333"/>
  </r>
  <r>
    <x v="5428"/>
    <x v="19"/>
    <x v="1"/>
    <x v="4"/>
    <n v="32.86"/>
    <n v="1179.1199999999999"/>
    <n v="425.87"/>
    <n v="1595037"/>
    <x v="4"/>
    <x v="5428"/>
    <x v="1"/>
    <x v="0"/>
    <x v="14"/>
    <n v="24078"/>
    <x v="5334"/>
  </r>
  <r>
    <x v="5429"/>
    <x v="93"/>
    <x v="1"/>
    <x v="5"/>
    <n v="43.2"/>
    <n v="898.54"/>
    <n v="590.98"/>
    <n v="1955130"/>
    <x v="5"/>
    <x v="5429"/>
    <x v="0"/>
    <x v="1"/>
    <x v="40"/>
    <n v="12735"/>
    <x v="5335"/>
  </r>
  <r>
    <x v="5430"/>
    <x v="121"/>
    <x v="1"/>
    <x v="4"/>
    <n v="6.93"/>
    <n v="1179.1199999999999"/>
    <n v="98.13"/>
    <n v="1595037"/>
    <x v="4"/>
    <x v="5430"/>
    <x v="0"/>
    <x v="0"/>
    <x v="43"/>
    <n v="24078"/>
    <x v="5336"/>
  </r>
  <r>
    <x v="5431"/>
    <x v="110"/>
    <x v="1"/>
    <x v="1"/>
    <n v="41.04"/>
    <n v="862.91"/>
    <n v="590.98"/>
    <n v="8405837"/>
    <x v="1"/>
    <x v="5431"/>
    <x v="0"/>
    <x v="1"/>
    <x v="1"/>
    <n v="10221"/>
    <x v="5337"/>
  </r>
  <r>
    <x v="5432"/>
    <x v="23"/>
    <x v="1"/>
    <x v="4"/>
    <n v="24"/>
    <n v="1179.1099999999999"/>
    <n v="322.56"/>
    <n v="1595037"/>
    <x v="4"/>
    <x v="5432"/>
    <x v="0"/>
    <x v="1"/>
    <x v="2"/>
    <n v="24078"/>
    <x v="5338"/>
  </r>
  <r>
    <x v="5433"/>
    <x v="123"/>
    <x v="1"/>
    <x v="2"/>
    <n v="41.04"/>
    <n v="856.33"/>
    <n v="590.98"/>
    <n v="698371"/>
    <x v="2"/>
    <x v="5433"/>
    <x v="0"/>
    <x v="0"/>
    <x v="37"/>
    <n v="9542"/>
    <x v="5339"/>
  </r>
  <r>
    <x v="5434"/>
    <x v="23"/>
    <x v="1"/>
    <x v="4"/>
    <n v="16.5"/>
    <n v="1179.0899999999999"/>
    <n v="225.72"/>
    <n v="1595037"/>
    <x v="4"/>
    <x v="5434"/>
    <x v="0"/>
    <x v="0"/>
    <x v="46"/>
    <n v="24077"/>
    <x v="5340"/>
  </r>
  <r>
    <x v="5435"/>
    <x v="78"/>
    <x v="1"/>
    <x v="4"/>
    <n v="15.12"/>
    <n v="1178.8800000000001"/>
    <n v="181.44"/>
    <n v="1595037"/>
    <x v="4"/>
    <x v="5435"/>
    <x v="0"/>
    <x v="1"/>
    <x v="13"/>
    <n v="24077"/>
    <x v="5341"/>
  </r>
  <r>
    <x v="5436"/>
    <x v="45"/>
    <x v="1"/>
    <x v="4"/>
    <n v="38.479999999999997"/>
    <n v="1178.8800000000001"/>
    <n v="526.41"/>
    <n v="1595037"/>
    <x v="4"/>
    <x v="5436"/>
    <x v="0"/>
    <x v="1"/>
    <x v="44"/>
    <n v="24077"/>
    <x v="5342"/>
  </r>
  <r>
    <x v="5437"/>
    <x v="45"/>
    <x v="1"/>
    <x v="4"/>
    <n v="5.45"/>
    <n v="1178.8800000000001"/>
    <n v="66.709999999999994"/>
    <n v="1595037"/>
    <x v="4"/>
    <x v="5437"/>
    <x v="0"/>
    <x v="1"/>
    <x v="27"/>
    <n v="24076"/>
    <x v="5343"/>
  </r>
  <r>
    <x v="5438"/>
    <x v="112"/>
    <x v="1"/>
    <x v="4"/>
    <n v="16.829999999999998"/>
    <n v="1178.8699999999999"/>
    <n v="228.21"/>
    <n v="1595037"/>
    <x v="4"/>
    <x v="5438"/>
    <x v="1"/>
    <x v="0"/>
    <x v="26"/>
    <n v="24075"/>
    <x v="5344"/>
  </r>
  <r>
    <x v="5439"/>
    <x v="14"/>
    <x v="1"/>
    <x v="4"/>
    <n v="29.5"/>
    <n v="1178.8699999999999"/>
    <n v="392.94"/>
    <n v="1595037"/>
    <x v="4"/>
    <x v="5439"/>
    <x v="0"/>
    <x v="1"/>
    <x v="19"/>
    <n v="24074"/>
    <x v="5345"/>
  </r>
  <r>
    <x v="5440"/>
    <x v="14"/>
    <x v="1"/>
    <x v="4"/>
    <n v="22.77"/>
    <n v="1178.8399999999999"/>
    <n v="278.7"/>
    <n v="1595037"/>
    <x v="4"/>
    <x v="5440"/>
    <x v="1"/>
    <x v="0"/>
    <x v="26"/>
    <n v="24074"/>
    <x v="5346"/>
  </r>
  <r>
    <x v="5441"/>
    <x v="102"/>
    <x v="1"/>
    <x v="4"/>
    <n v="21.21"/>
    <n v="1178.81"/>
    <n v="269.79000000000002"/>
    <n v="1595037"/>
    <x v="4"/>
    <x v="5441"/>
    <x v="0"/>
    <x v="0"/>
    <x v="36"/>
    <n v="24074"/>
    <x v="5347"/>
  </r>
  <r>
    <x v="5442"/>
    <x v="45"/>
    <x v="1"/>
    <x v="4"/>
    <n v="40.25"/>
    <n v="1178.74"/>
    <n v="502.32"/>
    <n v="1595037"/>
    <x v="4"/>
    <x v="5442"/>
    <x v="1"/>
    <x v="0"/>
    <x v="45"/>
    <n v="24073"/>
    <x v="5348"/>
  </r>
  <r>
    <x v="5443"/>
    <x v="14"/>
    <x v="1"/>
    <x v="4"/>
    <n v="13.13"/>
    <n v="1178.72"/>
    <n v="184.35"/>
    <n v="1595037"/>
    <x v="4"/>
    <x v="5443"/>
    <x v="1"/>
    <x v="0"/>
    <x v="6"/>
    <n v="24073"/>
    <x v="5349"/>
  </r>
  <r>
    <x v="5444"/>
    <x v="29"/>
    <x v="1"/>
    <x v="4"/>
    <n v="17.12"/>
    <n v="1178.6400000000001"/>
    <n v="223.93"/>
    <n v="1595037"/>
    <x v="4"/>
    <x v="5444"/>
    <x v="0"/>
    <x v="1"/>
    <x v="7"/>
    <n v="24072"/>
    <x v="5350"/>
  </r>
  <r>
    <x v="5445"/>
    <x v="45"/>
    <x v="1"/>
    <x v="4"/>
    <n v="7.07"/>
    <n v="1178.6099999999999"/>
    <n v="95.87"/>
    <n v="1595037"/>
    <x v="4"/>
    <x v="5445"/>
    <x v="0"/>
    <x v="0"/>
    <x v="7"/>
    <n v="24072"/>
    <x v="5351"/>
  </r>
  <r>
    <x v="5446"/>
    <x v="102"/>
    <x v="1"/>
    <x v="4"/>
    <n v="21.06"/>
    <n v="1178.5999999999999"/>
    <n v="265.36"/>
    <n v="1595037"/>
    <x v="4"/>
    <x v="5446"/>
    <x v="1"/>
    <x v="1"/>
    <x v="27"/>
    <n v="24070"/>
    <x v="5352"/>
  </r>
  <r>
    <x v="5447"/>
    <x v="102"/>
    <x v="1"/>
    <x v="4"/>
    <n v="6.72"/>
    <n v="1178.56"/>
    <n v="91.12"/>
    <n v="1595037"/>
    <x v="4"/>
    <x v="5447"/>
    <x v="0"/>
    <x v="0"/>
    <x v="7"/>
    <n v="24070"/>
    <x v="3612"/>
  </r>
  <r>
    <x v="5448"/>
    <x v="45"/>
    <x v="1"/>
    <x v="4"/>
    <n v="33"/>
    <n v="1178.52"/>
    <n v="467.28"/>
    <n v="1595037"/>
    <x v="4"/>
    <x v="5448"/>
    <x v="0"/>
    <x v="0"/>
    <x v="22"/>
    <n v="24069"/>
    <x v="5353"/>
  </r>
  <r>
    <x v="5449"/>
    <x v="45"/>
    <x v="1"/>
    <x v="4"/>
    <n v="38.11"/>
    <n v="1178.48"/>
    <n v="489.33"/>
    <n v="1595037"/>
    <x v="4"/>
    <x v="5449"/>
    <x v="0"/>
    <x v="1"/>
    <x v="21"/>
    <n v="24069"/>
    <x v="5354"/>
  </r>
  <r>
    <x v="5450"/>
    <x v="19"/>
    <x v="1"/>
    <x v="4"/>
    <n v="18.079999999999998"/>
    <n v="1178.31"/>
    <n v="247.33"/>
    <n v="1595037"/>
    <x v="4"/>
    <x v="5450"/>
    <x v="1"/>
    <x v="1"/>
    <x v="36"/>
    <n v="24068"/>
    <x v="5355"/>
  </r>
  <r>
    <x v="5451"/>
    <x v="29"/>
    <x v="1"/>
    <x v="4"/>
    <n v="21.42"/>
    <n v="1178.3"/>
    <n v="267.32"/>
    <n v="1595037"/>
    <x v="4"/>
    <x v="5451"/>
    <x v="0"/>
    <x v="0"/>
    <x v="46"/>
    <n v="24067"/>
    <x v="5356"/>
  </r>
  <r>
    <x v="5452"/>
    <x v="23"/>
    <x v="1"/>
    <x v="4"/>
    <n v="19.95"/>
    <n v="1178.24"/>
    <n v="244.19"/>
    <n v="1595037"/>
    <x v="4"/>
    <x v="5452"/>
    <x v="1"/>
    <x v="0"/>
    <x v="13"/>
    <n v="24067"/>
    <x v="5357"/>
  </r>
  <r>
    <x v="5453"/>
    <x v="29"/>
    <x v="1"/>
    <x v="4"/>
    <n v="26.45"/>
    <n v="1178.23"/>
    <n v="320.57"/>
    <n v="1595037"/>
    <x v="4"/>
    <x v="5453"/>
    <x v="0"/>
    <x v="0"/>
    <x v="14"/>
    <n v="24066"/>
    <x v="5358"/>
  </r>
  <r>
    <x v="5454"/>
    <x v="121"/>
    <x v="1"/>
    <x v="4"/>
    <n v="21.21"/>
    <n v="1178.17"/>
    <n v="257.07"/>
    <n v="1595037"/>
    <x v="4"/>
    <x v="5454"/>
    <x v="0"/>
    <x v="0"/>
    <x v="9"/>
    <n v="24066"/>
    <x v="5359"/>
  </r>
  <r>
    <x v="5455"/>
    <x v="102"/>
    <x v="1"/>
    <x v="4"/>
    <n v="3.84"/>
    <n v="1178.1500000000001"/>
    <n v="47.92"/>
    <n v="1595037"/>
    <x v="4"/>
    <x v="5455"/>
    <x v="0"/>
    <x v="1"/>
    <x v="16"/>
    <n v="24066"/>
    <x v="5360"/>
  </r>
  <r>
    <x v="5456"/>
    <x v="45"/>
    <x v="1"/>
    <x v="4"/>
    <n v="29.87"/>
    <n v="1178.1199999999999"/>
    <n v="419.37"/>
    <n v="1595037"/>
    <x v="4"/>
    <x v="5456"/>
    <x v="0"/>
    <x v="1"/>
    <x v="39"/>
    <n v="24065"/>
    <x v="5361"/>
  </r>
  <r>
    <x v="5457"/>
    <x v="49"/>
    <x v="1"/>
    <x v="4"/>
    <n v="18"/>
    <n v="1178.0999999999999"/>
    <n v="257.04000000000002"/>
    <n v="1595037"/>
    <x v="4"/>
    <x v="5457"/>
    <x v="1"/>
    <x v="0"/>
    <x v="9"/>
    <n v="24065"/>
    <x v="5362"/>
  </r>
  <r>
    <x v="5458"/>
    <x v="29"/>
    <x v="1"/>
    <x v="4"/>
    <n v="24.64"/>
    <n v="1178.07"/>
    <n v="310.45999999999998"/>
    <n v="1595037"/>
    <x v="4"/>
    <x v="5458"/>
    <x v="1"/>
    <x v="0"/>
    <x v="16"/>
    <n v="24064"/>
    <x v="5363"/>
  </r>
  <r>
    <x v="5459"/>
    <x v="102"/>
    <x v="1"/>
    <x v="4"/>
    <n v="37.450000000000003"/>
    <n v="1178.05"/>
    <n v="485.35"/>
    <n v="1595037"/>
    <x v="4"/>
    <x v="5459"/>
    <x v="0"/>
    <x v="0"/>
    <x v="19"/>
    <n v="24064"/>
    <x v="5364"/>
  </r>
  <r>
    <x v="5460"/>
    <x v="23"/>
    <x v="1"/>
    <x v="4"/>
    <n v="33.6"/>
    <n v="1178.04"/>
    <n v="435.46"/>
    <n v="1595037"/>
    <x v="4"/>
    <x v="5460"/>
    <x v="0"/>
    <x v="0"/>
    <x v="16"/>
    <n v="24064"/>
    <x v="5365"/>
  </r>
  <r>
    <x v="5461"/>
    <x v="14"/>
    <x v="1"/>
    <x v="4"/>
    <n v="31.32"/>
    <n v="1178.01"/>
    <n v="432.22"/>
    <n v="1595037"/>
    <x v="4"/>
    <x v="5461"/>
    <x v="0"/>
    <x v="0"/>
    <x v="45"/>
    <n v="24063"/>
    <x v="5366"/>
  </r>
  <r>
    <x v="5462"/>
    <x v="23"/>
    <x v="1"/>
    <x v="4"/>
    <n v="13.3"/>
    <n v="1178"/>
    <n v="162.79"/>
    <n v="1595037"/>
    <x v="4"/>
    <x v="5462"/>
    <x v="1"/>
    <x v="1"/>
    <x v="1"/>
    <n v="24063"/>
    <x v="5367"/>
  </r>
  <r>
    <x v="5463"/>
    <x v="23"/>
    <x v="1"/>
    <x v="4"/>
    <n v="16.66"/>
    <n v="1177.9100000000001"/>
    <n v="235.91"/>
    <n v="1595037"/>
    <x v="4"/>
    <x v="5463"/>
    <x v="0"/>
    <x v="1"/>
    <x v="14"/>
    <n v="24062"/>
    <x v="5368"/>
  </r>
  <r>
    <x v="5464"/>
    <x v="102"/>
    <x v="1"/>
    <x v="4"/>
    <n v="21.47"/>
    <n v="1177.8699999999999"/>
    <n v="283.39999999999998"/>
    <n v="1595037"/>
    <x v="4"/>
    <x v="5464"/>
    <x v="0"/>
    <x v="1"/>
    <x v="18"/>
    <n v="24062"/>
    <x v="5369"/>
  </r>
  <r>
    <x v="5465"/>
    <x v="126"/>
    <x v="1"/>
    <x v="4"/>
    <n v="13.32"/>
    <n v="1177.8499999999999"/>
    <n v="190.21"/>
    <n v="1595037"/>
    <x v="4"/>
    <x v="5465"/>
    <x v="0"/>
    <x v="0"/>
    <x v="3"/>
    <n v="24062"/>
    <x v="5370"/>
  </r>
  <r>
    <x v="5466"/>
    <x v="29"/>
    <x v="1"/>
    <x v="4"/>
    <n v="41.2"/>
    <n v="1177.83"/>
    <n v="514.17999999999995"/>
    <n v="1595037"/>
    <x v="4"/>
    <x v="5466"/>
    <x v="1"/>
    <x v="0"/>
    <x v="45"/>
    <n v="24061"/>
    <x v="5371"/>
  </r>
  <r>
    <x v="5467"/>
    <x v="14"/>
    <x v="1"/>
    <x v="4"/>
    <n v="10.9"/>
    <n v="1177.82"/>
    <n v="142.57"/>
    <n v="1595037"/>
    <x v="4"/>
    <x v="5467"/>
    <x v="0"/>
    <x v="1"/>
    <x v="40"/>
    <n v="24061"/>
    <x v="5372"/>
  </r>
  <r>
    <x v="5468"/>
    <x v="102"/>
    <x v="1"/>
    <x v="4"/>
    <n v="15.34"/>
    <n v="1177.75"/>
    <n v="195.12"/>
    <n v="1595037"/>
    <x v="4"/>
    <x v="5468"/>
    <x v="1"/>
    <x v="1"/>
    <x v="25"/>
    <n v="24061"/>
    <x v="5373"/>
  </r>
  <r>
    <x v="5469"/>
    <x v="23"/>
    <x v="1"/>
    <x v="4"/>
    <n v="14.16"/>
    <n v="1177.6300000000001"/>
    <n v="195.41"/>
    <n v="1595037"/>
    <x v="4"/>
    <x v="5469"/>
    <x v="1"/>
    <x v="1"/>
    <x v="42"/>
    <n v="24060"/>
    <x v="5374"/>
  </r>
  <r>
    <x v="5470"/>
    <x v="29"/>
    <x v="1"/>
    <x v="4"/>
    <n v="42.48"/>
    <n v="1177.6199999999999"/>
    <n v="525.04999999999995"/>
    <n v="1595037"/>
    <x v="4"/>
    <x v="5470"/>
    <x v="1"/>
    <x v="0"/>
    <x v="6"/>
    <n v="24060"/>
    <x v="5375"/>
  </r>
  <r>
    <x v="5471"/>
    <x v="121"/>
    <x v="1"/>
    <x v="4"/>
    <n v="23.1"/>
    <n v="1177.5999999999999"/>
    <n v="324.32"/>
    <n v="1595037"/>
    <x v="4"/>
    <x v="5471"/>
    <x v="0"/>
    <x v="0"/>
    <x v="15"/>
    <n v="24060"/>
    <x v="4769"/>
  </r>
  <r>
    <x v="5472"/>
    <x v="19"/>
    <x v="1"/>
    <x v="4"/>
    <n v="31.93"/>
    <n v="1177.54"/>
    <n v="386.99"/>
    <n v="1595037"/>
    <x v="4"/>
    <x v="5472"/>
    <x v="1"/>
    <x v="1"/>
    <x v="4"/>
    <n v="24059"/>
    <x v="5376"/>
  </r>
  <r>
    <x v="5473"/>
    <x v="19"/>
    <x v="1"/>
    <x v="4"/>
    <n v="14.14"/>
    <n v="1177.54"/>
    <n v="190.04"/>
    <n v="1595037"/>
    <x v="4"/>
    <x v="5473"/>
    <x v="0"/>
    <x v="1"/>
    <x v="7"/>
    <n v="24059"/>
    <x v="5377"/>
  </r>
  <r>
    <x v="5474"/>
    <x v="45"/>
    <x v="1"/>
    <x v="4"/>
    <n v="21.6"/>
    <n v="1177.53"/>
    <n v="308.45"/>
    <n v="1595037"/>
    <x v="4"/>
    <x v="5474"/>
    <x v="1"/>
    <x v="1"/>
    <x v="15"/>
    <n v="24059"/>
    <x v="5378"/>
  </r>
  <r>
    <x v="5475"/>
    <x v="29"/>
    <x v="1"/>
    <x v="4"/>
    <n v="11"/>
    <n v="1177.43"/>
    <n v="145.19999999999999"/>
    <n v="1595037"/>
    <x v="4"/>
    <x v="5475"/>
    <x v="0"/>
    <x v="1"/>
    <x v="19"/>
    <n v="24058"/>
    <x v="5379"/>
  </r>
  <r>
    <x v="5476"/>
    <x v="45"/>
    <x v="1"/>
    <x v="4"/>
    <n v="21.66"/>
    <n v="1177.4000000000001"/>
    <n v="304.11"/>
    <n v="1595037"/>
    <x v="4"/>
    <x v="5476"/>
    <x v="0"/>
    <x v="1"/>
    <x v="36"/>
    <n v="24058"/>
    <x v="5380"/>
  </r>
  <r>
    <x v="5477"/>
    <x v="29"/>
    <x v="1"/>
    <x v="4"/>
    <n v="38.61"/>
    <n v="1177.4000000000001"/>
    <n v="523.54999999999995"/>
    <n v="1595037"/>
    <x v="4"/>
    <x v="5477"/>
    <x v="0"/>
    <x v="1"/>
    <x v="17"/>
    <n v="24058"/>
    <x v="5381"/>
  </r>
  <r>
    <x v="5478"/>
    <x v="45"/>
    <x v="1"/>
    <x v="4"/>
    <n v="16.32"/>
    <n v="1177.25"/>
    <n v="195.84"/>
    <n v="1595037"/>
    <x v="4"/>
    <x v="5478"/>
    <x v="0"/>
    <x v="1"/>
    <x v="21"/>
    <n v="24057"/>
    <x v="5382"/>
  </r>
  <r>
    <x v="5479"/>
    <x v="23"/>
    <x v="1"/>
    <x v="4"/>
    <n v="34.409999999999997"/>
    <n v="1177.24"/>
    <n v="450.08"/>
    <n v="1595037"/>
    <x v="4"/>
    <x v="5479"/>
    <x v="0"/>
    <x v="0"/>
    <x v="9"/>
    <n v="24057"/>
    <x v="5383"/>
  </r>
  <r>
    <x v="5480"/>
    <x v="121"/>
    <x v="1"/>
    <x v="4"/>
    <n v="39.9"/>
    <n v="1177.2"/>
    <n v="536.26"/>
    <n v="1595037"/>
    <x v="4"/>
    <x v="5480"/>
    <x v="0"/>
    <x v="0"/>
    <x v="27"/>
    <n v="24056"/>
    <x v="5384"/>
  </r>
  <r>
    <x v="5481"/>
    <x v="19"/>
    <x v="1"/>
    <x v="4"/>
    <n v="24.78"/>
    <n v="1177.1600000000001"/>
    <n v="344.94"/>
    <n v="1595037"/>
    <x v="4"/>
    <x v="5481"/>
    <x v="1"/>
    <x v="0"/>
    <x v="36"/>
    <n v="24056"/>
    <x v="5385"/>
  </r>
  <r>
    <x v="5482"/>
    <x v="23"/>
    <x v="1"/>
    <x v="10"/>
    <n v="23"/>
    <n v="1177.1500000000001"/>
    <n v="298.08"/>
    <n v="1339155"/>
    <x v="10"/>
    <x v="5482"/>
    <x v="1"/>
    <x v="1"/>
    <x v="4"/>
    <n v="24056"/>
    <x v="5386"/>
  </r>
  <r>
    <x v="5483"/>
    <x v="45"/>
    <x v="1"/>
    <x v="10"/>
    <n v="35.89"/>
    <n v="1177.0999999999999"/>
    <n v="508.2"/>
    <n v="1339155"/>
    <x v="10"/>
    <x v="5483"/>
    <x v="0"/>
    <x v="0"/>
    <x v="47"/>
    <n v="24056"/>
    <x v="5387"/>
  </r>
  <r>
    <x v="5484"/>
    <x v="126"/>
    <x v="1"/>
    <x v="10"/>
    <n v="6.18"/>
    <n v="1177.04"/>
    <n v="88.25"/>
    <n v="1339155"/>
    <x v="10"/>
    <x v="5484"/>
    <x v="0"/>
    <x v="0"/>
    <x v="28"/>
    <n v="24055"/>
    <x v="5388"/>
  </r>
  <r>
    <x v="5485"/>
    <x v="29"/>
    <x v="1"/>
    <x v="10"/>
    <n v="40"/>
    <n v="1177.03"/>
    <n v="576"/>
    <n v="1339155"/>
    <x v="10"/>
    <x v="5485"/>
    <x v="0"/>
    <x v="0"/>
    <x v="16"/>
    <n v="24055"/>
    <x v="5389"/>
  </r>
  <r>
    <x v="5486"/>
    <x v="29"/>
    <x v="1"/>
    <x v="10"/>
    <n v="10.35"/>
    <n v="1176.97"/>
    <n v="137.86000000000001"/>
    <n v="1339155"/>
    <x v="10"/>
    <x v="5486"/>
    <x v="1"/>
    <x v="0"/>
    <x v="28"/>
    <n v="24055"/>
    <x v="5390"/>
  </r>
  <r>
    <x v="5487"/>
    <x v="29"/>
    <x v="1"/>
    <x v="10"/>
    <n v="35.64"/>
    <n v="1176.93"/>
    <n v="440.51"/>
    <n v="1339155"/>
    <x v="10"/>
    <x v="5487"/>
    <x v="1"/>
    <x v="0"/>
    <x v="28"/>
    <n v="24054"/>
    <x v="5391"/>
  </r>
  <r>
    <x v="5488"/>
    <x v="29"/>
    <x v="1"/>
    <x v="10"/>
    <n v="31.31"/>
    <n v="1176.9100000000001"/>
    <n v="409.53"/>
    <n v="1339155"/>
    <x v="10"/>
    <x v="5488"/>
    <x v="0"/>
    <x v="1"/>
    <x v="12"/>
    <n v="24054"/>
    <x v="5392"/>
  </r>
  <r>
    <x v="5489"/>
    <x v="102"/>
    <x v="1"/>
    <x v="10"/>
    <n v="37.76"/>
    <n v="1176.8699999999999"/>
    <n v="471.24"/>
    <n v="1339155"/>
    <x v="10"/>
    <x v="5489"/>
    <x v="0"/>
    <x v="0"/>
    <x v="7"/>
    <n v="24052"/>
    <x v="5393"/>
  </r>
  <r>
    <x v="5490"/>
    <x v="102"/>
    <x v="1"/>
    <x v="11"/>
    <n v="29.4"/>
    <n v="1176.8599999999999"/>
    <n v="359.86"/>
    <n v="327225"/>
    <x v="11"/>
    <x v="5490"/>
    <x v="1"/>
    <x v="1"/>
    <x v="12"/>
    <n v="24052"/>
    <x v="5394"/>
  </r>
  <r>
    <x v="5491"/>
    <x v="14"/>
    <x v="1"/>
    <x v="11"/>
    <n v="27.36"/>
    <n v="1176.81"/>
    <n v="380.85"/>
    <n v="327225"/>
    <x v="11"/>
    <x v="5491"/>
    <x v="1"/>
    <x v="0"/>
    <x v="16"/>
    <n v="24051"/>
    <x v="5395"/>
  </r>
  <r>
    <x v="5492"/>
    <x v="14"/>
    <x v="1"/>
    <x v="11"/>
    <n v="24"/>
    <n v="1176.8"/>
    <n v="288"/>
    <n v="327225"/>
    <x v="11"/>
    <x v="5492"/>
    <x v="0"/>
    <x v="0"/>
    <x v="39"/>
    <n v="24051"/>
    <x v="5396"/>
  </r>
  <r>
    <x v="5493"/>
    <x v="14"/>
    <x v="1"/>
    <x v="1"/>
    <n v="39.549999999999997"/>
    <n v="1176.76"/>
    <n v="474.6"/>
    <n v="8405837"/>
    <x v="1"/>
    <x v="5493"/>
    <x v="0"/>
    <x v="1"/>
    <x v="40"/>
    <n v="24051"/>
    <x v="5397"/>
  </r>
  <r>
    <x v="5494"/>
    <x v="14"/>
    <x v="1"/>
    <x v="1"/>
    <n v="13.65"/>
    <n v="1176.74"/>
    <n v="186.73"/>
    <n v="8405837"/>
    <x v="1"/>
    <x v="5494"/>
    <x v="0"/>
    <x v="0"/>
    <x v="1"/>
    <n v="24051"/>
    <x v="5398"/>
  </r>
  <r>
    <x v="5495"/>
    <x v="14"/>
    <x v="1"/>
    <x v="1"/>
    <n v="9.27"/>
    <n v="1176.6300000000001"/>
    <n v="129.04"/>
    <n v="8405837"/>
    <x v="1"/>
    <x v="5495"/>
    <x v="0"/>
    <x v="1"/>
    <x v="17"/>
    <n v="24049"/>
    <x v="5399"/>
  </r>
  <r>
    <x v="5496"/>
    <x v="45"/>
    <x v="1"/>
    <x v="1"/>
    <n v="9.09"/>
    <n v="1176.58"/>
    <n v="122.17"/>
    <n v="8405837"/>
    <x v="1"/>
    <x v="5496"/>
    <x v="0"/>
    <x v="1"/>
    <x v="21"/>
    <n v="24049"/>
    <x v="4152"/>
  </r>
  <r>
    <x v="5497"/>
    <x v="112"/>
    <x v="1"/>
    <x v="1"/>
    <n v="39.39"/>
    <n v="1176.44"/>
    <n v="543.58000000000004"/>
    <n v="8405837"/>
    <x v="1"/>
    <x v="5497"/>
    <x v="0"/>
    <x v="0"/>
    <x v="18"/>
    <n v="24048"/>
    <x v="5400"/>
  </r>
  <r>
    <x v="5498"/>
    <x v="78"/>
    <x v="1"/>
    <x v="1"/>
    <n v="18.36"/>
    <n v="1176.33"/>
    <n v="244.56"/>
    <n v="8405837"/>
    <x v="1"/>
    <x v="5498"/>
    <x v="1"/>
    <x v="0"/>
    <x v="27"/>
    <n v="24047"/>
    <x v="5401"/>
  </r>
  <r>
    <x v="5499"/>
    <x v="29"/>
    <x v="1"/>
    <x v="1"/>
    <n v="32.86"/>
    <n v="1176.32"/>
    <n v="445.58"/>
    <n v="8405837"/>
    <x v="1"/>
    <x v="5499"/>
    <x v="0"/>
    <x v="1"/>
    <x v="33"/>
    <n v="24047"/>
    <x v="5402"/>
  </r>
  <r>
    <x v="5500"/>
    <x v="14"/>
    <x v="1"/>
    <x v="1"/>
    <n v="36.86"/>
    <n v="1176.32"/>
    <n v="473.28"/>
    <n v="8405837"/>
    <x v="1"/>
    <x v="5500"/>
    <x v="0"/>
    <x v="1"/>
    <x v="27"/>
    <n v="24047"/>
    <x v="5403"/>
  </r>
  <r>
    <x v="5501"/>
    <x v="19"/>
    <x v="1"/>
    <x v="1"/>
    <n v="13.58"/>
    <n v="1176.31"/>
    <n v="192.29"/>
    <n v="8405837"/>
    <x v="1"/>
    <x v="5501"/>
    <x v="0"/>
    <x v="1"/>
    <x v="16"/>
    <n v="24047"/>
    <x v="5404"/>
  </r>
  <r>
    <x v="5502"/>
    <x v="29"/>
    <x v="1"/>
    <x v="1"/>
    <n v="8.73"/>
    <n v="1176.29"/>
    <n v="113.14"/>
    <n v="8405837"/>
    <x v="1"/>
    <x v="5502"/>
    <x v="1"/>
    <x v="0"/>
    <x v="40"/>
    <n v="24044"/>
    <x v="5405"/>
  </r>
  <r>
    <x v="5503"/>
    <x v="45"/>
    <x v="1"/>
    <x v="1"/>
    <n v="39.39"/>
    <n v="1176.24"/>
    <n v="557.76"/>
    <n v="8405837"/>
    <x v="1"/>
    <x v="5503"/>
    <x v="1"/>
    <x v="1"/>
    <x v="1"/>
    <n v="24044"/>
    <x v="5406"/>
  </r>
  <r>
    <x v="5504"/>
    <x v="45"/>
    <x v="1"/>
    <x v="1"/>
    <n v="19.57"/>
    <n v="1176.1400000000001"/>
    <n v="281.81"/>
    <n v="8405837"/>
    <x v="1"/>
    <x v="5504"/>
    <x v="0"/>
    <x v="1"/>
    <x v="5"/>
    <n v="24044"/>
    <x v="5407"/>
  </r>
  <r>
    <x v="5505"/>
    <x v="102"/>
    <x v="1"/>
    <x v="1"/>
    <n v="26.25"/>
    <n v="1176.1400000000001"/>
    <n v="327.60000000000002"/>
    <n v="8405837"/>
    <x v="1"/>
    <x v="5505"/>
    <x v="0"/>
    <x v="1"/>
    <x v="41"/>
    <n v="24042"/>
    <x v="5408"/>
  </r>
  <r>
    <x v="5506"/>
    <x v="14"/>
    <x v="1"/>
    <x v="1"/>
    <n v="42.56"/>
    <n v="1176.08"/>
    <n v="577.11"/>
    <n v="8405837"/>
    <x v="1"/>
    <x v="5506"/>
    <x v="0"/>
    <x v="1"/>
    <x v="6"/>
    <n v="24042"/>
    <x v="5409"/>
  </r>
  <r>
    <x v="5507"/>
    <x v="45"/>
    <x v="1"/>
    <x v="1"/>
    <n v="42"/>
    <n v="1176.08"/>
    <n v="564.48"/>
    <n v="8405837"/>
    <x v="1"/>
    <x v="5507"/>
    <x v="1"/>
    <x v="1"/>
    <x v="27"/>
    <n v="24042"/>
    <x v="5410"/>
  </r>
  <r>
    <x v="5508"/>
    <x v="45"/>
    <x v="1"/>
    <x v="7"/>
    <n v="41.73"/>
    <n v="1166.9100000000001"/>
    <n v="590.9"/>
    <n v="959307"/>
    <x v="7"/>
    <x v="5508"/>
    <x v="1"/>
    <x v="0"/>
    <x v="13"/>
    <n v="23906"/>
    <x v="5411"/>
  </r>
  <r>
    <x v="5509"/>
    <x v="78"/>
    <x v="1"/>
    <x v="1"/>
    <n v="20.37"/>
    <n v="1176.04"/>
    <n v="288.44"/>
    <n v="8405837"/>
    <x v="1"/>
    <x v="5509"/>
    <x v="0"/>
    <x v="0"/>
    <x v="44"/>
    <n v="24042"/>
    <x v="5412"/>
  </r>
  <r>
    <x v="5510"/>
    <x v="43"/>
    <x v="1"/>
    <x v="0"/>
    <n v="41.73"/>
    <n v="885.65"/>
    <n v="590.9"/>
    <n v="814885"/>
    <x v="0"/>
    <x v="5510"/>
    <x v="1"/>
    <x v="0"/>
    <x v="9"/>
    <n v="11811"/>
    <x v="5413"/>
  </r>
  <r>
    <x v="5511"/>
    <x v="49"/>
    <x v="1"/>
    <x v="1"/>
    <n v="38"/>
    <n v="1176.03"/>
    <n v="528.96"/>
    <n v="8405837"/>
    <x v="1"/>
    <x v="5511"/>
    <x v="0"/>
    <x v="1"/>
    <x v="47"/>
    <n v="24042"/>
    <x v="5414"/>
  </r>
  <r>
    <x v="5512"/>
    <x v="23"/>
    <x v="1"/>
    <x v="1"/>
    <n v="22.26"/>
    <n v="1176.01"/>
    <n v="291.16000000000003"/>
    <n v="8405837"/>
    <x v="1"/>
    <x v="5512"/>
    <x v="1"/>
    <x v="0"/>
    <x v="6"/>
    <n v="24041"/>
    <x v="5415"/>
  </r>
  <r>
    <x v="5513"/>
    <x v="19"/>
    <x v="1"/>
    <x v="1"/>
    <n v="22.54"/>
    <n v="1176.01"/>
    <n v="289.41000000000003"/>
    <n v="8405837"/>
    <x v="1"/>
    <x v="5513"/>
    <x v="0"/>
    <x v="1"/>
    <x v="41"/>
    <n v="24041"/>
    <x v="5416"/>
  </r>
  <r>
    <x v="5514"/>
    <x v="126"/>
    <x v="1"/>
    <x v="1"/>
    <n v="27.82"/>
    <n v="1175.95"/>
    <n v="363.89"/>
    <n v="8405837"/>
    <x v="1"/>
    <x v="5514"/>
    <x v="0"/>
    <x v="1"/>
    <x v="12"/>
    <n v="24041"/>
    <x v="5417"/>
  </r>
  <r>
    <x v="5515"/>
    <x v="19"/>
    <x v="1"/>
    <x v="1"/>
    <n v="39.6"/>
    <n v="1175.94"/>
    <n v="555.98"/>
    <n v="8405837"/>
    <x v="1"/>
    <x v="5515"/>
    <x v="0"/>
    <x v="0"/>
    <x v="42"/>
    <n v="24040"/>
    <x v="5418"/>
  </r>
  <r>
    <x v="5516"/>
    <x v="78"/>
    <x v="1"/>
    <x v="1"/>
    <n v="40.32"/>
    <n v="1175.8900000000001"/>
    <n v="580.61"/>
    <n v="8405837"/>
    <x v="1"/>
    <x v="5516"/>
    <x v="0"/>
    <x v="0"/>
    <x v="45"/>
    <n v="24040"/>
    <x v="5419"/>
  </r>
  <r>
    <x v="5517"/>
    <x v="45"/>
    <x v="1"/>
    <x v="1"/>
    <n v="43.32"/>
    <n v="1175.8800000000001"/>
    <n v="535.44000000000005"/>
    <n v="8405837"/>
    <x v="1"/>
    <x v="5517"/>
    <x v="1"/>
    <x v="1"/>
    <x v="18"/>
    <n v="24040"/>
    <x v="5420"/>
  </r>
  <r>
    <x v="5518"/>
    <x v="14"/>
    <x v="1"/>
    <x v="1"/>
    <n v="4.08"/>
    <n v="1175.8800000000001"/>
    <n v="53.86"/>
    <n v="8405837"/>
    <x v="1"/>
    <x v="5518"/>
    <x v="0"/>
    <x v="1"/>
    <x v="18"/>
    <n v="24038"/>
    <x v="5421"/>
  </r>
  <r>
    <x v="5519"/>
    <x v="126"/>
    <x v="1"/>
    <x v="1"/>
    <n v="14.82"/>
    <n v="1175.8"/>
    <n v="186.73"/>
    <n v="8405837"/>
    <x v="1"/>
    <x v="5519"/>
    <x v="1"/>
    <x v="0"/>
    <x v="7"/>
    <n v="24038"/>
    <x v="5422"/>
  </r>
  <r>
    <x v="5520"/>
    <x v="19"/>
    <x v="1"/>
    <x v="1"/>
    <n v="9.5"/>
    <n v="1175.78"/>
    <n v="117.42"/>
    <n v="8405837"/>
    <x v="1"/>
    <x v="5520"/>
    <x v="1"/>
    <x v="1"/>
    <x v="38"/>
    <n v="24038"/>
    <x v="5423"/>
  </r>
  <r>
    <x v="5521"/>
    <x v="14"/>
    <x v="1"/>
    <x v="1"/>
    <n v="27.5"/>
    <n v="1175.6099999999999"/>
    <n v="359.7"/>
    <n v="8405837"/>
    <x v="1"/>
    <x v="5521"/>
    <x v="1"/>
    <x v="1"/>
    <x v="16"/>
    <n v="24037"/>
    <x v="5424"/>
  </r>
  <r>
    <x v="5522"/>
    <x v="23"/>
    <x v="1"/>
    <x v="1"/>
    <n v="31.04"/>
    <n v="1175.5899999999999"/>
    <n v="394.83"/>
    <n v="8405837"/>
    <x v="1"/>
    <x v="5522"/>
    <x v="1"/>
    <x v="1"/>
    <x v="19"/>
    <n v="24037"/>
    <x v="5425"/>
  </r>
  <r>
    <x v="5523"/>
    <x v="121"/>
    <x v="1"/>
    <x v="1"/>
    <n v="27.75"/>
    <n v="1175.58"/>
    <n v="339.66"/>
    <n v="8405837"/>
    <x v="1"/>
    <x v="5523"/>
    <x v="0"/>
    <x v="1"/>
    <x v="11"/>
    <n v="24037"/>
    <x v="5426"/>
  </r>
  <r>
    <x v="5524"/>
    <x v="102"/>
    <x v="1"/>
    <x v="1"/>
    <n v="23.32"/>
    <n v="1175.57"/>
    <n v="310.62"/>
    <n v="8405837"/>
    <x v="1"/>
    <x v="5524"/>
    <x v="0"/>
    <x v="0"/>
    <x v="16"/>
    <n v="24036"/>
    <x v="5427"/>
  </r>
  <r>
    <x v="5525"/>
    <x v="14"/>
    <x v="1"/>
    <x v="1"/>
    <n v="17.920000000000002"/>
    <n v="1175.55"/>
    <n v="219.34"/>
    <n v="8405837"/>
    <x v="1"/>
    <x v="5525"/>
    <x v="0"/>
    <x v="1"/>
    <x v="4"/>
    <n v="24036"/>
    <x v="5428"/>
  </r>
  <r>
    <x v="5526"/>
    <x v="45"/>
    <x v="1"/>
    <x v="1"/>
    <n v="35.31"/>
    <n v="1175.55"/>
    <n v="466.09"/>
    <n v="8405837"/>
    <x v="1"/>
    <x v="5526"/>
    <x v="0"/>
    <x v="1"/>
    <x v="33"/>
    <n v="24036"/>
    <x v="5429"/>
  </r>
  <r>
    <x v="5527"/>
    <x v="29"/>
    <x v="1"/>
    <x v="1"/>
    <n v="41.04"/>
    <n v="1175.54"/>
    <n v="502.33"/>
    <n v="8405837"/>
    <x v="1"/>
    <x v="5527"/>
    <x v="0"/>
    <x v="0"/>
    <x v="33"/>
    <n v="24035"/>
    <x v="5430"/>
  </r>
  <r>
    <x v="5528"/>
    <x v="121"/>
    <x v="1"/>
    <x v="1"/>
    <n v="6.79"/>
    <n v="1175.5"/>
    <n v="83.92"/>
    <n v="8405837"/>
    <x v="1"/>
    <x v="5528"/>
    <x v="1"/>
    <x v="0"/>
    <x v="3"/>
    <n v="24035"/>
    <x v="5431"/>
  </r>
  <r>
    <x v="5529"/>
    <x v="23"/>
    <x v="1"/>
    <x v="1"/>
    <n v="30"/>
    <n v="1175.5"/>
    <n v="414"/>
    <n v="8405837"/>
    <x v="1"/>
    <x v="5529"/>
    <x v="0"/>
    <x v="0"/>
    <x v="7"/>
    <n v="24034"/>
    <x v="5432"/>
  </r>
  <r>
    <x v="5530"/>
    <x v="106"/>
    <x v="1"/>
    <x v="4"/>
    <n v="42.8"/>
    <n v="1022.23"/>
    <n v="590.64"/>
    <n v="1595037"/>
    <x v="4"/>
    <x v="5530"/>
    <x v="0"/>
    <x v="0"/>
    <x v="24"/>
    <n v="19400"/>
    <x v="5433"/>
  </r>
  <r>
    <x v="5531"/>
    <x v="49"/>
    <x v="1"/>
    <x v="1"/>
    <n v="2.36"/>
    <n v="1175.49"/>
    <n v="32"/>
    <n v="8405837"/>
    <x v="1"/>
    <x v="5531"/>
    <x v="1"/>
    <x v="1"/>
    <x v="15"/>
    <n v="24034"/>
    <x v="5434"/>
  </r>
  <r>
    <x v="5532"/>
    <x v="25"/>
    <x v="1"/>
    <x v="9"/>
    <n v="46"/>
    <n v="903.35"/>
    <n v="590.64"/>
    <n v="418859"/>
    <x v="9"/>
    <x v="5532"/>
    <x v="1"/>
    <x v="0"/>
    <x v="14"/>
    <n v="13080"/>
    <x v="5435"/>
  </r>
  <r>
    <x v="5533"/>
    <x v="23"/>
    <x v="1"/>
    <x v="1"/>
    <n v="24.61"/>
    <n v="1175.48"/>
    <n v="321.89999999999998"/>
    <n v="8405837"/>
    <x v="1"/>
    <x v="5533"/>
    <x v="0"/>
    <x v="1"/>
    <x v="20"/>
    <n v="24033"/>
    <x v="5436"/>
  </r>
  <r>
    <x v="5534"/>
    <x v="45"/>
    <x v="1"/>
    <x v="1"/>
    <n v="13.09"/>
    <n v="1175.46"/>
    <n v="164.93"/>
    <n v="8405837"/>
    <x v="1"/>
    <x v="5534"/>
    <x v="0"/>
    <x v="0"/>
    <x v="15"/>
    <n v="24032"/>
    <x v="5437"/>
  </r>
  <r>
    <x v="5535"/>
    <x v="23"/>
    <x v="1"/>
    <x v="1"/>
    <n v="34.22"/>
    <n v="1175.43"/>
    <n v="418.85"/>
    <n v="8405837"/>
    <x v="1"/>
    <x v="5535"/>
    <x v="0"/>
    <x v="1"/>
    <x v="21"/>
    <n v="24032"/>
    <x v="5438"/>
  </r>
  <r>
    <x v="5536"/>
    <x v="19"/>
    <x v="1"/>
    <x v="1"/>
    <n v="11.64"/>
    <n v="1175.32"/>
    <n v="146.66"/>
    <n v="8405837"/>
    <x v="1"/>
    <x v="5536"/>
    <x v="1"/>
    <x v="0"/>
    <x v="34"/>
    <n v="24032"/>
    <x v="5439"/>
  </r>
  <r>
    <x v="5537"/>
    <x v="126"/>
    <x v="1"/>
    <x v="1"/>
    <n v="19.04"/>
    <n v="1175.22"/>
    <n v="251.33"/>
    <n v="8405837"/>
    <x v="1"/>
    <x v="5537"/>
    <x v="0"/>
    <x v="0"/>
    <x v="5"/>
    <n v="24031"/>
    <x v="5440"/>
  </r>
  <r>
    <x v="5538"/>
    <x v="23"/>
    <x v="1"/>
    <x v="1"/>
    <n v="18.54"/>
    <n v="1175.21"/>
    <n v="266.98"/>
    <n v="8405837"/>
    <x v="1"/>
    <x v="5538"/>
    <x v="0"/>
    <x v="1"/>
    <x v="17"/>
    <n v="24031"/>
    <x v="5441"/>
  </r>
  <r>
    <x v="5539"/>
    <x v="14"/>
    <x v="1"/>
    <x v="1"/>
    <n v="5.95"/>
    <n v="1175.1600000000001"/>
    <n v="78.540000000000006"/>
    <n v="8405837"/>
    <x v="1"/>
    <x v="5539"/>
    <x v="1"/>
    <x v="0"/>
    <x v="15"/>
    <n v="24030"/>
    <x v="5442"/>
  </r>
  <r>
    <x v="5540"/>
    <x v="14"/>
    <x v="1"/>
    <x v="1"/>
    <n v="3"/>
    <n v="1175.1300000000001"/>
    <n v="39.24"/>
    <n v="8405837"/>
    <x v="1"/>
    <x v="5540"/>
    <x v="0"/>
    <x v="0"/>
    <x v="14"/>
    <n v="24030"/>
    <x v="2281"/>
  </r>
  <r>
    <x v="5541"/>
    <x v="19"/>
    <x v="1"/>
    <x v="1"/>
    <n v="24.36"/>
    <n v="1175.1099999999999"/>
    <n v="330.32"/>
    <n v="8405837"/>
    <x v="1"/>
    <x v="5541"/>
    <x v="0"/>
    <x v="0"/>
    <x v="36"/>
    <n v="24029"/>
    <x v="5443"/>
  </r>
  <r>
    <x v="5542"/>
    <x v="23"/>
    <x v="1"/>
    <x v="1"/>
    <n v="33.92"/>
    <n v="1175.1099999999999"/>
    <n v="435.53"/>
    <n v="8405837"/>
    <x v="1"/>
    <x v="5542"/>
    <x v="0"/>
    <x v="0"/>
    <x v="39"/>
    <n v="24029"/>
    <x v="5444"/>
  </r>
  <r>
    <x v="5543"/>
    <x v="45"/>
    <x v="1"/>
    <x v="1"/>
    <n v="6.3"/>
    <n v="1175.0899999999999"/>
    <n v="89.96"/>
    <n v="8405837"/>
    <x v="1"/>
    <x v="5543"/>
    <x v="1"/>
    <x v="1"/>
    <x v="35"/>
    <n v="24029"/>
    <x v="5445"/>
  </r>
  <r>
    <x v="5544"/>
    <x v="29"/>
    <x v="1"/>
    <x v="1"/>
    <n v="12.87"/>
    <n v="1174.93"/>
    <n v="168.34"/>
    <n v="8405837"/>
    <x v="1"/>
    <x v="5544"/>
    <x v="1"/>
    <x v="1"/>
    <x v="36"/>
    <n v="24028"/>
    <x v="5446"/>
  </r>
  <r>
    <x v="5545"/>
    <x v="14"/>
    <x v="1"/>
    <x v="1"/>
    <n v="39.200000000000003"/>
    <n v="1174.9000000000001"/>
    <n v="489.22"/>
    <n v="8405837"/>
    <x v="1"/>
    <x v="5545"/>
    <x v="1"/>
    <x v="0"/>
    <x v="40"/>
    <n v="24028"/>
    <x v="5447"/>
  </r>
  <r>
    <x v="5546"/>
    <x v="102"/>
    <x v="1"/>
    <x v="1"/>
    <n v="11.88"/>
    <n v="1174.8599999999999"/>
    <n v="155.38999999999999"/>
    <n v="8405837"/>
    <x v="1"/>
    <x v="5546"/>
    <x v="0"/>
    <x v="0"/>
    <x v="36"/>
    <n v="24028"/>
    <x v="5448"/>
  </r>
  <r>
    <x v="5547"/>
    <x v="14"/>
    <x v="1"/>
    <x v="1"/>
    <n v="5.76"/>
    <n v="1174.8399999999999"/>
    <n v="82.94"/>
    <n v="8405837"/>
    <x v="1"/>
    <x v="5547"/>
    <x v="0"/>
    <x v="0"/>
    <x v="38"/>
    <n v="24028"/>
    <x v="5449"/>
  </r>
  <r>
    <x v="5548"/>
    <x v="14"/>
    <x v="1"/>
    <x v="1"/>
    <n v="42.18"/>
    <n v="1174.77"/>
    <n v="506.16"/>
    <n v="8405837"/>
    <x v="1"/>
    <x v="5548"/>
    <x v="1"/>
    <x v="0"/>
    <x v="0"/>
    <n v="24028"/>
    <x v="5450"/>
  </r>
  <r>
    <x v="5549"/>
    <x v="45"/>
    <x v="1"/>
    <x v="1"/>
    <n v="14.98"/>
    <n v="1174.75"/>
    <n v="195.94"/>
    <n v="8405837"/>
    <x v="1"/>
    <x v="5549"/>
    <x v="1"/>
    <x v="0"/>
    <x v="21"/>
    <n v="24027"/>
    <x v="5451"/>
  </r>
  <r>
    <x v="5550"/>
    <x v="45"/>
    <x v="1"/>
    <x v="1"/>
    <n v="41.34"/>
    <n v="1174.74"/>
    <n v="501.04"/>
    <n v="8405837"/>
    <x v="1"/>
    <x v="5550"/>
    <x v="0"/>
    <x v="1"/>
    <x v="22"/>
    <n v="24026"/>
    <x v="5452"/>
  </r>
  <r>
    <x v="5551"/>
    <x v="23"/>
    <x v="1"/>
    <x v="1"/>
    <n v="15.26"/>
    <n v="1174.73"/>
    <n v="183.12"/>
    <n v="8405837"/>
    <x v="1"/>
    <x v="5551"/>
    <x v="0"/>
    <x v="0"/>
    <x v="5"/>
    <n v="24026"/>
    <x v="5453"/>
  </r>
  <r>
    <x v="5552"/>
    <x v="23"/>
    <x v="1"/>
    <x v="1"/>
    <n v="40.6"/>
    <n v="1174.69"/>
    <n v="496.94"/>
    <n v="8405837"/>
    <x v="1"/>
    <x v="5552"/>
    <x v="0"/>
    <x v="0"/>
    <x v="14"/>
    <n v="24026"/>
    <x v="5454"/>
  </r>
  <r>
    <x v="5553"/>
    <x v="45"/>
    <x v="1"/>
    <x v="1"/>
    <n v="14.84"/>
    <n v="1174.67"/>
    <n v="208.35"/>
    <n v="8405837"/>
    <x v="1"/>
    <x v="5553"/>
    <x v="0"/>
    <x v="0"/>
    <x v="18"/>
    <n v="24025"/>
    <x v="5455"/>
  </r>
  <r>
    <x v="5554"/>
    <x v="14"/>
    <x v="1"/>
    <x v="1"/>
    <n v="18.53"/>
    <n v="1174.6300000000001"/>
    <n v="249.04"/>
    <n v="8405837"/>
    <x v="1"/>
    <x v="5554"/>
    <x v="0"/>
    <x v="0"/>
    <x v="23"/>
    <n v="24025"/>
    <x v="5456"/>
  </r>
  <r>
    <x v="5555"/>
    <x v="102"/>
    <x v="1"/>
    <x v="1"/>
    <n v="30.74"/>
    <n v="1174.5999999999999"/>
    <n v="416.83"/>
    <n v="8405837"/>
    <x v="1"/>
    <x v="5555"/>
    <x v="0"/>
    <x v="0"/>
    <x v="21"/>
    <n v="24025"/>
    <x v="5457"/>
  </r>
  <r>
    <x v="5556"/>
    <x v="112"/>
    <x v="1"/>
    <x v="1"/>
    <n v="40.68"/>
    <n v="1174.56"/>
    <n v="541.86"/>
    <n v="8405837"/>
    <x v="1"/>
    <x v="5556"/>
    <x v="0"/>
    <x v="1"/>
    <x v="13"/>
    <n v="24024"/>
    <x v="5458"/>
  </r>
  <r>
    <x v="5557"/>
    <x v="45"/>
    <x v="1"/>
    <x v="1"/>
    <n v="22.22"/>
    <n v="1174.54"/>
    <n v="285.3"/>
    <n v="8405837"/>
    <x v="1"/>
    <x v="5557"/>
    <x v="1"/>
    <x v="1"/>
    <x v="5"/>
    <n v="24024"/>
    <x v="5459"/>
  </r>
  <r>
    <x v="5558"/>
    <x v="126"/>
    <x v="1"/>
    <x v="1"/>
    <n v="29.43"/>
    <n v="1174.54"/>
    <n v="392.01"/>
    <n v="8405837"/>
    <x v="1"/>
    <x v="5558"/>
    <x v="0"/>
    <x v="1"/>
    <x v="30"/>
    <n v="24024"/>
    <x v="5460"/>
  </r>
  <r>
    <x v="5559"/>
    <x v="45"/>
    <x v="1"/>
    <x v="1"/>
    <n v="43.32"/>
    <n v="1174.49"/>
    <n v="545.83000000000004"/>
    <n v="8405837"/>
    <x v="1"/>
    <x v="5559"/>
    <x v="1"/>
    <x v="1"/>
    <x v="19"/>
    <n v="24024"/>
    <x v="5461"/>
  </r>
  <r>
    <x v="5560"/>
    <x v="86"/>
    <x v="1"/>
    <x v="5"/>
    <n v="41.34"/>
    <n v="1002.55"/>
    <n v="590.34"/>
    <n v="1955130"/>
    <x v="5"/>
    <x v="5560"/>
    <x v="0"/>
    <x v="0"/>
    <x v="12"/>
    <n v="18511"/>
    <x v="5462"/>
  </r>
  <r>
    <x v="5561"/>
    <x v="112"/>
    <x v="1"/>
    <x v="1"/>
    <n v="28.89"/>
    <n v="1174.44"/>
    <n v="409.08"/>
    <n v="8405837"/>
    <x v="1"/>
    <x v="5561"/>
    <x v="1"/>
    <x v="1"/>
    <x v="39"/>
    <n v="24023"/>
    <x v="5463"/>
  </r>
  <r>
    <x v="5562"/>
    <x v="39"/>
    <x v="1"/>
    <x v="9"/>
    <n v="41.34"/>
    <n v="935.8"/>
    <n v="590.34"/>
    <n v="418859"/>
    <x v="9"/>
    <x v="5562"/>
    <x v="1"/>
    <x v="0"/>
    <x v="4"/>
    <n v="15051"/>
    <x v="5464"/>
  </r>
  <r>
    <x v="5563"/>
    <x v="121"/>
    <x v="1"/>
    <x v="1"/>
    <n v="25.92"/>
    <n v="1174.32"/>
    <n v="332.81"/>
    <n v="8405837"/>
    <x v="1"/>
    <x v="5563"/>
    <x v="1"/>
    <x v="0"/>
    <x v="3"/>
    <n v="24023"/>
    <x v="5465"/>
  </r>
  <r>
    <x v="5564"/>
    <x v="114"/>
    <x v="1"/>
    <x v="3"/>
    <n v="46.41"/>
    <n v="884.28"/>
    <n v="590.34"/>
    <n v="248968"/>
    <x v="3"/>
    <x v="5564"/>
    <x v="1"/>
    <x v="1"/>
    <x v="10"/>
    <n v="11735"/>
    <x v="5466"/>
  </r>
  <r>
    <x v="5565"/>
    <x v="102"/>
    <x v="1"/>
    <x v="1"/>
    <n v="38.5"/>
    <n v="1174.3"/>
    <n v="503.58"/>
    <n v="8405837"/>
    <x v="1"/>
    <x v="5565"/>
    <x v="1"/>
    <x v="0"/>
    <x v="0"/>
    <n v="24023"/>
    <x v="5467"/>
  </r>
  <r>
    <x v="5566"/>
    <x v="126"/>
    <x v="1"/>
    <x v="1"/>
    <n v="10.8"/>
    <n v="1174.22"/>
    <n v="136.08000000000001"/>
    <n v="8405837"/>
    <x v="1"/>
    <x v="5566"/>
    <x v="0"/>
    <x v="1"/>
    <x v="3"/>
    <n v="24022"/>
    <x v="5468"/>
  </r>
  <r>
    <x v="5567"/>
    <x v="19"/>
    <x v="1"/>
    <x v="1"/>
    <n v="21.42"/>
    <n v="1174.1400000000001"/>
    <n v="303.31"/>
    <n v="8405837"/>
    <x v="1"/>
    <x v="5567"/>
    <x v="0"/>
    <x v="0"/>
    <x v="21"/>
    <n v="24022"/>
    <x v="5469"/>
  </r>
  <r>
    <x v="5568"/>
    <x v="14"/>
    <x v="1"/>
    <x v="1"/>
    <n v="27.75"/>
    <n v="1174.1400000000001"/>
    <n v="379.62"/>
    <n v="8405837"/>
    <x v="1"/>
    <x v="5568"/>
    <x v="0"/>
    <x v="1"/>
    <x v="18"/>
    <n v="24022"/>
    <x v="5470"/>
  </r>
  <r>
    <x v="5569"/>
    <x v="78"/>
    <x v="1"/>
    <x v="1"/>
    <n v="4.24"/>
    <n v="1174.1300000000001"/>
    <n v="53.93"/>
    <n v="8405837"/>
    <x v="1"/>
    <x v="5569"/>
    <x v="1"/>
    <x v="0"/>
    <x v="21"/>
    <n v="24022"/>
    <x v="3456"/>
  </r>
  <r>
    <x v="5570"/>
    <x v="29"/>
    <x v="1"/>
    <x v="1"/>
    <n v="37.74"/>
    <n v="1174.0999999999999"/>
    <n v="511.75"/>
    <n v="8405837"/>
    <x v="1"/>
    <x v="5570"/>
    <x v="0"/>
    <x v="0"/>
    <x v="46"/>
    <n v="24021"/>
    <x v="5471"/>
  </r>
  <r>
    <x v="5571"/>
    <x v="14"/>
    <x v="1"/>
    <x v="1"/>
    <n v="43.2"/>
    <n v="1174.0899999999999"/>
    <n v="549.5"/>
    <n v="8405837"/>
    <x v="1"/>
    <x v="5571"/>
    <x v="1"/>
    <x v="1"/>
    <x v="13"/>
    <n v="24021"/>
    <x v="5472"/>
  </r>
  <r>
    <x v="5572"/>
    <x v="29"/>
    <x v="1"/>
    <x v="1"/>
    <n v="23.2"/>
    <n v="1174.04"/>
    <n v="306.24"/>
    <n v="8405837"/>
    <x v="1"/>
    <x v="5572"/>
    <x v="0"/>
    <x v="1"/>
    <x v="0"/>
    <n v="24020"/>
    <x v="5473"/>
  </r>
  <r>
    <x v="5573"/>
    <x v="126"/>
    <x v="1"/>
    <x v="1"/>
    <n v="15.6"/>
    <n v="1174.02"/>
    <n v="217.15"/>
    <n v="8405837"/>
    <x v="1"/>
    <x v="5573"/>
    <x v="1"/>
    <x v="1"/>
    <x v="33"/>
    <n v="24020"/>
    <x v="5474"/>
  </r>
  <r>
    <x v="5574"/>
    <x v="126"/>
    <x v="1"/>
    <x v="1"/>
    <n v="28.6"/>
    <n v="1174"/>
    <n v="363.79"/>
    <n v="8405837"/>
    <x v="1"/>
    <x v="5574"/>
    <x v="1"/>
    <x v="1"/>
    <x v="19"/>
    <n v="24019"/>
    <x v="5475"/>
  </r>
  <r>
    <x v="5575"/>
    <x v="19"/>
    <x v="1"/>
    <x v="1"/>
    <n v="15.21"/>
    <n v="1173.98"/>
    <n v="217.2"/>
    <n v="8405837"/>
    <x v="1"/>
    <x v="5575"/>
    <x v="1"/>
    <x v="0"/>
    <x v="41"/>
    <n v="24019"/>
    <x v="5476"/>
  </r>
  <r>
    <x v="5576"/>
    <x v="19"/>
    <x v="1"/>
    <x v="1"/>
    <n v="13.52"/>
    <n v="1173.94"/>
    <n v="184.95"/>
    <n v="8405837"/>
    <x v="1"/>
    <x v="5576"/>
    <x v="0"/>
    <x v="0"/>
    <x v="27"/>
    <n v="24019"/>
    <x v="3397"/>
  </r>
  <r>
    <x v="5577"/>
    <x v="19"/>
    <x v="1"/>
    <x v="1"/>
    <n v="4.95"/>
    <n v="1173.92"/>
    <n v="66.53"/>
    <n v="8405837"/>
    <x v="1"/>
    <x v="5577"/>
    <x v="1"/>
    <x v="0"/>
    <x v="47"/>
    <n v="24018"/>
    <x v="5477"/>
  </r>
  <r>
    <x v="5578"/>
    <x v="19"/>
    <x v="1"/>
    <x v="1"/>
    <n v="31.03"/>
    <n v="1173.92"/>
    <n v="405.87"/>
    <n v="8405837"/>
    <x v="1"/>
    <x v="5578"/>
    <x v="0"/>
    <x v="1"/>
    <x v="40"/>
    <n v="24017"/>
    <x v="5478"/>
  </r>
  <r>
    <x v="5579"/>
    <x v="23"/>
    <x v="1"/>
    <x v="1"/>
    <n v="35.700000000000003"/>
    <n v="1173.9100000000001"/>
    <n v="488.38"/>
    <n v="8405837"/>
    <x v="1"/>
    <x v="5579"/>
    <x v="1"/>
    <x v="1"/>
    <x v="25"/>
    <n v="24017"/>
    <x v="5479"/>
  </r>
  <r>
    <x v="5580"/>
    <x v="45"/>
    <x v="1"/>
    <x v="1"/>
    <n v="18.88"/>
    <n v="1173.9100000000001"/>
    <n v="240.15"/>
    <n v="8405837"/>
    <x v="1"/>
    <x v="5580"/>
    <x v="0"/>
    <x v="1"/>
    <x v="28"/>
    <n v="24017"/>
    <x v="5480"/>
  </r>
  <r>
    <x v="5581"/>
    <x v="23"/>
    <x v="1"/>
    <x v="1"/>
    <n v="12.1"/>
    <n v="1173.9000000000001"/>
    <n v="151.01"/>
    <n v="8405837"/>
    <x v="1"/>
    <x v="5581"/>
    <x v="1"/>
    <x v="1"/>
    <x v="12"/>
    <n v="24016"/>
    <x v="5481"/>
  </r>
  <r>
    <x v="5582"/>
    <x v="14"/>
    <x v="1"/>
    <x v="1"/>
    <n v="29.7"/>
    <n v="1173.8599999999999"/>
    <n v="374.22"/>
    <n v="8405837"/>
    <x v="1"/>
    <x v="5582"/>
    <x v="1"/>
    <x v="0"/>
    <x v="27"/>
    <n v="24016"/>
    <x v="5482"/>
  </r>
  <r>
    <x v="5583"/>
    <x v="126"/>
    <x v="1"/>
    <x v="1"/>
    <n v="7.35"/>
    <n v="1173.8399999999999"/>
    <n v="96.14"/>
    <n v="8405837"/>
    <x v="1"/>
    <x v="5583"/>
    <x v="0"/>
    <x v="1"/>
    <x v="17"/>
    <n v="24016"/>
    <x v="5483"/>
  </r>
  <r>
    <x v="5584"/>
    <x v="14"/>
    <x v="1"/>
    <x v="1"/>
    <n v="27.12"/>
    <n v="1173.8"/>
    <n v="357.98"/>
    <n v="8405837"/>
    <x v="1"/>
    <x v="5584"/>
    <x v="0"/>
    <x v="0"/>
    <x v="3"/>
    <n v="24015"/>
    <x v="5484"/>
  </r>
  <r>
    <x v="5585"/>
    <x v="102"/>
    <x v="1"/>
    <x v="1"/>
    <n v="10.9"/>
    <n v="1173.73"/>
    <n v="136.03"/>
    <n v="8405837"/>
    <x v="1"/>
    <x v="5585"/>
    <x v="0"/>
    <x v="0"/>
    <x v="9"/>
    <n v="24014"/>
    <x v="5485"/>
  </r>
  <r>
    <x v="5586"/>
    <x v="112"/>
    <x v="1"/>
    <x v="1"/>
    <n v="41.42"/>
    <n v="1173.6500000000001"/>
    <n v="551.71"/>
    <n v="8405837"/>
    <x v="1"/>
    <x v="5586"/>
    <x v="0"/>
    <x v="0"/>
    <x v="28"/>
    <n v="24014"/>
    <x v="5486"/>
  </r>
  <r>
    <x v="5587"/>
    <x v="29"/>
    <x v="1"/>
    <x v="1"/>
    <n v="12.36"/>
    <n v="1173.5999999999999"/>
    <n v="158.69999999999999"/>
    <n v="8405837"/>
    <x v="1"/>
    <x v="5587"/>
    <x v="0"/>
    <x v="1"/>
    <x v="12"/>
    <n v="24014"/>
    <x v="5487"/>
  </r>
  <r>
    <x v="5588"/>
    <x v="23"/>
    <x v="1"/>
    <x v="1"/>
    <n v="30.45"/>
    <n v="1173.58"/>
    <n v="416.56"/>
    <n v="8405837"/>
    <x v="1"/>
    <x v="5588"/>
    <x v="0"/>
    <x v="1"/>
    <x v="24"/>
    <n v="24012"/>
    <x v="5488"/>
  </r>
  <r>
    <x v="5589"/>
    <x v="45"/>
    <x v="1"/>
    <x v="1"/>
    <n v="31.93"/>
    <n v="1173.53"/>
    <n v="459.79"/>
    <n v="8405837"/>
    <x v="1"/>
    <x v="5589"/>
    <x v="0"/>
    <x v="1"/>
    <x v="36"/>
    <n v="24012"/>
    <x v="5489"/>
  </r>
  <r>
    <x v="5590"/>
    <x v="49"/>
    <x v="1"/>
    <x v="1"/>
    <n v="5.5"/>
    <n v="1173.42"/>
    <n v="75.239999999999995"/>
    <n v="8405837"/>
    <x v="1"/>
    <x v="5590"/>
    <x v="0"/>
    <x v="1"/>
    <x v="18"/>
    <n v="24011"/>
    <x v="5490"/>
  </r>
  <r>
    <x v="5591"/>
    <x v="23"/>
    <x v="1"/>
    <x v="1"/>
    <n v="6.48"/>
    <n v="1173.3900000000001"/>
    <n v="80.09"/>
    <n v="8405837"/>
    <x v="1"/>
    <x v="5591"/>
    <x v="0"/>
    <x v="1"/>
    <x v="9"/>
    <n v="24010"/>
    <x v="5491"/>
  </r>
  <r>
    <x v="5592"/>
    <x v="19"/>
    <x v="1"/>
    <x v="1"/>
    <n v="34.32"/>
    <n v="1173.3699999999999"/>
    <n v="411.84"/>
    <n v="8405837"/>
    <x v="1"/>
    <x v="5592"/>
    <x v="0"/>
    <x v="0"/>
    <x v="35"/>
    <n v="24008"/>
    <x v="5492"/>
  </r>
  <r>
    <x v="5593"/>
    <x v="19"/>
    <x v="1"/>
    <x v="1"/>
    <n v="9.36"/>
    <n v="1173.3499999999999"/>
    <n v="119.06"/>
    <n v="8405837"/>
    <x v="1"/>
    <x v="5593"/>
    <x v="0"/>
    <x v="1"/>
    <x v="5"/>
    <n v="24008"/>
    <x v="5493"/>
  </r>
  <r>
    <x v="5594"/>
    <x v="102"/>
    <x v="1"/>
    <x v="1"/>
    <n v="7.68"/>
    <n v="1173.33"/>
    <n v="109.67"/>
    <n v="8405837"/>
    <x v="1"/>
    <x v="5594"/>
    <x v="0"/>
    <x v="0"/>
    <x v="7"/>
    <n v="24007"/>
    <x v="5494"/>
  </r>
  <r>
    <x v="5595"/>
    <x v="102"/>
    <x v="1"/>
    <x v="1"/>
    <n v="35.96"/>
    <n v="1173.31"/>
    <n v="487.62"/>
    <n v="8405837"/>
    <x v="1"/>
    <x v="5595"/>
    <x v="1"/>
    <x v="0"/>
    <x v="21"/>
    <n v="24006"/>
    <x v="5495"/>
  </r>
  <r>
    <x v="5596"/>
    <x v="102"/>
    <x v="1"/>
    <x v="1"/>
    <n v="15.4"/>
    <n v="1173.29"/>
    <n v="221.76"/>
    <n v="8405837"/>
    <x v="1"/>
    <x v="5596"/>
    <x v="0"/>
    <x v="0"/>
    <x v="6"/>
    <n v="24005"/>
    <x v="5496"/>
  </r>
  <r>
    <x v="5597"/>
    <x v="45"/>
    <x v="1"/>
    <x v="1"/>
    <n v="6.72"/>
    <n v="1173.29"/>
    <n v="94.35"/>
    <n v="8405837"/>
    <x v="1"/>
    <x v="5597"/>
    <x v="0"/>
    <x v="1"/>
    <x v="12"/>
    <n v="24004"/>
    <x v="5497"/>
  </r>
  <r>
    <x v="5598"/>
    <x v="45"/>
    <x v="1"/>
    <x v="1"/>
    <n v="21.21"/>
    <n v="1173.23"/>
    <n v="264.7"/>
    <n v="8405837"/>
    <x v="1"/>
    <x v="5598"/>
    <x v="1"/>
    <x v="1"/>
    <x v="13"/>
    <n v="24004"/>
    <x v="5498"/>
  </r>
  <r>
    <x v="5599"/>
    <x v="102"/>
    <x v="1"/>
    <x v="1"/>
    <n v="45.6"/>
    <n v="1173.21"/>
    <n v="547.20000000000005"/>
    <n v="8405837"/>
    <x v="1"/>
    <x v="5599"/>
    <x v="0"/>
    <x v="1"/>
    <x v="33"/>
    <n v="24003"/>
    <x v="5499"/>
  </r>
  <r>
    <x v="5600"/>
    <x v="14"/>
    <x v="1"/>
    <x v="1"/>
    <n v="30.9"/>
    <n v="1173.17"/>
    <n v="441.25"/>
    <n v="8405837"/>
    <x v="1"/>
    <x v="5600"/>
    <x v="0"/>
    <x v="1"/>
    <x v="4"/>
    <n v="24003"/>
    <x v="5500"/>
  </r>
  <r>
    <x v="5601"/>
    <x v="14"/>
    <x v="1"/>
    <x v="1"/>
    <n v="30.74"/>
    <n v="1173.1500000000001"/>
    <n v="368.88"/>
    <n v="8405837"/>
    <x v="1"/>
    <x v="5601"/>
    <x v="0"/>
    <x v="1"/>
    <x v="0"/>
    <n v="24003"/>
    <x v="5501"/>
  </r>
  <r>
    <x v="5602"/>
    <x v="23"/>
    <x v="1"/>
    <x v="1"/>
    <n v="34.24"/>
    <n v="1173.1099999999999"/>
    <n v="410.88"/>
    <n v="8405837"/>
    <x v="1"/>
    <x v="5602"/>
    <x v="0"/>
    <x v="1"/>
    <x v="5"/>
    <n v="24003"/>
    <x v="5502"/>
  </r>
  <r>
    <x v="5603"/>
    <x v="126"/>
    <x v="1"/>
    <x v="1"/>
    <n v="17.12"/>
    <n v="1173.07"/>
    <n v="238.31"/>
    <n v="8405837"/>
    <x v="1"/>
    <x v="5603"/>
    <x v="0"/>
    <x v="1"/>
    <x v="17"/>
    <n v="24002"/>
    <x v="5503"/>
  </r>
  <r>
    <x v="5604"/>
    <x v="33"/>
    <x v="1"/>
    <x v="1"/>
    <n v="41.65"/>
    <n v="1134.82"/>
    <n v="589.76"/>
    <n v="8405837"/>
    <x v="1"/>
    <x v="5604"/>
    <x v="0"/>
    <x v="1"/>
    <x v="16"/>
    <n v="23123"/>
    <x v="5504"/>
  </r>
  <r>
    <x v="5605"/>
    <x v="14"/>
    <x v="1"/>
    <x v="1"/>
    <n v="11.99"/>
    <n v="1173.06"/>
    <n v="153.94999999999999"/>
    <n v="8405837"/>
    <x v="1"/>
    <x v="5605"/>
    <x v="1"/>
    <x v="0"/>
    <x v="36"/>
    <n v="24002"/>
    <x v="5505"/>
  </r>
  <r>
    <x v="5606"/>
    <x v="42"/>
    <x v="1"/>
    <x v="1"/>
    <n v="41.65"/>
    <n v="924.66"/>
    <n v="589.76"/>
    <n v="8405837"/>
    <x v="1"/>
    <x v="5606"/>
    <x v="1"/>
    <x v="0"/>
    <x v="22"/>
    <n v="14439"/>
    <x v="5506"/>
  </r>
  <r>
    <x v="5607"/>
    <x v="14"/>
    <x v="1"/>
    <x v="1"/>
    <n v="33.32"/>
    <n v="1173.04"/>
    <n v="439.82"/>
    <n v="8405837"/>
    <x v="1"/>
    <x v="5607"/>
    <x v="0"/>
    <x v="0"/>
    <x v="7"/>
    <n v="24001"/>
    <x v="5507"/>
  </r>
  <r>
    <x v="5608"/>
    <x v="102"/>
    <x v="1"/>
    <x v="1"/>
    <n v="2.3199999999999998"/>
    <n v="1173.02"/>
    <n v="29.23"/>
    <n v="8405837"/>
    <x v="1"/>
    <x v="5608"/>
    <x v="1"/>
    <x v="1"/>
    <x v="19"/>
    <n v="24000"/>
    <x v="5508"/>
  </r>
  <r>
    <x v="5609"/>
    <x v="29"/>
    <x v="1"/>
    <x v="1"/>
    <n v="6.12"/>
    <n v="1173.02"/>
    <n v="80.05"/>
    <n v="8405837"/>
    <x v="1"/>
    <x v="5609"/>
    <x v="0"/>
    <x v="1"/>
    <x v="39"/>
    <n v="23999"/>
    <x v="5509"/>
  </r>
  <r>
    <x v="5610"/>
    <x v="78"/>
    <x v="1"/>
    <x v="1"/>
    <n v="29.43"/>
    <n v="1172.99"/>
    <n v="392.01"/>
    <n v="8405837"/>
    <x v="1"/>
    <x v="5610"/>
    <x v="0"/>
    <x v="0"/>
    <x v="6"/>
    <n v="23999"/>
    <x v="5510"/>
  </r>
  <r>
    <x v="5611"/>
    <x v="102"/>
    <x v="1"/>
    <x v="1"/>
    <n v="27.25"/>
    <n v="1172.96"/>
    <n v="376.05"/>
    <n v="8405837"/>
    <x v="1"/>
    <x v="5611"/>
    <x v="1"/>
    <x v="0"/>
    <x v="12"/>
    <n v="23998"/>
    <x v="5511"/>
  </r>
  <r>
    <x v="5612"/>
    <x v="29"/>
    <x v="1"/>
    <x v="1"/>
    <n v="35.03"/>
    <n v="1172.95"/>
    <n v="428.77"/>
    <n v="8405837"/>
    <x v="1"/>
    <x v="5612"/>
    <x v="1"/>
    <x v="1"/>
    <x v="43"/>
    <n v="23997"/>
    <x v="5512"/>
  </r>
  <r>
    <x v="5613"/>
    <x v="45"/>
    <x v="1"/>
    <x v="1"/>
    <n v="39.14"/>
    <n v="1172.93"/>
    <n v="558.91999999999996"/>
    <n v="8405837"/>
    <x v="1"/>
    <x v="5613"/>
    <x v="1"/>
    <x v="1"/>
    <x v="6"/>
    <n v="23997"/>
    <x v="5513"/>
  </r>
  <r>
    <x v="5614"/>
    <x v="102"/>
    <x v="1"/>
    <x v="1"/>
    <n v="12.76"/>
    <n v="1172.93"/>
    <n v="165.37"/>
    <n v="8405837"/>
    <x v="1"/>
    <x v="5614"/>
    <x v="0"/>
    <x v="1"/>
    <x v="39"/>
    <n v="23996"/>
    <x v="5514"/>
  </r>
  <r>
    <x v="5615"/>
    <x v="45"/>
    <x v="1"/>
    <x v="1"/>
    <n v="26.91"/>
    <n v="1172.9100000000001"/>
    <n v="351.98"/>
    <n v="8405837"/>
    <x v="1"/>
    <x v="5615"/>
    <x v="0"/>
    <x v="0"/>
    <x v="16"/>
    <n v="23996"/>
    <x v="5515"/>
  </r>
  <r>
    <x v="5616"/>
    <x v="45"/>
    <x v="1"/>
    <x v="1"/>
    <n v="21.6"/>
    <n v="1172.9100000000001"/>
    <n v="282.52999999999997"/>
    <n v="8405837"/>
    <x v="1"/>
    <x v="5616"/>
    <x v="0"/>
    <x v="0"/>
    <x v="37"/>
    <n v="23995"/>
    <x v="5516"/>
  </r>
  <r>
    <x v="5617"/>
    <x v="45"/>
    <x v="1"/>
    <x v="1"/>
    <n v="23.1"/>
    <n v="1172.79"/>
    <n v="285.52"/>
    <n v="8405837"/>
    <x v="1"/>
    <x v="5617"/>
    <x v="0"/>
    <x v="1"/>
    <x v="38"/>
    <n v="23995"/>
    <x v="5517"/>
  </r>
  <r>
    <x v="5618"/>
    <x v="121"/>
    <x v="1"/>
    <x v="1"/>
    <n v="24.84"/>
    <n v="1172.78"/>
    <n v="312.98"/>
    <n v="8405837"/>
    <x v="1"/>
    <x v="5618"/>
    <x v="1"/>
    <x v="0"/>
    <x v="7"/>
    <n v="23995"/>
    <x v="2591"/>
  </r>
  <r>
    <x v="5619"/>
    <x v="29"/>
    <x v="1"/>
    <x v="1"/>
    <n v="29.68"/>
    <n v="1172.77"/>
    <n v="363.28"/>
    <n v="8405837"/>
    <x v="1"/>
    <x v="5619"/>
    <x v="1"/>
    <x v="1"/>
    <x v="33"/>
    <n v="23995"/>
    <x v="5518"/>
  </r>
  <r>
    <x v="5620"/>
    <x v="23"/>
    <x v="1"/>
    <x v="1"/>
    <n v="9.18"/>
    <n v="1172.77"/>
    <n v="112.36"/>
    <n v="8405837"/>
    <x v="1"/>
    <x v="5620"/>
    <x v="0"/>
    <x v="1"/>
    <x v="2"/>
    <n v="23994"/>
    <x v="5519"/>
  </r>
  <r>
    <x v="5621"/>
    <x v="29"/>
    <x v="1"/>
    <x v="1"/>
    <n v="6.36"/>
    <n v="1172.67"/>
    <n v="78.61"/>
    <n v="8405837"/>
    <x v="1"/>
    <x v="5621"/>
    <x v="1"/>
    <x v="0"/>
    <x v="19"/>
    <n v="23994"/>
    <x v="5520"/>
  </r>
  <r>
    <x v="5622"/>
    <x v="23"/>
    <x v="1"/>
    <x v="1"/>
    <n v="34.24"/>
    <n v="1172.58"/>
    <n v="410.88"/>
    <n v="8405837"/>
    <x v="1"/>
    <x v="5622"/>
    <x v="1"/>
    <x v="0"/>
    <x v="35"/>
    <n v="23993"/>
    <x v="5521"/>
  </r>
  <r>
    <x v="5623"/>
    <x v="55"/>
    <x v="1"/>
    <x v="1"/>
    <n v="40.950000000000003"/>
    <n v="1042.47"/>
    <n v="589.67999999999995"/>
    <n v="8405837"/>
    <x v="1"/>
    <x v="5623"/>
    <x v="0"/>
    <x v="1"/>
    <x v="24"/>
    <n v="20245"/>
    <x v="5522"/>
  </r>
  <r>
    <x v="5624"/>
    <x v="14"/>
    <x v="1"/>
    <x v="1"/>
    <n v="11.22"/>
    <n v="1172.53"/>
    <n v="148.1"/>
    <n v="8405837"/>
    <x v="1"/>
    <x v="5624"/>
    <x v="1"/>
    <x v="0"/>
    <x v="36"/>
    <n v="23992"/>
    <x v="5523"/>
  </r>
  <r>
    <x v="5625"/>
    <x v="68"/>
    <x v="1"/>
    <x v="9"/>
    <n v="40.950000000000003"/>
    <n v="919"/>
    <n v="589.67999999999995"/>
    <n v="418859"/>
    <x v="9"/>
    <x v="5625"/>
    <x v="0"/>
    <x v="0"/>
    <x v="45"/>
    <n v="14062"/>
    <x v="5524"/>
  </r>
  <r>
    <x v="5626"/>
    <x v="126"/>
    <x v="1"/>
    <x v="1"/>
    <n v="24.86"/>
    <n v="1172.53"/>
    <n v="325.17"/>
    <n v="8405837"/>
    <x v="1"/>
    <x v="5626"/>
    <x v="1"/>
    <x v="1"/>
    <x v="7"/>
    <n v="23991"/>
    <x v="5525"/>
  </r>
  <r>
    <x v="5627"/>
    <x v="54"/>
    <x v="1"/>
    <x v="9"/>
    <n v="46.8"/>
    <n v="859.9"/>
    <n v="589.67999999999995"/>
    <n v="418859"/>
    <x v="9"/>
    <x v="5627"/>
    <x v="0"/>
    <x v="0"/>
    <x v="44"/>
    <n v="9871"/>
    <x v="5526"/>
  </r>
  <r>
    <x v="5628"/>
    <x v="45"/>
    <x v="1"/>
    <x v="1"/>
    <n v="37.200000000000003"/>
    <n v="1172.49"/>
    <n v="455.33"/>
    <n v="8405837"/>
    <x v="1"/>
    <x v="5628"/>
    <x v="1"/>
    <x v="1"/>
    <x v="12"/>
    <n v="23991"/>
    <x v="5527"/>
  </r>
  <r>
    <x v="5629"/>
    <x v="126"/>
    <x v="1"/>
    <x v="1"/>
    <n v="25.74"/>
    <n v="1172.44"/>
    <n v="315.06"/>
    <n v="8405837"/>
    <x v="1"/>
    <x v="5629"/>
    <x v="0"/>
    <x v="0"/>
    <x v="24"/>
    <n v="23990"/>
    <x v="5528"/>
  </r>
  <r>
    <x v="5630"/>
    <x v="45"/>
    <x v="1"/>
    <x v="1"/>
    <n v="14.56"/>
    <n v="1172.29"/>
    <n v="193.94"/>
    <n v="8405837"/>
    <x v="1"/>
    <x v="5630"/>
    <x v="0"/>
    <x v="1"/>
    <x v="32"/>
    <n v="23990"/>
    <x v="5529"/>
  </r>
  <r>
    <x v="5631"/>
    <x v="49"/>
    <x v="1"/>
    <x v="1"/>
    <n v="4.8499999999999996"/>
    <n v="1172.29"/>
    <n v="68.09"/>
    <n v="8405837"/>
    <x v="1"/>
    <x v="5631"/>
    <x v="0"/>
    <x v="1"/>
    <x v="8"/>
    <n v="23989"/>
    <x v="5530"/>
  </r>
  <r>
    <x v="5632"/>
    <x v="23"/>
    <x v="1"/>
    <x v="1"/>
    <n v="8.19"/>
    <n v="1172.28"/>
    <n v="102.21"/>
    <n v="8405837"/>
    <x v="1"/>
    <x v="5632"/>
    <x v="0"/>
    <x v="0"/>
    <x v="22"/>
    <n v="23989"/>
    <x v="5531"/>
  </r>
  <r>
    <x v="5633"/>
    <x v="112"/>
    <x v="1"/>
    <x v="1"/>
    <n v="26.68"/>
    <n v="1172.25"/>
    <n v="374.59"/>
    <n v="8405837"/>
    <x v="1"/>
    <x v="5633"/>
    <x v="0"/>
    <x v="0"/>
    <x v="22"/>
    <n v="23988"/>
    <x v="5532"/>
  </r>
  <r>
    <x v="5634"/>
    <x v="45"/>
    <x v="1"/>
    <x v="1"/>
    <n v="31.92"/>
    <n v="1172.18"/>
    <n v="455.82"/>
    <n v="8405837"/>
    <x v="1"/>
    <x v="5634"/>
    <x v="1"/>
    <x v="1"/>
    <x v="12"/>
    <n v="23988"/>
    <x v="5533"/>
  </r>
  <r>
    <x v="5635"/>
    <x v="29"/>
    <x v="1"/>
    <x v="1"/>
    <n v="35.96"/>
    <n v="1172.18"/>
    <n v="517.82000000000005"/>
    <n v="8405837"/>
    <x v="1"/>
    <x v="5635"/>
    <x v="1"/>
    <x v="1"/>
    <x v="45"/>
    <n v="23987"/>
    <x v="5534"/>
  </r>
  <r>
    <x v="5636"/>
    <x v="23"/>
    <x v="1"/>
    <x v="1"/>
    <n v="21.24"/>
    <n v="1172.1500000000001"/>
    <n v="298.20999999999998"/>
    <n v="8405837"/>
    <x v="1"/>
    <x v="5636"/>
    <x v="1"/>
    <x v="0"/>
    <x v="40"/>
    <n v="23987"/>
    <x v="5535"/>
  </r>
  <r>
    <x v="5637"/>
    <x v="14"/>
    <x v="1"/>
    <x v="1"/>
    <n v="36.36"/>
    <n v="1172.1400000000001"/>
    <n v="453.77"/>
    <n v="8405837"/>
    <x v="1"/>
    <x v="5637"/>
    <x v="1"/>
    <x v="1"/>
    <x v="41"/>
    <n v="23985"/>
    <x v="5536"/>
  </r>
  <r>
    <x v="5638"/>
    <x v="29"/>
    <x v="1"/>
    <x v="1"/>
    <n v="12.35"/>
    <n v="1172.1400000000001"/>
    <n v="155.61000000000001"/>
    <n v="8405837"/>
    <x v="1"/>
    <x v="5638"/>
    <x v="0"/>
    <x v="0"/>
    <x v="42"/>
    <n v="23985"/>
    <x v="5537"/>
  </r>
  <r>
    <x v="5639"/>
    <x v="102"/>
    <x v="1"/>
    <x v="1"/>
    <n v="21.56"/>
    <n v="1172.08"/>
    <n v="258.72000000000003"/>
    <n v="8405837"/>
    <x v="1"/>
    <x v="5639"/>
    <x v="1"/>
    <x v="0"/>
    <x v="16"/>
    <n v="23985"/>
    <x v="5538"/>
  </r>
  <r>
    <x v="5640"/>
    <x v="29"/>
    <x v="1"/>
    <x v="1"/>
    <n v="13.26"/>
    <n v="1172.08"/>
    <n v="170.26"/>
    <n v="8405837"/>
    <x v="1"/>
    <x v="5640"/>
    <x v="1"/>
    <x v="1"/>
    <x v="20"/>
    <n v="23984"/>
    <x v="5539"/>
  </r>
  <r>
    <x v="5641"/>
    <x v="121"/>
    <x v="1"/>
    <x v="1"/>
    <n v="9.44"/>
    <n v="1172.08"/>
    <n v="123.48"/>
    <n v="8405837"/>
    <x v="1"/>
    <x v="5641"/>
    <x v="0"/>
    <x v="0"/>
    <x v="22"/>
    <n v="23984"/>
    <x v="5540"/>
  </r>
  <r>
    <x v="5642"/>
    <x v="45"/>
    <x v="1"/>
    <x v="1"/>
    <n v="4.8499999999999996"/>
    <n v="1172.07"/>
    <n v="68.09"/>
    <n v="8405837"/>
    <x v="1"/>
    <x v="5642"/>
    <x v="0"/>
    <x v="0"/>
    <x v="21"/>
    <n v="23983"/>
    <x v="5541"/>
  </r>
  <r>
    <x v="5643"/>
    <x v="121"/>
    <x v="1"/>
    <x v="1"/>
    <n v="29.45"/>
    <n v="1171.95"/>
    <n v="402.88"/>
    <n v="8405837"/>
    <x v="1"/>
    <x v="5643"/>
    <x v="1"/>
    <x v="1"/>
    <x v="9"/>
    <n v="23982"/>
    <x v="5542"/>
  </r>
  <r>
    <x v="5644"/>
    <x v="121"/>
    <x v="1"/>
    <x v="1"/>
    <n v="39.96"/>
    <n v="1171.78"/>
    <n v="556.24"/>
    <n v="8405837"/>
    <x v="1"/>
    <x v="5644"/>
    <x v="0"/>
    <x v="1"/>
    <x v="19"/>
    <n v="23982"/>
    <x v="5543"/>
  </r>
  <r>
    <x v="5645"/>
    <x v="14"/>
    <x v="1"/>
    <x v="1"/>
    <n v="27.84"/>
    <n v="1171.77"/>
    <n v="390.87"/>
    <n v="8405837"/>
    <x v="1"/>
    <x v="5645"/>
    <x v="0"/>
    <x v="1"/>
    <x v="15"/>
    <n v="23982"/>
    <x v="5544"/>
  </r>
  <r>
    <x v="5646"/>
    <x v="112"/>
    <x v="1"/>
    <x v="1"/>
    <n v="13.13"/>
    <n v="1171.75"/>
    <n v="174.89"/>
    <n v="8405837"/>
    <x v="1"/>
    <x v="5646"/>
    <x v="0"/>
    <x v="1"/>
    <x v="6"/>
    <n v="23982"/>
    <x v="5545"/>
  </r>
  <r>
    <x v="5647"/>
    <x v="23"/>
    <x v="1"/>
    <x v="1"/>
    <n v="5.05"/>
    <n v="1171.71"/>
    <n v="64.84"/>
    <n v="8405837"/>
    <x v="1"/>
    <x v="5647"/>
    <x v="1"/>
    <x v="1"/>
    <x v="27"/>
    <n v="23981"/>
    <x v="5546"/>
  </r>
  <r>
    <x v="5648"/>
    <x v="29"/>
    <x v="1"/>
    <x v="1"/>
    <n v="23"/>
    <n v="1171.5899999999999"/>
    <n v="303.60000000000002"/>
    <n v="8405837"/>
    <x v="1"/>
    <x v="5648"/>
    <x v="0"/>
    <x v="0"/>
    <x v="12"/>
    <n v="23981"/>
    <x v="5547"/>
  </r>
  <r>
    <x v="5649"/>
    <x v="14"/>
    <x v="1"/>
    <x v="1"/>
    <n v="23.6"/>
    <n v="1171.51"/>
    <n v="325.68"/>
    <n v="8405837"/>
    <x v="1"/>
    <x v="5649"/>
    <x v="1"/>
    <x v="1"/>
    <x v="36"/>
    <n v="23981"/>
    <x v="5548"/>
  </r>
  <r>
    <x v="5650"/>
    <x v="78"/>
    <x v="1"/>
    <x v="1"/>
    <n v="17.82"/>
    <n v="1171.47"/>
    <n v="237.36"/>
    <n v="8405837"/>
    <x v="1"/>
    <x v="5650"/>
    <x v="0"/>
    <x v="1"/>
    <x v="7"/>
    <n v="23980"/>
    <x v="5549"/>
  </r>
  <r>
    <x v="5651"/>
    <x v="102"/>
    <x v="1"/>
    <x v="1"/>
    <n v="36.270000000000003"/>
    <n v="1171.46"/>
    <n v="496.17"/>
    <n v="8405837"/>
    <x v="1"/>
    <x v="5651"/>
    <x v="1"/>
    <x v="0"/>
    <x v="7"/>
    <n v="23979"/>
    <x v="5550"/>
  </r>
  <r>
    <x v="5652"/>
    <x v="19"/>
    <x v="1"/>
    <x v="1"/>
    <n v="37.950000000000003"/>
    <n v="1171.46"/>
    <n v="523.71"/>
    <n v="8405837"/>
    <x v="1"/>
    <x v="5652"/>
    <x v="0"/>
    <x v="0"/>
    <x v="34"/>
    <n v="23979"/>
    <x v="5551"/>
  </r>
  <r>
    <x v="5653"/>
    <x v="14"/>
    <x v="1"/>
    <x v="1"/>
    <n v="9.6999999999999993"/>
    <n v="1171.45"/>
    <n v="137.35"/>
    <n v="8405837"/>
    <x v="1"/>
    <x v="5653"/>
    <x v="0"/>
    <x v="1"/>
    <x v="36"/>
    <n v="23979"/>
    <x v="5552"/>
  </r>
  <r>
    <x v="5654"/>
    <x v="45"/>
    <x v="1"/>
    <x v="1"/>
    <n v="4.12"/>
    <n v="1171.3900000000001"/>
    <n v="51.91"/>
    <n v="8405837"/>
    <x v="1"/>
    <x v="5654"/>
    <x v="0"/>
    <x v="0"/>
    <x v="33"/>
    <n v="23979"/>
    <x v="5553"/>
  </r>
  <r>
    <x v="5655"/>
    <x v="45"/>
    <x v="1"/>
    <x v="1"/>
    <n v="30.16"/>
    <n v="1171.3900000000001"/>
    <n v="380.02"/>
    <n v="8405837"/>
    <x v="1"/>
    <x v="5655"/>
    <x v="0"/>
    <x v="0"/>
    <x v="36"/>
    <n v="23978"/>
    <x v="5554"/>
  </r>
  <r>
    <x v="5656"/>
    <x v="78"/>
    <x v="1"/>
    <x v="1"/>
    <n v="19.62"/>
    <n v="1171.3599999999999"/>
    <n v="235.44"/>
    <n v="8405837"/>
    <x v="1"/>
    <x v="5656"/>
    <x v="1"/>
    <x v="1"/>
    <x v="15"/>
    <n v="23978"/>
    <x v="5555"/>
  </r>
  <r>
    <x v="5657"/>
    <x v="29"/>
    <x v="1"/>
    <x v="1"/>
    <n v="35.020000000000003"/>
    <n v="1171.3499999999999"/>
    <n v="453.86"/>
    <n v="8405837"/>
    <x v="1"/>
    <x v="5657"/>
    <x v="0"/>
    <x v="1"/>
    <x v="40"/>
    <n v="23978"/>
    <x v="5556"/>
  </r>
  <r>
    <x v="5658"/>
    <x v="14"/>
    <x v="1"/>
    <x v="1"/>
    <n v="15.36"/>
    <n v="1171.25"/>
    <n v="217.5"/>
    <n v="8405837"/>
    <x v="1"/>
    <x v="5658"/>
    <x v="0"/>
    <x v="0"/>
    <x v="17"/>
    <n v="23978"/>
    <x v="5557"/>
  </r>
  <r>
    <x v="5659"/>
    <x v="29"/>
    <x v="1"/>
    <x v="1"/>
    <n v="16.96"/>
    <n v="1171.23"/>
    <n v="238.12"/>
    <n v="8405837"/>
    <x v="1"/>
    <x v="5659"/>
    <x v="1"/>
    <x v="0"/>
    <x v="37"/>
    <n v="23976"/>
    <x v="5558"/>
  </r>
  <r>
    <x v="5660"/>
    <x v="19"/>
    <x v="1"/>
    <x v="1"/>
    <n v="11.88"/>
    <n v="1171.22"/>
    <n v="155.38999999999999"/>
    <n v="8405837"/>
    <x v="1"/>
    <x v="5660"/>
    <x v="1"/>
    <x v="0"/>
    <x v="11"/>
    <n v="23976"/>
    <x v="5559"/>
  </r>
  <r>
    <x v="5661"/>
    <x v="14"/>
    <x v="1"/>
    <x v="1"/>
    <n v="20.14"/>
    <n v="1171.18"/>
    <n v="275.52"/>
    <n v="8405837"/>
    <x v="1"/>
    <x v="5661"/>
    <x v="0"/>
    <x v="1"/>
    <x v="20"/>
    <n v="23975"/>
    <x v="5560"/>
  </r>
  <r>
    <x v="5662"/>
    <x v="19"/>
    <x v="1"/>
    <x v="1"/>
    <n v="38.520000000000003"/>
    <n v="1171.17"/>
    <n v="462.24"/>
    <n v="8405837"/>
    <x v="1"/>
    <x v="5662"/>
    <x v="0"/>
    <x v="1"/>
    <x v="6"/>
    <n v="23975"/>
    <x v="5561"/>
  </r>
  <r>
    <x v="5663"/>
    <x v="45"/>
    <x v="1"/>
    <x v="1"/>
    <n v="11.33"/>
    <n v="1171.1600000000001"/>
    <n v="145.47999999999999"/>
    <n v="8405837"/>
    <x v="1"/>
    <x v="5663"/>
    <x v="0"/>
    <x v="1"/>
    <x v="46"/>
    <n v="23975"/>
    <x v="5562"/>
  </r>
  <r>
    <x v="5664"/>
    <x v="121"/>
    <x v="1"/>
    <x v="1"/>
    <n v="33.99"/>
    <n v="1171.1500000000001"/>
    <n v="444.59"/>
    <n v="8405837"/>
    <x v="1"/>
    <x v="5664"/>
    <x v="0"/>
    <x v="1"/>
    <x v="23"/>
    <n v="23974"/>
    <x v="5563"/>
  </r>
  <r>
    <x v="5665"/>
    <x v="112"/>
    <x v="1"/>
    <x v="1"/>
    <n v="26.73"/>
    <n v="1171.08"/>
    <n v="375.29"/>
    <n v="8405837"/>
    <x v="1"/>
    <x v="5665"/>
    <x v="0"/>
    <x v="1"/>
    <x v="6"/>
    <n v="23972"/>
    <x v="5564"/>
  </r>
  <r>
    <x v="5666"/>
    <x v="126"/>
    <x v="1"/>
    <x v="1"/>
    <n v="30.45"/>
    <n v="1171.05"/>
    <n v="376.36"/>
    <n v="8405837"/>
    <x v="1"/>
    <x v="5666"/>
    <x v="1"/>
    <x v="0"/>
    <x v="39"/>
    <n v="23972"/>
    <x v="5565"/>
  </r>
  <r>
    <x v="5667"/>
    <x v="121"/>
    <x v="1"/>
    <x v="1"/>
    <n v="19.600000000000001"/>
    <n v="1170.7"/>
    <n v="282.24"/>
    <n v="8405837"/>
    <x v="1"/>
    <x v="5667"/>
    <x v="1"/>
    <x v="1"/>
    <x v="12"/>
    <n v="23972"/>
    <x v="5566"/>
  </r>
  <r>
    <x v="5668"/>
    <x v="19"/>
    <x v="1"/>
    <x v="1"/>
    <n v="3.15"/>
    <n v="1170.67"/>
    <n v="42.71"/>
    <n v="8405837"/>
    <x v="1"/>
    <x v="5668"/>
    <x v="1"/>
    <x v="0"/>
    <x v="24"/>
    <n v="23971"/>
    <x v="5567"/>
  </r>
  <r>
    <x v="5669"/>
    <x v="45"/>
    <x v="1"/>
    <x v="1"/>
    <n v="35.340000000000003"/>
    <n v="1170.6600000000001"/>
    <n v="504.66"/>
    <n v="8405837"/>
    <x v="1"/>
    <x v="5669"/>
    <x v="1"/>
    <x v="0"/>
    <x v="32"/>
    <n v="23971"/>
    <x v="5568"/>
  </r>
  <r>
    <x v="5670"/>
    <x v="23"/>
    <x v="1"/>
    <x v="1"/>
    <n v="12.61"/>
    <n v="1170.5899999999999"/>
    <n v="160.4"/>
    <n v="8405837"/>
    <x v="1"/>
    <x v="5670"/>
    <x v="0"/>
    <x v="1"/>
    <x v="27"/>
    <n v="23971"/>
    <x v="5569"/>
  </r>
  <r>
    <x v="5671"/>
    <x v="102"/>
    <x v="1"/>
    <x v="1"/>
    <n v="7.49"/>
    <n v="1170.48"/>
    <n v="91.68"/>
    <n v="8405837"/>
    <x v="1"/>
    <x v="5671"/>
    <x v="1"/>
    <x v="0"/>
    <x v="41"/>
    <n v="23971"/>
    <x v="5570"/>
  </r>
  <r>
    <x v="5672"/>
    <x v="102"/>
    <x v="1"/>
    <x v="1"/>
    <n v="23"/>
    <n v="1170.47"/>
    <n v="300.83999999999997"/>
    <n v="8405837"/>
    <x v="1"/>
    <x v="5672"/>
    <x v="0"/>
    <x v="1"/>
    <x v="21"/>
    <n v="23971"/>
    <x v="5571"/>
  </r>
  <r>
    <x v="5673"/>
    <x v="23"/>
    <x v="1"/>
    <x v="1"/>
    <n v="3.39"/>
    <n v="1170.44"/>
    <n v="44.34"/>
    <n v="8405837"/>
    <x v="1"/>
    <x v="5673"/>
    <x v="0"/>
    <x v="0"/>
    <x v="36"/>
    <n v="23971"/>
    <x v="5572"/>
  </r>
  <r>
    <x v="5674"/>
    <x v="14"/>
    <x v="1"/>
    <x v="1"/>
    <n v="38.4"/>
    <n v="1170.43"/>
    <n v="460.8"/>
    <n v="8405837"/>
    <x v="1"/>
    <x v="5674"/>
    <x v="0"/>
    <x v="1"/>
    <x v="26"/>
    <n v="23970"/>
    <x v="5573"/>
  </r>
  <r>
    <x v="5675"/>
    <x v="126"/>
    <x v="1"/>
    <x v="1"/>
    <n v="13.56"/>
    <n v="1170.4000000000001"/>
    <n v="172.48"/>
    <n v="8405837"/>
    <x v="1"/>
    <x v="5675"/>
    <x v="0"/>
    <x v="0"/>
    <x v="1"/>
    <n v="23968"/>
    <x v="5574"/>
  </r>
  <r>
    <x v="5676"/>
    <x v="126"/>
    <x v="1"/>
    <x v="1"/>
    <n v="30.38"/>
    <n v="1170.4000000000001"/>
    <n v="404.66"/>
    <n v="8405837"/>
    <x v="1"/>
    <x v="5676"/>
    <x v="1"/>
    <x v="1"/>
    <x v="24"/>
    <n v="23967"/>
    <x v="5575"/>
  </r>
  <r>
    <x v="5677"/>
    <x v="19"/>
    <x v="1"/>
    <x v="1"/>
    <n v="13.44"/>
    <n v="1170.3699999999999"/>
    <n v="187.08"/>
    <n v="8405837"/>
    <x v="1"/>
    <x v="5677"/>
    <x v="0"/>
    <x v="1"/>
    <x v="33"/>
    <n v="23967"/>
    <x v="5576"/>
  </r>
  <r>
    <x v="5678"/>
    <x v="29"/>
    <x v="1"/>
    <x v="1"/>
    <n v="25.25"/>
    <n v="1170.3399999999999"/>
    <n v="345.42"/>
    <n v="8405837"/>
    <x v="1"/>
    <x v="5678"/>
    <x v="0"/>
    <x v="1"/>
    <x v="5"/>
    <n v="23966"/>
    <x v="5577"/>
  </r>
  <r>
    <x v="5679"/>
    <x v="121"/>
    <x v="1"/>
    <x v="1"/>
    <n v="30"/>
    <n v="1170.33"/>
    <n v="421.2"/>
    <n v="8405837"/>
    <x v="1"/>
    <x v="5679"/>
    <x v="0"/>
    <x v="1"/>
    <x v="21"/>
    <n v="23966"/>
    <x v="5578"/>
  </r>
  <r>
    <x v="5680"/>
    <x v="112"/>
    <x v="1"/>
    <x v="1"/>
    <n v="28.56"/>
    <n v="1170.32"/>
    <n v="363.28"/>
    <n v="8405837"/>
    <x v="1"/>
    <x v="5680"/>
    <x v="0"/>
    <x v="1"/>
    <x v="19"/>
    <n v="23965"/>
    <x v="5579"/>
  </r>
  <r>
    <x v="5681"/>
    <x v="23"/>
    <x v="1"/>
    <x v="1"/>
    <n v="8.8000000000000007"/>
    <n v="1170.31"/>
    <n v="108.77"/>
    <n v="8405837"/>
    <x v="1"/>
    <x v="5681"/>
    <x v="0"/>
    <x v="0"/>
    <x v="17"/>
    <n v="23965"/>
    <x v="5580"/>
  </r>
  <r>
    <x v="5682"/>
    <x v="121"/>
    <x v="1"/>
    <x v="1"/>
    <n v="10.62"/>
    <n v="1170.19"/>
    <n v="127.44"/>
    <n v="8405837"/>
    <x v="1"/>
    <x v="5682"/>
    <x v="1"/>
    <x v="0"/>
    <x v="22"/>
    <n v="23965"/>
    <x v="2560"/>
  </r>
  <r>
    <x v="5683"/>
    <x v="29"/>
    <x v="1"/>
    <x v="1"/>
    <n v="36.630000000000003"/>
    <n v="1170.18"/>
    <n v="496.7"/>
    <n v="8405837"/>
    <x v="1"/>
    <x v="5683"/>
    <x v="1"/>
    <x v="0"/>
    <x v="17"/>
    <n v="23965"/>
    <x v="5581"/>
  </r>
  <r>
    <x v="5684"/>
    <x v="45"/>
    <x v="1"/>
    <x v="1"/>
    <n v="16.38"/>
    <n v="1170.0999999999999"/>
    <n v="216.22"/>
    <n v="8405837"/>
    <x v="1"/>
    <x v="5684"/>
    <x v="1"/>
    <x v="0"/>
    <x v="13"/>
    <n v="23964"/>
    <x v="5582"/>
  </r>
  <r>
    <x v="5685"/>
    <x v="126"/>
    <x v="1"/>
    <x v="1"/>
    <n v="13.2"/>
    <n v="1170.03"/>
    <n v="158.4"/>
    <n v="8405837"/>
    <x v="1"/>
    <x v="5685"/>
    <x v="1"/>
    <x v="0"/>
    <x v="19"/>
    <n v="23964"/>
    <x v="5583"/>
  </r>
  <r>
    <x v="5686"/>
    <x v="112"/>
    <x v="1"/>
    <x v="1"/>
    <n v="4.3600000000000003"/>
    <n v="1170.01"/>
    <n v="54.94"/>
    <n v="8405837"/>
    <x v="1"/>
    <x v="5686"/>
    <x v="1"/>
    <x v="0"/>
    <x v="2"/>
    <n v="23963"/>
    <x v="5584"/>
  </r>
  <r>
    <x v="5687"/>
    <x v="126"/>
    <x v="1"/>
    <x v="1"/>
    <n v="21"/>
    <n v="1169.97"/>
    <n v="252"/>
    <n v="8405837"/>
    <x v="1"/>
    <x v="5687"/>
    <x v="0"/>
    <x v="0"/>
    <x v="11"/>
    <n v="23963"/>
    <x v="5585"/>
  </r>
  <r>
    <x v="5688"/>
    <x v="78"/>
    <x v="1"/>
    <x v="1"/>
    <n v="10.17"/>
    <n v="1169.97"/>
    <n v="133.02000000000001"/>
    <n v="8405837"/>
    <x v="1"/>
    <x v="5688"/>
    <x v="0"/>
    <x v="0"/>
    <x v="1"/>
    <n v="23963"/>
    <x v="5586"/>
  </r>
  <r>
    <x v="5689"/>
    <x v="29"/>
    <x v="1"/>
    <x v="1"/>
    <n v="18.43"/>
    <n v="1169.95"/>
    <n v="243.28"/>
    <n v="8405837"/>
    <x v="1"/>
    <x v="5689"/>
    <x v="0"/>
    <x v="0"/>
    <x v="14"/>
    <n v="23961"/>
    <x v="5587"/>
  </r>
  <r>
    <x v="5690"/>
    <x v="29"/>
    <x v="1"/>
    <x v="1"/>
    <n v="39.96"/>
    <n v="1169.93"/>
    <n v="517.88"/>
    <n v="8405837"/>
    <x v="1"/>
    <x v="5690"/>
    <x v="0"/>
    <x v="0"/>
    <x v="40"/>
    <n v="23961"/>
    <x v="5588"/>
  </r>
  <r>
    <x v="5691"/>
    <x v="14"/>
    <x v="1"/>
    <x v="1"/>
    <n v="34.65"/>
    <n v="1169.9000000000001"/>
    <n v="449.06"/>
    <n v="8405837"/>
    <x v="1"/>
    <x v="5691"/>
    <x v="0"/>
    <x v="1"/>
    <x v="5"/>
    <n v="23960"/>
    <x v="5589"/>
  </r>
  <r>
    <x v="5692"/>
    <x v="14"/>
    <x v="1"/>
    <x v="1"/>
    <n v="13.2"/>
    <n v="1169.8900000000001"/>
    <n v="172.66"/>
    <n v="8405837"/>
    <x v="1"/>
    <x v="5692"/>
    <x v="1"/>
    <x v="0"/>
    <x v="3"/>
    <n v="23960"/>
    <x v="5590"/>
  </r>
  <r>
    <x v="5693"/>
    <x v="112"/>
    <x v="1"/>
    <x v="1"/>
    <n v="11.4"/>
    <n v="1169.8599999999999"/>
    <n v="154.58000000000001"/>
    <n v="8405837"/>
    <x v="1"/>
    <x v="5693"/>
    <x v="0"/>
    <x v="1"/>
    <x v="40"/>
    <n v="23959"/>
    <x v="5591"/>
  </r>
  <r>
    <x v="5694"/>
    <x v="14"/>
    <x v="1"/>
    <x v="1"/>
    <n v="40.6"/>
    <n v="1169.8399999999999"/>
    <n v="584.64"/>
    <n v="8405837"/>
    <x v="1"/>
    <x v="5694"/>
    <x v="0"/>
    <x v="0"/>
    <x v="9"/>
    <n v="23958"/>
    <x v="5592"/>
  </r>
  <r>
    <x v="5695"/>
    <x v="49"/>
    <x v="1"/>
    <x v="1"/>
    <n v="42.55"/>
    <n v="1169.81"/>
    <n v="541.24"/>
    <n v="8405837"/>
    <x v="1"/>
    <x v="5695"/>
    <x v="0"/>
    <x v="1"/>
    <x v="13"/>
    <n v="23957"/>
    <x v="5593"/>
  </r>
  <r>
    <x v="5696"/>
    <x v="19"/>
    <x v="1"/>
    <x v="1"/>
    <n v="21.6"/>
    <n v="1169.79"/>
    <n v="305.86"/>
    <n v="8405837"/>
    <x v="1"/>
    <x v="5696"/>
    <x v="1"/>
    <x v="1"/>
    <x v="12"/>
    <n v="23957"/>
    <x v="5594"/>
  </r>
  <r>
    <x v="5697"/>
    <x v="121"/>
    <x v="1"/>
    <x v="1"/>
    <n v="34.880000000000003"/>
    <n v="1169.69"/>
    <n v="418.56"/>
    <n v="8405837"/>
    <x v="1"/>
    <x v="5697"/>
    <x v="1"/>
    <x v="0"/>
    <x v="39"/>
    <n v="23957"/>
    <x v="5595"/>
  </r>
  <r>
    <x v="5698"/>
    <x v="23"/>
    <x v="1"/>
    <x v="1"/>
    <n v="39.520000000000003"/>
    <n v="1169.68"/>
    <n v="540.63"/>
    <n v="8405837"/>
    <x v="1"/>
    <x v="5698"/>
    <x v="0"/>
    <x v="0"/>
    <x v="7"/>
    <n v="23957"/>
    <x v="5596"/>
  </r>
  <r>
    <x v="5699"/>
    <x v="29"/>
    <x v="1"/>
    <x v="1"/>
    <n v="37.119999999999997"/>
    <n v="1169.68"/>
    <n v="454.35"/>
    <n v="8405837"/>
    <x v="1"/>
    <x v="5699"/>
    <x v="0"/>
    <x v="1"/>
    <x v="39"/>
    <n v="23957"/>
    <x v="5597"/>
  </r>
  <r>
    <x v="5700"/>
    <x v="68"/>
    <x v="1"/>
    <x v="5"/>
    <n v="41.6"/>
    <n v="945.87"/>
    <n v="589.05999999999995"/>
    <n v="1955130"/>
    <x v="5"/>
    <x v="5700"/>
    <x v="0"/>
    <x v="1"/>
    <x v="4"/>
    <n v="15609"/>
    <x v="5598"/>
  </r>
  <r>
    <x v="5701"/>
    <x v="112"/>
    <x v="1"/>
    <x v="1"/>
    <n v="29.96"/>
    <n v="1169.6500000000001"/>
    <n v="413.45"/>
    <n v="8405837"/>
    <x v="1"/>
    <x v="5701"/>
    <x v="0"/>
    <x v="0"/>
    <x v="39"/>
    <n v="23957"/>
    <x v="5599"/>
  </r>
  <r>
    <x v="5702"/>
    <x v="59"/>
    <x v="1"/>
    <x v="4"/>
    <n v="47.2"/>
    <n v="866.66"/>
    <n v="589.05999999999995"/>
    <n v="1595037"/>
    <x v="4"/>
    <x v="5702"/>
    <x v="0"/>
    <x v="1"/>
    <x v="9"/>
    <n v="10450"/>
    <x v="5600"/>
  </r>
  <r>
    <x v="5703"/>
    <x v="29"/>
    <x v="1"/>
    <x v="1"/>
    <n v="25.44"/>
    <n v="1169.6300000000001"/>
    <n v="314.44"/>
    <n v="8405837"/>
    <x v="1"/>
    <x v="5703"/>
    <x v="0"/>
    <x v="1"/>
    <x v="3"/>
    <n v="23955"/>
    <x v="5601"/>
  </r>
  <r>
    <x v="5704"/>
    <x v="23"/>
    <x v="1"/>
    <x v="1"/>
    <n v="36.96"/>
    <n v="1169.6199999999999"/>
    <n v="492.31"/>
    <n v="8405837"/>
    <x v="1"/>
    <x v="5704"/>
    <x v="1"/>
    <x v="1"/>
    <x v="39"/>
    <n v="23955"/>
    <x v="5602"/>
  </r>
  <r>
    <x v="5705"/>
    <x v="29"/>
    <x v="1"/>
    <x v="1"/>
    <n v="21.63"/>
    <n v="1169.6199999999999"/>
    <n v="298.49"/>
    <n v="8405837"/>
    <x v="1"/>
    <x v="5705"/>
    <x v="0"/>
    <x v="1"/>
    <x v="9"/>
    <n v="23954"/>
    <x v="5603"/>
  </r>
  <r>
    <x v="5706"/>
    <x v="102"/>
    <x v="1"/>
    <x v="1"/>
    <n v="37.799999999999997"/>
    <n v="1169.58"/>
    <n v="530.71"/>
    <n v="8405837"/>
    <x v="1"/>
    <x v="5706"/>
    <x v="1"/>
    <x v="0"/>
    <x v="6"/>
    <n v="23954"/>
    <x v="5604"/>
  </r>
  <r>
    <x v="5707"/>
    <x v="102"/>
    <x v="1"/>
    <x v="1"/>
    <n v="36.26"/>
    <n v="1169.58"/>
    <n v="448.17"/>
    <n v="8405837"/>
    <x v="1"/>
    <x v="5707"/>
    <x v="0"/>
    <x v="1"/>
    <x v="6"/>
    <n v="23953"/>
    <x v="5605"/>
  </r>
  <r>
    <x v="5708"/>
    <x v="45"/>
    <x v="1"/>
    <x v="1"/>
    <n v="13.26"/>
    <n v="1169.56"/>
    <n v="160.71"/>
    <n v="8405837"/>
    <x v="1"/>
    <x v="5708"/>
    <x v="1"/>
    <x v="1"/>
    <x v="9"/>
    <n v="23953"/>
    <x v="5606"/>
  </r>
  <r>
    <x v="5709"/>
    <x v="29"/>
    <x v="1"/>
    <x v="1"/>
    <n v="10.45"/>
    <n v="1169.52"/>
    <n v="129.16"/>
    <n v="8405837"/>
    <x v="1"/>
    <x v="5709"/>
    <x v="0"/>
    <x v="0"/>
    <x v="4"/>
    <n v="23953"/>
    <x v="5607"/>
  </r>
  <r>
    <x v="5710"/>
    <x v="14"/>
    <x v="1"/>
    <x v="1"/>
    <n v="24.78"/>
    <n v="1169.46"/>
    <n v="336.02"/>
    <n v="8405837"/>
    <x v="1"/>
    <x v="5710"/>
    <x v="0"/>
    <x v="0"/>
    <x v="7"/>
    <n v="23953"/>
    <x v="5608"/>
  </r>
  <r>
    <x v="5711"/>
    <x v="19"/>
    <x v="1"/>
    <x v="1"/>
    <n v="31.93"/>
    <n v="1169.45"/>
    <n v="444.47"/>
    <n v="8405837"/>
    <x v="1"/>
    <x v="5711"/>
    <x v="0"/>
    <x v="0"/>
    <x v="13"/>
    <n v="23952"/>
    <x v="5609"/>
  </r>
  <r>
    <x v="5712"/>
    <x v="14"/>
    <x v="1"/>
    <x v="1"/>
    <n v="39.6"/>
    <n v="1169.45"/>
    <n v="541.73"/>
    <n v="8405837"/>
    <x v="1"/>
    <x v="5712"/>
    <x v="0"/>
    <x v="0"/>
    <x v="8"/>
    <n v="23952"/>
    <x v="5610"/>
  </r>
  <r>
    <x v="5713"/>
    <x v="102"/>
    <x v="1"/>
    <x v="1"/>
    <n v="21.09"/>
    <n v="1169.43"/>
    <n v="273.33"/>
    <n v="8405837"/>
    <x v="1"/>
    <x v="5713"/>
    <x v="0"/>
    <x v="0"/>
    <x v="4"/>
    <n v="23952"/>
    <x v="5611"/>
  </r>
  <r>
    <x v="5714"/>
    <x v="19"/>
    <x v="1"/>
    <x v="1"/>
    <n v="11.2"/>
    <n v="1169.3399999999999"/>
    <n v="151.87"/>
    <n v="8405837"/>
    <x v="1"/>
    <x v="5714"/>
    <x v="0"/>
    <x v="0"/>
    <x v="15"/>
    <n v="23952"/>
    <x v="5612"/>
  </r>
  <r>
    <x v="5715"/>
    <x v="29"/>
    <x v="1"/>
    <x v="1"/>
    <n v="29.75"/>
    <n v="1169.28"/>
    <n v="367.71"/>
    <n v="8405837"/>
    <x v="1"/>
    <x v="5715"/>
    <x v="0"/>
    <x v="0"/>
    <x v="16"/>
    <n v="23952"/>
    <x v="5613"/>
  </r>
  <r>
    <x v="5716"/>
    <x v="126"/>
    <x v="1"/>
    <x v="1"/>
    <n v="3.27"/>
    <n v="1169.26"/>
    <n v="41.99"/>
    <n v="8405837"/>
    <x v="1"/>
    <x v="5716"/>
    <x v="0"/>
    <x v="0"/>
    <x v="3"/>
    <n v="23951"/>
    <x v="5614"/>
  </r>
  <r>
    <x v="5717"/>
    <x v="14"/>
    <x v="1"/>
    <x v="1"/>
    <n v="39.44"/>
    <n v="1169.19"/>
    <n v="473.28"/>
    <n v="8405837"/>
    <x v="1"/>
    <x v="5717"/>
    <x v="1"/>
    <x v="1"/>
    <x v="47"/>
    <n v="23951"/>
    <x v="5615"/>
  </r>
  <r>
    <x v="5718"/>
    <x v="19"/>
    <x v="1"/>
    <x v="1"/>
    <n v="10.3"/>
    <n v="1169.17"/>
    <n v="133.49"/>
    <n v="8405837"/>
    <x v="1"/>
    <x v="5718"/>
    <x v="0"/>
    <x v="0"/>
    <x v="17"/>
    <n v="23950"/>
    <x v="5616"/>
  </r>
  <r>
    <x v="5719"/>
    <x v="14"/>
    <x v="1"/>
    <x v="1"/>
    <n v="42"/>
    <n v="1169.1300000000001"/>
    <n v="569.52"/>
    <n v="8405837"/>
    <x v="1"/>
    <x v="5719"/>
    <x v="0"/>
    <x v="0"/>
    <x v="0"/>
    <n v="23950"/>
    <x v="5617"/>
  </r>
  <r>
    <x v="5720"/>
    <x v="14"/>
    <x v="1"/>
    <x v="1"/>
    <n v="10.62"/>
    <n v="1169.04"/>
    <n v="144.01"/>
    <n v="8405837"/>
    <x v="1"/>
    <x v="5720"/>
    <x v="0"/>
    <x v="0"/>
    <x v="25"/>
    <n v="23949"/>
    <x v="5618"/>
  </r>
  <r>
    <x v="5721"/>
    <x v="112"/>
    <x v="1"/>
    <x v="1"/>
    <n v="17.100000000000001"/>
    <n v="1169.04"/>
    <n v="235.98"/>
    <n v="8405837"/>
    <x v="1"/>
    <x v="5721"/>
    <x v="1"/>
    <x v="0"/>
    <x v="15"/>
    <n v="23948"/>
    <x v="5619"/>
  </r>
  <r>
    <x v="5722"/>
    <x v="45"/>
    <x v="1"/>
    <x v="1"/>
    <n v="38.4"/>
    <n v="1169.03"/>
    <n v="511.49"/>
    <n v="8405837"/>
    <x v="1"/>
    <x v="5722"/>
    <x v="0"/>
    <x v="1"/>
    <x v="1"/>
    <n v="23947"/>
    <x v="5620"/>
  </r>
  <r>
    <x v="5723"/>
    <x v="14"/>
    <x v="1"/>
    <x v="1"/>
    <n v="14.04"/>
    <n v="1168.8499999999999"/>
    <n v="187.01"/>
    <n v="8405837"/>
    <x v="1"/>
    <x v="5723"/>
    <x v="1"/>
    <x v="0"/>
    <x v="39"/>
    <n v="23946"/>
    <x v="5621"/>
  </r>
  <r>
    <x v="5724"/>
    <x v="23"/>
    <x v="1"/>
    <x v="1"/>
    <n v="30.4"/>
    <n v="1168.8399999999999"/>
    <n v="379.39"/>
    <n v="8405837"/>
    <x v="1"/>
    <x v="5724"/>
    <x v="0"/>
    <x v="0"/>
    <x v="6"/>
    <n v="23946"/>
    <x v="5622"/>
  </r>
  <r>
    <x v="5725"/>
    <x v="102"/>
    <x v="1"/>
    <x v="1"/>
    <n v="12.98"/>
    <n v="1168.8399999999999"/>
    <n v="176.01"/>
    <n v="8405837"/>
    <x v="1"/>
    <x v="5725"/>
    <x v="0"/>
    <x v="1"/>
    <x v="32"/>
    <n v="23945"/>
    <x v="5623"/>
  </r>
  <r>
    <x v="5726"/>
    <x v="45"/>
    <x v="1"/>
    <x v="1"/>
    <n v="12.98"/>
    <n v="1168.8399999999999"/>
    <n v="166.66"/>
    <n v="8405837"/>
    <x v="1"/>
    <x v="5726"/>
    <x v="0"/>
    <x v="1"/>
    <x v="17"/>
    <n v="23945"/>
    <x v="5624"/>
  </r>
  <r>
    <x v="5727"/>
    <x v="29"/>
    <x v="1"/>
    <x v="1"/>
    <n v="27.6"/>
    <n v="1168.75"/>
    <n v="331.2"/>
    <n v="8405837"/>
    <x v="1"/>
    <x v="5727"/>
    <x v="1"/>
    <x v="1"/>
    <x v="5"/>
    <n v="23945"/>
    <x v="5625"/>
  </r>
  <r>
    <x v="5728"/>
    <x v="45"/>
    <x v="1"/>
    <x v="1"/>
    <n v="14.25"/>
    <n v="1168.71"/>
    <n v="194.94"/>
    <n v="8405837"/>
    <x v="1"/>
    <x v="5728"/>
    <x v="1"/>
    <x v="0"/>
    <x v="7"/>
    <n v="23944"/>
    <x v="971"/>
  </r>
  <r>
    <x v="5729"/>
    <x v="121"/>
    <x v="1"/>
    <x v="1"/>
    <n v="15"/>
    <n v="1168.71"/>
    <n v="207"/>
    <n v="8405837"/>
    <x v="1"/>
    <x v="5729"/>
    <x v="0"/>
    <x v="0"/>
    <x v="6"/>
    <n v="23944"/>
    <x v="5626"/>
  </r>
  <r>
    <x v="5730"/>
    <x v="102"/>
    <x v="1"/>
    <x v="1"/>
    <n v="34.340000000000003"/>
    <n v="1168.71"/>
    <n v="482.13"/>
    <n v="8405837"/>
    <x v="1"/>
    <x v="5730"/>
    <x v="1"/>
    <x v="0"/>
    <x v="39"/>
    <n v="23943"/>
    <x v="5627"/>
  </r>
  <r>
    <x v="5731"/>
    <x v="29"/>
    <x v="1"/>
    <x v="1"/>
    <n v="20.399999999999999"/>
    <n v="1168.6099999999999"/>
    <n v="279.07"/>
    <n v="8405837"/>
    <x v="1"/>
    <x v="5731"/>
    <x v="1"/>
    <x v="1"/>
    <x v="27"/>
    <n v="23942"/>
    <x v="5628"/>
  </r>
  <r>
    <x v="5732"/>
    <x v="121"/>
    <x v="1"/>
    <x v="1"/>
    <n v="35.64"/>
    <n v="1168.56"/>
    <n v="513.22"/>
    <n v="8405837"/>
    <x v="1"/>
    <x v="5732"/>
    <x v="0"/>
    <x v="1"/>
    <x v="2"/>
    <n v="23942"/>
    <x v="5629"/>
  </r>
  <r>
    <x v="5733"/>
    <x v="45"/>
    <x v="1"/>
    <x v="1"/>
    <n v="25.3"/>
    <n v="1168.55"/>
    <n v="306.64"/>
    <n v="8405837"/>
    <x v="1"/>
    <x v="5733"/>
    <x v="0"/>
    <x v="0"/>
    <x v="4"/>
    <n v="23942"/>
    <x v="5630"/>
  </r>
  <r>
    <x v="5734"/>
    <x v="29"/>
    <x v="1"/>
    <x v="1"/>
    <n v="18"/>
    <n v="1168.52"/>
    <n v="226.8"/>
    <n v="8405837"/>
    <x v="1"/>
    <x v="5734"/>
    <x v="1"/>
    <x v="1"/>
    <x v="1"/>
    <n v="23941"/>
    <x v="5631"/>
  </r>
  <r>
    <x v="5735"/>
    <x v="126"/>
    <x v="1"/>
    <x v="1"/>
    <n v="39.78"/>
    <n v="1168.52"/>
    <n v="534.64"/>
    <n v="8405837"/>
    <x v="1"/>
    <x v="5735"/>
    <x v="0"/>
    <x v="0"/>
    <x v="12"/>
    <n v="23941"/>
    <x v="5632"/>
  </r>
  <r>
    <x v="5736"/>
    <x v="112"/>
    <x v="1"/>
    <x v="1"/>
    <n v="22.8"/>
    <n v="1168.52"/>
    <n v="311.89999999999998"/>
    <n v="8405837"/>
    <x v="1"/>
    <x v="5736"/>
    <x v="0"/>
    <x v="0"/>
    <x v="21"/>
    <n v="23941"/>
    <x v="5633"/>
  </r>
  <r>
    <x v="5737"/>
    <x v="19"/>
    <x v="1"/>
    <x v="1"/>
    <n v="42.9"/>
    <n v="1168.5"/>
    <n v="566.28"/>
    <n v="8405837"/>
    <x v="1"/>
    <x v="5737"/>
    <x v="0"/>
    <x v="0"/>
    <x v="21"/>
    <n v="23940"/>
    <x v="5634"/>
  </r>
  <r>
    <x v="5738"/>
    <x v="112"/>
    <x v="1"/>
    <x v="1"/>
    <n v="15.68"/>
    <n v="1168.5"/>
    <n v="197.57"/>
    <n v="8405837"/>
    <x v="1"/>
    <x v="5738"/>
    <x v="0"/>
    <x v="1"/>
    <x v="34"/>
    <n v="23938"/>
    <x v="5635"/>
  </r>
  <r>
    <x v="5739"/>
    <x v="112"/>
    <x v="1"/>
    <x v="1"/>
    <n v="23.1"/>
    <n v="1168.49"/>
    <n v="327.10000000000002"/>
    <n v="8405837"/>
    <x v="1"/>
    <x v="5739"/>
    <x v="1"/>
    <x v="0"/>
    <x v="39"/>
    <n v="23937"/>
    <x v="5636"/>
  </r>
  <r>
    <x v="5740"/>
    <x v="23"/>
    <x v="1"/>
    <x v="1"/>
    <n v="5.5"/>
    <n v="1168.48"/>
    <n v="67.98"/>
    <n v="8405837"/>
    <x v="1"/>
    <x v="5740"/>
    <x v="1"/>
    <x v="1"/>
    <x v="0"/>
    <n v="23936"/>
    <x v="5637"/>
  </r>
  <r>
    <x v="5741"/>
    <x v="14"/>
    <x v="1"/>
    <x v="1"/>
    <n v="39.78"/>
    <n v="1168.42"/>
    <n v="491.68"/>
    <n v="8405837"/>
    <x v="1"/>
    <x v="5741"/>
    <x v="0"/>
    <x v="0"/>
    <x v="41"/>
    <n v="23934"/>
    <x v="5638"/>
  </r>
  <r>
    <x v="5742"/>
    <x v="19"/>
    <x v="1"/>
    <x v="1"/>
    <n v="20.6"/>
    <n v="1168.4100000000001"/>
    <n v="254.62"/>
    <n v="8405837"/>
    <x v="1"/>
    <x v="5742"/>
    <x v="0"/>
    <x v="0"/>
    <x v="40"/>
    <n v="23933"/>
    <x v="5639"/>
  </r>
  <r>
    <x v="5743"/>
    <x v="23"/>
    <x v="1"/>
    <x v="1"/>
    <n v="6.54"/>
    <n v="1168.4100000000001"/>
    <n v="92.61"/>
    <n v="8405837"/>
    <x v="1"/>
    <x v="5743"/>
    <x v="0"/>
    <x v="0"/>
    <x v="15"/>
    <n v="23933"/>
    <x v="5640"/>
  </r>
  <r>
    <x v="5744"/>
    <x v="78"/>
    <x v="1"/>
    <x v="1"/>
    <n v="11.77"/>
    <n v="1168.3399999999999"/>
    <n v="148.30000000000001"/>
    <n v="8405837"/>
    <x v="1"/>
    <x v="5744"/>
    <x v="1"/>
    <x v="1"/>
    <x v="16"/>
    <n v="23933"/>
    <x v="5641"/>
  </r>
  <r>
    <x v="5745"/>
    <x v="45"/>
    <x v="1"/>
    <x v="1"/>
    <n v="4.8499999999999996"/>
    <n v="1168.3399999999999"/>
    <n v="62.27"/>
    <n v="8405837"/>
    <x v="1"/>
    <x v="5745"/>
    <x v="1"/>
    <x v="1"/>
    <x v="4"/>
    <n v="23932"/>
    <x v="5642"/>
  </r>
  <r>
    <x v="5746"/>
    <x v="126"/>
    <x v="1"/>
    <x v="1"/>
    <n v="26.18"/>
    <n v="1168.3"/>
    <n v="317.3"/>
    <n v="8405837"/>
    <x v="1"/>
    <x v="5746"/>
    <x v="1"/>
    <x v="0"/>
    <x v="1"/>
    <n v="23932"/>
    <x v="5643"/>
  </r>
  <r>
    <x v="5747"/>
    <x v="121"/>
    <x v="1"/>
    <x v="1"/>
    <n v="13.68"/>
    <n v="1168.27"/>
    <n v="196.99"/>
    <n v="8405837"/>
    <x v="1"/>
    <x v="5747"/>
    <x v="0"/>
    <x v="0"/>
    <x v="4"/>
    <n v="23930"/>
    <x v="5644"/>
  </r>
  <r>
    <x v="5748"/>
    <x v="14"/>
    <x v="1"/>
    <x v="1"/>
    <n v="21.47"/>
    <n v="1168.24"/>
    <n v="257.64"/>
    <n v="8405837"/>
    <x v="1"/>
    <x v="5748"/>
    <x v="1"/>
    <x v="0"/>
    <x v="10"/>
    <n v="23930"/>
    <x v="5645"/>
  </r>
  <r>
    <x v="5749"/>
    <x v="29"/>
    <x v="1"/>
    <x v="1"/>
    <n v="42.56"/>
    <n v="1168.23"/>
    <n v="541.36"/>
    <n v="8405837"/>
    <x v="1"/>
    <x v="5749"/>
    <x v="0"/>
    <x v="0"/>
    <x v="39"/>
    <n v="23930"/>
    <x v="5646"/>
  </r>
  <r>
    <x v="5750"/>
    <x v="45"/>
    <x v="1"/>
    <x v="1"/>
    <n v="10.5"/>
    <n v="1168.22"/>
    <n v="139.86000000000001"/>
    <n v="8405837"/>
    <x v="1"/>
    <x v="5750"/>
    <x v="0"/>
    <x v="1"/>
    <x v="13"/>
    <n v="23929"/>
    <x v="5647"/>
  </r>
  <r>
    <x v="5751"/>
    <x v="14"/>
    <x v="1"/>
    <x v="1"/>
    <n v="27.36"/>
    <n v="1168.2"/>
    <n v="338.17"/>
    <n v="8405837"/>
    <x v="1"/>
    <x v="5751"/>
    <x v="0"/>
    <x v="0"/>
    <x v="36"/>
    <n v="23929"/>
    <x v="5648"/>
  </r>
  <r>
    <x v="5752"/>
    <x v="121"/>
    <x v="1"/>
    <x v="1"/>
    <n v="27.55"/>
    <n v="1168.2"/>
    <n v="390.11"/>
    <n v="8405837"/>
    <x v="1"/>
    <x v="5752"/>
    <x v="0"/>
    <x v="1"/>
    <x v="36"/>
    <n v="23928"/>
    <x v="5649"/>
  </r>
  <r>
    <x v="5753"/>
    <x v="102"/>
    <x v="1"/>
    <x v="1"/>
    <n v="15.4"/>
    <n v="1168.18"/>
    <n v="194.04"/>
    <n v="8405837"/>
    <x v="1"/>
    <x v="5753"/>
    <x v="1"/>
    <x v="0"/>
    <x v="7"/>
    <n v="23927"/>
    <x v="5650"/>
  </r>
  <r>
    <x v="5754"/>
    <x v="102"/>
    <x v="1"/>
    <x v="1"/>
    <n v="20.58"/>
    <n v="1168.1400000000001"/>
    <n v="288.94"/>
    <n v="8405837"/>
    <x v="1"/>
    <x v="5754"/>
    <x v="1"/>
    <x v="1"/>
    <x v="7"/>
    <n v="23926"/>
    <x v="5651"/>
  </r>
  <r>
    <x v="5755"/>
    <x v="45"/>
    <x v="1"/>
    <x v="1"/>
    <n v="17.170000000000002"/>
    <n v="1168.1300000000001"/>
    <n v="245.19"/>
    <n v="8405837"/>
    <x v="1"/>
    <x v="5755"/>
    <x v="0"/>
    <x v="0"/>
    <x v="7"/>
    <n v="23926"/>
    <x v="946"/>
  </r>
  <r>
    <x v="5756"/>
    <x v="126"/>
    <x v="1"/>
    <x v="1"/>
    <n v="3.84"/>
    <n v="1168.1199999999999"/>
    <n v="52.53"/>
    <n v="8405837"/>
    <x v="1"/>
    <x v="5756"/>
    <x v="0"/>
    <x v="1"/>
    <x v="40"/>
    <n v="23925"/>
    <x v="5652"/>
  </r>
  <r>
    <x v="5757"/>
    <x v="14"/>
    <x v="1"/>
    <x v="1"/>
    <n v="27.44"/>
    <n v="1168.0899999999999"/>
    <n v="349.04"/>
    <n v="8405837"/>
    <x v="1"/>
    <x v="5757"/>
    <x v="0"/>
    <x v="0"/>
    <x v="37"/>
    <n v="23925"/>
    <x v="5653"/>
  </r>
  <r>
    <x v="5758"/>
    <x v="112"/>
    <x v="1"/>
    <x v="1"/>
    <n v="14.25"/>
    <n v="1168.0899999999999"/>
    <n v="179.55"/>
    <n v="8405837"/>
    <x v="1"/>
    <x v="5758"/>
    <x v="1"/>
    <x v="0"/>
    <x v="1"/>
    <n v="23924"/>
    <x v="5654"/>
  </r>
  <r>
    <x v="5759"/>
    <x v="23"/>
    <x v="1"/>
    <x v="1"/>
    <n v="13.78"/>
    <n v="1168.08"/>
    <n v="171.97"/>
    <n v="8405837"/>
    <x v="1"/>
    <x v="5759"/>
    <x v="0"/>
    <x v="0"/>
    <x v="8"/>
    <n v="23924"/>
    <x v="5655"/>
  </r>
  <r>
    <x v="5760"/>
    <x v="23"/>
    <x v="1"/>
    <x v="16"/>
    <n v="40.799999999999997"/>
    <n v="1166.02"/>
    <n v="587.52"/>
    <n v="671238"/>
    <x v="16"/>
    <x v="5760"/>
    <x v="0"/>
    <x v="1"/>
    <x v="3"/>
    <n v="23773"/>
    <x v="5656"/>
  </r>
  <r>
    <x v="5761"/>
    <x v="45"/>
    <x v="1"/>
    <x v="1"/>
    <n v="34"/>
    <n v="1168.07"/>
    <n v="428.4"/>
    <n v="8405837"/>
    <x v="1"/>
    <x v="5761"/>
    <x v="0"/>
    <x v="1"/>
    <x v="20"/>
    <n v="23924"/>
    <x v="5657"/>
  </r>
  <r>
    <x v="5762"/>
    <x v="103"/>
    <x v="1"/>
    <x v="18"/>
    <n v="48"/>
    <n v="936.65"/>
    <n v="587.52"/>
    <n v="631442"/>
    <x v="18"/>
    <x v="5762"/>
    <x v="1"/>
    <x v="1"/>
    <x v="36"/>
    <n v="15092"/>
    <x v="5658"/>
  </r>
  <r>
    <x v="5763"/>
    <x v="14"/>
    <x v="1"/>
    <x v="1"/>
    <n v="12.43"/>
    <n v="1168.05"/>
    <n v="178.99"/>
    <n v="8405837"/>
    <x v="1"/>
    <x v="5763"/>
    <x v="1"/>
    <x v="1"/>
    <x v="6"/>
    <n v="23923"/>
    <x v="5659"/>
  </r>
  <r>
    <x v="5764"/>
    <x v="45"/>
    <x v="1"/>
    <x v="1"/>
    <n v="29"/>
    <n v="1168.04"/>
    <n v="368.88"/>
    <n v="8405837"/>
    <x v="1"/>
    <x v="5764"/>
    <x v="0"/>
    <x v="1"/>
    <x v="41"/>
    <n v="23923"/>
    <x v="5660"/>
  </r>
  <r>
    <x v="5765"/>
    <x v="29"/>
    <x v="1"/>
    <x v="1"/>
    <n v="28.84"/>
    <n v="1168.04"/>
    <n v="373.77"/>
    <n v="8405837"/>
    <x v="1"/>
    <x v="5765"/>
    <x v="0"/>
    <x v="0"/>
    <x v="28"/>
    <n v="23923"/>
    <x v="5661"/>
  </r>
  <r>
    <x v="5766"/>
    <x v="112"/>
    <x v="1"/>
    <x v="1"/>
    <n v="25.3"/>
    <n v="1168"/>
    <n v="303.60000000000002"/>
    <n v="8405837"/>
    <x v="1"/>
    <x v="5766"/>
    <x v="1"/>
    <x v="1"/>
    <x v="25"/>
    <n v="23922"/>
    <x v="5662"/>
  </r>
  <r>
    <x v="5767"/>
    <x v="49"/>
    <x v="1"/>
    <x v="1"/>
    <n v="17.64"/>
    <n v="1167.97"/>
    <n v="215.91"/>
    <n v="8405837"/>
    <x v="1"/>
    <x v="5767"/>
    <x v="0"/>
    <x v="0"/>
    <x v="44"/>
    <n v="23921"/>
    <x v="5663"/>
  </r>
  <r>
    <x v="5768"/>
    <x v="45"/>
    <x v="1"/>
    <x v="1"/>
    <n v="4.8"/>
    <n v="1167.95"/>
    <n v="65.09"/>
    <n v="8405837"/>
    <x v="1"/>
    <x v="5768"/>
    <x v="0"/>
    <x v="0"/>
    <x v="13"/>
    <n v="23920"/>
    <x v="5664"/>
  </r>
  <r>
    <x v="5769"/>
    <x v="14"/>
    <x v="1"/>
    <x v="1"/>
    <n v="20.9"/>
    <n v="1167.9000000000001"/>
    <n v="278.39"/>
    <n v="8405837"/>
    <x v="1"/>
    <x v="5769"/>
    <x v="0"/>
    <x v="1"/>
    <x v="21"/>
    <n v="23920"/>
    <x v="5013"/>
  </r>
  <r>
    <x v="5770"/>
    <x v="19"/>
    <x v="1"/>
    <x v="1"/>
    <n v="8.16"/>
    <n v="1167.8599999999999"/>
    <n v="103.8"/>
    <n v="8405837"/>
    <x v="1"/>
    <x v="5770"/>
    <x v="0"/>
    <x v="1"/>
    <x v="9"/>
    <n v="23919"/>
    <x v="5665"/>
  </r>
  <r>
    <x v="5771"/>
    <x v="112"/>
    <x v="1"/>
    <x v="1"/>
    <n v="28.32"/>
    <n v="1167.81"/>
    <n v="394.21"/>
    <n v="8405837"/>
    <x v="1"/>
    <x v="5771"/>
    <x v="0"/>
    <x v="0"/>
    <x v="3"/>
    <n v="23918"/>
    <x v="5666"/>
  </r>
  <r>
    <x v="5772"/>
    <x v="45"/>
    <x v="1"/>
    <x v="1"/>
    <n v="39.96"/>
    <n v="1167.74"/>
    <n v="503.5"/>
    <n v="8405837"/>
    <x v="1"/>
    <x v="5772"/>
    <x v="1"/>
    <x v="0"/>
    <x v="27"/>
    <n v="23918"/>
    <x v="5667"/>
  </r>
  <r>
    <x v="5773"/>
    <x v="102"/>
    <x v="1"/>
    <x v="1"/>
    <n v="12"/>
    <n v="1167.71"/>
    <n v="168.48"/>
    <n v="8405837"/>
    <x v="1"/>
    <x v="5773"/>
    <x v="0"/>
    <x v="1"/>
    <x v="26"/>
    <n v="23918"/>
    <x v="5668"/>
  </r>
  <r>
    <x v="5774"/>
    <x v="102"/>
    <x v="1"/>
    <x v="1"/>
    <n v="6.9"/>
    <n v="1167.7"/>
    <n v="95.22"/>
    <n v="8405837"/>
    <x v="1"/>
    <x v="5774"/>
    <x v="0"/>
    <x v="0"/>
    <x v="32"/>
    <n v="23917"/>
    <x v="5669"/>
  </r>
  <r>
    <x v="5775"/>
    <x v="23"/>
    <x v="1"/>
    <x v="1"/>
    <n v="44.4"/>
    <n v="1167.67"/>
    <n v="586.08000000000004"/>
    <n v="8405837"/>
    <x v="1"/>
    <x v="5775"/>
    <x v="0"/>
    <x v="1"/>
    <x v="9"/>
    <n v="23917"/>
    <x v="5670"/>
  </r>
  <r>
    <x v="5776"/>
    <x v="29"/>
    <x v="1"/>
    <x v="1"/>
    <n v="16"/>
    <n v="1167.5899999999999"/>
    <n v="228.48"/>
    <n v="8405837"/>
    <x v="1"/>
    <x v="5776"/>
    <x v="0"/>
    <x v="1"/>
    <x v="27"/>
    <n v="23917"/>
    <x v="5671"/>
  </r>
  <r>
    <x v="5777"/>
    <x v="45"/>
    <x v="1"/>
    <x v="1"/>
    <n v="36.75"/>
    <n v="1167.5899999999999"/>
    <n v="463.05"/>
    <n v="8405837"/>
    <x v="1"/>
    <x v="5777"/>
    <x v="1"/>
    <x v="0"/>
    <x v="13"/>
    <n v="23916"/>
    <x v="5672"/>
  </r>
  <r>
    <x v="5778"/>
    <x v="78"/>
    <x v="1"/>
    <x v="1"/>
    <n v="25.75"/>
    <n v="1167.53"/>
    <n v="309"/>
    <n v="8405837"/>
    <x v="1"/>
    <x v="5778"/>
    <x v="1"/>
    <x v="1"/>
    <x v="28"/>
    <n v="23916"/>
    <x v="5673"/>
  </r>
  <r>
    <x v="5779"/>
    <x v="102"/>
    <x v="1"/>
    <x v="1"/>
    <n v="17.850000000000001"/>
    <n v="1167.51"/>
    <n v="242.05"/>
    <n v="8405837"/>
    <x v="1"/>
    <x v="5779"/>
    <x v="1"/>
    <x v="0"/>
    <x v="44"/>
    <n v="23916"/>
    <x v="5674"/>
  </r>
  <r>
    <x v="5780"/>
    <x v="102"/>
    <x v="1"/>
    <x v="1"/>
    <n v="38.28"/>
    <n v="1167.47"/>
    <n v="477.73"/>
    <n v="8405837"/>
    <x v="1"/>
    <x v="5780"/>
    <x v="0"/>
    <x v="0"/>
    <x v="5"/>
    <n v="23915"/>
    <x v="5675"/>
  </r>
  <r>
    <x v="5781"/>
    <x v="112"/>
    <x v="1"/>
    <x v="1"/>
    <n v="23.31"/>
    <n v="1167.46"/>
    <n v="290.91000000000003"/>
    <n v="8405837"/>
    <x v="1"/>
    <x v="5781"/>
    <x v="1"/>
    <x v="0"/>
    <x v="27"/>
    <n v="23915"/>
    <x v="5676"/>
  </r>
  <r>
    <x v="5782"/>
    <x v="45"/>
    <x v="1"/>
    <x v="1"/>
    <n v="12.61"/>
    <n v="1167.43"/>
    <n v="169.48"/>
    <n v="8405837"/>
    <x v="1"/>
    <x v="5782"/>
    <x v="0"/>
    <x v="0"/>
    <x v="39"/>
    <n v="23915"/>
    <x v="2124"/>
  </r>
  <r>
    <x v="5783"/>
    <x v="121"/>
    <x v="1"/>
    <x v="12"/>
    <n v="5.76"/>
    <n v="1167.43"/>
    <n v="71.88"/>
    <n v="1030185"/>
    <x v="12"/>
    <x v="5783"/>
    <x v="0"/>
    <x v="0"/>
    <x v="47"/>
    <n v="23914"/>
    <x v="5677"/>
  </r>
  <r>
    <x v="5784"/>
    <x v="102"/>
    <x v="1"/>
    <x v="12"/>
    <n v="28.8"/>
    <n v="1167.4100000000001"/>
    <n v="366.34"/>
    <n v="1030185"/>
    <x v="12"/>
    <x v="5784"/>
    <x v="1"/>
    <x v="1"/>
    <x v="33"/>
    <n v="23914"/>
    <x v="5678"/>
  </r>
  <r>
    <x v="5785"/>
    <x v="121"/>
    <x v="1"/>
    <x v="12"/>
    <n v="21.6"/>
    <n v="1167.4000000000001"/>
    <n v="282.52999999999997"/>
    <n v="1030185"/>
    <x v="12"/>
    <x v="5785"/>
    <x v="1"/>
    <x v="0"/>
    <x v="7"/>
    <n v="23913"/>
    <x v="5679"/>
  </r>
  <r>
    <x v="5786"/>
    <x v="19"/>
    <x v="1"/>
    <x v="12"/>
    <n v="30.16"/>
    <n v="1167.4000000000001"/>
    <n v="394.49"/>
    <n v="1030185"/>
    <x v="12"/>
    <x v="5786"/>
    <x v="0"/>
    <x v="1"/>
    <x v="19"/>
    <n v="23913"/>
    <x v="5680"/>
  </r>
  <r>
    <x v="5787"/>
    <x v="23"/>
    <x v="1"/>
    <x v="12"/>
    <n v="5.4"/>
    <n v="1167.32"/>
    <n v="77.11"/>
    <n v="1030185"/>
    <x v="12"/>
    <x v="5787"/>
    <x v="1"/>
    <x v="0"/>
    <x v="37"/>
    <n v="23913"/>
    <x v="5681"/>
  </r>
  <r>
    <x v="5788"/>
    <x v="102"/>
    <x v="1"/>
    <x v="13"/>
    <n v="24.15"/>
    <n v="1167.29"/>
    <n v="333.27"/>
    <n v="943999"/>
    <x v="13"/>
    <x v="5788"/>
    <x v="0"/>
    <x v="1"/>
    <x v="27"/>
    <n v="23912"/>
    <x v="5682"/>
  </r>
  <r>
    <x v="5789"/>
    <x v="23"/>
    <x v="1"/>
    <x v="13"/>
    <n v="40.119999999999997"/>
    <n v="1167.28"/>
    <n v="558.47"/>
    <n v="943999"/>
    <x v="13"/>
    <x v="5789"/>
    <x v="1"/>
    <x v="1"/>
    <x v="16"/>
    <n v="23912"/>
    <x v="5683"/>
  </r>
  <r>
    <x v="5790"/>
    <x v="121"/>
    <x v="1"/>
    <x v="13"/>
    <n v="12.24"/>
    <n v="1167.28"/>
    <n v="152.76"/>
    <n v="943999"/>
    <x v="13"/>
    <x v="5790"/>
    <x v="0"/>
    <x v="1"/>
    <x v="18"/>
    <n v="23911"/>
    <x v="5684"/>
  </r>
  <r>
    <x v="5791"/>
    <x v="29"/>
    <x v="1"/>
    <x v="14"/>
    <n v="8.08"/>
    <n v="1167.1600000000001"/>
    <n v="106.66"/>
    <n v="542085"/>
    <x v="14"/>
    <x v="5791"/>
    <x v="0"/>
    <x v="0"/>
    <x v="3"/>
    <n v="23909"/>
    <x v="5685"/>
  </r>
  <r>
    <x v="5792"/>
    <x v="45"/>
    <x v="1"/>
    <x v="14"/>
    <n v="4.8"/>
    <n v="1167.1300000000001"/>
    <n v="67.39"/>
    <n v="542085"/>
    <x v="14"/>
    <x v="5792"/>
    <x v="0"/>
    <x v="1"/>
    <x v="24"/>
    <n v="23909"/>
    <x v="5686"/>
  </r>
  <r>
    <x v="5793"/>
    <x v="19"/>
    <x v="1"/>
    <x v="15"/>
    <n v="23.8"/>
    <n v="1167.0899999999999"/>
    <n v="342.72"/>
    <n v="545776"/>
    <x v="15"/>
    <x v="5793"/>
    <x v="0"/>
    <x v="0"/>
    <x v="3"/>
    <n v="23909"/>
    <x v="5687"/>
  </r>
  <r>
    <x v="5794"/>
    <x v="121"/>
    <x v="1"/>
    <x v="15"/>
    <n v="16.96"/>
    <n v="1167.0899999999999"/>
    <n v="234.05"/>
    <n v="545776"/>
    <x v="15"/>
    <x v="5794"/>
    <x v="1"/>
    <x v="0"/>
    <x v="38"/>
    <n v="23909"/>
    <x v="5688"/>
  </r>
  <r>
    <x v="5795"/>
    <x v="23"/>
    <x v="1"/>
    <x v="15"/>
    <n v="17.920000000000002"/>
    <n v="1167.06"/>
    <n v="230.09"/>
    <n v="545776"/>
    <x v="15"/>
    <x v="5795"/>
    <x v="0"/>
    <x v="1"/>
    <x v="7"/>
    <n v="23909"/>
    <x v="5689"/>
  </r>
  <r>
    <x v="5796"/>
    <x v="45"/>
    <x v="1"/>
    <x v="15"/>
    <n v="27.16"/>
    <n v="1167.01"/>
    <n v="368.29"/>
    <n v="545776"/>
    <x v="15"/>
    <x v="5796"/>
    <x v="0"/>
    <x v="0"/>
    <x v="22"/>
    <n v="23908"/>
    <x v="5690"/>
  </r>
  <r>
    <x v="5797"/>
    <x v="45"/>
    <x v="1"/>
    <x v="7"/>
    <n v="35.97"/>
    <n v="1167.01"/>
    <n v="487.75"/>
    <n v="959307"/>
    <x v="7"/>
    <x v="5797"/>
    <x v="0"/>
    <x v="1"/>
    <x v="47"/>
    <n v="23908"/>
    <x v="5691"/>
  </r>
  <r>
    <x v="5798"/>
    <x v="37"/>
    <x v="1"/>
    <x v="3"/>
    <n v="43.32"/>
    <n v="984.28"/>
    <n v="587.41999999999996"/>
    <n v="248968"/>
    <x v="3"/>
    <x v="5798"/>
    <x v="0"/>
    <x v="0"/>
    <x v="33"/>
    <n v="17621"/>
    <x v="5692"/>
  </r>
  <r>
    <x v="5799"/>
    <x v="14"/>
    <x v="1"/>
    <x v="7"/>
    <n v="29.38"/>
    <n v="1166.97"/>
    <n v="408.97"/>
    <n v="959307"/>
    <x v="7"/>
    <x v="5799"/>
    <x v="0"/>
    <x v="1"/>
    <x v="24"/>
    <n v="23907"/>
    <x v="5693"/>
  </r>
  <r>
    <x v="5800"/>
    <x v="45"/>
    <x v="1"/>
    <x v="7"/>
    <n v="27.44"/>
    <n v="1166.96"/>
    <n v="388.55"/>
    <n v="959307"/>
    <x v="7"/>
    <x v="5800"/>
    <x v="1"/>
    <x v="0"/>
    <x v="7"/>
    <n v="23907"/>
    <x v="5694"/>
  </r>
  <r>
    <x v="5801"/>
    <x v="126"/>
    <x v="1"/>
    <x v="7"/>
    <n v="32.64"/>
    <n v="1166.92"/>
    <n v="450.43"/>
    <n v="959307"/>
    <x v="7"/>
    <x v="5801"/>
    <x v="0"/>
    <x v="0"/>
    <x v="33"/>
    <n v="23907"/>
    <x v="5695"/>
  </r>
  <r>
    <x v="5802"/>
    <x v="19"/>
    <x v="1"/>
    <x v="7"/>
    <n v="27.72"/>
    <n v="1166.8599999999999"/>
    <n v="342.62"/>
    <n v="959307"/>
    <x v="7"/>
    <x v="5802"/>
    <x v="0"/>
    <x v="0"/>
    <x v="24"/>
    <n v="23906"/>
    <x v="5696"/>
  </r>
  <r>
    <x v="5803"/>
    <x v="14"/>
    <x v="1"/>
    <x v="7"/>
    <n v="39.549999999999997"/>
    <n v="1166.8399999999999"/>
    <n v="517.30999999999995"/>
    <n v="959307"/>
    <x v="7"/>
    <x v="5803"/>
    <x v="1"/>
    <x v="1"/>
    <x v="38"/>
    <n v="23905"/>
    <x v="5697"/>
  </r>
  <r>
    <x v="5804"/>
    <x v="102"/>
    <x v="1"/>
    <x v="7"/>
    <n v="29"/>
    <n v="1166.8399999999999"/>
    <n v="410.64"/>
    <n v="959307"/>
    <x v="7"/>
    <x v="5804"/>
    <x v="0"/>
    <x v="0"/>
    <x v="19"/>
    <n v="23905"/>
    <x v="5698"/>
  </r>
  <r>
    <x v="5805"/>
    <x v="23"/>
    <x v="1"/>
    <x v="7"/>
    <n v="33.659999999999997"/>
    <n v="1166.82"/>
    <n v="480.66"/>
    <n v="959307"/>
    <x v="7"/>
    <x v="5805"/>
    <x v="0"/>
    <x v="0"/>
    <x v="42"/>
    <n v="23903"/>
    <x v="5699"/>
  </r>
  <r>
    <x v="5806"/>
    <x v="14"/>
    <x v="1"/>
    <x v="7"/>
    <n v="6.12"/>
    <n v="1166.82"/>
    <n v="80.78"/>
    <n v="959307"/>
    <x v="7"/>
    <x v="5806"/>
    <x v="1"/>
    <x v="1"/>
    <x v="21"/>
    <n v="23903"/>
    <x v="5700"/>
  </r>
  <r>
    <x v="5807"/>
    <x v="126"/>
    <x v="1"/>
    <x v="7"/>
    <n v="6.72"/>
    <n v="1166.81"/>
    <n v="82.25"/>
    <n v="959307"/>
    <x v="7"/>
    <x v="5807"/>
    <x v="1"/>
    <x v="0"/>
    <x v="36"/>
    <n v="23903"/>
    <x v="695"/>
  </r>
  <r>
    <x v="5808"/>
    <x v="14"/>
    <x v="1"/>
    <x v="7"/>
    <n v="43.2"/>
    <n v="1166.81"/>
    <n v="518.4"/>
    <n v="959307"/>
    <x v="7"/>
    <x v="5808"/>
    <x v="0"/>
    <x v="0"/>
    <x v="33"/>
    <n v="23902"/>
    <x v="5701"/>
  </r>
  <r>
    <x v="5809"/>
    <x v="49"/>
    <x v="1"/>
    <x v="7"/>
    <n v="39.9"/>
    <n v="1166.8"/>
    <n v="478.8"/>
    <n v="959307"/>
    <x v="7"/>
    <x v="5809"/>
    <x v="0"/>
    <x v="0"/>
    <x v="24"/>
    <n v="23902"/>
    <x v="5702"/>
  </r>
  <r>
    <x v="5810"/>
    <x v="45"/>
    <x v="1"/>
    <x v="7"/>
    <n v="30.68"/>
    <n v="1166.76"/>
    <n v="423.38"/>
    <n v="959307"/>
    <x v="7"/>
    <x v="5810"/>
    <x v="1"/>
    <x v="1"/>
    <x v="9"/>
    <n v="23901"/>
    <x v="5703"/>
  </r>
  <r>
    <x v="5811"/>
    <x v="102"/>
    <x v="1"/>
    <x v="7"/>
    <n v="21.47"/>
    <n v="1166.75"/>
    <n v="275.67"/>
    <n v="959307"/>
    <x v="7"/>
    <x v="5811"/>
    <x v="1"/>
    <x v="1"/>
    <x v="9"/>
    <n v="23901"/>
    <x v="5704"/>
  </r>
  <r>
    <x v="5812"/>
    <x v="102"/>
    <x v="1"/>
    <x v="7"/>
    <n v="7.02"/>
    <n v="1166.75"/>
    <n v="92.66"/>
    <n v="959307"/>
    <x v="7"/>
    <x v="5812"/>
    <x v="0"/>
    <x v="1"/>
    <x v="22"/>
    <n v="23900"/>
    <x v="5705"/>
  </r>
  <r>
    <x v="5813"/>
    <x v="45"/>
    <x v="1"/>
    <x v="7"/>
    <n v="17.64"/>
    <n v="1166.74"/>
    <n v="220.15"/>
    <n v="959307"/>
    <x v="7"/>
    <x v="5813"/>
    <x v="0"/>
    <x v="0"/>
    <x v="36"/>
    <n v="23899"/>
    <x v="5706"/>
  </r>
  <r>
    <x v="5814"/>
    <x v="14"/>
    <x v="1"/>
    <x v="7"/>
    <n v="30.69"/>
    <n v="1166.73"/>
    <n v="390.38"/>
    <n v="959307"/>
    <x v="7"/>
    <x v="5814"/>
    <x v="0"/>
    <x v="1"/>
    <x v="38"/>
    <n v="23899"/>
    <x v="5707"/>
  </r>
  <r>
    <x v="5815"/>
    <x v="121"/>
    <x v="1"/>
    <x v="7"/>
    <n v="7.49"/>
    <n v="1166.67"/>
    <n v="96.17"/>
    <n v="959307"/>
    <x v="7"/>
    <x v="5815"/>
    <x v="1"/>
    <x v="1"/>
    <x v="1"/>
    <n v="23898"/>
    <x v="5708"/>
  </r>
  <r>
    <x v="5816"/>
    <x v="29"/>
    <x v="1"/>
    <x v="7"/>
    <n v="14.82"/>
    <n v="1166.6600000000001"/>
    <n v="200.96"/>
    <n v="959307"/>
    <x v="7"/>
    <x v="5816"/>
    <x v="0"/>
    <x v="0"/>
    <x v="14"/>
    <n v="23898"/>
    <x v="5709"/>
  </r>
  <r>
    <x v="5817"/>
    <x v="29"/>
    <x v="1"/>
    <x v="7"/>
    <n v="9.81"/>
    <n v="1166.6400000000001"/>
    <n v="140.09"/>
    <n v="959307"/>
    <x v="7"/>
    <x v="5817"/>
    <x v="0"/>
    <x v="1"/>
    <x v="31"/>
    <n v="23897"/>
    <x v="5710"/>
  </r>
  <r>
    <x v="5818"/>
    <x v="105"/>
    <x v="1"/>
    <x v="1"/>
    <n v="43.7"/>
    <n v="1097.04"/>
    <n v="587.33000000000004"/>
    <n v="8405837"/>
    <x v="1"/>
    <x v="5818"/>
    <x v="0"/>
    <x v="1"/>
    <x v="17"/>
    <n v="22084"/>
    <x v="5711"/>
  </r>
  <r>
    <x v="5819"/>
    <x v="112"/>
    <x v="1"/>
    <x v="7"/>
    <n v="30.94"/>
    <n v="1166.5999999999999"/>
    <n v="378.71"/>
    <n v="959307"/>
    <x v="7"/>
    <x v="5819"/>
    <x v="0"/>
    <x v="0"/>
    <x v="9"/>
    <n v="23897"/>
    <x v="5712"/>
  </r>
  <r>
    <x v="5820"/>
    <x v="127"/>
    <x v="1"/>
    <x v="1"/>
    <n v="42.56"/>
    <n v="1042.04"/>
    <n v="587.33000000000004"/>
    <n v="8405837"/>
    <x v="1"/>
    <x v="5820"/>
    <x v="1"/>
    <x v="1"/>
    <x v="45"/>
    <n v="20233"/>
    <x v="5713"/>
  </r>
  <r>
    <x v="5821"/>
    <x v="29"/>
    <x v="1"/>
    <x v="7"/>
    <n v="39.22"/>
    <n v="1166.57"/>
    <n v="536.53"/>
    <n v="959307"/>
    <x v="7"/>
    <x v="5821"/>
    <x v="0"/>
    <x v="0"/>
    <x v="2"/>
    <n v="23897"/>
    <x v="5714"/>
  </r>
  <r>
    <x v="5822"/>
    <x v="109"/>
    <x v="1"/>
    <x v="4"/>
    <n v="43.7"/>
    <n v="910.65"/>
    <n v="587.33000000000004"/>
    <n v="1595037"/>
    <x v="4"/>
    <x v="5822"/>
    <x v="1"/>
    <x v="1"/>
    <x v="1"/>
    <n v="13562"/>
    <x v="5715"/>
  </r>
  <r>
    <x v="5823"/>
    <x v="45"/>
    <x v="1"/>
    <x v="7"/>
    <n v="2.16"/>
    <n v="1166.55"/>
    <n v="31.1"/>
    <n v="959307"/>
    <x v="7"/>
    <x v="5823"/>
    <x v="0"/>
    <x v="0"/>
    <x v="0"/>
    <n v="23896"/>
    <x v="5716"/>
  </r>
  <r>
    <x v="5824"/>
    <x v="45"/>
    <x v="1"/>
    <x v="7"/>
    <n v="16.8"/>
    <n v="1166.52"/>
    <n v="227.81"/>
    <n v="959307"/>
    <x v="7"/>
    <x v="5824"/>
    <x v="1"/>
    <x v="1"/>
    <x v="42"/>
    <n v="23896"/>
    <x v="5717"/>
  </r>
  <r>
    <x v="5825"/>
    <x v="14"/>
    <x v="1"/>
    <x v="7"/>
    <n v="7"/>
    <n v="1166.52"/>
    <n v="86.52"/>
    <n v="959307"/>
    <x v="7"/>
    <x v="5825"/>
    <x v="0"/>
    <x v="1"/>
    <x v="39"/>
    <n v="23895"/>
    <x v="5718"/>
  </r>
  <r>
    <x v="5826"/>
    <x v="29"/>
    <x v="1"/>
    <x v="7"/>
    <n v="13.09"/>
    <n v="1166.51"/>
    <n v="188.5"/>
    <n v="959307"/>
    <x v="7"/>
    <x v="5826"/>
    <x v="1"/>
    <x v="0"/>
    <x v="36"/>
    <n v="23895"/>
    <x v="5719"/>
  </r>
  <r>
    <x v="5827"/>
    <x v="23"/>
    <x v="1"/>
    <x v="7"/>
    <n v="8.33"/>
    <n v="1166.5"/>
    <n v="111.96"/>
    <n v="959307"/>
    <x v="7"/>
    <x v="5827"/>
    <x v="0"/>
    <x v="1"/>
    <x v="23"/>
    <n v="23895"/>
    <x v="5720"/>
  </r>
  <r>
    <x v="5828"/>
    <x v="29"/>
    <x v="1"/>
    <x v="7"/>
    <n v="15.3"/>
    <n v="1166.5"/>
    <n v="205.63"/>
    <n v="959307"/>
    <x v="7"/>
    <x v="5828"/>
    <x v="1"/>
    <x v="1"/>
    <x v="22"/>
    <n v="23895"/>
    <x v="5721"/>
  </r>
  <r>
    <x v="5829"/>
    <x v="102"/>
    <x v="1"/>
    <x v="7"/>
    <n v="46.8"/>
    <n v="1166.48"/>
    <n v="567.22"/>
    <n v="959307"/>
    <x v="7"/>
    <x v="5829"/>
    <x v="0"/>
    <x v="0"/>
    <x v="19"/>
    <n v="23894"/>
    <x v="5722"/>
  </r>
  <r>
    <x v="5830"/>
    <x v="112"/>
    <x v="1"/>
    <x v="7"/>
    <n v="30"/>
    <n v="1166.45"/>
    <n v="370.8"/>
    <n v="959307"/>
    <x v="7"/>
    <x v="5830"/>
    <x v="1"/>
    <x v="0"/>
    <x v="4"/>
    <n v="23892"/>
    <x v="5723"/>
  </r>
  <r>
    <x v="5831"/>
    <x v="45"/>
    <x v="1"/>
    <x v="7"/>
    <n v="10.8"/>
    <n v="1166.45"/>
    <n v="150.34"/>
    <n v="959307"/>
    <x v="7"/>
    <x v="5831"/>
    <x v="0"/>
    <x v="0"/>
    <x v="6"/>
    <n v="23892"/>
    <x v="5724"/>
  </r>
  <r>
    <x v="5832"/>
    <x v="23"/>
    <x v="1"/>
    <x v="7"/>
    <n v="2.3199999999999998"/>
    <n v="1166.4000000000001"/>
    <n v="27.84"/>
    <n v="959307"/>
    <x v="7"/>
    <x v="5832"/>
    <x v="1"/>
    <x v="1"/>
    <x v="13"/>
    <n v="23892"/>
    <x v="5725"/>
  </r>
  <r>
    <x v="5833"/>
    <x v="126"/>
    <x v="1"/>
    <x v="7"/>
    <n v="26.52"/>
    <n v="1166.3499999999999"/>
    <n v="362.79"/>
    <n v="959307"/>
    <x v="7"/>
    <x v="5833"/>
    <x v="1"/>
    <x v="1"/>
    <x v="1"/>
    <n v="23891"/>
    <x v="5726"/>
  </r>
  <r>
    <x v="5834"/>
    <x v="23"/>
    <x v="1"/>
    <x v="7"/>
    <n v="25.3"/>
    <n v="1166.33"/>
    <n v="315.74"/>
    <n v="959307"/>
    <x v="7"/>
    <x v="5834"/>
    <x v="0"/>
    <x v="1"/>
    <x v="18"/>
    <n v="23891"/>
    <x v="5727"/>
  </r>
  <r>
    <x v="5835"/>
    <x v="102"/>
    <x v="1"/>
    <x v="7"/>
    <n v="10.44"/>
    <n v="1166.33"/>
    <n v="149.08000000000001"/>
    <n v="959307"/>
    <x v="7"/>
    <x v="5835"/>
    <x v="0"/>
    <x v="1"/>
    <x v="33"/>
    <n v="23891"/>
    <x v="5728"/>
  </r>
  <r>
    <x v="5836"/>
    <x v="19"/>
    <x v="1"/>
    <x v="7"/>
    <n v="18.36"/>
    <n v="1166.28"/>
    <n v="246.76"/>
    <n v="959307"/>
    <x v="7"/>
    <x v="5836"/>
    <x v="0"/>
    <x v="1"/>
    <x v="20"/>
    <n v="23890"/>
    <x v="896"/>
  </r>
  <r>
    <x v="5837"/>
    <x v="104"/>
    <x v="1"/>
    <x v="5"/>
    <n v="42.55"/>
    <n v="964.3"/>
    <n v="587.19000000000005"/>
    <n v="1955130"/>
    <x v="5"/>
    <x v="5837"/>
    <x v="0"/>
    <x v="1"/>
    <x v="1"/>
    <n v="16623"/>
    <x v="5729"/>
  </r>
  <r>
    <x v="5838"/>
    <x v="15"/>
    <x v="1"/>
    <x v="5"/>
    <n v="44.08"/>
    <n v="981.43"/>
    <n v="587.15"/>
    <n v="1955130"/>
    <x v="5"/>
    <x v="5838"/>
    <x v="0"/>
    <x v="1"/>
    <x v="24"/>
    <n v="17495"/>
    <x v="5730"/>
  </r>
  <r>
    <x v="5839"/>
    <x v="122"/>
    <x v="1"/>
    <x v="1"/>
    <n v="44.07"/>
    <n v="995.88"/>
    <n v="587.01"/>
    <n v="8405837"/>
    <x v="1"/>
    <x v="5839"/>
    <x v="0"/>
    <x v="0"/>
    <x v="31"/>
    <n v="18237"/>
    <x v="5731"/>
  </r>
  <r>
    <x v="5840"/>
    <x v="93"/>
    <x v="1"/>
    <x v="5"/>
    <n v="42.9"/>
    <n v="897.37"/>
    <n v="586.87"/>
    <n v="1955130"/>
    <x v="5"/>
    <x v="5840"/>
    <x v="0"/>
    <x v="0"/>
    <x v="38"/>
    <n v="12671"/>
    <x v="5732"/>
  </r>
  <r>
    <x v="5841"/>
    <x v="143"/>
    <x v="1"/>
    <x v="3"/>
    <n v="44.46"/>
    <n v="842.6"/>
    <n v="586.87"/>
    <n v="248968"/>
    <x v="3"/>
    <x v="5841"/>
    <x v="1"/>
    <x v="1"/>
    <x v="37"/>
    <n v="8404"/>
    <x v="5733"/>
  </r>
  <r>
    <x v="5842"/>
    <x v="140"/>
    <x v="1"/>
    <x v="14"/>
    <n v="44.46"/>
    <n v="835.58"/>
    <n v="586.87"/>
    <n v="542085"/>
    <x v="14"/>
    <x v="5842"/>
    <x v="0"/>
    <x v="0"/>
    <x v="31"/>
    <n v="7924"/>
    <x v="5734"/>
  </r>
  <r>
    <x v="5843"/>
    <x v="37"/>
    <x v="1"/>
    <x v="1"/>
    <n v="41.44"/>
    <n v="956.81"/>
    <n v="586.79"/>
    <n v="8405837"/>
    <x v="1"/>
    <x v="5843"/>
    <x v="1"/>
    <x v="1"/>
    <x v="7"/>
    <n v="16328"/>
    <x v="5735"/>
  </r>
  <r>
    <x v="5844"/>
    <x v="66"/>
    <x v="1"/>
    <x v="5"/>
    <n v="43.66"/>
    <n v="913.12"/>
    <n v="586.79"/>
    <n v="1955130"/>
    <x v="5"/>
    <x v="5844"/>
    <x v="1"/>
    <x v="1"/>
    <x v="9"/>
    <n v="13681"/>
    <x v="5736"/>
  </r>
  <r>
    <x v="5845"/>
    <x v="43"/>
    <x v="1"/>
    <x v="6"/>
    <n v="41.44"/>
    <n v="881.61"/>
    <n v="586.79"/>
    <n v="942908"/>
    <x v="6"/>
    <x v="5845"/>
    <x v="0"/>
    <x v="1"/>
    <x v="16"/>
    <n v="11589"/>
    <x v="5737"/>
  </r>
  <r>
    <x v="5846"/>
    <x v="45"/>
    <x v="1"/>
    <x v="16"/>
    <n v="32.32"/>
    <n v="1166.24"/>
    <n v="449.89"/>
    <n v="671238"/>
    <x v="16"/>
    <x v="5846"/>
    <x v="0"/>
    <x v="1"/>
    <x v="2"/>
    <n v="23777"/>
    <x v="5738"/>
  </r>
  <r>
    <x v="5847"/>
    <x v="45"/>
    <x v="1"/>
    <x v="16"/>
    <n v="11.2"/>
    <n v="1166.21"/>
    <n v="159.94"/>
    <n v="671238"/>
    <x v="16"/>
    <x v="5847"/>
    <x v="1"/>
    <x v="1"/>
    <x v="1"/>
    <n v="23776"/>
    <x v="5739"/>
  </r>
  <r>
    <x v="5848"/>
    <x v="14"/>
    <x v="1"/>
    <x v="16"/>
    <n v="21.47"/>
    <n v="1166.2"/>
    <n v="275.67"/>
    <n v="671238"/>
    <x v="16"/>
    <x v="5848"/>
    <x v="1"/>
    <x v="0"/>
    <x v="38"/>
    <n v="23776"/>
    <x v="5740"/>
  </r>
  <r>
    <x v="5849"/>
    <x v="14"/>
    <x v="1"/>
    <x v="16"/>
    <n v="13.72"/>
    <n v="1166.2"/>
    <n v="182.75"/>
    <n v="671238"/>
    <x v="16"/>
    <x v="5849"/>
    <x v="0"/>
    <x v="1"/>
    <x v="22"/>
    <n v="23776"/>
    <x v="5741"/>
  </r>
  <r>
    <x v="5850"/>
    <x v="45"/>
    <x v="1"/>
    <x v="16"/>
    <n v="5"/>
    <n v="1166.19"/>
    <n v="66"/>
    <n v="671238"/>
    <x v="16"/>
    <x v="5850"/>
    <x v="0"/>
    <x v="1"/>
    <x v="25"/>
    <n v="23774"/>
    <x v="4995"/>
  </r>
  <r>
    <x v="5851"/>
    <x v="19"/>
    <x v="1"/>
    <x v="16"/>
    <n v="23.32"/>
    <n v="1166.0999999999999"/>
    <n v="296.63"/>
    <n v="671238"/>
    <x v="16"/>
    <x v="5851"/>
    <x v="0"/>
    <x v="0"/>
    <x v="9"/>
    <n v="23774"/>
    <x v="5742"/>
  </r>
  <r>
    <x v="5852"/>
    <x v="29"/>
    <x v="1"/>
    <x v="16"/>
    <n v="37.049999999999997"/>
    <n v="1166.07"/>
    <n v="502.4"/>
    <n v="671238"/>
    <x v="16"/>
    <x v="5852"/>
    <x v="0"/>
    <x v="1"/>
    <x v="47"/>
    <n v="23774"/>
    <x v="5743"/>
  </r>
  <r>
    <x v="5853"/>
    <x v="14"/>
    <x v="1"/>
    <x v="16"/>
    <n v="29.9"/>
    <n v="1166.04"/>
    <n v="412.62"/>
    <n v="671238"/>
    <x v="16"/>
    <x v="5853"/>
    <x v="0"/>
    <x v="1"/>
    <x v="36"/>
    <n v="23773"/>
    <x v="5744"/>
  </r>
  <r>
    <x v="5854"/>
    <x v="112"/>
    <x v="1"/>
    <x v="16"/>
    <n v="31.86"/>
    <n v="1166.04"/>
    <n v="389.97"/>
    <n v="671238"/>
    <x v="16"/>
    <x v="5854"/>
    <x v="1"/>
    <x v="0"/>
    <x v="5"/>
    <n v="23773"/>
    <x v="1445"/>
  </r>
  <r>
    <x v="5855"/>
    <x v="19"/>
    <x v="1"/>
    <x v="5"/>
    <n v="42.51"/>
    <n v="1144.02"/>
    <n v="586.64"/>
    <n v="1955130"/>
    <x v="5"/>
    <x v="5855"/>
    <x v="0"/>
    <x v="1"/>
    <x v="44"/>
    <n v="23303"/>
    <x v="5745"/>
  </r>
  <r>
    <x v="5856"/>
    <x v="121"/>
    <x v="1"/>
    <x v="16"/>
    <n v="22.08"/>
    <n v="1165.98"/>
    <n v="296.76"/>
    <n v="671238"/>
    <x v="16"/>
    <x v="5856"/>
    <x v="0"/>
    <x v="1"/>
    <x v="45"/>
    <n v="23773"/>
    <x v="5746"/>
  </r>
  <r>
    <x v="5857"/>
    <x v="20"/>
    <x v="1"/>
    <x v="5"/>
    <n v="44.85"/>
    <n v="1110.07"/>
    <n v="586.64"/>
    <n v="1955130"/>
    <x v="5"/>
    <x v="5857"/>
    <x v="1"/>
    <x v="1"/>
    <x v="19"/>
    <n v="22419"/>
    <x v="5747"/>
  </r>
  <r>
    <x v="5858"/>
    <x v="29"/>
    <x v="1"/>
    <x v="16"/>
    <n v="4.4800000000000004"/>
    <n v="1165.96"/>
    <n v="57.52"/>
    <n v="671238"/>
    <x v="16"/>
    <x v="5858"/>
    <x v="0"/>
    <x v="1"/>
    <x v="33"/>
    <n v="23772"/>
    <x v="3826"/>
  </r>
  <r>
    <x v="5859"/>
    <x v="16"/>
    <x v="1"/>
    <x v="5"/>
    <n v="44.85"/>
    <n v="946.57"/>
    <n v="586.64"/>
    <n v="1955130"/>
    <x v="5"/>
    <x v="5859"/>
    <x v="1"/>
    <x v="1"/>
    <x v="12"/>
    <n v="15635"/>
    <x v="5748"/>
  </r>
  <r>
    <x v="5860"/>
    <x v="45"/>
    <x v="1"/>
    <x v="16"/>
    <n v="38.76"/>
    <n v="1165.8599999999999"/>
    <n v="479.07"/>
    <n v="671238"/>
    <x v="16"/>
    <x v="5860"/>
    <x v="1"/>
    <x v="1"/>
    <x v="27"/>
    <n v="23770"/>
    <x v="5749"/>
  </r>
  <r>
    <x v="5861"/>
    <x v="121"/>
    <x v="1"/>
    <x v="16"/>
    <n v="28.62"/>
    <n v="1165.79"/>
    <n v="346.87"/>
    <n v="671238"/>
    <x v="16"/>
    <x v="5861"/>
    <x v="0"/>
    <x v="0"/>
    <x v="27"/>
    <n v="23770"/>
    <x v="5750"/>
  </r>
  <r>
    <x v="5862"/>
    <x v="23"/>
    <x v="1"/>
    <x v="16"/>
    <n v="3.92"/>
    <n v="1165.79"/>
    <n v="53.16"/>
    <n v="671238"/>
    <x v="16"/>
    <x v="5862"/>
    <x v="0"/>
    <x v="0"/>
    <x v="3"/>
    <n v="23769"/>
    <x v="5751"/>
  </r>
  <r>
    <x v="5863"/>
    <x v="112"/>
    <x v="1"/>
    <x v="16"/>
    <n v="31.32"/>
    <n v="1165.76"/>
    <n v="402.15"/>
    <n v="671238"/>
    <x v="16"/>
    <x v="5863"/>
    <x v="0"/>
    <x v="1"/>
    <x v="14"/>
    <n v="23768"/>
    <x v="5752"/>
  </r>
  <r>
    <x v="5864"/>
    <x v="102"/>
    <x v="1"/>
    <x v="16"/>
    <n v="14.4"/>
    <n v="1165.72"/>
    <n v="202.18"/>
    <n v="671238"/>
    <x v="16"/>
    <x v="5864"/>
    <x v="1"/>
    <x v="1"/>
    <x v="0"/>
    <n v="23767"/>
    <x v="5753"/>
  </r>
  <r>
    <x v="5865"/>
    <x v="126"/>
    <x v="1"/>
    <x v="16"/>
    <n v="9.9"/>
    <n v="1165.69"/>
    <n v="136.62"/>
    <n v="671238"/>
    <x v="16"/>
    <x v="5865"/>
    <x v="1"/>
    <x v="1"/>
    <x v="13"/>
    <n v="23767"/>
    <x v="319"/>
  </r>
  <r>
    <x v="5866"/>
    <x v="112"/>
    <x v="1"/>
    <x v="16"/>
    <n v="22.6"/>
    <n v="1165.69"/>
    <n v="317.3"/>
    <n v="671238"/>
    <x v="16"/>
    <x v="5866"/>
    <x v="0"/>
    <x v="0"/>
    <x v="37"/>
    <n v="23767"/>
    <x v="5754"/>
  </r>
  <r>
    <x v="5867"/>
    <x v="102"/>
    <x v="1"/>
    <x v="16"/>
    <n v="14.3"/>
    <n v="1165.68"/>
    <n v="187.04"/>
    <n v="671238"/>
    <x v="16"/>
    <x v="5867"/>
    <x v="0"/>
    <x v="0"/>
    <x v="37"/>
    <n v="23766"/>
    <x v="5755"/>
  </r>
  <r>
    <x v="5868"/>
    <x v="45"/>
    <x v="1"/>
    <x v="16"/>
    <n v="28.75"/>
    <n v="1165.68"/>
    <n v="382.95"/>
    <n v="671238"/>
    <x v="16"/>
    <x v="5868"/>
    <x v="1"/>
    <x v="1"/>
    <x v="17"/>
    <n v="23766"/>
    <x v="5756"/>
  </r>
  <r>
    <x v="5869"/>
    <x v="14"/>
    <x v="1"/>
    <x v="16"/>
    <n v="27.56"/>
    <n v="1165.6099999999999"/>
    <n v="340.64"/>
    <n v="671238"/>
    <x v="16"/>
    <x v="5869"/>
    <x v="1"/>
    <x v="1"/>
    <x v="14"/>
    <n v="23766"/>
    <x v="5757"/>
  </r>
  <r>
    <x v="5870"/>
    <x v="29"/>
    <x v="1"/>
    <x v="16"/>
    <n v="25.76"/>
    <n v="1165.57"/>
    <n v="355.49"/>
    <n v="671238"/>
    <x v="16"/>
    <x v="5870"/>
    <x v="1"/>
    <x v="1"/>
    <x v="0"/>
    <n v="23766"/>
    <x v="5758"/>
  </r>
  <r>
    <x v="5871"/>
    <x v="29"/>
    <x v="1"/>
    <x v="17"/>
    <n v="21.56"/>
    <n v="1165.56"/>
    <n v="263.89"/>
    <n v="1177609"/>
    <x v="17"/>
    <x v="5871"/>
    <x v="1"/>
    <x v="1"/>
    <x v="12"/>
    <n v="23765"/>
    <x v="5759"/>
  </r>
  <r>
    <x v="5872"/>
    <x v="19"/>
    <x v="1"/>
    <x v="17"/>
    <n v="6.79"/>
    <n v="1165.55"/>
    <n v="83.92"/>
    <n v="1177609"/>
    <x v="17"/>
    <x v="5872"/>
    <x v="0"/>
    <x v="0"/>
    <x v="42"/>
    <n v="23763"/>
    <x v="5760"/>
  </r>
  <r>
    <x v="5873"/>
    <x v="29"/>
    <x v="1"/>
    <x v="17"/>
    <n v="20.52"/>
    <n v="1165.52"/>
    <n v="251.16"/>
    <n v="1177609"/>
    <x v="17"/>
    <x v="5873"/>
    <x v="0"/>
    <x v="0"/>
    <x v="0"/>
    <n v="23761"/>
    <x v="5761"/>
  </r>
  <r>
    <x v="5874"/>
    <x v="19"/>
    <x v="1"/>
    <x v="17"/>
    <n v="13.09"/>
    <n v="1165.49"/>
    <n v="182.21"/>
    <n v="1177609"/>
    <x v="17"/>
    <x v="5874"/>
    <x v="0"/>
    <x v="1"/>
    <x v="27"/>
    <n v="23760"/>
    <x v="5762"/>
  </r>
  <r>
    <x v="5875"/>
    <x v="14"/>
    <x v="1"/>
    <x v="17"/>
    <n v="39.520000000000003"/>
    <n v="1165.48"/>
    <n v="521.66"/>
    <n v="1177609"/>
    <x v="17"/>
    <x v="5875"/>
    <x v="1"/>
    <x v="1"/>
    <x v="13"/>
    <n v="23760"/>
    <x v="5763"/>
  </r>
  <r>
    <x v="5876"/>
    <x v="19"/>
    <x v="1"/>
    <x v="17"/>
    <n v="3.54"/>
    <n v="1165.46"/>
    <n v="42.48"/>
    <n v="1177609"/>
    <x v="17"/>
    <x v="5876"/>
    <x v="0"/>
    <x v="0"/>
    <x v="45"/>
    <n v="23760"/>
    <x v="5764"/>
  </r>
  <r>
    <x v="5877"/>
    <x v="45"/>
    <x v="1"/>
    <x v="17"/>
    <n v="25.75"/>
    <n v="1165.42"/>
    <n v="315.18"/>
    <n v="1177609"/>
    <x v="17"/>
    <x v="5877"/>
    <x v="1"/>
    <x v="1"/>
    <x v="21"/>
    <n v="23759"/>
    <x v="5765"/>
  </r>
  <r>
    <x v="5878"/>
    <x v="121"/>
    <x v="1"/>
    <x v="17"/>
    <n v="32.32"/>
    <n v="1165.4000000000001"/>
    <n v="446.02"/>
    <n v="1177609"/>
    <x v="17"/>
    <x v="5878"/>
    <x v="0"/>
    <x v="1"/>
    <x v="43"/>
    <n v="23758"/>
    <x v="5766"/>
  </r>
  <r>
    <x v="5879"/>
    <x v="19"/>
    <x v="1"/>
    <x v="17"/>
    <n v="11.52"/>
    <n v="1165.3699999999999"/>
    <n v="156.21"/>
    <n v="1177609"/>
    <x v="17"/>
    <x v="5879"/>
    <x v="0"/>
    <x v="1"/>
    <x v="15"/>
    <n v="23758"/>
    <x v="5767"/>
  </r>
  <r>
    <x v="5880"/>
    <x v="102"/>
    <x v="1"/>
    <x v="17"/>
    <n v="21.34"/>
    <n v="1165.3399999999999"/>
    <n v="289.37"/>
    <n v="1177609"/>
    <x v="17"/>
    <x v="5880"/>
    <x v="0"/>
    <x v="1"/>
    <x v="16"/>
    <n v="23758"/>
    <x v="5768"/>
  </r>
  <r>
    <x v="5881"/>
    <x v="102"/>
    <x v="1"/>
    <x v="17"/>
    <n v="2.88"/>
    <n v="1165.28"/>
    <n v="38.020000000000003"/>
    <n v="1177609"/>
    <x v="17"/>
    <x v="5881"/>
    <x v="1"/>
    <x v="0"/>
    <x v="28"/>
    <n v="23758"/>
    <x v="1987"/>
  </r>
  <r>
    <x v="5882"/>
    <x v="102"/>
    <x v="1"/>
    <x v="17"/>
    <n v="22.89"/>
    <n v="1165.27"/>
    <n v="321.38"/>
    <n v="1177609"/>
    <x v="17"/>
    <x v="5882"/>
    <x v="0"/>
    <x v="0"/>
    <x v="14"/>
    <n v="23758"/>
    <x v="5769"/>
  </r>
  <r>
    <x v="5883"/>
    <x v="29"/>
    <x v="1"/>
    <x v="17"/>
    <n v="17.510000000000002"/>
    <n v="1165.26"/>
    <n v="241.64"/>
    <n v="1177609"/>
    <x v="17"/>
    <x v="5883"/>
    <x v="0"/>
    <x v="1"/>
    <x v="42"/>
    <n v="23757"/>
    <x v="5770"/>
  </r>
  <r>
    <x v="5884"/>
    <x v="112"/>
    <x v="1"/>
    <x v="17"/>
    <n v="44"/>
    <n v="1165.25"/>
    <n v="564.96"/>
    <n v="1177609"/>
    <x v="17"/>
    <x v="5884"/>
    <x v="1"/>
    <x v="0"/>
    <x v="0"/>
    <n v="23757"/>
    <x v="5771"/>
  </r>
  <r>
    <x v="5885"/>
    <x v="102"/>
    <x v="1"/>
    <x v="18"/>
    <n v="23.98"/>
    <n v="1165.23"/>
    <n v="290.64"/>
    <n v="631442"/>
    <x v="18"/>
    <x v="5885"/>
    <x v="0"/>
    <x v="1"/>
    <x v="7"/>
    <n v="23756"/>
    <x v="5772"/>
  </r>
  <r>
    <x v="5886"/>
    <x v="45"/>
    <x v="1"/>
    <x v="18"/>
    <n v="3.92"/>
    <n v="1165.23"/>
    <n v="55.51"/>
    <n v="631442"/>
    <x v="18"/>
    <x v="5886"/>
    <x v="0"/>
    <x v="1"/>
    <x v="1"/>
    <n v="23756"/>
    <x v="5773"/>
  </r>
  <r>
    <x v="5887"/>
    <x v="121"/>
    <x v="1"/>
    <x v="18"/>
    <n v="10.17"/>
    <n v="1165.17"/>
    <n v="145.22999999999999"/>
    <n v="631442"/>
    <x v="18"/>
    <x v="5887"/>
    <x v="0"/>
    <x v="1"/>
    <x v="27"/>
    <n v="23755"/>
    <x v="5774"/>
  </r>
  <r>
    <x v="5888"/>
    <x v="19"/>
    <x v="1"/>
    <x v="18"/>
    <n v="16.66"/>
    <n v="1165.1600000000001"/>
    <n v="221.91"/>
    <n v="631442"/>
    <x v="18"/>
    <x v="5888"/>
    <x v="1"/>
    <x v="0"/>
    <x v="9"/>
    <n v="23755"/>
    <x v="5775"/>
  </r>
  <r>
    <x v="5889"/>
    <x v="126"/>
    <x v="1"/>
    <x v="18"/>
    <n v="25.3"/>
    <n v="1165.1300000000001"/>
    <n v="315.74"/>
    <n v="631442"/>
    <x v="18"/>
    <x v="5889"/>
    <x v="1"/>
    <x v="0"/>
    <x v="13"/>
    <n v="23755"/>
    <x v="5776"/>
  </r>
  <r>
    <x v="5890"/>
    <x v="102"/>
    <x v="1"/>
    <x v="9"/>
    <n v="41.34"/>
    <n v="1165.1199999999999"/>
    <n v="520.88"/>
    <n v="418859"/>
    <x v="9"/>
    <x v="5890"/>
    <x v="0"/>
    <x v="1"/>
    <x v="16"/>
    <n v="23754"/>
    <x v="5777"/>
  </r>
  <r>
    <x v="5891"/>
    <x v="45"/>
    <x v="1"/>
    <x v="9"/>
    <n v="38.28"/>
    <n v="1165.05"/>
    <n v="519.08000000000004"/>
    <n v="418859"/>
    <x v="9"/>
    <x v="5891"/>
    <x v="1"/>
    <x v="0"/>
    <x v="33"/>
    <n v="23754"/>
    <x v="5778"/>
  </r>
  <r>
    <x v="5892"/>
    <x v="19"/>
    <x v="1"/>
    <x v="9"/>
    <n v="4.32"/>
    <n v="1165"/>
    <n v="59.62"/>
    <n v="418859"/>
    <x v="9"/>
    <x v="5892"/>
    <x v="0"/>
    <x v="0"/>
    <x v="46"/>
    <n v="23753"/>
    <x v="5779"/>
  </r>
  <r>
    <x v="5893"/>
    <x v="14"/>
    <x v="1"/>
    <x v="9"/>
    <n v="37.74"/>
    <n v="1165"/>
    <n v="507.23"/>
    <n v="418859"/>
    <x v="9"/>
    <x v="5893"/>
    <x v="0"/>
    <x v="1"/>
    <x v="17"/>
    <n v="23753"/>
    <x v="5780"/>
  </r>
  <r>
    <x v="5894"/>
    <x v="14"/>
    <x v="1"/>
    <x v="9"/>
    <n v="12.43"/>
    <n v="1164.99"/>
    <n v="173.03"/>
    <n v="418859"/>
    <x v="9"/>
    <x v="5894"/>
    <x v="0"/>
    <x v="1"/>
    <x v="10"/>
    <n v="23752"/>
    <x v="5781"/>
  </r>
  <r>
    <x v="5895"/>
    <x v="14"/>
    <x v="1"/>
    <x v="9"/>
    <n v="19.57"/>
    <n v="1164.96"/>
    <n v="244.23"/>
    <n v="418859"/>
    <x v="9"/>
    <x v="5895"/>
    <x v="0"/>
    <x v="1"/>
    <x v="15"/>
    <n v="23751"/>
    <x v="1169"/>
  </r>
  <r>
    <x v="5896"/>
    <x v="14"/>
    <x v="1"/>
    <x v="9"/>
    <n v="30.42"/>
    <n v="1164.93"/>
    <n v="405.19"/>
    <n v="418859"/>
    <x v="9"/>
    <x v="5896"/>
    <x v="1"/>
    <x v="0"/>
    <x v="3"/>
    <n v="23751"/>
    <x v="5782"/>
  </r>
  <r>
    <x v="5897"/>
    <x v="45"/>
    <x v="1"/>
    <x v="9"/>
    <n v="37.83"/>
    <n v="1164.93"/>
    <n v="531.13"/>
    <n v="418859"/>
    <x v="9"/>
    <x v="5897"/>
    <x v="0"/>
    <x v="1"/>
    <x v="41"/>
    <n v="23751"/>
    <x v="5783"/>
  </r>
  <r>
    <x v="5898"/>
    <x v="102"/>
    <x v="1"/>
    <x v="9"/>
    <n v="36.299999999999997"/>
    <n v="1164.92"/>
    <n v="496.58"/>
    <n v="418859"/>
    <x v="9"/>
    <x v="5898"/>
    <x v="0"/>
    <x v="1"/>
    <x v="19"/>
    <n v="23751"/>
    <x v="5784"/>
  </r>
  <r>
    <x v="5899"/>
    <x v="14"/>
    <x v="1"/>
    <x v="9"/>
    <n v="28.71"/>
    <n v="1164.9100000000001"/>
    <n v="365.19"/>
    <n v="418859"/>
    <x v="9"/>
    <x v="5899"/>
    <x v="0"/>
    <x v="0"/>
    <x v="11"/>
    <n v="23751"/>
    <x v="5785"/>
  </r>
  <r>
    <x v="5900"/>
    <x v="23"/>
    <x v="1"/>
    <x v="9"/>
    <n v="10.1"/>
    <n v="1164.82"/>
    <n v="143.02000000000001"/>
    <n v="418859"/>
    <x v="9"/>
    <x v="5900"/>
    <x v="0"/>
    <x v="0"/>
    <x v="23"/>
    <n v="23751"/>
    <x v="5786"/>
  </r>
  <r>
    <x v="5901"/>
    <x v="79"/>
    <x v="1"/>
    <x v="1"/>
    <n v="44.03"/>
    <n v="1132.3900000000001"/>
    <n v="586.48"/>
    <n v="8405837"/>
    <x v="1"/>
    <x v="5901"/>
    <x v="1"/>
    <x v="0"/>
    <x v="9"/>
    <n v="23076"/>
    <x v="5787"/>
  </r>
  <r>
    <x v="5902"/>
    <x v="126"/>
    <x v="1"/>
    <x v="9"/>
    <n v="35.15"/>
    <n v="1164.75"/>
    <n v="447.11"/>
    <n v="418859"/>
    <x v="9"/>
    <x v="5902"/>
    <x v="1"/>
    <x v="0"/>
    <x v="17"/>
    <n v="23750"/>
    <x v="5788"/>
  </r>
  <r>
    <x v="5903"/>
    <x v="127"/>
    <x v="1"/>
    <x v="5"/>
    <n v="44.03"/>
    <n v="1049.58"/>
    <n v="586.48"/>
    <n v="1955130"/>
    <x v="5"/>
    <x v="5903"/>
    <x v="0"/>
    <x v="1"/>
    <x v="5"/>
    <n v="20457"/>
    <x v="5789"/>
  </r>
  <r>
    <x v="5904"/>
    <x v="121"/>
    <x v="1"/>
    <x v="9"/>
    <n v="3.36"/>
    <n v="1164.75"/>
    <n v="47.17"/>
    <n v="418859"/>
    <x v="9"/>
    <x v="5904"/>
    <x v="0"/>
    <x v="0"/>
    <x v="39"/>
    <n v="23750"/>
    <x v="5790"/>
  </r>
  <r>
    <x v="5905"/>
    <x v="109"/>
    <x v="1"/>
    <x v="9"/>
    <n v="44.03"/>
    <n v="919.67"/>
    <n v="586.48"/>
    <n v="418859"/>
    <x v="9"/>
    <x v="5905"/>
    <x v="1"/>
    <x v="0"/>
    <x v="4"/>
    <n v="14095"/>
    <x v="5791"/>
  </r>
  <r>
    <x v="5906"/>
    <x v="19"/>
    <x v="1"/>
    <x v="9"/>
    <n v="26.78"/>
    <n v="1164.74"/>
    <n v="347.07"/>
    <n v="418859"/>
    <x v="9"/>
    <x v="5906"/>
    <x v="1"/>
    <x v="1"/>
    <x v="12"/>
    <n v="23749"/>
    <x v="5792"/>
  </r>
  <r>
    <x v="5907"/>
    <x v="112"/>
    <x v="1"/>
    <x v="9"/>
    <n v="23.94"/>
    <n v="1164.71"/>
    <n v="338.99"/>
    <n v="418859"/>
    <x v="9"/>
    <x v="5907"/>
    <x v="0"/>
    <x v="0"/>
    <x v="8"/>
    <n v="23749"/>
    <x v="5793"/>
  </r>
  <r>
    <x v="5908"/>
    <x v="23"/>
    <x v="1"/>
    <x v="9"/>
    <n v="17.46"/>
    <n v="1164.68"/>
    <n v="209.52"/>
    <n v="418859"/>
    <x v="9"/>
    <x v="5908"/>
    <x v="0"/>
    <x v="1"/>
    <x v="23"/>
    <n v="23749"/>
    <x v="5794"/>
  </r>
  <r>
    <x v="5909"/>
    <x v="14"/>
    <x v="1"/>
    <x v="9"/>
    <n v="3.8"/>
    <n v="1164.6400000000001"/>
    <n v="52.9"/>
    <n v="418859"/>
    <x v="9"/>
    <x v="5909"/>
    <x v="0"/>
    <x v="0"/>
    <x v="22"/>
    <n v="23749"/>
    <x v="5795"/>
  </r>
  <r>
    <x v="5910"/>
    <x v="78"/>
    <x v="1"/>
    <x v="9"/>
    <n v="38.15"/>
    <n v="1164.6099999999999"/>
    <n v="462.38"/>
    <n v="418859"/>
    <x v="9"/>
    <x v="5910"/>
    <x v="0"/>
    <x v="1"/>
    <x v="6"/>
    <n v="23748"/>
    <x v="5796"/>
  </r>
  <r>
    <x v="5911"/>
    <x v="23"/>
    <x v="1"/>
    <x v="9"/>
    <n v="21.85"/>
    <n v="1164.6099999999999"/>
    <n v="267.44"/>
    <n v="418859"/>
    <x v="9"/>
    <x v="5911"/>
    <x v="0"/>
    <x v="1"/>
    <x v="16"/>
    <n v="23748"/>
    <x v="5797"/>
  </r>
  <r>
    <x v="5912"/>
    <x v="14"/>
    <x v="1"/>
    <x v="9"/>
    <n v="28.56"/>
    <n v="1164.5899999999999"/>
    <n v="363.28"/>
    <n v="418859"/>
    <x v="9"/>
    <x v="5912"/>
    <x v="0"/>
    <x v="0"/>
    <x v="34"/>
    <n v="23747"/>
    <x v="5798"/>
  </r>
  <r>
    <x v="5913"/>
    <x v="23"/>
    <x v="1"/>
    <x v="9"/>
    <n v="19.04"/>
    <n v="1164.56"/>
    <n v="230.76"/>
    <n v="418859"/>
    <x v="9"/>
    <x v="5913"/>
    <x v="0"/>
    <x v="1"/>
    <x v="45"/>
    <n v="23746"/>
    <x v="5799"/>
  </r>
  <r>
    <x v="5914"/>
    <x v="121"/>
    <x v="1"/>
    <x v="9"/>
    <n v="31.9"/>
    <n v="1164.55"/>
    <n v="390.46"/>
    <n v="418859"/>
    <x v="9"/>
    <x v="5914"/>
    <x v="0"/>
    <x v="1"/>
    <x v="40"/>
    <n v="23745"/>
    <x v="5800"/>
  </r>
  <r>
    <x v="5915"/>
    <x v="45"/>
    <x v="1"/>
    <x v="9"/>
    <n v="32.299999999999997"/>
    <n v="1164.55"/>
    <n v="426.36"/>
    <n v="418859"/>
    <x v="9"/>
    <x v="5915"/>
    <x v="1"/>
    <x v="0"/>
    <x v="12"/>
    <n v="23744"/>
    <x v="5801"/>
  </r>
  <r>
    <x v="5916"/>
    <x v="23"/>
    <x v="1"/>
    <x v="9"/>
    <n v="26.46"/>
    <n v="1164.55"/>
    <n v="339.75"/>
    <n v="418859"/>
    <x v="9"/>
    <x v="5916"/>
    <x v="0"/>
    <x v="1"/>
    <x v="10"/>
    <n v="23744"/>
    <x v="5802"/>
  </r>
  <r>
    <x v="5917"/>
    <x v="23"/>
    <x v="1"/>
    <x v="9"/>
    <n v="3.06"/>
    <n v="1164.52"/>
    <n v="42.23"/>
    <n v="418859"/>
    <x v="9"/>
    <x v="5917"/>
    <x v="0"/>
    <x v="0"/>
    <x v="4"/>
    <n v="23743"/>
    <x v="5803"/>
  </r>
  <r>
    <x v="5918"/>
    <x v="112"/>
    <x v="1"/>
    <x v="9"/>
    <n v="30.07"/>
    <n v="1164.49"/>
    <n v="393.32"/>
    <n v="418859"/>
    <x v="9"/>
    <x v="5918"/>
    <x v="1"/>
    <x v="1"/>
    <x v="32"/>
    <n v="23742"/>
    <x v="5804"/>
  </r>
  <r>
    <x v="5919"/>
    <x v="45"/>
    <x v="1"/>
    <x v="9"/>
    <n v="38.880000000000003"/>
    <n v="1164.46"/>
    <n v="508.55"/>
    <n v="418859"/>
    <x v="9"/>
    <x v="5919"/>
    <x v="1"/>
    <x v="1"/>
    <x v="12"/>
    <n v="23742"/>
    <x v="5805"/>
  </r>
  <r>
    <x v="5920"/>
    <x v="14"/>
    <x v="1"/>
    <x v="9"/>
    <n v="5.88"/>
    <n v="1164.44"/>
    <n v="75.5"/>
    <n v="418859"/>
    <x v="9"/>
    <x v="5920"/>
    <x v="0"/>
    <x v="0"/>
    <x v="28"/>
    <n v="23742"/>
    <x v="5806"/>
  </r>
  <r>
    <x v="5921"/>
    <x v="102"/>
    <x v="1"/>
    <x v="9"/>
    <n v="15.52"/>
    <n v="1164.44"/>
    <n v="189.96"/>
    <n v="418859"/>
    <x v="9"/>
    <x v="5921"/>
    <x v="1"/>
    <x v="0"/>
    <x v="4"/>
    <n v="23741"/>
    <x v="5807"/>
  </r>
  <r>
    <x v="5922"/>
    <x v="19"/>
    <x v="1"/>
    <x v="9"/>
    <n v="14.3"/>
    <n v="1164.42"/>
    <n v="185.33"/>
    <n v="418859"/>
    <x v="9"/>
    <x v="5922"/>
    <x v="0"/>
    <x v="0"/>
    <x v="18"/>
    <n v="23741"/>
    <x v="5808"/>
  </r>
  <r>
    <x v="5923"/>
    <x v="102"/>
    <x v="1"/>
    <x v="9"/>
    <n v="7.14"/>
    <n v="1164.3800000000001"/>
    <n v="100.25"/>
    <n v="418859"/>
    <x v="9"/>
    <x v="5923"/>
    <x v="0"/>
    <x v="0"/>
    <x v="39"/>
    <n v="23741"/>
    <x v="5809"/>
  </r>
  <r>
    <x v="5924"/>
    <x v="126"/>
    <x v="1"/>
    <x v="9"/>
    <n v="36.36"/>
    <n v="1164.26"/>
    <n v="466.86"/>
    <n v="418859"/>
    <x v="9"/>
    <x v="5924"/>
    <x v="1"/>
    <x v="0"/>
    <x v="18"/>
    <n v="23740"/>
    <x v="5810"/>
  </r>
  <r>
    <x v="5925"/>
    <x v="49"/>
    <x v="1"/>
    <x v="9"/>
    <n v="28.5"/>
    <n v="1164.23"/>
    <n v="372.78"/>
    <n v="418859"/>
    <x v="9"/>
    <x v="5925"/>
    <x v="1"/>
    <x v="0"/>
    <x v="33"/>
    <n v="23740"/>
    <x v="5811"/>
  </r>
  <r>
    <x v="5926"/>
    <x v="24"/>
    <x v="1"/>
    <x v="5"/>
    <n v="42.12"/>
    <n v="982.39"/>
    <n v="586.30999999999995"/>
    <n v="1955130"/>
    <x v="5"/>
    <x v="5926"/>
    <x v="0"/>
    <x v="0"/>
    <x v="5"/>
    <n v="17533"/>
    <x v="5812"/>
  </r>
  <r>
    <x v="5927"/>
    <x v="102"/>
    <x v="1"/>
    <x v="9"/>
    <n v="14.56"/>
    <n v="1164.1600000000001"/>
    <n v="185.2"/>
    <n v="418859"/>
    <x v="9"/>
    <x v="5927"/>
    <x v="0"/>
    <x v="1"/>
    <x v="16"/>
    <n v="23739"/>
    <x v="5813"/>
  </r>
  <r>
    <x v="5928"/>
    <x v="110"/>
    <x v="1"/>
    <x v="4"/>
    <n v="42.12"/>
    <n v="852.57"/>
    <n v="586.30999999999995"/>
    <n v="1595037"/>
    <x v="4"/>
    <x v="5928"/>
    <x v="1"/>
    <x v="1"/>
    <x v="17"/>
    <n v="9301"/>
    <x v="5814"/>
  </r>
  <r>
    <x v="5929"/>
    <x v="45"/>
    <x v="1"/>
    <x v="9"/>
    <n v="29.75"/>
    <n v="1164.1500000000001"/>
    <n v="378.42"/>
    <n v="418859"/>
    <x v="9"/>
    <x v="5929"/>
    <x v="1"/>
    <x v="1"/>
    <x v="5"/>
    <n v="23738"/>
    <x v="5815"/>
  </r>
  <r>
    <x v="5930"/>
    <x v="23"/>
    <x v="1"/>
    <x v="9"/>
    <n v="27.6"/>
    <n v="1164.1300000000001"/>
    <n v="341.14"/>
    <n v="418859"/>
    <x v="9"/>
    <x v="5930"/>
    <x v="1"/>
    <x v="0"/>
    <x v="25"/>
    <n v="23738"/>
    <x v="5816"/>
  </r>
  <r>
    <x v="5931"/>
    <x v="14"/>
    <x v="1"/>
    <x v="9"/>
    <n v="28.08"/>
    <n v="1164.1199999999999"/>
    <n v="390.87"/>
    <n v="418859"/>
    <x v="9"/>
    <x v="5931"/>
    <x v="0"/>
    <x v="0"/>
    <x v="3"/>
    <n v="23737"/>
    <x v="5817"/>
  </r>
  <r>
    <x v="5932"/>
    <x v="45"/>
    <x v="1"/>
    <x v="9"/>
    <n v="26.64"/>
    <n v="1164.1099999999999"/>
    <n v="374.03"/>
    <n v="418859"/>
    <x v="9"/>
    <x v="5932"/>
    <x v="0"/>
    <x v="0"/>
    <x v="13"/>
    <n v="23737"/>
    <x v="5818"/>
  </r>
  <r>
    <x v="5933"/>
    <x v="78"/>
    <x v="1"/>
    <x v="9"/>
    <n v="36.299999999999997"/>
    <n v="1164.07"/>
    <n v="474.8"/>
    <n v="418859"/>
    <x v="9"/>
    <x v="5933"/>
    <x v="1"/>
    <x v="1"/>
    <x v="21"/>
    <n v="23737"/>
    <x v="5819"/>
  </r>
  <r>
    <x v="5934"/>
    <x v="49"/>
    <x v="1"/>
    <x v="9"/>
    <n v="3.57"/>
    <n v="1164.07"/>
    <n v="51.41"/>
    <n v="418859"/>
    <x v="9"/>
    <x v="5934"/>
    <x v="0"/>
    <x v="0"/>
    <x v="40"/>
    <n v="23736"/>
    <x v="5820"/>
  </r>
  <r>
    <x v="5935"/>
    <x v="45"/>
    <x v="1"/>
    <x v="9"/>
    <n v="42.55"/>
    <n v="1164.04"/>
    <n v="525.91999999999996"/>
    <n v="418859"/>
    <x v="9"/>
    <x v="5935"/>
    <x v="1"/>
    <x v="1"/>
    <x v="36"/>
    <n v="23736"/>
    <x v="5821"/>
  </r>
  <r>
    <x v="5936"/>
    <x v="45"/>
    <x v="1"/>
    <x v="9"/>
    <n v="19.21"/>
    <n v="1164.04"/>
    <n v="230.52"/>
    <n v="418859"/>
    <x v="9"/>
    <x v="5936"/>
    <x v="0"/>
    <x v="1"/>
    <x v="27"/>
    <n v="23734"/>
    <x v="2330"/>
  </r>
  <r>
    <x v="5937"/>
    <x v="126"/>
    <x v="1"/>
    <x v="9"/>
    <n v="41.34"/>
    <n v="1164.01"/>
    <n v="535.77"/>
    <n v="418859"/>
    <x v="9"/>
    <x v="5937"/>
    <x v="0"/>
    <x v="1"/>
    <x v="21"/>
    <n v="23734"/>
    <x v="5822"/>
  </r>
  <r>
    <x v="5938"/>
    <x v="19"/>
    <x v="1"/>
    <x v="9"/>
    <n v="40.46"/>
    <n v="1164.01"/>
    <n v="548.64"/>
    <n v="418859"/>
    <x v="9"/>
    <x v="5938"/>
    <x v="1"/>
    <x v="1"/>
    <x v="9"/>
    <n v="23734"/>
    <x v="5823"/>
  </r>
  <r>
    <x v="5939"/>
    <x v="45"/>
    <x v="1"/>
    <x v="9"/>
    <n v="40.32"/>
    <n v="1163.96"/>
    <n v="512.87"/>
    <n v="418859"/>
    <x v="9"/>
    <x v="5939"/>
    <x v="1"/>
    <x v="0"/>
    <x v="18"/>
    <n v="23734"/>
    <x v="5824"/>
  </r>
  <r>
    <x v="5940"/>
    <x v="14"/>
    <x v="1"/>
    <x v="9"/>
    <n v="2.38"/>
    <n v="1163.93"/>
    <n v="28.85"/>
    <n v="418859"/>
    <x v="9"/>
    <x v="5940"/>
    <x v="0"/>
    <x v="0"/>
    <x v="15"/>
    <n v="23733"/>
    <x v="5825"/>
  </r>
  <r>
    <x v="5941"/>
    <x v="102"/>
    <x v="1"/>
    <x v="9"/>
    <n v="22.44"/>
    <n v="1163.93"/>
    <n v="277.36"/>
    <n v="418859"/>
    <x v="9"/>
    <x v="5941"/>
    <x v="1"/>
    <x v="1"/>
    <x v="4"/>
    <n v="23732"/>
    <x v="5826"/>
  </r>
  <r>
    <x v="5942"/>
    <x v="121"/>
    <x v="1"/>
    <x v="9"/>
    <n v="5.45"/>
    <n v="1163.92"/>
    <n v="75.209999999999994"/>
    <n v="418859"/>
    <x v="9"/>
    <x v="5942"/>
    <x v="0"/>
    <x v="1"/>
    <x v="5"/>
    <n v="23731"/>
    <x v="3913"/>
  </r>
  <r>
    <x v="5943"/>
    <x v="102"/>
    <x v="1"/>
    <x v="9"/>
    <n v="32.200000000000003"/>
    <n v="1163.92"/>
    <n v="413.45"/>
    <n v="418859"/>
    <x v="9"/>
    <x v="5943"/>
    <x v="1"/>
    <x v="1"/>
    <x v="24"/>
    <n v="23730"/>
    <x v="5827"/>
  </r>
  <r>
    <x v="5944"/>
    <x v="14"/>
    <x v="1"/>
    <x v="9"/>
    <n v="12.36"/>
    <n v="1163.9000000000001"/>
    <n v="172.05"/>
    <n v="418859"/>
    <x v="9"/>
    <x v="5944"/>
    <x v="1"/>
    <x v="1"/>
    <x v="34"/>
    <n v="23730"/>
    <x v="5828"/>
  </r>
  <r>
    <x v="5945"/>
    <x v="19"/>
    <x v="1"/>
    <x v="9"/>
    <n v="20.14"/>
    <n v="1163.71"/>
    <n v="265.85000000000002"/>
    <n v="418859"/>
    <x v="9"/>
    <x v="5945"/>
    <x v="0"/>
    <x v="1"/>
    <x v="22"/>
    <n v="23730"/>
    <x v="5829"/>
  </r>
  <r>
    <x v="5946"/>
    <x v="45"/>
    <x v="1"/>
    <x v="9"/>
    <n v="35.96"/>
    <n v="1163.68"/>
    <n v="440.15"/>
    <n v="418859"/>
    <x v="9"/>
    <x v="5946"/>
    <x v="0"/>
    <x v="0"/>
    <x v="42"/>
    <n v="23729"/>
    <x v="5830"/>
  </r>
  <r>
    <x v="5947"/>
    <x v="45"/>
    <x v="1"/>
    <x v="9"/>
    <n v="21.84"/>
    <n v="1163.67"/>
    <n v="311.88"/>
    <n v="418859"/>
    <x v="9"/>
    <x v="5947"/>
    <x v="0"/>
    <x v="0"/>
    <x v="13"/>
    <n v="23729"/>
    <x v="5831"/>
  </r>
  <r>
    <x v="5948"/>
    <x v="102"/>
    <x v="1"/>
    <x v="9"/>
    <n v="14.25"/>
    <n v="1163.6500000000001"/>
    <n v="188.1"/>
    <n v="418859"/>
    <x v="9"/>
    <x v="5948"/>
    <x v="0"/>
    <x v="1"/>
    <x v="33"/>
    <n v="23728"/>
    <x v="5832"/>
  </r>
  <r>
    <x v="5949"/>
    <x v="23"/>
    <x v="1"/>
    <x v="9"/>
    <n v="17"/>
    <n v="1163.6400000000001"/>
    <n v="232.56"/>
    <n v="418859"/>
    <x v="9"/>
    <x v="5949"/>
    <x v="1"/>
    <x v="1"/>
    <x v="19"/>
    <n v="23728"/>
    <x v="5833"/>
  </r>
  <r>
    <x v="5950"/>
    <x v="112"/>
    <x v="1"/>
    <x v="9"/>
    <n v="28.34"/>
    <n v="1163.6199999999999"/>
    <n v="370.69"/>
    <n v="418859"/>
    <x v="9"/>
    <x v="5950"/>
    <x v="0"/>
    <x v="1"/>
    <x v="12"/>
    <n v="23727"/>
    <x v="5834"/>
  </r>
  <r>
    <x v="5951"/>
    <x v="121"/>
    <x v="1"/>
    <x v="9"/>
    <n v="10.26"/>
    <n v="1163.6099999999999"/>
    <n v="132.97"/>
    <n v="418859"/>
    <x v="9"/>
    <x v="5951"/>
    <x v="0"/>
    <x v="0"/>
    <x v="6"/>
    <n v="23727"/>
    <x v="5835"/>
  </r>
  <r>
    <x v="5952"/>
    <x v="23"/>
    <x v="1"/>
    <x v="9"/>
    <n v="2.02"/>
    <n v="1163.53"/>
    <n v="27.15"/>
    <n v="418859"/>
    <x v="9"/>
    <x v="5952"/>
    <x v="0"/>
    <x v="0"/>
    <x v="4"/>
    <n v="23727"/>
    <x v="5836"/>
  </r>
  <r>
    <x v="5953"/>
    <x v="29"/>
    <x v="1"/>
    <x v="9"/>
    <n v="21.6"/>
    <n v="1163.3699999999999"/>
    <n v="261.79000000000002"/>
    <n v="418859"/>
    <x v="9"/>
    <x v="5953"/>
    <x v="0"/>
    <x v="0"/>
    <x v="22"/>
    <n v="23726"/>
    <x v="5837"/>
  </r>
  <r>
    <x v="5954"/>
    <x v="29"/>
    <x v="1"/>
    <x v="9"/>
    <n v="11.1"/>
    <n v="1163.33"/>
    <n v="145.19"/>
    <n v="418859"/>
    <x v="9"/>
    <x v="5954"/>
    <x v="0"/>
    <x v="1"/>
    <x v="40"/>
    <n v="23726"/>
    <x v="5838"/>
  </r>
  <r>
    <x v="5955"/>
    <x v="45"/>
    <x v="1"/>
    <x v="9"/>
    <n v="20.16"/>
    <n v="1163.32"/>
    <n v="261.27"/>
    <n v="418859"/>
    <x v="9"/>
    <x v="5955"/>
    <x v="0"/>
    <x v="1"/>
    <x v="18"/>
    <n v="23724"/>
    <x v="5839"/>
  </r>
  <r>
    <x v="5956"/>
    <x v="19"/>
    <x v="1"/>
    <x v="9"/>
    <n v="15.68"/>
    <n v="1163.31"/>
    <n v="203.21"/>
    <n v="418859"/>
    <x v="9"/>
    <x v="5956"/>
    <x v="0"/>
    <x v="0"/>
    <x v="9"/>
    <n v="23724"/>
    <x v="5840"/>
  </r>
  <r>
    <x v="5957"/>
    <x v="29"/>
    <x v="1"/>
    <x v="9"/>
    <n v="31.68"/>
    <n v="1163.31"/>
    <n v="429.58"/>
    <n v="418859"/>
    <x v="9"/>
    <x v="5957"/>
    <x v="1"/>
    <x v="1"/>
    <x v="22"/>
    <n v="23724"/>
    <x v="5841"/>
  </r>
  <r>
    <x v="5958"/>
    <x v="45"/>
    <x v="1"/>
    <x v="9"/>
    <n v="7.35"/>
    <n v="1163.3"/>
    <n v="100.55"/>
    <n v="418859"/>
    <x v="9"/>
    <x v="5958"/>
    <x v="0"/>
    <x v="1"/>
    <x v="41"/>
    <n v="23723"/>
    <x v="5842"/>
  </r>
  <r>
    <x v="5959"/>
    <x v="29"/>
    <x v="1"/>
    <x v="9"/>
    <n v="9.52"/>
    <n v="1163.26"/>
    <n v="132.52000000000001"/>
    <n v="418859"/>
    <x v="9"/>
    <x v="5959"/>
    <x v="1"/>
    <x v="0"/>
    <x v="12"/>
    <n v="23722"/>
    <x v="5843"/>
  </r>
  <r>
    <x v="5960"/>
    <x v="14"/>
    <x v="1"/>
    <x v="9"/>
    <n v="12.35"/>
    <n v="1163.25"/>
    <n v="151.16"/>
    <n v="418859"/>
    <x v="9"/>
    <x v="5960"/>
    <x v="0"/>
    <x v="0"/>
    <x v="3"/>
    <n v="23722"/>
    <x v="5844"/>
  </r>
  <r>
    <x v="5961"/>
    <x v="102"/>
    <x v="1"/>
    <x v="9"/>
    <n v="19.72"/>
    <n v="1163.1300000000001"/>
    <n v="276.87"/>
    <n v="418859"/>
    <x v="9"/>
    <x v="5961"/>
    <x v="0"/>
    <x v="1"/>
    <x v="16"/>
    <n v="23722"/>
    <x v="5845"/>
  </r>
  <r>
    <x v="5962"/>
    <x v="14"/>
    <x v="1"/>
    <x v="9"/>
    <n v="34.65"/>
    <n v="1163.08"/>
    <n v="498.96"/>
    <n v="418859"/>
    <x v="9"/>
    <x v="5962"/>
    <x v="1"/>
    <x v="1"/>
    <x v="8"/>
    <n v="23721"/>
    <x v="5846"/>
  </r>
  <r>
    <x v="5963"/>
    <x v="23"/>
    <x v="1"/>
    <x v="9"/>
    <n v="8.7200000000000006"/>
    <n v="1163.06"/>
    <n v="123.48"/>
    <n v="418859"/>
    <x v="9"/>
    <x v="5963"/>
    <x v="1"/>
    <x v="0"/>
    <x v="13"/>
    <n v="23720"/>
    <x v="5847"/>
  </r>
  <r>
    <x v="5964"/>
    <x v="126"/>
    <x v="1"/>
    <x v="9"/>
    <n v="41.8"/>
    <n v="1163.04"/>
    <n v="556.78"/>
    <n v="418859"/>
    <x v="9"/>
    <x v="5964"/>
    <x v="0"/>
    <x v="1"/>
    <x v="18"/>
    <n v="23720"/>
    <x v="5848"/>
  </r>
  <r>
    <x v="5965"/>
    <x v="38"/>
    <x v="1"/>
    <x v="3"/>
    <n v="41.4"/>
    <n v="1029.8599999999999"/>
    <n v="586.22"/>
    <n v="248968"/>
    <x v="3"/>
    <x v="5965"/>
    <x v="0"/>
    <x v="1"/>
    <x v="5"/>
    <n v="19661"/>
    <x v="5849"/>
  </r>
  <r>
    <x v="5966"/>
    <x v="19"/>
    <x v="1"/>
    <x v="9"/>
    <n v="7.76"/>
    <n v="1163.01"/>
    <n v="99.64"/>
    <n v="418859"/>
    <x v="9"/>
    <x v="5966"/>
    <x v="0"/>
    <x v="0"/>
    <x v="8"/>
    <n v="23720"/>
    <x v="5850"/>
  </r>
  <r>
    <x v="5967"/>
    <x v="144"/>
    <x v="1"/>
    <x v="5"/>
    <n v="41.4"/>
    <n v="1024.83"/>
    <n v="586.22"/>
    <n v="1955130"/>
    <x v="5"/>
    <x v="5967"/>
    <x v="0"/>
    <x v="0"/>
    <x v="44"/>
    <n v="19502"/>
    <x v="5851"/>
  </r>
  <r>
    <x v="5968"/>
    <x v="121"/>
    <x v="1"/>
    <x v="9"/>
    <n v="5.25"/>
    <n v="1162.99"/>
    <n v="66.78"/>
    <n v="418859"/>
    <x v="9"/>
    <x v="5968"/>
    <x v="0"/>
    <x v="0"/>
    <x v="5"/>
    <n v="23719"/>
    <x v="5852"/>
  </r>
  <r>
    <x v="5969"/>
    <x v="83"/>
    <x v="1"/>
    <x v="5"/>
    <n v="41.4"/>
    <n v="854.87"/>
    <n v="586.22"/>
    <n v="1955130"/>
    <x v="5"/>
    <x v="5969"/>
    <x v="1"/>
    <x v="1"/>
    <x v="22"/>
    <n v="9430"/>
    <x v="5853"/>
  </r>
  <r>
    <x v="5970"/>
    <x v="19"/>
    <x v="1"/>
    <x v="9"/>
    <n v="22.8"/>
    <n v="1162.98"/>
    <n v="298.22000000000003"/>
    <n v="418859"/>
    <x v="9"/>
    <x v="5970"/>
    <x v="1"/>
    <x v="0"/>
    <x v="13"/>
    <n v="23719"/>
    <x v="5854"/>
  </r>
  <r>
    <x v="5971"/>
    <x v="126"/>
    <x v="1"/>
    <x v="9"/>
    <n v="10.89"/>
    <n v="1162.98"/>
    <n v="139.83000000000001"/>
    <n v="418859"/>
    <x v="9"/>
    <x v="5971"/>
    <x v="1"/>
    <x v="0"/>
    <x v="27"/>
    <n v="23719"/>
    <x v="5855"/>
  </r>
  <r>
    <x v="5972"/>
    <x v="23"/>
    <x v="1"/>
    <x v="9"/>
    <n v="21.6"/>
    <n v="1162.8900000000001"/>
    <n v="261.79000000000002"/>
    <n v="418859"/>
    <x v="9"/>
    <x v="5972"/>
    <x v="0"/>
    <x v="1"/>
    <x v="27"/>
    <n v="23718"/>
    <x v="5856"/>
  </r>
  <r>
    <x v="5973"/>
    <x v="14"/>
    <x v="1"/>
    <x v="9"/>
    <n v="10.199999999999999"/>
    <n v="1162.8599999999999"/>
    <n v="132.19"/>
    <n v="418859"/>
    <x v="9"/>
    <x v="5973"/>
    <x v="0"/>
    <x v="0"/>
    <x v="36"/>
    <n v="23717"/>
    <x v="5857"/>
  </r>
  <r>
    <x v="5974"/>
    <x v="102"/>
    <x v="1"/>
    <x v="9"/>
    <n v="41.81"/>
    <n v="1162.8599999999999"/>
    <n v="576.98"/>
    <n v="418859"/>
    <x v="9"/>
    <x v="5974"/>
    <x v="0"/>
    <x v="0"/>
    <x v="13"/>
    <n v="23717"/>
    <x v="5858"/>
  </r>
  <r>
    <x v="5975"/>
    <x v="23"/>
    <x v="1"/>
    <x v="9"/>
    <n v="37.799999999999997"/>
    <n v="1162.8499999999999"/>
    <n v="458.14"/>
    <n v="418859"/>
    <x v="9"/>
    <x v="5975"/>
    <x v="0"/>
    <x v="1"/>
    <x v="12"/>
    <n v="23717"/>
    <x v="5859"/>
  </r>
  <r>
    <x v="5976"/>
    <x v="78"/>
    <x v="1"/>
    <x v="9"/>
    <n v="42.18"/>
    <n v="1162.78"/>
    <n v="582.08000000000004"/>
    <n v="418859"/>
    <x v="9"/>
    <x v="5976"/>
    <x v="1"/>
    <x v="1"/>
    <x v="18"/>
    <n v="23717"/>
    <x v="5860"/>
  </r>
  <r>
    <x v="5977"/>
    <x v="121"/>
    <x v="1"/>
    <x v="9"/>
    <n v="25"/>
    <n v="1162.74"/>
    <n v="342"/>
    <n v="418859"/>
    <x v="9"/>
    <x v="5977"/>
    <x v="0"/>
    <x v="1"/>
    <x v="1"/>
    <n v="23716"/>
    <x v="5861"/>
  </r>
  <r>
    <x v="5978"/>
    <x v="23"/>
    <x v="1"/>
    <x v="9"/>
    <n v="34.409999999999997"/>
    <n v="1162.73"/>
    <n v="495.5"/>
    <n v="418859"/>
    <x v="9"/>
    <x v="5978"/>
    <x v="1"/>
    <x v="1"/>
    <x v="12"/>
    <n v="23716"/>
    <x v="5862"/>
  </r>
  <r>
    <x v="5979"/>
    <x v="29"/>
    <x v="1"/>
    <x v="9"/>
    <n v="22"/>
    <n v="1162.69"/>
    <n v="314.16000000000003"/>
    <n v="418859"/>
    <x v="9"/>
    <x v="5979"/>
    <x v="1"/>
    <x v="0"/>
    <x v="4"/>
    <n v="23716"/>
    <x v="5863"/>
  </r>
  <r>
    <x v="5980"/>
    <x v="49"/>
    <x v="1"/>
    <x v="9"/>
    <n v="33"/>
    <n v="1162.6500000000001"/>
    <n v="443.52"/>
    <n v="418859"/>
    <x v="9"/>
    <x v="5980"/>
    <x v="0"/>
    <x v="0"/>
    <x v="24"/>
    <n v="23716"/>
    <x v="5864"/>
  </r>
  <r>
    <x v="5981"/>
    <x v="14"/>
    <x v="1"/>
    <x v="9"/>
    <n v="33.659999999999997"/>
    <n v="1162.5999999999999"/>
    <n v="444.31"/>
    <n v="418859"/>
    <x v="9"/>
    <x v="5981"/>
    <x v="1"/>
    <x v="0"/>
    <x v="33"/>
    <n v="23715"/>
    <x v="5865"/>
  </r>
  <r>
    <x v="5982"/>
    <x v="14"/>
    <x v="1"/>
    <x v="9"/>
    <n v="19.399999999999999"/>
    <n v="1162.49"/>
    <n v="263.06"/>
    <n v="418859"/>
    <x v="9"/>
    <x v="5982"/>
    <x v="0"/>
    <x v="1"/>
    <x v="25"/>
    <n v="23715"/>
    <x v="5866"/>
  </r>
  <r>
    <x v="5983"/>
    <x v="23"/>
    <x v="1"/>
    <x v="9"/>
    <n v="17.28"/>
    <n v="1162.45"/>
    <n v="226.02"/>
    <n v="418859"/>
    <x v="9"/>
    <x v="5983"/>
    <x v="0"/>
    <x v="0"/>
    <x v="26"/>
    <n v="23714"/>
    <x v="5867"/>
  </r>
  <r>
    <x v="5984"/>
    <x v="121"/>
    <x v="1"/>
    <x v="9"/>
    <n v="25"/>
    <n v="1162.4000000000001"/>
    <n v="342"/>
    <n v="418859"/>
    <x v="9"/>
    <x v="5984"/>
    <x v="0"/>
    <x v="0"/>
    <x v="4"/>
    <n v="23713"/>
    <x v="5868"/>
  </r>
  <r>
    <x v="5985"/>
    <x v="49"/>
    <x v="1"/>
    <x v="9"/>
    <n v="10.78"/>
    <n v="1162.33"/>
    <n v="146.18"/>
    <n v="418859"/>
    <x v="9"/>
    <x v="5985"/>
    <x v="0"/>
    <x v="1"/>
    <x v="40"/>
    <n v="23712"/>
    <x v="5869"/>
  </r>
  <r>
    <x v="5986"/>
    <x v="121"/>
    <x v="1"/>
    <x v="9"/>
    <n v="15.15"/>
    <n v="1162.27"/>
    <n v="183.62"/>
    <n v="418859"/>
    <x v="9"/>
    <x v="5986"/>
    <x v="0"/>
    <x v="1"/>
    <x v="36"/>
    <n v="23712"/>
    <x v="5870"/>
  </r>
  <r>
    <x v="5987"/>
    <x v="29"/>
    <x v="1"/>
    <x v="9"/>
    <n v="35.31"/>
    <n v="1162.2"/>
    <n v="444.91"/>
    <n v="418859"/>
    <x v="9"/>
    <x v="5987"/>
    <x v="1"/>
    <x v="0"/>
    <x v="29"/>
    <n v="23711"/>
    <x v="5871"/>
  </r>
  <r>
    <x v="5988"/>
    <x v="112"/>
    <x v="1"/>
    <x v="9"/>
    <n v="17.510000000000002"/>
    <n v="1162.1600000000001"/>
    <n v="214.32"/>
    <n v="418859"/>
    <x v="9"/>
    <x v="5988"/>
    <x v="0"/>
    <x v="1"/>
    <x v="17"/>
    <n v="23710"/>
    <x v="5872"/>
  </r>
  <r>
    <x v="5989"/>
    <x v="14"/>
    <x v="1"/>
    <x v="9"/>
    <n v="38.28"/>
    <n v="1162.1300000000001"/>
    <n v="519.08000000000004"/>
    <n v="418859"/>
    <x v="9"/>
    <x v="5989"/>
    <x v="0"/>
    <x v="0"/>
    <x v="33"/>
    <n v="23710"/>
    <x v="5873"/>
  </r>
  <r>
    <x v="5990"/>
    <x v="49"/>
    <x v="1"/>
    <x v="9"/>
    <n v="5.6"/>
    <n v="1162.1300000000001"/>
    <n v="75.260000000000005"/>
    <n v="418859"/>
    <x v="9"/>
    <x v="5990"/>
    <x v="0"/>
    <x v="1"/>
    <x v="5"/>
    <n v="23707"/>
    <x v="5874"/>
  </r>
  <r>
    <x v="5991"/>
    <x v="23"/>
    <x v="1"/>
    <x v="9"/>
    <n v="15.45"/>
    <n v="1162.0999999999999"/>
    <n v="192.82"/>
    <n v="418859"/>
    <x v="9"/>
    <x v="5991"/>
    <x v="0"/>
    <x v="0"/>
    <x v="1"/>
    <n v="23707"/>
    <x v="5875"/>
  </r>
  <r>
    <x v="5992"/>
    <x v="14"/>
    <x v="1"/>
    <x v="9"/>
    <n v="35.700000000000003"/>
    <n v="1162.07"/>
    <n v="484.09"/>
    <n v="418859"/>
    <x v="9"/>
    <x v="5992"/>
    <x v="0"/>
    <x v="0"/>
    <x v="11"/>
    <n v="23707"/>
    <x v="5876"/>
  </r>
  <r>
    <x v="5993"/>
    <x v="14"/>
    <x v="1"/>
    <x v="9"/>
    <n v="43.29"/>
    <n v="1162.01"/>
    <n v="524.66999999999996"/>
    <n v="418859"/>
    <x v="9"/>
    <x v="5993"/>
    <x v="0"/>
    <x v="0"/>
    <x v="6"/>
    <n v="23707"/>
    <x v="5877"/>
  </r>
  <r>
    <x v="5994"/>
    <x v="45"/>
    <x v="1"/>
    <x v="9"/>
    <n v="37.799999999999997"/>
    <n v="1161.98"/>
    <n v="544.32000000000005"/>
    <n v="418859"/>
    <x v="9"/>
    <x v="5994"/>
    <x v="0"/>
    <x v="1"/>
    <x v="1"/>
    <n v="23706"/>
    <x v="5878"/>
  </r>
  <r>
    <x v="5995"/>
    <x v="45"/>
    <x v="1"/>
    <x v="9"/>
    <n v="9.5"/>
    <n v="1161.98"/>
    <n v="127.68"/>
    <n v="418859"/>
    <x v="9"/>
    <x v="5995"/>
    <x v="0"/>
    <x v="1"/>
    <x v="35"/>
    <n v="23705"/>
    <x v="5879"/>
  </r>
  <r>
    <x v="5996"/>
    <x v="112"/>
    <x v="1"/>
    <x v="9"/>
    <n v="31.32"/>
    <n v="1161.97"/>
    <n v="424.7"/>
    <n v="418859"/>
    <x v="9"/>
    <x v="5996"/>
    <x v="1"/>
    <x v="1"/>
    <x v="21"/>
    <n v="23705"/>
    <x v="5880"/>
  </r>
  <r>
    <x v="5997"/>
    <x v="102"/>
    <x v="1"/>
    <x v="9"/>
    <n v="44.4"/>
    <n v="1159.9100000000001"/>
    <n v="586.08000000000004"/>
    <n v="418859"/>
    <x v="9"/>
    <x v="5997"/>
    <x v="0"/>
    <x v="1"/>
    <x v="28"/>
    <n v="23676"/>
    <x v="5881"/>
  </r>
  <r>
    <x v="5998"/>
    <x v="45"/>
    <x v="1"/>
    <x v="9"/>
    <n v="42.56"/>
    <n v="1161.95"/>
    <n v="520.92999999999995"/>
    <n v="418859"/>
    <x v="9"/>
    <x v="5998"/>
    <x v="0"/>
    <x v="1"/>
    <x v="14"/>
    <n v="23705"/>
    <x v="5882"/>
  </r>
  <r>
    <x v="5999"/>
    <x v="20"/>
    <x v="1"/>
    <x v="1"/>
    <n v="40.700000000000003"/>
    <n v="1095.3599999999999"/>
    <n v="586.08000000000004"/>
    <n v="8405837"/>
    <x v="1"/>
    <x v="5999"/>
    <x v="1"/>
    <x v="0"/>
    <x v="24"/>
    <n v="22035"/>
    <x v="5883"/>
  </r>
  <r>
    <x v="6000"/>
    <x v="112"/>
    <x v="1"/>
    <x v="9"/>
    <n v="40.17"/>
    <n v="1161.93"/>
    <n v="501.32"/>
    <n v="418859"/>
    <x v="9"/>
    <x v="6000"/>
    <x v="0"/>
    <x v="0"/>
    <x v="39"/>
    <n v="23705"/>
    <x v="5884"/>
  </r>
  <r>
    <x v="6001"/>
    <x v="15"/>
    <x v="1"/>
    <x v="1"/>
    <n v="44"/>
    <n v="978.01"/>
    <n v="586.08000000000004"/>
    <n v="8405837"/>
    <x v="1"/>
    <x v="6001"/>
    <x v="0"/>
    <x v="1"/>
    <x v="19"/>
    <n v="17359"/>
    <x v="5885"/>
  </r>
  <r>
    <x v="6002"/>
    <x v="102"/>
    <x v="1"/>
    <x v="9"/>
    <n v="3.54"/>
    <n v="1161.92"/>
    <n v="42.9"/>
    <n v="418859"/>
    <x v="9"/>
    <x v="6002"/>
    <x v="1"/>
    <x v="0"/>
    <x v="27"/>
    <n v="23705"/>
    <x v="5886"/>
  </r>
  <r>
    <x v="6003"/>
    <x v="37"/>
    <x v="1"/>
    <x v="5"/>
    <n v="40.700000000000003"/>
    <n v="964.94"/>
    <n v="586.08000000000004"/>
    <n v="1955130"/>
    <x v="5"/>
    <x v="6003"/>
    <x v="1"/>
    <x v="0"/>
    <x v="39"/>
    <n v="16649"/>
    <x v="5887"/>
  </r>
  <r>
    <x v="6004"/>
    <x v="45"/>
    <x v="1"/>
    <x v="9"/>
    <n v="33.92"/>
    <n v="1161.9100000000001"/>
    <n v="447.74"/>
    <n v="418859"/>
    <x v="9"/>
    <x v="6004"/>
    <x v="1"/>
    <x v="0"/>
    <x v="36"/>
    <n v="23702"/>
    <x v="5888"/>
  </r>
  <r>
    <x v="6005"/>
    <x v="42"/>
    <x v="1"/>
    <x v="4"/>
    <n v="44"/>
    <n v="925.36"/>
    <n v="586.08000000000004"/>
    <n v="1595037"/>
    <x v="4"/>
    <x v="6005"/>
    <x v="1"/>
    <x v="1"/>
    <x v="9"/>
    <n v="14468"/>
    <x v="5889"/>
  </r>
  <r>
    <x v="6006"/>
    <x v="14"/>
    <x v="1"/>
    <x v="9"/>
    <n v="18.079999999999998"/>
    <n v="1161.9100000000001"/>
    <n v="258.18"/>
    <n v="418859"/>
    <x v="9"/>
    <x v="6006"/>
    <x v="0"/>
    <x v="1"/>
    <x v="38"/>
    <n v="23702"/>
    <x v="5890"/>
  </r>
  <r>
    <x v="6007"/>
    <x v="110"/>
    <x v="1"/>
    <x v="7"/>
    <n v="40.700000000000003"/>
    <n v="861.63"/>
    <n v="586.08000000000004"/>
    <n v="959307"/>
    <x v="7"/>
    <x v="6007"/>
    <x v="1"/>
    <x v="1"/>
    <x v="7"/>
    <n v="10137"/>
    <x v="5891"/>
  </r>
  <r>
    <x v="6008"/>
    <x v="121"/>
    <x v="1"/>
    <x v="9"/>
    <n v="29"/>
    <n v="1161.9100000000001"/>
    <n v="348"/>
    <n v="418859"/>
    <x v="9"/>
    <x v="6008"/>
    <x v="0"/>
    <x v="1"/>
    <x v="13"/>
    <n v="23702"/>
    <x v="5892"/>
  </r>
  <r>
    <x v="6009"/>
    <x v="141"/>
    <x v="1"/>
    <x v="9"/>
    <n v="44"/>
    <n v="860.76"/>
    <n v="586.08000000000004"/>
    <n v="418859"/>
    <x v="9"/>
    <x v="6009"/>
    <x v="0"/>
    <x v="0"/>
    <x v="7"/>
    <n v="9922"/>
    <x v="5893"/>
  </r>
  <r>
    <x v="6010"/>
    <x v="49"/>
    <x v="1"/>
    <x v="9"/>
    <n v="31.5"/>
    <n v="1161.9000000000001"/>
    <n v="393.12"/>
    <n v="418859"/>
    <x v="9"/>
    <x v="6010"/>
    <x v="0"/>
    <x v="1"/>
    <x v="46"/>
    <n v="23702"/>
    <x v="5894"/>
  </r>
  <r>
    <x v="6011"/>
    <x v="78"/>
    <x v="1"/>
    <x v="9"/>
    <n v="7.77"/>
    <n v="1161.8800000000001"/>
    <n v="100.7"/>
    <n v="418859"/>
    <x v="9"/>
    <x v="6011"/>
    <x v="1"/>
    <x v="0"/>
    <x v="18"/>
    <n v="23701"/>
    <x v="5895"/>
  </r>
  <r>
    <x v="6012"/>
    <x v="121"/>
    <x v="1"/>
    <x v="9"/>
    <n v="12.21"/>
    <n v="1161.81"/>
    <n v="174.36"/>
    <n v="418859"/>
    <x v="9"/>
    <x v="6012"/>
    <x v="0"/>
    <x v="0"/>
    <x v="1"/>
    <n v="23700"/>
    <x v="5896"/>
  </r>
  <r>
    <x v="6013"/>
    <x v="14"/>
    <x v="1"/>
    <x v="9"/>
    <n v="23.6"/>
    <n v="1161.79"/>
    <n v="334.18"/>
    <n v="418859"/>
    <x v="9"/>
    <x v="6013"/>
    <x v="0"/>
    <x v="0"/>
    <x v="33"/>
    <n v="23700"/>
    <x v="5897"/>
  </r>
  <r>
    <x v="6014"/>
    <x v="29"/>
    <x v="1"/>
    <x v="9"/>
    <n v="42.4"/>
    <n v="1161.79"/>
    <n v="524.05999999999995"/>
    <n v="418859"/>
    <x v="9"/>
    <x v="6014"/>
    <x v="1"/>
    <x v="1"/>
    <x v="39"/>
    <n v="23700"/>
    <x v="5898"/>
  </r>
  <r>
    <x v="6015"/>
    <x v="45"/>
    <x v="1"/>
    <x v="9"/>
    <n v="10.5"/>
    <n v="1161.78"/>
    <n v="128.52000000000001"/>
    <n v="418859"/>
    <x v="9"/>
    <x v="6015"/>
    <x v="1"/>
    <x v="1"/>
    <x v="7"/>
    <n v="23699"/>
    <x v="5899"/>
  </r>
  <r>
    <x v="6016"/>
    <x v="102"/>
    <x v="1"/>
    <x v="9"/>
    <n v="16.8"/>
    <n v="1161.78"/>
    <n v="239.9"/>
    <n v="418859"/>
    <x v="9"/>
    <x v="6016"/>
    <x v="0"/>
    <x v="1"/>
    <x v="36"/>
    <n v="23699"/>
    <x v="5900"/>
  </r>
  <r>
    <x v="6017"/>
    <x v="126"/>
    <x v="1"/>
    <x v="9"/>
    <n v="31.62"/>
    <n v="1161.74"/>
    <n v="440.15"/>
    <n v="418859"/>
    <x v="9"/>
    <x v="6017"/>
    <x v="1"/>
    <x v="1"/>
    <x v="13"/>
    <n v="23698"/>
    <x v="5901"/>
  </r>
  <r>
    <x v="6018"/>
    <x v="14"/>
    <x v="1"/>
    <x v="9"/>
    <n v="2.2599999999999998"/>
    <n v="1161.73"/>
    <n v="29.56"/>
    <n v="418859"/>
    <x v="9"/>
    <x v="6018"/>
    <x v="1"/>
    <x v="0"/>
    <x v="32"/>
    <n v="23697"/>
    <x v="5902"/>
  </r>
  <r>
    <x v="6019"/>
    <x v="14"/>
    <x v="1"/>
    <x v="9"/>
    <n v="26.46"/>
    <n v="1161.69"/>
    <n v="358.8"/>
    <n v="418859"/>
    <x v="9"/>
    <x v="6019"/>
    <x v="1"/>
    <x v="1"/>
    <x v="31"/>
    <n v="23696"/>
    <x v="5903"/>
  </r>
  <r>
    <x v="6020"/>
    <x v="23"/>
    <x v="1"/>
    <x v="9"/>
    <n v="21.28"/>
    <n v="1161.69"/>
    <n v="273.24"/>
    <n v="418859"/>
    <x v="9"/>
    <x v="6020"/>
    <x v="0"/>
    <x v="1"/>
    <x v="15"/>
    <n v="23696"/>
    <x v="5904"/>
  </r>
  <r>
    <x v="6021"/>
    <x v="19"/>
    <x v="1"/>
    <x v="9"/>
    <n v="18.36"/>
    <n v="1161.6600000000001"/>
    <n v="251.16"/>
    <n v="418859"/>
    <x v="9"/>
    <x v="6021"/>
    <x v="0"/>
    <x v="0"/>
    <x v="12"/>
    <n v="23696"/>
    <x v="5905"/>
  </r>
  <r>
    <x v="6022"/>
    <x v="29"/>
    <x v="1"/>
    <x v="9"/>
    <n v="2.94"/>
    <n v="1161.6500000000001"/>
    <n v="38.1"/>
    <n v="418859"/>
    <x v="9"/>
    <x v="6022"/>
    <x v="1"/>
    <x v="1"/>
    <x v="36"/>
    <n v="23696"/>
    <x v="5906"/>
  </r>
  <r>
    <x v="6023"/>
    <x v="45"/>
    <x v="1"/>
    <x v="9"/>
    <n v="29"/>
    <n v="1161.54"/>
    <n v="379.32"/>
    <n v="418859"/>
    <x v="9"/>
    <x v="6023"/>
    <x v="0"/>
    <x v="0"/>
    <x v="19"/>
    <n v="23695"/>
    <x v="5907"/>
  </r>
  <r>
    <x v="6024"/>
    <x v="112"/>
    <x v="1"/>
    <x v="9"/>
    <n v="42.92"/>
    <n v="1161.51"/>
    <n v="530.49"/>
    <n v="418859"/>
    <x v="9"/>
    <x v="6024"/>
    <x v="1"/>
    <x v="1"/>
    <x v="33"/>
    <n v="23695"/>
    <x v="5908"/>
  </r>
  <r>
    <x v="6025"/>
    <x v="45"/>
    <x v="1"/>
    <x v="9"/>
    <n v="13.56"/>
    <n v="1161.46"/>
    <n v="187.13"/>
    <n v="418859"/>
    <x v="9"/>
    <x v="6025"/>
    <x v="1"/>
    <x v="0"/>
    <x v="14"/>
    <n v="23695"/>
    <x v="5909"/>
  </r>
  <r>
    <x v="6026"/>
    <x v="14"/>
    <x v="1"/>
    <x v="9"/>
    <n v="3.09"/>
    <n v="1161.45"/>
    <n v="40.79"/>
    <n v="418859"/>
    <x v="9"/>
    <x v="6026"/>
    <x v="0"/>
    <x v="0"/>
    <x v="43"/>
    <n v="23694"/>
    <x v="5910"/>
  </r>
  <r>
    <x v="6027"/>
    <x v="102"/>
    <x v="1"/>
    <x v="9"/>
    <n v="6"/>
    <n v="1161.4000000000001"/>
    <n v="75.599999999999994"/>
    <n v="418859"/>
    <x v="9"/>
    <x v="6027"/>
    <x v="0"/>
    <x v="1"/>
    <x v="22"/>
    <n v="23694"/>
    <x v="5911"/>
  </r>
  <r>
    <x v="6028"/>
    <x v="45"/>
    <x v="1"/>
    <x v="9"/>
    <n v="26.52"/>
    <n v="1161.3800000000001"/>
    <n v="343.7"/>
    <n v="418859"/>
    <x v="9"/>
    <x v="6028"/>
    <x v="1"/>
    <x v="1"/>
    <x v="33"/>
    <n v="23694"/>
    <x v="5912"/>
  </r>
  <r>
    <x v="6029"/>
    <x v="112"/>
    <x v="1"/>
    <x v="9"/>
    <n v="6.3"/>
    <n v="1161.3699999999999"/>
    <n v="89.96"/>
    <n v="418859"/>
    <x v="9"/>
    <x v="6029"/>
    <x v="0"/>
    <x v="0"/>
    <x v="46"/>
    <n v="23694"/>
    <x v="5913"/>
  </r>
  <r>
    <x v="6030"/>
    <x v="102"/>
    <x v="1"/>
    <x v="9"/>
    <n v="25.2"/>
    <n v="1161.3699999999999"/>
    <n v="359.86"/>
    <n v="418859"/>
    <x v="9"/>
    <x v="6030"/>
    <x v="0"/>
    <x v="1"/>
    <x v="40"/>
    <n v="23693"/>
    <x v="5914"/>
  </r>
  <r>
    <x v="6031"/>
    <x v="14"/>
    <x v="1"/>
    <x v="9"/>
    <n v="28.34"/>
    <n v="1161.3"/>
    <n v="350.28"/>
    <n v="418859"/>
    <x v="9"/>
    <x v="6031"/>
    <x v="1"/>
    <x v="0"/>
    <x v="36"/>
    <n v="23693"/>
    <x v="5915"/>
  </r>
  <r>
    <x v="6032"/>
    <x v="112"/>
    <x v="1"/>
    <x v="9"/>
    <n v="5.15"/>
    <n v="1161.27"/>
    <n v="64.89"/>
    <n v="418859"/>
    <x v="9"/>
    <x v="6032"/>
    <x v="1"/>
    <x v="1"/>
    <x v="18"/>
    <n v="23693"/>
    <x v="5916"/>
  </r>
  <r>
    <x v="6033"/>
    <x v="23"/>
    <x v="1"/>
    <x v="9"/>
    <n v="15.52"/>
    <n v="1161.24"/>
    <n v="208.59"/>
    <n v="418859"/>
    <x v="9"/>
    <x v="6033"/>
    <x v="0"/>
    <x v="1"/>
    <x v="6"/>
    <n v="23692"/>
    <x v="5917"/>
  </r>
  <r>
    <x v="6034"/>
    <x v="121"/>
    <x v="1"/>
    <x v="9"/>
    <n v="36.799999999999997"/>
    <n v="1161.21"/>
    <n v="521.09"/>
    <n v="418859"/>
    <x v="9"/>
    <x v="6034"/>
    <x v="1"/>
    <x v="1"/>
    <x v="23"/>
    <n v="23692"/>
    <x v="5918"/>
  </r>
  <r>
    <x v="6035"/>
    <x v="23"/>
    <x v="1"/>
    <x v="9"/>
    <n v="11"/>
    <n v="1161.21"/>
    <n v="158.4"/>
    <n v="418859"/>
    <x v="9"/>
    <x v="6035"/>
    <x v="1"/>
    <x v="1"/>
    <x v="26"/>
    <n v="23692"/>
    <x v="5919"/>
  </r>
  <r>
    <x v="6036"/>
    <x v="23"/>
    <x v="1"/>
    <x v="9"/>
    <n v="33.950000000000003"/>
    <n v="1161.2"/>
    <n v="444.07"/>
    <n v="418859"/>
    <x v="9"/>
    <x v="6036"/>
    <x v="0"/>
    <x v="0"/>
    <x v="39"/>
    <n v="23692"/>
    <x v="5920"/>
  </r>
  <r>
    <x v="6037"/>
    <x v="121"/>
    <x v="1"/>
    <x v="9"/>
    <n v="5.55"/>
    <n v="1161.1300000000001"/>
    <n v="67.930000000000007"/>
    <n v="418859"/>
    <x v="9"/>
    <x v="6037"/>
    <x v="0"/>
    <x v="0"/>
    <x v="25"/>
    <n v="23691"/>
    <x v="5921"/>
  </r>
  <r>
    <x v="6038"/>
    <x v="14"/>
    <x v="1"/>
    <x v="9"/>
    <n v="36.26"/>
    <n v="1161.04"/>
    <n v="517.79"/>
    <n v="418859"/>
    <x v="9"/>
    <x v="6038"/>
    <x v="0"/>
    <x v="1"/>
    <x v="32"/>
    <n v="23691"/>
    <x v="5035"/>
  </r>
  <r>
    <x v="6039"/>
    <x v="78"/>
    <x v="1"/>
    <x v="9"/>
    <n v="34.72"/>
    <n v="1160.99"/>
    <n v="424.97"/>
    <n v="418859"/>
    <x v="9"/>
    <x v="6039"/>
    <x v="0"/>
    <x v="0"/>
    <x v="9"/>
    <n v="23690"/>
    <x v="5922"/>
  </r>
  <r>
    <x v="6040"/>
    <x v="45"/>
    <x v="1"/>
    <x v="9"/>
    <n v="21.21"/>
    <n v="1160.92"/>
    <n v="287.61"/>
    <n v="418859"/>
    <x v="9"/>
    <x v="6040"/>
    <x v="0"/>
    <x v="1"/>
    <x v="16"/>
    <n v="23689"/>
    <x v="3291"/>
  </r>
  <r>
    <x v="6041"/>
    <x v="14"/>
    <x v="1"/>
    <x v="9"/>
    <n v="29.97"/>
    <n v="1160.9000000000001"/>
    <n v="431.57"/>
    <n v="418859"/>
    <x v="9"/>
    <x v="6041"/>
    <x v="0"/>
    <x v="1"/>
    <x v="32"/>
    <n v="23689"/>
    <x v="5923"/>
  </r>
  <r>
    <x v="6042"/>
    <x v="112"/>
    <x v="1"/>
    <x v="9"/>
    <n v="27.6"/>
    <n v="1160.8800000000001"/>
    <n v="347.76"/>
    <n v="418859"/>
    <x v="9"/>
    <x v="6042"/>
    <x v="0"/>
    <x v="1"/>
    <x v="7"/>
    <n v="23689"/>
    <x v="5924"/>
  </r>
  <r>
    <x v="6043"/>
    <x v="14"/>
    <x v="1"/>
    <x v="9"/>
    <n v="27.84"/>
    <n v="1160.8599999999999"/>
    <n v="337.42"/>
    <n v="418859"/>
    <x v="9"/>
    <x v="6043"/>
    <x v="1"/>
    <x v="0"/>
    <x v="36"/>
    <n v="23688"/>
    <x v="5925"/>
  </r>
  <r>
    <x v="6044"/>
    <x v="49"/>
    <x v="1"/>
    <x v="9"/>
    <n v="36.630000000000003"/>
    <n v="1160.81"/>
    <n v="470.33"/>
    <n v="418859"/>
    <x v="9"/>
    <x v="6044"/>
    <x v="0"/>
    <x v="0"/>
    <x v="17"/>
    <n v="23688"/>
    <x v="5203"/>
  </r>
  <r>
    <x v="6045"/>
    <x v="78"/>
    <x v="1"/>
    <x v="9"/>
    <n v="39.44"/>
    <n v="1160.81"/>
    <n v="482.75"/>
    <n v="418859"/>
    <x v="9"/>
    <x v="6045"/>
    <x v="1"/>
    <x v="0"/>
    <x v="3"/>
    <n v="23688"/>
    <x v="5926"/>
  </r>
  <r>
    <x v="6046"/>
    <x v="121"/>
    <x v="1"/>
    <x v="9"/>
    <n v="40.68"/>
    <n v="1160.74"/>
    <n v="551.62"/>
    <n v="418859"/>
    <x v="9"/>
    <x v="6046"/>
    <x v="1"/>
    <x v="1"/>
    <x v="42"/>
    <n v="23687"/>
    <x v="5927"/>
  </r>
  <r>
    <x v="6047"/>
    <x v="45"/>
    <x v="1"/>
    <x v="9"/>
    <n v="6.66"/>
    <n v="1160.69"/>
    <n v="79.92"/>
    <n v="418859"/>
    <x v="9"/>
    <x v="6047"/>
    <x v="1"/>
    <x v="0"/>
    <x v="1"/>
    <n v="23687"/>
    <x v="5928"/>
  </r>
  <r>
    <x v="6048"/>
    <x v="107"/>
    <x v="1"/>
    <x v="5"/>
    <n v="42.84"/>
    <n v="1026.6099999999999"/>
    <n v="586.04999999999995"/>
    <n v="1955130"/>
    <x v="5"/>
    <x v="6048"/>
    <x v="0"/>
    <x v="1"/>
    <x v="0"/>
    <n v="19553"/>
    <x v="5929"/>
  </r>
  <r>
    <x v="6049"/>
    <x v="23"/>
    <x v="1"/>
    <x v="9"/>
    <n v="17.100000000000001"/>
    <n v="1160.68"/>
    <n v="213.41"/>
    <n v="418859"/>
    <x v="9"/>
    <x v="6049"/>
    <x v="1"/>
    <x v="0"/>
    <x v="36"/>
    <n v="23687"/>
    <x v="5930"/>
  </r>
  <r>
    <x v="6050"/>
    <x v="95"/>
    <x v="1"/>
    <x v="1"/>
    <n v="45.22"/>
    <n v="893.97"/>
    <n v="586.04999999999995"/>
    <n v="8405837"/>
    <x v="1"/>
    <x v="6050"/>
    <x v="0"/>
    <x v="1"/>
    <x v="14"/>
    <n v="12468"/>
    <x v="5931"/>
  </r>
  <r>
    <x v="6051"/>
    <x v="29"/>
    <x v="1"/>
    <x v="9"/>
    <n v="26.75"/>
    <n v="1160.58"/>
    <n v="385.2"/>
    <n v="418859"/>
    <x v="9"/>
    <x v="6051"/>
    <x v="1"/>
    <x v="1"/>
    <x v="27"/>
    <n v="23686"/>
    <x v="5932"/>
  </r>
  <r>
    <x v="6052"/>
    <x v="145"/>
    <x v="1"/>
    <x v="3"/>
    <n v="45.22"/>
    <n v="884.25"/>
    <n v="586.04999999999995"/>
    <n v="248968"/>
    <x v="3"/>
    <x v="6052"/>
    <x v="1"/>
    <x v="0"/>
    <x v="39"/>
    <n v="11731"/>
    <x v="5933"/>
  </r>
  <r>
    <x v="6053"/>
    <x v="102"/>
    <x v="1"/>
    <x v="9"/>
    <n v="32.549999999999997"/>
    <n v="1160.55"/>
    <n v="433.57"/>
    <n v="418859"/>
    <x v="9"/>
    <x v="6053"/>
    <x v="1"/>
    <x v="0"/>
    <x v="37"/>
    <n v="23686"/>
    <x v="5934"/>
  </r>
  <r>
    <x v="6054"/>
    <x v="119"/>
    <x v="1"/>
    <x v="3"/>
    <n v="42.84"/>
    <n v="856.01"/>
    <n v="586.04999999999995"/>
    <n v="248968"/>
    <x v="3"/>
    <x v="6054"/>
    <x v="1"/>
    <x v="0"/>
    <x v="33"/>
    <n v="9524"/>
    <x v="5935"/>
  </r>
  <r>
    <x v="6055"/>
    <x v="112"/>
    <x v="1"/>
    <x v="9"/>
    <n v="24.75"/>
    <n v="1160.45"/>
    <n v="335.61"/>
    <n v="418859"/>
    <x v="9"/>
    <x v="6055"/>
    <x v="0"/>
    <x v="1"/>
    <x v="11"/>
    <n v="23685"/>
    <x v="5936"/>
  </r>
  <r>
    <x v="6056"/>
    <x v="65"/>
    <x v="1"/>
    <x v="5"/>
    <n v="41.04"/>
    <n v="840.86"/>
    <n v="586.04999999999995"/>
    <n v="1955130"/>
    <x v="5"/>
    <x v="6056"/>
    <x v="0"/>
    <x v="0"/>
    <x v="38"/>
    <n v="8279"/>
    <x v="5937"/>
  </r>
  <r>
    <x v="6057"/>
    <x v="29"/>
    <x v="1"/>
    <x v="9"/>
    <n v="5.55"/>
    <n v="1160.42"/>
    <n v="76.59"/>
    <n v="418859"/>
    <x v="9"/>
    <x v="6057"/>
    <x v="1"/>
    <x v="1"/>
    <x v="9"/>
    <n v="23685"/>
    <x v="5938"/>
  </r>
  <r>
    <x v="6058"/>
    <x v="14"/>
    <x v="1"/>
    <x v="9"/>
    <n v="9.27"/>
    <n v="1160.3699999999999"/>
    <n v="111.24"/>
    <n v="418859"/>
    <x v="9"/>
    <x v="6058"/>
    <x v="0"/>
    <x v="1"/>
    <x v="30"/>
    <n v="23685"/>
    <x v="5939"/>
  </r>
  <r>
    <x v="6059"/>
    <x v="23"/>
    <x v="1"/>
    <x v="9"/>
    <n v="22.68"/>
    <n v="1160.27"/>
    <n v="280.32"/>
    <n v="418859"/>
    <x v="9"/>
    <x v="6059"/>
    <x v="1"/>
    <x v="0"/>
    <x v="33"/>
    <n v="23684"/>
    <x v="5940"/>
  </r>
  <r>
    <x v="6060"/>
    <x v="19"/>
    <x v="1"/>
    <x v="9"/>
    <n v="13.92"/>
    <n v="1160.26"/>
    <n v="167.04"/>
    <n v="418859"/>
    <x v="9"/>
    <x v="6060"/>
    <x v="0"/>
    <x v="0"/>
    <x v="21"/>
    <n v="23683"/>
    <x v="5941"/>
  </r>
  <r>
    <x v="6061"/>
    <x v="23"/>
    <x v="1"/>
    <x v="9"/>
    <n v="27.14"/>
    <n v="1160.23"/>
    <n v="358.25"/>
    <n v="418859"/>
    <x v="9"/>
    <x v="6061"/>
    <x v="0"/>
    <x v="0"/>
    <x v="14"/>
    <n v="23683"/>
    <x v="5942"/>
  </r>
  <r>
    <x v="6062"/>
    <x v="45"/>
    <x v="1"/>
    <x v="9"/>
    <n v="22.23"/>
    <n v="1160.1400000000001"/>
    <n v="277.43"/>
    <n v="418859"/>
    <x v="9"/>
    <x v="6062"/>
    <x v="1"/>
    <x v="1"/>
    <x v="19"/>
    <n v="23682"/>
    <x v="5943"/>
  </r>
  <r>
    <x v="6063"/>
    <x v="14"/>
    <x v="1"/>
    <x v="9"/>
    <n v="25.75"/>
    <n v="1160.06"/>
    <n v="333.72"/>
    <n v="418859"/>
    <x v="9"/>
    <x v="6063"/>
    <x v="0"/>
    <x v="0"/>
    <x v="18"/>
    <n v="23680"/>
    <x v="2913"/>
  </r>
  <r>
    <x v="6064"/>
    <x v="112"/>
    <x v="1"/>
    <x v="9"/>
    <n v="36.299999999999997"/>
    <n v="1160.06"/>
    <n v="439.96"/>
    <n v="418859"/>
    <x v="9"/>
    <x v="6064"/>
    <x v="1"/>
    <x v="0"/>
    <x v="6"/>
    <n v="23680"/>
    <x v="5944"/>
  </r>
  <r>
    <x v="6065"/>
    <x v="29"/>
    <x v="1"/>
    <x v="9"/>
    <n v="5.7"/>
    <n v="1160.05"/>
    <n v="77.98"/>
    <n v="418859"/>
    <x v="9"/>
    <x v="6065"/>
    <x v="0"/>
    <x v="1"/>
    <x v="16"/>
    <n v="23679"/>
    <x v="5945"/>
  </r>
  <r>
    <x v="6066"/>
    <x v="45"/>
    <x v="1"/>
    <x v="9"/>
    <n v="27.27"/>
    <n v="1160.01"/>
    <n v="327.24"/>
    <n v="418859"/>
    <x v="9"/>
    <x v="6066"/>
    <x v="0"/>
    <x v="0"/>
    <x v="12"/>
    <n v="23679"/>
    <x v="5946"/>
  </r>
  <r>
    <x v="6067"/>
    <x v="126"/>
    <x v="1"/>
    <x v="9"/>
    <n v="28.71"/>
    <n v="1160"/>
    <n v="389.31"/>
    <n v="418859"/>
    <x v="9"/>
    <x v="6067"/>
    <x v="0"/>
    <x v="0"/>
    <x v="15"/>
    <n v="23678"/>
    <x v="5947"/>
  </r>
  <r>
    <x v="6068"/>
    <x v="29"/>
    <x v="1"/>
    <x v="9"/>
    <n v="38.08"/>
    <n v="1160"/>
    <n v="475.24"/>
    <n v="418859"/>
    <x v="9"/>
    <x v="6068"/>
    <x v="1"/>
    <x v="1"/>
    <x v="9"/>
    <n v="23678"/>
    <x v="5948"/>
  </r>
  <r>
    <x v="6069"/>
    <x v="112"/>
    <x v="1"/>
    <x v="9"/>
    <n v="4"/>
    <n v="1159.99"/>
    <n v="48"/>
    <n v="418859"/>
    <x v="9"/>
    <x v="6069"/>
    <x v="0"/>
    <x v="1"/>
    <x v="33"/>
    <n v="23678"/>
    <x v="5949"/>
  </r>
  <r>
    <x v="6070"/>
    <x v="23"/>
    <x v="1"/>
    <x v="9"/>
    <n v="38.159999999999997"/>
    <n v="1159.97"/>
    <n v="494.55"/>
    <n v="418859"/>
    <x v="9"/>
    <x v="6070"/>
    <x v="1"/>
    <x v="1"/>
    <x v="33"/>
    <n v="23677"/>
    <x v="5950"/>
  </r>
  <r>
    <x v="6071"/>
    <x v="121"/>
    <x v="1"/>
    <x v="9"/>
    <n v="36.36"/>
    <n v="1159.96"/>
    <n v="506.13"/>
    <n v="418859"/>
    <x v="9"/>
    <x v="6071"/>
    <x v="0"/>
    <x v="0"/>
    <x v="36"/>
    <n v="23677"/>
    <x v="5951"/>
  </r>
  <r>
    <x v="6072"/>
    <x v="23"/>
    <x v="1"/>
    <x v="9"/>
    <n v="1.9"/>
    <n v="1159.93"/>
    <n v="27.13"/>
    <n v="418859"/>
    <x v="9"/>
    <x v="6072"/>
    <x v="0"/>
    <x v="1"/>
    <x v="21"/>
    <n v="23677"/>
    <x v="5952"/>
  </r>
  <r>
    <x v="6073"/>
    <x v="29"/>
    <x v="1"/>
    <x v="9"/>
    <n v="33.6"/>
    <n v="1159.92"/>
    <n v="479.81"/>
    <n v="418859"/>
    <x v="9"/>
    <x v="6073"/>
    <x v="1"/>
    <x v="0"/>
    <x v="40"/>
    <n v="23676"/>
    <x v="5953"/>
  </r>
  <r>
    <x v="6074"/>
    <x v="14"/>
    <x v="1"/>
    <x v="9"/>
    <n v="29"/>
    <n v="1159.9100000000001"/>
    <n v="403.68"/>
    <n v="418859"/>
    <x v="9"/>
    <x v="6074"/>
    <x v="0"/>
    <x v="0"/>
    <x v="12"/>
    <n v="23675"/>
    <x v="5954"/>
  </r>
  <r>
    <x v="6075"/>
    <x v="112"/>
    <x v="1"/>
    <x v="9"/>
    <n v="25.92"/>
    <n v="1159.9000000000001"/>
    <n v="373.25"/>
    <n v="418859"/>
    <x v="9"/>
    <x v="6075"/>
    <x v="1"/>
    <x v="0"/>
    <x v="18"/>
    <n v="23675"/>
    <x v="5955"/>
  </r>
  <r>
    <x v="6076"/>
    <x v="102"/>
    <x v="1"/>
    <x v="9"/>
    <n v="28.5"/>
    <n v="1159.8399999999999"/>
    <n v="383.04"/>
    <n v="418859"/>
    <x v="9"/>
    <x v="6076"/>
    <x v="1"/>
    <x v="0"/>
    <x v="10"/>
    <n v="23674"/>
    <x v="5956"/>
  </r>
  <r>
    <x v="6077"/>
    <x v="19"/>
    <x v="1"/>
    <x v="9"/>
    <n v="33.99"/>
    <n v="1159.8399999999999"/>
    <n v="464.98"/>
    <n v="418859"/>
    <x v="9"/>
    <x v="6077"/>
    <x v="0"/>
    <x v="0"/>
    <x v="21"/>
    <n v="23674"/>
    <x v="5957"/>
  </r>
  <r>
    <x v="6078"/>
    <x v="14"/>
    <x v="1"/>
    <x v="9"/>
    <n v="44.4"/>
    <n v="1159.82"/>
    <n v="570.1"/>
    <n v="418859"/>
    <x v="9"/>
    <x v="6078"/>
    <x v="0"/>
    <x v="1"/>
    <x v="16"/>
    <n v="23674"/>
    <x v="5958"/>
  </r>
  <r>
    <x v="6079"/>
    <x v="78"/>
    <x v="1"/>
    <x v="9"/>
    <n v="20.52"/>
    <n v="1159.75"/>
    <n v="273.33"/>
    <n v="418859"/>
    <x v="9"/>
    <x v="6079"/>
    <x v="0"/>
    <x v="1"/>
    <x v="3"/>
    <n v="23672"/>
    <x v="5959"/>
  </r>
  <r>
    <x v="6080"/>
    <x v="102"/>
    <x v="1"/>
    <x v="9"/>
    <n v="24.86"/>
    <n v="1159.7"/>
    <n v="346.05"/>
    <n v="418859"/>
    <x v="9"/>
    <x v="6080"/>
    <x v="1"/>
    <x v="0"/>
    <x v="19"/>
    <n v="23671"/>
    <x v="5960"/>
  </r>
  <r>
    <x v="6081"/>
    <x v="23"/>
    <x v="1"/>
    <x v="9"/>
    <n v="15.12"/>
    <n v="1159.7"/>
    <n v="186.88"/>
    <n v="418859"/>
    <x v="9"/>
    <x v="6081"/>
    <x v="0"/>
    <x v="0"/>
    <x v="15"/>
    <n v="23671"/>
    <x v="5961"/>
  </r>
  <r>
    <x v="6082"/>
    <x v="78"/>
    <x v="1"/>
    <x v="9"/>
    <n v="8.5500000000000007"/>
    <n v="1159.67"/>
    <n v="109.78"/>
    <n v="418859"/>
    <x v="9"/>
    <x v="6082"/>
    <x v="1"/>
    <x v="0"/>
    <x v="33"/>
    <n v="23671"/>
    <x v="5962"/>
  </r>
  <r>
    <x v="6083"/>
    <x v="29"/>
    <x v="1"/>
    <x v="9"/>
    <n v="34.56"/>
    <n v="1159.67"/>
    <n v="485.22"/>
    <n v="418859"/>
    <x v="9"/>
    <x v="6083"/>
    <x v="0"/>
    <x v="1"/>
    <x v="7"/>
    <n v="23671"/>
    <x v="5963"/>
  </r>
  <r>
    <x v="6084"/>
    <x v="14"/>
    <x v="1"/>
    <x v="9"/>
    <n v="26.45"/>
    <n v="1159.6199999999999"/>
    <n v="342.79"/>
    <n v="418859"/>
    <x v="9"/>
    <x v="6084"/>
    <x v="0"/>
    <x v="0"/>
    <x v="16"/>
    <n v="23670"/>
    <x v="5964"/>
  </r>
  <r>
    <x v="6085"/>
    <x v="126"/>
    <x v="1"/>
    <x v="9"/>
    <n v="22.42"/>
    <n v="1159.58"/>
    <n v="285.18"/>
    <n v="418859"/>
    <x v="9"/>
    <x v="6085"/>
    <x v="1"/>
    <x v="0"/>
    <x v="15"/>
    <n v="23667"/>
    <x v="5965"/>
  </r>
  <r>
    <x v="6086"/>
    <x v="45"/>
    <x v="1"/>
    <x v="9"/>
    <n v="9.8000000000000007"/>
    <n v="1159.57"/>
    <n v="119.95"/>
    <n v="418859"/>
    <x v="9"/>
    <x v="6086"/>
    <x v="0"/>
    <x v="1"/>
    <x v="30"/>
    <n v="23667"/>
    <x v="5966"/>
  </r>
  <r>
    <x v="6087"/>
    <x v="121"/>
    <x v="1"/>
    <x v="9"/>
    <n v="5.82"/>
    <n v="1159.56"/>
    <n v="80.319999999999993"/>
    <n v="418859"/>
    <x v="9"/>
    <x v="6087"/>
    <x v="0"/>
    <x v="1"/>
    <x v="5"/>
    <n v="23667"/>
    <x v="5967"/>
  </r>
  <r>
    <x v="6088"/>
    <x v="14"/>
    <x v="1"/>
    <x v="9"/>
    <n v="18.239999999999998"/>
    <n v="1159.56"/>
    <n v="260.47000000000003"/>
    <n v="418859"/>
    <x v="9"/>
    <x v="6088"/>
    <x v="0"/>
    <x v="1"/>
    <x v="22"/>
    <n v="23667"/>
    <x v="5968"/>
  </r>
  <r>
    <x v="6089"/>
    <x v="29"/>
    <x v="1"/>
    <x v="9"/>
    <n v="26.18"/>
    <n v="1159.56"/>
    <n v="317.3"/>
    <n v="418859"/>
    <x v="9"/>
    <x v="6089"/>
    <x v="1"/>
    <x v="1"/>
    <x v="35"/>
    <n v="23667"/>
    <x v="5969"/>
  </r>
  <r>
    <x v="6090"/>
    <x v="14"/>
    <x v="1"/>
    <x v="9"/>
    <n v="5"/>
    <n v="1159.55"/>
    <n v="68.400000000000006"/>
    <n v="418859"/>
    <x v="9"/>
    <x v="6090"/>
    <x v="0"/>
    <x v="1"/>
    <x v="3"/>
    <n v="23666"/>
    <x v="5970"/>
  </r>
  <r>
    <x v="6091"/>
    <x v="45"/>
    <x v="1"/>
    <x v="9"/>
    <n v="23.69"/>
    <n v="1159.53"/>
    <n v="338.29"/>
    <n v="418859"/>
    <x v="9"/>
    <x v="6091"/>
    <x v="0"/>
    <x v="0"/>
    <x v="7"/>
    <n v="23666"/>
    <x v="5971"/>
  </r>
  <r>
    <x v="6092"/>
    <x v="79"/>
    <x v="0"/>
    <x v="0"/>
    <n v="27.44"/>
    <n v="1159.51"/>
    <n v="293.61"/>
    <n v="814885"/>
    <x v="0"/>
    <x v="6092"/>
    <x v="1"/>
    <x v="0"/>
    <x v="40"/>
    <n v="23666"/>
    <x v="5972"/>
  </r>
  <r>
    <x v="6093"/>
    <x v="19"/>
    <x v="0"/>
    <x v="0"/>
    <n v="23.94"/>
    <n v="1159.47"/>
    <n v="253.76"/>
    <n v="814885"/>
    <x v="0"/>
    <x v="6093"/>
    <x v="0"/>
    <x v="0"/>
    <x v="8"/>
    <n v="23665"/>
    <x v="5973"/>
  </r>
  <r>
    <x v="6094"/>
    <x v="23"/>
    <x v="0"/>
    <x v="0"/>
    <n v="10.4"/>
    <n v="1159.47"/>
    <n v="107.12"/>
    <n v="814885"/>
    <x v="0"/>
    <x v="6094"/>
    <x v="0"/>
    <x v="0"/>
    <x v="21"/>
    <n v="23664"/>
    <x v="5974"/>
  </r>
  <r>
    <x v="6095"/>
    <x v="46"/>
    <x v="0"/>
    <x v="0"/>
    <n v="27"/>
    <n v="1159.45"/>
    <n v="294.3"/>
    <n v="814885"/>
    <x v="0"/>
    <x v="6095"/>
    <x v="1"/>
    <x v="0"/>
    <x v="37"/>
    <n v="23664"/>
    <x v="5975"/>
  </r>
  <r>
    <x v="6096"/>
    <x v="79"/>
    <x v="0"/>
    <x v="0"/>
    <n v="16.239999999999998"/>
    <n v="1159.44"/>
    <n v="188.38"/>
    <n v="814885"/>
    <x v="0"/>
    <x v="6096"/>
    <x v="1"/>
    <x v="1"/>
    <x v="16"/>
    <n v="23664"/>
    <x v="5976"/>
  </r>
  <r>
    <x v="6097"/>
    <x v="81"/>
    <x v="0"/>
    <x v="2"/>
    <n v="5.95"/>
    <n v="1159.4000000000001"/>
    <n v="61.88"/>
    <n v="698371"/>
    <x v="2"/>
    <x v="6097"/>
    <x v="0"/>
    <x v="1"/>
    <x v="1"/>
    <n v="23664"/>
    <x v="5977"/>
  </r>
  <r>
    <x v="6098"/>
    <x v="112"/>
    <x v="0"/>
    <x v="2"/>
    <n v="15.34"/>
    <n v="1159.3800000000001"/>
    <n v="176.41"/>
    <n v="698371"/>
    <x v="2"/>
    <x v="6098"/>
    <x v="1"/>
    <x v="0"/>
    <x v="39"/>
    <n v="23663"/>
    <x v="5978"/>
  </r>
  <r>
    <x v="6099"/>
    <x v="23"/>
    <x v="0"/>
    <x v="2"/>
    <n v="27"/>
    <n v="1159.3599999999999"/>
    <n v="275.39999999999998"/>
    <n v="698371"/>
    <x v="2"/>
    <x v="6099"/>
    <x v="0"/>
    <x v="1"/>
    <x v="19"/>
    <n v="23662"/>
    <x v="5979"/>
  </r>
  <r>
    <x v="6100"/>
    <x v="37"/>
    <x v="1"/>
    <x v="9"/>
    <n v="43.6"/>
    <n v="954.61"/>
    <n v="585.98"/>
    <n v="418859"/>
    <x v="9"/>
    <x v="6100"/>
    <x v="0"/>
    <x v="0"/>
    <x v="42"/>
    <n v="16079"/>
    <x v="5980"/>
  </r>
  <r>
    <x v="6101"/>
    <x v="79"/>
    <x v="0"/>
    <x v="2"/>
    <n v="36.72"/>
    <n v="1159.3599999999999"/>
    <n v="367.2"/>
    <n v="698371"/>
    <x v="2"/>
    <x v="6101"/>
    <x v="0"/>
    <x v="1"/>
    <x v="0"/>
    <n v="23662"/>
    <x v="5981"/>
  </r>
  <r>
    <x v="6102"/>
    <x v="119"/>
    <x v="1"/>
    <x v="9"/>
    <n v="43.6"/>
    <n v="846.97"/>
    <n v="585.98"/>
    <n v="418859"/>
    <x v="9"/>
    <x v="6102"/>
    <x v="0"/>
    <x v="1"/>
    <x v="7"/>
    <n v="8791"/>
    <x v="5982"/>
  </r>
  <r>
    <x v="6103"/>
    <x v="19"/>
    <x v="0"/>
    <x v="3"/>
    <n v="11.8"/>
    <n v="1159.31"/>
    <n v="120.36"/>
    <n v="248968"/>
    <x v="3"/>
    <x v="6103"/>
    <x v="0"/>
    <x v="0"/>
    <x v="40"/>
    <n v="23662"/>
    <x v="5983"/>
  </r>
  <r>
    <x v="6104"/>
    <x v="140"/>
    <x v="1"/>
    <x v="4"/>
    <n v="44.8"/>
    <n v="839.01"/>
    <n v="585.98"/>
    <n v="1595037"/>
    <x v="4"/>
    <x v="6104"/>
    <x v="0"/>
    <x v="0"/>
    <x v="18"/>
    <n v="8160"/>
    <x v="5984"/>
  </r>
  <r>
    <x v="6105"/>
    <x v="23"/>
    <x v="0"/>
    <x v="3"/>
    <n v="39.14"/>
    <n v="1159.27"/>
    <n v="422.71"/>
    <n v="248968"/>
    <x v="3"/>
    <x v="6105"/>
    <x v="0"/>
    <x v="1"/>
    <x v="36"/>
    <n v="23662"/>
    <x v="5985"/>
  </r>
  <r>
    <x v="6106"/>
    <x v="51"/>
    <x v="0"/>
    <x v="3"/>
    <n v="35.35"/>
    <n v="1159.22"/>
    <n v="399.46"/>
    <n v="248968"/>
    <x v="3"/>
    <x v="6106"/>
    <x v="1"/>
    <x v="0"/>
    <x v="7"/>
    <n v="23661"/>
    <x v="5986"/>
  </r>
  <r>
    <x v="6107"/>
    <x v="19"/>
    <x v="0"/>
    <x v="3"/>
    <n v="33.6"/>
    <n v="1159.22"/>
    <n v="379.68"/>
    <n v="248968"/>
    <x v="3"/>
    <x v="6107"/>
    <x v="1"/>
    <x v="1"/>
    <x v="36"/>
    <n v="23661"/>
    <x v="5987"/>
  </r>
  <r>
    <x v="6108"/>
    <x v="79"/>
    <x v="0"/>
    <x v="3"/>
    <n v="37.06"/>
    <n v="1159.1099999999999"/>
    <n v="370.6"/>
    <n v="248968"/>
    <x v="3"/>
    <x v="6108"/>
    <x v="1"/>
    <x v="0"/>
    <x v="43"/>
    <n v="23661"/>
    <x v="5988"/>
  </r>
  <r>
    <x v="6109"/>
    <x v="49"/>
    <x v="0"/>
    <x v="3"/>
    <n v="33"/>
    <n v="1159.0999999999999"/>
    <n v="346.5"/>
    <n v="248968"/>
    <x v="3"/>
    <x v="6109"/>
    <x v="1"/>
    <x v="1"/>
    <x v="27"/>
    <n v="23660"/>
    <x v="5989"/>
  </r>
  <r>
    <x v="6110"/>
    <x v="81"/>
    <x v="0"/>
    <x v="3"/>
    <n v="31.35"/>
    <n v="1159.05"/>
    <n v="316.64"/>
    <n v="248968"/>
    <x v="3"/>
    <x v="6110"/>
    <x v="0"/>
    <x v="1"/>
    <x v="0"/>
    <n v="23659"/>
    <x v="5990"/>
  </r>
  <r>
    <x v="6111"/>
    <x v="51"/>
    <x v="0"/>
    <x v="3"/>
    <n v="11.76"/>
    <n v="1159"/>
    <n v="138.77000000000001"/>
    <n v="248968"/>
    <x v="3"/>
    <x v="6111"/>
    <x v="0"/>
    <x v="0"/>
    <x v="36"/>
    <n v="23659"/>
    <x v="5991"/>
  </r>
  <r>
    <x v="6112"/>
    <x v="81"/>
    <x v="0"/>
    <x v="3"/>
    <n v="30.69"/>
    <n v="1158.99"/>
    <n v="309.97000000000003"/>
    <n v="248968"/>
    <x v="3"/>
    <x v="6112"/>
    <x v="1"/>
    <x v="0"/>
    <x v="14"/>
    <n v="23659"/>
    <x v="5992"/>
  </r>
  <r>
    <x v="6113"/>
    <x v="33"/>
    <x v="0"/>
    <x v="3"/>
    <n v="25.22"/>
    <n v="1158.98"/>
    <n v="269.85000000000002"/>
    <n v="248968"/>
    <x v="3"/>
    <x v="6113"/>
    <x v="1"/>
    <x v="1"/>
    <x v="9"/>
    <n v="23659"/>
    <x v="5993"/>
  </r>
  <r>
    <x v="6114"/>
    <x v="46"/>
    <x v="0"/>
    <x v="3"/>
    <n v="38.15"/>
    <n v="1158.98"/>
    <n v="457.8"/>
    <n v="248968"/>
    <x v="3"/>
    <x v="6114"/>
    <x v="0"/>
    <x v="1"/>
    <x v="41"/>
    <n v="23657"/>
    <x v="5994"/>
  </r>
  <r>
    <x v="6115"/>
    <x v="51"/>
    <x v="0"/>
    <x v="3"/>
    <n v="9.09"/>
    <n v="1158.95"/>
    <n v="96.35"/>
    <n v="248968"/>
    <x v="3"/>
    <x v="6115"/>
    <x v="0"/>
    <x v="0"/>
    <x v="40"/>
    <n v="23657"/>
    <x v="5995"/>
  </r>
  <r>
    <x v="6116"/>
    <x v="146"/>
    <x v="0"/>
    <x v="3"/>
    <n v="22.89"/>
    <n v="1158.94"/>
    <n v="274.68"/>
    <n v="248968"/>
    <x v="3"/>
    <x v="6116"/>
    <x v="0"/>
    <x v="1"/>
    <x v="20"/>
    <n v="23657"/>
    <x v="5996"/>
  </r>
  <r>
    <x v="6117"/>
    <x v="23"/>
    <x v="0"/>
    <x v="3"/>
    <n v="18.899999999999999"/>
    <n v="1158.8900000000001"/>
    <n v="202.23"/>
    <n v="248968"/>
    <x v="3"/>
    <x v="6117"/>
    <x v="0"/>
    <x v="0"/>
    <x v="6"/>
    <n v="23656"/>
    <x v="5997"/>
  </r>
  <r>
    <x v="6118"/>
    <x v="23"/>
    <x v="0"/>
    <x v="3"/>
    <n v="12"/>
    <n v="1158.83"/>
    <n v="132"/>
    <n v="248968"/>
    <x v="3"/>
    <x v="6118"/>
    <x v="0"/>
    <x v="0"/>
    <x v="12"/>
    <n v="23656"/>
    <x v="5998"/>
  </r>
  <r>
    <x v="6119"/>
    <x v="33"/>
    <x v="0"/>
    <x v="3"/>
    <n v="5.2"/>
    <n v="1158.76"/>
    <n v="56.68"/>
    <n v="248968"/>
    <x v="3"/>
    <x v="6119"/>
    <x v="1"/>
    <x v="0"/>
    <x v="4"/>
    <n v="23656"/>
    <x v="5999"/>
  </r>
  <r>
    <x v="6120"/>
    <x v="51"/>
    <x v="0"/>
    <x v="3"/>
    <n v="17.12"/>
    <n v="1158.73"/>
    <n v="186.61"/>
    <n v="248968"/>
    <x v="3"/>
    <x v="6120"/>
    <x v="1"/>
    <x v="0"/>
    <x v="44"/>
    <n v="23655"/>
    <x v="6000"/>
  </r>
  <r>
    <x v="6121"/>
    <x v="147"/>
    <x v="0"/>
    <x v="3"/>
    <n v="10.53"/>
    <n v="1158.69"/>
    <n v="115.83"/>
    <n v="248968"/>
    <x v="3"/>
    <x v="6121"/>
    <x v="0"/>
    <x v="0"/>
    <x v="33"/>
    <n v="23655"/>
    <x v="6001"/>
  </r>
  <r>
    <x v="6122"/>
    <x v="19"/>
    <x v="0"/>
    <x v="3"/>
    <n v="11.52"/>
    <n v="1158.67"/>
    <n v="134.78"/>
    <n v="248968"/>
    <x v="3"/>
    <x v="6122"/>
    <x v="1"/>
    <x v="1"/>
    <x v="42"/>
    <n v="23654"/>
    <x v="5260"/>
  </r>
  <r>
    <x v="6123"/>
    <x v="46"/>
    <x v="0"/>
    <x v="5"/>
    <n v="14.25"/>
    <n v="1158.6400000000001"/>
    <n v="152.47999999999999"/>
    <n v="1955130"/>
    <x v="5"/>
    <x v="6123"/>
    <x v="0"/>
    <x v="1"/>
    <x v="40"/>
    <n v="23654"/>
    <x v="6002"/>
  </r>
  <r>
    <x v="6124"/>
    <x v="144"/>
    <x v="1"/>
    <x v="0"/>
    <n v="45.63"/>
    <n v="1030.51"/>
    <n v="585.89"/>
    <n v="814885"/>
    <x v="0"/>
    <x v="6124"/>
    <x v="0"/>
    <x v="1"/>
    <x v="42"/>
    <n v="19680"/>
    <x v="6003"/>
  </r>
  <r>
    <x v="6125"/>
    <x v="81"/>
    <x v="0"/>
    <x v="5"/>
    <n v="19.04"/>
    <n v="1158.57"/>
    <n v="222.77"/>
    <n v="1955130"/>
    <x v="5"/>
    <x v="6125"/>
    <x v="1"/>
    <x v="1"/>
    <x v="14"/>
    <n v="23654"/>
    <x v="6004"/>
  </r>
  <r>
    <x v="6126"/>
    <x v="72"/>
    <x v="1"/>
    <x v="1"/>
    <n v="45.63"/>
    <n v="864.37"/>
    <n v="585.89"/>
    <n v="8405837"/>
    <x v="1"/>
    <x v="6126"/>
    <x v="0"/>
    <x v="0"/>
    <x v="15"/>
    <n v="10312"/>
    <x v="6005"/>
  </r>
  <r>
    <x v="6127"/>
    <x v="146"/>
    <x v="0"/>
    <x v="5"/>
    <n v="1.98"/>
    <n v="1158.46"/>
    <n v="20.59"/>
    <n v="1955130"/>
    <x v="5"/>
    <x v="6127"/>
    <x v="1"/>
    <x v="0"/>
    <x v="20"/>
    <n v="23654"/>
    <x v="6006"/>
  </r>
  <r>
    <x v="6128"/>
    <x v="23"/>
    <x v="0"/>
    <x v="5"/>
    <n v="37.799999999999997"/>
    <n v="1158.46"/>
    <n v="408.24"/>
    <n v="1955130"/>
    <x v="5"/>
    <x v="6128"/>
    <x v="0"/>
    <x v="1"/>
    <x v="19"/>
    <n v="23653"/>
    <x v="6007"/>
  </r>
  <r>
    <x v="6129"/>
    <x v="46"/>
    <x v="0"/>
    <x v="5"/>
    <n v="13.08"/>
    <n v="1158.45"/>
    <n v="153.04"/>
    <n v="1955130"/>
    <x v="5"/>
    <x v="6129"/>
    <x v="0"/>
    <x v="0"/>
    <x v="39"/>
    <n v="23653"/>
    <x v="6008"/>
  </r>
  <r>
    <x v="6130"/>
    <x v="79"/>
    <x v="0"/>
    <x v="5"/>
    <n v="41.2"/>
    <n v="1158.4100000000001"/>
    <n v="444.96"/>
    <n v="1955130"/>
    <x v="5"/>
    <x v="6130"/>
    <x v="0"/>
    <x v="1"/>
    <x v="15"/>
    <n v="23652"/>
    <x v="6009"/>
  </r>
  <r>
    <x v="6131"/>
    <x v="33"/>
    <x v="0"/>
    <x v="5"/>
    <n v="26.18"/>
    <n v="1158.3800000000001"/>
    <n v="303.69"/>
    <n v="1955130"/>
    <x v="5"/>
    <x v="6131"/>
    <x v="0"/>
    <x v="0"/>
    <x v="41"/>
    <n v="23652"/>
    <x v="6010"/>
  </r>
  <r>
    <x v="6132"/>
    <x v="19"/>
    <x v="0"/>
    <x v="5"/>
    <n v="7.14"/>
    <n v="1158.3699999999999"/>
    <n v="76.400000000000006"/>
    <n v="1955130"/>
    <x v="5"/>
    <x v="6132"/>
    <x v="0"/>
    <x v="0"/>
    <x v="12"/>
    <n v="23651"/>
    <x v="6011"/>
  </r>
  <r>
    <x v="6133"/>
    <x v="19"/>
    <x v="0"/>
    <x v="5"/>
    <n v="4.8499999999999996"/>
    <n v="1158.3599999999999"/>
    <n v="51.41"/>
    <n v="1955130"/>
    <x v="5"/>
    <x v="6133"/>
    <x v="0"/>
    <x v="1"/>
    <x v="14"/>
    <n v="23651"/>
    <x v="6012"/>
  </r>
  <r>
    <x v="6134"/>
    <x v="146"/>
    <x v="0"/>
    <x v="5"/>
    <n v="21"/>
    <n v="1158.32"/>
    <n v="214.2"/>
    <n v="1955130"/>
    <x v="5"/>
    <x v="6134"/>
    <x v="0"/>
    <x v="0"/>
    <x v="12"/>
    <n v="23650"/>
    <x v="6013"/>
  </r>
  <r>
    <x v="6135"/>
    <x v="51"/>
    <x v="0"/>
    <x v="5"/>
    <n v="14.84"/>
    <n v="1158.31"/>
    <n v="164.72"/>
    <n v="1955130"/>
    <x v="5"/>
    <x v="6135"/>
    <x v="1"/>
    <x v="1"/>
    <x v="14"/>
    <n v="23650"/>
    <x v="6014"/>
  </r>
  <r>
    <x v="6136"/>
    <x v="33"/>
    <x v="0"/>
    <x v="5"/>
    <n v="6.79"/>
    <n v="1158.3"/>
    <n v="70.62"/>
    <n v="1955130"/>
    <x v="5"/>
    <x v="6136"/>
    <x v="1"/>
    <x v="0"/>
    <x v="16"/>
    <n v="23646"/>
    <x v="6015"/>
  </r>
  <r>
    <x v="6137"/>
    <x v="51"/>
    <x v="0"/>
    <x v="5"/>
    <n v="7.6"/>
    <n v="1158.26"/>
    <n v="88.16"/>
    <n v="1955130"/>
    <x v="5"/>
    <x v="6137"/>
    <x v="0"/>
    <x v="0"/>
    <x v="1"/>
    <n v="23646"/>
    <x v="6016"/>
  </r>
  <r>
    <x v="6138"/>
    <x v="33"/>
    <x v="0"/>
    <x v="5"/>
    <n v="46.8"/>
    <n v="1158.26"/>
    <n v="528.84"/>
    <n v="1955130"/>
    <x v="5"/>
    <x v="6138"/>
    <x v="0"/>
    <x v="0"/>
    <x v="22"/>
    <n v="23644"/>
    <x v="6017"/>
  </r>
  <r>
    <x v="6139"/>
    <x v="81"/>
    <x v="0"/>
    <x v="5"/>
    <n v="28"/>
    <n v="1158.21"/>
    <n v="294"/>
    <n v="1955130"/>
    <x v="5"/>
    <x v="6139"/>
    <x v="0"/>
    <x v="1"/>
    <x v="1"/>
    <n v="23644"/>
    <x v="6018"/>
  </r>
  <r>
    <x v="6140"/>
    <x v="46"/>
    <x v="0"/>
    <x v="5"/>
    <n v="23.52"/>
    <n v="1158.21"/>
    <n v="246.96"/>
    <n v="1955130"/>
    <x v="5"/>
    <x v="6140"/>
    <x v="1"/>
    <x v="0"/>
    <x v="5"/>
    <n v="23643"/>
    <x v="6019"/>
  </r>
  <r>
    <x v="6141"/>
    <x v="146"/>
    <x v="1"/>
    <x v="9"/>
    <n v="43.2"/>
    <n v="1121.27"/>
    <n v="585.79"/>
    <n v="418859"/>
    <x v="9"/>
    <x v="6141"/>
    <x v="0"/>
    <x v="0"/>
    <x v="40"/>
    <n v="22751"/>
    <x v="6020"/>
  </r>
  <r>
    <x v="6142"/>
    <x v="46"/>
    <x v="0"/>
    <x v="5"/>
    <n v="41.42"/>
    <n v="1158.21"/>
    <n v="439.05"/>
    <n v="1955130"/>
    <x v="5"/>
    <x v="6142"/>
    <x v="0"/>
    <x v="0"/>
    <x v="27"/>
    <n v="23643"/>
    <x v="6021"/>
  </r>
  <r>
    <x v="6143"/>
    <x v="67"/>
    <x v="1"/>
    <x v="3"/>
    <n v="40.68"/>
    <n v="1055.51"/>
    <n v="585.79"/>
    <n v="248968"/>
    <x v="3"/>
    <x v="6143"/>
    <x v="0"/>
    <x v="1"/>
    <x v="23"/>
    <n v="20626"/>
    <x v="6022"/>
  </r>
  <r>
    <x v="6144"/>
    <x v="147"/>
    <x v="0"/>
    <x v="5"/>
    <n v="27.6"/>
    <n v="1158.17"/>
    <n v="278.76"/>
    <n v="1955130"/>
    <x v="5"/>
    <x v="6144"/>
    <x v="0"/>
    <x v="0"/>
    <x v="6"/>
    <n v="23642"/>
    <x v="6023"/>
  </r>
  <r>
    <x v="6145"/>
    <x v="30"/>
    <x v="1"/>
    <x v="5"/>
    <n v="43.2"/>
    <n v="944.87"/>
    <n v="585.79"/>
    <n v="1955130"/>
    <x v="5"/>
    <x v="6145"/>
    <x v="1"/>
    <x v="0"/>
    <x v="22"/>
    <n v="15562"/>
    <x v="6024"/>
  </r>
  <r>
    <x v="6146"/>
    <x v="23"/>
    <x v="0"/>
    <x v="5"/>
    <n v="17.100000000000001"/>
    <n v="1158.17"/>
    <n v="198.36"/>
    <n v="1955130"/>
    <x v="5"/>
    <x v="6146"/>
    <x v="0"/>
    <x v="0"/>
    <x v="17"/>
    <n v="23642"/>
    <x v="6025"/>
  </r>
  <r>
    <x v="6147"/>
    <x v="124"/>
    <x v="1"/>
    <x v="3"/>
    <n v="43.2"/>
    <n v="929.8"/>
    <n v="585.79"/>
    <n v="248968"/>
    <x v="3"/>
    <x v="6147"/>
    <x v="1"/>
    <x v="0"/>
    <x v="21"/>
    <n v="14668"/>
    <x v="6026"/>
  </r>
  <r>
    <x v="6148"/>
    <x v="79"/>
    <x v="0"/>
    <x v="5"/>
    <n v="37.44"/>
    <n v="1158.1500000000001"/>
    <n v="393.12"/>
    <n v="1955130"/>
    <x v="5"/>
    <x v="6148"/>
    <x v="1"/>
    <x v="1"/>
    <x v="11"/>
    <n v="23642"/>
    <x v="6027"/>
  </r>
  <r>
    <x v="6149"/>
    <x v="63"/>
    <x v="1"/>
    <x v="9"/>
    <n v="43.2"/>
    <n v="904.63"/>
    <n v="585.79"/>
    <n v="418859"/>
    <x v="9"/>
    <x v="6149"/>
    <x v="1"/>
    <x v="0"/>
    <x v="6"/>
    <n v="13144"/>
    <x v="6028"/>
  </r>
  <r>
    <x v="6150"/>
    <x v="51"/>
    <x v="0"/>
    <x v="5"/>
    <n v="18.36"/>
    <n v="1158.1400000000001"/>
    <n v="200.12"/>
    <n v="1955130"/>
    <x v="5"/>
    <x v="6150"/>
    <x v="0"/>
    <x v="0"/>
    <x v="11"/>
    <n v="23642"/>
    <x v="6029"/>
  </r>
  <r>
    <x v="6151"/>
    <x v="147"/>
    <x v="0"/>
    <x v="5"/>
    <n v="30.42"/>
    <n v="1158.05"/>
    <n v="358.96"/>
    <n v="1955130"/>
    <x v="5"/>
    <x v="6151"/>
    <x v="0"/>
    <x v="0"/>
    <x v="15"/>
    <n v="23642"/>
    <x v="6030"/>
  </r>
  <r>
    <x v="6152"/>
    <x v="33"/>
    <x v="0"/>
    <x v="5"/>
    <n v="32.549999999999997"/>
    <n v="1158.02"/>
    <n v="374.33"/>
    <n v="1955130"/>
    <x v="5"/>
    <x v="6152"/>
    <x v="1"/>
    <x v="1"/>
    <x v="20"/>
    <n v="23642"/>
    <x v="6031"/>
  </r>
  <r>
    <x v="6153"/>
    <x v="51"/>
    <x v="0"/>
    <x v="5"/>
    <n v="2.02"/>
    <n v="1158.02"/>
    <n v="23.84"/>
    <n v="1955130"/>
    <x v="5"/>
    <x v="6153"/>
    <x v="0"/>
    <x v="1"/>
    <x v="39"/>
    <n v="23642"/>
    <x v="6032"/>
  </r>
  <r>
    <x v="6154"/>
    <x v="81"/>
    <x v="0"/>
    <x v="5"/>
    <n v="20.52"/>
    <n v="1157.97"/>
    <n v="227.77"/>
    <n v="1955130"/>
    <x v="5"/>
    <x v="6154"/>
    <x v="1"/>
    <x v="1"/>
    <x v="34"/>
    <n v="23642"/>
    <x v="6033"/>
  </r>
  <r>
    <x v="6155"/>
    <x v="79"/>
    <x v="0"/>
    <x v="5"/>
    <n v="21.85"/>
    <n v="1157.95"/>
    <n v="253.46"/>
    <n v="1955130"/>
    <x v="5"/>
    <x v="6155"/>
    <x v="1"/>
    <x v="0"/>
    <x v="14"/>
    <n v="23641"/>
    <x v="6034"/>
  </r>
  <r>
    <x v="6156"/>
    <x v="49"/>
    <x v="0"/>
    <x v="5"/>
    <n v="15.45"/>
    <n v="1157.95"/>
    <n v="160.68"/>
    <n v="1955130"/>
    <x v="5"/>
    <x v="6156"/>
    <x v="1"/>
    <x v="1"/>
    <x v="17"/>
    <n v="23640"/>
    <x v="6035"/>
  </r>
  <r>
    <x v="6157"/>
    <x v="49"/>
    <x v="0"/>
    <x v="5"/>
    <n v="27.37"/>
    <n v="1157.79"/>
    <n v="322.97000000000003"/>
    <n v="1955130"/>
    <x v="5"/>
    <x v="6157"/>
    <x v="0"/>
    <x v="1"/>
    <x v="27"/>
    <n v="23639"/>
    <x v="6036"/>
  </r>
  <r>
    <x v="6158"/>
    <x v="79"/>
    <x v="0"/>
    <x v="5"/>
    <n v="16.649999999999999"/>
    <n v="1157.69"/>
    <n v="194.81"/>
    <n v="1955130"/>
    <x v="5"/>
    <x v="6158"/>
    <x v="1"/>
    <x v="1"/>
    <x v="9"/>
    <n v="23639"/>
    <x v="6037"/>
  </r>
  <r>
    <x v="6159"/>
    <x v="49"/>
    <x v="0"/>
    <x v="5"/>
    <n v="5.8"/>
    <n v="1157.68"/>
    <n v="66.7"/>
    <n v="1955130"/>
    <x v="5"/>
    <x v="6159"/>
    <x v="0"/>
    <x v="1"/>
    <x v="0"/>
    <n v="23638"/>
    <x v="6038"/>
  </r>
  <r>
    <x v="6160"/>
    <x v="146"/>
    <x v="0"/>
    <x v="5"/>
    <n v="29.12"/>
    <n v="1157.67"/>
    <n v="291.2"/>
    <n v="1955130"/>
    <x v="5"/>
    <x v="6160"/>
    <x v="0"/>
    <x v="0"/>
    <x v="36"/>
    <n v="23637"/>
    <x v="6039"/>
  </r>
  <r>
    <x v="6161"/>
    <x v="19"/>
    <x v="0"/>
    <x v="5"/>
    <n v="5.7"/>
    <n v="1157.47"/>
    <n v="66.69"/>
    <n v="1955130"/>
    <x v="5"/>
    <x v="6161"/>
    <x v="1"/>
    <x v="1"/>
    <x v="16"/>
    <n v="23637"/>
    <x v="6040"/>
  </r>
  <r>
    <x v="6162"/>
    <x v="23"/>
    <x v="0"/>
    <x v="5"/>
    <n v="45.2"/>
    <n v="1157.47"/>
    <n v="479.12"/>
    <n v="1955130"/>
    <x v="5"/>
    <x v="6162"/>
    <x v="1"/>
    <x v="1"/>
    <x v="13"/>
    <n v="23636"/>
    <x v="6041"/>
  </r>
  <r>
    <x v="6163"/>
    <x v="19"/>
    <x v="0"/>
    <x v="5"/>
    <n v="32.24"/>
    <n v="1157.46"/>
    <n v="341.74"/>
    <n v="1955130"/>
    <x v="5"/>
    <x v="6163"/>
    <x v="0"/>
    <x v="0"/>
    <x v="24"/>
    <n v="23636"/>
    <x v="6042"/>
  </r>
  <r>
    <x v="6164"/>
    <x v="23"/>
    <x v="0"/>
    <x v="5"/>
    <n v="13"/>
    <n v="1157.42"/>
    <n v="136.5"/>
    <n v="1955130"/>
    <x v="5"/>
    <x v="6164"/>
    <x v="1"/>
    <x v="1"/>
    <x v="12"/>
    <n v="23635"/>
    <x v="6043"/>
  </r>
  <r>
    <x v="6165"/>
    <x v="49"/>
    <x v="0"/>
    <x v="5"/>
    <n v="22.6"/>
    <n v="1157.4100000000001"/>
    <n v="255.38"/>
    <n v="1955130"/>
    <x v="5"/>
    <x v="6165"/>
    <x v="0"/>
    <x v="1"/>
    <x v="42"/>
    <n v="23635"/>
    <x v="6044"/>
  </r>
  <r>
    <x v="6166"/>
    <x v="33"/>
    <x v="0"/>
    <x v="6"/>
    <n v="28"/>
    <n v="1157.4000000000001"/>
    <n v="288.39999999999998"/>
    <n v="942908"/>
    <x v="6"/>
    <x v="6166"/>
    <x v="0"/>
    <x v="0"/>
    <x v="39"/>
    <n v="23635"/>
    <x v="6045"/>
  </r>
  <r>
    <x v="6167"/>
    <x v="112"/>
    <x v="0"/>
    <x v="6"/>
    <n v="37.119999999999997"/>
    <n v="1157.3900000000001"/>
    <n v="434.3"/>
    <n v="942908"/>
    <x v="6"/>
    <x v="6167"/>
    <x v="0"/>
    <x v="1"/>
    <x v="24"/>
    <n v="23634"/>
    <x v="6046"/>
  </r>
  <r>
    <x v="6168"/>
    <x v="51"/>
    <x v="0"/>
    <x v="6"/>
    <n v="5.88"/>
    <n v="1157.3499999999999"/>
    <n v="67.62"/>
    <n v="942908"/>
    <x v="6"/>
    <x v="6168"/>
    <x v="1"/>
    <x v="1"/>
    <x v="16"/>
    <n v="23634"/>
    <x v="6047"/>
  </r>
  <r>
    <x v="6169"/>
    <x v="51"/>
    <x v="0"/>
    <x v="6"/>
    <n v="16.66"/>
    <n v="1157.3499999999999"/>
    <n v="174.93"/>
    <n v="942908"/>
    <x v="6"/>
    <x v="6169"/>
    <x v="0"/>
    <x v="0"/>
    <x v="7"/>
    <n v="23634"/>
    <x v="6048"/>
  </r>
  <r>
    <x v="6170"/>
    <x v="33"/>
    <x v="0"/>
    <x v="6"/>
    <n v="19.38"/>
    <n v="1157.3399999999999"/>
    <n v="224.81"/>
    <n v="942908"/>
    <x v="6"/>
    <x v="6170"/>
    <x v="0"/>
    <x v="0"/>
    <x v="38"/>
    <n v="23634"/>
    <x v="6049"/>
  </r>
  <r>
    <x v="6171"/>
    <x v="112"/>
    <x v="0"/>
    <x v="6"/>
    <n v="17.7"/>
    <n v="1157.27"/>
    <n v="205.32"/>
    <n v="942908"/>
    <x v="6"/>
    <x v="6171"/>
    <x v="1"/>
    <x v="1"/>
    <x v="16"/>
    <n v="23634"/>
    <x v="6050"/>
  </r>
  <r>
    <x v="6172"/>
    <x v="146"/>
    <x v="0"/>
    <x v="6"/>
    <n v="5.9"/>
    <n v="1157.26"/>
    <n v="67.849999999999994"/>
    <n v="942908"/>
    <x v="6"/>
    <x v="6172"/>
    <x v="1"/>
    <x v="0"/>
    <x v="21"/>
    <n v="23634"/>
    <x v="6051"/>
  </r>
  <r>
    <x v="6173"/>
    <x v="79"/>
    <x v="0"/>
    <x v="6"/>
    <n v="32.340000000000003"/>
    <n v="1157.21"/>
    <n v="375.14"/>
    <n v="942908"/>
    <x v="6"/>
    <x v="6173"/>
    <x v="1"/>
    <x v="1"/>
    <x v="25"/>
    <n v="23634"/>
    <x v="6052"/>
  </r>
  <r>
    <x v="6174"/>
    <x v="51"/>
    <x v="0"/>
    <x v="8"/>
    <n v="32.19"/>
    <n v="1157.1500000000001"/>
    <n v="373.4"/>
    <n v="754233"/>
    <x v="8"/>
    <x v="6174"/>
    <x v="0"/>
    <x v="1"/>
    <x v="0"/>
    <n v="23634"/>
    <x v="4052"/>
  </r>
  <r>
    <x v="6175"/>
    <x v="51"/>
    <x v="0"/>
    <x v="8"/>
    <n v="18.53"/>
    <n v="1157.1199999999999"/>
    <n v="207.54"/>
    <n v="754233"/>
    <x v="8"/>
    <x v="6175"/>
    <x v="0"/>
    <x v="1"/>
    <x v="14"/>
    <n v="23633"/>
    <x v="6053"/>
  </r>
  <r>
    <x v="6176"/>
    <x v="81"/>
    <x v="0"/>
    <x v="8"/>
    <n v="6.54"/>
    <n v="1157.0999999999999"/>
    <n v="71.290000000000006"/>
    <n v="754233"/>
    <x v="8"/>
    <x v="6176"/>
    <x v="0"/>
    <x v="0"/>
    <x v="28"/>
    <n v="23633"/>
    <x v="6054"/>
  </r>
  <r>
    <x v="6177"/>
    <x v="81"/>
    <x v="0"/>
    <x v="4"/>
    <n v="2.36"/>
    <n v="1157.08"/>
    <n v="28.08"/>
    <n v="1595037"/>
    <x v="4"/>
    <x v="6177"/>
    <x v="1"/>
    <x v="0"/>
    <x v="3"/>
    <n v="23632"/>
    <x v="6055"/>
  </r>
  <r>
    <x v="6178"/>
    <x v="19"/>
    <x v="0"/>
    <x v="4"/>
    <n v="22.23"/>
    <n v="1157.08"/>
    <n v="222.3"/>
    <n v="1595037"/>
    <x v="4"/>
    <x v="6178"/>
    <x v="1"/>
    <x v="0"/>
    <x v="28"/>
    <n v="23631"/>
    <x v="6056"/>
  </r>
  <r>
    <x v="6179"/>
    <x v="46"/>
    <x v="0"/>
    <x v="4"/>
    <n v="9.5"/>
    <n v="1157.04"/>
    <n v="105.45"/>
    <n v="1595037"/>
    <x v="4"/>
    <x v="6179"/>
    <x v="0"/>
    <x v="1"/>
    <x v="6"/>
    <n v="23631"/>
    <x v="6057"/>
  </r>
  <r>
    <x v="6180"/>
    <x v="33"/>
    <x v="0"/>
    <x v="4"/>
    <n v="8.4"/>
    <n v="1156.94"/>
    <n v="95.76"/>
    <n v="1595037"/>
    <x v="4"/>
    <x v="6180"/>
    <x v="0"/>
    <x v="0"/>
    <x v="25"/>
    <n v="23631"/>
    <x v="5895"/>
  </r>
  <r>
    <x v="6181"/>
    <x v="23"/>
    <x v="0"/>
    <x v="4"/>
    <n v="8.56"/>
    <n v="1156.93"/>
    <n v="89.02"/>
    <n v="1595037"/>
    <x v="4"/>
    <x v="6181"/>
    <x v="1"/>
    <x v="1"/>
    <x v="0"/>
    <n v="23631"/>
    <x v="6058"/>
  </r>
  <r>
    <x v="6182"/>
    <x v="51"/>
    <x v="0"/>
    <x v="4"/>
    <n v="18.079999999999998"/>
    <n v="1156.9100000000001"/>
    <n v="215.15"/>
    <n v="1595037"/>
    <x v="4"/>
    <x v="6182"/>
    <x v="1"/>
    <x v="1"/>
    <x v="27"/>
    <n v="23630"/>
    <x v="6059"/>
  </r>
  <r>
    <x v="6183"/>
    <x v="147"/>
    <x v="0"/>
    <x v="4"/>
    <n v="26.64"/>
    <n v="1156.9100000000001"/>
    <n v="314.35000000000002"/>
    <n v="1595037"/>
    <x v="4"/>
    <x v="6183"/>
    <x v="0"/>
    <x v="0"/>
    <x v="0"/>
    <n v="23630"/>
    <x v="6060"/>
  </r>
  <r>
    <x v="6184"/>
    <x v="147"/>
    <x v="0"/>
    <x v="4"/>
    <n v="18.079999999999998"/>
    <n v="1156.8900000000001"/>
    <n v="184.42"/>
    <n v="1595037"/>
    <x v="4"/>
    <x v="6184"/>
    <x v="0"/>
    <x v="0"/>
    <x v="6"/>
    <n v="23630"/>
    <x v="6061"/>
  </r>
  <r>
    <x v="6185"/>
    <x v="19"/>
    <x v="0"/>
    <x v="4"/>
    <n v="34.51"/>
    <n v="1156.8699999999999"/>
    <n v="358.9"/>
    <n v="1595037"/>
    <x v="4"/>
    <x v="6185"/>
    <x v="1"/>
    <x v="0"/>
    <x v="13"/>
    <n v="23628"/>
    <x v="6062"/>
  </r>
  <r>
    <x v="6186"/>
    <x v="79"/>
    <x v="0"/>
    <x v="4"/>
    <n v="11.8"/>
    <n v="1156.8599999999999"/>
    <n v="125.08"/>
    <n v="1595037"/>
    <x v="4"/>
    <x v="6186"/>
    <x v="0"/>
    <x v="1"/>
    <x v="17"/>
    <n v="23627"/>
    <x v="6063"/>
  </r>
  <r>
    <x v="6187"/>
    <x v="33"/>
    <x v="0"/>
    <x v="4"/>
    <n v="22.8"/>
    <n v="1156.8499999999999"/>
    <n v="271.32"/>
    <n v="1595037"/>
    <x v="4"/>
    <x v="6187"/>
    <x v="1"/>
    <x v="0"/>
    <x v="37"/>
    <n v="23626"/>
    <x v="6064"/>
  </r>
  <r>
    <x v="6188"/>
    <x v="23"/>
    <x v="0"/>
    <x v="4"/>
    <n v="25.68"/>
    <n v="1156.8399999999999"/>
    <n v="287.62"/>
    <n v="1595037"/>
    <x v="4"/>
    <x v="6188"/>
    <x v="1"/>
    <x v="0"/>
    <x v="9"/>
    <n v="23626"/>
    <x v="6065"/>
  </r>
  <r>
    <x v="6189"/>
    <x v="19"/>
    <x v="0"/>
    <x v="4"/>
    <n v="5.65"/>
    <n v="1156.83"/>
    <n v="61.02"/>
    <n v="1595037"/>
    <x v="4"/>
    <x v="6189"/>
    <x v="0"/>
    <x v="0"/>
    <x v="9"/>
    <n v="23625"/>
    <x v="6066"/>
  </r>
  <r>
    <x v="6190"/>
    <x v="81"/>
    <x v="0"/>
    <x v="4"/>
    <n v="32.4"/>
    <n v="1156.81"/>
    <n v="382.32"/>
    <n v="1595037"/>
    <x v="4"/>
    <x v="6190"/>
    <x v="1"/>
    <x v="0"/>
    <x v="1"/>
    <n v="23625"/>
    <x v="6067"/>
  </r>
  <r>
    <x v="6191"/>
    <x v="147"/>
    <x v="0"/>
    <x v="4"/>
    <n v="40.950000000000003"/>
    <n v="1156.77"/>
    <n v="442.26"/>
    <n v="1595037"/>
    <x v="4"/>
    <x v="6191"/>
    <x v="1"/>
    <x v="0"/>
    <x v="40"/>
    <n v="23625"/>
    <x v="5168"/>
  </r>
  <r>
    <x v="6192"/>
    <x v="33"/>
    <x v="0"/>
    <x v="4"/>
    <n v="38.799999999999997"/>
    <n v="1156.77"/>
    <n v="407.4"/>
    <n v="1595037"/>
    <x v="4"/>
    <x v="6192"/>
    <x v="1"/>
    <x v="1"/>
    <x v="31"/>
    <n v="23625"/>
    <x v="6068"/>
  </r>
  <r>
    <x v="6193"/>
    <x v="33"/>
    <x v="0"/>
    <x v="4"/>
    <n v="44.4"/>
    <n v="1156.68"/>
    <n v="519.48"/>
    <n v="1595037"/>
    <x v="4"/>
    <x v="6193"/>
    <x v="1"/>
    <x v="1"/>
    <x v="6"/>
    <n v="23624"/>
    <x v="6069"/>
  </r>
  <r>
    <x v="6194"/>
    <x v="19"/>
    <x v="0"/>
    <x v="4"/>
    <n v="28.32"/>
    <n v="1156.5999999999999"/>
    <n v="297.36"/>
    <n v="1595037"/>
    <x v="4"/>
    <x v="6194"/>
    <x v="0"/>
    <x v="1"/>
    <x v="8"/>
    <n v="23624"/>
    <x v="6070"/>
  </r>
  <r>
    <x v="6195"/>
    <x v="23"/>
    <x v="0"/>
    <x v="4"/>
    <n v="27.04"/>
    <n v="1156.58"/>
    <n v="278.51"/>
    <n v="1595037"/>
    <x v="4"/>
    <x v="6195"/>
    <x v="0"/>
    <x v="1"/>
    <x v="20"/>
    <n v="23623"/>
    <x v="6071"/>
  </r>
  <r>
    <x v="6196"/>
    <x v="46"/>
    <x v="0"/>
    <x v="4"/>
    <n v="45.63"/>
    <n v="1156.56"/>
    <n v="543"/>
    <n v="1595037"/>
    <x v="4"/>
    <x v="6196"/>
    <x v="1"/>
    <x v="1"/>
    <x v="16"/>
    <n v="23621"/>
    <x v="6072"/>
  </r>
  <r>
    <x v="6197"/>
    <x v="51"/>
    <x v="0"/>
    <x v="4"/>
    <n v="7.68"/>
    <n v="1156.56"/>
    <n v="86.78"/>
    <n v="1595037"/>
    <x v="4"/>
    <x v="6197"/>
    <x v="1"/>
    <x v="0"/>
    <x v="15"/>
    <n v="23621"/>
    <x v="6073"/>
  </r>
  <r>
    <x v="6198"/>
    <x v="79"/>
    <x v="0"/>
    <x v="4"/>
    <n v="18.72"/>
    <n v="1156.53"/>
    <n v="211.54"/>
    <n v="1595037"/>
    <x v="4"/>
    <x v="6198"/>
    <x v="0"/>
    <x v="1"/>
    <x v="15"/>
    <n v="23620"/>
    <x v="2778"/>
  </r>
  <r>
    <x v="6199"/>
    <x v="79"/>
    <x v="0"/>
    <x v="4"/>
    <n v="33.64"/>
    <n v="1156.52"/>
    <n v="373.4"/>
    <n v="1595037"/>
    <x v="4"/>
    <x v="6199"/>
    <x v="0"/>
    <x v="1"/>
    <x v="1"/>
    <n v="23620"/>
    <x v="6074"/>
  </r>
  <r>
    <x v="6200"/>
    <x v="112"/>
    <x v="0"/>
    <x v="4"/>
    <n v="6.86"/>
    <n v="1156.51"/>
    <n v="74.77"/>
    <n v="1595037"/>
    <x v="4"/>
    <x v="6200"/>
    <x v="0"/>
    <x v="1"/>
    <x v="5"/>
    <n v="23619"/>
    <x v="6075"/>
  </r>
  <r>
    <x v="6201"/>
    <x v="19"/>
    <x v="0"/>
    <x v="4"/>
    <n v="29.12"/>
    <n v="1156.49"/>
    <n v="349.44"/>
    <n v="1595037"/>
    <x v="4"/>
    <x v="6201"/>
    <x v="1"/>
    <x v="0"/>
    <x v="3"/>
    <n v="23618"/>
    <x v="6076"/>
  </r>
  <r>
    <x v="6202"/>
    <x v="49"/>
    <x v="0"/>
    <x v="4"/>
    <n v="32.01"/>
    <n v="1156.45"/>
    <n v="371.32"/>
    <n v="1595037"/>
    <x v="4"/>
    <x v="6202"/>
    <x v="1"/>
    <x v="1"/>
    <x v="33"/>
    <n v="23618"/>
    <x v="6077"/>
  </r>
  <r>
    <x v="6203"/>
    <x v="101"/>
    <x v="1"/>
    <x v="5"/>
    <n v="40.659999999999997"/>
    <n v="962.89"/>
    <n v="585.5"/>
    <n v="1955130"/>
    <x v="5"/>
    <x v="6203"/>
    <x v="0"/>
    <x v="0"/>
    <x v="27"/>
    <n v="16581"/>
    <x v="6078"/>
  </r>
  <r>
    <x v="6204"/>
    <x v="19"/>
    <x v="0"/>
    <x v="4"/>
    <n v="46.8"/>
    <n v="1156.43"/>
    <n v="477.36"/>
    <n v="1595037"/>
    <x v="4"/>
    <x v="6204"/>
    <x v="0"/>
    <x v="1"/>
    <x v="21"/>
    <n v="23618"/>
    <x v="6079"/>
  </r>
  <r>
    <x v="6205"/>
    <x v="128"/>
    <x v="1"/>
    <x v="9"/>
    <n v="40.659999999999997"/>
    <n v="905.34"/>
    <n v="585.5"/>
    <n v="418859"/>
    <x v="9"/>
    <x v="6205"/>
    <x v="1"/>
    <x v="0"/>
    <x v="14"/>
    <n v="13175"/>
    <x v="6080"/>
  </r>
  <r>
    <x v="6206"/>
    <x v="19"/>
    <x v="0"/>
    <x v="4"/>
    <n v="4.8"/>
    <n v="1156.3900000000001"/>
    <n v="54.72"/>
    <n v="1595037"/>
    <x v="4"/>
    <x v="6206"/>
    <x v="0"/>
    <x v="0"/>
    <x v="4"/>
    <n v="23618"/>
    <x v="6081"/>
  </r>
  <r>
    <x v="6207"/>
    <x v="147"/>
    <x v="0"/>
    <x v="4"/>
    <n v="2"/>
    <n v="1156.3699999999999"/>
    <n v="22"/>
    <n v="1595037"/>
    <x v="4"/>
    <x v="6207"/>
    <x v="1"/>
    <x v="1"/>
    <x v="0"/>
    <n v="23617"/>
    <x v="6082"/>
  </r>
  <r>
    <x v="6208"/>
    <x v="23"/>
    <x v="0"/>
    <x v="4"/>
    <n v="12.6"/>
    <n v="1156.32"/>
    <n v="133.56"/>
    <n v="1595037"/>
    <x v="4"/>
    <x v="6208"/>
    <x v="0"/>
    <x v="1"/>
    <x v="10"/>
    <n v="23616"/>
    <x v="6083"/>
  </r>
  <r>
    <x v="6209"/>
    <x v="46"/>
    <x v="0"/>
    <x v="4"/>
    <n v="3.06"/>
    <n v="1156.26"/>
    <n v="33.049999999999997"/>
    <n v="1595037"/>
    <x v="4"/>
    <x v="6209"/>
    <x v="0"/>
    <x v="0"/>
    <x v="25"/>
    <n v="23616"/>
    <x v="6084"/>
  </r>
  <r>
    <x v="6210"/>
    <x v="112"/>
    <x v="0"/>
    <x v="4"/>
    <n v="8.8800000000000008"/>
    <n v="1156.21"/>
    <n v="89.69"/>
    <n v="1595037"/>
    <x v="4"/>
    <x v="6210"/>
    <x v="0"/>
    <x v="0"/>
    <x v="37"/>
    <n v="23614"/>
    <x v="6085"/>
  </r>
  <r>
    <x v="6211"/>
    <x v="19"/>
    <x v="0"/>
    <x v="4"/>
    <n v="6.36"/>
    <n v="1156.17"/>
    <n v="69.319999999999993"/>
    <n v="1595037"/>
    <x v="4"/>
    <x v="6211"/>
    <x v="0"/>
    <x v="0"/>
    <x v="38"/>
    <n v="23613"/>
    <x v="6086"/>
  </r>
  <r>
    <x v="6212"/>
    <x v="19"/>
    <x v="0"/>
    <x v="4"/>
    <n v="29"/>
    <n v="1156.08"/>
    <n v="330.6"/>
    <n v="1595037"/>
    <x v="4"/>
    <x v="6212"/>
    <x v="0"/>
    <x v="0"/>
    <x v="6"/>
    <n v="23613"/>
    <x v="6087"/>
  </r>
  <r>
    <x v="6213"/>
    <x v="19"/>
    <x v="0"/>
    <x v="4"/>
    <n v="21.21"/>
    <n v="1156.07"/>
    <n v="241.79"/>
    <n v="1595037"/>
    <x v="4"/>
    <x v="6213"/>
    <x v="1"/>
    <x v="0"/>
    <x v="18"/>
    <n v="23612"/>
    <x v="6088"/>
  </r>
  <r>
    <x v="6214"/>
    <x v="46"/>
    <x v="0"/>
    <x v="4"/>
    <n v="14.98"/>
    <n v="1156.03"/>
    <n v="172.27"/>
    <n v="1595037"/>
    <x v="4"/>
    <x v="6214"/>
    <x v="0"/>
    <x v="0"/>
    <x v="41"/>
    <n v="23610"/>
    <x v="6089"/>
  </r>
  <r>
    <x v="6215"/>
    <x v="33"/>
    <x v="0"/>
    <x v="4"/>
    <n v="35.700000000000003"/>
    <n v="1156.02"/>
    <n v="417.69"/>
    <n v="1595037"/>
    <x v="4"/>
    <x v="6215"/>
    <x v="1"/>
    <x v="1"/>
    <x v="0"/>
    <n v="23609"/>
    <x v="6090"/>
  </r>
  <r>
    <x v="6216"/>
    <x v="51"/>
    <x v="0"/>
    <x v="4"/>
    <n v="37.24"/>
    <n v="1156"/>
    <n v="431.98"/>
    <n v="1595037"/>
    <x v="4"/>
    <x v="6216"/>
    <x v="1"/>
    <x v="0"/>
    <x v="47"/>
    <n v="23608"/>
    <x v="6091"/>
  </r>
  <r>
    <x v="6217"/>
    <x v="23"/>
    <x v="0"/>
    <x v="4"/>
    <n v="6.18"/>
    <n v="1155.94"/>
    <n v="66.739999999999995"/>
    <n v="1595037"/>
    <x v="4"/>
    <x v="6217"/>
    <x v="0"/>
    <x v="0"/>
    <x v="4"/>
    <n v="23608"/>
    <x v="6092"/>
  </r>
  <r>
    <x v="6218"/>
    <x v="23"/>
    <x v="0"/>
    <x v="4"/>
    <n v="17.12"/>
    <n v="1155.92"/>
    <n v="193.46"/>
    <n v="1595037"/>
    <x v="4"/>
    <x v="6218"/>
    <x v="1"/>
    <x v="1"/>
    <x v="25"/>
    <n v="23606"/>
    <x v="6093"/>
  </r>
  <r>
    <x v="6219"/>
    <x v="19"/>
    <x v="0"/>
    <x v="4"/>
    <n v="3.06"/>
    <n v="1155.8900000000001"/>
    <n v="33.35"/>
    <n v="1595037"/>
    <x v="4"/>
    <x v="6219"/>
    <x v="1"/>
    <x v="1"/>
    <x v="35"/>
    <n v="23606"/>
    <x v="6094"/>
  </r>
  <r>
    <x v="6220"/>
    <x v="19"/>
    <x v="0"/>
    <x v="4"/>
    <n v="40.950000000000003"/>
    <n v="1155.8699999999999"/>
    <n v="429.98"/>
    <n v="1595037"/>
    <x v="4"/>
    <x v="6220"/>
    <x v="0"/>
    <x v="1"/>
    <x v="2"/>
    <n v="23606"/>
    <x v="6095"/>
  </r>
  <r>
    <x v="6221"/>
    <x v="49"/>
    <x v="0"/>
    <x v="4"/>
    <n v="34.799999999999997"/>
    <n v="1155.8599999999999"/>
    <n v="414.12"/>
    <n v="1595037"/>
    <x v="4"/>
    <x v="6221"/>
    <x v="0"/>
    <x v="0"/>
    <x v="27"/>
    <n v="23606"/>
    <x v="6096"/>
  </r>
  <r>
    <x v="6222"/>
    <x v="23"/>
    <x v="0"/>
    <x v="4"/>
    <n v="28.8"/>
    <n v="1155.74"/>
    <n v="342.72"/>
    <n v="1595037"/>
    <x v="4"/>
    <x v="6222"/>
    <x v="1"/>
    <x v="0"/>
    <x v="29"/>
    <n v="23605"/>
    <x v="6097"/>
  </r>
  <r>
    <x v="6223"/>
    <x v="23"/>
    <x v="0"/>
    <x v="4"/>
    <n v="33.99"/>
    <n v="1155.72"/>
    <n v="394.28"/>
    <n v="1595037"/>
    <x v="4"/>
    <x v="6223"/>
    <x v="1"/>
    <x v="1"/>
    <x v="4"/>
    <n v="23605"/>
    <x v="6098"/>
  </r>
  <r>
    <x v="6224"/>
    <x v="81"/>
    <x v="0"/>
    <x v="4"/>
    <n v="17"/>
    <n v="1155.69"/>
    <n v="198.9"/>
    <n v="1595037"/>
    <x v="4"/>
    <x v="6224"/>
    <x v="0"/>
    <x v="1"/>
    <x v="3"/>
    <n v="23604"/>
    <x v="6099"/>
  </r>
  <r>
    <x v="6225"/>
    <x v="23"/>
    <x v="0"/>
    <x v="4"/>
    <n v="31.8"/>
    <n v="1155.68"/>
    <n v="346.62"/>
    <n v="1595037"/>
    <x v="4"/>
    <x v="6225"/>
    <x v="1"/>
    <x v="1"/>
    <x v="18"/>
    <n v="23604"/>
    <x v="6100"/>
  </r>
  <r>
    <x v="6226"/>
    <x v="49"/>
    <x v="0"/>
    <x v="4"/>
    <n v="41.73"/>
    <n v="1155.67"/>
    <n v="471.55"/>
    <n v="1595037"/>
    <x v="4"/>
    <x v="6226"/>
    <x v="0"/>
    <x v="1"/>
    <x v="4"/>
    <n v="23603"/>
    <x v="6101"/>
  </r>
  <r>
    <x v="6227"/>
    <x v="51"/>
    <x v="0"/>
    <x v="4"/>
    <n v="35.64"/>
    <n v="1155.6600000000001"/>
    <n v="406.3"/>
    <n v="1595037"/>
    <x v="4"/>
    <x v="6227"/>
    <x v="1"/>
    <x v="1"/>
    <x v="4"/>
    <n v="23602"/>
    <x v="6102"/>
  </r>
  <r>
    <x v="6228"/>
    <x v="19"/>
    <x v="0"/>
    <x v="4"/>
    <n v="23.6"/>
    <n v="1155.56"/>
    <n v="280.83999999999997"/>
    <n v="1595037"/>
    <x v="4"/>
    <x v="6228"/>
    <x v="1"/>
    <x v="0"/>
    <x v="15"/>
    <n v="23602"/>
    <x v="6103"/>
  </r>
  <r>
    <x v="6229"/>
    <x v="23"/>
    <x v="0"/>
    <x v="4"/>
    <n v="24.75"/>
    <n v="1155.53"/>
    <n v="274.73"/>
    <n v="1595037"/>
    <x v="4"/>
    <x v="6229"/>
    <x v="0"/>
    <x v="0"/>
    <x v="43"/>
    <n v="23602"/>
    <x v="6104"/>
  </r>
  <r>
    <x v="6230"/>
    <x v="46"/>
    <x v="0"/>
    <x v="4"/>
    <n v="14.04"/>
    <n v="1155.53"/>
    <n v="148.82"/>
    <n v="1595037"/>
    <x v="4"/>
    <x v="6230"/>
    <x v="1"/>
    <x v="1"/>
    <x v="4"/>
    <n v="23601"/>
    <x v="6105"/>
  </r>
  <r>
    <x v="6231"/>
    <x v="79"/>
    <x v="0"/>
    <x v="4"/>
    <n v="30.07"/>
    <n v="1155.51"/>
    <n v="315.74"/>
    <n v="1595037"/>
    <x v="4"/>
    <x v="6231"/>
    <x v="0"/>
    <x v="0"/>
    <x v="36"/>
    <n v="23601"/>
    <x v="6106"/>
  </r>
  <r>
    <x v="6232"/>
    <x v="81"/>
    <x v="0"/>
    <x v="4"/>
    <n v="19.95"/>
    <n v="1155.42"/>
    <n v="199.5"/>
    <n v="1595037"/>
    <x v="4"/>
    <x v="6232"/>
    <x v="0"/>
    <x v="0"/>
    <x v="9"/>
    <n v="23601"/>
    <x v="3481"/>
  </r>
  <r>
    <x v="6233"/>
    <x v="51"/>
    <x v="0"/>
    <x v="4"/>
    <n v="33.79"/>
    <n v="1155.4100000000001"/>
    <n v="351.42"/>
    <n v="1595037"/>
    <x v="4"/>
    <x v="6233"/>
    <x v="1"/>
    <x v="0"/>
    <x v="3"/>
    <n v="23601"/>
    <x v="6107"/>
  </r>
  <r>
    <x v="6234"/>
    <x v="81"/>
    <x v="0"/>
    <x v="4"/>
    <n v="21.6"/>
    <n v="1155.3699999999999"/>
    <n v="254.88"/>
    <n v="1595037"/>
    <x v="4"/>
    <x v="6234"/>
    <x v="1"/>
    <x v="1"/>
    <x v="29"/>
    <n v="23601"/>
    <x v="6108"/>
  </r>
  <r>
    <x v="6235"/>
    <x v="19"/>
    <x v="0"/>
    <x v="4"/>
    <n v="36.380000000000003"/>
    <n v="1155.33"/>
    <n v="432.92"/>
    <n v="1595037"/>
    <x v="4"/>
    <x v="6235"/>
    <x v="0"/>
    <x v="1"/>
    <x v="42"/>
    <n v="23600"/>
    <x v="6109"/>
  </r>
  <r>
    <x v="6236"/>
    <x v="81"/>
    <x v="0"/>
    <x v="4"/>
    <n v="33.28"/>
    <n v="1155.29"/>
    <n v="342.78"/>
    <n v="1595037"/>
    <x v="4"/>
    <x v="6236"/>
    <x v="0"/>
    <x v="0"/>
    <x v="15"/>
    <n v="23600"/>
    <x v="6110"/>
  </r>
  <r>
    <x v="6237"/>
    <x v="51"/>
    <x v="0"/>
    <x v="4"/>
    <n v="37.29"/>
    <n v="1155.25"/>
    <n v="406.46"/>
    <n v="1595037"/>
    <x v="4"/>
    <x v="6237"/>
    <x v="1"/>
    <x v="0"/>
    <x v="39"/>
    <n v="23599"/>
    <x v="6111"/>
  </r>
  <r>
    <x v="6238"/>
    <x v="79"/>
    <x v="0"/>
    <x v="4"/>
    <n v="31.36"/>
    <n v="1155.2"/>
    <n v="373.18"/>
    <n v="1595037"/>
    <x v="4"/>
    <x v="6238"/>
    <x v="1"/>
    <x v="1"/>
    <x v="9"/>
    <n v="23598"/>
    <x v="6112"/>
  </r>
  <r>
    <x v="6239"/>
    <x v="23"/>
    <x v="0"/>
    <x v="4"/>
    <n v="8.33"/>
    <n v="1155.1199999999999"/>
    <n v="92.46"/>
    <n v="1595037"/>
    <x v="4"/>
    <x v="6239"/>
    <x v="0"/>
    <x v="0"/>
    <x v="33"/>
    <n v="23597"/>
    <x v="2944"/>
  </r>
  <r>
    <x v="6240"/>
    <x v="46"/>
    <x v="0"/>
    <x v="4"/>
    <n v="17.170000000000002"/>
    <n v="1155.1099999999999"/>
    <n v="202.61"/>
    <n v="1595037"/>
    <x v="4"/>
    <x v="6240"/>
    <x v="0"/>
    <x v="0"/>
    <x v="39"/>
    <n v="23596"/>
    <x v="6113"/>
  </r>
  <r>
    <x v="6241"/>
    <x v="79"/>
    <x v="0"/>
    <x v="4"/>
    <n v="34.5"/>
    <n v="1155.06"/>
    <n v="355.35"/>
    <n v="1595037"/>
    <x v="4"/>
    <x v="6241"/>
    <x v="1"/>
    <x v="1"/>
    <x v="36"/>
    <n v="23596"/>
    <x v="6114"/>
  </r>
  <r>
    <x v="6242"/>
    <x v="81"/>
    <x v="0"/>
    <x v="10"/>
    <n v="19.72"/>
    <n v="1155.06"/>
    <n v="232.7"/>
    <n v="1339155"/>
    <x v="10"/>
    <x v="6242"/>
    <x v="0"/>
    <x v="0"/>
    <x v="1"/>
    <n v="23595"/>
    <x v="6115"/>
  </r>
  <r>
    <x v="6243"/>
    <x v="81"/>
    <x v="0"/>
    <x v="10"/>
    <n v="35.96"/>
    <n v="1154.97"/>
    <n v="431.52"/>
    <n v="1339155"/>
    <x v="10"/>
    <x v="6243"/>
    <x v="0"/>
    <x v="1"/>
    <x v="12"/>
    <n v="23594"/>
    <x v="6116"/>
  </r>
  <r>
    <x v="6244"/>
    <x v="81"/>
    <x v="0"/>
    <x v="10"/>
    <n v="26"/>
    <n v="1154.96"/>
    <n v="265.2"/>
    <n v="1339155"/>
    <x v="10"/>
    <x v="6244"/>
    <x v="1"/>
    <x v="1"/>
    <x v="4"/>
    <n v="23594"/>
    <x v="6117"/>
  </r>
  <r>
    <x v="6245"/>
    <x v="79"/>
    <x v="0"/>
    <x v="11"/>
    <n v="14.85"/>
    <n v="1154.95"/>
    <n v="172.26"/>
    <n v="327225"/>
    <x v="11"/>
    <x v="6245"/>
    <x v="1"/>
    <x v="0"/>
    <x v="0"/>
    <n v="23594"/>
    <x v="6118"/>
  </r>
  <r>
    <x v="6246"/>
    <x v="79"/>
    <x v="0"/>
    <x v="11"/>
    <n v="13.58"/>
    <n v="1154.94"/>
    <n v="162.96"/>
    <n v="327225"/>
    <x v="11"/>
    <x v="6246"/>
    <x v="0"/>
    <x v="0"/>
    <x v="6"/>
    <n v="23593"/>
    <x v="6119"/>
  </r>
  <r>
    <x v="6247"/>
    <x v="33"/>
    <x v="0"/>
    <x v="11"/>
    <n v="32.979999999999997"/>
    <n v="1154.93"/>
    <n v="362.78"/>
    <n v="327225"/>
    <x v="11"/>
    <x v="6247"/>
    <x v="0"/>
    <x v="1"/>
    <x v="10"/>
    <n v="23593"/>
    <x v="6120"/>
  </r>
  <r>
    <x v="6248"/>
    <x v="46"/>
    <x v="0"/>
    <x v="1"/>
    <n v="17.28"/>
    <n v="1154.9100000000001"/>
    <n v="176.26"/>
    <n v="8405837"/>
    <x v="1"/>
    <x v="6248"/>
    <x v="0"/>
    <x v="1"/>
    <x v="12"/>
    <n v="23591"/>
    <x v="6121"/>
  </r>
  <r>
    <x v="6249"/>
    <x v="51"/>
    <x v="0"/>
    <x v="1"/>
    <n v="15.84"/>
    <n v="1154.9000000000001"/>
    <n v="177.41"/>
    <n v="8405837"/>
    <x v="1"/>
    <x v="6249"/>
    <x v="1"/>
    <x v="0"/>
    <x v="13"/>
    <n v="23591"/>
    <x v="6122"/>
  </r>
  <r>
    <x v="6250"/>
    <x v="51"/>
    <x v="0"/>
    <x v="1"/>
    <n v="14.43"/>
    <n v="1154.9000000000001"/>
    <n v="158.72999999999999"/>
    <n v="8405837"/>
    <x v="1"/>
    <x v="6250"/>
    <x v="1"/>
    <x v="0"/>
    <x v="40"/>
    <n v="23590"/>
    <x v="6123"/>
  </r>
  <r>
    <x v="6251"/>
    <x v="33"/>
    <x v="0"/>
    <x v="1"/>
    <n v="46"/>
    <n v="1154.8599999999999"/>
    <n v="473.8"/>
    <n v="8405837"/>
    <x v="1"/>
    <x v="6251"/>
    <x v="0"/>
    <x v="1"/>
    <x v="14"/>
    <n v="23589"/>
    <x v="6124"/>
  </r>
  <r>
    <x v="6252"/>
    <x v="33"/>
    <x v="0"/>
    <x v="1"/>
    <n v="19.8"/>
    <n v="1154.81"/>
    <n v="231.66"/>
    <n v="8405837"/>
    <x v="1"/>
    <x v="6252"/>
    <x v="0"/>
    <x v="0"/>
    <x v="7"/>
    <n v="23588"/>
    <x v="6125"/>
  </r>
  <r>
    <x v="6253"/>
    <x v="79"/>
    <x v="0"/>
    <x v="1"/>
    <n v="20.88"/>
    <n v="1154.74"/>
    <n v="208.8"/>
    <n v="8405837"/>
    <x v="1"/>
    <x v="6253"/>
    <x v="1"/>
    <x v="0"/>
    <x v="17"/>
    <n v="23587"/>
    <x v="6126"/>
  </r>
  <r>
    <x v="6254"/>
    <x v="19"/>
    <x v="0"/>
    <x v="1"/>
    <n v="7.35"/>
    <n v="1154.6099999999999"/>
    <n v="83.79"/>
    <n v="8405837"/>
    <x v="1"/>
    <x v="6254"/>
    <x v="1"/>
    <x v="1"/>
    <x v="36"/>
    <n v="23587"/>
    <x v="6127"/>
  </r>
  <r>
    <x v="6255"/>
    <x v="49"/>
    <x v="0"/>
    <x v="1"/>
    <n v="18.72"/>
    <n v="1154.6099999999999"/>
    <n v="205.92"/>
    <n v="8405837"/>
    <x v="1"/>
    <x v="6255"/>
    <x v="1"/>
    <x v="0"/>
    <x v="36"/>
    <n v="23586"/>
    <x v="6128"/>
  </r>
  <r>
    <x v="6256"/>
    <x v="112"/>
    <x v="0"/>
    <x v="1"/>
    <n v="42"/>
    <n v="1154.57"/>
    <n v="487.2"/>
    <n v="8405837"/>
    <x v="1"/>
    <x v="6256"/>
    <x v="0"/>
    <x v="1"/>
    <x v="33"/>
    <n v="23586"/>
    <x v="6129"/>
  </r>
  <r>
    <x v="6257"/>
    <x v="23"/>
    <x v="0"/>
    <x v="1"/>
    <n v="21.4"/>
    <n v="1154.57"/>
    <n v="222.56"/>
    <n v="8405837"/>
    <x v="1"/>
    <x v="6257"/>
    <x v="1"/>
    <x v="0"/>
    <x v="4"/>
    <n v="23585"/>
    <x v="6130"/>
  </r>
  <r>
    <x v="6258"/>
    <x v="46"/>
    <x v="0"/>
    <x v="1"/>
    <n v="36.86"/>
    <n v="1154.54"/>
    <n v="401.77"/>
    <n v="8405837"/>
    <x v="1"/>
    <x v="6258"/>
    <x v="1"/>
    <x v="0"/>
    <x v="14"/>
    <n v="23585"/>
    <x v="6131"/>
  </r>
  <r>
    <x v="6259"/>
    <x v="81"/>
    <x v="0"/>
    <x v="1"/>
    <n v="19.2"/>
    <n v="1154.46"/>
    <n v="195.84"/>
    <n v="8405837"/>
    <x v="1"/>
    <x v="6259"/>
    <x v="0"/>
    <x v="0"/>
    <x v="4"/>
    <n v="23585"/>
    <x v="6132"/>
  </r>
  <r>
    <x v="6260"/>
    <x v="23"/>
    <x v="0"/>
    <x v="1"/>
    <n v="32.19"/>
    <n v="1154.43"/>
    <n v="360.53"/>
    <n v="8405837"/>
    <x v="1"/>
    <x v="6260"/>
    <x v="0"/>
    <x v="0"/>
    <x v="18"/>
    <n v="23584"/>
    <x v="6133"/>
  </r>
  <r>
    <x v="6261"/>
    <x v="19"/>
    <x v="0"/>
    <x v="1"/>
    <n v="29.43"/>
    <n v="1154.4100000000001"/>
    <n v="297.24"/>
    <n v="8405837"/>
    <x v="1"/>
    <x v="6261"/>
    <x v="0"/>
    <x v="0"/>
    <x v="20"/>
    <n v="23582"/>
    <x v="6134"/>
  </r>
  <r>
    <x v="6262"/>
    <x v="23"/>
    <x v="0"/>
    <x v="1"/>
    <n v="15.75"/>
    <n v="1154.3800000000001"/>
    <n v="165.38"/>
    <n v="8405837"/>
    <x v="1"/>
    <x v="6262"/>
    <x v="0"/>
    <x v="1"/>
    <x v="36"/>
    <n v="23582"/>
    <x v="6135"/>
  </r>
  <r>
    <x v="6263"/>
    <x v="46"/>
    <x v="0"/>
    <x v="1"/>
    <n v="5.45"/>
    <n v="1154.3699999999999"/>
    <n v="55.05"/>
    <n v="8405837"/>
    <x v="1"/>
    <x v="6263"/>
    <x v="0"/>
    <x v="0"/>
    <x v="25"/>
    <n v="23581"/>
    <x v="6136"/>
  </r>
  <r>
    <x v="6264"/>
    <x v="19"/>
    <x v="0"/>
    <x v="1"/>
    <n v="31.92"/>
    <n v="1154.33"/>
    <n v="354.31"/>
    <n v="8405837"/>
    <x v="1"/>
    <x v="6264"/>
    <x v="1"/>
    <x v="1"/>
    <x v="33"/>
    <n v="23581"/>
    <x v="6137"/>
  </r>
  <r>
    <x v="6265"/>
    <x v="33"/>
    <x v="0"/>
    <x v="1"/>
    <n v="28.28"/>
    <n v="1154.33"/>
    <n v="308.25"/>
    <n v="8405837"/>
    <x v="1"/>
    <x v="6265"/>
    <x v="0"/>
    <x v="1"/>
    <x v="13"/>
    <n v="23581"/>
    <x v="6138"/>
  </r>
  <r>
    <x v="6266"/>
    <x v="33"/>
    <x v="0"/>
    <x v="1"/>
    <n v="4.28"/>
    <n v="1154.33"/>
    <n v="43.66"/>
    <n v="8405837"/>
    <x v="1"/>
    <x v="6266"/>
    <x v="0"/>
    <x v="1"/>
    <x v="12"/>
    <n v="23581"/>
    <x v="6139"/>
  </r>
  <r>
    <x v="6267"/>
    <x v="19"/>
    <x v="0"/>
    <x v="1"/>
    <n v="19.2"/>
    <n v="1154.27"/>
    <n v="226.56"/>
    <n v="8405837"/>
    <x v="1"/>
    <x v="6267"/>
    <x v="1"/>
    <x v="0"/>
    <x v="32"/>
    <n v="23579"/>
    <x v="6140"/>
  </r>
  <r>
    <x v="6268"/>
    <x v="80"/>
    <x v="1"/>
    <x v="3"/>
    <n v="41.34"/>
    <n v="948.15"/>
    <n v="585.37"/>
    <n v="248968"/>
    <x v="3"/>
    <x v="6268"/>
    <x v="1"/>
    <x v="0"/>
    <x v="16"/>
    <n v="15706"/>
    <x v="6141"/>
  </r>
  <r>
    <x v="6269"/>
    <x v="51"/>
    <x v="0"/>
    <x v="1"/>
    <n v="29.75"/>
    <n v="1154.25"/>
    <n v="324.27999999999997"/>
    <n v="8405837"/>
    <x v="1"/>
    <x v="6269"/>
    <x v="1"/>
    <x v="0"/>
    <x v="13"/>
    <n v="23579"/>
    <x v="6142"/>
  </r>
  <r>
    <x v="6270"/>
    <x v="56"/>
    <x v="1"/>
    <x v="1"/>
    <n v="41.34"/>
    <n v="893.6"/>
    <n v="585.37"/>
    <n v="8405837"/>
    <x v="1"/>
    <x v="6270"/>
    <x v="0"/>
    <x v="1"/>
    <x v="32"/>
    <n v="12444"/>
    <x v="6143"/>
  </r>
  <r>
    <x v="6271"/>
    <x v="19"/>
    <x v="0"/>
    <x v="1"/>
    <n v="35.520000000000003"/>
    <n v="1154.25"/>
    <n v="383.62"/>
    <n v="8405837"/>
    <x v="1"/>
    <x v="6271"/>
    <x v="0"/>
    <x v="1"/>
    <x v="3"/>
    <n v="23579"/>
    <x v="1977"/>
  </r>
  <r>
    <x v="6272"/>
    <x v="19"/>
    <x v="0"/>
    <x v="1"/>
    <n v="31.68"/>
    <n v="1154.23"/>
    <n v="351.65"/>
    <n v="8405837"/>
    <x v="1"/>
    <x v="6272"/>
    <x v="0"/>
    <x v="0"/>
    <x v="19"/>
    <n v="23579"/>
    <x v="6144"/>
  </r>
  <r>
    <x v="6273"/>
    <x v="33"/>
    <x v="0"/>
    <x v="1"/>
    <n v="28.34"/>
    <n v="1154.22"/>
    <n v="297.57"/>
    <n v="8405837"/>
    <x v="1"/>
    <x v="6273"/>
    <x v="0"/>
    <x v="0"/>
    <x v="39"/>
    <n v="23577"/>
    <x v="6145"/>
  </r>
  <r>
    <x v="6274"/>
    <x v="51"/>
    <x v="0"/>
    <x v="1"/>
    <n v="39.6"/>
    <n v="1154.18"/>
    <n v="411.84"/>
    <n v="8405837"/>
    <x v="1"/>
    <x v="6274"/>
    <x v="1"/>
    <x v="0"/>
    <x v="43"/>
    <n v="23577"/>
    <x v="6146"/>
  </r>
  <r>
    <x v="6275"/>
    <x v="81"/>
    <x v="0"/>
    <x v="1"/>
    <n v="14.42"/>
    <n v="1154.17"/>
    <n v="173.04"/>
    <n v="8405837"/>
    <x v="1"/>
    <x v="6275"/>
    <x v="1"/>
    <x v="1"/>
    <x v="19"/>
    <n v="23577"/>
    <x v="6147"/>
  </r>
  <r>
    <x v="6276"/>
    <x v="79"/>
    <x v="0"/>
    <x v="1"/>
    <n v="4.3600000000000003"/>
    <n v="1154.17"/>
    <n v="50.58"/>
    <n v="8405837"/>
    <x v="1"/>
    <x v="6276"/>
    <x v="1"/>
    <x v="1"/>
    <x v="0"/>
    <n v="23576"/>
    <x v="6148"/>
  </r>
  <r>
    <x v="6277"/>
    <x v="79"/>
    <x v="0"/>
    <x v="1"/>
    <n v="13.52"/>
    <n v="1154.08"/>
    <n v="136.55000000000001"/>
    <n v="8405837"/>
    <x v="1"/>
    <x v="6277"/>
    <x v="0"/>
    <x v="1"/>
    <x v="1"/>
    <n v="23575"/>
    <x v="6149"/>
  </r>
  <r>
    <x v="6278"/>
    <x v="81"/>
    <x v="0"/>
    <x v="1"/>
    <n v="29"/>
    <n v="1154.05"/>
    <n v="295.8"/>
    <n v="8405837"/>
    <x v="1"/>
    <x v="6278"/>
    <x v="1"/>
    <x v="0"/>
    <x v="26"/>
    <n v="23575"/>
    <x v="6150"/>
  </r>
  <r>
    <x v="6279"/>
    <x v="23"/>
    <x v="0"/>
    <x v="12"/>
    <n v="28.5"/>
    <n v="1154.03"/>
    <n v="336.3"/>
    <n v="1030185"/>
    <x v="12"/>
    <x v="6279"/>
    <x v="0"/>
    <x v="0"/>
    <x v="37"/>
    <n v="23574"/>
    <x v="6151"/>
  </r>
  <r>
    <x v="6280"/>
    <x v="81"/>
    <x v="0"/>
    <x v="12"/>
    <n v="34.799999999999997"/>
    <n v="1154"/>
    <n v="379.32"/>
    <n v="1030185"/>
    <x v="12"/>
    <x v="6280"/>
    <x v="1"/>
    <x v="0"/>
    <x v="36"/>
    <n v="23574"/>
    <x v="6152"/>
  </r>
  <r>
    <x v="6281"/>
    <x v="81"/>
    <x v="0"/>
    <x v="12"/>
    <n v="11.11"/>
    <n v="1153.97"/>
    <n v="127.77"/>
    <n v="1030185"/>
    <x v="12"/>
    <x v="6281"/>
    <x v="1"/>
    <x v="1"/>
    <x v="4"/>
    <n v="23574"/>
    <x v="6153"/>
  </r>
  <r>
    <x v="6282"/>
    <x v="147"/>
    <x v="0"/>
    <x v="12"/>
    <n v="31.68"/>
    <n v="1153.83"/>
    <n v="323.14"/>
    <n v="1030185"/>
    <x v="12"/>
    <x v="6282"/>
    <x v="0"/>
    <x v="1"/>
    <x v="15"/>
    <n v="23574"/>
    <x v="6154"/>
  </r>
  <r>
    <x v="6283"/>
    <x v="79"/>
    <x v="0"/>
    <x v="13"/>
    <n v="15.15"/>
    <n v="1153.8"/>
    <n v="172.71"/>
    <n v="943999"/>
    <x v="13"/>
    <x v="6283"/>
    <x v="0"/>
    <x v="0"/>
    <x v="39"/>
    <n v="23574"/>
    <x v="1400"/>
  </r>
  <r>
    <x v="6284"/>
    <x v="79"/>
    <x v="0"/>
    <x v="13"/>
    <n v="27.04"/>
    <n v="1153.79"/>
    <n v="273.10000000000002"/>
    <n v="943999"/>
    <x v="13"/>
    <x v="6284"/>
    <x v="1"/>
    <x v="1"/>
    <x v="39"/>
    <n v="23573"/>
    <x v="6155"/>
  </r>
  <r>
    <x v="6285"/>
    <x v="51"/>
    <x v="0"/>
    <x v="15"/>
    <n v="39.590000000000003"/>
    <n v="1153.77"/>
    <n v="431.53"/>
    <n v="545776"/>
    <x v="15"/>
    <x v="6285"/>
    <x v="0"/>
    <x v="1"/>
    <x v="3"/>
    <n v="23573"/>
    <x v="6156"/>
  </r>
  <r>
    <x v="6286"/>
    <x v="81"/>
    <x v="0"/>
    <x v="15"/>
    <n v="44.46"/>
    <n v="1153.74"/>
    <n v="515.74"/>
    <n v="545776"/>
    <x v="15"/>
    <x v="6286"/>
    <x v="1"/>
    <x v="0"/>
    <x v="5"/>
    <n v="23573"/>
    <x v="6157"/>
  </r>
  <r>
    <x v="6287"/>
    <x v="81"/>
    <x v="0"/>
    <x v="7"/>
    <n v="3"/>
    <n v="1153.73"/>
    <n v="31.5"/>
    <n v="959307"/>
    <x v="7"/>
    <x v="6287"/>
    <x v="0"/>
    <x v="1"/>
    <x v="6"/>
    <n v="23573"/>
    <x v="6158"/>
  </r>
  <r>
    <x v="6288"/>
    <x v="49"/>
    <x v="0"/>
    <x v="7"/>
    <n v="13.91"/>
    <n v="1153.72"/>
    <n v="164.14"/>
    <n v="959307"/>
    <x v="7"/>
    <x v="6288"/>
    <x v="0"/>
    <x v="1"/>
    <x v="20"/>
    <n v="23571"/>
    <x v="6159"/>
  </r>
  <r>
    <x v="6289"/>
    <x v="79"/>
    <x v="0"/>
    <x v="7"/>
    <n v="2.4"/>
    <n v="1153.6500000000001"/>
    <n v="26.4"/>
    <n v="959307"/>
    <x v="7"/>
    <x v="6289"/>
    <x v="0"/>
    <x v="0"/>
    <x v="1"/>
    <n v="23571"/>
    <x v="6160"/>
  </r>
  <r>
    <x v="6290"/>
    <x v="46"/>
    <x v="0"/>
    <x v="7"/>
    <n v="32.64"/>
    <n v="1153.6300000000001"/>
    <n v="336.19"/>
    <n v="959307"/>
    <x v="7"/>
    <x v="6290"/>
    <x v="0"/>
    <x v="1"/>
    <x v="1"/>
    <n v="23571"/>
    <x v="6161"/>
  </r>
  <r>
    <x v="6291"/>
    <x v="19"/>
    <x v="0"/>
    <x v="7"/>
    <n v="34.299999999999997"/>
    <n v="1153.6099999999999"/>
    <n v="346.43"/>
    <n v="959307"/>
    <x v="7"/>
    <x v="6291"/>
    <x v="1"/>
    <x v="1"/>
    <x v="0"/>
    <n v="23571"/>
    <x v="6162"/>
  </r>
  <r>
    <x v="6292"/>
    <x v="23"/>
    <x v="0"/>
    <x v="7"/>
    <n v="9.44"/>
    <n v="1153.58"/>
    <n v="101.01"/>
    <n v="959307"/>
    <x v="7"/>
    <x v="6292"/>
    <x v="0"/>
    <x v="0"/>
    <x v="17"/>
    <n v="23570"/>
    <x v="6163"/>
  </r>
  <r>
    <x v="6293"/>
    <x v="23"/>
    <x v="0"/>
    <x v="7"/>
    <n v="37.44"/>
    <n v="1153.55"/>
    <n v="411.84"/>
    <n v="959307"/>
    <x v="7"/>
    <x v="6293"/>
    <x v="0"/>
    <x v="1"/>
    <x v="19"/>
    <n v="23569"/>
    <x v="6164"/>
  </r>
  <r>
    <x v="6294"/>
    <x v="79"/>
    <x v="0"/>
    <x v="7"/>
    <n v="10.5"/>
    <n v="1153.55"/>
    <n v="114.45"/>
    <n v="959307"/>
    <x v="7"/>
    <x v="6294"/>
    <x v="0"/>
    <x v="1"/>
    <x v="4"/>
    <n v="23569"/>
    <x v="6165"/>
  </r>
  <r>
    <x v="6295"/>
    <x v="23"/>
    <x v="0"/>
    <x v="7"/>
    <n v="13.91"/>
    <n v="1153.53"/>
    <n v="147.44999999999999"/>
    <n v="959307"/>
    <x v="7"/>
    <x v="6295"/>
    <x v="1"/>
    <x v="0"/>
    <x v="6"/>
    <n v="23569"/>
    <x v="6166"/>
  </r>
  <r>
    <x v="6296"/>
    <x v="81"/>
    <x v="0"/>
    <x v="7"/>
    <n v="26.73"/>
    <n v="1153.51"/>
    <n v="275.32"/>
    <n v="959307"/>
    <x v="7"/>
    <x v="6296"/>
    <x v="0"/>
    <x v="0"/>
    <x v="4"/>
    <n v="23569"/>
    <x v="6167"/>
  </r>
  <r>
    <x v="6297"/>
    <x v="147"/>
    <x v="0"/>
    <x v="7"/>
    <n v="3.09"/>
    <n v="1153.48"/>
    <n v="32.75"/>
    <n v="959307"/>
    <x v="7"/>
    <x v="6297"/>
    <x v="0"/>
    <x v="0"/>
    <x v="33"/>
    <n v="23568"/>
    <x v="6168"/>
  </r>
  <r>
    <x v="6298"/>
    <x v="19"/>
    <x v="0"/>
    <x v="7"/>
    <n v="41.76"/>
    <n v="1153.48"/>
    <n v="501.12"/>
    <n v="959307"/>
    <x v="7"/>
    <x v="6298"/>
    <x v="1"/>
    <x v="0"/>
    <x v="39"/>
    <n v="23568"/>
    <x v="6169"/>
  </r>
  <r>
    <x v="6299"/>
    <x v="95"/>
    <x v="1"/>
    <x v="1"/>
    <n v="46"/>
    <n v="894.86"/>
    <n v="585.12"/>
    <n v="8405837"/>
    <x v="1"/>
    <x v="6299"/>
    <x v="0"/>
    <x v="1"/>
    <x v="17"/>
    <n v="12524"/>
    <x v="6170"/>
  </r>
  <r>
    <x v="6300"/>
    <x v="147"/>
    <x v="0"/>
    <x v="7"/>
    <n v="2.2599999999999998"/>
    <n v="1153.48"/>
    <n v="27.12"/>
    <n v="959307"/>
    <x v="7"/>
    <x v="6300"/>
    <x v="1"/>
    <x v="0"/>
    <x v="9"/>
    <n v="23567"/>
    <x v="6171"/>
  </r>
  <r>
    <x v="6301"/>
    <x v="51"/>
    <x v="0"/>
    <x v="7"/>
    <n v="33"/>
    <n v="1153.43"/>
    <n v="379.5"/>
    <n v="959307"/>
    <x v="7"/>
    <x v="6301"/>
    <x v="0"/>
    <x v="1"/>
    <x v="16"/>
    <n v="23566"/>
    <x v="6172"/>
  </r>
  <r>
    <x v="6302"/>
    <x v="79"/>
    <x v="0"/>
    <x v="7"/>
    <n v="23.69"/>
    <n v="1153.42"/>
    <n v="258.22000000000003"/>
    <n v="959307"/>
    <x v="7"/>
    <x v="6302"/>
    <x v="1"/>
    <x v="0"/>
    <x v="12"/>
    <n v="23565"/>
    <x v="6173"/>
  </r>
  <r>
    <x v="6303"/>
    <x v="33"/>
    <x v="0"/>
    <x v="7"/>
    <n v="33.17"/>
    <n v="1153.4100000000001"/>
    <n v="354.92"/>
    <n v="959307"/>
    <x v="7"/>
    <x v="6303"/>
    <x v="0"/>
    <x v="1"/>
    <x v="7"/>
    <n v="23565"/>
    <x v="6174"/>
  </r>
  <r>
    <x v="6304"/>
    <x v="19"/>
    <x v="0"/>
    <x v="7"/>
    <n v="42"/>
    <n v="1153.3900000000001"/>
    <n v="491.4"/>
    <n v="959307"/>
    <x v="7"/>
    <x v="6304"/>
    <x v="0"/>
    <x v="0"/>
    <x v="17"/>
    <n v="23565"/>
    <x v="6175"/>
  </r>
  <r>
    <x v="6305"/>
    <x v="146"/>
    <x v="0"/>
    <x v="7"/>
    <n v="36.270000000000003"/>
    <n v="1153.3800000000001"/>
    <n v="431.61"/>
    <n v="959307"/>
    <x v="7"/>
    <x v="6305"/>
    <x v="1"/>
    <x v="1"/>
    <x v="15"/>
    <n v="23561"/>
    <x v="6176"/>
  </r>
  <r>
    <x v="6306"/>
    <x v="51"/>
    <x v="0"/>
    <x v="7"/>
    <n v="32.700000000000003"/>
    <n v="1153.3699999999999"/>
    <n v="392.4"/>
    <n v="959307"/>
    <x v="7"/>
    <x v="6306"/>
    <x v="0"/>
    <x v="1"/>
    <x v="40"/>
    <n v="23560"/>
    <x v="6177"/>
  </r>
  <r>
    <x v="6307"/>
    <x v="23"/>
    <x v="0"/>
    <x v="7"/>
    <n v="22.6"/>
    <n v="1153.3399999999999"/>
    <n v="271.2"/>
    <n v="959307"/>
    <x v="7"/>
    <x v="6307"/>
    <x v="0"/>
    <x v="0"/>
    <x v="4"/>
    <n v="23559"/>
    <x v="6178"/>
  </r>
  <r>
    <x v="6308"/>
    <x v="23"/>
    <x v="0"/>
    <x v="7"/>
    <n v="16.05"/>
    <n v="1153.33"/>
    <n v="171.74"/>
    <n v="959307"/>
    <x v="7"/>
    <x v="6308"/>
    <x v="0"/>
    <x v="1"/>
    <x v="21"/>
    <n v="23559"/>
    <x v="6179"/>
  </r>
  <r>
    <x v="6309"/>
    <x v="19"/>
    <x v="0"/>
    <x v="7"/>
    <n v="16.64"/>
    <n v="1153.29"/>
    <n v="188.03"/>
    <n v="959307"/>
    <x v="7"/>
    <x v="6309"/>
    <x v="0"/>
    <x v="0"/>
    <x v="42"/>
    <n v="23558"/>
    <x v="6180"/>
  </r>
  <r>
    <x v="6310"/>
    <x v="33"/>
    <x v="0"/>
    <x v="7"/>
    <n v="2.14"/>
    <n v="1153.2"/>
    <n v="25.47"/>
    <n v="959307"/>
    <x v="7"/>
    <x v="6310"/>
    <x v="0"/>
    <x v="0"/>
    <x v="15"/>
    <n v="23557"/>
    <x v="6181"/>
  </r>
  <r>
    <x v="6311"/>
    <x v="81"/>
    <x v="0"/>
    <x v="7"/>
    <n v="7.21"/>
    <n v="1153.18"/>
    <n v="75.709999999999994"/>
    <n v="959307"/>
    <x v="7"/>
    <x v="6311"/>
    <x v="0"/>
    <x v="1"/>
    <x v="33"/>
    <n v="23556"/>
    <x v="6182"/>
  </r>
  <r>
    <x v="6312"/>
    <x v="81"/>
    <x v="0"/>
    <x v="7"/>
    <n v="36.26"/>
    <n v="1153.17"/>
    <n v="424.24"/>
    <n v="959307"/>
    <x v="7"/>
    <x v="6312"/>
    <x v="1"/>
    <x v="1"/>
    <x v="30"/>
    <n v="23556"/>
    <x v="6183"/>
  </r>
  <r>
    <x v="6313"/>
    <x v="23"/>
    <x v="0"/>
    <x v="7"/>
    <n v="13.08"/>
    <n v="1153.1600000000001"/>
    <n v="142.57"/>
    <n v="959307"/>
    <x v="7"/>
    <x v="6313"/>
    <x v="0"/>
    <x v="1"/>
    <x v="20"/>
    <n v="23556"/>
    <x v="6184"/>
  </r>
  <r>
    <x v="6314"/>
    <x v="33"/>
    <x v="0"/>
    <x v="7"/>
    <n v="24"/>
    <n v="1153.1400000000001"/>
    <n v="266.39999999999998"/>
    <n v="959307"/>
    <x v="7"/>
    <x v="6314"/>
    <x v="1"/>
    <x v="1"/>
    <x v="42"/>
    <n v="23556"/>
    <x v="6185"/>
  </r>
  <r>
    <x v="6315"/>
    <x v="19"/>
    <x v="0"/>
    <x v="7"/>
    <n v="39.549999999999997"/>
    <n v="1153.1400000000001"/>
    <n v="431.1"/>
    <n v="959307"/>
    <x v="7"/>
    <x v="6315"/>
    <x v="1"/>
    <x v="1"/>
    <x v="6"/>
    <n v="23555"/>
    <x v="6186"/>
  </r>
  <r>
    <x v="6316"/>
    <x v="19"/>
    <x v="0"/>
    <x v="7"/>
    <n v="42.8"/>
    <n v="1153.1099999999999"/>
    <n v="428"/>
    <n v="959307"/>
    <x v="7"/>
    <x v="6316"/>
    <x v="1"/>
    <x v="1"/>
    <x v="31"/>
    <n v="23554"/>
    <x v="6187"/>
  </r>
  <r>
    <x v="6317"/>
    <x v="19"/>
    <x v="0"/>
    <x v="7"/>
    <n v="15.6"/>
    <n v="1153.05"/>
    <n v="185.64"/>
    <n v="959307"/>
    <x v="7"/>
    <x v="6317"/>
    <x v="0"/>
    <x v="0"/>
    <x v="17"/>
    <n v="23554"/>
    <x v="6188"/>
  </r>
  <r>
    <x v="6318"/>
    <x v="19"/>
    <x v="0"/>
    <x v="7"/>
    <n v="15.47"/>
    <n v="1153.04"/>
    <n v="162.44"/>
    <n v="959307"/>
    <x v="7"/>
    <x v="6318"/>
    <x v="1"/>
    <x v="0"/>
    <x v="14"/>
    <n v="23554"/>
    <x v="6189"/>
  </r>
  <r>
    <x v="6319"/>
    <x v="146"/>
    <x v="0"/>
    <x v="7"/>
    <n v="36.26"/>
    <n v="1152.97"/>
    <n v="362.6"/>
    <n v="959307"/>
    <x v="7"/>
    <x v="6319"/>
    <x v="0"/>
    <x v="1"/>
    <x v="6"/>
    <n v="23554"/>
    <x v="6190"/>
  </r>
  <r>
    <x v="6320"/>
    <x v="19"/>
    <x v="0"/>
    <x v="7"/>
    <n v="14.28"/>
    <n v="1152.8599999999999"/>
    <n v="144.22999999999999"/>
    <n v="959307"/>
    <x v="7"/>
    <x v="6320"/>
    <x v="0"/>
    <x v="1"/>
    <x v="39"/>
    <n v="23553"/>
    <x v="6191"/>
  </r>
  <r>
    <x v="6321"/>
    <x v="81"/>
    <x v="0"/>
    <x v="7"/>
    <n v="37.119999999999997"/>
    <n v="1152.83"/>
    <n v="445.44"/>
    <n v="959307"/>
    <x v="7"/>
    <x v="6321"/>
    <x v="0"/>
    <x v="1"/>
    <x v="21"/>
    <n v="23553"/>
    <x v="6192"/>
  </r>
  <r>
    <x v="6322"/>
    <x v="87"/>
    <x v="1"/>
    <x v="4"/>
    <n v="41.3"/>
    <n v="895.73"/>
    <n v="584.80999999999995"/>
    <n v="1595037"/>
    <x v="4"/>
    <x v="6322"/>
    <x v="1"/>
    <x v="1"/>
    <x v="8"/>
    <n v="12570"/>
    <x v="6193"/>
  </r>
  <r>
    <x v="6323"/>
    <x v="4"/>
    <x v="1"/>
    <x v="1"/>
    <n v="40.950000000000003"/>
    <n v="976.61"/>
    <n v="584.77"/>
    <n v="8405837"/>
    <x v="1"/>
    <x v="6323"/>
    <x v="0"/>
    <x v="0"/>
    <x v="13"/>
    <n v="17301"/>
    <x v="6194"/>
  </r>
  <r>
    <x v="6324"/>
    <x v="55"/>
    <x v="1"/>
    <x v="4"/>
    <n v="42"/>
    <n v="1073.08"/>
    <n v="584.64"/>
    <n v="1595037"/>
    <x v="4"/>
    <x v="6324"/>
    <x v="1"/>
    <x v="1"/>
    <x v="6"/>
    <n v="21311"/>
    <x v="6195"/>
  </r>
  <r>
    <x v="6325"/>
    <x v="15"/>
    <x v="1"/>
    <x v="1"/>
    <n v="46.4"/>
    <n v="994.84"/>
    <n v="584.64"/>
    <n v="8405837"/>
    <x v="1"/>
    <x v="6325"/>
    <x v="0"/>
    <x v="0"/>
    <x v="17"/>
    <n v="18202"/>
    <x v="6196"/>
  </r>
  <r>
    <x v="6326"/>
    <x v="128"/>
    <x v="1"/>
    <x v="5"/>
    <n v="42"/>
    <n v="912.25"/>
    <n v="584.64"/>
    <n v="1955130"/>
    <x v="5"/>
    <x v="6326"/>
    <x v="1"/>
    <x v="1"/>
    <x v="5"/>
    <n v="13635"/>
    <x v="6197"/>
  </r>
  <r>
    <x v="6327"/>
    <x v="19"/>
    <x v="1"/>
    <x v="1"/>
    <n v="46.8"/>
    <n v="1130.23"/>
    <n v="584.05999999999995"/>
    <n v="8405837"/>
    <x v="1"/>
    <x v="6327"/>
    <x v="0"/>
    <x v="0"/>
    <x v="43"/>
    <n v="23040"/>
    <x v="6198"/>
  </r>
  <r>
    <x v="6328"/>
    <x v="50"/>
    <x v="1"/>
    <x v="5"/>
    <n v="46.8"/>
    <n v="929.33"/>
    <n v="584.05999999999995"/>
    <n v="1955130"/>
    <x v="5"/>
    <x v="6328"/>
    <x v="0"/>
    <x v="0"/>
    <x v="21"/>
    <n v="14646"/>
    <x v="6199"/>
  </r>
  <r>
    <x v="6329"/>
    <x v="42"/>
    <x v="1"/>
    <x v="1"/>
    <n v="41.6"/>
    <n v="924.65"/>
    <n v="584.05999999999995"/>
    <n v="8405837"/>
    <x v="1"/>
    <x v="6329"/>
    <x v="1"/>
    <x v="0"/>
    <x v="7"/>
    <n v="14439"/>
    <x v="6200"/>
  </r>
  <r>
    <x v="6330"/>
    <x v="83"/>
    <x v="1"/>
    <x v="9"/>
    <n v="46.8"/>
    <n v="846.41"/>
    <n v="584.05999999999995"/>
    <n v="418859"/>
    <x v="9"/>
    <x v="6330"/>
    <x v="0"/>
    <x v="0"/>
    <x v="16"/>
    <n v="8750"/>
    <x v="6201"/>
  </r>
  <r>
    <x v="6331"/>
    <x v="49"/>
    <x v="0"/>
    <x v="16"/>
    <n v="6.06"/>
    <n v="1152.78"/>
    <n v="72.72"/>
    <n v="671238"/>
    <x v="16"/>
    <x v="6331"/>
    <x v="0"/>
    <x v="1"/>
    <x v="18"/>
    <n v="23485"/>
    <x v="6202"/>
  </r>
  <r>
    <x v="6332"/>
    <x v="51"/>
    <x v="0"/>
    <x v="16"/>
    <n v="4.28"/>
    <n v="1152.76"/>
    <n v="46.65"/>
    <n v="671238"/>
    <x v="16"/>
    <x v="6332"/>
    <x v="0"/>
    <x v="1"/>
    <x v="12"/>
    <n v="23484"/>
    <x v="6203"/>
  </r>
  <r>
    <x v="6333"/>
    <x v="19"/>
    <x v="0"/>
    <x v="16"/>
    <n v="34"/>
    <n v="1152.74"/>
    <n v="353.6"/>
    <n v="671238"/>
    <x v="16"/>
    <x v="6333"/>
    <x v="0"/>
    <x v="0"/>
    <x v="5"/>
    <n v="23484"/>
    <x v="6204"/>
  </r>
  <r>
    <x v="6334"/>
    <x v="33"/>
    <x v="0"/>
    <x v="16"/>
    <n v="8.64"/>
    <n v="1152.71"/>
    <n v="98.5"/>
    <n v="671238"/>
    <x v="16"/>
    <x v="6334"/>
    <x v="1"/>
    <x v="0"/>
    <x v="19"/>
    <n v="23483"/>
    <x v="6205"/>
  </r>
  <r>
    <x v="6335"/>
    <x v="23"/>
    <x v="0"/>
    <x v="16"/>
    <n v="15.36"/>
    <n v="1152.67"/>
    <n v="165.89"/>
    <n v="671238"/>
    <x v="16"/>
    <x v="6335"/>
    <x v="1"/>
    <x v="0"/>
    <x v="22"/>
    <n v="23483"/>
    <x v="6206"/>
  </r>
  <r>
    <x v="6336"/>
    <x v="19"/>
    <x v="0"/>
    <x v="16"/>
    <n v="21.63"/>
    <n v="1152.67"/>
    <n v="257.39999999999998"/>
    <n v="671238"/>
    <x v="16"/>
    <x v="6336"/>
    <x v="1"/>
    <x v="1"/>
    <x v="12"/>
    <n v="23481"/>
    <x v="6207"/>
  </r>
  <r>
    <x v="6337"/>
    <x v="23"/>
    <x v="0"/>
    <x v="16"/>
    <n v="28.62"/>
    <n v="1152.6199999999999"/>
    <n v="317.68"/>
    <n v="671238"/>
    <x v="16"/>
    <x v="6337"/>
    <x v="0"/>
    <x v="1"/>
    <x v="17"/>
    <n v="23481"/>
    <x v="6208"/>
  </r>
  <r>
    <x v="6338"/>
    <x v="46"/>
    <x v="0"/>
    <x v="16"/>
    <n v="6.48"/>
    <n v="1152.58"/>
    <n v="77.11"/>
    <n v="671238"/>
    <x v="16"/>
    <x v="6338"/>
    <x v="1"/>
    <x v="0"/>
    <x v="7"/>
    <n v="23480"/>
    <x v="6209"/>
  </r>
  <r>
    <x v="6339"/>
    <x v="146"/>
    <x v="0"/>
    <x v="16"/>
    <n v="29.87"/>
    <n v="1152.56"/>
    <n v="316.62"/>
    <n v="671238"/>
    <x v="16"/>
    <x v="6339"/>
    <x v="0"/>
    <x v="0"/>
    <x v="33"/>
    <n v="23480"/>
    <x v="6210"/>
  </r>
  <r>
    <x v="6340"/>
    <x v="46"/>
    <x v="0"/>
    <x v="16"/>
    <n v="2.06"/>
    <n v="1152.54"/>
    <n v="23.07"/>
    <n v="671238"/>
    <x v="16"/>
    <x v="6340"/>
    <x v="1"/>
    <x v="0"/>
    <x v="6"/>
    <n v="23480"/>
    <x v="6211"/>
  </r>
  <r>
    <x v="6341"/>
    <x v="23"/>
    <x v="0"/>
    <x v="16"/>
    <n v="30.3"/>
    <n v="1152.53"/>
    <n v="345.42"/>
    <n v="671238"/>
    <x v="16"/>
    <x v="6341"/>
    <x v="0"/>
    <x v="0"/>
    <x v="7"/>
    <n v="23479"/>
    <x v="6212"/>
  </r>
  <r>
    <x v="6342"/>
    <x v="23"/>
    <x v="0"/>
    <x v="16"/>
    <n v="29.43"/>
    <n v="1152.52"/>
    <n v="320.79000000000002"/>
    <n v="671238"/>
    <x v="16"/>
    <x v="6342"/>
    <x v="0"/>
    <x v="1"/>
    <x v="14"/>
    <n v="23478"/>
    <x v="6213"/>
  </r>
  <r>
    <x v="6343"/>
    <x v="33"/>
    <x v="0"/>
    <x v="16"/>
    <n v="24.96"/>
    <n v="1152.51"/>
    <n v="262.08"/>
    <n v="671238"/>
    <x v="16"/>
    <x v="6343"/>
    <x v="1"/>
    <x v="0"/>
    <x v="1"/>
    <n v="23478"/>
    <x v="6214"/>
  </r>
  <r>
    <x v="6344"/>
    <x v="33"/>
    <x v="0"/>
    <x v="16"/>
    <n v="22.26"/>
    <n v="1152.51"/>
    <n v="224.83"/>
    <n v="671238"/>
    <x v="16"/>
    <x v="6344"/>
    <x v="0"/>
    <x v="1"/>
    <x v="36"/>
    <n v="23478"/>
    <x v="6215"/>
  </r>
  <r>
    <x v="6345"/>
    <x v="46"/>
    <x v="0"/>
    <x v="16"/>
    <n v="4.2"/>
    <n v="1152.5"/>
    <n v="42"/>
    <n v="671238"/>
    <x v="16"/>
    <x v="6345"/>
    <x v="1"/>
    <x v="0"/>
    <x v="3"/>
    <n v="23478"/>
    <x v="6216"/>
  </r>
  <r>
    <x v="6346"/>
    <x v="81"/>
    <x v="0"/>
    <x v="16"/>
    <n v="31.05"/>
    <n v="1152.44"/>
    <n v="335.34"/>
    <n v="671238"/>
    <x v="16"/>
    <x v="6346"/>
    <x v="0"/>
    <x v="0"/>
    <x v="46"/>
    <n v="23478"/>
    <x v="6217"/>
  </r>
  <r>
    <x v="6347"/>
    <x v="23"/>
    <x v="0"/>
    <x v="17"/>
    <n v="31.36"/>
    <n v="1152.44"/>
    <n v="348.1"/>
    <n v="1177609"/>
    <x v="17"/>
    <x v="6347"/>
    <x v="1"/>
    <x v="0"/>
    <x v="2"/>
    <n v="23477"/>
    <x v="6218"/>
  </r>
  <r>
    <x v="6348"/>
    <x v="46"/>
    <x v="0"/>
    <x v="17"/>
    <n v="10.8"/>
    <n v="1152.43"/>
    <n v="116.64"/>
    <n v="1177609"/>
    <x v="17"/>
    <x v="6348"/>
    <x v="0"/>
    <x v="0"/>
    <x v="19"/>
    <n v="23477"/>
    <x v="6219"/>
  </r>
  <r>
    <x v="6349"/>
    <x v="51"/>
    <x v="0"/>
    <x v="17"/>
    <n v="32.01"/>
    <n v="1152.3800000000001"/>
    <n v="380.92"/>
    <n v="1177609"/>
    <x v="17"/>
    <x v="6349"/>
    <x v="0"/>
    <x v="1"/>
    <x v="33"/>
    <n v="23477"/>
    <x v="6220"/>
  </r>
  <r>
    <x v="6350"/>
    <x v="19"/>
    <x v="0"/>
    <x v="17"/>
    <n v="20.88"/>
    <n v="1152.3800000000001"/>
    <n v="208.8"/>
    <n v="1177609"/>
    <x v="17"/>
    <x v="6350"/>
    <x v="0"/>
    <x v="1"/>
    <x v="24"/>
    <n v="23477"/>
    <x v="6221"/>
  </r>
  <r>
    <x v="6351"/>
    <x v="33"/>
    <x v="0"/>
    <x v="17"/>
    <n v="35.520000000000003"/>
    <n v="1152.3399999999999"/>
    <n v="415.58"/>
    <n v="1177609"/>
    <x v="17"/>
    <x v="6351"/>
    <x v="0"/>
    <x v="1"/>
    <x v="37"/>
    <n v="23477"/>
    <x v="6222"/>
  </r>
  <r>
    <x v="6352"/>
    <x v="33"/>
    <x v="0"/>
    <x v="17"/>
    <n v="10.3"/>
    <n v="1152.33"/>
    <n v="122.57"/>
    <n v="1177609"/>
    <x v="17"/>
    <x v="6352"/>
    <x v="0"/>
    <x v="1"/>
    <x v="39"/>
    <n v="23476"/>
    <x v="6223"/>
  </r>
  <r>
    <x v="6353"/>
    <x v="112"/>
    <x v="0"/>
    <x v="17"/>
    <n v="26.46"/>
    <n v="1152.33"/>
    <n v="293.70999999999998"/>
    <n v="1177609"/>
    <x v="17"/>
    <x v="6353"/>
    <x v="1"/>
    <x v="1"/>
    <x v="6"/>
    <n v="23476"/>
    <x v="6224"/>
  </r>
  <r>
    <x v="6354"/>
    <x v="51"/>
    <x v="0"/>
    <x v="17"/>
    <n v="5.15"/>
    <n v="1152.28"/>
    <n v="59.23"/>
    <n v="1177609"/>
    <x v="17"/>
    <x v="6354"/>
    <x v="1"/>
    <x v="0"/>
    <x v="3"/>
    <n v="23475"/>
    <x v="6225"/>
  </r>
  <r>
    <x v="6355"/>
    <x v="49"/>
    <x v="0"/>
    <x v="17"/>
    <n v="45.2"/>
    <n v="1152.25"/>
    <n v="470.08"/>
    <n v="1177609"/>
    <x v="17"/>
    <x v="6355"/>
    <x v="1"/>
    <x v="1"/>
    <x v="6"/>
    <n v="23475"/>
    <x v="6226"/>
  </r>
  <r>
    <x v="6356"/>
    <x v="23"/>
    <x v="0"/>
    <x v="17"/>
    <n v="8.5500000000000007"/>
    <n v="1152.23"/>
    <n v="99.18"/>
    <n v="1177609"/>
    <x v="17"/>
    <x v="6356"/>
    <x v="1"/>
    <x v="0"/>
    <x v="31"/>
    <n v="23475"/>
    <x v="6227"/>
  </r>
  <r>
    <x v="6357"/>
    <x v="23"/>
    <x v="0"/>
    <x v="18"/>
    <n v="7.76"/>
    <n v="1152.18"/>
    <n v="79.150000000000006"/>
    <n v="631442"/>
    <x v="18"/>
    <x v="6357"/>
    <x v="0"/>
    <x v="1"/>
    <x v="40"/>
    <n v="23475"/>
    <x v="6228"/>
  </r>
  <r>
    <x v="6358"/>
    <x v="51"/>
    <x v="0"/>
    <x v="18"/>
    <n v="33.659999999999997"/>
    <n v="1152.1199999999999"/>
    <n v="393.82"/>
    <n v="631442"/>
    <x v="18"/>
    <x v="6358"/>
    <x v="0"/>
    <x v="0"/>
    <x v="29"/>
    <n v="23475"/>
    <x v="6229"/>
  </r>
  <r>
    <x v="6359"/>
    <x v="23"/>
    <x v="0"/>
    <x v="9"/>
    <n v="31.61"/>
    <n v="1152.1099999999999"/>
    <n v="335.07"/>
    <n v="418859"/>
    <x v="9"/>
    <x v="6359"/>
    <x v="0"/>
    <x v="1"/>
    <x v="17"/>
    <n v="23474"/>
    <x v="6230"/>
  </r>
  <r>
    <x v="6360"/>
    <x v="98"/>
    <x v="1"/>
    <x v="4"/>
    <n v="41.2"/>
    <n v="1047.57"/>
    <n v="583.39"/>
    <n v="1595037"/>
    <x v="4"/>
    <x v="6360"/>
    <x v="1"/>
    <x v="1"/>
    <x v="0"/>
    <n v="20408"/>
    <x v="6231"/>
  </r>
  <r>
    <x v="6361"/>
    <x v="79"/>
    <x v="0"/>
    <x v="9"/>
    <n v="7.02"/>
    <n v="1152.04"/>
    <n v="77.92"/>
    <n v="418859"/>
    <x v="9"/>
    <x v="6361"/>
    <x v="1"/>
    <x v="1"/>
    <x v="18"/>
    <n v="23473"/>
    <x v="6232"/>
  </r>
  <r>
    <x v="6362"/>
    <x v="37"/>
    <x v="1"/>
    <x v="3"/>
    <n v="47.2"/>
    <n v="984.5"/>
    <n v="583.39"/>
    <n v="248968"/>
    <x v="3"/>
    <x v="6362"/>
    <x v="1"/>
    <x v="0"/>
    <x v="29"/>
    <n v="17634"/>
    <x v="6233"/>
  </r>
  <r>
    <x v="6363"/>
    <x v="19"/>
    <x v="0"/>
    <x v="9"/>
    <n v="42.55"/>
    <n v="1152"/>
    <n v="438.27"/>
    <n v="418859"/>
    <x v="9"/>
    <x v="6363"/>
    <x v="1"/>
    <x v="0"/>
    <x v="43"/>
    <n v="23472"/>
    <x v="6234"/>
  </r>
  <r>
    <x v="6364"/>
    <x v="122"/>
    <x v="1"/>
    <x v="7"/>
    <n v="47.2"/>
    <n v="973.35"/>
    <n v="583.39"/>
    <n v="959307"/>
    <x v="7"/>
    <x v="6364"/>
    <x v="0"/>
    <x v="0"/>
    <x v="1"/>
    <n v="17181"/>
    <x v="6235"/>
  </r>
  <r>
    <x v="6365"/>
    <x v="19"/>
    <x v="0"/>
    <x v="9"/>
    <n v="12.12"/>
    <n v="1151.97"/>
    <n v="135.74"/>
    <n v="418859"/>
    <x v="9"/>
    <x v="6365"/>
    <x v="1"/>
    <x v="1"/>
    <x v="9"/>
    <n v="23472"/>
    <x v="6236"/>
  </r>
  <r>
    <x v="6366"/>
    <x v="133"/>
    <x v="1"/>
    <x v="1"/>
    <n v="41.2"/>
    <n v="877.9"/>
    <n v="583.39"/>
    <n v="8405837"/>
    <x v="1"/>
    <x v="6366"/>
    <x v="1"/>
    <x v="0"/>
    <x v="9"/>
    <n v="11397"/>
    <x v="6237"/>
  </r>
  <r>
    <x v="6367"/>
    <x v="33"/>
    <x v="0"/>
    <x v="9"/>
    <n v="29.7"/>
    <n v="1151.96"/>
    <n v="308.88"/>
    <n v="418859"/>
    <x v="9"/>
    <x v="6367"/>
    <x v="1"/>
    <x v="1"/>
    <x v="15"/>
    <n v="23471"/>
    <x v="6238"/>
  </r>
  <r>
    <x v="6368"/>
    <x v="19"/>
    <x v="0"/>
    <x v="9"/>
    <n v="17.34"/>
    <n v="1151.94"/>
    <n v="197.68"/>
    <n v="418859"/>
    <x v="9"/>
    <x v="6368"/>
    <x v="0"/>
    <x v="0"/>
    <x v="13"/>
    <n v="23471"/>
    <x v="6239"/>
  </r>
  <r>
    <x v="6369"/>
    <x v="81"/>
    <x v="0"/>
    <x v="9"/>
    <n v="26.52"/>
    <n v="1151.93"/>
    <n v="273.16000000000003"/>
    <n v="418859"/>
    <x v="9"/>
    <x v="6369"/>
    <x v="0"/>
    <x v="0"/>
    <x v="36"/>
    <n v="23470"/>
    <x v="6240"/>
  </r>
  <r>
    <x v="6370"/>
    <x v="46"/>
    <x v="0"/>
    <x v="9"/>
    <n v="21.2"/>
    <n v="1151.8900000000001"/>
    <n v="252.28"/>
    <n v="418859"/>
    <x v="9"/>
    <x v="6370"/>
    <x v="0"/>
    <x v="0"/>
    <x v="3"/>
    <n v="23470"/>
    <x v="6241"/>
  </r>
  <r>
    <x v="6371"/>
    <x v="51"/>
    <x v="0"/>
    <x v="9"/>
    <n v="35.520000000000003"/>
    <n v="1151.8699999999999"/>
    <n v="426.24"/>
    <n v="418859"/>
    <x v="9"/>
    <x v="6371"/>
    <x v="0"/>
    <x v="1"/>
    <x v="9"/>
    <n v="23469"/>
    <x v="6242"/>
  </r>
  <r>
    <x v="6372"/>
    <x v="49"/>
    <x v="0"/>
    <x v="9"/>
    <n v="10.8"/>
    <n v="1151.81"/>
    <n v="124.2"/>
    <n v="418859"/>
    <x v="9"/>
    <x v="6372"/>
    <x v="0"/>
    <x v="0"/>
    <x v="19"/>
    <n v="23468"/>
    <x v="6243"/>
  </r>
  <r>
    <x v="6373"/>
    <x v="147"/>
    <x v="0"/>
    <x v="9"/>
    <n v="2.88"/>
    <n v="1151.81"/>
    <n v="29.95"/>
    <n v="418859"/>
    <x v="9"/>
    <x v="6373"/>
    <x v="1"/>
    <x v="1"/>
    <x v="16"/>
    <n v="23467"/>
    <x v="6244"/>
  </r>
  <r>
    <x v="6374"/>
    <x v="51"/>
    <x v="0"/>
    <x v="9"/>
    <n v="21.85"/>
    <n v="1151.78"/>
    <n v="246.91"/>
    <n v="418859"/>
    <x v="9"/>
    <x v="6374"/>
    <x v="1"/>
    <x v="0"/>
    <x v="14"/>
    <n v="23466"/>
    <x v="6245"/>
  </r>
  <r>
    <x v="6375"/>
    <x v="33"/>
    <x v="0"/>
    <x v="9"/>
    <n v="5.0999999999999996"/>
    <n v="1151.75"/>
    <n v="51"/>
    <n v="418859"/>
    <x v="9"/>
    <x v="6375"/>
    <x v="1"/>
    <x v="0"/>
    <x v="3"/>
    <n v="23465"/>
    <x v="6246"/>
  </r>
  <r>
    <x v="6376"/>
    <x v="81"/>
    <x v="0"/>
    <x v="9"/>
    <n v="28.25"/>
    <n v="1151.72"/>
    <n v="310.75"/>
    <n v="418859"/>
    <x v="9"/>
    <x v="6376"/>
    <x v="0"/>
    <x v="0"/>
    <x v="1"/>
    <n v="23464"/>
    <x v="1534"/>
  </r>
  <r>
    <x v="6377"/>
    <x v="79"/>
    <x v="0"/>
    <x v="9"/>
    <n v="37.950000000000003"/>
    <n v="1151.69"/>
    <n v="425.04"/>
    <n v="418859"/>
    <x v="9"/>
    <x v="6377"/>
    <x v="1"/>
    <x v="1"/>
    <x v="40"/>
    <n v="23464"/>
    <x v="6247"/>
  </r>
  <r>
    <x v="6378"/>
    <x v="19"/>
    <x v="1"/>
    <x v="0"/>
    <n v="26"/>
    <n v="1151.6600000000001"/>
    <n v="324.48"/>
    <n v="814885"/>
    <x v="0"/>
    <x v="6378"/>
    <x v="0"/>
    <x v="0"/>
    <x v="39"/>
    <n v="23462"/>
    <x v="6248"/>
  </r>
  <r>
    <x v="6379"/>
    <x v="79"/>
    <x v="1"/>
    <x v="0"/>
    <n v="10.1"/>
    <n v="1151.6500000000001"/>
    <n v="144.22999999999999"/>
    <n v="814885"/>
    <x v="0"/>
    <x v="6379"/>
    <x v="0"/>
    <x v="0"/>
    <x v="11"/>
    <n v="23462"/>
    <x v="6249"/>
  </r>
  <r>
    <x v="6380"/>
    <x v="51"/>
    <x v="1"/>
    <x v="0"/>
    <n v="36.86"/>
    <n v="1151.6400000000001"/>
    <n v="486.55"/>
    <n v="814885"/>
    <x v="0"/>
    <x v="6380"/>
    <x v="0"/>
    <x v="1"/>
    <x v="5"/>
    <n v="23462"/>
    <x v="6250"/>
  </r>
  <r>
    <x v="6381"/>
    <x v="19"/>
    <x v="1"/>
    <x v="0"/>
    <n v="33.6"/>
    <n v="1151.53"/>
    <n v="455.62"/>
    <n v="814885"/>
    <x v="0"/>
    <x v="6381"/>
    <x v="1"/>
    <x v="0"/>
    <x v="9"/>
    <n v="23462"/>
    <x v="6251"/>
  </r>
  <r>
    <x v="6382"/>
    <x v="79"/>
    <x v="1"/>
    <x v="0"/>
    <n v="21.84"/>
    <n v="1151.52"/>
    <n v="275.18"/>
    <n v="814885"/>
    <x v="0"/>
    <x v="6382"/>
    <x v="1"/>
    <x v="0"/>
    <x v="16"/>
    <n v="23461"/>
    <x v="6252"/>
  </r>
  <r>
    <x v="6383"/>
    <x v="23"/>
    <x v="1"/>
    <x v="0"/>
    <n v="29"/>
    <n v="1151.51"/>
    <n v="400.2"/>
    <n v="814885"/>
    <x v="0"/>
    <x v="6383"/>
    <x v="1"/>
    <x v="1"/>
    <x v="26"/>
    <n v="23460"/>
    <x v="6253"/>
  </r>
  <r>
    <x v="6384"/>
    <x v="79"/>
    <x v="1"/>
    <x v="0"/>
    <n v="5.9"/>
    <n v="1151.49"/>
    <n v="82.13"/>
    <n v="814885"/>
    <x v="0"/>
    <x v="6384"/>
    <x v="0"/>
    <x v="0"/>
    <x v="21"/>
    <n v="23459"/>
    <x v="6254"/>
  </r>
  <r>
    <x v="6385"/>
    <x v="51"/>
    <x v="1"/>
    <x v="0"/>
    <n v="5.94"/>
    <n v="1151.46"/>
    <n v="80.55"/>
    <n v="814885"/>
    <x v="0"/>
    <x v="6385"/>
    <x v="0"/>
    <x v="0"/>
    <x v="33"/>
    <n v="23458"/>
    <x v="6255"/>
  </r>
  <r>
    <x v="6386"/>
    <x v="147"/>
    <x v="1"/>
    <x v="0"/>
    <n v="36.799999999999997"/>
    <n v="1151.42"/>
    <n v="529.91999999999996"/>
    <n v="814885"/>
    <x v="0"/>
    <x v="6386"/>
    <x v="1"/>
    <x v="0"/>
    <x v="15"/>
    <n v="23457"/>
    <x v="6256"/>
  </r>
  <r>
    <x v="6387"/>
    <x v="81"/>
    <x v="1"/>
    <x v="0"/>
    <n v="17.920000000000002"/>
    <n v="1151.3800000000001"/>
    <n v="240.84"/>
    <n v="814885"/>
    <x v="0"/>
    <x v="6387"/>
    <x v="0"/>
    <x v="0"/>
    <x v="19"/>
    <n v="23456"/>
    <x v="6257"/>
  </r>
  <r>
    <x v="6388"/>
    <x v="79"/>
    <x v="1"/>
    <x v="0"/>
    <n v="26.75"/>
    <n v="1151.3499999999999"/>
    <n v="343.47"/>
    <n v="814885"/>
    <x v="0"/>
    <x v="6388"/>
    <x v="1"/>
    <x v="0"/>
    <x v="9"/>
    <n v="23456"/>
    <x v="6258"/>
  </r>
  <r>
    <x v="6389"/>
    <x v="81"/>
    <x v="1"/>
    <x v="0"/>
    <n v="20.399999999999999"/>
    <n v="1151.3499999999999"/>
    <n v="249.7"/>
    <n v="814885"/>
    <x v="0"/>
    <x v="6389"/>
    <x v="0"/>
    <x v="0"/>
    <x v="21"/>
    <n v="23456"/>
    <x v="6259"/>
  </r>
  <r>
    <x v="6390"/>
    <x v="51"/>
    <x v="1"/>
    <x v="0"/>
    <n v="11.99"/>
    <n v="1151.3399999999999"/>
    <n v="148.19999999999999"/>
    <n v="814885"/>
    <x v="0"/>
    <x v="6390"/>
    <x v="0"/>
    <x v="1"/>
    <x v="47"/>
    <n v="23456"/>
    <x v="6260"/>
  </r>
  <r>
    <x v="6391"/>
    <x v="33"/>
    <x v="1"/>
    <x v="0"/>
    <n v="7.49"/>
    <n v="1151.31"/>
    <n v="107.86"/>
    <n v="814885"/>
    <x v="0"/>
    <x v="6391"/>
    <x v="0"/>
    <x v="0"/>
    <x v="6"/>
    <n v="23456"/>
    <x v="6261"/>
  </r>
  <r>
    <x v="6392"/>
    <x v="40"/>
    <x v="1"/>
    <x v="7"/>
    <n v="47.6"/>
    <n v="1065.6400000000001"/>
    <n v="582.62"/>
    <n v="959307"/>
    <x v="7"/>
    <x v="6392"/>
    <x v="0"/>
    <x v="1"/>
    <x v="2"/>
    <n v="21102"/>
    <x v="6262"/>
  </r>
  <r>
    <x v="6393"/>
    <x v="19"/>
    <x v="1"/>
    <x v="0"/>
    <n v="39.590000000000003"/>
    <n v="1151.24"/>
    <n v="541.59"/>
    <n v="814885"/>
    <x v="0"/>
    <x v="6393"/>
    <x v="0"/>
    <x v="0"/>
    <x v="21"/>
    <n v="23455"/>
    <x v="6263"/>
  </r>
  <r>
    <x v="6394"/>
    <x v="23"/>
    <x v="1"/>
    <x v="0"/>
    <n v="7.98"/>
    <n v="1151.23"/>
    <n v="110.12"/>
    <n v="814885"/>
    <x v="0"/>
    <x v="6394"/>
    <x v="0"/>
    <x v="0"/>
    <x v="1"/>
    <n v="23455"/>
    <x v="6264"/>
  </r>
  <r>
    <x v="6395"/>
    <x v="51"/>
    <x v="1"/>
    <x v="0"/>
    <n v="3.09"/>
    <n v="1151.22"/>
    <n v="43.75"/>
    <n v="814885"/>
    <x v="0"/>
    <x v="6395"/>
    <x v="1"/>
    <x v="1"/>
    <x v="6"/>
    <n v="23455"/>
    <x v="6265"/>
  </r>
  <r>
    <x v="6396"/>
    <x v="46"/>
    <x v="1"/>
    <x v="0"/>
    <n v="17.440000000000001"/>
    <n v="1151.1300000000001"/>
    <n v="217.65"/>
    <n v="814885"/>
    <x v="0"/>
    <x v="6396"/>
    <x v="0"/>
    <x v="1"/>
    <x v="6"/>
    <n v="23454"/>
    <x v="6266"/>
  </r>
  <r>
    <x v="6397"/>
    <x v="49"/>
    <x v="1"/>
    <x v="2"/>
    <n v="38.380000000000003"/>
    <n v="1151.1300000000001"/>
    <n v="502.01"/>
    <n v="698371"/>
    <x v="2"/>
    <x v="6397"/>
    <x v="0"/>
    <x v="0"/>
    <x v="7"/>
    <n v="23453"/>
    <x v="6267"/>
  </r>
  <r>
    <x v="6398"/>
    <x v="23"/>
    <x v="1"/>
    <x v="2"/>
    <n v="3.3"/>
    <n v="1151.08"/>
    <n v="47.52"/>
    <n v="698371"/>
    <x v="2"/>
    <x v="6398"/>
    <x v="1"/>
    <x v="0"/>
    <x v="22"/>
    <n v="23453"/>
    <x v="6268"/>
  </r>
  <r>
    <x v="6399"/>
    <x v="49"/>
    <x v="1"/>
    <x v="2"/>
    <n v="38.159999999999997"/>
    <n v="1151.04"/>
    <n v="494.55"/>
    <n v="698371"/>
    <x v="2"/>
    <x v="6399"/>
    <x v="0"/>
    <x v="1"/>
    <x v="39"/>
    <n v="23452"/>
    <x v="6269"/>
  </r>
  <r>
    <x v="6400"/>
    <x v="79"/>
    <x v="1"/>
    <x v="2"/>
    <n v="32.479999999999997"/>
    <n v="1151.01"/>
    <n v="456.02"/>
    <n v="698371"/>
    <x v="2"/>
    <x v="6400"/>
    <x v="0"/>
    <x v="0"/>
    <x v="46"/>
    <n v="23451"/>
    <x v="6270"/>
  </r>
  <r>
    <x v="6401"/>
    <x v="146"/>
    <x v="1"/>
    <x v="2"/>
    <n v="33.25"/>
    <n v="1151.01"/>
    <n v="422.94"/>
    <n v="698371"/>
    <x v="2"/>
    <x v="6401"/>
    <x v="0"/>
    <x v="1"/>
    <x v="44"/>
    <n v="23451"/>
    <x v="6271"/>
  </r>
  <r>
    <x v="6402"/>
    <x v="46"/>
    <x v="1"/>
    <x v="2"/>
    <n v="15.26"/>
    <n v="1150.93"/>
    <n v="183.12"/>
    <n v="698371"/>
    <x v="2"/>
    <x v="6402"/>
    <x v="0"/>
    <x v="0"/>
    <x v="16"/>
    <n v="23451"/>
    <x v="6272"/>
  </r>
  <r>
    <x v="6403"/>
    <x v="46"/>
    <x v="1"/>
    <x v="2"/>
    <n v="4.76"/>
    <n v="1150.92"/>
    <n v="63.4"/>
    <n v="698371"/>
    <x v="2"/>
    <x v="6403"/>
    <x v="0"/>
    <x v="0"/>
    <x v="22"/>
    <n v="23451"/>
    <x v="6273"/>
  </r>
  <r>
    <x v="6404"/>
    <x v="146"/>
    <x v="1"/>
    <x v="2"/>
    <n v="26.46"/>
    <n v="1150.9100000000001"/>
    <n v="355.62"/>
    <n v="698371"/>
    <x v="2"/>
    <x v="6404"/>
    <x v="0"/>
    <x v="1"/>
    <x v="28"/>
    <n v="23450"/>
    <x v="6274"/>
  </r>
  <r>
    <x v="6405"/>
    <x v="46"/>
    <x v="1"/>
    <x v="3"/>
    <n v="33.64"/>
    <n v="1150.9100000000001"/>
    <n v="407.72"/>
    <n v="248968"/>
    <x v="3"/>
    <x v="6405"/>
    <x v="1"/>
    <x v="0"/>
    <x v="7"/>
    <n v="23449"/>
    <x v="6275"/>
  </r>
  <r>
    <x v="6406"/>
    <x v="23"/>
    <x v="1"/>
    <x v="3"/>
    <n v="39.200000000000003"/>
    <n v="1150.9000000000001"/>
    <n v="508.03"/>
    <n v="248968"/>
    <x v="3"/>
    <x v="6406"/>
    <x v="1"/>
    <x v="1"/>
    <x v="36"/>
    <n v="23449"/>
    <x v="6276"/>
  </r>
  <r>
    <x v="6407"/>
    <x v="19"/>
    <x v="1"/>
    <x v="3"/>
    <n v="2.2599999999999998"/>
    <n v="1150.8800000000001"/>
    <n v="29.56"/>
    <n v="248968"/>
    <x v="3"/>
    <x v="6407"/>
    <x v="1"/>
    <x v="0"/>
    <x v="19"/>
    <n v="23449"/>
    <x v="6277"/>
  </r>
  <r>
    <x v="6408"/>
    <x v="79"/>
    <x v="1"/>
    <x v="3"/>
    <n v="36.479999999999997"/>
    <n v="1150.8699999999999"/>
    <n v="468.4"/>
    <n v="248968"/>
    <x v="3"/>
    <x v="6408"/>
    <x v="0"/>
    <x v="0"/>
    <x v="38"/>
    <n v="23449"/>
    <x v="6278"/>
  </r>
  <r>
    <x v="6409"/>
    <x v="19"/>
    <x v="1"/>
    <x v="3"/>
    <n v="12.54"/>
    <n v="1150.8599999999999"/>
    <n v="170.04"/>
    <n v="248968"/>
    <x v="3"/>
    <x v="6409"/>
    <x v="0"/>
    <x v="0"/>
    <x v="19"/>
    <n v="23446"/>
    <x v="6279"/>
  </r>
  <r>
    <x v="6410"/>
    <x v="23"/>
    <x v="1"/>
    <x v="3"/>
    <n v="8.19"/>
    <n v="1150.83"/>
    <n v="102.21"/>
    <n v="248968"/>
    <x v="3"/>
    <x v="6410"/>
    <x v="0"/>
    <x v="1"/>
    <x v="33"/>
    <n v="23446"/>
    <x v="6280"/>
  </r>
  <r>
    <x v="6411"/>
    <x v="81"/>
    <x v="1"/>
    <x v="3"/>
    <n v="32.479999999999997"/>
    <n v="1150.83"/>
    <n v="436.53"/>
    <n v="248968"/>
    <x v="3"/>
    <x v="6411"/>
    <x v="0"/>
    <x v="1"/>
    <x v="36"/>
    <n v="23445"/>
    <x v="6281"/>
  </r>
  <r>
    <x v="6412"/>
    <x v="23"/>
    <x v="1"/>
    <x v="3"/>
    <n v="31.35"/>
    <n v="1150.82"/>
    <n v="432.63"/>
    <n v="248968"/>
    <x v="3"/>
    <x v="6412"/>
    <x v="1"/>
    <x v="0"/>
    <x v="13"/>
    <n v="23445"/>
    <x v="6282"/>
  </r>
  <r>
    <x v="6413"/>
    <x v="51"/>
    <x v="1"/>
    <x v="3"/>
    <n v="31.08"/>
    <n v="1150.79"/>
    <n v="399.07"/>
    <n v="248968"/>
    <x v="3"/>
    <x v="6413"/>
    <x v="0"/>
    <x v="0"/>
    <x v="1"/>
    <n v="23445"/>
    <x v="6283"/>
  </r>
  <r>
    <x v="6414"/>
    <x v="23"/>
    <x v="1"/>
    <x v="3"/>
    <n v="32.1"/>
    <n v="1150.76"/>
    <n v="439.13"/>
    <n v="248968"/>
    <x v="3"/>
    <x v="6414"/>
    <x v="0"/>
    <x v="0"/>
    <x v="16"/>
    <n v="23444"/>
    <x v="6284"/>
  </r>
  <r>
    <x v="6415"/>
    <x v="49"/>
    <x v="1"/>
    <x v="3"/>
    <n v="3.03"/>
    <n v="1150.75"/>
    <n v="38.54"/>
    <n v="248968"/>
    <x v="3"/>
    <x v="6415"/>
    <x v="0"/>
    <x v="0"/>
    <x v="31"/>
    <n v="23443"/>
    <x v="6285"/>
  </r>
  <r>
    <x v="6416"/>
    <x v="81"/>
    <x v="1"/>
    <x v="3"/>
    <n v="19.760000000000002"/>
    <n v="1150.6300000000001"/>
    <n v="241.86"/>
    <n v="248968"/>
    <x v="3"/>
    <x v="6416"/>
    <x v="1"/>
    <x v="0"/>
    <x v="12"/>
    <n v="23443"/>
    <x v="6286"/>
  </r>
  <r>
    <x v="6417"/>
    <x v="23"/>
    <x v="1"/>
    <x v="3"/>
    <n v="9.1199999999999992"/>
    <n v="1150.6199999999999"/>
    <n v="125.86"/>
    <n v="248968"/>
    <x v="3"/>
    <x v="6417"/>
    <x v="0"/>
    <x v="1"/>
    <x v="27"/>
    <n v="23442"/>
    <x v="6287"/>
  </r>
  <r>
    <x v="6418"/>
    <x v="23"/>
    <x v="1"/>
    <x v="3"/>
    <n v="32.19"/>
    <n v="1150.6099999999999"/>
    <n v="444.22"/>
    <n v="248968"/>
    <x v="3"/>
    <x v="6418"/>
    <x v="0"/>
    <x v="1"/>
    <x v="14"/>
    <n v="23441"/>
    <x v="6288"/>
  </r>
  <r>
    <x v="6419"/>
    <x v="81"/>
    <x v="1"/>
    <x v="3"/>
    <n v="2.2200000000000002"/>
    <n v="1150.58"/>
    <n v="30.64"/>
    <n v="248968"/>
    <x v="3"/>
    <x v="6419"/>
    <x v="0"/>
    <x v="1"/>
    <x v="12"/>
    <n v="23441"/>
    <x v="6289"/>
  </r>
  <r>
    <x v="6420"/>
    <x v="33"/>
    <x v="1"/>
    <x v="3"/>
    <n v="20.399999999999999"/>
    <n v="1150.57"/>
    <n v="244.8"/>
    <n v="248968"/>
    <x v="3"/>
    <x v="6420"/>
    <x v="0"/>
    <x v="0"/>
    <x v="4"/>
    <n v="23441"/>
    <x v="6290"/>
  </r>
  <r>
    <x v="6421"/>
    <x v="51"/>
    <x v="1"/>
    <x v="3"/>
    <n v="9.6999999999999993"/>
    <n v="1150.54"/>
    <n v="139.68"/>
    <n v="248968"/>
    <x v="3"/>
    <x v="6421"/>
    <x v="0"/>
    <x v="0"/>
    <x v="1"/>
    <n v="23439"/>
    <x v="6291"/>
  </r>
  <r>
    <x v="6422"/>
    <x v="23"/>
    <x v="1"/>
    <x v="3"/>
    <n v="7.68"/>
    <n v="1150.5"/>
    <n v="98.61"/>
    <n v="248968"/>
    <x v="3"/>
    <x v="6422"/>
    <x v="0"/>
    <x v="1"/>
    <x v="18"/>
    <n v="23438"/>
    <x v="6292"/>
  </r>
  <r>
    <x v="6423"/>
    <x v="19"/>
    <x v="1"/>
    <x v="3"/>
    <n v="32.67"/>
    <n v="1150.48"/>
    <n v="470.45"/>
    <n v="248968"/>
    <x v="3"/>
    <x v="6423"/>
    <x v="0"/>
    <x v="0"/>
    <x v="33"/>
    <n v="23438"/>
    <x v="6293"/>
  </r>
  <r>
    <x v="6424"/>
    <x v="147"/>
    <x v="1"/>
    <x v="3"/>
    <n v="4.5999999999999996"/>
    <n v="1150.47"/>
    <n v="63.48"/>
    <n v="248968"/>
    <x v="3"/>
    <x v="6424"/>
    <x v="0"/>
    <x v="1"/>
    <x v="12"/>
    <n v="23438"/>
    <x v="6294"/>
  </r>
  <r>
    <x v="6425"/>
    <x v="23"/>
    <x v="1"/>
    <x v="3"/>
    <n v="15.68"/>
    <n v="1150.46"/>
    <n v="206.98"/>
    <n v="248968"/>
    <x v="3"/>
    <x v="6425"/>
    <x v="0"/>
    <x v="1"/>
    <x v="5"/>
    <n v="23436"/>
    <x v="6295"/>
  </r>
  <r>
    <x v="6426"/>
    <x v="112"/>
    <x v="1"/>
    <x v="3"/>
    <n v="16.239999999999998"/>
    <n v="1150.45"/>
    <n v="218.27"/>
    <n v="248968"/>
    <x v="3"/>
    <x v="6426"/>
    <x v="0"/>
    <x v="1"/>
    <x v="40"/>
    <n v="23435"/>
    <x v="6296"/>
  </r>
  <r>
    <x v="6427"/>
    <x v="49"/>
    <x v="1"/>
    <x v="3"/>
    <n v="8.24"/>
    <n v="1150.44"/>
    <n v="109.76"/>
    <n v="248968"/>
    <x v="3"/>
    <x v="6427"/>
    <x v="0"/>
    <x v="1"/>
    <x v="0"/>
    <n v="23434"/>
    <x v="6297"/>
  </r>
  <r>
    <x v="6428"/>
    <x v="79"/>
    <x v="1"/>
    <x v="3"/>
    <n v="4.5199999999999996"/>
    <n v="1150.42"/>
    <n v="60.75"/>
    <n v="248968"/>
    <x v="3"/>
    <x v="6428"/>
    <x v="1"/>
    <x v="1"/>
    <x v="44"/>
    <n v="23434"/>
    <x v="6298"/>
  </r>
  <r>
    <x v="6429"/>
    <x v="147"/>
    <x v="1"/>
    <x v="3"/>
    <n v="10.67"/>
    <n v="1150.3699999999999"/>
    <n v="128.04"/>
    <n v="248968"/>
    <x v="3"/>
    <x v="6429"/>
    <x v="0"/>
    <x v="0"/>
    <x v="18"/>
    <n v="23433"/>
    <x v="6299"/>
  </r>
  <r>
    <x v="6430"/>
    <x v="49"/>
    <x v="1"/>
    <x v="3"/>
    <n v="6.9"/>
    <n v="1150.3699999999999"/>
    <n v="99.36"/>
    <n v="248968"/>
    <x v="3"/>
    <x v="6430"/>
    <x v="1"/>
    <x v="1"/>
    <x v="16"/>
    <n v="23433"/>
    <x v="6300"/>
  </r>
  <r>
    <x v="6431"/>
    <x v="19"/>
    <x v="1"/>
    <x v="3"/>
    <n v="22.68"/>
    <n v="1150.3699999999999"/>
    <n v="307.54000000000002"/>
    <n v="248968"/>
    <x v="3"/>
    <x v="6431"/>
    <x v="1"/>
    <x v="0"/>
    <x v="9"/>
    <n v="23433"/>
    <x v="6301"/>
  </r>
  <r>
    <x v="6432"/>
    <x v="79"/>
    <x v="1"/>
    <x v="3"/>
    <n v="9.36"/>
    <n v="1150.3599999999999"/>
    <n v="124.68"/>
    <n v="248968"/>
    <x v="3"/>
    <x v="6432"/>
    <x v="1"/>
    <x v="1"/>
    <x v="13"/>
    <n v="23433"/>
    <x v="6302"/>
  </r>
  <r>
    <x v="6433"/>
    <x v="112"/>
    <x v="1"/>
    <x v="3"/>
    <n v="10.17"/>
    <n v="1150.3399999999999"/>
    <n v="129.36000000000001"/>
    <n v="248968"/>
    <x v="3"/>
    <x v="6433"/>
    <x v="1"/>
    <x v="0"/>
    <x v="7"/>
    <n v="23432"/>
    <x v="6303"/>
  </r>
  <r>
    <x v="6434"/>
    <x v="19"/>
    <x v="1"/>
    <x v="3"/>
    <n v="3.09"/>
    <n v="1150.25"/>
    <n v="42.64"/>
    <n v="248968"/>
    <x v="3"/>
    <x v="6434"/>
    <x v="1"/>
    <x v="1"/>
    <x v="15"/>
    <n v="23432"/>
    <x v="6304"/>
  </r>
  <r>
    <x v="6435"/>
    <x v="19"/>
    <x v="1"/>
    <x v="3"/>
    <n v="30.42"/>
    <n v="1150.22"/>
    <n v="383.29"/>
    <n v="248968"/>
    <x v="3"/>
    <x v="6435"/>
    <x v="0"/>
    <x v="0"/>
    <x v="16"/>
    <n v="23432"/>
    <x v="3442"/>
  </r>
  <r>
    <x v="6436"/>
    <x v="147"/>
    <x v="1"/>
    <x v="3"/>
    <n v="27.56"/>
    <n v="1150.1600000000001"/>
    <n v="334.03"/>
    <n v="248968"/>
    <x v="3"/>
    <x v="6436"/>
    <x v="0"/>
    <x v="1"/>
    <x v="6"/>
    <n v="23431"/>
    <x v="6305"/>
  </r>
  <r>
    <x v="6437"/>
    <x v="33"/>
    <x v="1"/>
    <x v="3"/>
    <n v="38.159999999999997"/>
    <n v="1150.1199999999999"/>
    <n v="549.5"/>
    <n v="248968"/>
    <x v="3"/>
    <x v="6437"/>
    <x v="0"/>
    <x v="1"/>
    <x v="17"/>
    <n v="23430"/>
    <x v="6306"/>
  </r>
  <r>
    <x v="6438"/>
    <x v="19"/>
    <x v="1"/>
    <x v="3"/>
    <n v="19.190000000000001"/>
    <n v="1150.1199999999999"/>
    <n v="230.28"/>
    <n v="248968"/>
    <x v="3"/>
    <x v="6438"/>
    <x v="0"/>
    <x v="0"/>
    <x v="0"/>
    <n v="23430"/>
    <x v="6307"/>
  </r>
  <r>
    <x v="6439"/>
    <x v="79"/>
    <x v="1"/>
    <x v="3"/>
    <n v="26.4"/>
    <n v="1150.0999999999999"/>
    <n v="380.16"/>
    <n v="248968"/>
    <x v="3"/>
    <x v="6439"/>
    <x v="0"/>
    <x v="0"/>
    <x v="36"/>
    <n v="23430"/>
    <x v="6308"/>
  </r>
  <r>
    <x v="6440"/>
    <x v="23"/>
    <x v="1"/>
    <x v="3"/>
    <n v="22.23"/>
    <n v="1150.0899999999999"/>
    <n v="320.11"/>
    <n v="248968"/>
    <x v="3"/>
    <x v="6440"/>
    <x v="0"/>
    <x v="1"/>
    <x v="1"/>
    <n v="23429"/>
    <x v="6309"/>
  </r>
  <r>
    <x v="6441"/>
    <x v="19"/>
    <x v="1"/>
    <x v="3"/>
    <n v="3.15"/>
    <n v="1150.05"/>
    <n v="41.58"/>
    <n v="248968"/>
    <x v="3"/>
    <x v="6441"/>
    <x v="1"/>
    <x v="1"/>
    <x v="4"/>
    <n v="23428"/>
    <x v="6310"/>
  </r>
  <r>
    <x v="6442"/>
    <x v="23"/>
    <x v="1"/>
    <x v="3"/>
    <n v="5.35"/>
    <n v="1150.01"/>
    <n v="70.62"/>
    <n v="248968"/>
    <x v="3"/>
    <x v="6442"/>
    <x v="0"/>
    <x v="0"/>
    <x v="14"/>
    <n v="23428"/>
    <x v="6311"/>
  </r>
  <r>
    <x v="6443"/>
    <x v="79"/>
    <x v="1"/>
    <x v="3"/>
    <n v="5.88"/>
    <n v="1149.99"/>
    <n v="83.26"/>
    <n v="248968"/>
    <x v="3"/>
    <x v="6443"/>
    <x v="0"/>
    <x v="1"/>
    <x v="37"/>
    <n v="23427"/>
    <x v="6312"/>
  </r>
  <r>
    <x v="6444"/>
    <x v="81"/>
    <x v="1"/>
    <x v="3"/>
    <n v="10.1"/>
    <n v="1149.97"/>
    <n v="134.53"/>
    <n v="248968"/>
    <x v="3"/>
    <x v="6444"/>
    <x v="0"/>
    <x v="0"/>
    <x v="27"/>
    <n v="23427"/>
    <x v="6313"/>
  </r>
  <r>
    <x v="6445"/>
    <x v="79"/>
    <x v="1"/>
    <x v="3"/>
    <n v="10.8"/>
    <n v="1149.97"/>
    <n v="141.26"/>
    <n v="248968"/>
    <x v="3"/>
    <x v="6445"/>
    <x v="0"/>
    <x v="1"/>
    <x v="3"/>
    <n v="23426"/>
    <x v="6314"/>
  </r>
  <r>
    <x v="6446"/>
    <x v="112"/>
    <x v="1"/>
    <x v="3"/>
    <n v="3.09"/>
    <n v="1149.92"/>
    <n v="42.27"/>
    <n v="248968"/>
    <x v="3"/>
    <x v="6446"/>
    <x v="1"/>
    <x v="0"/>
    <x v="36"/>
    <n v="23425"/>
    <x v="6315"/>
  </r>
  <r>
    <x v="6447"/>
    <x v="23"/>
    <x v="1"/>
    <x v="3"/>
    <n v="19.95"/>
    <n v="1149.77"/>
    <n v="284.89"/>
    <n v="248968"/>
    <x v="3"/>
    <x v="6447"/>
    <x v="1"/>
    <x v="0"/>
    <x v="33"/>
    <n v="23423"/>
    <x v="6316"/>
  </r>
  <r>
    <x v="6448"/>
    <x v="81"/>
    <x v="1"/>
    <x v="3"/>
    <n v="12.24"/>
    <n v="1149.7"/>
    <n v="165.97"/>
    <n v="248968"/>
    <x v="3"/>
    <x v="6448"/>
    <x v="0"/>
    <x v="0"/>
    <x v="9"/>
    <n v="23423"/>
    <x v="6317"/>
  </r>
  <r>
    <x v="6449"/>
    <x v="33"/>
    <x v="1"/>
    <x v="3"/>
    <n v="35.020000000000003"/>
    <n v="1149.6099999999999"/>
    <n v="466.47"/>
    <n v="248968"/>
    <x v="3"/>
    <x v="6449"/>
    <x v="0"/>
    <x v="0"/>
    <x v="21"/>
    <n v="23423"/>
    <x v="6318"/>
  </r>
  <r>
    <x v="6450"/>
    <x v="147"/>
    <x v="1"/>
    <x v="3"/>
    <n v="40.25"/>
    <n v="1149.5999999999999"/>
    <n v="560.28"/>
    <n v="248968"/>
    <x v="3"/>
    <x v="6450"/>
    <x v="1"/>
    <x v="0"/>
    <x v="20"/>
    <n v="23423"/>
    <x v="6319"/>
  </r>
  <r>
    <x v="6451"/>
    <x v="23"/>
    <x v="1"/>
    <x v="3"/>
    <n v="14.7"/>
    <n v="1149.58"/>
    <n v="201.1"/>
    <n v="248968"/>
    <x v="3"/>
    <x v="6451"/>
    <x v="0"/>
    <x v="0"/>
    <x v="0"/>
    <n v="23423"/>
    <x v="6320"/>
  </r>
  <r>
    <x v="6452"/>
    <x v="23"/>
    <x v="1"/>
    <x v="3"/>
    <n v="23.28"/>
    <n v="1149.57"/>
    <n v="304.5"/>
    <n v="248968"/>
    <x v="3"/>
    <x v="6452"/>
    <x v="0"/>
    <x v="1"/>
    <x v="27"/>
    <n v="23423"/>
    <x v="6321"/>
  </r>
  <r>
    <x v="6453"/>
    <x v="147"/>
    <x v="1"/>
    <x v="3"/>
    <n v="29.68"/>
    <n v="1149.53"/>
    <n v="377.53"/>
    <n v="248968"/>
    <x v="3"/>
    <x v="6453"/>
    <x v="0"/>
    <x v="1"/>
    <x v="18"/>
    <n v="23422"/>
    <x v="6322"/>
  </r>
  <r>
    <x v="6454"/>
    <x v="79"/>
    <x v="1"/>
    <x v="3"/>
    <n v="24.61"/>
    <n v="1149.51"/>
    <n v="304.18"/>
    <n v="248968"/>
    <x v="3"/>
    <x v="6454"/>
    <x v="0"/>
    <x v="0"/>
    <x v="0"/>
    <n v="23422"/>
    <x v="6323"/>
  </r>
  <r>
    <x v="6455"/>
    <x v="51"/>
    <x v="1"/>
    <x v="3"/>
    <n v="13.44"/>
    <n v="1149.48"/>
    <n v="174.18"/>
    <n v="248968"/>
    <x v="3"/>
    <x v="6455"/>
    <x v="1"/>
    <x v="1"/>
    <x v="23"/>
    <n v="23420"/>
    <x v="6324"/>
  </r>
  <r>
    <x v="6456"/>
    <x v="23"/>
    <x v="1"/>
    <x v="3"/>
    <n v="9.6300000000000008"/>
    <n v="1149.3900000000001"/>
    <n v="121.34"/>
    <n v="248968"/>
    <x v="3"/>
    <x v="6456"/>
    <x v="1"/>
    <x v="0"/>
    <x v="12"/>
    <n v="23420"/>
    <x v="6325"/>
  </r>
  <r>
    <x v="6457"/>
    <x v="81"/>
    <x v="1"/>
    <x v="3"/>
    <n v="35.4"/>
    <n v="1149.3699999999999"/>
    <n v="458.78"/>
    <n v="248968"/>
    <x v="3"/>
    <x v="6457"/>
    <x v="1"/>
    <x v="1"/>
    <x v="12"/>
    <n v="23420"/>
    <x v="6326"/>
  </r>
  <r>
    <x v="6458"/>
    <x v="79"/>
    <x v="1"/>
    <x v="3"/>
    <n v="28.8"/>
    <n v="1149.3599999999999"/>
    <n v="404.35"/>
    <n v="248968"/>
    <x v="3"/>
    <x v="6458"/>
    <x v="0"/>
    <x v="0"/>
    <x v="27"/>
    <n v="23420"/>
    <x v="6327"/>
  </r>
  <r>
    <x v="6459"/>
    <x v="19"/>
    <x v="1"/>
    <x v="3"/>
    <n v="4.72"/>
    <n v="1149.25"/>
    <n v="57.77"/>
    <n v="248968"/>
    <x v="3"/>
    <x v="6459"/>
    <x v="0"/>
    <x v="0"/>
    <x v="16"/>
    <n v="23419"/>
    <x v="2928"/>
  </r>
  <r>
    <x v="6460"/>
    <x v="23"/>
    <x v="1"/>
    <x v="3"/>
    <n v="24.96"/>
    <n v="1149.21"/>
    <n v="347.44"/>
    <n v="248968"/>
    <x v="3"/>
    <x v="6460"/>
    <x v="1"/>
    <x v="0"/>
    <x v="8"/>
    <n v="23419"/>
    <x v="6328"/>
  </r>
  <r>
    <x v="6461"/>
    <x v="79"/>
    <x v="1"/>
    <x v="3"/>
    <n v="24.86"/>
    <n v="1149.19"/>
    <n v="304.29000000000002"/>
    <n v="248968"/>
    <x v="3"/>
    <x v="6461"/>
    <x v="1"/>
    <x v="0"/>
    <x v="28"/>
    <n v="23418"/>
    <x v="6329"/>
  </r>
  <r>
    <x v="6462"/>
    <x v="51"/>
    <x v="1"/>
    <x v="3"/>
    <n v="36.299999999999997"/>
    <n v="1149.1300000000001"/>
    <n v="514.01"/>
    <n v="248968"/>
    <x v="3"/>
    <x v="6462"/>
    <x v="1"/>
    <x v="1"/>
    <x v="0"/>
    <n v="23416"/>
    <x v="6330"/>
  </r>
  <r>
    <x v="6463"/>
    <x v="19"/>
    <x v="1"/>
    <x v="3"/>
    <n v="38"/>
    <n v="1149.1199999999999"/>
    <n v="487.92"/>
    <n v="248968"/>
    <x v="3"/>
    <x v="6463"/>
    <x v="1"/>
    <x v="1"/>
    <x v="27"/>
    <n v="23416"/>
    <x v="6331"/>
  </r>
  <r>
    <x v="6464"/>
    <x v="146"/>
    <x v="1"/>
    <x v="3"/>
    <n v="24.5"/>
    <n v="1149.1099999999999"/>
    <n v="343.98"/>
    <n v="248968"/>
    <x v="3"/>
    <x v="6464"/>
    <x v="0"/>
    <x v="0"/>
    <x v="14"/>
    <n v="23416"/>
    <x v="6332"/>
  </r>
  <r>
    <x v="6465"/>
    <x v="19"/>
    <x v="1"/>
    <x v="3"/>
    <n v="10.08"/>
    <n v="1149.03"/>
    <n v="128.22"/>
    <n v="248968"/>
    <x v="3"/>
    <x v="6465"/>
    <x v="1"/>
    <x v="1"/>
    <x v="47"/>
    <n v="23415"/>
    <x v="6333"/>
  </r>
  <r>
    <x v="6466"/>
    <x v="79"/>
    <x v="1"/>
    <x v="3"/>
    <n v="18"/>
    <n v="1149.02"/>
    <n v="254.88"/>
    <n v="248968"/>
    <x v="3"/>
    <x v="6466"/>
    <x v="0"/>
    <x v="0"/>
    <x v="1"/>
    <n v="23413"/>
    <x v="6334"/>
  </r>
  <r>
    <x v="6467"/>
    <x v="79"/>
    <x v="1"/>
    <x v="3"/>
    <n v="27.5"/>
    <n v="1149"/>
    <n v="379.5"/>
    <n v="248968"/>
    <x v="3"/>
    <x v="6467"/>
    <x v="1"/>
    <x v="0"/>
    <x v="18"/>
    <n v="23411"/>
    <x v="6335"/>
  </r>
  <r>
    <x v="6468"/>
    <x v="19"/>
    <x v="1"/>
    <x v="3"/>
    <n v="11.64"/>
    <n v="1148.95"/>
    <n v="160.63"/>
    <n v="248968"/>
    <x v="3"/>
    <x v="6468"/>
    <x v="0"/>
    <x v="1"/>
    <x v="36"/>
    <n v="23411"/>
    <x v="6336"/>
  </r>
  <r>
    <x v="6469"/>
    <x v="81"/>
    <x v="1"/>
    <x v="3"/>
    <n v="40"/>
    <n v="1148.95"/>
    <n v="561.6"/>
    <n v="248968"/>
    <x v="3"/>
    <x v="6469"/>
    <x v="0"/>
    <x v="1"/>
    <x v="32"/>
    <n v="23410"/>
    <x v="6337"/>
  </r>
  <r>
    <x v="6470"/>
    <x v="81"/>
    <x v="1"/>
    <x v="3"/>
    <n v="29.12"/>
    <n v="1148.93"/>
    <n v="373.9"/>
    <n v="248968"/>
    <x v="3"/>
    <x v="6470"/>
    <x v="0"/>
    <x v="1"/>
    <x v="39"/>
    <n v="23409"/>
    <x v="4851"/>
  </r>
  <r>
    <x v="6471"/>
    <x v="46"/>
    <x v="1"/>
    <x v="3"/>
    <n v="7.35"/>
    <n v="1148.93"/>
    <n v="99.67"/>
    <n v="248968"/>
    <x v="3"/>
    <x v="6471"/>
    <x v="0"/>
    <x v="1"/>
    <x v="2"/>
    <n v="23409"/>
    <x v="6338"/>
  </r>
  <r>
    <x v="6472"/>
    <x v="146"/>
    <x v="1"/>
    <x v="3"/>
    <n v="15.36"/>
    <n v="1148.8800000000001"/>
    <n v="184.32"/>
    <n v="248968"/>
    <x v="3"/>
    <x v="6472"/>
    <x v="0"/>
    <x v="1"/>
    <x v="40"/>
    <n v="23408"/>
    <x v="6339"/>
  </r>
  <r>
    <x v="6473"/>
    <x v="79"/>
    <x v="1"/>
    <x v="3"/>
    <n v="13"/>
    <n v="1148.8599999999999"/>
    <n v="170.04"/>
    <n v="248968"/>
    <x v="3"/>
    <x v="6473"/>
    <x v="1"/>
    <x v="0"/>
    <x v="12"/>
    <n v="23408"/>
    <x v="6340"/>
  </r>
  <r>
    <x v="6474"/>
    <x v="19"/>
    <x v="1"/>
    <x v="3"/>
    <n v="24.61"/>
    <n v="1148.8499999999999"/>
    <n v="354.38"/>
    <n v="248968"/>
    <x v="3"/>
    <x v="6474"/>
    <x v="1"/>
    <x v="1"/>
    <x v="45"/>
    <n v="23408"/>
    <x v="6341"/>
  </r>
  <r>
    <x v="6475"/>
    <x v="79"/>
    <x v="1"/>
    <x v="3"/>
    <n v="8.56"/>
    <n v="1148.8499999999999"/>
    <n v="117.1"/>
    <n v="248968"/>
    <x v="3"/>
    <x v="6475"/>
    <x v="0"/>
    <x v="1"/>
    <x v="14"/>
    <n v="23408"/>
    <x v="6342"/>
  </r>
  <r>
    <x v="6476"/>
    <x v="81"/>
    <x v="1"/>
    <x v="3"/>
    <n v="6.93"/>
    <n v="1148.8399999999999"/>
    <n v="99.79"/>
    <n v="248968"/>
    <x v="3"/>
    <x v="6476"/>
    <x v="0"/>
    <x v="0"/>
    <x v="0"/>
    <n v="23407"/>
    <x v="6343"/>
  </r>
  <r>
    <x v="6477"/>
    <x v="147"/>
    <x v="1"/>
    <x v="3"/>
    <n v="9.6"/>
    <n v="1148.76"/>
    <n v="138.24"/>
    <n v="248968"/>
    <x v="3"/>
    <x v="6477"/>
    <x v="1"/>
    <x v="1"/>
    <x v="0"/>
    <n v="23406"/>
    <x v="6344"/>
  </r>
  <r>
    <x v="6478"/>
    <x v="79"/>
    <x v="1"/>
    <x v="3"/>
    <n v="38.4"/>
    <n v="1148.74"/>
    <n v="548.35"/>
    <n v="248968"/>
    <x v="3"/>
    <x v="6478"/>
    <x v="1"/>
    <x v="0"/>
    <x v="6"/>
    <n v="23406"/>
    <x v="6345"/>
  </r>
  <r>
    <x v="6479"/>
    <x v="19"/>
    <x v="1"/>
    <x v="3"/>
    <n v="38.159999999999997"/>
    <n v="1148.69"/>
    <n v="462.5"/>
    <n v="248968"/>
    <x v="3"/>
    <x v="6479"/>
    <x v="0"/>
    <x v="0"/>
    <x v="15"/>
    <n v="23406"/>
    <x v="6346"/>
  </r>
  <r>
    <x v="6480"/>
    <x v="51"/>
    <x v="1"/>
    <x v="3"/>
    <n v="24"/>
    <n v="1148.67"/>
    <n v="325.44"/>
    <n v="248968"/>
    <x v="3"/>
    <x v="6480"/>
    <x v="1"/>
    <x v="0"/>
    <x v="15"/>
    <n v="23405"/>
    <x v="6347"/>
  </r>
  <r>
    <x v="6481"/>
    <x v="51"/>
    <x v="1"/>
    <x v="3"/>
    <n v="30.16"/>
    <n v="1148.6199999999999"/>
    <n v="376.4"/>
    <n v="248968"/>
    <x v="3"/>
    <x v="6481"/>
    <x v="1"/>
    <x v="0"/>
    <x v="13"/>
    <n v="23405"/>
    <x v="6348"/>
  </r>
  <r>
    <x v="6482"/>
    <x v="67"/>
    <x v="1"/>
    <x v="5"/>
    <n v="42.55"/>
    <n v="1052.97"/>
    <n v="582.08000000000004"/>
    <n v="1955130"/>
    <x v="5"/>
    <x v="6482"/>
    <x v="1"/>
    <x v="0"/>
    <x v="44"/>
    <n v="20550"/>
    <x v="6349"/>
  </r>
  <r>
    <x v="6483"/>
    <x v="23"/>
    <x v="1"/>
    <x v="3"/>
    <n v="25.75"/>
    <n v="1148.5999999999999"/>
    <n v="336.81"/>
    <n v="248968"/>
    <x v="3"/>
    <x v="6483"/>
    <x v="1"/>
    <x v="1"/>
    <x v="12"/>
    <n v="23405"/>
    <x v="6350"/>
  </r>
  <r>
    <x v="6484"/>
    <x v="23"/>
    <x v="1"/>
    <x v="3"/>
    <n v="24.24"/>
    <n v="1148.42"/>
    <n v="325.79000000000002"/>
    <n v="248968"/>
    <x v="3"/>
    <x v="6484"/>
    <x v="0"/>
    <x v="0"/>
    <x v="17"/>
    <n v="23404"/>
    <x v="6351"/>
  </r>
  <r>
    <x v="6485"/>
    <x v="79"/>
    <x v="1"/>
    <x v="3"/>
    <n v="34.65"/>
    <n v="1148.3900000000001"/>
    <n v="486.49"/>
    <n v="248968"/>
    <x v="3"/>
    <x v="6485"/>
    <x v="0"/>
    <x v="0"/>
    <x v="7"/>
    <n v="23404"/>
    <x v="6352"/>
  </r>
  <r>
    <x v="6486"/>
    <x v="147"/>
    <x v="1"/>
    <x v="3"/>
    <n v="33"/>
    <n v="1148.3800000000001"/>
    <n v="451.44"/>
    <n v="248968"/>
    <x v="3"/>
    <x v="6486"/>
    <x v="1"/>
    <x v="0"/>
    <x v="8"/>
    <n v="23404"/>
    <x v="6353"/>
  </r>
  <r>
    <x v="6487"/>
    <x v="147"/>
    <x v="1"/>
    <x v="3"/>
    <n v="28.08"/>
    <n v="1148.3800000000001"/>
    <n v="387.5"/>
    <n v="248968"/>
    <x v="3"/>
    <x v="6487"/>
    <x v="0"/>
    <x v="1"/>
    <x v="16"/>
    <n v="23403"/>
    <x v="6354"/>
  </r>
  <r>
    <x v="6488"/>
    <x v="19"/>
    <x v="1"/>
    <x v="3"/>
    <n v="37.44"/>
    <n v="1148.3599999999999"/>
    <n v="453.77"/>
    <n v="248968"/>
    <x v="3"/>
    <x v="6488"/>
    <x v="1"/>
    <x v="0"/>
    <x v="27"/>
    <n v="23403"/>
    <x v="6355"/>
  </r>
  <r>
    <x v="6489"/>
    <x v="81"/>
    <x v="1"/>
    <x v="3"/>
    <n v="40.119999999999997"/>
    <n v="1148.3499999999999"/>
    <n v="481.44"/>
    <n v="248968"/>
    <x v="3"/>
    <x v="6489"/>
    <x v="1"/>
    <x v="1"/>
    <x v="3"/>
    <n v="23403"/>
    <x v="6356"/>
  </r>
  <r>
    <x v="6490"/>
    <x v="19"/>
    <x v="1"/>
    <x v="3"/>
    <n v="7.68"/>
    <n v="1148.29"/>
    <n v="99.53"/>
    <n v="248968"/>
    <x v="3"/>
    <x v="6490"/>
    <x v="1"/>
    <x v="0"/>
    <x v="19"/>
    <n v="23402"/>
    <x v="6357"/>
  </r>
  <r>
    <x v="6491"/>
    <x v="19"/>
    <x v="1"/>
    <x v="3"/>
    <n v="18.53"/>
    <n v="1148.27"/>
    <n v="255.71"/>
    <n v="248968"/>
    <x v="3"/>
    <x v="6491"/>
    <x v="1"/>
    <x v="1"/>
    <x v="1"/>
    <n v="23401"/>
    <x v="6358"/>
  </r>
  <r>
    <x v="6492"/>
    <x v="33"/>
    <x v="1"/>
    <x v="3"/>
    <n v="12.65"/>
    <n v="1148.2"/>
    <n v="165.46"/>
    <n v="248968"/>
    <x v="3"/>
    <x v="6492"/>
    <x v="0"/>
    <x v="1"/>
    <x v="21"/>
    <n v="23401"/>
    <x v="6359"/>
  </r>
  <r>
    <x v="6493"/>
    <x v="33"/>
    <x v="1"/>
    <x v="3"/>
    <n v="36"/>
    <n v="1148.0999999999999"/>
    <n v="462.24"/>
    <n v="248968"/>
    <x v="3"/>
    <x v="6493"/>
    <x v="0"/>
    <x v="0"/>
    <x v="5"/>
    <n v="23400"/>
    <x v="6360"/>
  </r>
  <r>
    <x v="6494"/>
    <x v="46"/>
    <x v="1"/>
    <x v="3"/>
    <n v="34.65"/>
    <n v="1148.07"/>
    <n v="478.17"/>
    <n v="248968"/>
    <x v="3"/>
    <x v="6494"/>
    <x v="0"/>
    <x v="0"/>
    <x v="29"/>
    <n v="23400"/>
    <x v="6361"/>
  </r>
  <r>
    <x v="6495"/>
    <x v="79"/>
    <x v="1"/>
    <x v="3"/>
    <n v="33.659999999999997"/>
    <n v="1148.06"/>
    <n v="432.19"/>
    <n v="248968"/>
    <x v="3"/>
    <x v="6495"/>
    <x v="1"/>
    <x v="1"/>
    <x v="14"/>
    <n v="23400"/>
    <x v="6362"/>
  </r>
  <r>
    <x v="6496"/>
    <x v="112"/>
    <x v="1"/>
    <x v="3"/>
    <n v="20.79"/>
    <n v="1148.05"/>
    <n v="261.95"/>
    <n v="248968"/>
    <x v="3"/>
    <x v="6496"/>
    <x v="0"/>
    <x v="0"/>
    <x v="1"/>
    <n v="23400"/>
    <x v="6363"/>
  </r>
  <r>
    <x v="6497"/>
    <x v="23"/>
    <x v="1"/>
    <x v="3"/>
    <n v="37.799999999999997"/>
    <n v="1148.02"/>
    <n v="485.35"/>
    <n v="248968"/>
    <x v="3"/>
    <x v="6497"/>
    <x v="1"/>
    <x v="0"/>
    <x v="47"/>
    <n v="23399"/>
    <x v="6364"/>
  </r>
  <r>
    <x v="6498"/>
    <x v="147"/>
    <x v="1"/>
    <x v="3"/>
    <n v="26.75"/>
    <n v="1147.99"/>
    <n v="359.52"/>
    <n v="248968"/>
    <x v="3"/>
    <x v="6498"/>
    <x v="0"/>
    <x v="0"/>
    <x v="44"/>
    <n v="23399"/>
    <x v="6365"/>
  </r>
  <r>
    <x v="6499"/>
    <x v="147"/>
    <x v="1"/>
    <x v="3"/>
    <n v="4.24"/>
    <n v="1147.98"/>
    <n v="50.88"/>
    <n v="248968"/>
    <x v="3"/>
    <x v="6499"/>
    <x v="1"/>
    <x v="1"/>
    <x v="33"/>
    <n v="23399"/>
    <x v="6366"/>
  </r>
  <r>
    <x v="6500"/>
    <x v="147"/>
    <x v="1"/>
    <x v="3"/>
    <n v="38.380000000000003"/>
    <n v="1147.95"/>
    <n v="534.25"/>
    <n v="248968"/>
    <x v="3"/>
    <x v="6500"/>
    <x v="0"/>
    <x v="0"/>
    <x v="13"/>
    <n v="23399"/>
    <x v="6367"/>
  </r>
  <r>
    <x v="6501"/>
    <x v="81"/>
    <x v="1"/>
    <x v="3"/>
    <n v="37.06"/>
    <n v="1147.8900000000001"/>
    <n v="453.61"/>
    <n v="248968"/>
    <x v="3"/>
    <x v="6501"/>
    <x v="0"/>
    <x v="0"/>
    <x v="22"/>
    <n v="23399"/>
    <x v="6368"/>
  </r>
  <r>
    <x v="6502"/>
    <x v="49"/>
    <x v="1"/>
    <x v="3"/>
    <n v="39.6"/>
    <n v="1147.8900000000001"/>
    <n v="508.46"/>
    <n v="248968"/>
    <x v="3"/>
    <x v="6502"/>
    <x v="1"/>
    <x v="0"/>
    <x v="4"/>
    <n v="23398"/>
    <x v="6369"/>
  </r>
  <r>
    <x v="6503"/>
    <x v="51"/>
    <x v="1"/>
    <x v="3"/>
    <n v="13.09"/>
    <n v="1147.8499999999999"/>
    <n v="169.65"/>
    <n v="248968"/>
    <x v="3"/>
    <x v="6503"/>
    <x v="0"/>
    <x v="0"/>
    <x v="27"/>
    <n v="23397"/>
    <x v="6370"/>
  </r>
  <r>
    <x v="6504"/>
    <x v="79"/>
    <x v="1"/>
    <x v="3"/>
    <n v="21.85"/>
    <n v="1147.8399999999999"/>
    <n v="288.42"/>
    <n v="248968"/>
    <x v="3"/>
    <x v="6504"/>
    <x v="0"/>
    <x v="1"/>
    <x v="1"/>
    <n v="23396"/>
    <x v="6371"/>
  </r>
  <r>
    <x v="6505"/>
    <x v="81"/>
    <x v="1"/>
    <x v="3"/>
    <n v="14.56"/>
    <n v="1147.8"/>
    <n v="186.95"/>
    <n v="248968"/>
    <x v="3"/>
    <x v="6505"/>
    <x v="1"/>
    <x v="0"/>
    <x v="19"/>
    <n v="23396"/>
    <x v="1907"/>
  </r>
  <r>
    <x v="6506"/>
    <x v="19"/>
    <x v="1"/>
    <x v="3"/>
    <n v="28.5"/>
    <n v="1147.79"/>
    <n v="342"/>
    <n v="248968"/>
    <x v="3"/>
    <x v="6506"/>
    <x v="0"/>
    <x v="1"/>
    <x v="3"/>
    <n v="23396"/>
    <x v="6372"/>
  </r>
  <r>
    <x v="6507"/>
    <x v="23"/>
    <x v="1"/>
    <x v="3"/>
    <n v="5.35"/>
    <n v="1147.79"/>
    <n v="72.55"/>
    <n v="248968"/>
    <x v="3"/>
    <x v="6507"/>
    <x v="0"/>
    <x v="0"/>
    <x v="9"/>
    <n v="23396"/>
    <x v="6373"/>
  </r>
  <r>
    <x v="6508"/>
    <x v="49"/>
    <x v="1"/>
    <x v="3"/>
    <n v="13.08"/>
    <n v="1147.78"/>
    <n v="185.21"/>
    <n v="248968"/>
    <x v="3"/>
    <x v="6508"/>
    <x v="0"/>
    <x v="0"/>
    <x v="19"/>
    <n v="23395"/>
    <x v="6374"/>
  </r>
  <r>
    <x v="6509"/>
    <x v="51"/>
    <x v="1"/>
    <x v="3"/>
    <n v="38.479999999999997"/>
    <n v="1147.77"/>
    <n v="471"/>
    <n v="248968"/>
    <x v="3"/>
    <x v="6509"/>
    <x v="0"/>
    <x v="1"/>
    <x v="44"/>
    <n v="23394"/>
    <x v="6375"/>
  </r>
  <r>
    <x v="6510"/>
    <x v="23"/>
    <x v="1"/>
    <x v="3"/>
    <n v="13.2"/>
    <n v="1147.71"/>
    <n v="185.33"/>
    <n v="248968"/>
    <x v="3"/>
    <x v="6510"/>
    <x v="0"/>
    <x v="1"/>
    <x v="41"/>
    <n v="23393"/>
    <x v="6376"/>
  </r>
  <r>
    <x v="6511"/>
    <x v="49"/>
    <x v="1"/>
    <x v="3"/>
    <n v="26.91"/>
    <n v="1147.71"/>
    <n v="345.52"/>
    <n v="248968"/>
    <x v="3"/>
    <x v="6511"/>
    <x v="0"/>
    <x v="0"/>
    <x v="13"/>
    <n v="23393"/>
    <x v="4932"/>
  </r>
  <r>
    <x v="6512"/>
    <x v="33"/>
    <x v="1"/>
    <x v="3"/>
    <n v="36.630000000000003"/>
    <n v="1147.68"/>
    <n v="527.47"/>
    <n v="248968"/>
    <x v="3"/>
    <x v="6512"/>
    <x v="0"/>
    <x v="0"/>
    <x v="7"/>
    <n v="23392"/>
    <x v="6377"/>
  </r>
  <r>
    <x v="6513"/>
    <x v="23"/>
    <x v="1"/>
    <x v="3"/>
    <n v="33.04"/>
    <n v="1147.6099999999999"/>
    <n v="459.92"/>
    <n v="248968"/>
    <x v="3"/>
    <x v="6513"/>
    <x v="1"/>
    <x v="1"/>
    <x v="43"/>
    <n v="23392"/>
    <x v="6378"/>
  </r>
  <r>
    <x v="6514"/>
    <x v="33"/>
    <x v="1"/>
    <x v="3"/>
    <n v="24.38"/>
    <n v="1147.49"/>
    <n v="345.22"/>
    <n v="248968"/>
    <x v="3"/>
    <x v="6514"/>
    <x v="0"/>
    <x v="0"/>
    <x v="1"/>
    <n v="23392"/>
    <x v="6379"/>
  </r>
  <r>
    <x v="6515"/>
    <x v="19"/>
    <x v="1"/>
    <x v="3"/>
    <n v="36.4"/>
    <n v="1147.44"/>
    <n v="484.85"/>
    <n v="248968"/>
    <x v="3"/>
    <x v="6515"/>
    <x v="0"/>
    <x v="1"/>
    <x v="0"/>
    <n v="23392"/>
    <x v="6380"/>
  </r>
  <r>
    <x v="6516"/>
    <x v="19"/>
    <x v="1"/>
    <x v="5"/>
    <n v="14.55"/>
    <n v="1147.43"/>
    <n v="209.52"/>
    <n v="1955130"/>
    <x v="5"/>
    <x v="6516"/>
    <x v="0"/>
    <x v="0"/>
    <x v="28"/>
    <n v="23391"/>
    <x v="6381"/>
  </r>
  <r>
    <x v="6517"/>
    <x v="19"/>
    <x v="1"/>
    <x v="5"/>
    <n v="15.9"/>
    <n v="1147.42"/>
    <n v="192.71"/>
    <n v="1955130"/>
    <x v="5"/>
    <x v="6517"/>
    <x v="0"/>
    <x v="0"/>
    <x v="5"/>
    <n v="23390"/>
    <x v="5350"/>
  </r>
  <r>
    <x v="6518"/>
    <x v="33"/>
    <x v="1"/>
    <x v="5"/>
    <n v="39.78"/>
    <n v="1147.3900000000001"/>
    <n v="544.19000000000005"/>
    <n v="1955130"/>
    <x v="5"/>
    <x v="6518"/>
    <x v="1"/>
    <x v="0"/>
    <x v="17"/>
    <n v="23390"/>
    <x v="6382"/>
  </r>
  <r>
    <x v="6519"/>
    <x v="19"/>
    <x v="1"/>
    <x v="5"/>
    <n v="18.36"/>
    <n v="1147.3699999999999"/>
    <n v="222.52"/>
    <n v="1955130"/>
    <x v="5"/>
    <x v="6519"/>
    <x v="0"/>
    <x v="1"/>
    <x v="20"/>
    <n v="23389"/>
    <x v="6383"/>
  </r>
  <r>
    <x v="6520"/>
    <x v="51"/>
    <x v="1"/>
    <x v="5"/>
    <n v="40.46"/>
    <n v="1147.3599999999999"/>
    <n v="485.52"/>
    <n v="1955130"/>
    <x v="5"/>
    <x v="6520"/>
    <x v="1"/>
    <x v="1"/>
    <x v="24"/>
    <n v="23389"/>
    <x v="6384"/>
  </r>
  <r>
    <x v="6521"/>
    <x v="19"/>
    <x v="1"/>
    <x v="5"/>
    <n v="7.84"/>
    <n v="1147.3499999999999"/>
    <n v="95.02"/>
    <n v="1955130"/>
    <x v="5"/>
    <x v="6521"/>
    <x v="0"/>
    <x v="1"/>
    <x v="27"/>
    <n v="23389"/>
    <x v="6385"/>
  </r>
  <r>
    <x v="6522"/>
    <x v="33"/>
    <x v="1"/>
    <x v="5"/>
    <n v="28.28"/>
    <n v="1147.3499999999999"/>
    <n v="352.93"/>
    <n v="1955130"/>
    <x v="5"/>
    <x v="6522"/>
    <x v="0"/>
    <x v="0"/>
    <x v="3"/>
    <n v="23389"/>
    <x v="6386"/>
  </r>
  <r>
    <x v="6523"/>
    <x v="81"/>
    <x v="1"/>
    <x v="5"/>
    <n v="34"/>
    <n v="1147.3399999999999"/>
    <n v="408"/>
    <n v="1955130"/>
    <x v="5"/>
    <x v="6523"/>
    <x v="0"/>
    <x v="1"/>
    <x v="38"/>
    <n v="23389"/>
    <x v="6387"/>
  </r>
  <r>
    <x v="6524"/>
    <x v="112"/>
    <x v="1"/>
    <x v="5"/>
    <n v="22.47"/>
    <n v="1147.3"/>
    <n v="323.57"/>
    <n v="1955130"/>
    <x v="5"/>
    <x v="6524"/>
    <x v="0"/>
    <x v="0"/>
    <x v="11"/>
    <n v="23388"/>
    <x v="6388"/>
  </r>
  <r>
    <x v="6525"/>
    <x v="23"/>
    <x v="1"/>
    <x v="5"/>
    <n v="3.51"/>
    <n v="1147.29"/>
    <n v="46.75"/>
    <n v="1955130"/>
    <x v="5"/>
    <x v="6525"/>
    <x v="1"/>
    <x v="1"/>
    <x v="18"/>
    <n v="23388"/>
    <x v="6389"/>
  </r>
  <r>
    <x v="6526"/>
    <x v="33"/>
    <x v="1"/>
    <x v="5"/>
    <n v="12.12"/>
    <n v="1147.28"/>
    <n v="170.16"/>
    <n v="1955130"/>
    <x v="5"/>
    <x v="6526"/>
    <x v="0"/>
    <x v="0"/>
    <x v="30"/>
    <n v="23387"/>
    <x v="6390"/>
  </r>
  <r>
    <x v="6527"/>
    <x v="19"/>
    <x v="1"/>
    <x v="5"/>
    <n v="34.22"/>
    <n v="1147.24"/>
    <n v="480.45"/>
    <n v="1955130"/>
    <x v="5"/>
    <x v="6527"/>
    <x v="1"/>
    <x v="1"/>
    <x v="14"/>
    <n v="23387"/>
    <x v="6391"/>
  </r>
  <r>
    <x v="6528"/>
    <x v="147"/>
    <x v="1"/>
    <x v="5"/>
    <n v="10.08"/>
    <n v="1147.22"/>
    <n v="139.1"/>
    <n v="1955130"/>
    <x v="5"/>
    <x v="6528"/>
    <x v="0"/>
    <x v="1"/>
    <x v="46"/>
    <n v="23387"/>
    <x v="6392"/>
  </r>
  <r>
    <x v="6529"/>
    <x v="35"/>
    <x v="1"/>
    <x v="3"/>
    <n v="42.92"/>
    <n v="930.81"/>
    <n v="582"/>
    <n v="248968"/>
    <x v="3"/>
    <x v="6529"/>
    <x v="1"/>
    <x v="0"/>
    <x v="13"/>
    <n v="14707"/>
    <x v="6393"/>
  </r>
  <r>
    <x v="6530"/>
    <x v="33"/>
    <x v="1"/>
    <x v="5"/>
    <n v="22.31"/>
    <n v="1147.1600000000001"/>
    <n v="267.72000000000003"/>
    <n v="1955130"/>
    <x v="5"/>
    <x v="6530"/>
    <x v="1"/>
    <x v="0"/>
    <x v="16"/>
    <n v="23387"/>
    <x v="6394"/>
  </r>
  <r>
    <x v="6531"/>
    <x v="23"/>
    <x v="1"/>
    <x v="5"/>
    <n v="24.36"/>
    <n v="1147.1199999999999"/>
    <n v="324.48"/>
    <n v="1955130"/>
    <x v="5"/>
    <x v="6531"/>
    <x v="0"/>
    <x v="1"/>
    <x v="44"/>
    <n v="23386"/>
    <x v="6395"/>
  </r>
  <r>
    <x v="6532"/>
    <x v="19"/>
    <x v="1"/>
    <x v="5"/>
    <n v="35"/>
    <n v="1147.1099999999999"/>
    <n v="449.4"/>
    <n v="1955130"/>
    <x v="5"/>
    <x v="6532"/>
    <x v="1"/>
    <x v="1"/>
    <x v="4"/>
    <n v="23386"/>
    <x v="6396"/>
  </r>
  <r>
    <x v="6533"/>
    <x v="19"/>
    <x v="1"/>
    <x v="5"/>
    <n v="30.16"/>
    <n v="1147.08"/>
    <n v="383.64"/>
    <n v="1955130"/>
    <x v="5"/>
    <x v="6533"/>
    <x v="1"/>
    <x v="1"/>
    <x v="19"/>
    <n v="23386"/>
    <x v="6397"/>
  </r>
  <r>
    <x v="6534"/>
    <x v="79"/>
    <x v="1"/>
    <x v="5"/>
    <n v="24.38"/>
    <n v="1147.08"/>
    <n v="307.19"/>
    <n v="1955130"/>
    <x v="5"/>
    <x v="6534"/>
    <x v="0"/>
    <x v="1"/>
    <x v="15"/>
    <n v="23385"/>
    <x v="6398"/>
  </r>
  <r>
    <x v="6535"/>
    <x v="81"/>
    <x v="1"/>
    <x v="5"/>
    <n v="44.03"/>
    <n v="1147.06"/>
    <n v="565.35"/>
    <n v="1955130"/>
    <x v="5"/>
    <x v="6535"/>
    <x v="0"/>
    <x v="0"/>
    <x v="16"/>
    <n v="23385"/>
    <x v="6399"/>
  </r>
  <r>
    <x v="6536"/>
    <x v="112"/>
    <x v="1"/>
    <x v="5"/>
    <n v="37.44"/>
    <n v="1146.98"/>
    <n v="485.22"/>
    <n v="1955130"/>
    <x v="5"/>
    <x v="6536"/>
    <x v="0"/>
    <x v="1"/>
    <x v="39"/>
    <n v="23384"/>
    <x v="6400"/>
  </r>
  <r>
    <x v="6537"/>
    <x v="33"/>
    <x v="1"/>
    <x v="5"/>
    <n v="40.28"/>
    <n v="1146.98"/>
    <n v="580.03"/>
    <n v="1955130"/>
    <x v="5"/>
    <x v="6537"/>
    <x v="1"/>
    <x v="0"/>
    <x v="31"/>
    <n v="23383"/>
    <x v="6401"/>
  </r>
  <r>
    <x v="6538"/>
    <x v="49"/>
    <x v="1"/>
    <x v="5"/>
    <n v="22.8"/>
    <n v="1146.96"/>
    <n v="317.38"/>
    <n v="1955130"/>
    <x v="5"/>
    <x v="6538"/>
    <x v="0"/>
    <x v="0"/>
    <x v="13"/>
    <n v="23381"/>
    <x v="6402"/>
  </r>
  <r>
    <x v="6539"/>
    <x v="33"/>
    <x v="1"/>
    <x v="5"/>
    <n v="26.25"/>
    <n v="1146.95"/>
    <n v="378"/>
    <n v="1955130"/>
    <x v="5"/>
    <x v="6539"/>
    <x v="0"/>
    <x v="1"/>
    <x v="27"/>
    <n v="23381"/>
    <x v="6403"/>
  </r>
  <r>
    <x v="6540"/>
    <x v="23"/>
    <x v="1"/>
    <x v="5"/>
    <n v="9.9"/>
    <n v="1146.92"/>
    <n v="136.62"/>
    <n v="1955130"/>
    <x v="5"/>
    <x v="6540"/>
    <x v="1"/>
    <x v="1"/>
    <x v="3"/>
    <n v="23379"/>
    <x v="6404"/>
  </r>
  <r>
    <x v="6541"/>
    <x v="33"/>
    <x v="1"/>
    <x v="5"/>
    <n v="30.78"/>
    <n v="1146.9100000000001"/>
    <n v="417.38"/>
    <n v="1955130"/>
    <x v="5"/>
    <x v="6541"/>
    <x v="1"/>
    <x v="0"/>
    <x v="45"/>
    <n v="23378"/>
    <x v="6405"/>
  </r>
  <r>
    <x v="6542"/>
    <x v="19"/>
    <x v="1"/>
    <x v="5"/>
    <n v="26.75"/>
    <n v="1146.9000000000001"/>
    <n v="378.78"/>
    <n v="1955130"/>
    <x v="5"/>
    <x v="6542"/>
    <x v="0"/>
    <x v="0"/>
    <x v="42"/>
    <n v="23374"/>
    <x v="6406"/>
  </r>
  <r>
    <x v="6543"/>
    <x v="81"/>
    <x v="1"/>
    <x v="5"/>
    <n v="29.43"/>
    <n v="1146.8900000000001"/>
    <n v="420.26"/>
    <n v="1955130"/>
    <x v="5"/>
    <x v="6543"/>
    <x v="0"/>
    <x v="0"/>
    <x v="27"/>
    <n v="23374"/>
    <x v="6407"/>
  </r>
  <r>
    <x v="6544"/>
    <x v="19"/>
    <x v="1"/>
    <x v="5"/>
    <n v="30.78"/>
    <n v="1146.8800000000001"/>
    <n v="380.44"/>
    <n v="1955130"/>
    <x v="5"/>
    <x v="6544"/>
    <x v="0"/>
    <x v="0"/>
    <x v="6"/>
    <n v="23373"/>
    <x v="4881"/>
  </r>
  <r>
    <x v="6545"/>
    <x v="23"/>
    <x v="1"/>
    <x v="5"/>
    <n v="39.22"/>
    <n v="1146.8699999999999"/>
    <n v="560.05999999999995"/>
    <n v="1955130"/>
    <x v="5"/>
    <x v="6545"/>
    <x v="1"/>
    <x v="0"/>
    <x v="39"/>
    <n v="23372"/>
    <x v="6408"/>
  </r>
  <r>
    <x v="6546"/>
    <x v="79"/>
    <x v="1"/>
    <x v="5"/>
    <n v="13.08"/>
    <n v="1146.8599999999999"/>
    <n v="186.78"/>
    <n v="1955130"/>
    <x v="5"/>
    <x v="6546"/>
    <x v="0"/>
    <x v="1"/>
    <x v="42"/>
    <n v="23372"/>
    <x v="6409"/>
  </r>
  <r>
    <x v="6547"/>
    <x v="19"/>
    <x v="1"/>
    <x v="5"/>
    <n v="7.91"/>
    <n v="1146.8499999999999"/>
    <n v="107.26"/>
    <n v="1955130"/>
    <x v="5"/>
    <x v="6547"/>
    <x v="1"/>
    <x v="1"/>
    <x v="1"/>
    <n v="23371"/>
    <x v="6410"/>
  </r>
  <r>
    <x v="6548"/>
    <x v="23"/>
    <x v="1"/>
    <x v="5"/>
    <n v="7.35"/>
    <n v="1146.8399999999999"/>
    <n v="102.31"/>
    <n v="1955130"/>
    <x v="5"/>
    <x v="6548"/>
    <x v="0"/>
    <x v="1"/>
    <x v="29"/>
    <n v="23371"/>
    <x v="6411"/>
  </r>
  <r>
    <x v="6549"/>
    <x v="51"/>
    <x v="1"/>
    <x v="5"/>
    <n v="24.48"/>
    <n v="1146.83"/>
    <n v="334.89"/>
    <n v="1955130"/>
    <x v="5"/>
    <x v="6549"/>
    <x v="1"/>
    <x v="0"/>
    <x v="31"/>
    <n v="23371"/>
    <x v="6412"/>
  </r>
  <r>
    <x v="6550"/>
    <x v="33"/>
    <x v="1"/>
    <x v="5"/>
    <n v="2.1"/>
    <n v="1146.79"/>
    <n v="28.22"/>
    <n v="1955130"/>
    <x v="5"/>
    <x v="6550"/>
    <x v="1"/>
    <x v="1"/>
    <x v="16"/>
    <n v="23370"/>
    <x v="6413"/>
  </r>
  <r>
    <x v="6551"/>
    <x v="55"/>
    <x v="1"/>
    <x v="1"/>
    <n v="44.08"/>
    <n v="1069.8499999999999"/>
    <n v="581.86"/>
    <n v="8405837"/>
    <x v="1"/>
    <x v="6551"/>
    <x v="1"/>
    <x v="1"/>
    <x v="11"/>
    <n v="21220"/>
    <x v="6414"/>
  </r>
  <r>
    <x v="6552"/>
    <x v="79"/>
    <x v="1"/>
    <x v="5"/>
    <n v="17.850000000000001"/>
    <n v="1146.79"/>
    <n v="239.9"/>
    <n v="1955130"/>
    <x v="5"/>
    <x v="6552"/>
    <x v="0"/>
    <x v="1"/>
    <x v="18"/>
    <n v="23370"/>
    <x v="6415"/>
  </r>
  <r>
    <x v="6553"/>
    <x v="40"/>
    <x v="1"/>
    <x v="7"/>
    <n v="41.8"/>
    <n v="1039.3399999999999"/>
    <n v="581.86"/>
    <n v="959307"/>
    <x v="7"/>
    <x v="6553"/>
    <x v="1"/>
    <x v="0"/>
    <x v="1"/>
    <n v="20156"/>
    <x v="6416"/>
  </r>
  <r>
    <x v="6554"/>
    <x v="23"/>
    <x v="1"/>
    <x v="5"/>
    <n v="10.1"/>
    <n v="1146.79"/>
    <n v="135.74"/>
    <n v="1955130"/>
    <x v="5"/>
    <x v="6554"/>
    <x v="1"/>
    <x v="1"/>
    <x v="15"/>
    <n v="23370"/>
    <x v="6417"/>
  </r>
  <r>
    <x v="6555"/>
    <x v="122"/>
    <x v="1"/>
    <x v="10"/>
    <n v="41.8"/>
    <n v="998.53"/>
    <n v="581.86"/>
    <n v="1339155"/>
    <x v="10"/>
    <x v="6555"/>
    <x v="1"/>
    <x v="1"/>
    <x v="0"/>
    <n v="18343"/>
    <x v="6418"/>
  </r>
  <r>
    <x v="6556"/>
    <x v="23"/>
    <x v="1"/>
    <x v="5"/>
    <n v="33"/>
    <n v="1146.75"/>
    <n v="419.76"/>
    <n v="1955130"/>
    <x v="5"/>
    <x v="6556"/>
    <x v="0"/>
    <x v="1"/>
    <x v="17"/>
    <n v="23369"/>
    <x v="6419"/>
  </r>
  <r>
    <x v="6557"/>
    <x v="24"/>
    <x v="1"/>
    <x v="3"/>
    <n v="41.8"/>
    <n v="965.45"/>
    <n v="581.86"/>
    <n v="248968"/>
    <x v="3"/>
    <x v="6557"/>
    <x v="0"/>
    <x v="1"/>
    <x v="6"/>
    <n v="16669"/>
    <x v="6420"/>
  </r>
  <r>
    <x v="6558"/>
    <x v="19"/>
    <x v="1"/>
    <x v="5"/>
    <n v="20.9"/>
    <n v="1146.74"/>
    <n v="270.86"/>
    <n v="1955130"/>
    <x v="5"/>
    <x v="6558"/>
    <x v="1"/>
    <x v="0"/>
    <x v="33"/>
    <n v="23369"/>
    <x v="6421"/>
  </r>
  <r>
    <x v="6559"/>
    <x v="17"/>
    <x v="1"/>
    <x v="5"/>
    <n v="41.8"/>
    <n v="883.56"/>
    <n v="581.86"/>
    <n v="1955130"/>
    <x v="5"/>
    <x v="6559"/>
    <x v="1"/>
    <x v="0"/>
    <x v="18"/>
    <n v="11703"/>
    <x v="6422"/>
  </r>
  <r>
    <x v="6560"/>
    <x v="79"/>
    <x v="1"/>
    <x v="5"/>
    <n v="30.38"/>
    <n v="1146.74"/>
    <n v="408.31"/>
    <n v="1955130"/>
    <x v="5"/>
    <x v="6560"/>
    <x v="0"/>
    <x v="0"/>
    <x v="4"/>
    <n v="23368"/>
    <x v="6423"/>
  </r>
  <r>
    <x v="6561"/>
    <x v="43"/>
    <x v="1"/>
    <x v="9"/>
    <n v="44.08"/>
    <n v="873.83"/>
    <n v="581.86"/>
    <n v="418859"/>
    <x v="9"/>
    <x v="6561"/>
    <x v="1"/>
    <x v="1"/>
    <x v="19"/>
    <n v="11040"/>
    <x v="6424"/>
  </r>
  <r>
    <x v="6562"/>
    <x v="51"/>
    <x v="1"/>
    <x v="5"/>
    <n v="25.53"/>
    <n v="1146.72"/>
    <n v="337"/>
    <n v="1955130"/>
    <x v="5"/>
    <x v="6562"/>
    <x v="0"/>
    <x v="1"/>
    <x v="35"/>
    <n v="23367"/>
    <x v="6425"/>
  </r>
  <r>
    <x v="6563"/>
    <x v="79"/>
    <x v="1"/>
    <x v="5"/>
    <n v="20.71"/>
    <n v="1146.72"/>
    <n v="280.83"/>
    <n v="1955130"/>
    <x v="5"/>
    <x v="6563"/>
    <x v="1"/>
    <x v="0"/>
    <x v="35"/>
    <n v="23364"/>
    <x v="6426"/>
  </r>
  <r>
    <x v="6564"/>
    <x v="112"/>
    <x v="1"/>
    <x v="5"/>
    <n v="44.08"/>
    <n v="1146.69"/>
    <n v="550.12"/>
    <n v="1955130"/>
    <x v="5"/>
    <x v="6564"/>
    <x v="1"/>
    <x v="0"/>
    <x v="39"/>
    <n v="23364"/>
    <x v="6427"/>
  </r>
  <r>
    <x v="6565"/>
    <x v="112"/>
    <x v="1"/>
    <x v="5"/>
    <n v="21.06"/>
    <n v="1146.6300000000001"/>
    <n v="277.99"/>
    <n v="1955130"/>
    <x v="5"/>
    <x v="6565"/>
    <x v="0"/>
    <x v="1"/>
    <x v="32"/>
    <n v="23363"/>
    <x v="6428"/>
  </r>
  <r>
    <x v="6566"/>
    <x v="79"/>
    <x v="1"/>
    <x v="5"/>
    <n v="3.33"/>
    <n v="1146.5899999999999"/>
    <n v="46.35"/>
    <n v="1955130"/>
    <x v="5"/>
    <x v="6566"/>
    <x v="1"/>
    <x v="1"/>
    <x v="33"/>
    <n v="23363"/>
    <x v="6429"/>
  </r>
  <r>
    <x v="6567"/>
    <x v="23"/>
    <x v="1"/>
    <x v="5"/>
    <n v="15.3"/>
    <n v="1146.58"/>
    <n v="196.45"/>
    <n v="1955130"/>
    <x v="5"/>
    <x v="6567"/>
    <x v="1"/>
    <x v="1"/>
    <x v="21"/>
    <n v="23362"/>
    <x v="6430"/>
  </r>
  <r>
    <x v="6568"/>
    <x v="49"/>
    <x v="1"/>
    <x v="5"/>
    <n v="25.74"/>
    <n v="1146.49"/>
    <n v="345.95"/>
    <n v="1955130"/>
    <x v="5"/>
    <x v="6568"/>
    <x v="0"/>
    <x v="0"/>
    <x v="1"/>
    <n v="23361"/>
    <x v="6431"/>
  </r>
  <r>
    <x v="6569"/>
    <x v="23"/>
    <x v="1"/>
    <x v="5"/>
    <n v="9.8000000000000007"/>
    <n v="1146.48"/>
    <n v="141.12"/>
    <n v="1955130"/>
    <x v="5"/>
    <x v="6569"/>
    <x v="0"/>
    <x v="0"/>
    <x v="4"/>
    <n v="23361"/>
    <x v="6432"/>
  </r>
  <r>
    <x v="6570"/>
    <x v="33"/>
    <x v="1"/>
    <x v="5"/>
    <n v="16.239999999999998"/>
    <n v="1146.47"/>
    <n v="200.73"/>
    <n v="1955130"/>
    <x v="5"/>
    <x v="6570"/>
    <x v="0"/>
    <x v="0"/>
    <x v="22"/>
    <n v="23360"/>
    <x v="6433"/>
  </r>
  <r>
    <x v="6571"/>
    <x v="79"/>
    <x v="1"/>
    <x v="5"/>
    <n v="40.28"/>
    <n v="1146.44"/>
    <n v="531.70000000000005"/>
    <n v="1955130"/>
    <x v="5"/>
    <x v="6571"/>
    <x v="1"/>
    <x v="0"/>
    <x v="43"/>
    <n v="23359"/>
    <x v="6434"/>
  </r>
  <r>
    <x v="6572"/>
    <x v="46"/>
    <x v="1"/>
    <x v="5"/>
    <n v="13.78"/>
    <n v="1146.44"/>
    <n v="186.86"/>
    <n v="1955130"/>
    <x v="5"/>
    <x v="6572"/>
    <x v="0"/>
    <x v="1"/>
    <x v="13"/>
    <n v="23359"/>
    <x v="6435"/>
  </r>
  <r>
    <x v="6573"/>
    <x v="19"/>
    <x v="1"/>
    <x v="5"/>
    <n v="16"/>
    <n v="1146.4000000000001"/>
    <n v="192"/>
    <n v="1955130"/>
    <x v="5"/>
    <x v="6573"/>
    <x v="0"/>
    <x v="0"/>
    <x v="35"/>
    <n v="23359"/>
    <x v="1396"/>
  </r>
  <r>
    <x v="6574"/>
    <x v="23"/>
    <x v="1"/>
    <x v="5"/>
    <n v="21.24"/>
    <n v="1146.3900000000001"/>
    <n v="295.66000000000003"/>
    <n v="1955130"/>
    <x v="5"/>
    <x v="6574"/>
    <x v="0"/>
    <x v="1"/>
    <x v="1"/>
    <n v="23359"/>
    <x v="6436"/>
  </r>
  <r>
    <x v="6575"/>
    <x v="79"/>
    <x v="1"/>
    <x v="5"/>
    <n v="5.4"/>
    <n v="1146.3800000000001"/>
    <n v="71.930000000000007"/>
    <n v="1955130"/>
    <x v="5"/>
    <x v="6575"/>
    <x v="0"/>
    <x v="1"/>
    <x v="20"/>
    <n v="23358"/>
    <x v="6437"/>
  </r>
  <r>
    <x v="6576"/>
    <x v="33"/>
    <x v="1"/>
    <x v="5"/>
    <n v="31.31"/>
    <n v="1146.3"/>
    <n v="405.78"/>
    <n v="1955130"/>
    <x v="5"/>
    <x v="6576"/>
    <x v="0"/>
    <x v="0"/>
    <x v="5"/>
    <n v="23358"/>
    <x v="6438"/>
  </r>
  <r>
    <x v="6577"/>
    <x v="81"/>
    <x v="1"/>
    <x v="5"/>
    <n v="14.04"/>
    <n v="1146.29"/>
    <n v="170.16"/>
    <n v="1955130"/>
    <x v="5"/>
    <x v="6577"/>
    <x v="0"/>
    <x v="1"/>
    <x v="4"/>
    <n v="23357"/>
    <x v="6439"/>
  </r>
  <r>
    <x v="6578"/>
    <x v="46"/>
    <x v="1"/>
    <x v="5"/>
    <n v="39"/>
    <n v="1146.28"/>
    <n v="556.91999999999996"/>
    <n v="1955130"/>
    <x v="5"/>
    <x v="6578"/>
    <x v="0"/>
    <x v="1"/>
    <x v="34"/>
    <n v="23357"/>
    <x v="6440"/>
  </r>
  <r>
    <x v="6579"/>
    <x v="81"/>
    <x v="1"/>
    <x v="5"/>
    <n v="2.2999999999999998"/>
    <n v="1146.28"/>
    <n v="33.119999999999997"/>
    <n v="1955130"/>
    <x v="5"/>
    <x v="6579"/>
    <x v="0"/>
    <x v="0"/>
    <x v="9"/>
    <n v="23356"/>
    <x v="6441"/>
  </r>
  <r>
    <x v="6580"/>
    <x v="33"/>
    <x v="1"/>
    <x v="5"/>
    <n v="2.2400000000000002"/>
    <n v="1146.22"/>
    <n v="26.88"/>
    <n v="1955130"/>
    <x v="5"/>
    <x v="6580"/>
    <x v="0"/>
    <x v="0"/>
    <x v="9"/>
    <n v="23356"/>
    <x v="6442"/>
  </r>
  <r>
    <x v="6581"/>
    <x v="23"/>
    <x v="1"/>
    <x v="16"/>
    <n v="43.29"/>
    <n v="1126.45"/>
    <n v="581.82000000000005"/>
    <n v="671238"/>
    <x v="16"/>
    <x v="6581"/>
    <x v="1"/>
    <x v="1"/>
    <x v="22"/>
    <n v="22863"/>
    <x v="6443"/>
  </r>
  <r>
    <x v="6582"/>
    <x v="19"/>
    <x v="1"/>
    <x v="5"/>
    <n v="13.52"/>
    <n v="1146.1500000000001"/>
    <n v="186.58"/>
    <n v="1955130"/>
    <x v="5"/>
    <x v="6582"/>
    <x v="0"/>
    <x v="1"/>
    <x v="26"/>
    <n v="23355"/>
    <x v="6444"/>
  </r>
  <r>
    <x v="6583"/>
    <x v="138"/>
    <x v="1"/>
    <x v="4"/>
    <n v="43.29"/>
    <n v="895.5"/>
    <n v="581.82000000000005"/>
    <n v="1595037"/>
    <x v="4"/>
    <x v="6583"/>
    <x v="1"/>
    <x v="1"/>
    <x v="17"/>
    <n v="12560"/>
    <x v="6445"/>
  </r>
  <r>
    <x v="6584"/>
    <x v="33"/>
    <x v="1"/>
    <x v="5"/>
    <n v="34.72"/>
    <n v="1146.1300000000001"/>
    <n v="470.8"/>
    <n v="1955130"/>
    <x v="5"/>
    <x v="6584"/>
    <x v="1"/>
    <x v="1"/>
    <x v="4"/>
    <n v="23355"/>
    <x v="6446"/>
  </r>
  <r>
    <x v="6585"/>
    <x v="72"/>
    <x v="1"/>
    <x v="1"/>
    <n v="43.68"/>
    <n v="863.45"/>
    <n v="581.82000000000005"/>
    <n v="8405837"/>
    <x v="1"/>
    <x v="6585"/>
    <x v="0"/>
    <x v="0"/>
    <x v="16"/>
    <n v="10263"/>
    <x v="6447"/>
  </r>
  <r>
    <x v="6586"/>
    <x v="19"/>
    <x v="1"/>
    <x v="5"/>
    <n v="22.23"/>
    <n v="1146.1199999999999"/>
    <n v="320.11"/>
    <n v="1955130"/>
    <x v="5"/>
    <x v="6586"/>
    <x v="1"/>
    <x v="1"/>
    <x v="36"/>
    <n v="23355"/>
    <x v="6448"/>
  </r>
  <r>
    <x v="6587"/>
    <x v="46"/>
    <x v="1"/>
    <x v="5"/>
    <n v="17"/>
    <n v="1146.1199999999999"/>
    <n v="208.08"/>
    <n v="1955130"/>
    <x v="5"/>
    <x v="6587"/>
    <x v="1"/>
    <x v="1"/>
    <x v="12"/>
    <n v="23354"/>
    <x v="6449"/>
  </r>
  <r>
    <x v="6588"/>
    <x v="146"/>
    <x v="1"/>
    <x v="5"/>
    <n v="4.72"/>
    <n v="1146.1099999999999"/>
    <n v="63.44"/>
    <n v="1955130"/>
    <x v="5"/>
    <x v="6588"/>
    <x v="0"/>
    <x v="0"/>
    <x v="36"/>
    <n v="23353"/>
    <x v="6450"/>
  </r>
  <r>
    <x v="6589"/>
    <x v="146"/>
    <x v="1"/>
    <x v="5"/>
    <n v="24.24"/>
    <n v="1146.08"/>
    <n v="319.97000000000003"/>
    <n v="1955130"/>
    <x v="5"/>
    <x v="6589"/>
    <x v="0"/>
    <x v="1"/>
    <x v="17"/>
    <n v="23352"/>
    <x v="6451"/>
  </r>
  <r>
    <x v="6590"/>
    <x v="23"/>
    <x v="1"/>
    <x v="5"/>
    <n v="33.950000000000003"/>
    <n v="1146.08"/>
    <n v="488.88"/>
    <n v="1955130"/>
    <x v="5"/>
    <x v="6590"/>
    <x v="0"/>
    <x v="1"/>
    <x v="36"/>
    <n v="23352"/>
    <x v="6452"/>
  </r>
  <r>
    <x v="6591"/>
    <x v="81"/>
    <x v="1"/>
    <x v="5"/>
    <n v="7.63"/>
    <n v="1146.05"/>
    <n v="101.63"/>
    <n v="1955130"/>
    <x v="5"/>
    <x v="6591"/>
    <x v="1"/>
    <x v="0"/>
    <x v="2"/>
    <n v="23352"/>
    <x v="6453"/>
  </r>
  <r>
    <x v="6592"/>
    <x v="79"/>
    <x v="1"/>
    <x v="5"/>
    <n v="30.68"/>
    <n v="1146"/>
    <n v="423.38"/>
    <n v="1955130"/>
    <x v="5"/>
    <x v="6592"/>
    <x v="0"/>
    <x v="0"/>
    <x v="5"/>
    <n v="23350"/>
    <x v="6454"/>
  </r>
  <r>
    <x v="6593"/>
    <x v="49"/>
    <x v="1"/>
    <x v="5"/>
    <n v="33.32"/>
    <n v="1145.98"/>
    <n v="467.81"/>
    <n v="1955130"/>
    <x v="5"/>
    <x v="6593"/>
    <x v="1"/>
    <x v="1"/>
    <x v="36"/>
    <n v="23350"/>
    <x v="6455"/>
  </r>
  <r>
    <x v="6594"/>
    <x v="146"/>
    <x v="1"/>
    <x v="5"/>
    <n v="18.899999999999999"/>
    <n v="1145.96"/>
    <n v="254.02"/>
    <n v="1955130"/>
    <x v="5"/>
    <x v="6594"/>
    <x v="1"/>
    <x v="0"/>
    <x v="43"/>
    <n v="23349"/>
    <x v="6456"/>
  </r>
  <r>
    <x v="6595"/>
    <x v="19"/>
    <x v="1"/>
    <x v="5"/>
    <n v="10"/>
    <n v="1145.95"/>
    <n v="133.19999999999999"/>
    <n v="1955130"/>
    <x v="5"/>
    <x v="6595"/>
    <x v="0"/>
    <x v="0"/>
    <x v="15"/>
    <n v="23347"/>
    <x v="6457"/>
  </r>
  <r>
    <x v="6596"/>
    <x v="46"/>
    <x v="1"/>
    <x v="5"/>
    <n v="31.8"/>
    <n v="1145.93"/>
    <n v="381.6"/>
    <n v="1955130"/>
    <x v="5"/>
    <x v="6596"/>
    <x v="0"/>
    <x v="0"/>
    <x v="40"/>
    <n v="23346"/>
    <x v="6458"/>
  </r>
  <r>
    <x v="6597"/>
    <x v="81"/>
    <x v="1"/>
    <x v="5"/>
    <n v="26.68"/>
    <n v="1145.8900000000001"/>
    <n v="348.97"/>
    <n v="1955130"/>
    <x v="5"/>
    <x v="6597"/>
    <x v="1"/>
    <x v="0"/>
    <x v="21"/>
    <n v="23346"/>
    <x v="6459"/>
  </r>
  <r>
    <x v="6598"/>
    <x v="19"/>
    <x v="1"/>
    <x v="5"/>
    <n v="20.16"/>
    <n v="1145.8599999999999"/>
    <n v="258.85000000000002"/>
    <n v="1955130"/>
    <x v="5"/>
    <x v="6598"/>
    <x v="0"/>
    <x v="1"/>
    <x v="19"/>
    <n v="23345"/>
    <x v="6460"/>
  </r>
  <r>
    <x v="6599"/>
    <x v="19"/>
    <x v="1"/>
    <x v="5"/>
    <n v="5.25"/>
    <n v="1145.8"/>
    <n v="63"/>
    <n v="1955130"/>
    <x v="5"/>
    <x v="6599"/>
    <x v="1"/>
    <x v="0"/>
    <x v="39"/>
    <n v="23345"/>
    <x v="6461"/>
  </r>
  <r>
    <x v="6600"/>
    <x v="19"/>
    <x v="1"/>
    <x v="5"/>
    <n v="19.2"/>
    <n v="1145.79"/>
    <n v="267.26"/>
    <n v="1955130"/>
    <x v="5"/>
    <x v="6600"/>
    <x v="0"/>
    <x v="1"/>
    <x v="19"/>
    <n v="23341"/>
    <x v="6462"/>
  </r>
  <r>
    <x v="6601"/>
    <x v="51"/>
    <x v="1"/>
    <x v="5"/>
    <n v="34.65"/>
    <n v="1145.77"/>
    <n v="494.8"/>
    <n v="1955130"/>
    <x v="5"/>
    <x v="6601"/>
    <x v="1"/>
    <x v="0"/>
    <x v="18"/>
    <n v="23341"/>
    <x v="6463"/>
  </r>
  <r>
    <x v="6602"/>
    <x v="112"/>
    <x v="1"/>
    <x v="5"/>
    <n v="41.44"/>
    <n v="1145.76"/>
    <n v="547.01"/>
    <n v="1955130"/>
    <x v="5"/>
    <x v="6602"/>
    <x v="1"/>
    <x v="1"/>
    <x v="40"/>
    <n v="23341"/>
    <x v="6464"/>
  </r>
  <r>
    <x v="6603"/>
    <x v="19"/>
    <x v="1"/>
    <x v="5"/>
    <n v="16"/>
    <n v="1145.75"/>
    <n v="205.44"/>
    <n v="1955130"/>
    <x v="5"/>
    <x v="6603"/>
    <x v="0"/>
    <x v="1"/>
    <x v="25"/>
    <n v="23340"/>
    <x v="6465"/>
  </r>
  <r>
    <x v="6604"/>
    <x v="79"/>
    <x v="1"/>
    <x v="5"/>
    <n v="24.5"/>
    <n v="1145.73"/>
    <n v="314.58"/>
    <n v="1955130"/>
    <x v="5"/>
    <x v="6604"/>
    <x v="1"/>
    <x v="1"/>
    <x v="45"/>
    <n v="23340"/>
    <x v="6466"/>
  </r>
  <r>
    <x v="6605"/>
    <x v="49"/>
    <x v="1"/>
    <x v="5"/>
    <n v="21.6"/>
    <n v="1145.73"/>
    <n v="277.33999999999997"/>
    <n v="1955130"/>
    <x v="5"/>
    <x v="6605"/>
    <x v="0"/>
    <x v="0"/>
    <x v="9"/>
    <n v="23340"/>
    <x v="6467"/>
  </r>
  <r>
    <x v="6606"/>
    <x v="19"/>
    <x v="1"/>
    <x v="5"/>
    <n v="4.32"/>
    <n v="1145.72"/>
    <n v="61.17"/>
    <n v="1955130"/>
    <x v="5"/>
    <x v="6606"/>
    <x v="1"/>
    <x v="0"/>
    <x v="22"/>
    <n v="23339"/>
    <x v="6468"/>
  </r>
  <r>
    <x v="6607"/>
    <x v="147"/>
    <x v="1"/>
    <x v="5"/>
    <n v="18.239999999999998"/>
    <n v="1145.6300000000001"/>
    <n v="249.52"/>
    <n v="1955130"/>
    <x v="5"/>
    <x v="6607"/>
    <x v="1"/>
    <x v="0"/>
    <x v="8"/>
    <n v="23339"/>
    <x v="6469"/>
  </r>
  <r>
    <x v="6608"/>
    <x v="23"/>
    <x v="1"/>
    <x v="5"/>
    <n v="16"/>
    <n v="1145.6199999999999"/>
    <n v="193.92"/>
    <n v="1955130"/>
    <x v="5"/>
    <x v="6608"/>
    <x v="1"/>
    <x v="1"/>
    <x v="32"/>
    <n v="23339"/>
    <x v="6470"/>
  </r>
  <r>
    <x v="6609"/>
    <x v="33"/>
    <x v="1"/>
    <x v="5"/>
    <n v="30.16"/>
    <n v="1145.57"/>
    <n v="361.92"/>
    <n v="1955130"/>
    <x v="5"/>
    <x v="6609"/>
    <x v="1"/>
    <x v="0"/>
    <x v="0"/>
    <n v="23339"/>
    <x v="6471"/>
  </r>
  <r>
    <x v="6610"/>
    <x v="79"/>
    <x v="1"/>
    <x v="5"/>
    <n v="36.72"/>
    <n v="1145.46"/>
    <n v="484.7"/>
    <n v="1955130"/>
    <x v="5"/>
    <x v="6610"/>
    <x v="1"/>
    <x v="0"/>
    <x v="34"/>
    <n v="23338"/>
    <x v="6472"/>
  </r>
  <r>
    <x v="6611"/>
    <x v="51"/>
    <x v="1"/>
    <x v="5"/>
    <n v="20.059999999999999"/>
    <n v="1145.45"/>
    <n v="288.86"/>
    <n v="1955130"/>
    <x v="5"/>
    <x v="6611"/>
    <x v="1"/>
    <x v="0"/>
    <x v="40"/>
    <n v="23338"/>
    <x v="6473"/>
  </r>
  <r>
    <x v="6612"/>
    <x v="33"/>
    <x v="1"/>
    <x v="5"/>
    <n v="17.12"/>
    <n v="1145.44"/>
    <n v="246.53"/>
    <n v="1955130"/>
    <x v="5"/>
    <x v="6612"/>
    <x v="0"/>
    <x v="0"/>
    <x v="35"/>
    <n v="23338"/>
    <x v="6474"/>
  </r>
  <r>
    <x v="6613"/>
    <x v="19"/>
    <x v="1"/>
    <x v="5"/>
    <n v="35.31"/>
    <n v="1145.4000000000001"/>
    <n v="461.85"/>
    <n v="1955130"/>
    <x v="5"/>
    <x v="6613"/>
    <x v="1"/>
    <x v="0"/>
    <x v="13"/>
    <n v="23338"/>
    <x v="6475"/>
  </r>
  <r>
    <x v="6614"/>
    <x v="79"/>
    <x v="1"/>
    <x v="5"/>
    <n v="16.2"/>
    <n v="1145.3900000000001"/>
    <n v="196.34"/>
    <n v="1955130"/>
    <x v="5"/>
    <x v="6614"/>
    <x v="0"/>
    <x v="0"/>
    <x v="0"/>
    <n v="23338"/>
    <x v="6476"/>
  </r>
  <r>
    <x v="6615"/>
    <x v="23"/>
    <x v="1"/>
    <x v="5"/>
    <n v="40"/>
    <n v="1145.3900000000001"/>
    <n v="547.20000000000005"/>
    <n v="1955130"/>
    <x v="5"/>
    <x v="6615"/>
    <x v="1"/>
    <x v="1"/>
    <x v="15"/>
    <n v="23337"/>
    <x v="6477"/>
  </r>
  <r>
    <x v="6616"/>
    <x v="79"/>
    <x v="1"/>
    <x v="5"/>
    <n v="43.2"/>
    <n v="1145.3699999999999"/>
    <n v="570.24"/>
    <n v="1955130"/>
    <x v="5"/>
    <x v="6616"/>
    <x v="0"/>
    <x v="0"/>
    <x v="44"/>
    <n v="23337"/>
    <x v="6478"/>
  </r>
  <r>
    <x v="6617"/>
    <x v="23"/>
    <x v="1"/>
    <x v="5"/>
    <n v="21.8"/>
    <n v="1145.3499999999999"/>
    <n v="313.92"/>
    <n v="1955130"/>
    <x v="5"/>
    <x v="6617"/>
    <x v="0"/>
    <x v="0"/>
    <x v="18"/>
    <n v="23337"/>
    <x v="6479"/>
  </r>
  <r>
    <x v="6618"/>
    <x v="79"/>
    <x v="1"/>
    <x v="5"/>
    <n v="39.520000000000003"/>
    <n v="1145.3"/>
    <n v="507.44"/>
    <n v="1955130"/>
    <x v="5"/>
    <x v="6618"/>
    <x v="0"/>
    <x v="1"/>
    <x v="7"/>
    <n v="23336"/>
    <x v="6480"/>
  </r>
  <r>
    <x v="6619"/>
    <x v="23"/>
    <x v="1"/>
    <x v="5"/>
    <n v="8.8800000000000008"/>
    <n v="1145.28"/>
    <n v="121.48"/>
    <n v="1955130"/>
    <x v="5"/>
    <x v="6619"/>
    <x v="1"/>
    <x v="1"/>
    <x v="14"/>
    <n v="23336"/>
    <x v="3207"/>
  </r>
  <r>
    <x v="6620"/>
    <x v="33"/>
    <x v="1"/>
    <x v="5"/>
    <n v="17.55"/>
    <n v="1145.25"/>
    <n v="233.77"/>
    <n v="1955130"/>
    <x v="5"/>
    <x v="6620"/>
    <x v="0"/>
    <x v="1"/>
    <x v="39"/>
    <n v="23335"/>
    <x v="6481"/>
  </r>
  <r>
    <x v="6621"/>
    <x v="49"/>
    <x v="1"/>
    <x v="5"/>
    <n v="3.18"/>
    <n v="1145.24"/>
    <n v="39.69"/>
    <n v="1955130"/>
    <x v="5"/>
    <x v="6621"/>
    <x v="0"/>
    <x v="0"/>
    <x v="15"/>
    <n v="23335"/>
    <x v="6482"/>
  </r>
  <r>
    <x v="6622"/>
    <x v="81"/>
    <x v="1"/>
    <x v="5"/>
    <n v="4.8"/>
    <n v="1145.23"/>
    <n v="61.63"/>
    <n v="1955130"/>
    <x v="5"/>
    <x v="6622"/>
    <x v="0"/>
    <x v="0"/>
    <x v="2"/>
    <n v="23333"/>
    <x v="6483"/>
  </r>
  <r>
    <x v="6623"/>
    <x v="19"/>
    <x v="1"/>
    <x v="5"/>
    <n v="6.9"/>
    <n v="1145.23"/>
    <n v="93.56"/>
    <n v="1955130"/>
    <x v="5"/>
    <x v="6623"/>
    <x v="0"/>
    <x v="0"/>
    <x v="32"/>
    <n v="23333"/>
    <x v="6484"/>
  </r>
  <r>
    <x v="6624"/>
    <x v="51"/>
    <x v="1"/>
    <x v="5"/>
    <n v="31.68"/>
    <n v="1145.21"/>
    <n v="383.96"/>
    <n v="1955130"/>
    <x v="5"/>
    <x v="6624"/>
    <x v="1"/>
    <x v="1"/>
    <x v="11"/>
    <n v="23332"/>
    <x v="6485"/>
  </r>
  <r>
    <x v="6625"/>
    <x v="51"/>
    <x v="1"/>
    <x v="5"/>
    <n v="5.2"/>
    <n v="1145.18"/>
    <n v="73.63"/>
    <n v="1955130"/>
    <x v="5"/>
    <x v="6625"/>
    <x v="0"/>
    <x v="1"/>
    <x v="32"/>
    <n v="23332"/>
    <x v="6486"/>
  </r>
  <r>
    <x v="6626"/>
    <x v="49"/>
    <x v="1"/>
    <x v="5"/>
    <n v="20.52"/>
    <n v="1145.0999999999999"/>
    <n v="263.48"/>
    <n v="1955130"/>
    <x v="5"/>
    <x v="6626"/>
    <x v="0"/>
    <x v="0"/>
    <x v="21"/>
    <n v="23332"/>
    <x v="6487"/>
  </r>
  <r>
    <x v="6627"/>
    <x v="51"/>
    <x v="1"/>
    <x v="5"/>
    <n v="12.61"/>
    <n v="1145.07"/>
    <n v="158.88999999999999"/>
    <n v="1955130"/>
    <x v="5"/>
    <x v="6627"/>
    <x v="1"/>
    <x v="0"/>
    <x v="13"/>
    <n v="23331"/>
    <x v="6488"/>
  </r>
  <r>
    <x v="6628"/>
    <x v="81"/>
    <x v="1"/>
    <x v="5"/>
    <n v="16.350000000000001"/>
    <n v="1145.05"/>
    <n v="196.2"/>
    <n v="1955130"/>
    <x v="5"/>
    <x v="6628"/>
    <x v="0"/>
    <x v="0"/>
    <x v="22"/>
    <n v="23331"/>
    <x v="6489"/>
  </r>
  <r>
    <x v="6629"/>
    <x v="46"/>
    <x v="1"/>
    <x v="5"/>
    <n v="11.76"/>
    <n v="1145.02"/>
    <n v="151"/>
    <n v="1955130"/>
    <x v="5"/>
    <x v="6629"/>
    <x v="1"/>
    <x v="1"/>
    <x v="9"/>
    <n v="23331"/>
    <x v="6490"/>
  </r>
  <r>
    <x v="6630"/>
    <x v="23"/>
    <x v="1"/>
    <x v="5"/>
    <n v="39.96"/>
    <n v="1144.95"/>
    <n v="508.29"/>
    <n v="1955130"/>
    <x v="5"/>
    <x v="6630"/>
    <x v="1"/>
    <x v="0"/>
    <x v="21"/>
    <n v="23330"/>
    <x v="6491"/>
  </r>
  <r>
    <x v="6631"/>
    <x v="107"/>
    <x v="1"/>
    <x v="1"/>
    <n v="40.4"/>
    <n v="994.32"/>
    <n v="581.76"/>
    <n v="8405837"/>
    <x v="1"/>
    <x v="6631"/>
    <x v="0"/>
    <x v="1"/>
    <x v="19"/>
    <n v="18180"/>
    <x v="6492"/>
  </r>
  <r>
    <x v="6632"/>
    <x v="39"/>
    <x v="1"/>
    <x v="9"/>
    <n v="48"/>
    <n v="934.82"/>
    <n v="581.76"/>
    <n v="418859"/>
    <x v="9"/>
    <x v="6632"/>
    <x v="0"/>
    <x v="0"/>
    <x v="38"/>
    <n v="15007"/>
    <x v="6493"/>
  </r>
  <r>
    <x v="6633"/>
    <x v="33"/>
    <x v="1"/>
    <x v="5"/>
    <n v="12.21"/>
    <n v="1144.9000000000001"/>
    <n v="152.38"/>
    <n v="1955130"/>
    <x v="5"/>
    <x v="6633"/>
    <x v="0"/>
    <x v="0"/>
    <x v="4"/>
    <n v="23329"/>
    <x v="6494"/>
  </r>
  <r>
    <x v="6634"/>
    <x v="87"/>
    <x v="1"/>
    <x v="1"/>
    <n v="40.4"/>
    <n v="893.85"/>
    <n v="581.76"/>
    <n v="8405837"/>
    <x v="1"/>
    <x v="6634"/>
    <x v="1"/>
    <x v="1"/>
    <x v="10"/>
    <n v="12459"/>
    <x v="6495"/>
  </r>
  <r>
    <x v="6635"/>
    <x v="19"/>
    <x v="1"/>
    <x v="5"/>
    <n v="41.81"/>
    <n v="1144.9000000000001"/>
    <n v="571.96"/>
    <n v="1955130"/>
    <x v="5"/>
    <x v="6635"/>
    <x v="0"/>
    <x v="1"/>
    <x v="19"/>
    <n v="23327"/>
    <x v="6496"/>
  </r>
  <r>
    <x v="6636"/>
    <x v="87"/>
    <x v="1"/>
    <x v="1"/>
    <n v="48"/>
    <n v="893.57"/>
    <n v="581.76"/>
    <n v="8405837"/>
    <x v="1"/>
    <x v="6636"/>
    <x v="1"/>
    <x v="1"/>
    <x v="22"/>
    <n v="12441"/>
    <x v="6497"/>
  </r>
  <r>
    <x v="6637"/>
    <x v="49"/>
    <x v="1"/>
    <x v="5"/>
    <n v="26.91"/>
    <n v="1144.8699999999999"/>
    <n v="381.05"/>
    <n v="1955130"/>
    <x v="5"/>
    <x v="6637"/>
    <x v="0"/>
    <x v="1"/>
    <x v="0"/>
    <n v="23327"/>
    <x v="6498"/>
  </r>
  <r>
    <x v="6638"/>
    <x v="65"/>
    <x v="1"/>
    <x v="4"/>
    <n v="40.4"/>
    <n v="839.32"/>
    <n v="581.76"/>
    <n v="1595037"/>
    <x v="4"/>
    <x v="6638"/>
    <x v="0"/>
    <x v="1"/>
    <x v="1"/>
    <n v="8181"/>
    <x v="6499"/>
  </r>
  <r>
    <x v="6639"/>
    <x v="146"/>
    <x v="1"/>
    <x v="5"/>
    <n v="32.340000000000003"/>
    <n v="1144.8599999999999"/>
    <n v="438.53"/>
    <n v="1955130"/>
    <x v="5"/>
    <x v="6639"/>
    <x v="0"/>
    <x v="0"/>
    <x v="34"/>
    <n v="23326"/>
    <x v="6500"/>
  </r>
  <r>
    <x v="6640"/>
    <x v="49"/>
    <x v="1"/>
    <x v="5"/>
    <n v="21.34"/>
    <n v="1144.77"/>
    <n v="304.74"/>
    <n v="1955130"/>
    <x v="5"/>
    <x v="6640"/>
    <x v="1"/>
    <x v="1"/>
    <x v="1"/>
    <n v="23326"/>
    <x v="6501"/>
  </r>
  <r>
    <x v="6641"/>
    <x v="79"/>
    <x v="1"/>
    <x v="5"/>
    <n v="3.21"/>
    <n v="1144.73"/>
    <n v="45.84"/>
    <n v="1955130"/>
    <x v="5"/>
    <x v="6641"/>
    <x v="0"/>
    <x v="1"/>
    <x v="41"/>
    <n v="23325"/>
    <x v="6502"/>
  </r>
  <r>
    <x v="6642"/>
    <x v="33"/>
    <x v="1"/>
    <x v="5"/>
    <n v="26.78"/>
    <n v="1144.69"/>
    <n v="379.2"/>
    <n v="1955130"/>
    <x v="5"/>
    <x v="6642"/>
    <x v="0"/>
    <x v="0"/>
    <x v="3"/>
    <n v="23325"/>
    <x v="6503"/>
  </r>
  <r>
    <x v="6643"/>
    <x v="23"/>
    <x v="1"/>
    <x v="5"/>
    <n v="40.950000000000003"/>
    <n v="1144.67"/>
    <n v="550.37"/>
    <n v="1955130"/>
    <x v="5"/>
    <x v="6643"/>
    <x v="1"/>
    <x v="0"/>
    <x v="10"/>
    <n v="23323"/>
    <x v="6504"/>
  </r>
  <r>
    <x v="6644"/>
    <x v="147"/>
    <x v="1"/>
    <x v="5"/>
    <n v="34.799999999999997"/>
    <n v="1144.6600000000001"/>
    <n v="459.36"/>
    <n v="1955130"/>
    <x v="5"/>
    <x v="6644"/>
    <x v="0"/>
    <x v="0"/>
    <x v="4"/>
    <n v="23322"/>
    <x v="6505"/>
  </r>
  <r>
    <x v="6645"/>
    <x v="33"/>
    <x v="1"/>
    <x v="5"/>
    <n v="17.68"/>
    <n v="1144.5999999999999"/>
    <n v="248.23"/>
    <n v="1955130"/>
    <x v="5"/>
    <x v="6645"/>
    <x v="1"/>
    <x v="0"/>
    <x v="43"/>
    <n v="23321"/>
    <x v="6506"/>
  </r>
  <r>
    <x v="6646"/>
    <x v="79"/>
    <x v="1"/>
    <x v="5"/>
    <n v="16.52"/>
    <n v="1144.5999999999999"/>
    <n v="229.96"/>
    <n v="1955130"/>
    <x v="5"/>
    <x v="6646"/>
    <x v="1"/>
    <x v="0"/>
    <x v="19"/>
    <n v="23321"/>
    <x v="6507"/>
  </r>
  <r>
    <x v="6647"/>
    <x v="147"/>
    <x v="1"/>
    <x v="5"/>
    <n v="27.3"/>
    <n v="1144.5999999999999"/>
    <n v="380.02"/>
    <n v="1955130"/>
    <x v="5"/>
    <x v="6647"/>
    <x v="0"/>
    <x v="1"/>
    <x v="14"/>
    <n v="23320"/>
    <x v="6508"/>
  </r>
  <r>
    <x v="6648"/>
    <x v="79"/>
    <x v="1"/>
    <x v="5"/>
    <n v="37.799999999999997"/>
    <n v="1144.57"/>
    <n v="517.1"/>
    <n v="1955130"/>
    <x v="5"/>
    <x v="6648"/>
    <x v="1"/>
    <x v="1"/>
    <x v="17"/>
    <n v="23319"/>
    <x v="6509"/>
  </r>
  <r>
    <x v="6649"/>
    <x v="51"/>
    <x v="1"/>
    <x v="5"/>
    <n v="9.81"/>
    <n v="1144.54"/>
    <n v="137.72999999999999"/>
    <n v="1955130"/>
    <x v="5"/>
    <x v="6649"/>
    <x v="1"/>
    <x v="1"/>
    <x v="17"/>
    <n v="23318"/>
    <x v="6510"/>
  </r>
  <r>
    <x v="6650"/>
    <x v="79"/>
    <x v="1"/>
    <x v="5"/>
    <n v="39.270000000000003"/>
    <n v="1144.54"/>
    <n v="485.38"/>
    <n v="1955130"/>
    <x v="5"/>
    <x v="6650"/>
    <x v="0"/>
    <x v="1"/>
    <x v="17"/>
    <n v="23318"/>
    <x v="6511"/>
  </r>
  <r>
    <x v="6651"/>
    <x v="46"/>
    <x v="1"/>
    <x v="5"/>
    <n v="21.8"/>
    <n v="1144.51"/>
    <n v="279.91000000000003"/>
    <n v="1955130"/>
    <x v="5"/>
    <x v="6651"/>
    <x v="1"/>
    <x v="0"/>
    <x v="12"/>
    <n v="23318"/>
    <x v="6512"/>
  </r>
  <r>
    <x v="6652"/>
    <x v="23"/>
    <x v="1"/>
    <x v="5"/>
    <n v="13.91"/>
    <n v="1144.51"/>
    <n v="181.94"/>
    <n v="1955130"/>
    <x v="5"/>
    <x v="6652"/>
    <x v="0"/>
    <x v="0"/>
    <x v="6"/>
    <n v="23317"/>
    <x v="6374"/>
  </r>
  <r>
    <x v="6653"/>
    <x v="19"/>
    <x v="1"/>
    <x v="5"/>
    <n v="10.45"/>
    <n v="1144.48"/>
    <n v="130.41999999999999"/>
    <n v="1955130"/>
    <x v="5"/>
    <x v="6653"/>
    <x v="0"/>
    <x v="0"/>
    <x v="2"/>
    <n v="23316"/>
    <x v="6513"/>
  </r>
  <r>
    <x v="6654"/>
    <x v="23"/>
    <x v="1"/>
    <x v="5"/>
    <n v="42.18"/>
    <n v="1144.42"/>
    <n v="521.34"/>
    <n v="1955130"/>
    <x v="5"/>
    <x v="6654"/>
    <x v="0"/>
    <x v="0"/>
    <x v="35"/>
    <n v="23316"/>
    <x v="6514"/>
  </r>
  <r>
    <x v="6655"/>
    <x v="19"/>
    <x v="1"/>
    <x v="5"/>
    <n v="8.9600000000000009"/>
    <n v="1144.3900000000001"/>
    <n v="116.12"/>
    <n v="1955130"/>
    <x v="5"/>
    <x v="6655"/>
    <x v="0"/>
    <x v="0"/>
    <x v="12"/>
    <n v="23314"/>
    <x v="6515"/>
  </r>
  <r>
    <x v="6656"/>
    <x v="79"/>
    <x v="1"/>
    <x v="5"/>
    <n v="29.1"/>
    <n v="1144.3800000000001"/>
    <n v="373.64"/>
    <n v="1955130"/>
    <x v="5"/>
    <x v="6656"/>
    <x v="0"/>
    <x v="1"/>
    <x v="46"/>
    <n v="23314"/>
    <x v="6516"/>
  </r>
  <r>
    <x v="6657"/>
    <x v="147"/>
    <x v="1"/>
    <x v="5"/>
    <n v="30.07"/>
    <n v="1144.3499999999999"/>
    <n v="368.06"/>
    <n v="1955130"/>
    <x v="5"/>
    <x v="6657"/>
    <x v="1"/>
    <x v="0"/>
    <x v="12"/>
    <n v="23313"/>
    <x v="6517"/>
  </r>
  <r>
    <x v="6658"/>
    <x v="23"/>
    <x v="1"/>
    <x v="5"/>
    <n v="32.86"/>
    <n v="1144.33"/>
    <n v="453.47"/>
    <n v="1955130"/>
    <x v="5"/>
    <x v="6658"/>
    <x v="1"/>
    <x v="0"/>
    <x v="12"/>
    <n v="23312"/>
    <x v="6518"/>
  </r>
  <r>
    <x v="6659"/>
    <x v="51"/>
    <x v="1"/>
    <x v="5"/>
    <n v="29"/>
    <n v="1144.32"/>
    <n v="365.4"/>
    <n v="1955130"/>
    <x v="5"/>
    <x v="6659"/>
    <x v="1"/>
    <x v="0"/>
    <x v="2"/>
    <n v="23312"/>
    <x v="6519"/>
  </r>
  <r>
    <x v="6660"/>
    <x v="19"/>
    <x v="1"/>
    <x v="5"/>
    <n v="39"/>
    <n v="1144.3"/>
    <n v="468"/>
    <n v="1955130"/>
    <x v="5"/>
    <x v="6660"/>
    <x v="0"/>
    <x v="0"/>
    <x v="15"/>
    <n v="23312"/>
    <x v="6520"/>
  </r>
  <r>
    <x v="6661"/>
    <x v="19"/>
    <x v="1"/>
    <x v="5"/>
    <n v="38.799999999999997"/>
    <n v="1144.29"/>
    <n v="484.22"/>
    <n v="1955130"/>
    <x v="5"/>
    <x v="6661"/>
    <x v="1"/>
    <x v="0"/>
    <x v="15"/>
    <n v="23312"/>
    <x v="6521"/>
  </r>
  <r>
    <x v="6662"/>
    <x v="79"/>
    <x v="1"/>
    <x v="5"/>
    <n v="31.2"/>
    <n v="1144.25"/>
    <n v="438.05"/>
    <n v="1955130"/>
    <x v="5"/>
    <x v="6662"/>
    <x v="0"/>
    <x v="1"/>
    <x v="23"/>
    <n v="23312"/>
    <x v="6522"/>
  </r>
  <r>
    <x v="6663"/>
    <x v="57"/>
    <x v="1"/>
    <x v="1"/>
    <n v="42.9"/>
    <n v="1101.0899999999999"/>
    <n v="581.72"/>
    <n v="8405837"/>
    <x v="1"/>
    <x v="6663"/>
    <x v="0"/>
    <x v="1"/>
    <x v="4"/>
    <n v="22193"/>
    <x v="6523"/>
  </r>
  <r>
    <x v="6664"/>
    <x v="46"/>
    <x v="1"/>
    <x v="5"/>
    <n v="4.04"/>
    <n v="1144.22"/>
    <n v="48.96"/>
    <n v="1955130"/>
    <x v="5"/>
    <x v="6664"/>
    <x v="0"/>
    <x v="0"/>
    <x v="4"/>
    <n v="23311"/>
    <x v="6524"/>
  </r>
  <r>
    <x v="6665"/>
    <x v="21"/>
    <x v="1"/>
    <x v="9"/>
    <n v="42.9"/>
    <n v="1012.58"/>
    <n v="581.72"/>
    <n v="418859"/>
    <x v="9"/>
    <x v="6665"/>
    <x v="1"/>
    <x v="0"/>
    <x v="31"/>
    <n v="18964"/>
    <x v="6525"/>
  </r>
  <r>
    <x v="6666"/>
    <x v="23"/>
    <x v="1"/>
    <x v="5"/>
    <n v="31.68"/>
    <n v="1144.19"/>
    <n v="395.37"/>
    <n v="1955130"/>
    <x v="5"/>
    <x v="6666"/>
    <x v="1"/>
    <x v="1"/>
    <x v="16"/>
    <n v="23310"/>
    <x v="6526"/>
  </r>
  <r>
    <x v="6667"/>
    <x v="124"/>
    <x v="1"/>
    <x v="4"/>
    <n v="42.9"/>
    <n v="925.51"/>
    <n v="581.72"/>
    <n v="1595037"/>
    <x v="4"/>
    <x v="6667"/>
    <x v="1"/>
    <x v="0"/>
    <x v="7"/>
    <n v="14478"/>
    <x v="6527"/>
  </r>
  <r>
    <x v="6668"/>
    <x v="46"/>
    <x v="1"/>
    <x v="5"/>
    <n v="18.899999999999999"/>
    <n v="1144.17"/>
    <n v="251.75"/>
    <n v="1955130"/>
    <x v="5"/>
    <x v="6668"/>
    <x v="0"/>
    <x v="1"/>
    <x v="12"/>
    <n v="23310"/>
    <x v="6528"/>
  </r>
  <r>
    <x v="6669"/>
    <x v="112"/>
    <x v="1"/>
    <x v="5"/>
    <n v="17.7"/>
    <n v="1144.1600000000001"/>
    <n v="242.14"/>
    <n v="1955130"/>
    <x v="5"/>
    <x v="6669"/>
    <x v="1"/>
    <x v="0"/>
    <x v="29"/>
    <n v="23309"/>
    <x v="6529"/>
  </r>
  <r>
    <x v="6670"/>
    <x v="147"/>
    <x v="1"/>
    <x v="5"/>
    <n v="9.09"/>
    <n v="1144.1400000000001"/>
    <n v="127.62"/>
    <n v="1955130"/>
    <x v="5"/>
    <x v="6670"/>
    <x v="1"/>
    <x v="1"/>
    <x v="40"/>
    <n v="23307"/>
    <x v="6530"/>
  </r>
  <r>
    <x v="6671"/>
    <x v="51"/>
    <x v="1"/>
    <x v="5"/>
    <n v="26.46"/>
    <n v="1144.1300000000001"/>
    <n v="330.22"/>
    <n v="1955130"/>
    <x v="5"/>
    <x v="6671"/>
    <x v="0"/>
    <x v="1"/>
    <x v="16"/>
    <n v="23306"/>
    <x v="5892"/>
  </r>
  <r>
    <x v="6672"/>
    <x v="23"/>
    <x v="1"/>
    <x v="5"/>
    <n v="33.659999999999997"/>
    <n v="1144.1300000000001"/>
    <n v="416.04"/>
    <n v="1955130"/>
    <x v="5"/>
    <x v="6672"/>
    <x v="1"/>
    <x v="0"/>
    <x v="7"/>
    <n v="23306"/>
    <x v="6531"/>
  </r>
  <r>
    <x v="6673"/>
    <x v="33"/>
    <x v="1"/>
    <x v="5"/>
    <n v="25.25"/>
    <n v="1144.1300000000001"/>
    <n v="345.42"/>
    <n v="1955130"/>
    <x v="5"/>
    <x v="6673"/>
    <x v="0"/>
    <x v="0"/>
    <x v="17"/>
    <n v="23305"/>
    <x v="6532"/>
  </r>
  <r>
    <x v="6674"/>
    <x v="19"/>
    <x v="1"/>
    <x v="5"/>
    <n v="17.12"/>
    <n v="1144.1199999999999"/>
    <n v="207.49"/>
    <n v="1955130"/>
    <x v="5"/>
    <x v="6674"/>
    <x v="0"/>
    <x v="0"/>
    <x v="13"/>
    <n v="23304"/>
    <x v="6533"/>
  </r>
  <r>
    <x v="6675"/>
    <x v="49"/>
    <x v="1"/>
    <x v="5"/>
    <n v="33.6"/>
    <n v="1144.06"/>
    <n v="407.23"/>
    <n v="1955130"/>
    <x v="5"/>
    <x v="6675"/>
    <x v="1"/>
    <x v="1"/>
    <x v="27"/>
    <n v="23303"/>
    <x v="6534"/>
  </r>
  <r>
    <x v="6676"/>
    <x v="49"/>
    <x v="1"/>
    <x v="5"/>
    <n v="6.72"/>
    <n v="1144.06"/>
    <n v="91.93"/>
    <n v="1955130"/>
    <x v="5"/>
    <x v="6676"/>
    <x v="0"/>
    <x v="1"/>
    <x v="42"/>
    <n v="23303"/>
    <x v="6535"/>
  </r>
  <r>
    <x v="6677"/>
    <x v="79"/>
    <x v="1"/>
    <x v="5"/>
    <n v="17.170000000000002"/>
    <n v="1144.01"/>
    <n v="224.58"/>
    <n v="1955130"/>
    <x v="5"/>
    <x v="6677"/>
    <x v="0"/>
    <x v="1"/>
    <x v="41"/>
    <n v="23303"/>
    <x v="6536"/>
  </r>
  <r>
    <x v="6678"/>
    <x v="33"/>
    <x v="1"/>
    <x v="5"/>
    <n v="2.4"/>
    <n v="1143.92"/>
    <n v="34.56"/>
    <n v="1955130"/>
    <x v="5"/>
    <x v="6678"/>
    <x v="0"/>
    <x v="1"/>
    <x v="1"/>
    <n v="23302"/>
    <x v="6537"/>
  </r>
  <r>
    <x v="6679"/>
    <x v="23"/>
    <x v="1"/>
    <x v="5"/>
    <n v="8.33"/>
    <n v="1143.9000000000001"/>
    <n v="101.96"/>
    <n v="1955130"/>
    <x v="5"/>
    <x v="6679"/>
    <x v="0"/>
    <x v="1"/>
    <x v="14"/>
    <n v="23302"/>
    <x v="6538"/>
  </r>
  <r>
    <x v="6680"/>
    <x v="19"/>
    <x v="1"/>
    <x v="5"/>
    <n v="32.130000000000003"/>
    <n v="1143.8499999999999"/>
    <n v="454.96"/>
    <n v="1955130"/>
    <x v="5"/>
    <x v="6680"/>
    <x v="1"/>
    <x v="0"/>
    <x v="4"/>
    <n v="23300"/>
    <x v="6539"/>
  </r>
  <r>
    <x v="6681"/>
    <x v="51"/>
    <x v="1"/>
    <x v="5"/>
    <n v="3.48"/>
    <n v="1143.8499999999999"/>
    <n v="44.68"/>
    <n v="1955130"/>
    <x v="5"/>
    <x v="6681"/>
    <x v="1"/>
    <x v="1"/>
    <x v="0"/>
    <n v="23300"/>
    <x v="6540"/>
  </r>
  <r>
    <x v="6682"/>
    <x v="19"/>
    <x v="1"/>
    <x v="5"/>
    <n v="38.94"/>
    <n v="1143.83"/>
    <n v="499.99"/>
    <n v="1955130"/>
    <x v="5"/>
    <x v="6682"/>
    <x v="0"/>
    <x v="1"/>
    <x v="0"/>
    <n v="23300"/>
    <x v="6541"/>
  </r>
  <r>
    <x v="6683"/>
    <x v="146"/>
    <x v="1"/>
    <x v="5"/>
    <n v="3.18"/>
    <n v="1143.79"/>
    <n v="44.27"/>
    <n v="1955130"/>
    <x v="5"/>
    <x v="6683"/>
    <x v="1"/>
    <x v="1"/>
    <x v="35"/>
    <n v="23298"/>
    <x v="6542"/>
  </r>
  <r>
    <x v="6684"/>
    <x v="46"/>
    <x v="1"/>
    <x v="5"/>
    <n v="38.4"/>
    <n v="1143.78"/>
    <n v="552.96"/>
    <n v="1955130"/>
    <x v="5"/>
    <x v="6684"/>
    <x v="0"/>
    <x v="1"/>
    <x v="41"/>
    <n v="23298"/>
    <x v="6543"/>
  </r>
  <r>
    <x v="6685"/>
    <x v="79"/>
    <x v="1"/>
    <x v="5"/>
    <n v="30.72"/>
    <n v="1143.71"/>
    <n v="398.13"/>
    <n v="1955130"/>
    <x v="5"/>
    <x v="6685"/>
    <x v="1"/>
    <x v="0"/>
    <x v="15"/>
    <n v="23297"/>
    <x v="6544"/>
  </r>
  <r>
    <x v="6686"/>
    <x v="19"/>
    <x v="1"/>
    <x v="5"/>
    <n v="13.92"/>
    <n v="1143.7"/>
    <n v="187.08"/>
    <n v="1955130"/>
    <x v="5"/>
    <x v="6686"/>
    <x v="0"/>
    <x v="0"/>
    <x v="12"/>
    <n v="23297"/>
    <x v="6545"/>
  </r>
  <r>
    <x v="6687"/>
    <x v="49"/>
    <x v="1"/>
    <x v="5"/>
    <n v="6.3"/>
    <n v="1143.67"/>
    <n v="83.16"/>
    <n v="1955130"/>
    <x v="5"/>
    <x v="6687"/>
    <x v="0"/>
    <x v="0"/>
    <x v="6"/>
    <n v="23296"/>
    <x v="6546"/>
  </r>
  <r>
    <x v="6688"/>
    <x v="11"/>
    <x v="1"/>
    <x v="4"/>
    <n v="41.07"/>
    <n v="1105.55"/>
    <n v="581.54999999999995"/>
    <n v="1595037"/>
    <x v="4"/>
    <x v="6688"/>
    <x v="0"/>
    <x v="1"/>
    <x v="6"/>
    <n v="22298"/>
    <x v="6547"/>
  </r>
  <r>
    <x v="6689"/>
    <x v="23"/>
    <x v="1"/>
    <x v="5"/>
    <n v="5.3"/>
    <n v="1143.67"/>
    <n v="67.42"/>
    <n v="1955130"/>
    <x v="5"/>
    <x v="6689"/>
    <x v="1"/>
    <x v="1"/>
    <x v="18"/>
    <n v="23296"/>
    <x v="6548"/>
  </r>
  <r>
    <x v="6690"/>
    <x v="21"/>
    <x v="1"/>
    <x v="3"/>
    <n v="43.66"/>
    <n v="1029.67"/>
    <n v="581.54999999999995"/>
    <n v="248968"/>
    <x v="3"/>
    <x v="6690"/>
    <x v="1"/>
    <x v="0"/>
    <x v="30"/>
    <n v="19653"/>
    <x v="6549"/>
  </r>
  <r>
    <x v="6691"/>
    <x v="81"/>
    <x v="1"/>
    <x v="5"/>
    <n v="35.65"/>
    <n v="1143.6300000000001"/>
    <n v="504.8"/>
    <n v="1955130"/>
    <x v="5"/>
    <x v="6691"/>
    <x v="1"/>
    <x v="1"/>
    <x v="23"/>
    <n v="23296"/>
    <x v="6550"/>
  </r>
  <r>
    <x v="6692"/>
    <x v="113"/>
    <x v="1"/>
    <x v="1"/>
    <n v="41.07"/>
    <n v="976.83"/>
    <n v="581.54999999999995"/>
    <n v="8405837"/>
    <x v="1"/>
    <x v="6692"/>
    <x v="1"/>
    <x v="1"/>
    <x v="9"/>
    <n v="17313"/>
    <x v="6551"/>
  </r>
  <r>
    <x v="6693"/>
    <x v="23"/>
    <x v="1"/>
    <x v="5"/>
    <n v="23.32"/>
    <n v="1143.6199999999999"/>
    <n v="305.02999999999997"/>
    <n v="1955130"/>
    <x v="5"/>
    <x v="6693"/>
    <x v="0"/>
    <x v="0"/>
    <x v="27"/>
    <n v="23295"/>
    <x v="6552"/>
  </r>
  <r>
    <x v="6694"/>
    <x v="68"/>
    <x v="1"/>
    <x v="17"/>
    <n v="43.66"/>
    <n v="936.65"/>
    <n v="581.54999999999995"/>
    <n v="1177609"/>
    <x v="17"/>
    <x v="6694"/>
    <x v="0"/>
    <x v="1"/>
    <x v="16"/>
    <n v="15093"/>
    <x v="6553"/>
  </r>
  <r>
    <x v="6695"/>
    <x v="33"/>
    <x v="1"/>
    <x v="5"/>
    <n v="7.77"/>
    <n v="1143.6199999999999"/>
    <n v="93.24"/>
    <n v="1955130"/>
    <x v="5"/>
    <x v="6695"/>
    <x v="0"/>
    <x v="0"/>
    <x v="14"/>
    <n v="23294"/>
    <x v="6554"/>
  </r>
  <r>
    <x v="6696"/>
    <x v="23"/>
    <x v="1"/>
    <x v="5"/>
    <n v="9.18"/>
    <n v="1143.6199999999999"/>
    <n v="125.58"/>
    <n v="1955130"/>
    <x v="5"/>
    <x v="6696"/>
    <x v="0"/>
    <x v="1"/>
    <x v="37"/>
    <n v="23294"/>
    <x v="6555"/>
  </r>
  <r>
    <x v="6697"/>
    <x v="19"/>
    <x v="1"/>
    <x v="5"/>
    <n v="30"/>
    <n v="1143.5899999999999"/>
    <n v="399.6"/>
    <n v="1955130"/>
    <x v="5"/>
    <x v="6697"/>
    <x v="0"/>
    <x v="0"/>
    <x v="21"/>
    <n v="23293"/>
    <x v="6556"/>
  </r>
  <r>
    <x v="6698"/>
    <x v="146"/>
    <x v="1"/>
    <x v="5"/>
    <n v="3.09"/>
    <n v="1143.5899999999999"/>
    <n v="40.049999999999997"/>
    <n v="1955130"/>
    <x v="5"/>
    <x v="6698"/>
    <x v="0"/>
    <x v="0"/>
    <x v="4"/>
    <n v="23293"/>
    <x v="6557"/>
  </r>
  <r>
    <x v="6699"/>
    <x v="79"/>
    <x v="1"/>
    <x v="5"/>
    <n v="42.94"/>
    <n v="1143.58"/>
    <n v="525.59"/>
    <n v="1955130"/>
    <x v="5"/>
    <x v="6699"/>
    <x v="0"/>
    <x v="0"/>
    <x v="4"/>
    <n v="23293"/>
    <x v="6558"/>
  </r>
  <r>
    <x v="6700"/>
    <x v="23"/>
    <x v="1"/>
    <x v="5"/>
    <n v="42"/>
    <n v="1143.52"/>
    <n v="514.08000000000004"/>
    <n v="1955130"/>
    <x v="5"/>
    <x v="6700"/>
    <x v="1"/>
    <x v="0"/>
    <x v="38"/>
    <n v="23292"/>
    <x v="6559"/>
  </r>
  <r>
    <x v="6701"/>
    <x v="19"/>
    <x v="1"/>
    <x v="5"/>
    <n v="38.5"/>
    <n v="1143.51"/>
    <n v="545.16"/>
    <n v="1955130"/>
    <x v="5"/>
    <x v="6701"/>
    <x v="1"/>
    <x v="1"/>
    <x v="3"/>
    <n v="23291"/>
    <x v="6560"/>
  </r>
  <r>
    <x v="6702"/>
    <x v="33"/>
    <x v="1"/>
    <x v="5"/>
    <n v="11.33"/>
    <n v="1143.47"/>
    <n v="138.68"/>
    <n v="1955130"/>
    <x v="5"/>
    <x v="6702"/>
    <x v="0"/>
    <x v="0"/>
    <x v="17"/>
    <n v="23291"/>
    <x v="6561"/>
  </r>
  <r>
    <x v="6703"/>
    <x v="147"/>
    <x v="1"/>
    <x v="5"/>
    <n v="31.36"/>
    <n v="1143.44"/>
    <n v="440.29"/>
    <n v="1955130"/>
    <x v="5"/>
    <x v="6703"/>
    <x v="1"/>
    <x v="0"/>
    <x v="6"/>
    <n v="23290"/>
    <x v="6562"/>
  </r>
  <r>
    <x v="6704"/>
    <x v="81"/>
    <x v="1"/>
    <x v="5"/>
    <n v="19.98"/>
    <n v="1143.3900000000001"/>
    <n v="244.56"/>
    <n v="1955130"/>
    <x v="5"/>
    <x v="6704"/>
    <x v="0"/>
    <x v="1"/>
    <x v="5"/>
    <n v="23290"/>
    <x v="6563"/>
  </r>
  <r>
    <x v="6705"/>
    <x v="51"/>
    <x v="1"/>
    <x v="5"/>
    <n v="16.8"/>
    <n v="1143.3"/>
    <n v="203.62"/>
    <n v="1955130"/>
    <x v="5"/>
    <x v="6705"/>
    <x v="0"/>
    <x v="1"/>
    <x v="12"/>
    <n v="23289"/>
    <x v="6564"/>
  </r>
  <r>
    <x v="6706"/>
    <x v="46"/>
    <x v="1"/>
    <x v="5"/>
    <n v="42.92"/>
    <n v="1143.29"/>
    <n v="561.39"/>
    <n v="1955130"/>
    <x v="5"/>
    <x v="6706"/>
    <x v="0"/>
    <x v="1"/>
    <x v="14"/>
    <n v="23289"/>
    <x v="6565"/>
  </r>
  <r>
    <x v="6707"/>
    <x v="33"/>
    <x v="1"/>
    <x v="5"/>
    <n v="3.36"/>
    <n v="1143.2"/>
    <n v="43.14"/>
    <n v="1955130"/>
    <x v="5"/>
    <x v="6707"/>
    <x v="0"/>
    <x v="0"/>
    <x v="41"/>
    <n v="23287"/>
    <x v="6566"/>
  </r>
  <r>
    <x v="6708"/>
    <x v="51"/>
    <x v="1"/>
    <x v="5"/>
    <n v="32.86"/>
    <n v="1143.1600000000001"/>
    <n v="410.09"/>
    <n v="1955130"/>
    <x v="5"/>
    <x v="6708"/>
    <x v="0"/>
    <x v="0"/>
    <x v="18"/>
    <n v="23287"/>
    <x v="6567"/>
  </r>
  <r>
    <x v="6709"/>
    <x v="23"/>
    <x v="1"/>
    <x v="5"/>
    <n v="20.399999999999999"/>
    <n v="1143.1500000000001"/>
    <n v="288.86"/>
    <n v="1955130"/>
    <x v="5"/>
    <x v="6709"/>
    <x v="0"/>
    <x v="1"/>
    <x v="34"/>
    <n v="23286"/>
    <x v="6568"/>
  </r>
  <r>
    <x v="6710"/>
    <x v="33"/>
    <x v="1"/>
    <x v="5"/>
    <n v="46.02"/>
    <n v="1143.0899999999999"/>
    <n v="552.24"/>
    <n v="1955130"/>
    <x v="5"/>
    <x v="6710"/>
    <x v="0"/>
    <x v="0"/>
    <x v="1"/>
    <n v="23285"/>
    <x v="6569"/>
  </r>
  <r>
    <x v="6711"/>
    <x v="146"/>
    <x v="1"/>
    <x v="5"/>
    <n v="12.12"/>
    <n v="1143.07"/>
    <n v="161.44"/>
    <n v="1955130"/>
    <x v="5"/>
    <x v="6711"/>
    <x v="1"/>
    <x v="1"/>
    <x v="13"/>
    <n v="23282"/>
    <x v="6570"/>
  </r>
  <r>
    <x v="6712"/>
    <x v="146"/>
    <x v="1"/>
    <x v="5"/>
    <n v="43.2"/>
    <n v="1143.07"/>
    <n v="570.24"/>
    <n v="1955130"/>
    <x v="5"/>
    <x v="6712"/>
    <x v="0"/>
    <x v="0"/>
    <x v="40"/>
    <n v="23281"/>
    <x v="6571"/>
  </r>
  <r>
    <x v="6713"/>
    <x v="79"/>
    <x v="1"/>
    <x v="5"/>
    <n v="19.57"/>
    <n v="1143.03"/>
    <n v="251.28"/>
    <n v="1955130"/>
    <x v="5"/>
    <x v="6713"/>
    <x v="0"/>
    <x v="0"/>
    <x v="39"/>
    <n v="23281"/>
    <x v="6572"/>
  </r>
  <r>
    <x v="6714"/>
    <x v="57"/>
    <x v="1"/>
    <x v="5"/>
    <n v="44.46"/>
    <n v="1110.8399999999999"/>
    <n v="581.54"/>
    <n v="1955130"/>
    <x v="5"/>
    <x v="6714"/>
    <x v="1"/>
    <x v="1"/>
    <x v="8"/>
    <n v="22436"/>
    <x v="6573"/>
  </r>
  <r>
    <x v="6715"/>
    <x v="19"/>
    <x v="1"/>
    <x v="5"/>
    <n v="34.880000000000003"/>
    <n v="1143.03"/>
    <n v="477.16"/>
    <n v="1955130"/>
    <x v="5"/>
    <x v="6715"/>
    <x v="1"/>
    <x v="0"/>
    <x v="28"/>
    <n v="23281"/>
    <x v="6574"/>
  </r>
  <r>
    <x v="6716"/>
    <x v="100"/>
    <x v="1"/>
    <x v="9"/>
    <n v="44.46"/>
    <n v="934.88"/>
    <n v="581.54"/>
    <n v="418859"/>
    <x v="9"/>
    <x v="6716"/>
    <x v="0"/>
    <x v="1"/>
    <x v="44"/>
    <n v="15014"/>
    <x v="6575"/>
  </r>
  <r>
    <x v="6717"/>
    <x v="23"/>
    <x v="1"/>
    <x v="5"/>
    <n v="17.46"/>
    <n v="1143.02"/>
    <n v="230.47"/>
    <n v="1955130"/>
    <x v="5"/>
    <x v="6717"/>
    <x v="1"/>
    <x v="1"/>
    <x v="44"/>
    <n v="23280"/>
    <x v="6576"/>
  </r>
  <r>
    <x v="6718"/>
    <x v="83"/>
    <x v="1"/>
    <x v="3"/>
    <n v="42.51"/>
    <n v="856.18"/>
    <n v="581.54"/>
    <n v="248968"/>
    <x v="3"/>
    <x v="6718"/>
    <x v="1"/>
    <x v="1"/>
    <x v="31"/>
    <n v="9533"/>
    <x v="6577"/>
  </r>
  <r>
    <x v="6719"/>
    <x v="19"/>
    <x v="1"/>
    <x v="5"/>
    <n v="30.38"/>
    <n v="1142.95"/>
    <n v="415.6"/>
    <n v="1955130"/>
    <x v="5"/>
    <x v="6719"/>
    <x v="1"/>
    <x v="1"/>
    <x v="42"/>
    <n v="23280"/>
    <x v="6578"/>
  </r>
  <r>
    <x v="6720"/>
    <x v="70"/>
    <x v="1"/>
    <x v="9"/>
    <n v="41.42"/>
    <n v="846.57"/>
    <n v="581.54"/>
    <n v="418859"/>
    <x v="9"/>
    <x v="6720"/>
    <x v="1"/>
    <x v="1"/>
    <x v="41"/>
    <n v="8762"/>
    <x v="6579"/>
  </r>
  <r>
    <x v="6721"/>
    <x v="81"/>
    <x v="1"/>
    <x v="5"/>
    <n v="25.48"/>
    <n v="1142.95"/>
    <n v="357.74"/>
    <n v="1955130"/>
    <x v="5"/>
    <x v="6721"/>
    <x v="0"/>
    <x v="0"/>
    <x v="36"/>
    <n v="23280"/>
    <x v="6580"/>
  </r>
  <r>
    <x v="6722"/>
    <x v="79"/>
    <x v="1"/>
    <x v="5"/>
    <n v="8.64"/>
    <n v="1142.8800000000001"/>
    <n v="107.83"/>
    <n v="1955130"/>
    <x v="5"/>
    <x v="6722"/>
    <x v="1"/>
    <x v="1"/>
    <x v="23"/>
    <n v="23279"/>
    <x v="6581"/>
  </r>
  <r>
    <x v="6723"/>
    <x v="33"/>
    <x v="1"/>
    <x v="5"/>
    <n v="16.32"/>
    <n v="1142.8499999999999"/>
    <n v="195.84"/>
    <n v="1955130"/>
    <x v="5"/>
    <x v="6723"/>
    <x v="0"/>
    <x v="1"/>
    <x v="21"/>
    <n v="23279"/>
    <x v="6582"/>
  </r>
  <r>
    <x v="6724"/>
    <x v="81"/>
    <x v="1"/>
    <x v="5"/>
    <n v="6.24"/>
    <n v="1142.8499999999999"/>
    <n v="78.62"/>
    <n v="1955130"/>
    <x v="5"/>
    <x v="6724"/>
    <x v="1"/>
    <x v="1"/>
    <x v="20"/>
    <n v="23278"/>
    <x v="6583"/>
  </r>
  <r>
    <x v="6725"/>
    <x v="46"/>
    <x v="1"/>
    <x v="5"/>
    <n v="14.4"/>
    <n v="1142.8"/>
    <n v="207.36"/>
    <n v="1955130"/>
    <x v="5"/>
    <x v="6725"/>
    <x v="1"/>
    <x v="0"/>
    <x v="30"/>
    <n v="23278"/>
    <x v="6584"/>
  </r>
  <r>
    <x v="6726"/>
    <x v="19"/>
    <x v="1"/>
    <x v="5"/>
    <n v="29.7"/>
    <n v="1142.77"/>
    <n v="356.4"/>
    <n v="1955130"/>
    <x v="5"/>
    <x v="6726"/>
    <x v="1"/>
    <x v="0"/>
    <x v="26"/>
    <n v="23277"/>
    <x v="6585"/>
  </r>
  <r>
    <x v="6727"/>
    <x v="23"/>
    <x v="1"/>
    <x v="5"/>
    <n v="2.2999999999999998"/>
    <n v="1142.76"/>
    <n v="28.7"/>
    <n v="1955130"/>
    <x v="5"/>
    <x v="6727"/>
    <x v="0"/>
    <x v="0"/>
    <x v="1"/>
    <n v="23277"/>
    <x v="6586"/>
  </r>
  <r>
    <x v="6728"/>
    <x v="51"/>
    <x v="1"/>
    <x v="5"/>
    <n v="33.32"/>
    <n v="1142.75"/>
    <n v="423.83"/>
    <n v="1955130"/>
    <x v="5"/>
    <x v="6728"/>
    <x v="0"/>
    <x v="0"/>
    <x v="5"/>
    <n v="23277"/>
    <x v="6587"/>
  </r>
  <r>
    <x v="6729"/>
    <x v="49"/>
    <x v="1"/>
    <x v="5"/>
    <n v="35.700000000000003"/>
    <n v="1142.7"/>
    <n v="454.1"/>
    <n v="1955130"/>
    <x v="5"/>
    <x v="6729"/>
    <x v="0"/>
    <x v="0"/>
    <x v="10"/>
    <n v="23277"/>
    <x v="6588"/>
  </r>
  <r>
    <x v="6730"/>
    <x v="33"/>
    <x v="1"/>
    <x v="5"/>
    <n v="11"/>
    <n v="1142.68"/>
    <n v="135.96"/>
    <n v="1955130"/>
    <x v="5"/>
    <x v="6730"/>
    <x v="0"/>
    <x v="1"/>
    <x v="15"/>
    <n v="23276"/>
    <x v="6589"/>
  </r>
  <r>
    <x v="6731"/>
    <x v="33"/>
    <x v="1"/>
    <x v="5"/>
    <n v="4.76"/>
    <n v="1142.67"/>
    <n v="62.26"/>
    <n v="1955130"/>
    <x v="5"/>
    <x v="6731"/>
    <x v="0"/>
    <x v="1"/>
    <x v="30"/>
    <n v="23276"/>
    <x v="6590"/>
  </r>
  <r>
    <x v="6732"/>
    <x v="19"/>
    <x v="1"/>
    <x v="5"/>
    <n v="11"/>
    <n v="1142.5999999999999"/>
    <n v="135.96"/>
    <n v="1955130"/>
    <x v="5"/>
    <x v="6732"/>
    <x v="0"/>
    <x v="1"/>
    <x v="38"/>
    <n v="23275"/>
    <x v="6591"/>
  </r>
  <r>
    <x v="6733"/>
    <x v="51"/>
    <x v="1"/>
    <x v="5"/>
    <n v="31.68"/>
    <n v="1142.54"/>
    <n v="391.56"/>
    <n v="1955130"/>
    <x v="5"/>
    <x v="6733"/>
    <x v="0"/>
    <x v="1"/>
    <x v="9"/>
    <n v="23274"/>
    <x v="6592"/>
  </r>
  <r>
    <x v="6734"/>
    <x v="23"/>
    <x v="1"/>
    <x v="5"/>
    <n v="31.62"/>
    <n v="1142.51"/>
    <n v="398.41"/>
    <n v="1955130"/>
    <x v="5"/>
    <x v="6734"/>
    <x v="1"/>
    <x v="1"/>
    <x v="13"/>
    <n v="23273"/>
    <x v="6593"/>
  </r>
  <r>
    <x v="6735"/>
    <x v="33"/>
    <x v="1"/>
    <x v="5"/>
    <n v="8.8800000000000008"/>
    <n v="1142.49"/>
    <n v="124.68"/>
    <n v="1955130"/>
    <x v="5"/>
    <x v="6735"/>
    <x v="0"/>
    <x v="0"/>
    <x v="33"/>
    <n v="23273"/>
    <x v="6594"/>
  </r>
  <r>
    <x v="6736"/>
    <x v="79"/>
    <x v="1"/>
    <x v="5"/>
    <n v="2.14"/>
    <n v="1142.47"/>
    <n v="30.3"/>
    <n v="1955130"/>
    <x v="5"/>
    <x v="6736"/>
    <x v="0"/>
    <x v="0"/>
    <x v="21"/>
    <n v="23272"/>
    <x v="5343"/>
  </r>
  <r>
    <x v="6737"/>
    <x v="51"/>
    <x v="1"/>
    <x v="5"/>
    <n v="3"/>
    <n v="1142.43"/>
    <n v="41.76"/>
    <n v="1955130"/>
    <x v="5"/>
    <x v="6737"/>
    <x v="0"/>
    <x v="0"/>
    <x v="19"/>
    <n v="23272"/>
    <x v="6595"/>
  </r>
  <r>
    <x v="6738"/>
    <x v="46"/>
    <x v="1"/>
    <x v="5"/>
    <n v="32.1"/>
    <n v="1142.3599999999999"/>
    <n v="446.83"/>
    <n v="1955130"/>
    <x v="5"/>
    <x v="6738"/>
    <x v="0"/>
    <x v="1"/>
    <x v="12"/>
    <n v="23272"/>
    <x v="6596"/>
  </r>
  <r>
    <x v="6739"/>
    <x v="23"/>
    <x v="1"/>
    <x v="5"/>
    <n v="38.5"/>
    <n v="1142.3599999999999"/>
    <n v="480.48"/>
    <n v="1955130"/>
    <x v="5"/>
    <x v="6739"/>
    <x v="0"/>
    <x v="1"/>
    <x v="38"/>
    <n v="23271"/>
    <x v="6597"/>
  </r>
  <r>
    <x v="6740"/>
    <x v="147"/>
    <x v="1"/>
    <x v="5"/>
    <n v="40.799999999999997"/>
    <n v="1142.3"/>
    <n v="499.39"/>
    <n v="1955130"/>
    <x v="5"/>
    <x v="6740"/>
    <x v="1"/>
    <x v="0"/>
    <x v="47"/>
    <n v="23270"/>
    <x v="6598"/>
  </r>
  <r>
    <x v="6741"/>
    <x v="79"/>
    <x v="1"/>
    <x v="5"/>
    <n v="18.239999999999998"/>
    <n v="1142.29"/>
    <n v="236.39"/>
    <n v="1955130"/>
    <x v="5"/>
    <x v="6741"/>
    <x v="0"/>
    <x v="1"/>
    <x v="0"/>
    <n v="23270"/>
    <x v="6599"/>
  </r>
  <r>
    <x v="6742"/>
    <x v="49"/>
    <x v="1"/>
    <x v="5"/>
    <n v="5.05"/>
    <n v="1142.27"/>
    <n v="64.84"/>
    <n v="1955130"/>
    <x v="5"/>
    <x v="6742"/>
    <x v="0"/>
    <x v="1"/>
    <x v="6"/>
    <n v="23269"/>
    <x v="6600"/>
  </r>
  <r>
    <x v="6743"/>
    <x v="147"/>
    <x v="1"/>
    <x v="5"/>
    <n v="11.4"/>
    <n v="1142.22"/>
    <n v="147.74"/>
    <n v="1955130"/>
    <x v="5"/>
    <x v="6743"/>
    <x v="0"/>
    <x v="0"/>
    <x v="4"/>
    <n v="23268"/>
    <x v="6601"/>
  </r>
  <r>
    <x v="6744"/>
    <x v="51"/>
    <x v="1"/>
    <x v="5"/>
    <n v="33.299999999999997"/>
    <n v="1142.22"/>
    <n v="431.57"/>
    <n v="1955130"/>
    <x v="5"/>
    <x v="6744"/>
    <x v="1"/>
    <x v="1"/>
    <x v="36"/>
    <n v="23268"/>
    <x v="6602"/>
  </r>
  <r>
    <x v="6745"/>
    <x v="46"/>
    <x v="1"/>
    <x v="5"/>
    <n v="15.54"/>
    <n v="1142.1500000000001"/>
    <n v="195.8"/>
    <n v="1955130"/>
    <x v="5"/>
    <x v="6745"/>
    <x v="0"/>
    <x v="0"/>
    <x v="19"/>
    <n v="23267"/>
    <x v="6603"/>
  </r>
  <r>
    <x v="6746"/>
    <x v="19"/>
    <x v="1"/>
    <x v="5"/>
    <n v="27.6"/>
    <n v="1142.1400000000001"/>
    <n v="347.76"/>
    <n v="1955130"/>
    <x v="5"/>
    <x v="6746"/>
    <x v="0"/>
    <x v="1"/>
    <x v="6"/>
    <n v="23267"/>
    <x v="6604"/>
  </r>
  <r>
    <x v="6747"/>
    <x v="81"/>
    <x v="1"/>
    <x v="5"/>
    <n v="5.3"/>
    <n v="1142.1300000000001"/>
    <n v="73.14"/>
    <n v="1955130"/>
    <x v="5"/>
    <x v="6747"/>
    <x v="1"/>
    <x v="0"/>
    <x v="21"/>
    <n v="23267"/>
    <x v="6605"/>
  </r>
  <r>
    <x v="6748"/>
    <x v="19"/>
    <x v="1"/>
    <x v="5"/>
    <n v="10.9"/>
    <n v="1142.1099999999999"/>
    <n v="150.41999999999999"/>
    <n v="1955130"/>
    <x v="5"/>
    <x v="6748"/>
    <x v="0"/>
    <x v="1"/>
    <x v="17"/>
    <n v="23267"/>
    <x v="6606"/>
  </r>
  <r>
    <x v="6749"/>
    <x v="23"/>
    <x v="1"/>
    <x v="5"/>
    <n v="4.3600000000000003"/>
    <n v="1142.0899999999999"/>
    <n v="54.41"/>
    <n v="1955130"/>
    <x v="5"/>
    <x v="6749"/>
    <x v="0"/>
    <x v="0"/>
    <x v="26"/>
    <n v="23267"/>
    <x v="6015"/>
  </r>
  <r>
    <x v="6750"/>
    <x v="19"/>
    <x v="1"/>
    <x v="5"/>
    <n v="4.72"/>
    <n v="1142.04"/>
    <n v="63.44"/>
    <n v="1955130"/>
    <x v="5"/>
    <x v="6750"/>
    <x v="0"/>
    <x v="1"/>
    <x v="22"/>
    <n v="23266"/>
    <x v="6607"/>
  </r>
  <r>
    <x v="6751"/>
    <x v="79"/>
    <x v="1"/>
    <x v="5"/>
    <n v="12.48"/>
    <n v="1142.04"/>
    <n v="163.24"/>
    <n v="1955130"/>
    <x v="5"/>
    <x v="6751"/>
    <x v="1"/>
    <x v="0"/>
    <x v="3"/>
    <n v="23266"/>
    <x v="6608"/>
  </r>
  <r>
    <x v="6752"/>
    <x v="81"/>
    <x v="1"/>
    <x v="5"/>
    <n v="6.96"/>
    <n v="1142.02"/>
    <n v="86.86"/>
    <n v="1955130"/>
    <x v="5"/>
    <x v="6752"/>
    <x v="0"/>
    <x v="1"/>
    <x v="16"/>
    <n v="23265"/>
    <x v="3440"/>
  </r>
  <r>
    <x v="6753"/>
    <x v="19"/>
    <x v="1"/>
    <x v="5"/>
    <n v="3.24"/>
    <n v="1141.99"/>
    <n v="43.16"/>
    <n v="1955130"/>
    <x v="5"/>
    <x v="6753"/>
    <x v="1"/>
    <x v="1"/>
    <x v="0"/>
    <n v="23264"/>
    <x v="6609"/>
  </r>
  <r>
    <x v="6754"/>
    <x v="46"/>
    <x v="1"/>
    <x v="5"/>
    <n v="28.13"/>
    <n v="1141.95"/>
    <n v="398.32"/>
    <n v="1955130"/>
    <x v="5"/>
    <x v="6754"/>
    <x v="0"/>
    <x v="0"/>
    <x v="20"/>
    <n v="23263"/>
    <x v="6610"/>
  </r>
  <r>
    <x v="6755"/>
    <x v="147"/>
    <x v="1"/>
    <x v="5"/>
    <n v="26.6"/>
    <n v="1141.8499999999999"/>
    <n v="383.04"/>
    <n v="1955130"/>
    <x v="5"/>
    <x v="6755"/>
    <x v="0"/>
    <x v="0"/>
    <x v="13"/>
    <n v="23263"/>
    <x v="6611"/>
  </r>
  <r>
    <x v="6756"/>
    <x v="81"/>
    <x v="1"/>
    <x v="5"/>
    <n v="23.23"/>
    <n v="1141.82"/>
    <n v="317.79000000000002"/>
    <n v="1955130"/>
    <x v="5"/>
    <x v="6756"/>
    <x v="1"/>
    <x v="1"/>
    <x v="17"/>
    <n v="23261"/>
    <x v="6612"/>
  </r>
  <r>
    <x v="6757"/>
    <x v="51"/>
    <x v="1"/>
    <x v="5"/>
    <n v="22.66"/>
    <n v="1141.82"/>
    <n v="323.58"/>
    <n v="1955130"/>
    <x v="5"/>
    <x v="6757"/>
    <x v="0"/>
    <x v="1"/>
    <x v="38"/>
    <n v="23260"/>
    <x v="6613"/>
  </r>
  <r>
    <x v="6758"/>
    <x v="146"/>
    <x v="1"/>
    <x v="5"/>
    <n v="36.049999999999997"/>
    <n v="1141.8"/>
    <n v="454.23"/>
    <n v="1955130"/>
    <x v="5"/>
    <x v="6758"/>
    <x v="1"/>
    <x v="0"/>
    <x v="6"/>
    <n v="23258"/>
    <x v="6614"/>
  </r>
  <r>
    <x v="6759"/>
    <x v="49"/>
    <x v="1"/>
    <x v="5"/>
    <n v="10.6"/>
    <n v="1141.74"/>
    <n v="143.74"/>
    <n v="1955130"/>
    <x v="5"/>
    <x v="6759"/>
    <x v="1"/>
    <x v="1"/>
    <x v="5"/>
    <n v="23258"/>
    <x v="6615"/>
  </r>
  <r>
    <x v="6760"/>
    <x v="81"/>
    <x v="1"/>
    <x v="5"/>
    <n v="6.96"/>
    <n v="1141.73"/>
    <n v="86.86"/>
    <n v="1955130"/>
    <x v="5"/>
    <x v="6760"/>
    <x v="1"/>
    <x v="0"/>
    <x v="41"/>
    <n v="23256"/>
    <x v="6616"/>
  </r>
  <r>
    <x v="6761"/>
    <x v="19"/>
    <x v="1"/>
    <x v="5"/>
    <n v="5.5"/>
    <n v="1141.69"/>
    <n v="68.64"/>
    <n v="1955130"/>
    <x v="5"/>
    <x v="6761"/>
    <x v="1"/>
    <x v="1"/>
    <x v="27"/>
    <n v="23254"/>
    <x v="6617"/>
  </r>
  <r>
    <x v="6762"/>
    <x v="19"/>
    <x v="1"/>
    <x v="5"/>
    <n v="39.9"/>
    <n v="1141.67"/>
    <n v="488.38"/>
    <n v="1955130"/>
    <x v="5"/>
    <x v="6762"/>
    <x v="0"/>
    <x v="0"/>
    <x v="7"/>
    <n v="23254"/>
    <x v="6618"/>
  </r>
  <r>
    <x v="6763"/>
    <x v="19"/>
    <x v="1"/>
    <x v="5"/>
    <n v="11.99"/>
    <n v="1141.67"/>
    <n v="151.07"/>
    <n v="1955130"/>
    <x v="5"/>
    <x v="6763"/>
    <x v="0"/>
    <x v="0"/>
    <x v="36"/>
    <n v="23254"/>
    <x v="6619"/>
  </r>
  <r>
    <x v="6764"/>
    <x v="79"/>
    <x v="1"/>
    <x v="5"/>
    <n v="4.68"/>
    <n v="1141.6500000000001"/>
    <n v="62.9"/>
    <n v="1955130"/>
    <x v="5"/>
    <x v="6764"/>
    <x v="0"/>
    <x v="0"/>
    <x v="19"/>
    <n v="23253"/>
    <x v="6620"/>
  </r>
  <r>
    <x v="6765"/>
    <x v="19"/>
    <x v="1"/>
    <x v="5"/>
    <n v="22.8"/>
    <n v="1141.6500000000001"/>
    <n v="303.7"/>
    <n v="1955130"/>
    <x v="5"/>
    <x v="6765"/>
    <x v="0"/>
    <x v="1"/>
    <x v="15"/>
    <n v="23253"/>
    <x v="6621"/>
  </r>
  <r>
    <x v="6766"/>
    <x v="33"/>
    <x v="1"/>
    <x v="6"/>
    <n v="17.760000000000002"/>
    <n v="1141.57"/>
    <n v="223.78"/>
    <n v="942908"/>
    <x v="6"/>
    <x v="6766"/>
    <x v="1"/>
    <x v="0"/>
    <x v="36"/>
    <n v="23253"/>
    <x v="6622"/>
  </r>
  <r>
    <x v="6767"/>
    <x v="33"/>
    <x v="1"/>
    <x v="6"/>
    <n v="4.6399999999999997"/>
    <n v="1141.54"/>
    <n v="58.46"/>
    <n v="942908"/>
    <x v="6"/>
    <x v="6767"/>
    <x v="0"/>
    <x v="1"/>
    <x v="17"/>
    <n v="23253"/>
    <x v="6623"/>
  </r>
  <r>
    <x v="6768"/>
    <x v="49"/>
    <x v="1"/>
    <x v="6"/>
    <n v="23.4"/>
    <n v="1141.54"/>
    <n v="320.11"/>
    <n v="942908"/>
    <x v="6"/>
    <x v="6768"/>
    <x v="0"/>
    <x v="1"/>
    <x v="11"/>
    <n v="23252"/>
    <x v="6624"/>
  </r>
  <r>
    <x v="6769"/>
    <x v="127"/>
    <x v="1"/>
    <x v="1"/>
    <n v="44.85"/>
    <n v="1041.23"/>
    <n v="581.26"/>
    <n v="8405837"/>
    <x v="1"/>
    <x v="6769"/>
    <x v="0"/>
    <x v="1"/>
    <x v="3"/>
    <n v="20209"/>
    <x v="6625"/>
  </r>
  <r>
    <x v="6770"/>
    <x v="51"/>
    <x v="1"/>
    <x v="6"/>
    <n v="23.52"/>
    <n v="1141.5"/>
    <n v="333.04"/>
    <n v="942908"/>
    <x v="6"/>
    <x v="6770"/>
    <x v="0"/>
    <x v="0"/>
    <x v="22"/>
    <n v="23252"/>
    <x v="6626"/>
  </r>
  <r>
    <x v="6771"/>
    <x v="69"/>
    <x v="1"/>
    <x v="5"/>
    <n v="42.12"/>
    <n v="981.08"/>
    <n v="581.26"/>
    <n v="1955130"/>
    <x v="5"/>
    <x v="6771"/>
    <x v="0"/>
    <x v="0"/>
    <x v="36"/>
    <n v="17478"/>
    <x v="6627"/>
  </r>
  <r>
    <x v="6772"/>
    <x v="33"/>
    <x v="1"/>
    <x v="6"/>
    <n v="22.61"/>
    <n v="1141.46"/>
    <n v="282.17"/>
    <n v="942908"/>
    <x v="6"/>
    <x v="6772"/>
    <x v="0"/>
    <x v="0"/>
    <x v="5"/>
    <n v="23252"/>
    <x v="6628"/>
  </r>
  <r>
    <x v="6773"/>
    <x v="103"/>
    <x v="1"/>
    <x v="1"/>
    <n v="42.12"/>
    <n v="960.27"/>
    <n v="581.26"/>
    <n v="8405837"/>
    <x v="1"/>
    <x v="6773"/>
    <x v="1"/>
    <x v="0"/>
    <x v="7"/>
    <n v="16479"/>
    <x v="6629"/>
  </r>
  <r>
    <x v="6774"/>
    <x v="23"/>
    <x v="1"/>
    <x v="6"/>
    <n v="14.69"/>
    <n v="1141.4100000000001"/>
    <n v="197.43"/>
    <n v="942908"/>
    <x v="6"/>
    <x v="6774"/>
    <x v="1"/>
    <x v="1"/>
    <x v="40"/>
    <n v="23251"/>
    <x v="6630"/>
  </r>
  <r>
    <x v="6775"/>
    <x v="68"/>
    <x v="1"/>
    <x v="3"/>
    <n v="41.4"/>
    <n v="930.07"/>
    <n v="581.26"/>
    <n v="248968"/>
    <x v="3"/>
    <x v="6775"/>
    <x v="0"/>
    <x v="1"/>
    <x v="22"/>
    <n v="14682"/>
    <x v="6631"/>
  </r>
  <r>
    <x v="6776"/>
    <x v="19"/>
    <x v="1"/>
    <x v="6"/>
    <n v="28.32"/>
    <n v="1141.4100000000001"/>
    <n v="401.01"/>
    <n v="942908"/>
    <x v="6"/>
    <x v="6776"/>
    <x v="0"/>
    <x v="1"/>
    <x v="13"/>
    <n v="23251"/>
    <x v="6632"/>
  </r>
  <r>
    <x v="6777"/>
    <x v="88"/>
    <x v="1"/>
    <x v="5"/>
    <n v="42.12"/>
    <n v="896.94"/>
    <n v="581.26"/>
    <n v="1955130"/>
    <x v="5"/>
    <x v="6777"/>
    <x v="1"/>
    <x v="0"/>
    <x v="36"/>
    <n v="12641"/>
    <x v="6633"/>
  </r>
  <r>
    <x v="6778"/>
    <x v="33"/>
    <x v="1"/>
    <x v="6"/>
    <n v="22.4"/>
    <n v="1141.4000000000001"/>
    <n v="274.18"/>
    <n v="942908"/>
    <x v="6"/>
    <x v="6778"/>
    <x v="1"/>
    <x v="0"/>
    <x v="5"/>
    <n v="23250"/>
    <x v="6634"/>
  </r>
  <r>
    <x v="6779"/>
    <x v="125"/>
    <x v="1"/>
    <x v="7"/>
    <n v="42.12"/>
    <n v="861.75"/>
    <n v="581.26"/>
    <n v="959307"/>
    <x v="7"/>
    <x v="6779"/>
    <x v="0"/>
    <x v="1"/>
    <x v="9"/>
    <n v="10143"/>
    <x v="6635"/>
  </r>
  <r>
    <x v="6780"/>
    <x v="23"/>
    <x v="1"/>
    <x v="6"/>
    <n v="14.43"/>
    <n v="1141.3800000000001"/>
    <n v="190.48"/>
    <n v="942908"/>
    <x v="6"/>
    <x v="6780"/>
    <x v="1"/>
    <x v="1"/>
    <x v="42"/>
    <n v="23249"/>
    <x v="6636"/>
  </r>
  <r>
    <x v="6781"/>
    <x v="23"/>
    <x v="1"/>
    <x v="6"/>
    <n v="17.28"/>
    <n v="1141.3699999999999"/>
    <n v="209.43"/>
    <n v="942908"/>
    <x v="6"/>
    <x v="6781"/>
    <x v="0"/>
    <x v="0"/>
    <x v="18"/>
    <n v="23249"/>
    <x v="6637"/>
  </r>
  <r>
    <x v="6782"/>
    <x v="51"/>
    <x v="1"/>
    <x v="6"/>
    <n v="35.520000000000003"/>
    <n v="1141.33"/>
    <n v="490.18"/>
    <n v="942908"/>
    <x v="6"/>
    <x v="6782"/>
    <x v="0"/>
    <x v="0"/>
    <x v="9"/>
    <n v="23248"/>
    <x v="6638"/>
  </r>
  <r>
    <x v="6783"/>
    <x v="79"/>
    <x v="1"/>
    <x v="6"/>
    <n v="36.1"/>
    <n v="1141.32"/>
    <n v="463.52"/>
    <n v="942908"/>
    <x v="6"/>
    <x v="6783"/>
    <x v="1"/>
    <x v="1"/>
    <x v="13"/>
    <n v="23248"/>
    <x v="6639"/>
  </r>
  <r>
    <x v="6784"/>
    <x v="112"/>
    <x v="1"/>
    <x v="6"/>
    <n v="11.66"/>
    <n v="1141.31"/>
    <n v="149.71"/>
    <n v="942908"/>
    <x v="6"/>
    <x v="6784"/>
    <x v="0"/>
    <x v="0"/>
    <x v="13"/>
    <n v="23248"/>
    <x v="6640"/>
  </r>
  <r>
    <x v="6785"/>
    <x v="51"/>
    <x v="1"/>
    <x v="6"/>
    <n v="9.9"/>
    <n v="1141.26"/>
    <n v="127.12"/>
    <n v="942908"/>
    <x v="6"/>
    <x v="6785"/>
    <x v="0"/>
    <x v="1"/>
    <x v="36"/>
    <n v="23247"/>
    <x v="6641"/>
  </r>
  <r>
    <x v="6786"/>
    <x v="19"/>
    <x v="1"/>
    <x v="6"/>
    <n v="32.19"/>
    <n v="1141.24"/>
    <n v="397.87"/>
    <n v="942908"/>
    <x v="6"/>
    <x v="6786"/>
    <x v="0"/>
    <x v="0"/>
    <x v="45"/>
    <n v="23247"/>
    <x v="6642"/>
  </r>
  <r>
    <x v="6787"/>
    <x v="19"/>
    <x v="1"/>
    <x v="6"/>
    <n v="2.94"/>
    <n v="1141.22"/>
    <n v="37.04"/>
    <n v="942908"/>
    <x v="6"/>
    <x v="6787"/>
    <x v="0"/>
    <x v="0"/>
    <x v="12"/>
    <n v="23247"/>
    <x v="6643"/>
  </r>
  <r>
    <x v="6788"/>
    <x v="19"/>
    <x v="1"/>
    <x v="6"/>
    <n v="11.77"/>
    <n v="1141.22"/>
    <n v="165.25"/>
    <n v="942908"/>
    <x v="6"/>
    <x v="6788"/>
    <x v="0"/>
    <x v="1"/>
    <x v="1"/>
    <n v="23246"/>
    <x v="6644"/>
  </r>
  <r>
    <x v="6789"/>
    <x v="79"/>
    <x v="1"/>
    <x v="6"/>
    <n v="30"/>
    <n v="1141.21"/>
    <n v="428.4"/>
    <n v="942908"/>
    <x v="6"/>
    <x v="6789"/>
    <x v="0"/>
    <x v="0"/>
    <x v="23"/>
    <n v="23245"/>
    <x v="6645"/>
  </r>
  <r>
    <x v="6790"/>
    <x v="23"/>
    <x v="1"/>
    <x v="8"/>
    <n v="20.52"/>
    <n v="1141.2"/>
    <n v="278.25"/>
    <n v="754233"/>
    <x v="8"/>
    <x v="6790"/>
    <x v="0"/>
    <x v="1"/>
    <x v="22"/>
    <n v="23245"/>
    <x v="6646"/>
  </r>
  <r>
    <x v="6791"/>
    <x v="33"/>
    <x v="1"/>
    <x v="8"/>
    <n v="24.38"/>
    <n v="1141.2"/>
    <n v="313.04000000000002"/>
    <n v="754233"/>
    <x v="8"/>
    <x v="6791"/>
    <x v="0"/>
    <x v="0"/>
    <x v="44"/>
    <n v="23245"/>
    <x v="6647"/>
  </r>
  <r>
    <x v="6792"/>
    <x v="49"/>
    <x v="1"/>
    <x v="8"/>
    <n v="26"/>
    <n v="1141.1400000000001"/>
    <n v="352.56"/>
    <n v="754233"/>
    <x v="8"/>
    <x v="6792"/>
    <x v="0"/>
    <x v="1"/>
    <x v="30"/>
    <n v="23244"/>
    <x v="6648"/>
  </r>
  <r>
    <x v="6793"/>
    <x v="147"/>
    <x v="1"/>
    <x v="8"/>
    <n v="23"/>
    <n v="1141.0899999999999"/>
    <n v="281.52"/>
    <n v="754233"/>
    <x v="8"/>
    <x v="6793"/>
    <x v="0"/>
    <x v="0"/>
    <x v="42"/>
    <n v="23243"/>
    <x v="6649"/>
  </r>
  <r>
    <x v="6794"/>
    <x v="79"/>
    <x v="1"/>
    <x v="8"/>
    <n v="5.15"/>
    <n v="1141.0899999999999"/>
    <n v="62.42"/>
    <n v="754233"/>
    <x v="8"/>
    <x v="6794"/>
    <x v="0"/>
    <x v="0"/>
    <x v="33"/>
    <n v="23243"/>
    <x v="6650"/>
  </r>
  <r>
    <x v="6795"/>
    <x v="79"/>
    <x v="1"/>
    <x v="8"/>
    <n v="39"/>
    <n v="1141.05"/>
    <n v="486.72"/>
    <n v="754233"/>
    <x v="8"/>
    <x v="6795"/>
    <x v="1"/>
    <x v="0"/>
    <x v="44"/>
    <n v="23242"/>
    <x v="6651"/>
  </r>
  <r>
    <x v="6796"/>
    <x v="51"/>
    <x v="1"/>
    <x v="8"/>
    <n v="23.32"/>
    <n v="1141.04"/>
    <n v="324.61"/>
    <n v="754233"/>
    <x v="8"/>
    <x v="6796"/>
    <x v="1"/>
    <x v="0"/>
    <x v="36"/>
    <n v="23242"/>
    <x v="3303"/>
  </r>
  <r>
    <x v="6797"/>
    <x v="33"/>
    <x v="1"/>
    <x v="8"/>
    <n v="15.08"/>
    <n v="1141.02"/>
    <n v="215.34"/>
    <n v="754233"/>
    <x v="8"/>
    <x v="6797"/>
    <x v="1"/>
    <x v="1"/>
    <x v="32"/>
    <n v="23241"/>
    <x v="6652"/>
  </r>
  <r>
    <x v="6798"/>
    <x v="19"/>
    <x v="1"/>
    <x v="8"/>
    <n v="19.21"/>
    <n v="1140.99"/>
    <n v="269.70999999999998"/>
    <n v="754233"/>
    <x v="8"/>
    <x v="6798"/>
    <x v="0"/>
    <x v="0"/>
    <x v="32"/>
    <n v="23241"/>
    <x v="6653"/>
  </r>
  <r>
    <x v="6799"/>
    <x v="23"/>
    <x v="1"/>
    <x v="8"/>
    <n v="28.42"/>
    <n v="1140.98"/>
    <n v="388.79"/>
    <n v="754233"/>
    <x v="8"/>
    <x v="6799"/>
    <x v="1"/>
    <x v="0"/>
    <x v="5"/>
    <n v="23240"/>
    <x v="6654"/>
  </r>
  <r>
    <x v="6800"/>
    <x v="19"/>
    <x v="1"/>
    <x v="8"/>
    <n v="26.22"/>
    <n v="1140.97"/>
    <n v="342.96"/>
    <n v="754233"/>
    <x v="8"/>
    <x v="6800"/>
    <x v="1"/>
    <x v="1"/>
    <x v="0"/>
    <n v="23240"/>
    <x v="6655"/>
  </r>
  <r>
    <x v="6801"/>
    <x v="51"/>
    <x v="1"/>
    <x v="4"/>
    <n v="34.56"/>
    <n v="1140.94"/>
    <n v="423.01"/>
    <n v="1595037"/>
    <x v="4"/>
    <x v="6801"/>
    <x v="1"/>
    <x v="1"/>
    <x v="14"/>
    <n v="23239"/>
    <x v="6656"/>
  </r>
  <r>
    <x v="6802"/>
    <x v="81"/>
    <x v="1"/>
    <x v="4"/>
    <n v="35.1"/>
    <n v="1140.92"/>
    <n v="450.68"/>
    <n v="1595037"/>
    <x v="4"/>
    <x v="6802"/>
    <x v="0"/>
    <x v="1"/>
    <x v="41"/>
    <n v="23239"/>
    <x v="6657"/>
  </r>
  <r>
    <x v="6803"/>
    <x v="23"/>
    <x v="1"/>
    <x v="4"/>
    <n v="16.96"/>
    <n v="1140.9000000000001"/>
    <n v="209.63"/>
    <n v="1595037"/>
    <x v="4"/>
    <x v="6803"/>
    <x v="1"/>
    <x v="1"/>
    <x v="41"/>
    <n v="23237"/>
    <x v="6658"/>
  </r>
  <r>
    <x v="6804"/>
    <x v="81"/>
    <x v="1"/>
    <x v="4"/>
    <n v="36.75"/>
    <n v="1140.9000000000001"/>
    <n v="441"/>
    <n v="1595037"/>
    <x v="4"/>
    <x v="6804"/>
    <x v="0"/>
    <x v="0"/>
    <x v="0"/>
    <n v="23237"/>
    <x v="6659"/>
  </r>
  <r>
    <x v="6805"/>
    <x v="33"/>
    <x v="1"/>
    <x v="4"/>
    <n v="20.79"/>
    <n v="1140.8900000000001"/>
    <n v="289.39999999999998"/>
    <n v="1595037"/>
    <x v="4"/>
    <x v="6805"/>
    <x v="0"/>
    <x v="1"/>
    <x v="46"/>
    <n v="23236"/>
    <x v="6660"/>
  </r>
  <r>
    <x v="6806"/>
    <x v="146"/>
    <x v="1"/>
    <x v="4"/>
    <n v="8.5500000000000007"/>
    <n v="1140.8800000000001"/>
    <n v="114.91"/>
    <n v="1595037"/>
    <x v="4"/>
    <x v="6806"/>
    <x v="0"/>
    <x v="1"/>
    <x v="33"/>
    <n v="23235"/>
    <x v="6661"/>
  </r>
  <r>
    <x v="6807"/>
    <x v="19"/>
    <x v="1"/>
    <x v="4"/>
    <n v="36.380000000000003"/>
    <n v="1140.8599999999999"/>
    <n v="510.78"/>
    <n v="1595037"/>
    <x v="4"/>
    <x v="6807"/>
    <x v="1"/>
    <x v="1"/>
    <x v="8"/>
    <n v="23235"/>
    <x v="6662"/>
  </r>
  <r>
    <x v="6808"/>
    <x v="23"/>
    <x v="1"/>
    <x v="4"/>
    <n v="11.11"/>
    <n v="1140.79"/>
    <n v="143.99"/>
    <n v="1595037"/>
    <x v="4"/>
    <x v="6808"/>
    <x v="1"/>
    <x v="1"/>
    <x v="9"/>
    <n v="23234"/>
    <x v="6663"/>
  </r>
  <r>
    <x v="6809"/>
    <x v="49"/>
    <x v="1"/>
    <x v="4"/>
    <n v="15.84"/>
    <n v="1140.77"/>
    <n v="190.08"/>
    <n v="1595037"/>
    <x v="4"/>
    <x v="6809"/>
    <x v="0"/>
    <x v="0"/>
    <x v="43"/>
    <n v="23234"/>
    <x v="6664"/>
  </r>
  <r>
    <x v="6810"/>
    <x v="49"/>
    <x v="1"/>
    <x v="4"/>
    <n v="35.35"/>
    <n v="1140.76"/>
    <n v="445.41"/>
    <n v="1595037"/>
    <x v="4"/>
    <x v="6810"/>
    <x v="0"/>
    <x v="0"/>
    <x v="3"/>
    <n v="23233"/>
    <x v="6665"/>
  </r>
  <r>
    <x v="6811"/>
    <x v="51"/>
    <x v="1"/>
    <x v="4"/>
    <n v="18.88"/>
    <n v="1140.68"/>
    <n v="271.87"/>
    <n v="1595037"/>
    <x v="4"/>
    <x v="6811"/>
    <x v="1"/>
    <x v="0"/>
    <x v="40"/>
    <n v="23233"/>
    <x v="6666"/>
  </r>
  <r>
    <x v="6812"/>
    <x v="147"/>
    <x v="1"/>
    <x v="4"/>
    <n v="36.36"/>
    <n v="1140.6600000000001"/>
    <n v="488.68"/>
    <n v="1595037"/>
    <x v="4"/>
    <x v="6812"/>
    <x v="0"/>
    <x v="1"/>
    <x v="14"/>
    <n v="23232"/>
    <x v="6667"/>
  </r>
  <r>
    <x v="6813"/>
    <x v="23"/>
    <x v="1"/>
    <x v="4"/>
    <n v="14.4"/>
    <n v="1140.57"/>
    <n v="190.08"/>
    <n v="1595037"/>
    <x v="4"/>
    <x v="6813"/>
    <x v="1"/>
    <x v="1"/>
    <x v="15"/>
    <n v="23231"/>
    <x v="6668"/>
  </r>
  <r>
    <x v="6814"/>
    <x v="81"/>
    <x v="1"/>
    <x v="4"/>
    <n v="30.24"/>
    <n v="1140.56"/>
    <n v="370.14"/>
    <n v="1595037"/>
    <x v="4"/>
    <x v="6814"/>
    <x v="0"/>
    <x v="0"/>
    <x v="18"/>
    <n v="23230"/>
    <x v="6669"/>
  </r>
  <r>
    <x v="6815"/>
    <x v="19"/>
    <x v="1"/>
    <x v="4"/>
    <n v="15.12"/>
    <n v="1140.56"/>
    <n v="210.47"/>
    <n v="1595037"/>
    <x v="4"/>
    <x v="6815"/>
    <x v="1"/>
    <x v="1"/>
    <x v="3"/>
    <n v="23229"/>
    <x v="6670"/>
  </r>
  <r>
    <x v="6816"/>
    <x v="51"/>
    <x v="1"/>
    <x v="4"/>
    <n v="27.6"/>
    <n v="1140.47"/>
    <n v="390.82"/>
    <n v="1595037"/>
    <x v="4"/>
    <x v="6816"/>
    <x v="0"/>
    <x v="0"/>
    <x v="27"/>
    <n v="23227"/>
    <x v="6671"/>
  </r>
  <r>
    <x v="6817"/>
    <x v="51"/>
    <x v="1"/>
    <x v="4"/>
    <n v="47.2"/>
    <n v="1140.45"/>
    <n v="577.73"/>
    <n v="1595037"/>
    <x v="4"/>
    <x v="6817"/>
    <x v="0"/>
    <x v="0"/>
    <x v="13"/>
    <n v="23227"/>
    <x v="6672"/>
  </r>
  <r>
    <x v="6818"/>
    <x v="33"/>
    <x v="1"/>
    <x v="4"/>
    <n v="28.28"/>
    <n v="1140.44"/>
    <n v="400.44"/>
    <n v="1595037"/>
    <x v="4"/>
    <x v="6818"/>
    <x v="1"/>
    <x v="0"/>
    <x v="44"/>
    <n v="23227"/>
    <x v="6673"/>
  </r>
  <r>
    <x v="6819"/>
    <x v="79"/>
    <x v="1"/>
    <x v="4"/>
    <n v="31.2"/>
    <n v="1140.4000000000001"/>
    <n v="408.1"/>
    <n v="1595037"/>
    <x v="4"/>
    <x v="6819"/>
    <x v="0"/>
    <x v="1"/>
    <x v="19"/>
    <n v="23227"/>
    <x v="6674"/>
  </r>
  <r>
    <x v="6820"/>
    <x v="81"/>
    <x v="1"/>
    <x v="4"/>
    <n v="3.8"/>
    <n v="1140.32"/>
    <n v="50.16"/>
    <n v="1595037"/>
    <x v="4"/>
    <x v="6820"/>
    <x v="1"/>
    <x v="0"/>
    <x v="43"/>
    <n v="23227"/>
    <x v="6675"/>
  </r>
  <r>
    <x v="6821"/>
    <x v="81"/>
    <x v="1"/>
    <x v="4"/>
    <n v="17.100000000000001"/>
    <n v="1140.29"/>
    <n v="238.03"/>
    <n v="1595037"/>
    <x v="4"/>
    <x v="6821"/>
    <x v="1"/>
    <x v="0"/>
    <x v="5"/>
    <n v="23227"/>
    <x v="6676"/>
  </r>
  <r>
    <x v="6822"/>
    <x v="49"/>
    <x v="1"/>
    <x v="4"/>
    <n v="12.87"/>
    <n v="1140.18"/>
    <n v="171.43"/>
    <n v="1595037"/>
    <x v="4"/>
    <x v="6822"/>
    <x v="0"/>
    <x v="1"/>
    <x v="6"/>
    <n v="23226"/>
    <x v="6677"/>
  </r>
  <r>
    <x v="6823"/>
    <x v="23"/>
    <x v="1"/>
    <x v="4"/>
    <n v="5.5"/>
    <n v="1140.18"/>
    <n v="75.900000000000006"/>
    <n v="1595037"/>
    <x v="4"/>
    <x v="6823"/>
    <x v="0"/>
    <x v="0"/>
    <x v="7"/>
    <n v="23225"/>
    <x v="6678"/>
  </r>
  <r>
    <x v="6824"/>
    <x v="81"/>
    <x v="1"/>
    <x v="4"/>
    <n v="29.7"/>
    <n v="1140.17"/>
    <n v="402.73"/>
    <n v="1595037"/>
    <x v="4"/>
    <x v="6824"/>
    <x v="0"/>
    <x v="0"/>
    <x v="27"/>
    <n v="23225"/>
    <x v="6679"/>
  </r>
  <r>
    <x v="6825"/>
    <x v="33"/>
    <x v="1"/>
    <x v="4"/>
    <n v="16.239999999999998"/>
    <n v="1140.1400000000001"/>
    <n v="231.91"/>
    <n v="1595037"/>
    <x v="4"/>
    <x v="6825"/>
    <x v="1"/>
    <x v="1"/>
    <x v="8"/>
    <n v="23224"/>
    <x v="6680"/>
  </r>
  <r>
    <x v="6826"/>
    <x v="81"/>
    <x v="1"/>
    <x v="4"/>
    <n v="35.96"/>
    <n v="1140.1400000000001"/>
    <n v="457.41"/>
    <n v="1595037"/>
    <x v="4"/>
    <x v="6826"/>
    <x v="0"/>
    <x v="1"/>
    <x v="6"/>
    <n v="23224"/>
    <x v="6681"/>
  </r>
  <r>
    <x v="6827"/>
    <x v="46"/>
    <x v="1"/>
    <x v="4"/>
    <n v="3.06"/>
    <n v="1140.1300000000001"/>
    <n v="42.6"/>
    <n v="1595037"/>
    <x v="4"/>
    <x v="6827"/>
    <x v="1"/>
    <x v="0"/>
    <x v="34"/>
    <n v="23223"/>
    <x v="6682"/>
  </r>
  <r>
    <x v="6828"/>
    <x v="23"/>
    <x v="1"/>
    <x v="4"/>
    <n v="6.84"/>
    <n v="1140.1099999999999"/>
    <n v="82.08"/>
    <n v="1595037"/>
    <x v="4"/>
    <x v="6828"/>
    <x v="0"/>
    <x v="0"/>
    <x v="10"/>
    <n v="23223"/>
    <x v="6683"/>
  </r>
  <r>
    <x v="6829"/>
    <x v="23"/>
    <x v="1"/>
    <x v="4"/>
    <n v="27.55"/>
    <n v="1140.06"/>
    <n v="370.27"/>
    <n v="1595037"/>
    <x v="4"/>
    <x v="6829"/>
    <x v="1"/>
    <x v="0"/>
    <x v="22"/>
    <n v="23222"/>
    <x v="6684"/>
  </r>
  <r>
    <x v="6830"/>
    <x v="79"/>
    <x v="1"/>
    <x v="4"/>
    <n v="21.09"/>
    <n v="1140.05"/>
    <n v="268.26"/>
    <n v="1595037"/>
    <x v="4"/>
    <x v="6830"/>
    <x v="1"/>
    <x v="0"/>
    <x v="3"/>
    <n v="23222"/>
    <x v="6685"/>
  </r>
  <r>
    <x v="6831"/>
    <x v="147"/>
    <x v="1"/>
    <x v="4"/>
    <n v="39.96"/>
    <n v="1140.05"/>
    <n v="546.65"/>
    <n v="1595037"/>
    <x v="4"/>
    <x v="6831"/>
    <x v="0"/>
    <x v="1"/>
    <x v="19"/>
    <n v="23222"/>
    <x v="6686"/>
  </r>
  <r>
    <x v="6832"/>
    <x v="33"/>
    <x v="1"/>
    <x v="4"/>
    <n v="41.81"/>
    <n v="1140.03"/>
    <n v="506.74"/>
    <n v="1595037"/>
    <x v="4"/>
    <x v="6832"/>
    <x v="1"/>
    <x v="0"/>
    <x v="19"/>
    <n v="23222"/>
    <x v="6687"/>
  </r>
  <r>
    <x v="6833"/>
    <x v="23"/>
    <x v="1"/>
    <x v="4"/>
    <n v="8.24"/>
    <n v="1140.03"/>
    <n v="113.71"/>
    <n v="1595037"/>
    <x v="4"/>
    <x v="6833"/>
    <x v="0"/>
    <x v="1"/>
    <x v="5"/>
    <n v="23222"/>
    <x v="6688"/>
  </r>
  <r>
    <x v="6834"/>
    <x v="19"/>
    <x v="1"/>
    <x v="4"/>
    <n v="39.590000000000003"/>
    <n v="1139.98"/>
    <n v="565.35"/>
    <n v="1595037"/>
    <x v="4"/>
    <x v="6834"/>
    <x v="0"/>
    <x v="0"/>
    <x v="18"/>
    <n v="23221"/>
    <x v="6689"/>
  </r>
  <r>
    <x v="6835"/>
    <x v="33"/>
    <x v="1"/>
    <x v="4"/>
    <n v="26.88"/>
    <n v="1139.97"/>
    <n v="335.46"/>
    <n v="1595037"/>
    <x v="4"/>
    <x v="6835"/>
    <x v="1"/>
    <x v="1"/>
    <x v="45"/>
    <n v="23221"/>
    <x v="6690"/>
  </r>
  <r>
    <x v="6836"/>
    <x v="81"/>
    <x v="1"/>
    <x v="4"/>
    <n v="24.72"/>
    <n v="1139.96"/>
    <n v="353"/>
    <n v="1595037"/>
    <x v="4"/>
    <x v="6836"/>
    <x v="1"/>
    <x v="1"/>
    <x v="6"/>
    <n v="23221"/>
    <x v="6691"/>
  </r>
  <r>
    <x v="6837"/>
    <x v="23"/>
    <x v="1"/>
    <x v="4"/>
    <n v="19.95"/>
    <n v="1139.95"/>
    <n v="272.92"/>
    <n v="1595037"/>
    <x v="4"/>
    <x v="6837"/>
    <x v="0"/>
    <x v="0"/>
    <x v="4"/>
    <n v="23221"/>
    <x v="3598"/>
  </r>
  <r>
    <x v="6838"/>
    <x v="19"/>
    <x v="1"/>
    <x v="4"/>
    <n v="10.62"/>
    <n v="1139.93"/>
    <n v="137.63999999999999"/>
    <n v="1595037"/>
    <x v="4"/>
    <x v="6838"/>
    <x v="0"/>
    <x v="0"/>
    <x v="7"/>
    <n v="23220"/>
    <x v="6692"/>
  </r>
  <r>
    <x v="6839"/>
    <x v="33"/>
    <x v="1"/>
    <x v="4"/>
    <n v="13"/>
    <n v="1139.8800000000001"/>
    <n v="176.28"/>
    <n v="1595037"/>
    <x v="4"/>
    <x v="6839"/>
    <x v="0"/>
    <x v="0"/>
    <x v="33"/>
    <n v="23219"/>
    <x v="6693"/>
  </r>
  <r>
    <x v="6840"/>
    <x v="51"/>
    <x v="1"/>
    <x v="4"/>
    <n v="38.380000000000003"/>
    <n v="1139.8699999999999"/>
    <n v="460.56"/>
    <n v="1595037"/>
    <x v="4"/>
    <x v="6840"/>
    <x v="1"/>
    <x v="0"/>
    <x v="0"/>
    <n v="23218"/>
    <x v="6694"/>
  </r>
  <r>
    <x v="6841"/>
    <x v="19"/>
    <x v="1"/>
    <x v="4"/>
    <n v="18.899999999999999"/>
    <n v="1139.8499999999999"/>
    <n v="269.89"/>
    <n v="1595037"/>
    <x v="4"/>
    <x v="6841"/>
    <x v="0"/>
    <x v="0"/>
    <x v="22"/>
    <n v="23218"/>
    <x v="6695"/>
  </r>
  <r>
    <x v="6842"/>
    <x v="146"/>
    <x v="1"/>
    <x v="4"/>
    <n v="16.48"/>
    <n v="1139.82"/>
    <n v="235.33"/>
    <n v="1595037"/>
    <x v="4"/>
    <x v="6842"/>
    <x v="0"/>
    <x v="0"/>
    <x v="20"/>
    <n v="23218"/>
    <x v="6696"/>
  </r>
  <r>
    <x v="6843"/>
    <x v="51"/>
    <x v="1"/>
    <x v="4"/>
    <n v="2"/>
    <n v="1139.78"/>
    <n v="24.24"/>
    <n v="1595037"/>
    <x v="4"/>
    <x v="6843"/>
    <x v="0"/>
    <x v="0"/>
    <x v="3"/>
    <n v="23216"/>
    <x v="6697"/>
  </r>
  <r>
    <x v="6844"/>
    <x v="81"/>
    <x v="1"/>
    <x v="4"/>
    <n v="10.3"/>
    <n v="1139.78"/>
    <n v="139.66999999999999"/>
    <n v="1595037"/>
    <x v="4"/>
    <x v="6844"/>
    <x v="1"/>
    <x v="1"/>
    <x v="5"/>
    <n v="23216"/>
    <x v="6698"/>
  </r>
  <r>
    <x v="6845"/>
    <x v="49"/>
    <x v="1"/>
    <x v="4"/>
    <n v="24.99"/>
    <n v="1139.78"/>
    <n v="341.86"/>
    <n v="1595037"/>
    <x v="4"/>
    <x v="6845"/>
    <x v="0"/>
    <x v="0"/>
    <x v="35"/>
    <n v="23215"/>
    <x v="6699"/>
  </r>
  <r>
    <x v="6846"/>
    <x v="79"/>
    <x v="1"/>
    <x v="4"/>
    <n v="33.04"/>
    <n v="1139.72"/>
    <n v="440.09"/>
    <n v="1595037"/>
    <x v="4"/>
    <x v="6846"/>
    <x v="0"/>
    <x v="0"/>
    <x v="35"/>
    <n v="23215"/>
    <x v="6700"/>
  </r>
  <r>
    <x v="6847"/>
    <x v="81"/>
    <x v="1"/>
    <x v="4"/>
    <n v="41.34"/>
    <n v="1139.72"/>
    <n v="575.45000000000005"/>
    <n v="1595037"/>
    <x v="4"/>
    <x v="6847"/>
    <x v="0"/>
    <x v="1"/>
    <x v="39"/>
    <n v="23215"/>
    <x v="6701"/>
  </r>
  <r>
    <x v="6848"/>
    <x v="23"/>
    <x v="1"/>
    <x v="4"/>
    <n v="20.71"/>
    <n v="1139.67"/>
    <n v="255.98"/>
    <n v="1595037"/>
    <x v="4"/>
    <x v="6848"/>
    <x v="1"/>
    <x v="0"/>
    <x v="22"/>
    <n v="23215"/>
    <x v="6702"/>
  </r>
  <r>
    <x v="6849"/>
    <x v="33"/>
    <x v="1"/>
    <x v="4"/>
    <n v="9.5"/>
    <n v="1139.6500000000001"/>
    <n v="114"/>
    <n v="1595037"/>
    <x v="4"/>
    <x v="6849"/>
    <x v="1"/>
    <x v="0"/>
    <x v="8"/>
    <n v="23214"/>
    <x v="6703"/>
  </r>
  <r>
    <x v="6850"/>
    <x v="112"/>
    <x v="1"/>
    <x v="4"/>
    <n v="12.48"/>
    <n v="1139.6400000000001"/>
    <n v="170.73"/>
    <n v="1595037"/>
    <x v="4"/>
    <x v="6850"/>
    <x v="0"/>
    <x v="1"/>
    <x v="14"/>
    <n v="23214"/>
    <x v="6704"/>
  </r>
  <r>
    <x v="6851"/>
    <x v="19"/>
    <x v="1"/>
    <x v="4"/>
    <n v="30.4"/>
    <n v="1139.6300000000001"/>
    <n v="397.63"/>
    <n v="1595037"/>
    <x v="4"/>
    <x v="6851"/>
    <x v="0"/>
    <x v="1"/>
    <x v="9"/>
    <n v="23214"/>
    <x v="6705"/>
  </r>
  <r>
    <x v="6852"/>
    <x v="49"/>
    <x v="1"/>
    <x v="4"/>
    <n v="6.54"/>
    <n v="1139.58"/>
    <n v="87.9"/>
    <n v="1595037"/>
    <x v="4"/>
    <x v="6852"/>
    <x v="0"/>
    <x v="0"/>
    <x v="28"/>
    <n v="23213"/>
    <x v="6706"/>
  </r>
  <r>
    <x v="6853"/>
    <x v="79"/>
    <x v="1"/>
    <x v="4"/>
    <n v="11.77"/>
    <n v="1139.54"/>
    <n v="159.6"/>
    <n v="1595037"/>
    <x v="4"/>
    <x v="6853"/>
    <x v="1"/>
    <x v="0"/>
    <x v="27"/>
    <n v="23213"/>
    <x v="6707"/>
  </r>
  <r>
    <x v="6854"/>
    <x v="81"/>
    <x v="1"/>
    <x v="4"/>
    <n v="8.8800000000000008"/>
    <n v="1139.52"/>
    <n v="111.89"/>
    <n v="1595037"/>
    <x v="4"/>
    <x v="6854"/>
    <x v="1"/>
    <x v="1"/>
    <x v="9"/>
    <n v="23213"/>
    <x v="6708"/>
  </r>
  <r>
    <x v="6855"/>
    <x v="81"/>
    <x v="1"/>
    <x v="4"/>
    <n v="24.48"/>
    <n v="1139.52"/>
    <n v="314.32"/>
    <n v="1595037"/>
    <x v="4"/>
    <x v="6855"/>
    <x v="1"/>
    <x v="0"/>
    <x v="13"/>
    <n v="23213"/>
    <x v="6709"/>
  </r>
  <r>
    <x v="6856"/>
    <x v="51"/>
    <x v="1"/>
    <x v="4"/>
    <n v="12.61"/>
    <n v="1139.48"/>
    <n v="169.48"/>
    <n v="1595037"/>
    <x v="4"/>
    <x v="6856"/>
    <x v="1"/>
    <x v="0"/>
    <x v="16"/>
    <n v="23212"/>
    <x v="6710"/>
  </r>
  <r>
    <x v="6857"/>
    <x v="19"/>
    <x v="1"/>
    <x v="4"/>
    <n v="38.08"/>
    <n v="1139.45"/>
    <n v="511.8"/>
    <n v="1595037"/>
    <x v="4"/>
    <x v="6857"/>
    <x v="0"/>
    <x v="1"/>
    <x v="33"/>
    <n v="23212"/>
    <x v="6711"/>
  </r>
  <r>
    <x v="6858"/>
    <x v="33"/>
    <x v="1"/>
    <x v="4"/>
    <n v="1.92"/>
    <n v="1139.44"/>
    <n v="23.04"/>
    <n v="1595037"/>
    <x v="4"/>
    <x v="6858"/>
    <x v="0"/>
    <x v="0"/>
    <x v="14"/>
    <n v="23211"/>
    <x v="6712"/>
  </r>
  <r>
    <x v="6859"/>
    <x v="23"/>
    <x v="1"/>
    <x v="4"/>
    <n v="33.64"/>
    <n v="1139.42"/>
    <n v="472.31"/>
    <n v="1595037"/>
    <x v="4"/>
    <x v="6859"/>
    <x v="0"/>
    <x v="1"/>
    <x v="36"/>
    <n v="23211"/>
    <x v="6713"/>
  </r>
  <r>
    <x v="6860"/>
    <x v="19"/>
    <x v="1"/>
    <x v="4"/>
    <n v="23.32"/>
    <n v="1139.4100000000001"/>
    <n v="330.21"/>
    <n v="1595037"/>
    <x v="4"/>
    <x v="6860"/>
    <x v="1"/>
    <x v="1"/>
    <x v="30"/>
    <n v="23211"/>
    <x v="6714"/>
  </r>
  <r>
    <x v="6861"/>
    <x v="146"/>
    <x v="1"/>
    <x v="4"/>
    <n v="30.68"/>
    <n v="1139.4100000000001"/>
    <n v="430.75"/>
    <n v="1595037"/>
    <x v="4"/>
    <x v="6861"/>
    <x v="1"/>
    <x v="1"/>
    <x v="36"/>
    <n v="23210"/>
    <x v="6715"/>
  </r>
  <r>
    <x v="6862"/>
    <x v="79"/>
    <x v="1"/>
    <x v="4"/>
    <n v="11.66"/>
    <n v="1139.3900000000001"/>
    <n v="167.9"/>
    <n v="1595037"/>
    <x v="4"/>
    <x v="6862"/>
    <x v="0"/>
    <x v="1"/>
    <x v="35"/>
    <n v="23210"/>
    <x v="6716"/>
  </r>
  <r>
    <x v="6863"/>
    <x v="23"/>
    <x v="1"/>
    <x v="4"/>
    <n v="21.24"/>
    <n v="1139.31"/>
    <n v="288.01"/>
    <n v="1595037"/>
    <x v="4"/>
    <x v="6863"/>
    <x v="0"/>
    <x v="0"/>
    <x v="22"/>
    <n v="23210"/>
    <x v="6717"/>
  </r>
  <r>
    <x v="6864"/>
    <x v="147"/>
    <x v="1"/>
    <x v="4"/>
    <n v="38.94"/>
    <n v="1139.28"/>
    <n v="485.97"/>
    <n v="1595037"/>
    <x v="4"/>
    <x v="6864"/>
    <x v="0"/>
    <x v="1"/>
    <x v="19"/>
    <n v="23209"/>
    <x v="6718"/>
  </r>
  <r>
    <x v="6865"/>
    <x v="81"/>
    <x v="1"/>
    <x v="4"/>
    <n v="27.81"/>
    <n v="1139.26"/>
    <n v="353.74"/>
    <n v="1595037"/>
    <x v="4"/>
    <x v="6865"/>
    <x v="0"/>
    <x v="1"/>
    <x v="18"/>
    <n v="23208"/>
    <x v="6719"/>
  </r>
  <r>
    <x v="6866"/>
    <x v="49"/>
    <x v="1"/>
    <x v="4"/>
    <n v="29.97"/>
    <n v="1139.18"/>
    <n v="381.22"/>
    <n v="1595037"/>
    <x v="4"/>
    <x v="6866"/>
    <x v="1"/>
    <x v="1"/>
    <x v="7"/>
    <n v="23208"/>
    <x v="6720"/>
  </r>
  <r>
    <x v="6867"/>
    <x v="81"/>
    <x v="1"/>
    <x v="4"/>
    <n v="26.68"/>
    <n v="1139.1400000000001"/>
    <n v="361.78"/>
    <n v="1595037"/>
    <x v="4"/>
    <x v="6867"/>
    <x v="0"/>
    <x v="1"/>
    <x v="33"/>
    <n v="23208"/>
    <x v="6721"/>
  </r>
  <r>
    <x v="6868"/>
    <x v="147"/>
    <x v="1"/>
    <x v="4"/>
    <n v="25.48"/>
    <n v="1139.06"/>
    <n v="348.57"/>
    <n v="1595037"/>
    <x v="4"/>
    <x v="6868"/>
    <x v="0"/>
    <x v="1"/>
    <x v="38"/>
    <n v="23207"/>
    <x v="2746"/>
  </r>
  <r>
    <x v="6869"/>
    <x v="146"/>
    <x v="1"/>
    <x v="4"/>
    <n v="44.07"/>
    <n v="1139.02"/>
    <n v="534.13"/>
    <n v="1595037"/>
    <x v="4"/>
    <x v="6869"/>
    <x v="1"/>
    <x v="1"/>
    <x v="44"/>
    <n v="23207"/>
    <x v="6722"/>
  </r>
  <r>
    <x v="6870"/>
    <x v="19"/>
    <x v="1"/>
    <x v="4"/>
    <n v="29.29"/>
    <n v="1138.99"/>
    <n v="386.63"/>
    <n v="1595037"/>
    <x v="4"/>
    <x v="6870"/>
    <x v="0"/>
    <x v="0"/>
    <x v="15"/>
    <n v="23207"/>
    <x v="6723"/>
  </r>
  <r>
    <x v="6871"/>
    <x v="49"/>
    <x v="1"/>
    <x v="4"/>
    <n v="36.4"/>
    <n v="1138.96"/>
    <n v="506.69"/>
    <n v="1595037"/>
    <x v="4"/>
    <x v="6871"/>
    <x v="1"/>
    <x v="0"/>
    <x v="40"/>
    <n v="23206"/>
    <x v="6724"/>
  </r>
  <r>
    <x v="6872"/>
    <x v="19"/>
    <x v="1"/>
    <x v="4"/>
    <n v="21.66"/>
    <n v="1138.9000000000001"/>
    <n v="301.51"/>
    <n v="1595037"/>
    <x v="4"/>
    <x v="6872"/>
    <x v="1"/>
    <x v="1"/>
    <x v="40"/>
    <n v="23206"/>
    <x v="6725"/>
  </r>
  <r>
    <x v="6873"/>
    <x v="49"/>
    <x v="1"/>
    <x v="4"/>
    <n v="19"/>
    <n v="1138.8499999999999"/>
    <n v="255.36"/>
    <n v="1595037"/>
    <x v="4"/>
    <x v="6873"/>
    <x v="1"/>
    <x v="0"/>
    <x v="17"/>
    <n v="23206"/>
    <x v="6726"/>
  </r>
  <r>
    <x v="6874"/>
    <x v="23"/>
    <x v="1"/>
    <x v="4"/>
    <n v="20.399999999999999"/>
    <n v="1138.8499999999999"/>
    <n v="264.38"/>
    <n v="1595037"/>
    <x v="4"/>
    <x v="6874"/>
    <x v="0"/>
    <x v="1"/>
    <x v="15"/>
    <n v="23205"/>
    <x v="6727"/>
  </r>
  <r>
    <x v="6875"/>
    <x v="19"/>
    <x v="1"/>
    <x v="1"/>
    <n v="42.48"/>
    <n v="1133.03"/>
    <n v="581.13"/>
    <n v="8405837"/>
    <x v="1"/>
    <x v="6875"/>
    <x v="0"/>
    <x v="0"/>
    <x v="16"/>
    <n v="23089"/>
    <x v="6728"/>
  </r>
  <r>
    <x v="6876"/>
    <x v="146"/>
    <x v="1"/>
    <x v="4"/>
    <n v="40.28"/>
    <n v="1138.8499999999999"/>
    <n v="560.70000000000005"/>
    <n v="1595037"/>
    <x v="4"/>
    <x v="6876"/>
    <x v="1"/>
    <x v="0"/>
    <x v="27"/>
    <n v="23204"/>
    <x v="6729"/>
  </r>
  <r>
    <x v="6877"/>
    <x v="51"/>
    <x v="1"/>
    <x v="0"/>
    <n v="41.04"/>
    <n v="1114.19"/>
    <n v="581.13"/>
    <n v="814885"/>
    <x v="0"/>
    <x v="6877"/>
    <x v="1"/>
    <x v="0"/>
    <x v="28"/>
    <n v="22520"/>
    <x v="6730"/>
  </r>
  <r>
    <x v="6878"/>
    <x v="49"/>
    <x v="1"/>
    <x v="4"/>
    <n v="40.700000000000003"/>
    <n v="1138.8399999999999"/>
    <n v="512.82000000000005"/>
    <n v="1595037"/>
    <x v="4"/>
    <x v="6878"/>
    <x v="1"/>
    <x v="1"/>
    <x v="36"/>
    <n v="23204"/>
    <x v="6731"/>
  </r>
  <r>
    <x v="6879"/>
    <x v="103"/>
    <x v="1"/>
    <x v="9"/>
    <n v="41.04"/>
    <n v="953.63"/>
    <n v="581.13"/>
    <n v="418859"/>
    <x v="9"/>
    <x v="6879"/>
    <x v="0"/>
    <x v="1"/>
    <x v="9"/>
    <n v="16027"/>
    <x v="6732"/>
  </r>
  <r>
    <x v="6880"/>
    <x v="19"/>
    <x v="1"/>
    <x v="4"/>
    <n v="27.16"/>
    <n v="1138.81"/>
    <n v="335.7"/>
    <n v="1595037"/>
    <x v="4"/>
    <x v="6880"/>
    <x v="1"/>
    <x v="0"/>
    <x v="39"/>
    <n v="23202"/>
    <x v="2881"/>
  </r>
  <r>
    <x v="6881"/>
    <x v="124"/>
    <x v="1"/>
    <x v="1"/>
    <n v="41.04"/>
    <n v="922.18"/>
    <n v="581.13"/>
    <n v="8405837"/>
    <x v="1"/>
    <x v="6881"/>
    <x v="0"/>
    <x v="0"/>
    <x v="0"/>
    <n v="14323"/>
    <x v="6733"/>
  </r>
  <r>
    <x v="6882"/>
    <x v="147"/>
    <x v="1"/>
    <x v="4"/>
    <n v="34.72"/>
    <n v="1138.78"/>
    <n v="449.97"/>
    <n v="1595037"/>
    <x v="4"/>
    <x v="6882"/>
    <x v="0"/>
    <x v="1"/>
    <x v="3"/>
    <n v="23201"/>
    <x v="6734"/>
  </r>
  <r>
    <x v="6883"/>
    <x v="23"/>
    <x v="1"/>
    <x v="4"/>
    <n v="40.799999999999997"/>
    <n v="1138.78"/>
    <n v="563.04"/>
    <n v="1595037"/>
    <x v="4"/>
    <x v="6883"/>
    <x v="1"/>
    <x v="0"/>
    <x v="18"/>
    <n v="23200"/>
    <x v="6735"/>
  </r>
  <r>
    <x v="6884"/>
    <x v="23"/>
    <x v="1"/>
    <x v="4"/>
    <n v="14.25"/>
    <n v="1138.78"/>
    <n v="203.49"/>
    <n v="1595037"/>
    <x v="4"/>
    <x v="6884"/>
    <x v="0"/>
    <x v="0"/>
    <x v="9"/>
    <n v="23200"/>
    <x v="6736"/>
  </r>
  <r>
    <x v="6885"/>
    <x v="81"/>
    <x v="1"/>
    <x v="4"/>
    <n v="9.52"/>
    <n v="1138.77"/>
    <n v="121.09"/>
    <n v="1595037"/>
    <x v="4"/>
    <x v="6885"/>
    <x v="0"/>
    <x v="1"/>
    <x v="21"/>
    <n v="23200"/>
    <x v="6737"/>
  </r>
  <r>
    <x v="6886"/>
    <x v="79"/>
    <x v="1"/>
    <x v="4"/>
    <n v="14.82"/>
    <n v="1138.76"/>
    <n v="204.52"/>
    <n v="1595037"/>
    <x v="4"/>
    <x v="6886"/>
    <x v="0"/>
    <x v="1"/>
    <x v="2"/>
    <n v="23199"/>
    <x v="6738"/>
  </r>
  <r>
    <x v="6887"/>
    <x v="33"/>
    <x v="1"/>
    <x v="4"/>
    <n v="18"/>
    <n v="1138.67"/>
    <n v="246.24"/>
    <n v="1595037"/>
    <x v="4"/>
    <x v="6887"/>
    <x v="0"/>
    <x v="1"/>
    <x v="16"/>
    <n v="23198"/>
    <x v="6739"/>
  </r>
  <r>
    <x v="6888"/>
    <x v="23"/>
    <x v="1"/>
    <x v="4"/>
    <n v="9.1199999999999992"/>
    <n v="1138.67"/>
    <n v="116.01"/>
    <n v="1595037"/>
    <x v="4"/>
    <x v="6888"/>
    <x v="0"/>
    <x v="1"/>
    <x v="8"/>
    <n v="23197"/>
    <x v="6740"/>
  </r>
  <r>
    <x v="6889"/>
    <x v="23"/>
    <x v="1"/>
    <x v="4"/>
    <n v="37.799999999999997"/>
    <n v="1138.6400000000001"/>
    <n v="485.35"/>
    <n v="1595037"/>
    <x v="4"/>
    <x v="6889"/>
    <x v="1"/>
    <x v="1"/>
    <x v="5"/>
    <n v="23197"/>
    <x v="6618"/>
  </r>
  <r>
    <x v="6890"/>
    <x v="19"/>
    <x v="1"/>
    <x v="4"/>
    <n v="24.7"/>
    <n v="1138.6300000000001"/>
    <n v="314.18"/>
    <n v="1595037"/>
    <x v="4"/>
    <x v="6890"/>
    <x v="1"/>
    <x v="1"/>
    <x v="4"/>
    <n v="23196"/>
    <x v="6741"/>
  </r>
  <r>
    <x v="6891"/>
    <x v="51"/>
    <x v="1"/>
    <x v="4"/>
    <n v="11.2"/>
    <n v="1138.5999999999999"/>
    <n v="150.53"/>
    <n v="1595037"/>
    <x v="4"/>
    <x v="6891"/>
    <x v="1"/>
    <x v="0"/>
    <x v="7"/>
    <n v="23196"/>
    <x v="6742"/>
  </r>
  <r>
    <x v="6892"/>
    <x v="19"/>
    <x v="1"/>
    <x v="4"/>
    <n v="17.12"/>
    <n v="1138.52"/>
    <n v="230.09"/>
    <n v="1595037"/>
    <x v="4"/>
    <x v="6892"/>
    <x v="1"/>
    <x v="1"/>
    <x v="36"/>
    <n v="23195"/>
    <x v="6743"/>
  </r>
  <r>
    <x v="6893"/>
    <x v="81"/>
    <x v="1"/>
    <x v="4"/>
    <n v="23.52"/>
    <n v="1138.46"/>
    <n v="324.58"/>
    <n v="1595037"/>
    <x v="4"/>
    <x v="6893"/>
    <x v="0"/>
    <x v="0"/>
    <x v="17"/>
    <n v="23194"/>
    <x v="6744"/>
  </r>
  <r>
    <x v="6894"/>
    <x v="46"/>
    <x v="1"/>
    <x v="4"/>
    <n v="21.42"/>
    <n v="1138.45"/>
    <n v="293.02999999999997"/>
    <n v="1595037"/>
    <x v="4"/>
    <x v="6894"/>
    <x v="0"/>
    <x v="0"/>
    <x v="21"/>
    <n v="23193"/>
    <x v="6745"/>
  </r>
  <r>
    <x v="6895"/>
    <x v="19"/>
    <x v="1"/>
    <x v="4"/>
    <n v="7.98"/>
    <n v="1138.43"/>
    <n v="113.95"/>
    <n v="1595037"/>
    <x v="4"/>
    <x v="6895"/>
    <x v="0"/>
    <x v="1"/>
    <x v="22"/>
    <n v="23192"/>
    <x v="6746"/>
  </r>
  <r>
    <x v="6896"/>
    <x v="19"/>
    <x v="1"/>
    <x v="4"/>
    <n v="13.58"/>
    <n v="1138.4100000000001"/>
    <n v="185.77"/>
    <n v="1595037"/>
    <x v="4"/>
    <x v="6896"/>
    <x v="0"/>
    <x v="1"/>
    <x v="22"/>
    <n v="23192"/>
    <x v="6747"/>
  </r>
  <r>
    <x v="6897"/>
    <x v="19"/>
    <x v="1"/>
    <x v="4"/>
    <n v="43.29"/>
    <n v="1138.4100000000001"/>
    <n v="550.65"/>
    <n v="1595037"/>
    <x v="4"/>
    <x v="6897"/>
    <x v="1"/>
    <x v="1"/>
    <x v="32"/>
    <n v="23192"/>
    <x v="6748"/>
  </r>
  <r>
    <x v="6898"/>
    <x v="19"/>
    <x v="1"/>
    <x v="4"/>
    <n v="46.41"/>
    <n v="1138.3800000000001"/>
    <n v="579.20000000000005"/>
    <n v="1595037"/>
    <x v="4"/>
    <x v="6898"/>
    <x v="1"/>
    <x v="0"/>
    <x v="17"/>
    <n v="23191"/>
    <x v="6749"/>
  </r>
  <r>
    <x v="6899"/>
    <x v="49"/>
    <x v="1"/>
    <x v="4"/>
    <n v="26.22"/>
    <n v="1138.3699999999999"/>
    <n v="330.37"/>
    <n v="1595037"/>
    <x v="4"/>
    <x v="6899"/>
    <x v="0"/>
    <x v="1"/>
    <x v="15"/>
    <n v="23191"/>
    <x v="6750"/>
  </r>
  <r>
    <x v="6900"/>
    <x v="81"/>
    <x v="1"/>
    <x v="4"/>
    <n v="8.82"/>
    <n v="1138.3499999999999"/>
    <n v="127.01"/>
    <n v="1595037"/>
    <x v="4"/>
    <x v="6900"/>
    <x v="0"/>
    <x v="1"/>
    <x v="15"/>
    <n v="23191"/>
    <x v="6751"/>
  </r>
  <r>
    <x v="6901"/>
    <x v="46"/>
    <x v="1"/>
    <x v="4"/>
    <n v="5.65"/>
    <n v="1138.33"/>
    <n v="75.94"/>
    <n v="1595037"/>
    <x v="4"/>
    <x v="6901"/>
    <x v="0"/>
    <x v="0"/>
    <x v="46"/>
    <n v="23189"/>
    <x v="4820"/>
  </r>
  <r>
    <x v="6902"/>
    <x v="19"/>
    <x v="1"/>
    <x v="4"/>
    <n v="2.02"/>
    <n v="1138.29"/>
    <n v="25.45"/>
    <n v="1595037"/>
    <x v="4"/>
    <x v="6902"/>
    <x v="0"/>
    <x v="0"/>
    <x v="17"/>
    <n v="23188"/>
    <x v="6752"/>
  </r>
  <r>
    <x v="6903"/>
    <x v="33"/>
    <x v="1"/>
    <x v="4"/>
    <n v="10.26"/>
    <n v="1138.29"/>
    <n v="144.05000000000001"/>
    <n v="1595037"/>
    <x v="4"/>
    <x v="6903"/>
    <x v="0"/>
    <x v="1"/>
    <x v="4"/>
    <n v="23188"/>
    <x v="6753"/>
  </r>
  <r>
    <x v="6904"/>
    <x v="79"/>
    <x v="1"/>
    <x v="4"/>
    <n v="38.159999999999997"/>
    <n v="1138.24"/>
    <n v="480.82"/>
    <n v="1595037"/>
    <x v="4"/>
    <x v="6904"/>
    <x v="1"/>
    <x v="0"/>
    <x v="14"/>
    <n v="23188"/>
    <x v="6754"/>
  </r>
  <r>
    <x v="6905"/>
    <x v="23"/>
    <x v="1"/>
    <x v="4"/>
    <n v="3.92"/>
    <n v="1138.23"/>
    <n v="52.68"/>
    <n v="1595037"/>
    <x v="4"/>
    <x v="6905"/>
    <x v="1"/>
    <x v="0"/>
    <x v="39"/>
    <n v="23188"/>
    <x v="6755"/>
  </r>
  <r>
    <x v="6906"/>
    <x v="81"/>
    <x v="1"/>
    <x v="4"/>
    <n v="24.36"/>
    <n v="1138.22"/>
    <n v="312.77999999999997"/>
    <n v="1595037"/>
    <x v="4"/>
    <x v="6906"/>
    <x v="0"/>
    <x v="0"/>
    <x v="40"/>
    <n v="23188"/>
    <x v="6756"/>
  </r>
  <r>
    <x v="6907"/>
    <x v="146"/>
    <x v="1"/>
    <x v="4"/>
    <n v="12.35"/>
    <n v="1138.1600000000001"/>
    <n v="176.36"/>
    <n v="1595037"/>
    <x v="4"/>
    <x v="6907"/>
    <x v="1"/>
    <x v="1"/>
    <x v="44"/>
    <n v="23187"/>
    <x v="6757"/>
  </r>
  <r>
    <x v="6908"/>
    <x v="23"/>
    <x v="1"/>
    <x v="4"/>
    <n v="3.33"/>
    <n v="1138.1400000000001"/>
    <n v="45.95"/>
    <n v="1595037"/>
    <x v="4"/>
    <x v="6908"/>
    <x v="1"/>
    <x v="1"/>
    <x v="5"/>
    <n v="23187"/>
    <x v="6758"/>
  </r>
  <r>
    <x v="6909"/>
    <x v="23"/>
    <x v="1"/>
    <x v="4"/>
    <n v="32.299999999999997"/>
    <n v="1138.1099999999999"/>
    <n v="453.49"/>
    <n v="1595037"/>
    <x v="4"/>
    <x v="6909"/>
    <x v="1"/>
    <x v="0"/>
    <x v="35"/>
    <n v="23187"/>
    <x v="6759"/>
  </r>
  <r>
    <x v="6910"/>
    <x v="79"/>
    <x v="1"/>
    <x v="4"/>
    <n v="30.24"/>
    <n v="1138.08"/>
    <n v="370.14"/>
    <n v="1595037"/>
    <x v="4"/>
    <x v="6910"/>
    <x v="1"/>
    <x v="1"/>
    <x v="13"/>
    <n v="23187"/>
    <x v="6760"/>
  </r>
  <r>
    <x v="6911"/>
    <x v="79"/>
    <x v="1"/>
    <x v="4"/>
    <n v="31.36"/>
    <n v="1138.08"/>
    <n v="395.14"/>
    <n v="1595037"/>
    <x v="4"/>
    <x v="6911"/>
    <x v="0"/>
    <x v="0"/>
    <x v="9"/>
    <n v="23187"/>
    <x v="6761"/>
  </r>
  <r>
    <x v="6912"/>
    <x v="33"/>
    <x v="1"/>
    <x v="4"/>
    <n v="31.64"/>
    <n v="1138.06"/>
    <n v="451.82"/>
    <n v="1595037"/>
    <x v="4"/>
    <x v="6912"/>
    <x v="0"/>
    <x v="0"/>
    <x v="22"/>
    <n v="23184"/>
    <x v="6762"/>
  </r>
  <r>
    <x v="6913"/>
    <x v="147"/>
    <x v="1"/>
    <x v="10"/>
    <n v="30.24"/>
    <n v="1137.94"/>
    <n v="362.88"/>
    <n v="1339155"/>
    <x v="10"/>
    <x v="6913"/>
    <x v="0"/>
    <x v="0"/>
    <x v="0"/>
    <n v="23183"/>
    <x v="6763"/>
  </r>
  <r>
    <x v="6914"/>
    <x v="79"/>
    <x v="1"/>
    <x v="10"/>
    <n v="25.44"/>
    <n v="1137.83"/>
    <n v="305.27999999999997"/>
    <n v="1339155"/>
    <x v="10"/>
    <x v="6914"/>
    <x v="0"/>
    <x v="1"/>
    <x v="4"/>
    <n v="23183"/>
    <x v="6764"/>
  </r>
  <r>
    <x v="6915"/>
    <x v="112"/>
    <x v="1"/>
    <x v="10"/>
    <n v="28.56"/>
    <n v="1137.83"/>
    <n v="411.26"/>
    <n v="1339155"/>
    <x v="10"/>
    <x v="6915"/>
    <x v="0"/>
    <x v="1"/>
    <x v="23"/>
    <n v="23182"/>
    <x v="6765"/>
  </r>
  <r>
    <x v="6916"/>
    <x v="79"/>
    <x v="1"/>
    <x v="10"/>
    <n v="38.22"/>
    <n v="1137.82"/>
    <n v="486.16"/>
    <n v="1339155"/>
    <x v="10"/>
    <x v="6916"/>
    <x v="0"/>
    <x v="1"/>
    <x v="1"/>
    <n v="23181"/>
    <x v="6766"/>
  </r>
  <r>
    <x v="6917"/>
    <x v="146"/>
    <x v="1"/>
    <x v="10"/>
    <n v="32.700000000000003"/>
    <n v="1137.8"/>
    <n v="447.34"/>
    <n v="1339155"/>
    <x v="10"/>
    <x v="6917"/>
    <x v="1"/>
    <x v="0"/>
    <x v="6"/>
    <n v="23180"/>
    <x v="6767"/>
  </r>
  <r>
    <x v="6918"/>
    <x v="55"/>
    <x v="1"/>
    <x v="4"/>
    <n v="40.68"/>
    <n v="1074.6500000000001"/>
    <n v="580.91"/>
    <n v="1595037"/>
    <x v="4"/>
    <x v="6918"/>
    <x v="0"/>
    <x v="1"/>
    <x v="15"/>
    <n v="21355"/>
    <x v="6768"/>
  </r>
  <r>
    <x v="6919"/>
    <x v="81"/>
    <x v="1"/>
    <x v="10"/>
    <n v="29.1"/>
    <n v="1137.79"/>
    <n v="391.1"/>
    <n v="1339155"/>
    <x v="10"/>
    <x v="6919"/>
    <x v="1"/>
    <x v="1"/>
    <x v="29"/>
    <n v="23180"/>
    <x v="6769"/>
  </r>
  <r>
    <x v="6920"/>
    <x v="46"/>
    <x v="1"/>
    <x v="10"/>
    <n v="4.8"/>
    <n v="1137.78"/>
    <n v="64.510000000000005"/>
    <n v="1339155"/>
    <x v="10"/>
    <x v="6920"/>
    <x v="1"/>
    <x v="1"/>
    <x v="22"/>
    <n v="23180"/>
    <x v="6770"/>
  </r>
  <r>
    <x v="6921"/>
    <x v="23"/>
    <x v="1"/>
    <x v="11"/>
    <n v="12"/>
    <n v="1137.75"/>
    <n v="158.4"/>
    <n v="327225"/>
    <x v="11"/>
    <x v="6921"/>
    <x v="0"/>
    <x v="1"/>
    <x v="45"/>
    <n v="23179"/>
    <x v="6771"/>
  </r>
  <r>
    <x v="6922"/>
    <x v="23"/>
    <x v="1"/>
    <x v="11"/>
    <n v="36.58"/>
    <n v="1137.75"/>
    <n v="443.35"/>
    <n v="327225"/>
    <x v="11"/>
    <x v="6922"/>
    <x v="1"/>
    <x v="0"/>
    <x v="0"/>
    <n v="23179"/>
    <x v="6772"/>
  </r>
  <r>
    <x v="6923"/>
    <x v="51"/>
    <x v="1"/>
    <x v="11"/>
    <n v="20"/>
    <n v="1137.6199999999999"/>
    <n v="252"/>
    <n v="327225"/>
    <x v="11"/>
    <x v="6923"/>
    <x v="0"/>
    <x v="0"/>
    <x v="40"/>
    <n v="23179"/>
    <x v="6773"/>
  </r>
  <r>
    <x v="6924"/>
    <x v="19"/>
    <x v="1"/>
    <x v="1"/>
    <n v="12.35"/>
    <n v="1137.6099999999999"/>
    <n v="154.13"/>
    <n v="8405837"/>
    <x v="1"/>
    <x v="6924"/>
    <x v="1"/>
    <x v="0"/>
    <x v="19"/>
    <n v="23179"/>
    <x v="6774"/>
  </r>
  <r>
    <x v="6925"/>
    <x v="81"/>
    <x v="1"/>
    <x v="1"/>
    <n v="28.71"/>
    <n v="1137.55"/>
    <n v="351.41"/>
    <n v="8405837"/>
    <x v="1"/>
    <x v="6925"/>
    <x v="0"/>
    <x v="0"/>
    <x v="14"/>
    <n v="23178"/>
    <x v="6775"/>
  </r>
  <r>
    <x v="6926"/>
    <x v="19"/>
    <x v="1"/>
    <x v="1"/>
    <n v="32.299999999999997"/>
    <n v="1137.54"/>
    <n v="445.74"/>
    <n v="8405837"/>
    <x v="1"/>
    <x v="6926"/>
    <x v="1"/>
    <x v="1"/>
    <x v="1"/>
    <n v="23178"/>
    <x v="6776"/>
  </r>
  <r>
    <x v="6927"/>
    <x v="19"/>
    <x v="1"/>
    <x v="1"/>
    <n v="25.52"/>
    <n v="1137.5"/>
    <n v="315.43"/>
    <n v="8405837"/>
    <x v="1"/>
    <x v="6927"/>
    <x v="0"/>
    <x v="0"/>
    <x v="36"/>
    <n v="23178"/>
    <x v="6777"/>
  </r>
  <r>
    <x v="6928"/>
    <x v="19"/>
    <x v="1"/>
    <x v="1"/>
    <n v="24.42"/>
    <n v="1137.5"/>
    <n v="293.04000000000002"/>
    <n v="8405837"/>
    <x v="1"/>
    <x v="6928"/>
    <x v="0"/>
    <x v="0"/>
    <x v="6"/>
    <n v="23178"/>
    <x v="6778"/>
  </r>
  <r>
    <x v="6929"/>
    <x v="23"/>
    <x v="1"/>
    <x v="1"/>
    <n v="13.39"/>
    <n v="1137.49"/>
    <n v="189.6"/>
    <n v="8405837"/>
    <x v="1"/>
    <x v="6929"/>
    <x v="0"/>
    <x v="1"/>
    <x v="1"/>
    <n v="23177"/>
    <x v="6779"/>
  </r>
  <r>
    <x v="6930"/>
    <x v="23"/>
    <x v="1"/>
    <x v="1"/>
    <n v="34.22"/>
    <n v="1137.48"/>
    <n v="431.17"/>
    <n v="8405837"/>
    <x v="1"/>
    <x v="6930"/>
    <x v="0"/>
    <x v="0"/>
    <x v="28"/>
    <n v="23176"/>
    <x v="6780"/>
  </r>
  <r>
    <x v="6931"/>
    <x v="147"/>
    <x v="1"/>
    <x v="1"/>
    <n v="8.7200000000000006"/>
    <n v="1137.45"/>
    <n v="120.34"/>
    <n v="8405837"/>
    <x v="1"/>
    <x v="6931"/>
    <x v="1"/>
    <x v="1"/>
    <x v="40"/>
    <n v="23176"/>
    <x v="6781"/>
  </r>
  <r>
    <x v="6932"/>
    <x v="19"/>
    <x v="1"/>
    <x v="1"/>
    <n v="2.34"/>
    <n v="1137.44"/>
    <n v="28.36"/>
    <n v="8405837"/>
    <x v="1"/>
    <x v="6932"/>
    <x v="0"/>
    <x v="1"/>
    <x v="33"/>
    <n v="23176"/>
    <x v="6782"/>
  </r>
  <r>
    <x v="6933"/>
    <x v="146"/>
    <x v="1"/>
    <x v="1"/>
    <n v="40.28"/>
    <n v="1137.44"/>
    <n v="507.53"/>
    <n v="8405837"/>
    <x v="1"/>
    <x v="6933"/>
    <x v="1"/>
    <x v="1"/>
    <x v="16"/>
    <n v="23175"/>
    <x v="6783"/>
  </r>
  <r>
    <x v="6934"/>
    <x v="81"/>
    <x v="1"/>
    <x v="1"/>
    <n v="10.8"/>
    <n v="1137.4000000000001"/>
    <n v="132.19"/>
    <n v="8405837"/>
    <x v="1"/>
    <x v="6934"/>
    <x v="1"/>
    <x v="0"/>
    <x v="21"/>
    <n v="23175"/>
    <x v="6784"/>
  </r>
  <r>
    <x v="6935"/>
    <x v="46"/>
    <x v="1"/>
    <x v="1"/>
    <n v="35.200000000000003"/>
    <n v="1137.3399999999999"/>
    <n v="451.97"/>
    <n v="8405837"/>
    <x v="1"/>
    <x v="6935"/>
    <x v="0"/>
    <x v="0"/>
    <x v="14"/>
    <n v="23174"/>
    <x v="6785"/>
  </r>
  <r>
    <x v="6936"/>
    <x v="79"/>
    <x v="1"/>
    <x v="1"/>
    <n v="32.479999999999997"/>
    <n v="1137.33"/>
    <n v="440.43"/>
    <n v="8405837"/>
    <x v="1"/>
    <x v="6936"/>
    <x v="1"/>
    <x v="0"/>
    <x v="11"/>
    <n v="23173"/>
    <x v="6786"/>
  </r>
  <r>
    <x v="6937"/>
    <x v="19"/>
    <x v="1"/>
    <x v="1"/>
    <n v="35.36"/>
    <n v="1137.31"/>
    <n v="445.54"/>
    <n v="8405837"/>
    <x v="1"/>
    <x v="6937"/>
    <x v="1"/>
    <x v="1"/>
    <x v="6"/>
    <n v="23173"/>
    <x v="6787"/>
  </r>
  <r>
    <x v="6938"/>
    <x v="49"/>
    <x v="1"/>
    <x v="1"/>
    <n v="1.98"/>
    <n v="1137.31"/>
    <n v="26.14"/>
    <n v="8405837"/>
    <x v="1"/>
    <x v="6938"/>
    <x v="1"/>
    <x v="0"/>
    <x v="22"/>
    <n v="23172"/>
    <x v="6788"/>
  </r>
  <r>
    <x v="6939"/>
    <x v="81"/>
    <x v="1"/>
    <x v="1"/>
    <n v="3.96"/>
    <n v="1137.3"/>
    <n v="48.47"/>
    <n v="8405837"/>
    <x v="1"/>
    <x v="6939"/>
    <x v="0"/>
    <x v="0"/>
    <x v="43"/>
    <n v="23171"/>
    <x v="2617"/>
  </r>
  <r>
    <x v="6940"/>
    <x v="33"/>
    <x v="1"/>
    <x v="1"/>
    <n v="40.68"/>
    <n v="1137.25"/>
    <n v="517.45000000000005"/>
    <n v="8405837"/>
    <x v="1"/>
    <x v="6940"/>
    <x v="1"/>
    <x v="1"/>
    <x v="17"/>
    <n v="23171"/>
    <x v="6789"/>
  </r>
  <r>
    <x v="6941"/>
    <x v="19"/>
    <x v="1"/>
    <x v="1"/>
    <n v="32.64"/>
    <n v="1137.18"/>
    <n v="470.02"/>
    <n v="8405837"/>
    <x v="1"/>
    <x v="6941"/>
    <x v="1"/>
    <x v="1"/>
    <x v="5"/>
    <n v="23171"/>
    <x v="6790"/>
  </r>
  <r>
    <x v="6942"/>
    <x v="23"/>
    <x v="1"/>
    <x v="1"/>
    <n v="21.8"/>
    <n v="1137.1400000000001"/>
    <n v="303.45999999999998"/>
    <n v="8405837"/>
    <x v="1"/>
    <x v="6942"/>
    <x v="0"/>
    <x v="0"/>
    <x v="29"/>
    <n v="23171"/>
    <x v="6791"/>
  </r>
  <r>
    <x v="6943"/>
    <x v="33"/>
    <x v="1"/>
    <x v="1"/>
    <n v="20.399999999999999"/>
    <n v="1137.0999999999999"/>
    <n v="254.59"/>
    <n v="8405837"/>
    <x v="1"/>
    <x v="6943"/>
    <x v="0"/>
    <x v="0"/>
    <x v="36"/>
    <n v="23170"/>
    <x v="6792"/>
  </r>
  <r>
    <x v="6944"/>
    <x v="33"/>
    <x v="1"/>
    <x v="1"/>
    <n v="13.58"/>
    <n v="1137.05"/>
    <n v="195.55"/>
    <n v="8405837"/>
    <x v="1"/>
    <x v="6944"/>
    <x v="0"/>
    <x v="1"/>
    <x v="27"/>
    <n v="23170"/>
    <x v="6793"/>
  </r>
  <r>
    <x v="6945"/>
    <x v="51"/>
    <x v="1"/>
    <x v="1"/>
    <n v="36.72"/>
    <n v="1137.02"/>
    <n v="515.54999999999995"/>
    <n v="8405837"/>
    <x v="1"/>
    <x v="6945"/>
    <x v="1"/>
    <x v="1"/>
    <x v="18"/>
    <n v="23170"/>
    <x v="6794"/>
  </r>
  <r>
    <x v="6946"/>
    <x v="46"/>
    <x v="1"/>
    <x v="1"/>
    <n v="2.06"/>
    <n v="1136.95"/>
    <n v="27.69"/>
    <n v="8405837"/>
    <x v="1"/>
    <x v="6946"/>
    <x v="0"/>
    <x v="0"/>
    <x v="34"/>
    <n v="23167"/>
    <x v="6795"/>
  </r>
  <r>
    <x v="6947"/>
    <x v="146"/>
    <x v="1"/>
    <x v="1"/>
    <n v="26.88"/>
    <n v="1136.94"/>
    <n v="354.82"/>
    <n v="8405837"/>
    <x v="1"/>
    <x v="6947"/>
    <x v="1"/>
    <x v="0"/>
    <x v="4"/>
    <n v="23166"/>
    <x v="6796"/>
  </r>
  <r>
    <x v="6948"/>
    <x v="81"/>
    <x v="1"/>
    <x v="1"/>
    <n v="34.799999999999997"/>
    <n v="1136.8900000000001"/>
    <n v="492.77"/>
    <n v="8405837"/>
    <x v="1"/>
    <x v="6948"/>
    <x v="0"/>
    <x v="1"/>
    <x v="13"/>
    <n v="23166"/>
    <x v="6797"/>
  </r>
  <r>
    <x v="6949"/>
    <x v="23"/>
    <x v="1"/>
    <x v="1"/>
    <n v="19.21"/>
    <n v="1136.8699999999999"/>
    <n v="272.01"/>
    <n v="8405837"/>
    <x v="1"/>
    <x v="6949"/>
    <x v="0"/>
    <x v="1"/>
    <x v="13"/>
    <n v="23165"/>
    <x v="6798"/>
  </r>
  <r>
    <x v="6950"/>
    <x v="19"/>
    <x v="1"/>
    <x v="1"/>
    <n v="46.8"/>
    <n v="1136.8499999999999"/>
    <n v="572.83000000000004"/>
    <n v="8405837"/>
    <x v="1"/>
    <x v="6950"/>
    <x v="0"/>
    <x v="0"/>
    <x v="15"/>
    <n v="23165"/>
    <x v="6799"/>
  </r>
  <r>
    <x v="6951"/>
    <x v="147"/>
    <x v="1"/>
    <x v="1"/>
    <n v="12.87"/>
    <n v="1136.8499999999999"/>
    <n v="162.16"/>
    <n v="8405837"/>
    <x v="1"/>
    <x v="6951"/>
    <x v="0"/>
    <x v="0"/>
    <x v="29"/>
    <n v="23164"/>
    <x v="6800"/>
  </r>
  <r>
    <x v="6952"/>
    <x v="79"/>
    <x v="1"/>
    <x v="1"/>
    <n v="2.02"/>
    <n v="1136.8499999999999"/>
    <n v="24.24"/>
    <n v="8405837"/>
    <x v="1"/>
    <x v="6952"/>
    <x v="0"/>
    <x v="1"/>
    <x v="32"/>
    <n v="23163"/>
    <x v="6801"/>
  </r>
  <r>
    <x v="6953"/>
    <x v="19"/>
    <x v="1"/>
    <x v="1"/>
    <n v="9.81"/>
    <n v="1136.77"/>
    <n v="128.31"/>
    <n v="8405837"/>
    <x v="1"/>
    <x v="6953"/>
    <x v="1"/>
    <x v="1"/>
    <x v="15"/>
    <n v="23163"/>
    <x v="6802"/>
  </r>
  <r>
    <x v="6954"/>
    <x v="49"/>
    <x v="1"/>
    <x v="1"/>
    <n v="33.479999999999997"/>
    <n v="1136.74"/>
    <n v="470.06"/>
    <n v="8405837"/>
    <x v="1"/>
    <x v="6954"/>
    <x v="1"/>
    <x v="0"/>
    <x v="41"/>
    <n v="23163"/>
    <x v="6803"/>
  </r>
  <r>
    <x v="6955"/>
    <x v="81"/>
    <x v="1"/>
    <x v="1"/>
    <n v="4.8499999999999996"/>
    <n v="1136.73"/>
    <n v="59.95"/>
    <n v="8405837"/>
    <x v="1"/>
    <x v="6955"/>
    <x v="1"/>
    <x v="0"/>
    <x v="14"/>
    <n v="23163"/>
    <x v="6804"/>
  </r>
  <r>
    <x v="6956"/>
    <x v="23"/>
    <x v="1"/>
    <x v="1"/>
    <n v="29"/>
    <n v="1136.72"/>
    <n v="382.8"/>
    <n v="8405837"/>
    <x v="1"/>
    <x v="6956"/>
    <x v="0"/>
    <x v="0"/>
    <x v="0"/>
    <n v="23162"/>
    <x v="6805"/>
  </r>
  <r>
    <x v="6957"/>
    <x v="49"/>
    <x v="1"/>
    <x v="1"/>
    <n v="19"/>
    <n v="1136.71"/>
    <n v="234.84"/>
    <n v="8405837"/>
    <x v="1"/>
    <x v="6957"/>
    <x v="0"/>
    <x v="1"/>
    <x v="27"/>
    <n v="23161"/>
    <x v="6806"/>
  </r>
  <r>
    <x v="6958"/>
    <x v="19"/>
    <x v="1"/>
    <x v="1"/>
    <n v="41.65"/>
    <n v="1136.67"/>
    <n v="534.79"/>
    <n v="8405837"/>
    <x v="1"/>
    <x v="6958"/>
    <x v="0"/>
    <x v="0"/>
    <x v="34"/>
    <n v="23160"/>
    <x v="6807"/>
  </r>
  <r>
    <x v="6959"/>
    <x v="147"/>
    <x v="1"/>
    <x v="1"/>
    <n v="44.03"/>
    <n v="1136.6300000000001"/>
    <n v="554.78"/>
    <n v="8405837"/>
    <x v="1"/>
    <x v="6959"/>
    <x v="1"/>
    <x v="0"/>
    <x v="27"/>
    <n v="23160"/>
    <x v="6808"/>
  </r>
  <r>
    <x v="6960"/>
    <x v="79"/>
    <x v="1"/>
    <x v="1"/>
    <n v="7.42"/>
    <n v="1136.6300000000001"/>
    <n v="95.27"/>
    <n v="8405837"/>
    <x v="1"/>
    <x v="6960"/>
    <x v="0"/>
    <x v="1"/>
    <x v="19"/>
    <n v="23160"/>
    <x v="6809"/>
  </r>
  <r>
    <x v="6961"/>
    <x v="146"/>
    <x v="1"/>
    <x v="1"/>
    <n v="21.78"/>
    <n v="1136.5999999999999"/>
    <n v="284.88"/>
    <n v="8405837"/>
    <x v="1"/>
    <x v="6961"/>
    <x v="0"/>
    <x v="1"/>
    <x v="17"/>
    <n v="23159"/>
    <x v="6810"/>
  </r>
  <r>
    <x v="6962"/>
    <x v="23"/>
    <x v="1"/>
    <x v="1"/>
    <n v="15.4"/>
    <n v="1136.58"/>
    <n v="197.74"/>
    <n v="8405837"/>
    <x v="1"/>
    <x v="6962"/>
    <x v="0"/>
    <x v="1"/>
    <x v="12"/>
    <n v="23159"/>
    <x v="6811"/>
  </r>
  <r>
    <x v="6963"/>
    <x v="81"/>
    <x v="1"/>
    <x v="1"/>
    <n v="27.81"/>
    <n v="1136.53"/>
    <n v="353.74"/>
    <n v="8405837"/>
    <x v="1"/>
    <x v="6963"/>
    <x v="0"/>
    <x v="1"/>
    <x v="19"/>
    <n v="23158"/>
    <x v="5152"/>
  </r>
  <r>
    <x v="6964"/>
    <x v="33"/>
    <x v="1"/>
    <x v="1"/>
    <n v="36.26"/>
    <n v="1136.3800000000001"/>
    <n v="452.52"/>
    <n v="8405837"/>
    <x v="1"/>
    <x v="6964"/>
    <x v="1"/>
    <x v="1"/>
    <x v="32"/>
    <n v="23158"/>
    <x v="6812"/>
  </r>
  <r>
    <x v="6965"/>
    <x v="19"/>
    <x v="1"/>
    <x v="1"/>
    <n v="34.65"/>
    <n v="1136.3699999999999"/>
    <n v="478.17"/>
    <n v="8405837"/>
    <x v="1"/>
    <x v="6965"/>
    <x v="1"/>
    <x v="1"/>
    <x v="40"/>
    <n v="23157"/>
    <x v="6813"/>
  </r>
  <r>
    <x v="6966"/>
    <x v="23"/>
    <x v="1"/>
    <x v="1"/>
    <n v="10.4"/>
    <n v="1136.31"/>
    <n v="149.76"/>
    <n v="8405837"/>
    <x v="1"/>
    <x v="6966"/>
    <x v="1"/>
    <x v="1"/>
    <x v="34"/>
    <n v="23157"/>
    <x v="6814"/>
  </r>
  <r>
    <x v="6967"/>
    <x v="81"/>
    <x v="1"/>
    <x v="1"/>
    <n v="12.76"/>
    <n v="1136.27"/>
    <n v="153.12"/>
    <n v="8405837"/>
    <x v="1"/>
    <x v="6967"/>
    <x v="0"/>
    <x v="0"/>
    <x v="18"/>
    <n v="23153"/>
    <x v="6815"/>
  </r>
  <r>
    <x v="6968"/>
    <x v="81"/>
    <x v="1"/>
    <x v="1"/>
    <n v="7.35"/>
    <n v="1136.22"/>
    <n v="94.37"/>
    <n v="8405837"/>
    <x v="1"/>
    <x v="6968"/>
    <x v="1"/>
    <x v="1"/>
    <x v="16"/>
    <n v="23153"/>
    <x v="6816"/>
  </r>
  <r>
    <x v="6969"/>
    <x v="19"/>
    <x v="1"/>
    <x v="1"/>
    <n v="33"/>
    <n v="1136.2"/>
    <n v="451.44"/>
    <n v="8405837"/>
    <x v="1"/>
    <x v="6969"/>
    <x v="0"/>
    <x v="0"/>
    <x v="14"/>
    <n v="23152"/>
    <x v="5948"/>
  </r>
  <r>
    <x v="6970"/>
    <x v="46"/>
    <x v="1"/>
    <x v="1"/>
    <n v="13"/>
    <n v="1136.1300000000001"/>
    <n v="187.2"/>
    <n v="8405837"/>
    <x v="1"/>
    <x v="6970"/>
    <x v="1"/>
    <x v="1"/>
    <x v="21"/>
    <n v="23152"/>
    <x v="2698"/>
  </r>
  <r>
    <x v="6971"/>
    <x v="79"/>
    <x v="1"/>
    <x v="1"/>
    <n v="43.7"/>
    <n v="1136.1199999999999"/>
    <n v="555.86"/>
    <n v="8405837"/>
    <x v="1"/>
    <x v="6971"/>
    <x v="1"/>
    <x v="0"/>
    <x v="4"/>
    <n v="23152"/>
    <x v="6817"/>
  </r>
  <r>
    <x v="6972"/>
    <x v="46"/>
    <x v="1"/>
    <x v="1"/>
    <n v="24.96"/>
    <n v="1136.1099999999999"/>
    <n v="323.48"/>
    <n v="8405837"/>
    <x v="1"/>
    <x v="6972"/>
    <x v="0"/>
    <x v="0"/>
    <x v="14"/>
    <n v="23152"/>
    <x v="6818"/>
  </r>
  <r>
    <x v="6973"/>
    <x v="51"/>
    <x v="1"/>
    <x v="1"/>
    <n v="32.4"/>
    <n v="1136.0899999999999"/>
    <n v="416.02"/>
    <n v="8405837"/>
    <x v="1"/>
    <x v="6973"/>
    <x v="1"/>
    <x v="0"/>
    <x v="39"/>
    <n v="23151"/>
    <x v="6819"/>
  </r>
  <r>
    <x v="6974"/>
    <x v="19"/>
    <x v="1"/>
    <x v="1"/>
    <n v="32.340000000000003"/>
    <n v="1136.0899999999999"/>
    <n v="457.93"/>
    <n v="8405837"/>
    <x v="1"/>
    <x v="6974"/>
    <x v="0"/>
    <x v="1"/>
    <x v="3"/>
    <n v="23151"/>
    <x v="6820"/>
  </r>
  <r>
    <x v="6975"/>
    <x v="81"/>
    <x v="1"/>
    <x v="1"/>
    <n v="11.52"/>
    <n v="1136.07"/>
    <n v="139.62"/>
    <n v="8405837"/>
    <x v="1"/>
    <x v="6975"/>
    <x v="1"/>
    <x v="0"/>
    <x v="43"/>
    <n v="23150"/>
    <x v="6821"/>
  </r>
  <r>
    <x v="6976"/>
    <x v="23"/>
    <x v="1"/>
    <x v="1"/>
    <n v="30.78"/>
    <n v="1136.07"/>
    <n v="432.15"/>
    <n v="8405837"/>
    <x v="1"/>
    <x v="6976"/>
    <x v="0"/>
    <x v="1"/>
    <x v="19"/>
    <n v="23149"/>
    <x v="6822"/>
  </r>
  <r>
    <x v="6977"/>
    <x v="33"/>
    <x v="1"/>
    <x v="1"/>
    <n v="39.549999999999997"/>
    <n v="1136.05"/>
    <n v="541.04"/>
    <n v="8405837"/>
    <x v="1"/>
    <x v="6977"/>
    <x v="1"/>
    <x v="1"/>
    <x v="13"/>
    <n v="23149"/>
    <x v="6823"/>
  </r>
  <r>
    <x v="6978"/>
    <x v="66"/>
    <x v="1"/>
    <x v="3"/>
    <n v="44.4"/>
    <n v="930.74"/>
    <n v="580.75"/>
    <n v="248968"/>
    <x v="3"/>
    <x v="6978"/>
    <x v="1"/>
    <x v="1"/>
    <x v="17"/>
    <n v="14705"/>
    <x v="6824"/>
  </r>
  <r>
    <x v="6979"/>
    <x v="114"/>
    <x v="1"/>
    <x v="1"/>
    <n v="44.4"/>
    <n v="894.73"/>
    <n v="580.75"/>
    <n v="8405837"/>
    <x v="1"/>
    <x v="6979"/>
    <x v="0"/>
    <x v="1"/>
    <x v="29"/>
    <n v="12518"/>
    <x v="6825"/>
  </r>
  <r>
    <x v="6980"/>
    <x v="33"/>
    <x v="1"/>
    <x v="1"/>
    <n v="23.04"/>
    <n v="1136.04"/>
    <n v="309.66000000000003"/>
    <n v="8405837"/>
    <x v="1"/>
    <x v="6980"/>
    <x v="0"/>
    <x v="0"/>
    <x v="27"/>
    <n v="23148"/>
    <x v="6826"/>
  </r>
  <r>
    <x v="6981"/>
    <x v="17"/>
    <x v="1"/>
    <x v="16"/>
    <n v="43.6"/>
    <n v="875.1"/>
    <n v="580.75"/>
    <n v="671238"/>
    <x v="16"/>
    <x v="6981"/>
    <x v="1"/>
    <x v="1"/>
    <x v="31"/>
    <n v="11119"/>
    <x v="6827"/>
  </r>
  <r>
    <x v="6982"/>
    <x v="19"/>
    <x v="1"/>
    <x v="1"/>
    <n v="28.08"/>
    <n v="1136.04"/>
    <n v="367.29"/>
    <n v="8405837"/>
    <x v="1"/>
    <x v="6982"/>
    <x v="0"/>
    <x v="0"/>
    <x v="6"/>
    <n v="23147"/>
    <x v="6828"/>
  </r>
  <r>
    <x v="6983"/>
    <x v="46"/>
    <x v="1"/>
    <x v="1"/>
    <n v="2.4"/>
    <n v="1136.03"/>
    <n v="29.66"/>
    <n v="8405837"/>
    <x v="1"/>
    <x v="6983"/>
    <x v="1"/>
    <x v="1"/>
    <x v="0"/>
    <n v="23146"/>
    <x v="6829"/>
  </r>
  <r>
    <x v="6984"/>
    <x v="49"/>
    <x v="1"/>
    <x v="1"/>
    <n v="3.57"/>
    <n v="1136.02"/>
    <n v="47.55"/>
    <n v="8405837"/>
    <x v="1"/>
    <x v="6984"/>
    <x v="0"/>
    <x v="1"/>
    <x v="39"/>
    <n v="23146"/>
    <x v="6830"/>
  </r>
  <r>
    <x v="6985"/>
    <x v="49"/>
    <x v="1"/>
    <x v="1"/>
    <n v="21"/>
    <n v="1135.98"/>
    <n v="297.36"/>
    <n v="8405837"/>
    <x v="1"/>
    <x v="6985"/>
    <x v="0"/>
    <x v="0"/>
    <x v="22"/>
    <n v="23146"/>
    <x v="6831"/>
  </r>
  <r>
    <x v="6986"/>
    <x v="19"/>
    <x v="1"/>
    <x v="1"/>
    <n v="38.76"/>
    <n v="1135.97"/>
    <n v="511.63"/>
    <n v="8405837"/>
    <x v="1"/>
    <x v="6986"/>
    <x v="1"/>
    <x v="1"/>
    <x v="6"/>
    <n v="23145"/>
    <x v="6832"/>
  </r>
  <r>
    <x v="6987"/>
    <x v="19"/>
    <x v="1"/>
    <x v="1"/>
    <n v="16.8"/>
    <n v="1135.97"/>
    <n v="233.86"/>
    <n v="8405837"/>
    <x v="1"/>
    <x v="6987"/>
    <x v="1"/>
    <x v="0"/>
    <x v="39"/>
    <n v="23145"/>
    <x v="6833"/>
  </r>
  <r>
    <x v="6988"/>
    <x v="33"/>
    <x v="1"/>
    <x v="1"/>
    <n v="10.35"/>
    <n v="1135.96"/>
    <n v="132.88999999999999"/>
    <n v="8405837"/>
    <x v="1"/>
    <x v="6988"/>
    <x v="1"/>
    <x v="0"/>
    <x v="36"/>
    <n v="23144"/>
    <x v="6834"/>
  </r>
  <r>
    <x v="6989"/>
    <x v="81"/>
    <x v="1"/>
    <x v="1"/>
    <n v="27.55"/>
    <n v="1135.8699999999999"/>
    <n v="370.27"/>
    <n v="8405837"/>
    <x v="1"/>
    <x v="6989"/>
    <x v="1"/>
    <x v="1"/>
    <x v="40"/>
    <n v="23144"/>
    <x v="6835"/>
  </r>
  <r>
    <x v="6990"/>
    <x v="51"/>
    <x v="1"/>
    <x v="1"/>
    <n v="16.48"/>
    <n v="1135.8599999999999"/>
    <n v="233.36"/>
    <n v="8405837"/>
    <x v="1"/>
    <x v="6990"/>
    <x v="1"/>
    <x v="0"/>
    <x v="33"/>
    <n v="23144"/>
    <x v="6836"/>
  </r>
  <r>
    <x v="6991"/>
    <x v="19"/>
    <x v="1"/>
    <x v="1"/>
    <n v="3.09"/>
    <n v="1135.8599999999999"/>
    <n v="39.299999999999997"/>
    <n v="8405837"/>
    <x v="1"/>
    <x v="6991"/>
    <x v="0"/>
    <x v="1"/>
    <x v="2"/>
    <n v="23143"/>
    <x v="6837"/>
  </r>
  <r>
    <x v="6992"/>
    <x v="23"/>
    <x v="1"/>
    <x v="1"/>
    <n v="39.200000000000003"/>
    <n v="1135.8399999999999"/>
    <n v="508.03"/>
    <n v="8405837"/>
    <x v="1"/>
    <x v="6992"/>
    <x v="0"/>
    <x v="1"/>
    <x v="20"/>
    <n v="23141"/>
    <x v="6838"/>
  </r>
  <r>
    <x v="6993"/>
    <x v="19"/>
    <x v="1"/>
    <x v="1"/>
    <n v="17.440000000000001"/>
    <n v="1135.8"/>
    <n v="234.39"/>
    <n v="8405837"/>
    <x v="1"/>
    <x v="6993"/>
    <x v="0"/>
    <x v="1"/>
    <x v="22"/>
    <n v="23140"/>
    <x v="6839"/>
  </r>
  <r>
    <x v="6994"/>
    <x v="19"/>
    <x v="1"/>
    <x v="1"/>
    <n v="33.93"/>
    <n v="1135.79"/>
    <n v="488.59"/>
    <n v="8405837"/>
    <x v="1"/>
    <x v="6994"/>
    <x v="1"/>
    <x v="0"/>
    <x v="39"/>
    <n v="23140"/>
    <x v="6840"/>
  </r>
  <r>
    <x v="6995"/>
    <x v="23"/>
    <x v="1"/>
    <x v="1"/>
    <n v="6.72"/>
    <n v="1135.77"/>
    <n v="81.45"/>
    <n v="8405837"/>
    <x v="1"/>
    <x v="6995"/>
    <x v="0"/>
    <x v="0"/>
    <x v="12"/>
    <n v="23140"/>
    <x v="6841"/>
  </r>
  <r>
    <x v="6996"/>
    <x v="33"/>
    <x v="1"/>
    <x v="1"/>
    <n v="23.92"/>
    <n v="1135.75"/>
    <n v="324.36"/>
    <n v="8405837"/>
    <x v="1"/>
    <x v="6996"/>
    <x v="0"/>
    <x v="1"/>
    <x v="18"/>
    <n v="23139"/>
    <x v="6842"/>
  </r>
  <r>
    <x v="6997"/>
    <x v="79"/>
    <x v="1"/>
    <x v="1"/>
    <n v="42.56"/>
    <n v="1135.7"/>
    <n v="526.04"/>
    <n v="8405837"/>
    <x v="1"/>
    <x v="6997"/>
    <x v="1"/>
    <x v="0"/>
    <x v="43"/>
    <n v="23139"/>
    <x v="6843"/>
  </r>
  <r>
    <x v="6998"/>
    <x v="81"/>
    <x v="1"/>
    <x v="1"/>
    <n v="7.08"/>
    <n v="1135.68"/>
    <n v="92.61"/>
    <n v="8405837"/>
    <x v="1"/>
    <x v="6998"/>
    <x v="0"/>
    <x v="0"/>
    <x v="26"/>
    <n v="23137"/>
    <x v="6844"/>
  </r>
  <r>
    <x v="6999"/>
    <x v="46"/>
    <x v="1"/>
    <x v="1"/>
    <n v="19.760000000000002"/>
    <n v="1135.6500000000001"/>
    <n v="277.43"/>
    <n v="8405837"/>
    <x v="1"/>
    <x v="6999"/>
    <x v="1"/>
    <x v="1"/>
    <x v="13"/>
    <n v="23137"/>
    <x v="6845"/>
  </r>
  <r>
    <x v="7000"/>
    <x v="19"/>
    <x v="1"/>
    <x v="1"/>
    <n v="12.98"/>
    <n v="1135.5899999999999"/>
    <n v="179.12"/>
    <n v="8405837"/>
    <x v="1"/>
    <x v="7000"/>
    <x v="0"/>
    <x v="0"/>
    <x v="33"/>
    <n v="23137"/>
    <x v="6846"/>
  </r>
  <r>
    <x v="7001"/>
    <x v="33"/>
    <x v="1"/>
    <x v="1"/>
    <n v="24.48"/>
    <n v="1135.58"/>
    <n v="308.45"/>
    <n v="8405837"/>
    <x v="1"/>
    <x v="7001"/>
    <x v="0"/>
    <x v="1"/>
    <x v="21"/>
    <n v="23137"/>
    <x v="6847"/>
  </r>
  <r>
    <x v="7002"/>
    <x v="23"/>
    <x v="1"/>
    <x v="1"/>
    <n v="28.86"/>
    <n v="1135.54"/>
    <n v="377.49"/>
    <n v="8405837"/>
    <x v="1"/>
    <x v="7002"/>
    <x v="0"/>
    <x v="1"/>
    <x v="28"/>
    <n v="23137"/>
    <x v="6848"/>
  </r>
  <r>
    <x v="7003"/>
    <x v="49"/>
    <x v="1"/>
    <x v="1"/>
    <n v="33.9"/>
    <n v="1135.54"/>
    <n v="419"/>
    <n v="8405837"/>
    <x v="1"/>
    <x v="7003"/>
    <x v="0"/>
    <x v="0"/>
    <x v="16"/>
    <n v="23137"/>
    <x v="6849"/>
  </r>
  <r>
    <x v="7004"/>
    <x v="147"/>
    <x v="1"/>
    <x v="1"/>
    <n v="16.64"/>
    <n v="1135.53"/>
    <n v="215.65"/>
    <n v="8405837"/>
    <x v="1"/>
    <x v="7004"/>
    <x v="0"/>
    <x v="1"/>
    <x v="13"/>
    <n v="23136"/>
    <x v="6850"/>
  </r>
  <r>
    <x v="7005"/>
    <x v="46"/>
    <x v="1"/>
    <x v="1"/>
    <n v="15.2"/>
    <n v="1135.52"/>
    <n v="186.05"/>
    <n v="8405837"/>
    <x v="1"/>
    <x v="7005"/>
    <x v="0"/>
    <x v="0"/>
    <x v="27"/>
    <n v="23136"/>
    <x v="6851"/>
  </r>
  <r>
    <x v="7006"/>
    <x v="147"/>
    <x v="1"/>
    <x v="1"/>
    <n v="7"/>
    <n v="1135.5"/>
    <n v="92.4"/>
    <n v="8405837"/>
    <x v="1"/>
    <x v="7006"/>
    <x v="1"/>
    <x v="1"/>
    <x v="29"/>
    <n v="23135"/>
    <x v="6852"/>
  </r>
  <r>
    <x v="7007"/>
    <x v="81"/>
    <x v="1"/>
    <x v="1"/>
    <n v="40.17"/>
    <n v="1135.5"/>
    <n v="554.35"/>
    <n v="8405837"/>
    <x v="1"/>
    <x v="7007"/>
    <x v="1"/>
    <x v="0"/>
    <x v="13"/>
    <n v="23135"/>
    <x v="6853"/>
  </r>
  <r>
    <x v="7008"/>
    <x v="23"/>
    <x v="1"/>
    <x v="1"/>
    <n v="15.26"/>
    <n v="1135.45"/>
    <n v="205.09"/>
    <n v="8405837"/>
    <x v="1"/>
    <x v="7008"/>
    <x v="0"/>
    <x v="1"/>
    <x v="3"/>
    <n v="23134"/>
    <x v="6854"/>
  </r>
  <r>
    <x v="7009"/>
    <x v="51"/>
    <x v="1"/>
    <x v="1"/>
    <n v="26.46"/>
    <n v="1135.43"/>
    <n v="374.67"/>
    <n v="8405837"/>
    <x v="1"/>
    <x v="7009"/>
    <x v="0"/>
    <x v="1"/>
    <x v="5"/>
    <n v="23134"/>
    <x v="6855"/>
  </r>
  <r>
    <x v="7010"/>
    <x v="49"/>
    <x v="1"/>
    <x v="1"/>
    <n v="42.12"/>
    <n v="1135.42"/>
    <n v="550.92999999999995"/>
    <n v="8405837"/>
    <x v="1"/>
    <x v="7010"/>
    <x v="0"/>
    <x v="0"/>
    <x v="14"/>
    <n v="23134"/>
    <x v="6856"/>
  </r>
  <r>
    <x v="7011"/>
    <x v="33"/>
    <x v="1"/>
    <x v="1"/>
    <n v="15.08"/>
    <n v="1135.4100000000001"/>
    <n v="202.68"/>
    <n v="8405837"/>
    <x v="1"/>
    <x v="7011"/>
    <x v="0"/>
    <x v="1"/>
    <x v="14"/>
    <n v="23133"/>
    <x v="6857"/>
  </r>
  <r>
    <x v="7012"/>
    <x v="19"/>
    <x v="1"/>
    <x v="1"/>
    <n v="6.54"/>
    <n v="1135.4000000000001"/>
    <n v="89.47"/>
    <n v="8405837"/>
    <x v="1"/>
    <x v="7012"/>
    <x v="1"/>
    <x v="1"/>
    <x v="39"/>
    <n v="23133"/>
    <x v="6858"/>
  </r>
  <r>
    <x v="7013"/>
    <x v="19"/>
    <x v="1"/>
    <x v="1"/>
    <n v="36.04"/>
    <n v="1135.3399999999999"/>
    <n v="497.35"/>
    <n v="8405837"/>
    <x v="1"/>
    <x v="7013"/>
    <x v="1"/>
    <x v="0"/>
    <x v="24"/>
    <n v="23133"/>
    <x v="6859"/>
  </r>
  <r>
    <x v="7014"/>
    <x v="79"/>
    <x v="1"/>
    <x v="1"/>
    <n v="13.39"/>
    <n v="1135.33"/>
    <n v="183.18"/>
    <n v="8405837"/>
    <x v="1"/>
    <x v="7014"/>
    <x v="0"/>
    <x v="1"/>
    <x v="20"/>
    <n v="23132"/>
    <x v="6860"/>
  </r>
  <r>
    <x v="7015"/>
    <x v="81"/>
    <x v="1"/>
    <x v="1"/>
    <n v="35.4"/>
    <n v="1135.28"/>
    <n v="429.05"/>
    <n v="8405837"/>
    <x v="1"/>
    <x v="7015"/>
    <x v="1"/>
    <x v="0"/>
    <x v="3"/>
    <n v="23132"/>
    <x v="6861"/>
  </r>
  <r>
    <x v="7016"/>
    <x v="81"/>
    <x v="1"/>
    <x v="1"/>
    <n v="28"/>
    <n v="1135.23"/>
    <n v="342.72"/>
    <n v="8405837"/>
    <x v="1"/>
    <x v="7016"/>
    <x v="0"/>
    <x v="0"/>
    <x v="30"/>
    <n v="23131"/>
    <x v="6862"/>
  </r>
  <r>
    <x v="7017"/>
    <x v="51"/>
    <x v="1"/>
    <x v="1"/>
    <n v="30.78"/>
    <n v="1135.23"/>
    <n v="432.15"/>
    <n v="8405837"/>
    <x v="1"/>
    <x v="7017"/>
    <x v="1"/>
    <x v="0"/>
    <x v="6"/>
    <n v="23131"/>
    <x v="6863"/>
  </r>
  <r>
    <x v="7018"/>
    <x v="51"/>
    <x v="1"/>
    <x v="1"/>
    <n v="18.87"/>
    <n v="1135.1099999999999"/>
    <n v="246.82"/>
    <n v="8405837"/>
    <x v="1"/>
    <x v="7018"/>
    <x v="1"/>
    <x v="1"/>
    <x v="47"/>
    <n v="23130"/>
    <x v="6864"/>
  </r>
  <r>
    <x v="7019"/>
    <x v="23"/>
    <x v="1"/>
    <x v="1"/>
    <n v="35.35"/>
    <n v="1135.0899999999999"/>
    <n v="441.17"/>
    <n v="8405837"/>
    <x v="1"/>
    <x v="7019"/>
    <x v="0"/>
    <x v="1"/>
    <x v="19"/>
    <n v="23130"/>
    <x v="6865"/>
  </r>
  <r>
    <x v="7020"/>
    <x v="19"/>
    <x v="1"/>
    <x v="1"/>
    <n v="35"/>
    <n v="1135.08"/>
    <n v="449.4"/>
    <n v="8405837"/>
    <x v="1"/>
    <x v="7020"/>
    <x v="0"/>
    <x v="0"/>
    <x v="40"/>
    <n v="23130"/>
    <x v="6866"/>
  </r>
  <r>
    <x v="7021"/>
    <x v="81"/>
    <x v="1"/>
    <x v="1"/>
    <n v="30.68"/>
    <n v="1135.01"/>
    <n v="430.75"/>
    <n v="8405837"/>
    <x v="1"/>
    <x v="7021"/>
    <x v="0"/>
    <x v="1"/>
    <x v="9"/>
    <n v="23129"/>
    <x v="6867"/>
  </r>
  <r>
    <x v="7022"/>
    <x v="19"/>
    <x v="1"/>
    <x v="1"/>
    <n v="7.6"/>
    <n v="1135"/>
    <n v="108.53"/>
    <n v="8405837"/>
    <x v="1"/>
    <x v="7022"/>
    <x v="1"/>
    <x v="1"/>
    <x v="17"/>
    <n v="23129"/>
    <x v="6868"/>
  </r>
  <r>
    <x v="7023"/>
    <x v="79"/>
    <x v="1"/>
    <x v="1"/>
    <n v="37.76"/>
    <n v="1134.93"/>
    <n v="543.74"/>
    <n v="8405837"/>
    <x v="1"/>
    <x v="7023"/>
    <x v="1"/>
    <x v="0"/>
    <x v="26"/>
    <n v="23129"/>
    <x v="6869"/>
  </r>
  <r>
    <x v="7024"/>
    <x v="146"/>
    <x v="1"/>
    <x v="1"/>
    <n v="32.64"/>
    <n v="1134.9000000000001"/>
    <n v="458.27"/>
    <n v="8405837"/>
    <x v="1"/>
    <x v="7024"/>
    <x v="0"/>
    <x v="0"/>
    <x v="31"/>
    <n v="23127"/>
    <x v="6870"/>
  </r>
  <r>
    <x v="7025"/>
    <x v="81"/>
    <x v="1"/>
    <x v="1"/>
    <n v="13.3"/>
    <n v="1134.8900000000001"/>
    <n v="169.18"/>
    <n v="8405837"/>
    <x v="1"/>
    <x v="7025"/>
    <x v="0"/>
    <x v="0"/>
    <x v="13"/>
    <n v="23126"/>
    <x v="2751"/>
  </r>
  <r>
    <x v="7026"/>
    <x v="23"/>
    <x v="1"/>
    <x v="1"/>
    <n v="25.5"/>
    <n v="1134.8699999999999"/>
    <n v="336.6"/>
    <n v="8405837"/>
    <x v="1"/>
    <x v="7026"/>
    <x v="0"/>
    <x v="1"/>
    <x v="15"/>
    <n v="23126"/>
    <x v="6871"/>
  </r>
  <r>
    <x v="7027"/>
    <x v="79"/>
    <x v="1"/>
    <x v="1"/>
    <n v="16.350000000000001"/>
    <n v="1134.82"/>
    <n v="229.55"/>
    <n v="8405837"/>
    <x v="1"/>
    <x v="7027"/>
    <x v="0"/>
    <x v="0"/>
    <x v="22"/>
    <n v="23124"/>
    <x v="6872"/>
  </r>
  <r>
    <x v="7028"/>
    <x v="24"/>
    <x v="1"/>
    <x v="17"/>
    <n v="45.22"/>
    <n v="972.95"/>
    <n v="580.62"/>
    <n v="1177609"/>
    <x v="17"/>
    <x v="7028"/>
    <x v="0"/>
    <x v="0"/>
    <x v="15"/>
    <n v="17060"/>
    <x v="6873"/>
  </r>
  <r>
    <x v="7029"/>
    <x v="146"/>
    <x v="1"/>
    <x v="1"/>
    <n v="3.48"/>
    <n v="1134.82"/>
    <n v="50.11"/>
    <n v="8405837"/>
    <x v="1"/>
    <x v="7029"/>
    <x v="1"/>
    <x v="0"/>
    <x v="17"/>
    <n v="23124"/>
    <x v="3021"/>
  </r>
  <r>
    <x v="7030"/>
    <x v="81"/>
    <x v="1"/>
    <x v="1"/>
    <n v="8.91"/>
    <n v="1134.81"/>
    <n v="109.06"/>
    <n v="8405837"/>
    <x v="1"/>
    <x v="7030"/>
    <x v="1"/>
    <x v="0"/>
    <x v="3"/>
    <n v="23123"/>
    <x v="6874"/>
  </r>
  <r>
    <x v="7031"/>
    <x v="81"/>
    <x v="1"/>
    <x v="1"/>
    <n v="20.7"/>
    <n v="1134.81"/>
    <n v="253.37"/>
    <n v="8405837"/>
    <x v="1"/>
    <x v="7031"/>
    <x v="1"/>
    <x v="1"/>
    <x v="40"/>
    <n v="23123"/>
    <x v="6875"/>
  </r>
  <r>
    <x v="7032"/>
    <x v="23"/>
    <x v="1"/>
    <x v="1"/>
    <n v="36.75"/>
    <n v="1134.81"/>
    <n v="498.33"/>
    <n v="8405837"/>
    <x v="1"/>
    <x v="7032"/>
    <x v="0"/>
    <x v="0"/>
    <x v="37"/>
    <n v="23123"/>
    <x v="6876"/>
  </r>
  <r>
    <x v="7033"/>
    <x v="79"/>
    <x v="1"/>
    <x v="1"/>
    <n v="26.88"/>
    <n v="1134.79"/>
    <n v="348.36"/>
    <n v="8405837"/>
    <x v="1"/>
    <x v="7033"/>
    <x v="1"/>
    <x v="1"/>
    <x v="19"/>
    <n v="23121"/>
    <x v="6877"/>
  </r>
  <r>
    <x v="7034"/>
    <x v="112"/>
    <x v="1"/>
    <x v="1"/>
    <n v="46"/>
    <n v="1134.76"/>
    <n v="557.52"/>
    <n v="8405837"/>
    <x v="1"/>
    <x v="7034"/>
    <x v="1"/>
    <x v="1"/>
    <x v="27"/>
    <n v="23121"/>
    <x v="6878"/>
  </r>
  <r>
    <x v="7035"/>
    <x v="33"/>
    <x v="1"/>
    <x v="1"/>
    <n v="22.04"/>
    <n v="1134.75"/>
    <n v="314.73"/>
    <n v="8405837"/>
    <x v="1"/>
    <x v="7035"/>
    <x v="1"/>
    <x v="1"/>
    <x v="12"/>
    <n v="23121"/>
    <x v="6879"/>
  </r>
  <r>
    <x v="7036"/>
    <x v="81"/>
    <x v="1"/>
    <x v="1"/>
    <n v="31.5"/>
    <n v="1134.74"/>
    <n v="430.92"/>
    <n v="8405837"/>
    <x v="1"/>
    <x v="7036"/>
    <x v="0"/>
    <x v="0"/>
    <x v="18"/>
    <n v="23119"/>
    <x v="6880"/>
  </r>
  <r>
    <x v="7037"/>
    <x v="147"/>
    <x v="1"/>
    <x v="1"/>
    <n v="33.06"/>
    <n v="1134.72"/>
    <n v="440.36"/>
    <n v="8405837"/>
    <x v="1"/>
    <x v="7037"/>
    <x v="1"/>
    <x v="0"/>
    <x v="29"/>
    <n v="23119"/>
    <x v="6881"/>
  </r>
  <r>
    <x v="7038"/>
    <x v="23"/>
    <x v="1"/>
    <x v="1"/>
    <n v="36.630000000000003"/>
    <n v="1134.7"/>
    <n v="443.96"/>
    <n v="8405837"/>
    <x v="1"/>
    <x v="7038"/>
    <x v="0"/>
    <x v="1"/>
    <x v="9"/>
    <n v="23119"/>
    <x v="6882"/>
  </r>
  <r>
    <x v="7039"/>
    <x v="79"/>
    <x v="1"/>
    <x v="1"/>
    <n v="26.22"/>
    <n v="1134.69"/>
    <n v="317.79000000000002"/>
    <n v="8405837"/>
    <x v="1"/>
    <x v="7039"/>
    <x v="1"/>
    <x v="1"/>
    <x v="18"/>
    <n v="23119"/>
    <x v="6883"/>
  </r>
  <r>
    <x v="7040"/>
    <x v="19"/>
    <x v="1"/>
    <x v="1"/>
    <n v="3.18"/>
    <n v="1134.67"/>
    <n v="38.159999999999997"/>
    <n v="8405837"/>
    <x v="1"/>
    <x v="7040"/>
    <x v="1"/>
    <x v="1"/>
    <x v="18"/>
    <n v="23119"/>
    <x v="6884"/>
  </r>
  <r>
    <x v="7041"/>
    <x v="23"/>
    <x v="1"/>
    <x v="1"/>
    <n v="24.42"/>
    <n v="1134.6400000000001"/>
    <n v="325.27"/>
    <n v="8405837"/>
    <x v="1"/>
    <x v="7041"/>
    <x v="0"/>
    <x v="0"/>
    <x v="39"/>
    <n v="23118"/>
    <x v="6885"/>
  </r>
  <r>
    <x v="7042"/>
    <x v="46"/>
    <x v="1"/>
    <x v="1"/>
    <n v="39.44"/>
    <n v="1134.5899999999999"/>
    <n v="563.20000000000005"/>
    <n v="8405837"/>
    <x v="1"/>
    <x v="7042"/>
    <x v="0"/>
    <x v="0"/>
    <x v="27"/>
    <n v="23118"/>
    <x v="6886"/>
  </r>
  <r>
    <x v="7043"/>
    <x v="23"/>
    <x v="1"/>
    <x v="1"/>
    <n v="27.84"/>
    <n v="1134.5899999999999"/>
    <n v="360.81"/>
    <n v="8405837"/>
    <x v="1"/>
    <x v="7043"/>
    <x v="0"/>
    <x v="0"/>
    <x v="12"/>
    <n v="23117"/>
    <x v="6887"/>
  </r>
  <r>
    <x v="7044"/>
    <x v="19"/>
    <x v="1"/>
    <x v="1"/>
    <n v="29"/>
    <n v="1134.57"/>
    <n v="351.48"/>
    <n v="8405837"/>
    <x v="1"/>
    <x v="7044"/>
    <x v="0"/>
    <x v="1"/>
    <x v="16"/>
    <n v="23116"/>
    <x v="6888"/>
  </r>
  <r>
    <x v="7045"/>
    <x v="51"/>
    <x v="1"/>
    <x v="1"/>
    <n v="19.72"/>
    <n v="1134.55"/>
    <n v="272.14"/>
    <n v="8405837"/>
    <x v="1"/>
    <x v="7045"/>
    <x v="1"/>
    <x v="1"/>
    <x v="9"/>
    <n v="23116"/>
    <x v="6889"/>
  </r>
  <r>
    <x v="7046"/>
    <x v="51"/>
    <x v="1"/>
    <x v="1"/>
    <n v="23.23"/>
    <n v="1134.54"/>
    <n v="312.20999999999998"/>
    <n v="8405837"/>
    <x v="1"/>
    <x v="7046"/>
    <x v="0"/>
    <x v="0"/>
    <x v="12"/>
    <n v="23115"/>
    <x v="6890"/>
  </r>
  <r>
    <x v="7047"/>
    <x v="79"/>
    <x v="1"/>
    <x v="1"/>
    <n v="39.200000000000003"/>
    <n v="1134.46"/>
    <n v="545.66"/>
    <n v="8405837"/>
    <x v="1"/>
    <x v="7047"/>
    <x v="1"/>
    <x v="0"/>
    <x v="6"/>
    <n v="23115"/>
    <x v="6891"/>
  </r>
  <r>
    <x v="7048"/>
    <x v="24"/>
    <x v="1"/>
    <x v="9"/>
    <n v="44.8"/>
    <n v="953.76"/>
    <n v="580.61"/>
    <n v="418859"/>
    <x v="9"/>
    <x v="7048"/>
    <x v="0"/>
    <x v="1"/>
    <x v="37"/>
    <n v="16038"/>
    <x v="6892"/>
  </r>
  <r>
    <x v="7049"/>
    <x v="33"/>
    <x v="1"/>
    <x v="1"/>
    <n v="17.100000000000001"/>
    <n v="1134.45"/>
    <n v="231.88"/>
    <n v="8405837"/>
    <x v="1"/>
    <x v="7049"/>
    <x v="0"/>
    <x v="0"/>
    <x v="22"/>
    <n v="23114"/>
    <x v="6893"/>
  </r>
  <r>
    <x v="7050"/>
    <x v="93"/>
    <x v="1"/>
    <x v="4"/>
    <n v="40.32"/>
    <n v="895.1"/>
    <n v="580.61"/>
    <n v="1595037"/>
    <x v="4"/>
    <x v="7050"/>
    <x v="0"/>
    <x v="1"/>
    <x v="33"/>
    <n v="12541"/>
    <x v="6894"/>
  </r>
  <r>
    <x v="7051"/>
    <x v="81"/>
    <x v="1"/>
    <x v="1"/>
    <n v="34.32"/>
    <n v="1134.42"/>
    <n v="457.14"/>
    <n v="8405837"/>
    <x v="1"/>
    <x v="7051"/>
    <x v="1"/>
    <x v="1"/>
    <x v="39"/>
    <n v="23113"/>
    <x v="6895"/>
  </r>
  <r>
    <x v="7052"/>
    <x v="23"/>
    <x v="1"/>
    <x v="1"/>
    <n v="11.44"/>
    <n v="1134.4100000000001"/>
    <n v="149.63999999999999"/>
    <n v="8405837"/>
    <x v="1"/>
    <x v="7052"/>
    <x v="0"/>
    <x v="0"/>
    <x v="14"/>
    <n v="23113"/>
    <x v="6896"/>
  </r>
  <r>
    <x v="7053"/>
    <x v="147"/>
    <x v="1"/>
    <x v="1"/>
    <n v="23.98"/>
    <n v="1134.4000000000001"/>
    <n v="319.41000000000003"/>
    <n v="8405837"/>
    <x v="1"/>
    <x v="7053"/>
    <x v="0"/>
    <x v="1"/>
    <x v="47"/>
    <n v="23113"/>
    <x v="6897"/>
  </r>
  <r>
    <x v="7054"/>
    <x v="33"/>
    <x v="1"/>
    <x v="1"/>
    <n v="24.96"/>
    <n v="1134.3800000000001"/>
    <n v="359.42"/>
    <n v="8405837"/>
    <x v="1"/>
    <x v="7054"/>
    <x v="0"/>
    <x v="0"/>
    <x v="1"/>
    <n v="23112"/>
    <x v="6898"/>
  </r>
  <r>
    <x v="7055"/>
    <x v="23"/>
    <x v="1"/>
    <x v="1"/>
    <n v="32.96"/>
    <n v="1134.3499999999999"/>
    <n v="474.62"/>
    <n v="8405837"/>
    <x v="1"/>
    <x v="7055"/>
    <x v="0"/>
    <x v="0"/>
    <x v="2"/>
    <n v="23112"/>
    <x v="6899"/>
  </r>
  <r>
    <x v="7056"/>
    <x v="49"/>
    <x v="1"/>
    <x v="1"/>
    <n v="11.99"/>
    <n v="1134.3499999999999"/>
    <n v="164.02"/>
    <n v="8405837"/>
    <x v="1"/>
    <x v="7056"/>
    <x v="1"/>
    <x v="1"/>
    <x v="33"/>
    <n v="23112"/>
    <x v="6900"/>
  </r>
  <r>
    <x v="7057"/>
    <x v="23"/>
    <x v="1"/>
    <x v="1"/>
    <n v="44.8"/>
    <n v="1134.33"/>
    <n v="537.6"/>
    <n v="8405837"/>
    <x v="1"/>
    <x v="7057"/>
    <x v="0"/>
    <x v="1"/>
    <x v="6"/>
    <n v="23111"/>
    <x v="6901"/>
  </r>
  <r>
    <x v="7058"/>
    <x v="33"/>
    <x v="1"/>
    <x v="1"/>
    <n v="31.59"/>
    <n v="1134.33"/>
    <n v="435.94"/>
    <n v="8405837"/>
    <x v="1"/>
    <x v="7058"/>
    <x v="0"/>
    <x v="0"/>
    <x v="30"/>
    <n v="23111"/>
    <x v="6902"/>
  </r>
  <r>
    <x v="7059"/>
    <x v="49"/>
    <x v="1"/>
    <x v="1"/>
    <n v="17.850000000000001"/>
    <n v="1134.3"/>
    <n v="231.34"/>
    <n v="8405837"/>
    <x v="1"/>
    <x v="7059"/>
    <x v="0"/>
    <x v="0"/>
    <x v="31"/>
    <n v="23110"/>
    <x v="6903"/>
  </r>
  <r>
    <x v="7060"/>
    <x v="46"/>
    <x v="1"/>
    <x v="1"/>
    <n v="29.58"/>
    <n v="1134.25"/>
    <n v="354.96"/>
    <n v="8405837"/>
    <x v="1"/>
    <x v="7060"/>
    <x v="1"/>
    <x v="1"/>
    <x v="13"/>
    <n v="23110"/>
    <x v="6904"/>
  </r>
  <r>
    <x v="7061"/>
    <x v="51"/>
    <x v="1"/>
    <x v="1"/>
    <n v="7.68"/>
    <n v="1134.24"/>
    <n v="97.69"/>
    <n v="8405837"/>
    <x v="1"/>
    <x v="7061"/>
    <x v="1"/>
    <x v="1"/>
    <x v="31"/>
    <n v="23109"/>
    <x v="6905"/>
  </r>
  <r>
    <x v="7062"/>
    <x v="23"/>
    <x v="1"/>
    <x v="1"/>
    <n v="36.1"/>
    <n v="1134.23"/>
    <n v="515.51"/>
    <n v="8405837"/>
    <x v="1"/>
    <x v="7062"/>
    <x v="0"/>
    <x v="1"/>
    <x v="23"/>
    <n v="23109"/>
    <x v="6906"/>
  </r>
  <r>
    <x v="7063"/>
    <x v="112"/>
    <x v="1"/>
    <x v="1"/>
    <n v="34.200000000000003"/>
    <n v="1134.23"/>
    <n v="484.27"/>
    <n v="8405837"/>
    <x v="1"/>
    <x v="7063"/>
    <x v="0"/>
    <x v="1"/>
    <x v="27"/>
    <n v="23108"/>
    <x v="6907"/>
  </r>
  <r>
    <x v="7064"/>
    <x v="19"/>
    <x v="1"/>
    <x v="1"/>
    <n v="22.47"/>
    <n v="1134.22"/>
    <n v="280.43"/>
    <n v="8405837"/>
    <x v="1"/>
    <x v="7064"/>
    <x v="1"/>
    <x v="0"/>
    <x v="21"/>
    <n v="23107"/>
    <x v="6908"/>
  </r>
  <r>
    <x v="7065"/>
    <x v="46"/>
    <x v="1"/>
    <x v="1"/>
    <n v="23.23"/>
    <n v="1134.2"/>
    <n v="306.64"/>
    <n v="8405837"/>
    <x v="1"/>
    <x v="7065"/>
    <x v="1"/>
    <x v="1"/>
    <x v="24"/>
    <n v="23107"/>
    <x v="6909"/>
  </r>
  <r>
    <x v="7066"/>
    <x v="81"/>
    <x v="1"/>
    <x v="1"/>
    <n v="14.85"/>
    <n v="1134.17"/>
    <n v="188.89"/>
    <n v="8405837"/>
    <x v="1"/>
    <x v="7066"/>
    <x v="1"/>
    <x v="0"/>
    <x v="0"/>
    <n v="23107"/>
    <x v="6910"/>
  </r>
  <r>
    <x v="7067"/>
    <x v="81"/>
    <x v="1"/>
    <x v="1"/>
    <n v="30.45"/>
    <n v="1134.17"/>
    <n v="383.67"/>
    <n v="8405837"/>
    <x v="1"/>
    <x v="7067"/>
    <x v="0"/>
    <x v="1"/>
    <x v="15"/>
    <n v="23106"/>
    <x v="6911"/>
  </r>
  <r>
    <x v="7068"/>
    <x v="79"/>
    <x v="1"/>
    <x v="1"/>
    <n v="8.91"/>
    <n v="1134.1400000000001"/>
    <n v="116.54"/>
    <n v="8405837"/>
    <x v="1"/>
    <x v="7068"/>
    <x v="1"/>
    <x v="0"/>
    <x v="6"/>
    <n v="23105"/>
    <x v="6912"/>
  </r>
  <r>
    <x v="7069"/>
    <x v="33"/>
    <x v="1"/>
    <x v="1"/>
    <n v="24.78"/>
    <n v="1134.1300000000001"/>
    <n v="315.2"/>
    <n v="8405837"/>
    <x v="1"/>
    <x v="7069"/>
    <x v="0"/>
    <x v="0"/>
    <x v="40"/>
    <n v="23105"/>
    <x v="5294"/>
  </r>
  <r>
    <x v="7070"/>
    <x v="81"/>
    <x v="1"/>
    <x v="1"/>
    <n v="20.329999999999998"/>
    <n v="1134.1199999999999"/>
    <n v="261.04000000000002"/>
    <n v="8405837"/>
    <x v="1"/>
    <x v="7070"/>
    <x v="1"/>
    <x v="1"/>
    <x v="21"/>
    <n v="23105"/>
    <x v="6913"/>
  </r>
  <r>
    <x v="7071"/>
    <x v="51"/>
    <x v="1"/>
    <x v="1"/>
    <n v="14.84"/>
    <n v="1134.0899999999999"/>
    <n v="203.01"/>
    <n v="8405837"/>
    <x v="1"/>
    <x v="7071"/>
    <x v="0"/>
    <x v="0"/>
    <x v="27"/>
    <n v="23105"/>
    <x v="6914"/>
  </r>
  <r>
    <x v="7072"/>
    <x v="51"/>
    <x v="1"/>
    <x v="1"/>
    <n v="36.58"/>
    <n v="1134.0899999999999"/>
    <n v="482.86"/>
    <n v="8405837"/>
    <x v="1"/>
    <x v="7072"/>
    <x v="1"/>
    <x v="1"/>
    <x v="19"/>
    <n v="23105"/>
    <x v="6915"/>
  </r>
  <r>
    <x v="7073"/>
    <x v="23"/>
    <x v="1"/>
    <x v="1"/>
    <n v="5.75"/>
    <n v="1134.08"/>
    <n v="72.45"/>
    <n v="8405837"/>
    <x v="1"/>
    <x v="7073"/>
    <x v="0"/>
    <x v="0"/>
    <x v="44"/>
    <n v="23104"/>
    <x v="6916"/>
  </r>
  <r>
    <x v="7074"/>
    <x v="146"/>
    <x v="1"/>
    <x v="1"/>
    <n v="5.3"/>
    <n v="1134.08"/>
    <n v="73.14"/>
    <n v="8405837"/>
    <x v="1"/>
    <x v="7074"/>
    <x v="0"/>
    <x v="0"/>
    <x v="5"/>
    <n v="23104"/>
    <x v="6917"/>
  </r>
  <r>
    <x v="7075"/>
    <x v="81"/>
    <x v="1"/>
    <x v="1"/>
    <n v="28"/>
    <n v="1134.03"/>
    <n v="342.72"/>
    <n v="8405837"/>
    <x v="1"/>
    <x v="7075"/>
    <x v="0"/>
    <x v="1"/>
    <x v="34"/>
    <n v="23103"/>
    <x v="2079"/>
  </r>
  <r>
    <x v="7076"/>
    <x v="112"/>
    <x v="1"/>
    <x v="1"/>
    <n v="5.95"/>
    <n v="1134.02"/>
    <n v="72.11"/>
    <n v="8405837"/>
    <x v="1"/>
    <x v="7076"/>
    <x v="1"/>
    <x v="0"/>
    <x v="18"/>
    <n v="23102"/>
    <x v="6918"/>
  </r>
  <r>
    <x v="7077"/>
    <x v="147"/>
    <x v="1"/>
    <x v="1"/>
    <n v="36.75"/>
    <n v="1134.01"/>
    <n v="515.97"/>
    <n v="8405837"/>
    <x v="1"/>
    <x v="7077"/>
    <x v="0"/>
    <x v="1"/>
    <x v="14"/>
    <n v="23102"/>
    <x v="6919"/>
  </r>
  <r>
    <x v="7078"/>
    <x v="23"/>
    <x v="1"/>
    <x v="1"/>
    <n v="30.24"/>
    <n v="1133.96"/>
    <n v="431.83"/>
    <n v="8405837"/>
    <x v="1"/>
    <x v="7078"/>
    <x v="1"/>
    <x v="1"/>
    <x v="16"/>
    <n v="23101"/>
    <x v="6920"/>
  </r>
  <r>
    <x v="7079"/>
    <x v="112"/>
    <x v="1"/>
    <x v="1"/>
    <n v="3"/>
    <n v="1133.83"/>
    <n v="39.96"/>
    <n v="8405837"/>
    <x v="1"/>
    <x v="7079"/>
    <x v="0"/>
    <x v="0"/>
    <x v="15"/>
    <n v="23101"/>
    <x v="6921"/>
  </r>
  <r>
    <x v="7080"/>
    <x v="19"/>
    <x v="1"/>
    <x v="1"/>
    <n v="38.08"/>
    <n v="1133.77"/>
    <n v="484.38"/>
    <n v="8405837"/>
    <x v="1"/>
    <x v="7080"/>
    <x v="1"/>
    <x v="1"/>
    <x v="43"/>
    <n v="23100"/>
    <x v="6922"/>
  </r>
  <r>
    <x v="7081"/>
    <x v="23"/>
    <x v="1"/>
    <x v="1"/>
    <n v="15.12"/>
    <n v="1133.75"/>
    <n v="195.96"/>
    <n v="8405837"/>
    <x v="1"/>
    <x v="7081"/>
    <x v="0"/>
    <x v="0"/>
    <x v="15"/>
    <n v="23100"/>
    <x v="6923"/>
  </r>
  <r>
    <x v="7082"/>
    <x v="23"/>
    <x v="1"/>
    <x v="1"/>
    <n v="1.98"/>
    <n v="1133.75"/>
    <n v="28.51"/>
    <n v="8405837"/>
    <x v="1"/>
    <x v="7082"/>
    <x v="1"/>
    <x v="0"/>
    <x v="19"/>
    <n v="23100"/>
    <x v="6924"/>
  </r>
  <r>
    <x v="7083"/>
    <x v="51"/>
    <x v="1"/>
    <x v="1"/>
    <n v="25.2"/>
    <n v="1133.72"/>
    <n v="329.62"/>
    <n v="8405837"/>
    <x v="1"/>
    <x v="7083"/>
    <x v="1"/>
    <x v="1"/>
    <x v="17"/>
    <n v="23099"/>
    <x v="6925"/>
  </r>
  <r>
    <x v="7084"/>
    <x v="46"/>
    <x v="1"/>
    <x v="1"/>
    <n v="15.3"/>
    <n v="1133.7"/>
    <n v="192.78"/>
    <n v="8405837"/>
    <x v="1"/>
    <x v="7084"/>
    <x v="0"/>
    <x v="0"/>
    <x v="6"/>
    <n v="23098"/>
    <x v="6926"/>
  </r>
  <r>
    <x v="7085"/>
    <x v="79"/>
    <x v="1"/>
    <x v="1"/>
    <n v="27.37"/>
    <n v="1133.6500000000001"/>
    <n v="377.71"/>
    <n v="8405837"/>
    <x v="1"/>
    <x v="7085"/>
    <x v="0"/>
    <x v="1"/>
    <x v="39"/>
    <n v="23098"/>
    <x v="6927"/>
  </r>
  <r>
    <x v="7086"/>
    <x v="79"/>
    <x v="1"/>
    <x v="1"/>
    <n v="4.76"/>
    <n v="1133.6400000000001"/>
    <n v="58.83"/>
    <n v="8405837"/>
    <x v="1"/>
    <x v="7086"/>
    <x v="0"/>
    <x v="0"/>
    <x v="14"/>
    <n v="23098"/>
    <x v="6928"/>
  </r>
  <r>
    <x v="7087"/>
    <x v="112"/>
    <x v="1"/>
    <x v="1"/>
    <n v="4.4800000000000004"/>
    <n v="1133.6099999999999"/>
    <n v="59.14"/>
    <n v="8405837"/>
    <x v="1"/>
    <x v="7087"/>
    <x v="1"/>
    <x v="1"/>
    <x v="33"/>
    <n v="23097"/>
    <x v="6929"/>
  </r>
  <r>
    <x v="7088"/>
    <x v="46"/>
    <x v="1"/>
    <x v="1"/>
    <n v="39.520000000000003"/>
    <n v="1133.58"/>
    <n v="554.86"/>
    <n v="8405837"/>
    <x v="1"/>
    <x v="7088"/>
    <x v="1"/>
    <x v="0"/>
    <x v="8"/>
    <n v="23095"/>
    <x v="6930"/>
  </r>
  <r>
    <x v="7089"/>
    <x v="23"/>
    <x v="1"/>
    <x v="1"/>
    <n v="27.84"/>
    <n v="1133.56"/>
    <n v="337.42"/>
    <n v="8405837"/>
    <x v="1"/>
    <x v="7089"/>
    <x v="1"/>
    <x v="1"/>
    <x v="15"/>
    <n v="23095"/>
    <x v="6931"/>
  </r>
  <r>
    <x v="7090"/>
    <x v="33"/>
    <x v="1"/>
    <x v="1"/>
    <n v="24.36"/>
    <n v="1133.55"/>
    <n v="312.77999999999997"/>
    <n v="8405837"/>
    <x v="1"/>
    <x v="7090"/>
    <x v="0"/>
    <x v="1"/>
    <x v="7"/>
    <n v="23094"/>
    <x v="6932"/>
  </r>
  <r>
    <x v="7091"/>
    <x v="79"/>
    <x v="1"/>
    <x v="1"/>
    <n v="15.36"/>
    <n v="1133.55"/>
    <n v="219.34"/>
    <n v="8405837"/>
    <x v="1"/>
    <x v="7091"/>
    <x v="1"/>
    <x v="0"/>
    <x v="41"/>
    <n v="23094"/>
    <x v="6933"/>
  </r>
  <r>
    <x v="7092"/>
    <x v="81"/>
    <x v="1"/>
    <x v="1"/>
    <n v="16.350000000000001"/>
    <n v="1133.54"/>
    <n v="227.59"/>
    <n v="8405837"/>
    <x v="1"/>
    <x v="7092"/>
    <x v="1"/>
    <x v="0"/>
    <x v="21"/>
    <n v="23094"/>
    <x v="6934"/>
  </r>
  <r>
    <x v="7093"/>
    <x v="23"/>
    <x v="1"/>
    <x v="1"/>
    <n v="14.04"/>
    <n v="1133.3800000000001"/>
    <n v="170.16"/>
    <n v="8405837"/>
    <x v="1"/>
    <x v="7093"/>
    <x v="0"/>
    <x v="1"/>
    <x v="27"/>
    <n v="23094"/>
    <x v="6935"/>
  </r>
  <r>
    <x v="7094"/>
    <x v="81"/>
    <x v="1"/>
    <x v="1"/>
    <n v="16.8"/>
    <n v="1133.3499999999999"/>
    <n v="201.6"/>
    <n v="8405837"/>
    <x v="1"/>
    <x v="7094"/>
    <x v="1"/>
    <x v="0"/>
    <x v="22"/>
    <n v="23093"/>
    <x v="6936"/>
  </r>
  <r>
    <x v="7095"/>
    <x v="51"/>
    <x v="1"/>
    <x v="1"/>
    <n v="2.97"/>
    <n v="1133.32"/>
    <n v="40.270000000000003"/>
    <n v="8405837"/>
    <x v="1"/>
    <x v="7095"/>
    <x v="1"/>
    <x v="1"/>
    <x v="15"/>
    <n v="23092"/>
    <x v="6225"/>
  </r>
  <r>
    <x v="7096"/>
    <x v="19"/>
    <x v="1"/>
    <x v="1"/>
    <n v="35.03"/>
    <n v="1133.23"/>
    <n v="466.6"/>
    <n v="8405837"/>
    <x v="1"/>
    <x v="7096"/>
    <x v="0"/>
    <x v="0"/>
    <x v="40"/>
    <n v="23092"/>
    <x v="6937"/>
  </r>
  <r>
    <x v="7097"/>
    <x v="147"/>
    <x v="1"/>
    <x v="1"/>
    <n v="34.68"/>
    <n v="1133.2"/>
    <n v="453.61"/>
    <n v="8405837"/>
    <x v="1"/>
    <x v="7097"/>
    <x v="1"/>
    <x v="1"/>
    <x v="19"/>
    <n v="23092"/>
    <x v="6938"/>
  </r>
  <r>
    <x v="7098"/>
    <x v="23"/>
    <x v="1"/>
    <x v="1"/>
    <n v="11.55"/>
    <n v="1133.2"/>
    <n v="142.76"/>
    <n v="8405837"/>
    <x v="1"/>
    <x v="7098"/>
    <x v="0"/>
    <x v="0"/>
    <x v="34"/>
    <n v="23092"/>
    <x v="6939"/>
  </r>
  <r>
    <x v="7099"/>
    <x v="33"/>
    <x v="1"/>
    <x v="1"/>
    <n v="3.51"/>
    <n v="1133.19"/>
    <n v="50.54"/>
    <n v="8405837"/>
    <x v="1"/>
    <x v="7099"/>
    <x v="1"/>
    <x v="1"/>
    <x v="9"/>
    <n v="23091"/>
    <x v="6940"/>
  </r>
  <r>
    <x v="7100"/>
    <x v="79"/>
    <x v="1"/>
    <x v="1"/>
    <n v="28.32"/>
    <n v="1133.1600000000001"/>
    <n v="363.63"/>
    <n v="8405837"/>
    <x v="1"/>
    <x v="7100"/>
    <x v="0"/>
    <x v="1"/>
    <x v="33"/>
    <n v="23090"/>
    <x v="6941"/>
  </r>
  <r>
    <x v="7101"/>
    <x v="49"/>
    <x v="1"/>
    <x v="1"/>
    <n v="35.4"/>
    <n v="1133.1199999999999"/>
    <n v="492.77"/>
    <n v="8405837"/>
    <x v="1"/>
    <x v="7101"/>
    <x v="1"/>
    <x v="0"/>
    <x v="3"/>
    <n v="23090"/>
    <x v="6942"/>
  </r>
  <r>
    <x v="7102"/>
    <x v="81"/>
    <x v="1"/>
    <x v="1"/>
    <n v="20.399999999999999"/>
    <n v="1133.0999999999999"/>
    <n v="247.25"/>
    <n v="8405837"/>
    <x v="1"/>
    <x v="7102"/>
    <x v="1"/>
    <x v="1"/>
    <x v="47"/>
    <n v="23090"/>
    <x v="6943"/>
  </r>
  <r>
    <x v="7103"/>
    <x v="49"/>
    <x v="1"/>
    <x v="1"/>
    <n v="20.52"/>
    <n v="1133.06"/>
    <n v="258.55"/>
    <n v="8405837"/>
    <x v="1"/>
    <x v="7103"/>
    <x v="0"/>
    <x v="0"/>
    <x v="3"/>
    <n v="23090"/>
    <x v="6944"/>
  </r>
  <r>
    <x v="7104"/>
    <x v="19"/>
    <x v="1"/>
    <x v="1"/>
    <n v="4.4400000000000004"/>
    <n v="1133.06"/>
    <n v="57.54"/>
    <n v="8405837"/>
    <x v="1"/>
    <x v="7104"/>
    <x v="0"/>
    <x v="1"/>
    <x v="32"/>
    <n v="23090"/>
    <x v="2424"/>
  </r>
  <r>
    <x v="7105"/>
    <x v="33"/>
    <x v="1"/>
    <x v="1"/>
    <n v="25.2"/>
    <n v="1133.05"/>
    <n v="359.86"/>
    <n v="8405837"/>
    <x v="1"/>
    <x v="7105"/>
    <x v="1"/>
    <x v="0"/>
    <x v="4"/>
    <n v="23090"/>
    <x v="6945"/>
  </r>
  <r>
    <x v="7106"/>
    <x v="49"/>
    <x v="1"/>
    <x v="1"/>
    <n v="10.7"/>
    <n v="1133.01"/>
    <n v="143.81"/>
    <n v="8405837"/>
    <x v="1"/>
    <x v="7106"/>
    <x v="0"/>
    <x v="0"/>
    <x v="3"/>
    <n v="23088"/>
    <x v="6946"/>
  </r>
  <r>
    <x v="7107"/>
    <x v="23"/>
    <x v="1"/>
    <x v="1"/>
    <n v="25.74"/>
    <n v="1133.01"/>
    <n v="327.41000000000003"/>
    <n v="8405837"/>
    <x v="1"/>
    <x v="7107"/>
    <x v="0"/>
    <x v="1"/>
    <x v="3"/>
    <n v="23088"/>
    <x v="6947"/>
  </r>
  <r>
    <x v="7108"/>
    <x v="147"/>
    <x v="1"/>
    <x v="1"/>
    <n v="28.89"/>
    <n v="1133"/>
    <n v="409.08"/>
    <n v="8405837"/>
    <x v="1"/>
    <x v="7108"/>
    <x v="0"/>
    <x v="1"/>
    <x v="17"/>
    <n v="23087"/>
    <x v="6948"/>
  </r>
  <r>
    <x v="7109"/>
    <x v="19"/>
    <x v="1"/>
    <x v="1"/>
    <n v="20.059999999999999"/>
    <n v="1132.97"/>
    <n v="267.2"/>
    <n v="8405837"/>
    <x v="1"/>
    <x v="7109"/>
    <x v="1"/>
    <x v="1"/>
    <x v="12"/>
    <n v="23087"/>
    <x v="6949"/>
  </r>
  <r>
    <x v="7110"/>
    <x v="147"/>
    <x v="1"/>
    <x v="1"/>
    <n v="13.3"/>
    <n v="1132.97"/>
    <n v="165.98"/>
    <n v="8405837"/>
    <x v="1"/>
    <x v="7110"/>
    <x v="1"/>
    <x v="0"/>
    <x v="35"/>
    <n v="23086"/>
    <x v="6950"/>
  </r>
  <r>
    <x v="7111"/>
    <x v="51"/>
    <x v="1"/>
    <x v="1"/>
    <n v="10.4"/>
    <n v="1132.97"/>
    <n v="139.78"/>
    <n v="8405837"/>
    <x v="1"/>
    <x v="7111"/>
    <x v="1"/>
    <x v="0"/>
    <x v="21"/>
    <n v="23086"/>
    <x v="6951"/>
  </r>
  <r>
    <x v="7112"/>
    <x v="112"/>
    <x v="1"/>
    <x v="1"/>
    <n v="41.76"/>
    <n v="1132.94"/>
    <n v="516.15"/>
    <n v="8405837"/>
    <x v="1"/>
    <x v="7112"/>
    <x v="0"/>
    <x v="1"/>
    <x v="16"/>
    <n v="23086"/>
    <x v="6952"/>
  </r>
  <r>
    <x v="7113"/>
    <x v="19"/>
    <x v="1"/>
    <x v="1"/>
    <n v="28.86"/>
    <n v="1132.9100000000001"/>
    <n v="405.19"/>
    <n v="8405837"/>
    <x v="1"/>
    <x v="7113"/>
    <x v="1"/>
    <x v="0"/>
    <x v="10"/>
    <n v="23084"/>
    <x v="6953"/>
  </r>
  <r>
    <x v="7114"/>
    <x v="147"/>
    <x v="1"/>
    <x v="1"/>
    <n v="3.15"/>
    <n v="1132.8499999999999"/>
    <n v="41.2"/>
    <n v="8405837"/>
    <x v="1"/>
    <x v="7114"/>
    <x v="0"/>
    <x v="0"/>
    <x v="12"/>
    <n v="23083"/>
    <x v="6954"/>
  </r>
  <r>
    <x v="7115"/>
    <x v="23"/>
    <x v="1"/>
    <x v="1"/>
    <n v="23.46"/>
    <n v="1132.8499999999999"/>
    <n v="326.56"/>
    <n v="8405837"/>
    <x v="1"/>
    <x v="7115"/>
    <x v="1"/>
    <x v="1"/>
    <x v="36"/>
    <n v="23082"/>
    <x v="6955"/>
  </r>
  <r>
    <x v="7116"/>
    <x v="51"/>
    <x v="1"/>
    <x v="1"/>
    <n v="4.8"/>
    <n v="1132.8399999999999"/>
    <n v="60.48"/>
    <n v="8405837"/>
    <x v="1"/>
    <x v="7116"/>
    <x v="1"/>
    <x v="1"/>
    <x v="23"/>
    <n v="23082"/>
    <x v="6956"/>
  </r>
  <r>
    <x v="7117"/>
    <x v="46"/>
    <x v="1"/>
    <x v="1"/>
    <n v="34.880000000000003"/>
    <n v="1132.8399999999999"/>
    <n v="426.93"/>
    <n v="8405837"/>
    <x v="1"/>
    <x v="7117"/>
    <x v="0"/>
    <x v="1"/>
    <x v="14"/>
    <n v="23081"/>
    <x v="6957"/>
  </r>
  <r>
    <x v="7118"/>
    <x v="49"/>
    <x v="1"/>
    <x v="1"/>
    <n v="26.26"/>
    <n v="1132.82"/>
    <n v="378.14"/>
    <n v="8405837"/>
    <x v="1"/>
    <x v="7118"/>
    <x v="0"/>
    <x v="0"/>
    <x v="4"/>
    <n v="23080"/>
    <x v="6958"/>
  </r>
  <r>
    <x v="7119"/>
    <x v="23"/>
    <x v="1"/>
    <x v="1"/>
    <n v="30.52"/>
    <n v="1132.79"/>
    <n v="366.24"/>
    <n v="8405837"/>
    <x v="1"/>
    <x v="7119"/>
    <x v="1"/>
    <x v="0"/>
    <x v="31"/>
    <n v="23080"/>
    <x v="6959"/>
  </r>
  <r>
    <x v="7120"/>
    <x v="81"/>
    <x v="1"/>
    <x v="1"/>
    <n v="22.04"/>
    <n v="1132.79"/>
    <n v="301.51"/>
    <n v="8405837"/>
    <x v="1"/>
    <x v="7120"/>
    <x v="0"/>
    <x v="1"/>
    <x v="36"/>
    <n v="23079"/>
    <x v="6960"/>
  </r>
  <r>
    <x v="7121"/>
    <x v="23"/>
    <x v="1"/>
    <x v="1"/>
    <n v="32.200000000000003"/>
    <n v="1132.76"/>
    <n v="405.72"/>
    <n v="8405837"/>
    <x v="1"/>
    <x v="7121"/>
    <x v="1"/>
    <x v="1"/>
    <x v="16"/>
    <n v="23079"/>
    <x v="6961"/>
  </r>
  <r>
    <x v="7122"/>
    <x v="19"/>
    <x v="1"/>
    <x v="1"/>
    <n v="30"/>
    <n v="1132.74"/>
    <n v="388.8"/>
    <n v="8405837"/>
    <x v="1"/>
    <x v="7122"/>
    <x v="0"/>
    <x v="0"/>
    <x v="17"/>
    <n v="23079"/>
    <x v="6962"/>
  </r>
  <r>
    <x v="7123"/>
    <x v="46"/>
    <x v="1"/>
    <x v="1"/>
    <n v="14.3"/>
    <n v="1132.67"/>
    <n v="195.62"/>
    <n v="8405837"/>
    <x v="1"/>
    <x v="7123"/>
    <x v="0"/>
    <x v="0"/>
    <x v="43"/>
    <n v="23078"/>
    <x v="6963"/>
  </r>
  <r>
    <x v="7124"/>
    <x v="19"/>
    <x v="1"/>
    <x v="1"/>
    <n v="34.880000000000003"/>
    <n v="1132.6600000000001"/>
    <n v="464.6"/>
    <n v="8405837"/>
    <x v="1"/>
    <x v="7124"/>
    <x v="0"/>
    <x v="1"/>
    <x v="0"/>
    <n v="23078"/>
    <x v="6964"/>
  </r>
  <r>
    <x v="7125"/>
    <x v="23"/>
    <x v="1"/>
    <x v="1"/>
    <n v="11"/>
    <n v="1132.6600000000001"/>
    <n v="153.12"/>
    <n v="8405837"/>
    <x v="1"/>
    <x v="7125"/>
    <x v="0"/>
    <x v="0"/>
    <x v="39"/>
    <n v="23078"/>
    <x v="6965"/>
  </r>
  <r>
    <x v="7126"/>
    <x v="79"/>
    <x v="1"/>
    <x v="1"/>
    <n v="13.13"/>
    <n v="1132.6199999999999"/>
    <n v="185.92"/>
    <n v="8405837"/>
    <x v="1"/>
    <x v="7126"/>
    <x v="0"/>
    <x v="1"/>
    <x v="47"/>
    <n v="23078"/>
    <x v="6966"/>
  </r>
  <r>
    <x v="7127"/>
    <x v="46"/>
    <x v="1"/>
    <x v="1"/>
    <n v="36.96"/>
    <n v="1132.49"/>
    <n v="496.74"/>
    <n v="8405837"/>
    <x v="1"/>
    <x v="7127"/>
    <x v="0"/>
    <x v="1"/>
    <x v="12"/>
    <n v="23077"/>
    <x v="6967"/>
  </r>
  <r>
    <x v="7128"/>
    <x v="112"/>
    <x v="1"/>
    <x v="1"/>
    <n v="17.600000000000001"/>
    <n v="1132.47"/>
    <n v="249.22"/>
    <n v="8405837"/>
    <x v="1"/>
    <x v="7128"/>
    <x v="0"/>
    <x v="0"/>
    <x v="10"/>
    <n v="23077"/>
    <x v="6968"/>
  </r>
  <r>
    <x v="7129"/>
    <x v="110"/>
    <x v="1"/>
    <x v="1"/>
    <n v="42.8"/>
    <n v="849.98"/>
    <n v="580.37"/>
    <n v="8405837"/>
    <x v="1"/>
    <x v="7129"/>
    <x v="0"/>
    <x v="0"/>
    <x v="39"/>
    <n v="9130"/>
    <x v="6969"/>
  </r>
  <r>
    <x v="7130"/>
    <x v="81"/>
    <x v="1"/>
    <x v="1"/>
    <n v="42.9"/>
    <n v="1132.3599999999999"/>
    <n v="530.24"/>
    <n v="8405837"/>
    <x v="1"/>
    <x v="7130"/>
    <x v="0"/>
    <x v="1"/>
    <x v="39"/>
    <n v="23076"/>
    <x v="6970"/>
  </r>
  <r>
    <x v="7131"/>
    <x v="49"/>
    <x v="1"/>
    <x v="1"/>
    <n v="33.6"/>
    <n v="1132.32"/>
    <n v="463.68"/>
    <n v="8405837"/>
    <x v="1"/>
    <x v="7131"/>
    <x v="0"/>
    <x v="0"/>
    <x v="40"/>
    <n v="23076"/>
    <x v="6971"/>
  </r>
  <r>
    <x v="7132"/>
    <x v="33"/>
    <x v="1"/>
    <x v="1"/>
    <n v="27.44"/>
    <n v="1132.32"/>
    <n v="381.96"/>
    <n v="8405837"/>
    <x v="1"/>
    <x v="7132"/>
    <x v="0"/>
    <x v="0"/>
    <x v="43"/>
    <n v="23074"/>
    <x v="6972"/>
  </r>
  <r>
    <x v="7133"/>
    <x v="81"/>
    <x v="1"/>
    <x v="1"/>
    <n v="2"/>
    <n v="1132.28"/>
    <n v="26.4"/>
    <n v="8405837"/>
    <x v="1"/>
    <x v="7133"/>
    <x v="0"/>
    <x v="1"/>
    <x v="33"/>
    <n v="23074"/>
    <x v="6973"/>
  </r>
  <r>
    <x v="7134"/>
    <x v="46"/>
    <x v="1"/>
    <x v="1"/>
    <n v="21.85"/>
    <n v="1132.19"/>
    <n v="288.42"/>
    <n v="8405837"/>
    <x v="1"/>
    <x v="7134"/>
    <x v="0"/>
    <x v="1"/>
    <x v="34"/>
    <n v="23074"/>
    <x v="6974"/>
  </r>
  <r>
    <x v="7135"/>
    <x v="46"/>
    <x v="1"/>
    <x v="1"/>
    <n v="25.74"/>
    <n v="1132.1600000000001"/>
    <n v="333.59"/>
    <n v="8405837"/>
    <x v="1"/>
    <x v="7135"/>
    <x v="0"/>
    <x v="1"/>
    <x v="16"/>
    <n v="23072"/>
    <x v="6975"/>
  </r>
  <r>
    <x v="7136"/>
    <x v="23"/>
    <x v="1"/>
    <x v="1"/>
    <n v="24.15"/>
    <n v="1132.1199999999999"/>
    <n v="295.60000000000002"/>
    <n v="8405837"/>
    <x v="1"/>
    <x v="7136"/>
    <x v="0"/>
    <x v="0"/>
    <x v="15"/>
    <n v="23072"/>
    <x v="6976"/>
  </r>
  <r>
    <x v="7137"/>
    <x v="19"/>
    <x v="1"/>
    <x v="1"/>
    <n v="33.64"/>
    <n v="1132.1199999999999"/>
    <n v="448.08"/>
    <n v="8405837"/>
    <x v="1"/>
    <x v="7137"/>
    <x v="0"/>
    <x v="1"/>
    <x v="12"/>
    <n v="23072"/>
    <x v="6977"/>
  </r>
  <r>
    <x v="7138"/>
    <x v="33"/>
    <x v="1"/>
    <x v="1"/>
    <n v="38.880000000000003"/>
    <n v="1132.0999999999999"/>
    <n v="466.56"/>
    <n v="8405837"/>
    <x v="1"/>
    <x v="7138"/>
    <x v="1"/>
    <x v="1"/>
    <x v="36"/>
    <n v="23071"/>
    <x v="6978"/>
  </r>
  <r>
    <x v="7139"/>
    <x v="79"/>
    <x v="1"/>
    <x v="1"/>
    <n v="30.16"/>
    <n v="1132.07"/>
    <n v="430.68"/>
    <n v="8405837"/>
    <x v="1"/>
    <x v="7139"/>
    <x v="0"/>
    <x v="0"/>
    <x v="30"/>
    <n v="23071"/>
    <x v="6979"/>
  </r>
  <r>
    <x v="7140"/>
    <x v="23"/>
    <x v="1"/>
    <x v="1"/>
    <n v="37.450000000000003"/>
    <n v="1132.07"/>
    <n v="530.29"/>
    <n v="8405837"/>
    <x v="1"/>
    <x v="7140"/>
    <x v="1"/>
    <x v="1"/>
    <x v="1"/>
    <n v="23070"/>
    <x v="6980"/>
  </r>
  <r>
    <x v="7141"/>
    <x v="79"/>
    <x v="1"/>
    <x v="1"/>
    <n v="29.45"/>
    <n v="1132.05"/>
    <n v="388.74"/>
    <n v="8405837"/>
    <x v="1"/>
    <x v="7141"/>
    <x v="0"/>
    <x v="1"/>
    <x v="21"/>
    <n v="23070"/>
    <x v="6981"/>
  </r>
  <r>
    <x v="7142"/>
    <x v="19"/>
    <x v="1"/>
    <x v="1"/>
    <n v="36.049999999999997"/>
    <n v="1132.01"/>
    <n v="510.47"/>
    <n v="8405837"/>
    <x v="1"/>
    <x v="7142"/>
    <x v="0"/>
    <x v="1"/>
    <x v="37"/>
    <n v="23069"/>
    <x v="6982"/>
  </r>
  <r>
    <x v="7143"/>
    <x v="51"/>
    <x v="1"/>
    <x v="1"/>
    <n v="15.3"/>
    <n v="1131.99"/>
    <n v="201.96"/>
    <n v="8405837"/>
    <x v="1"/>
    <x v="7143"/>
    <x v="1"/>
    <x v="0"/>
    <x v="25"/>
    <n v="23069"/>
    <x v="6983"/>
  </r>
  <r>
    <x v="7144"/>
    <x v="81"/>
    <x v="1"/>
    <x v="1"/>
    <n v="5.94"/>
    <n v="1131.97"/>
    <n v="84.82"/>
    <n v="8405837"/>
    <x v="1"/>
    <x v="7144"/>
    <x v="1"/>
    <x v="1"/>
    <x v="12"/>
    <n v="23069"/>
    <x v="6984"/>
  </r>
  <r>
    <x v="7145"/>
    <x v="112"/>
    <x v="1"/>
    <x v="1"/>
    <n v="33.04"/>
    <n v="1131.96"/>
    <n v="408.37"/>
    <n v="8405837"/>
    <x v="1"/>
    <x v="7145"/>
    <x v="0"/>
    <x v="1"/>
    <x v="10"/>
    <n v="23069"/>
    <x v="6985"/>
  </r>
  <r>
    <x v="7146"/>
    <x v="146"/>
    <x v="1"/>
    <x v="1"/>
    <n v="32.64"/>
    <n v="1131.94"/>
    <n v="399.51"/>
    <n v="8405837"/>
    <x v="1"/>
    <x v="7146"/>
    <x v="0"/>
    <x v="1"/>
    <x v="21"/>
    <n v="23069"/>
    <x v="6986"/>
  </r>
  <r>
    <x v="7147"/>
    <x v="46"/>
    <x v="1"/>
    <x v="1"/>
    <n v="43.2"/>
    <n v="1131.82"/>
    <n v="549.5"/>
    <n v="8405837"/>
    <x v="1"/>
    <x v="7147"/>
    <x v="0"/>
    <x v="0"/>
    <x v="4"/>
    <n v="23068"/>
    <x v="6987"/>
  </r>
  <r>
    <x v="7148"/>
    <x v="79"/>
    <x v="1"/>
    <x v="1"/>
    <n v="12.87"/>
    <n v="1131.81"/>
    <n v="180.69"/>
    <n v="8405837"/>
    <x v="1"/>
    <x v="7148"/>
    <x v="1"/>
    <x v="1"/>
    <x v="33"/>
    <n v="23068"/>
    <x v="6988"/>
  </r>
  <r>
    <x v="7149"/>
    <x v="19"/>
    <x v="1"/>
    <x v="1"/>
    <n v="24.48"/>
    <n v="1131.77"/>
    <n v="334.89"/>
    <n v="8405837"/>
    <x v="1"/>
    <x v="7149"/>
    <x v="0"/>
    <x v="0"/>
    <x v="4"/>
    <n v="23068"/>
    <x v="6989"/>
  </r>
  <r>
    <x v="7150"/>
    <x v="23"/>
    <x v="1"/>
    <x v="1"/>
    <n v="24.72"/>
    <n v="1131.76"/>
    <n v="335.2"/>
    <n v="8405837"/>
    <x v="1"/>
    <x v="7150"/>
    <x v="1"/>
    <x v="1"/>
    <x v="34"/>
    <n v="23068"/>
    <x v="6990"/>
  </r>
  <r>
    <x v="7151"/>
    <x v="19"/>
    <x v="1"/>
    <x v="1"/>
    <n v="39.78"/>
    <n v="1131.72"/>
    <n v="525.1"/>
    <n v="8405837"/>
    <x v="1"/>
    <x v="7151"/>
    <x v="0"/>
    <x v="0"/>
    <x v="18"/>
    <n v="23068"/>
    <x v="6991"/>
  </r>
  <r>
    <x v="7152"/>
    <x v="79"/>
    <x v="1"/>
    <x v="1"/>
    <n v="2"/>
    <n v="1131.7"/>
    <n v="24.96"/>
    <n v="8405837"/>
    <x v="1"/>
    <x v="7152"/>
    <x v="0"/>
    <x v="1"/>
    <x v="38"/>
    <n v="23068"/>
    <x v="6992"/>
  </r>
  <r>
    <x v="7153"/>
    <x v="23"/>
    <x v="1"/>
    <x v="1"/>
    <n v="19.04"/>
    <n v="1131.7"/>
    <n v="258.18"/>
    <n v="8405837"/>
    <x v="1"/>
    <x v="7153"/>
    <x v="0"/>
    <x v="0"/>
    <x v="42"/>
    <n v="23068"/>
    <x v="6993"/>
  </r>
  <r>
    <x v="7154"/>
    <x v="46"/>
    <x v="1"/>
    <x v="1"/>
    <n v="25.3"/>
    <n v="1131.67"/>
    <n v="327.89"/>
    <n v="8405837"/>
    <x v="1"/>
    <x v="7154"/>
    <x v="0"/>
    <x v="0"/>
    <x v="40"/>
    <n v="23067"/>
    <x v="6994"/>
  </r>
  <r>
    <x v="7155"/>
    <x v="23"/>
    <x v="1"/>
    <x v="1"/>
    <n v="34.299999999999997"/>
    <n v="1131.6199999999999"/>
    <n v="444.53"/>
    <n v="8405837"/>
    <x v="1"/>
    <x v="7155"/>
    <x v="1"/>
    <x v="1"/>
    <x v="9"/>
    <n v="23066"/>
    <x v="6995"/>
  </r>
  <r>
    <x v="7156"/>
    <x v="81"/>
    <x v="1"/>
    <x v="1"/>
    <n v="38.520000000000003"/>
    <n v="1131.5999999999999"/>
    <n v="550.07000000000005"/>
    <n v="8405837"/>
    <x v="1"/>
    <x v="7156"/>
    <x v="0"/>
    <x v="1"/>
    <x v="12"/>
    <n v="23066"/>
    <x v="6996"/>
  </r>
  <r>
    <x v="7157"/>
    <x v="19"/>
    <x v="1"/>
    <x v="1"/>
    <n v="8.64"/>
    <n v="1131.58"/>
    <n v="106.79"/>
    <n v="8405837"/>
    <x v="1"/>
    <x v="7157"/>
    <x v="1"/>
    <x v="0"/>
    <x v="45"/>
    <n v="23066"/>
    <x v="6997"/>
  </r>
  <r>
    <x v="7158"/>
    <x v="51"/>
    <x v="1"/>
    <x v="1"/>
    <n v="24.84"/>
    <n v="1131.53"/>
    <n v="333.85"/>
    <n v="8405837"/>
    <x v="1"/>
    <x v="7158"/>
    <x v="0"/>
    <x v="1"/>
    <x v="5"/>
    <n v="23066"/>
    <x v="6998"/>
  </r>
  <r>
    <x v="7159"/>
    <x v="51"/>
    <x v="1"/>
    <x v="1"/>
    <n v="32.67"/>
    <n v="1131.5"/>
    <n v="392.04"/>
    <n v="8405837"/>
    <x v="1"/>
    <x v="7159"/>
    <x v="0"/>
    <x v="0"/>
    <x v="35"/>
    <n v="23066"/>
    <x v="6999"/>
  </r>
  <r>
    <x v="7160"/>
    <x v="146"/>
    <x v="1"/>
    <x v="3"/>
    <n v="45.6"/>
    <n v="1112.08"/>
    <n v="580.03"/>
    <n v="248968"/>
    <x v="3"/>
    <x v="7160"/>
    <x v="0"/>
    <x v="0"/>
    <x v="16"/>
    <n v="22472"/>
    <x v="7000"/>
  </r>
  <r>
    <x v="7161"/>
    <x v="46"/>
    <x v="1"/>
    <x v="1"/>
    <n v="39.520000000000003"/>
    <n v="1131.48"/>
    <n v="526.41"/>
    <n v="8405837"/>
    <x v="1"/>
    <x v="7161"/>
    <x v="0"/>
    <x v="1"/>
    <x v="40"/>
    <n v="23065"/>
    <x v="7001"/>
  </r>
  <r>
    <x v="7162"/>
    <x v="86"/>
    <x v="1"/>
    <x v="1"/>
    <n v="40.28"/>
    <n v="1020.13"/>
    <n v="580.03"/>
    <n v="8405837"/>
    <x v="1"/>
    <x v="7162"/>
    <x v="0"/>
    <x v="1"/>
    <x v="16"/>
    <n v="19326"/>
    <x v="7002"/>
  </r>
  <r>
    <x v="7163"/>
    <x v="33"/>
    <x v="1"/>
    <x v="1"/>
    <n v="5.7"/>
    <n v="1131.46"/>
    <n v="72.5"/>
    <n v="8405837"/>
    <x v="1"/>
    <x v="7163"/>
    <x v="1"/>
    <x v="1"/>
    <x v="44"/>
    <n v="23065"/>
    <x v="7003"/>
  </r>
  <r>
    <x v="7164"/>
    <x v="108"/>
    <x v="1"/>
    <x v="1"/>
    <n v="45.6"/>
    <n v="957.41"/>
    <n v="580.03"/>
    <n v="8405837"/>
    <x v="1"/>
    <x v="7164"/>
    <x v="0"/>
    <x v="0"/>
    <x v="33"/>
    <n v="16354"/>
    <x v="7004"/>
  </r>
  <r>
    <x v="7165"/>
    <x v="23"/>
    <x v="1"/>
    <x v="1"/>
    <n v="6.84"/>
    <n v="1131.44"/>
    <n v="86.18"/>
    <n v="8405837"/>
    <x v="1"/>
    <x v="7165"/>
    <x v="0"/>
    <x v="1"/>
    <x v="12"/>
    <n v="23064"/>
    <x v="7005"/>
  </r>
  <r>
    <x v="7166"/>
    <x v="95"/>
    <x v="1"/>
    <x v="4"/>
    <n v="45.6"/>
    <n v="896.04"/>
    <n v="580.03"/>
    <n v="1595037"/>
    <x v="4"/>
    <x v="7166"/>
    <x v="0"/>
    <x v="1"/>
    <x v="33"/>
    <n v="12590"/>
    <x v="7006"/>
  </r>
  <r>
    <x v="7167"/>
    <x v="81"/>
    <x v="1"/>
    <x v="1"/>
    <n v="39.44"/>
    <n v="1131.42"/>
    <n v="492.21"/>
    <n v="8405837"/>
    <x v="1"/>
    <x v="7167"/>
    <x v="0"/>
    <x v="1"/>
    <x v="40"/>
    <n v="23064"/>
    <x v="7007"/>
  </r>
  <r>
    <x v="7168"/>
    <x v="23"/>
    <x v="1"/>
    <x v="1"/>
    <n v="42.48"/>
    <n v="1131.3399999999999"/>
    <n v="576.03"/>
    <n v="8405837"/>
    <x v="1"/>
    <x v="7168"/>
    <x v="1"/>
    <x v="1"/>
    <x v="1"/>
    <n v="23064"/>
    <x v="7008"/>
  </r>
  <r>
    <x v="7169"/>
    <x v="23"/>
    <x v="1"/>
    <x v="1"/>
    <n v="38.85"/>
    <n v="1131.33"/>
    <n v="512.82000000000005"/>
    <n v="8405837"/>
    <x v="1"/>
    <x v="7169"/>
    <x v="0"/>
    <x v="0"/>
    <x v="36"/>
    <n v="23063"/>
    <x v="7009"/>
  </r>
  <r>
    <x v="7170"/>
    <x v="79"/>
    <x v="1"/>
    <x v="1"/>
    <n v="28.84"/>
    <n v="1131.3"/>
    <n v="373.77"/>
    <n v="8405837"/>
    <x v="1"/>
    <x v="7170"/>
    <x v="0"/>
    <x v="0"/>
    <x v="3"/>
    <n v="23063"/>
    <x v="7010"/>
  </r>
  <r>
    <x v="7171"/>
    <x v="51"/>
    <x v="1"/>
    <x v="1"/>
    <n v="8.19"/>
    <n v="1131.25"/>
    <n v="105.16"/>
    <n v="8405837"/>
    <x v="1"/>
    <x v="7171"/>
    <x v="1"/>
    <x v="1"/>
    <x v="10"/>
    <n v="23063"/>
    <x v="7011"/>
  </r>
  <r>
    <x v="7172"/>
    <x v="33"/>
    <x v="1"/>
    <x v="1"/>
    <n v="40.68"/>
    <n v="1131.22"/>
    <n v="541.86"/>
    <n v="8405837"/>
    <x v="1"/>
    <x v="7172"/>
    <x v="0"/>
    <x v="0"/>
    <x v="9"/>
    <n v="23062"/>
    <x v="6440"/>
  </r>
  <r>
    <x v="7173"/>
    <x v="147"/>
    <x v="1"/>
    <x v="1"/>
    <n v="37.76"/>
    <n v="1131.19"/>
    <n v="543.74"/>
    <n v="8405837"/>
    <x v="1"/>
    <x v="7173"/>
    <x v="0"/>
    <x v="1"/>
    <x v="16"/>
    <n v="23062"/>
    <x v="7012"/>
  </r>
  <r>
    <x v="7174"/>
    <x v="23"/>
    <x v="1"/>
    <x v="1"/>
    <n v="14.3"/>
    <n v="1131.17"/>
    <n v="188.76"/>
    <n v="8405837"/>
    <x v="1"/>
    <x v="7174"/>
    <x v="1"/>
    <x v="1"/>
    <x v="12"/>
    <n v="23061"/>
    <x v="7013"/>
  </r>
  <r>
    <x v="7175"/>
    <x v="79"/>
    <x v="1"/>
    <x v="1"/>
    <n v="27.27"/>
    <n v="1131.1500000000001"/>
    <n v="327.24"/>
    <n v="8405837"/>
    <x v="1"/>
    <x v="7175"/>
    <x v="1"/>
    <x v="1"/>
    <x v="23"/>
    <n v="23060"/>
    <x v="7014"/>
  </r>
  <r>
    <x v="7176"/>
    <x v="33"/>
    <x v="1"/>
    <x v="1"/>
    <n v="33.28"/>
    <n v="1131.06"/>
    <n v="459.26"/>
    <n v="8405837"/>
    <x v="1"/>
    <x v="7176"/>
    <x v="0"/>
    <x v="0"/>
    <x v="17"/>
    <n v="23059"/>
    <x v="7015"/>
  </r>
  <r>
    <x v="7177"/>
    <x v="81"/>
    <x v="1"/>
    <x v="1"/>
    <n v="16.649999999999999"/>
    <n v="1131.06"/>
    <n v="235.76"/>
    <n v="8405837"/>
    <x v="1"/>
    <x v="7177"/>
    <x v="0"/>
    <x v="0"/>
    <x v="40"/>
    <n v="23058"/>
    <x v="7016"/>
  </r>
  <r>
    <x v="7178"/>
    <x v="19"/>
    <x v="1"/>
    <x v="1"/>
    <n v="39.520000000000003"/>
    <n v="1131.06"/>
    <n v="545.38"/>
    <n v="8405837"/>
    <x v="1"/>
    <x v="7178"/>
    <x v="1"/>
    <x v="0"/>
    <x v="35"/>
    <n v="23057"/>
    <x v="7017"/>
  </r>
  <r>
    <x v="7179"/>
    <x v="49"/>
    <x v="1"/>
    <x v="1"/>
    <n v="25"/>
    <n v="1130.97"/>
    <n v="330"/>
    <n v="8405837"/>
    <x v="1"/>
    <x v="7179"/>
    <x v="0"/>
    <x v="1"/>
    <x v="17"/>
    <n v="23056"/>
    <x v="7018"/>
  </r>
  <r>
    <x v="7180"/>
    <x v="51"/>
    <x v="1"/>
    <x v="1"/>
    <n v="4.9000000000000004"/>
    <n v="1130.96"/>
    <n v="61.74"/>
    <n v="8405837"/>
    <x v="1"/>
    <x v="7180"/>
    <x v="0"/>
    <x v="1"/>
    <x v="4"/>
    <n v="23056"/>
    <x v="4215"/>
  </r>
  <r>
    <x v="7181"/>
    <x v="147"/>
    <x v="1"/>
    <x v="1"/>
    <n v="8.7200000000000006"/>
    <n v="1130.95"/>
    <n v="111.96"/>
    <n v="8405837"/>
    <x v="1"/>
    <x v="7181"/>
    <x v="1"/>
    <x v="0"/>
    <x v="3"/>
    <n v="23056"/>
    <x v="7019"/>
  </r>
  <r>
    <x v="7182"/>
    <x v="19"/>
    <x v="1"/>
    <x v="1"/>
    <n v="35.4"/>
    <n v="1130.94"/>
    <n v="450.29"/>
    <n v="8405837"/>
    <x v="1"/>
    <x v="7182"/>
    <x v="0"/>
    <x v="0"/>
    <x v="26"/>
    <n v="23055"/>
    <x v="7020"/>
  </r>
  <r>
    <x v="7183"/>
    <x v="51"/>
    <x v="1"/>
    <x v="1"/>
    <n v="23.76"/>
    <n v="1130.92"/>
    <n v="293.67"/>
    <n v="8405837"/>
    <x v="1"/>
    <x v="7183"/>
    <x v="1"/>
    <x v="1"/>
    <x v="3"/>
    <n v="23055"/>
    <x v="7021"/>
  </r>
  <r>
    <x v="7184"/>
    <x v="33"/>
    <x v="1"/>
    <x v="1"/>
    <n v="11.52"/>
    <n v="1130.8900000000001"/>
    <n v="154.83000000000001"/>
    <n v="8405837"/>
    <x v="1"/>
    <x v="7184"/>
    <x v="0"/>
    <x v="1"/>
    <x v="14"/>
    <n v="23054"/>
    <x v="7022"/>
  </r>
  <r>
    <x v="7185"/>
    <x v="33"/>
    <x v="1"/>
    <x v="1"/>
    <n v="7.84"/>
    <n v="1130.8800000000001"/>
    <n v="106.31"/>
    <n v="8405837"/>
    <x v="1"/>
    <x v="7185"/>
    <x v="1"/>
    <x v="0"/>
    <x v="13"/>
    <n v="23054"/>
    <x v="7023"/>
  </r>
  <r>
    <x v="7186"/>
    <x v="81"/>
    <x v="1"/>
    <x v="1"/>
    <n v="34.200000000000003"/>
    <n v="1130.83"/>
    <n v="447.34"/>
    <n v="8405837"/>
    <x v="1"/>
    <x v="7186"/>
    <x v="0"/>
    <x v="0"/>
    <x v="36"/>
    <n v="23053"/>
    <x v="7024"/>
  </r>
  <r>
    <x v="7187"/>
    <x v="46"/>
    <x v="1"/>
    <x v="1"/>
    <n v="9.6"/>
    <n v="1130.78"/>
    <n v="129.02000000000001"/>
    <n v="8405837"/>
    <x v="1"/>
    <x v="7187"/>
    <x v="0"/>
    <x v="0"/>
    <x v="4"/>
    <n v="23053"/>
    <x v="7025"/>
  </r>
  <r>
    <x v="7188"/>
    <x v="19"/>
    <x v="1"/>
    <x v="1"/>
    <n v="37.74"/>
    <n v="1130.72"/>
    <n v="525.34"/>
    <n v="8405837"/>
    <x v="1"/>
    <x v="7188"/>
    <x v="0"/>
    <x v="0"/>
    <x v="19"/>
    <n v="23053"/>
    <x v="7026"/>
  </r>
  <r>
    <x v="7189"/>
    <x v="23"/>
    <x v="1"/>
    <x v="1"/>
    <n v="7.98"/>
    <n v="1130.71"/>
    <n v="96.72"/>
    <n v="8405837"/>
    <x v="1"/>
    <x v="7189"/>
    <x v="1"/>
    <x v="1"/>
    <x v="17"/>
    <n v="23053"/>
    <x v="7027"/>
  </r>
  <r>
    <x v="7190"/>
    <x v="81"/>
    <x v="1"/>
    <x v="1"/>
    <n v="33.64"/>
    <n v="1130.69"/>
    <n v="464.23"/>
    <n v="8405837"/>
    <x v="1"/>
    <x v="7190"/>
    <x v="0"/>
    <x v="1"/>
    <x v="7"/>
    <n v="23052"/>
    <x v="7028"/>
  </r>
  <r>
    <x v="7191"/>
    <x v="79"/>
    <x v="1"/>
    <x v="1"/>
    <n v="4"/>
    <n v="1130.68"/>
    <n v="48.96"/>
    <n v="8405837"/>
    <x v="1"/>
    <x v="7191"/>
    <x v="0"/>
    <x v="0"/>
    <x v="32"/>
    <n v="23051"/>
    <x v="7029"/>
  </r>
  <r>
    <x v="7192"/>
    <x v="23"/>
    <x v="1"/>
    <x v="1"/>
    <n v="27.72"/>
    <n v="1130.67"/>
    <n v="352.6"/>
    <n v="8405837"/>
    <x v="1"/>
    <x v="7192"/>
    <x v="0"/>
    <x v="0"/>
    <x v="21"/>
    <n v="23051"/>
    <x v="7030"/>
  </r>
  <r>
    <x v="7193"/>
    <x v="23"/>
    <x v="1"/>
    <x v="1"/>
    <n v="43.6"/>
    <n v="1130.6099999999999"/>
    <n v="528.42999999999995"/>
    <n v="8405837"/>
    <x v="1"/>
    <x v="7193"/>
    <x v="1"/>
    <x v="0"/>
    <x v="23"/>
    <n v="23049"/>
    <x v="7031"/>
  </r>
  <r>
    <x v="7194"/>
    <x v="23"/>
    <x v="1"/>
    <x v="1"/>
    <n v="14.3"/>
    <n v="1130.57"/>
    <n v="202.49"/>
    <n v="8405837"/>
    <x v="1"/>
    <x v="7194"/>
    <x v="0"/>
    <x v="0"/>
    <x v="17"/>
    <n v="23049"/>
    <x v="3686"/>
  </r>
  <r>
    <x v="7195"/>
    <x v="79"/>
    <x v="1"/>
    <x v="1"/>
    <n v="11.9"/>
    <n v="1130.51"/>
    <n v="154.22"/>
    <n v="8405837"/>
    <x v="1"/>
    <x v="7195"/>
    <x v="1"/>
    <x v="1"/>
    <x v="14"/>
    <n v="23049"/>
    <x v="7032"/>
  </r>
  <r>
    <x v="7196"/>
    <x v="79"/>
    <x v="1"/>
    <x v="1"/>
    <n v="21.66"/>
    <n v="1130.49"/>
    <n v="265.12"/>
    <n v="8405837"/>
    <x v="1"/>
    <x v="7196"/>
    <x v="1"/>
    <x v="0"/>
    <x v="21"/>
    <n v="23047"/>
    <x v="7033"/>
  </r>
  <r>
    <x v="7197"/>
    <x v="23"/>
    <x v="1"/>
    <x v="1"/>
    <n v="33.6"/>
    <n v="1130.46"/>
    <n v="423.36"/>
    <n v="8405837"/>
    <x v="1"/>
    <x v="7197"/>
    <x v="1"/>
    <x v="0"/>
    <x v="19"/>
    <n v="23046"/>
    <x v="7034"/>
  </r>
  <r>
    <x v="7198"/>
    <x v="79"/>
    <x v="1"/>
    <x v="1"/>
    <n v="29.16"/>
    <n v="1130.4000000000001"/>
    <n v="377.91"/>
    <n v="8405837"/>
    <x v="1"/>
    <x v="7198"/>
    <x v="0"/>
    <x v="1"/>
    <x v="21"/>
    <n v="23046"/>
    <x v="7035"/>
  </r>
  <r>
    <x v="7199"/>
    <x v="147"/>
    <x v="1"/>
    <x v="1"/>
    <n v="11.44"/>
    <n v="1130.4000000000001"/>
    <n v="151.01"/>
    <n v="8405837"/>
    <x v="1"/>
    <x v="7199"/>
    <x v="1"/>
    <x v="1"/>
    <x v="9"/>
    <n v="23046"/>
    <x v="7036"/>
  </r>
  <r>
    <x v="7200"/>
    <x v="19"/>
    <x v="1"/>
    <x v="1"/>
    <n v="16"/>
    <n v="1130.3699999999999"/>
    <n v="203.52"/>
    <n v="8405837"/>
    <x v="1"/>
    <x v="7200"/>
    <x v="0"/>
    <x v="1"/>
    <x v="44"/>
    <n v="23045"/>
    <x v="7037"/>
  </r>
  <r>
    <x v="7201"/>
    <x v="112"/>
    <x v="1"/>
    <x v="1"/>
    <n v="25.3"/>
    <n v="1130.3699999999999"/>
    <n v="352.18"/>
    <n v="8405837"/>
    <x v="1"/>
    <x v="7201"/>
    <x v="0"/>
    <x v="1"/>
    <x v="17"/>
    <n v="23044"/>
    <x v="7038"/>
  </r>
  <r>
    <x v="7202"/>
    <x v="81"/>
    <x v="1"/>
    <x v="1"/>
    <n v="27.6"/>
    <n v="1130.3399999999999"/>
    <n v="361.01"/>
    <n v="8405837"/>
    <x v="1"/>
    <x v="7202"/>
    <x v="0"/>
    <x v="0"/>
    <x v="19"/>
    <n v="23044"/>
    <x v="7039"/>
  </r>
  <r>
    <x v="7203"/>
    <x v="81"/>
    <x v="1"/>
    <x v="1"/>
    <n v="31.64"/>
    <n v="1130.32"/>
    <n v="425.24"/>
    <n v="8405837"/>
    <x v="1"/>
    <x v="7203"/>
    <x v="0"/>
    <x v="0"/>
    <x v="5"/>
    <n v="23043"/>
    <x v="7040"/>
  </r>
  <r>
    <x v="7204"/>
    <x v="19"/>
    <x v="1"/>
    <x v="1"/>
    <n v="45.2"/>
    <n v="1130.32"/>
    <n v="542.4"/>
    <n v="8405837"/>
    <x v="1"/>
    <x v="7204"/>
    <x v="0"/>
    <x v="1"/>
    <x v="14"/>
    <n v="23043"/>
    <x v="7041"/>
  </r>
  <r>
    <x v="7205"/>
    <x v="146"/>
    <x v="1"/>
    <x v="1"/>
    <n v="25.96"/>
    <n v="1130.27"/>
    <n v="342.67"/>
    <n v="8405837"/>
    <x v="1"/>
    <x v="7205"/>
    <x v="0"/>
    <x v="1"/>
    <x v="21"/>
    <n v="23041"/>
    <x v="7042"/>
  </r>
  <r>
    <x v="7206"/>
    <x v="19"/>
    <x v="1"/>
    <x v="1"/>
    <n v="7.2"/>
    <n v="1130.26"/>
    <n v="88.13"/>
    <n v="8405837"/>
    <x v="1"/>
    <x v="7206"/>
    <x v="1"/>
    <x v="0"/>
    <x v="15"/>
    <n v="23041"/>
    <x v="7043"/>
  </r>
  <r>
    <x v="7207"/>
    <x v="46"/>
    <x v="1"/>
    <x v="1"/>
    <n v="27.3"/>
    <n v="1130.21"/>
    <n v="393.12"/>
    <n v="8405837"/>
    <x v="1"/>
    <x v="7207"/>
    <x v="1"/>
    <x v="0"/>
    <x v="4"/>
    <n v="23040"/>
    <x v="7044"/>
  </r>
  <r>
    <x v="7208"/>
    <x v="23"/>
    <x v="1"/>
    <x v="9"/>
    <n v="41.3"/>
    <n v="1124.6600000000001"/>
    <n v="579.85"/>
    <n v="418859"/>
    <x v="9"/>
    <x v="7208"/>
    <x v="1"/>
    <x v="0"/>
    <x v="32"/>
    <n v="22831"/>
    <x v="7045"/>
  </r>
  <r>
    <x v="7209"/>
    <x v="19"/>
    <x v="1"/>
    <x v="1"/>
    <n v="27.72"/>
    <n v="1130.21"/>
    <n v="372.56"/>
    <n v="8405837"/>
    <x v="1"/>
    <x v="7209"/>
    <x v="0"/>
    <x v="1"/>
    <x v="43"/>
    <n v="23040"/>
    <x v="7046"/>
  </r>
  <r>
    <x v="7210"/>
    <x v="79"/>
    <x v="1"/>
    <x v="9"/>
    <n v="40.950000000000003"/>
    <n v="1122"/>
    <n v="579.85"/>
    <n v="418859"/>
    <x v="9"/>
    <x v="7210"/>
    <x v="1"/>
    <x v="1"/>
    <x v="22"/>
    <n v="22767"/>
    <x v="7047"/>
  </r>
  <r>
    <x v="7211"/>
    <x v="51"/>
    <x v="1"/>
    <x v="1"/>
    <n v="5.6"/>
    <n v="1130.2"/>
    <n v="80.64"/>
    <n v="8405837"/>
    <x v="1"/>
    <x v="7211"/>
    <x v="1"/>
    <x v="0"/>
    <x v="44"/>
    <n v="23040"/>
    <x v="7048"/>
  </r>
  <r>
    <x v="7212"/>
    <x v="130"/>
    <x v="1"/>
    <x v="1"/>
    <n v="40.950000000000003"/>
    <n v="1069.4100000000001"/>
    <n v="579.85"/>
    <n v="8405837"/>
    <x v="1"/>
    <x v="7212"/>
    <x v="1"/>
    <x v="1"/>
    <x v="0"/>
    <n v="21210"/>
    <x v="7049"/>
  </r>
  <r>
    <x v="7213"/>
    <x v="19"/>
    <x v="1"/>
    <x v="1"/>
    <n v="18.72"/>
    <n v="1130.18"/>
    <n v="235.87"/>
    <n v="8405837"/>
    <x v="1"/>
    <x v="7213"/>
    <x v="1"/>
    <x v="1"/>
    <x v="14"/>
    <n v="23040"/>
    <x v="7050"/>
  </r>
  <r>
    <x v="7214"/>
    <x v="67"/>
    <x v="1"/>
    <x v="5"/>
    <n v="40.950000000000003"/>
    <n v="1052.94"/>
    <n v="579.85"/>
    <n v="1955130"/>
    <x v="5"/>
    <x v="7214"/>
    <x v="0"/>
    <x v="0"/>
    <x v="19"/>
    <n v="20549"/>
    <x v="7051"/>
  </r>
  <r>
    <x v="7215"/>
    <x v="46"/>
    <x v="1"/>
    <x v="1"/>
    <n v="6.06"/>
    <n v="1130.1600000000001"/>
    <n v="82.9"/>
    <n v="8405837"/>
    <x v="1"/>
    <x v="7215"/>
    <x v="1"/>
    <x v="0"/>
    <x v="39"/>
    <n v="23039"/>
    <x v="7052"/>
  </r>
  <r>
    <x v="7216"/>
    <x v="4"/>
    <x v="1"/>
    <x v="2"/>
    <n v="46.02"/>
    <n v="966.54"/>
    <n v="579.85"/>
    <n v="698371"/>
    <x v="2"/>
    <x v="7216"/>
    <x v="1"/>
    <x v="0"/>
    <x v="24"/>
    <n v="16732"/>
    <x v="7053"/>
  </r>
  <r>
    <x v="7217"/>
    <x v="146"/>
    <x v="1"/>
    <x v="1"/>
    <n v="20.2"/>
    <n v="1130.1400000000001"/>
    <n v="244.82"/>
    <n v="8405837"/>
    <x v="1"/>
    <x v="7217"/>
    <x v="1"/>
    <x v="0"/>
    <x v="13"/>
    <n v="23039"/>
    <x v="7054"/>
  </r>
  <r>
    <x v="7218"/>
    <x v="25"/>
    <x v="1"/>
    <x v="4"/>
    <n v="40.950000000000003"/>
    <n v="925.94"/>
    <n v="579.85"/>
    <n v="1595037"/>
    <x v="4"/>
    <x v="7218"/>
    <x v="0"/>
    <x v="0"/>
    <x v="41"/>
    <n v="14494"/>
    <x v="7055"/>
  </r>
  <r>
    <x v="7219"/>
    <x v="112"/>
    <x v="1"/>
    <x v="1"/>
    <n v="7.28"/>
    <n v="1130.1400000000001"/>
    <n v="93.48"/>
    <n v="8405837"/>
    <x v="1"/>
    <x v="7219"/>
    <x v="1"/>
    <x v="0"/>
    <x v="39"/>
    <n v="23039"/>
    <x v="7056"/>
  </r>
  <r>
    <x v="7220"/>
    <x v="148"/>
    <x v="1"/>
    <x v="1"/>
    <n v="40.950000000000003"/>
    <n v="906.84"/>
    <n v="579.85"/>
    <n v="8405837"/>
    <x v="1"/>
    <x v="7220"/>
    <x v="0"/>
    <x v="1"/>
    <x v="24"/>
    <n v="13390"/>
    <x v="7057"/>
  </r>
  <r>
    <x v="7221"/>
    <x v="46"/>
    <x v="1"/>
    <x v="1"/>
    <n v="40.17"/>
    <n v="1130.1300000000001"/>
    <n v="506.14"/>
    <n v="8405837"/>
    <x v="1"/>
    <x v="7221"/>
    <x v="1"/>
    <x v="0"/>
    <x v="4"/>
    <n v="23039"/>
    <x v="7058"/>
  </r>
  <r>
    <x v="7222"/>
    <x v="72"/>
    <x v="1"/>
    <x v="1"/>
    <n v="46.02"/>
    <n v="862.67"/>
    <n v="579.85"/>
    <n v="8405837"/>
    <x v="1"/>
    <x v="7222"/>
    <x v="0"/>
    <x v="0"/>
    <x v="18"/>
    <n v="10210"/>
    <x v="7059"/>
  </r>
  <r>
    <x v="7223"/>
    <x v="33"/>
    <x v="1"/>
    <x v="1"/>
    <n v="35.4"/>
    <n v="1130.1199999999999"/>
    <n v="475.78"/>
    <n v="8405837"/>
    <x v="1"/>
    <x v="7223"/>
    <x v="0"/>
    <x v="0"/>
    <x v="9"/>
    <n v="23038"/>
    <x v="7060"/>
  </r>
  <r>
    <x v="7224"/>
    <x v="81"/>
    <x v="1"/>
    <x v="1"/>
    <n v="14.84"/>
    <n v="1130.03"/>
    <n v="181.64"/>
    <n v="8405837"/>
    <x v="1"/>
    <x v="7224"/>
    <x v="1"/>
    <x v="1"/>
    <x v="36"/>
    <n v="23037"/>
    <x v="7061"/>
  </r>
  <r>
    <x v="7225"/>
    <x v="23"/>
    <x v="1"/>
    <x v="1"/>
    <n v="32.700000000000003"/>
    <n v="1130"/>
    <n v="470.88"/>
    <n v="8405837"/>
    <x v="1"/>
    <x v="7225"/>
    <x v="1"/>
    <x v="1"/>
    <x v="45"/>
    <n v="23037"/>
    <x v="7062"/>
  </r>
  <r>
    <x v="7226"/>
    <x v="19"/>
    <x v="1"/>
    <x v="1"/>
    <n v="39.6"/>
    <n v="1130"/>
    <n v="570.24"/>
    <n v="8405837"/>
    <x v="1"/>
    <x v="7226"/>
    <x v="0"/>
    <x v="0"/>
    <x v="22"/>
    <n v="23036"/>
    <x v="7063"/>
  </r>
  <r>
    <x v="7227"/>
    <x v="23"/>
    <x v="1"/>
    <x v="1"/>
    <n v="42.8"/>
    <n v="1129.98"/>
    <n v="564.96"/>
    <n v="8405837"/>
    <x v="1"/>
    <x v="7227"/>
    <x v="1"/>
    <x v="0"/>
    <x v="16"/>
    <n v="23036"/>
    <x v="7064"/>
  </r>
  <r>
    <x v="7228"/>
    <x v="19"/>
    <x v="1"/>
    <x v="1"/>
    <n v="12.65"/>
    <n v="1129.95"/>
    <n v="170.02"/>
    <n v="8405837"/>
    <x v="1"/>
    <x v="7228"/>
    <x v="1"/>
    <x v="1"/>
    <x v="30"/>
    <n v="23034"/>
    <x v="7065"/>
  </r>
  <r>
    <x v="7229"/>
    <x v="81"/>
    <x v="1"/>
    <x v="1"/>
    <n v="33.659999999999997"/>
    <n v="1129.92"/>
    <n v="472.59"/>
    <n v="8405837"/>
    <x v="1"/>
    <x v="7229"/>
    <x v="1"/>
    <x v="0"/>
    <x v="3"/>
    <n v="23033"/>
    <x v="7066"/>
  </r>
  <r>
    <x v="7230"/>
    <x v="79"/>
    <x v="1"/>
    <x v="1"/>
    <n v="30.07"/>
    <n v="1129.9100000000001"/>
    <n v="382.49"/>
    <n v="8405837"/>
    <x v="1"/>
    <x v="7230"/>
    <x v="1"/>
    <x v="0"/>
    <x v="35"/>
    <n v="23033"/>
    <x v="7067"/>
  </r>
  <r>
    <x v="7231"/>
    <x v="51"/>
    <x v="1"/>
    <x v="1"/>
    <n v="2.88"/>
    <n v="1129.8900000000001"/>
    <n v="38.020000000000003"/>
    <n v="8405837"/>
    <x v="1"/>
    <x v="7231"/>
    <x v="1"/>
    <x v="0"/>
    <x v="17"/>
    <n v="23033"/>
    <x v="7068"/>
  </r>
  <r>
    <x v="7232"/>
    <x v="147"/>
    <x v="1"/>
    <x v="1"/>
    <n v="41.3"/>
    <n v="1129.8800000000001"/>
    <n v="530.29"/>
    <n v="8405837"/>
    <x v="1"/>
    <x v="7232"/>
    <x v="1"/>
    <x v="0"/>
    <x v="36"/>
    <n v="23032"/>
    <x v="7069"/>
  </r>
  <r>
    <x v="7233"/>
    <x v="19"/>
    <x v="1"/>
    <x v="1"/>
    <n v="26.46"/>
    <n v="1129.8699999999999"/>
    <n v="336.57"/>
    <n v="8405837"/>
    <x v="1"/>
    <x v="7233"/>
    <x v="0"/>
    <x v="1"/>
    <x v="27"/>
    <n v="23032"/>
    <x v="7070"/>
  </r>
  <r>
    <x v="7234"/>
    <x v="23"/>
    <x v="1"/>
    <x v="1"/>
    <n v="25.3"/>
    <n v="1129.83"/>
    <n v="306.64"/>
    <n v="8405837"/>
    <x v="1"/>
    <x v="7234"/>
    <x v="0"/>
    <x v="0"/>
    <x v="12"/>
    <n v="23030"/>
    <x v="7071"/>
  </r>
  <r>
    <x v="7235"/>
    <x v="33"/>
    <x v="1"/>
    <x v="1"/>
    <n v="5"/>
    <n v="1129.74"/>
    <n v="64.2"/>
    <n v="8405837"/>
    <x v="1"/>
    <x v="7235"/>
    <x v="0"/>
    <x v="1"/>
    <x v="10"/>
    <n v="23030"/>
    <x v="7072"/>
  </r>
  <r>
    <x v="7236"/>
    <x v="33"/>
    <x v="1"/>
    <x v="1"/>
    <n v="36.479999999999997"/>
    <n v="1129.74"/>
    <n v="446.52"/>
    <n v="8405837"/>
    <x v="1"/>
    <x v="7236"/>
    <x v="1"/>
    <x v="0"/>
    <x v="37"/>
    <n v="23027"/>
    <x v="7073"/>
  </r>
  <r>
    <x v="7237"/>
    <x v="46"/>
    <x v="1"/>
    <x v="1"/>
    <n v="30.52"/>
    <n v="1129.72"/>
    <n v="377.23"/>
    <n v="8405837"/>
    <x v="1"/>
    <x v="7237"/>
    <x v="1"/>
    <x v="1"/>
    <x v="4"/>
    <n v="23026"/>
    <x v="7035"/>
  </r>
  <r>
    <x v="7238"/>
    <x v="23"/>
    <x v="1"/>
    <x v="1"/>
    <n v="26.88"/>
    <n v="1129.7"/>
    <n v="341.91"/>
    <n v="8405837"/>
    <x v="1"/>
    <x v="7238"/>
    <x v="1"/>
    <x v="1"/>
    <x v="29"/>
    <n v="23025"/>
    <x v="7074"/>
  </r>
  <r>
    <x v="7239"/>
    <x v="23"/>
    <x v="1"/>
    <x v="1"/>
    <n v="30.68"/>
    <n v="1129.6300000000001"/>
    <n v="375.52"/>
    <n v="8405837"/>
    <x v="1"/>
    <x v="7239"/>
    <x v="0"/>
    <x v="1"/>
    <x v="0"/>
    <n v="23024"/>
    <x v="7075"/>
  </r>
  <r>
    <x v="7240"/>
    <x v="51"/>
    <x v="1"/>
    <x v="1"/>
    <n v="34.56"/>
    <n v="1129.5899999999999"/>
    <n v="447.9"/>
    <n v="8405837"/>
    <x v="1"/>
    <x v="7240"/>
    <x v="0"/>
    <x v="1"/>
    <x v="20"/>
    <n v="23024"/>
    <x v="7076"/>
  </r>
  <r>
    <x v="7241"/>
    <x v="81"/>
    <x v="1"/>
    <x v="1"/>
    <n v="22.44"/>
    <n v="1129.49"/>
    <n v="269.27999999999997"/>
    <n v="8405837"/>
    <x v="1"/>
    <x v="7241"/>
    <x v="1"/>
    <x v="0"/>
    <x v="13"/>
    <n v="23023"/>
    <x v="7077"/>
  </r>
  <r>
    <x v="7242"/>
    <x v="23"/>
    <x v="1"/>
    <x v="1"/>
    <n v="4.5599999999999996"/>
    <n v="1129.46"/>
    <n v="61.29"/>
    <n v="8405837"/>
    <x v="1"/>
    <x v="7242"/>
    <x v="1"/>
    <x v="0"/>
    <x v="14"/>
    <n v="23023"/>
    <x v="7078"/>
  </r>
  <r>
    <x v="7243"/>
    <x v="51"/>
    <x v="1"/>
    <x v="1"/>
    <n v="16.8"/>
    <n v="1129.45"/>
    <n v="231.84"/>
    <n v="8405837"/>
    <x v="1"/>
    <x v="7243"/>
    <x v="0"/>
    <x v="1"/>
    <x v="19"/>
    <n v="23023"/>
    <x v="7079"/>
  </r>
  <r>
    <x v="7244"/>
    <x v="79"/>
    <x v="1"/>
    <x v="1"/>
    <n v="23.31"/>
    <n v="1129.44"/>
    <n v="304.89"/>
    <n v="8405837"/>
    <x v="1"/>
    <x v="7244"/>
    <x v="0"/>
    <x v="1"/>
    <x v="21"/>
    <n v="23023"/>
    <x v="7080"/>
  </r>
  <r>
    <x v="7245"/>
    <x v="19"/>
    <x v="1"/>
    <x v="1"/>
    <n v="32.130000000000003"/>
    <n v="1129.3900000000001"/>
    <n v="416.4"/>
    <n v="8405837"/>
    <x v="1"/>
    <x v="7245"/>
    <x v="1"/>
    <x v="0"/>
    <x v="22"/>
    <n v="23022"/>
    <x v="7081"/>
  </r>
  <r>
    <x v="7246"/>
    <x v="81"/>
    <x v="1"/>
    <x v="1"/>
    <n v="28.32"/>
    <n v="1129.3900000000001"/>
    <n v="394.21"/>
    <n v="8405837"/>
    <x v="1"/>
    <x v="7246"/>
    <x v="0"/>
    <x v="0"/>
    <x v="36"/>
    <n v="23022"/>
    <x v="7082"/>
  </r>
  <r>
    <x v="7247"/>
    <x v="49"/>
    <x v="1"/>
    <x v="1"/>
    <n v="2.36"/>
    <n v="1129.3499999999999"/>
    <n v="33.130000000000003"/>
    <n v="8405837"/>
    <x v="1"/>
    <x v="7247"/>
    <x v="0"/>
    <x v="0"/>
    <x v="21"/>
    <n v="23022"/>
    <x v="7083"/>
  </r>
  <r>
    <x v="7248"/>
    <x v="33"/>
    <x v="1"/>
    <x v="1"/>
    <n v="24.2"/>
    <n v="1129.31"/>
    <n v="304.92"/>
    <n v="8405837"/>
    <x v="1"/>
    <x v="7248"/>
    <x v="0"/>
    <x v="0"/>
    <x v="6"/>
    <n v="23021"/>
    <x v="7084"/>
  </r>
  <r>
    <x v="7249"/>
    <x v="147"/>
    <x v="1"/>
    <x v="1"/>
    <n v="35.840000000000003"/>
    <n v="1129.31"/>
    <n v="477.39"/>
    <n v="8405837"/>
    <x v="1"/>
    <x v="7249"/>
    <x v="0"/>
    <x v="1"/>
    <x v="22"/>
    <n v="23020"/>
    <x v="7085"/>
  </r>
  <r>
    <x v="7250"/>
    <x v="79"/>
    <x v="1"/>
    <x v="1"/>
    <n v="6.06"/>
    <n v="1129.28"/>
    <n v="78.540000000000006"/>
    <n v="8405837"/>
    <x v="1"/>
    <x v="7250"/>
    <x v="1"/>
    <x v="1"/>
    <x v="11"/>
    <n v="23020"/>
    <x v="7086"/>
  </r>
  <r>
    <x v="7251"/>
    <x v="81"/>
    <x v="1"/>
    <x v="1"/>
    <n v="19.21"/>
    <n v="1129.27"/>
    <n v="246.66"/>
    <n v="8405837"/>
    <x v="1"/>
    <x v="7251"/>
    <x v="0"/>
    <x v="1"/>
    <x v="17"/>
    <n v="23020"/>
    <x v="7087"/>
  </r>
  <r>
    <x v="7252"/>
    <x v="51"/>
    <x v="1"/>
    <x v="1"/>
    <n v="21.6"/>
    <n v="1129.23"/>
    <n v="266.98"/>
    <n v="8405837"/>
    <x v="1"/>
    <x v="7252"/>
    <x v="0"/>
    <x v="1"/>
    <x v="21"/>
    <n v="23019"/>
    <x v="7088"/>
  </r>
  <r>
    <x v="7253"/>
    <x v="19"/>
    <x v="1"/>
    <x v="1"/>
    <n v="38.380000000000003"/>
    <n v="1129.23"/>
    <n v="506.62"/>
    <n v="8405837"/>
    <x v="1"/>
    <x v="7253"/>
    <x v="0"/>
    <x v="0"/>
    <x v="45"/>
    <n v="23018"/>
    <x v="7089"/>
  </r>
  <r>
    <x v="7254"/>
    <x v="19"/>
    <x v="1"/>
    <x v="1"/>
    <n v="39.44"/>
    <n v="1129.21"/>
    <n v="492.21"/>
    <n v="8405837"/>
    <x v="1"/>
    <x v="7254"/>
    <x v="1"/>
    <x v="0"/>
    <x v="30"/>
    <n v="23017"/>
    <x v="7090"/>
  </r>
  <r>
    <x v="7255"/>
    <x v="147"/>
    <x v="1"/>
    <x v="1"/>
    <n v="2.4"/>
    <n v="1129.18"/>
    <n v="29.38"/>
    <n v="8405837"/>
    <x v="1"/>
    <x v="7255"/>
    <x v="0"/>
    <x v="0"/>
    <x v="21"/>
    <n v="23017"/>
    <x v="7091"/>
  </r>
  <r>
    <x v="7256"/>
    <x v="46"/>
    <x v="1"/>
    <x v="1"/>
    <n v="9.44"/>
    <n v="1129.1500000000001"/>
    <n v="120.08"/>
    <n v="8405837"/>
    <x v="1"/>
    <x v="7256"/>
    <x v="0"/>
    <x v="1"/>
    <x v="15"/>
    <n v="23017"/>
    <x v="7092"/>
  </r>
  <r>
    <x v="7257"/>
    <x v="23"/>
    <x v="1"/>
    <x v="1"/>
    <n v="37.369999999999997"/>
    <n v="1129.08"/>
    <n v="497.77"/>
    <n v="8405837"/>
    <x v="1"/>
    <x v="7257"/>
    <x v="1"/>
    <x v="1"/>
    <x v="23"/>
    <n v="23017"/>
    <x v="7093"/>
  </r>
  <r>
    <x v="7258"/>
    <x v="19"/>
    <x v="1"/>
    <x v="1"/>
    <n v="37.1"/>
    <n v="1129.03"/>
    <n v="485.27"/>
    <n v="8405837"/>
    <x v="1"/>
    <x v="7258"/>
    <x v="0"/>
    <x v="0"/>
    <x v="15"/>
    <n v="23016"/>
    <x v="7094"/>
  </r>
  <r>
    <x v="7259"/>
    <x v="19"/>
    <x v="1"/>
    <x v="1"/>
    <n v="18.809999999999999"/>
    <n v="1129.01"/>
    <n v="248.29"/>
    <n v="8405837"/>
    <x v="1"/>
    <x v="7259"/>
    <x v="1"/>
    <x v="1"/>
    <x v="6"/>
    <n v="23016"/>
    <x v="7095"/>
  </r>
  <r>
    <x v="7260"/>
    <x v="23"/>
    <x v="1"/>
    <x v="1"/>
    <n v="3.33"/>
    <n v="1128.98"/>
    <n v="43.16"/>
    <n v="8405837"/>
    <x v="1"/>
    <x v="7260"/>
    <x v="1"/>
    <x v="1"/>
    <x v="21"/>
    <n v="23016"/>
    <x v="7096"/>
  </r>
  <r>
    <x v="7261"/>
    <x v="19"/>
    <x v="1"/>
    <x v="1"/>
    <n v="26.45"/>
    <n v="1128.97"/>
    <n v="358.66"/>
    <n v="8405837"/>
    <x v="1"/>
    <x v="7261"/>
    <x v="0"/>
    <x v="1"/>
    <x v="24"/>
    <n v="23014"/>
    <x v="7097"/>
  </r>
  <r>
    <x v="7262"/>
    <x v="147"/>
    <x v="1"/>
    <x v="1"/>
    <n v="5.45"/>
    <n v="1128.95"/>
    <n v="75.86"/>
    <n v="8405837"/>
    <x v="1"/>
    <x v="7262"/>
    <x v="1"/>
    <x v="1"/>
    <x v="34"/>
    <n v="23014"/>
    <x v="7098"/>
  </r>
  <r>
    <x v="7263"/>
    <x v="33"/>
    <x v="1"/>
    <x v="1"/>
    <n v="12.6"/>
    <n v="1128.9100000000001"/>
    <n v="178.42"/>
    <n v="8405837"/>
    <x v="1"/>
    <x v="7263"/>
    <x v="1"/>
    <x v="1"/>
    <x v="40"/>
    <n v="23014"/>
    <x v="7099"/>
  </r>
  <r>
    <x v="7264"/>
    <x v="51"/>
    <x v="1"/>
    <x v="1"/>
    <n v="20.399999999999999"/>
    <n v="1128.8800000000001"/>
    <n v="276.62"/>
    <n v="8405837"/>
    <x v="1"/>
    <x v="7264"/>
    <x v="1"/>
    <x v="0"/>
    <x v="15"/>
    <n v="23013"/>
    <x v="7100"/>
  </r>
  <r>
    <x v="7265"/>
    <x v="146"/>
    <x v="1"/>
    <x v="1"/>
    <n v="27.36"/>
    <n v="1128.8699999999999"/>
    <n v="377.57"/>
    <n v="8405837"/>
    <x v="1"/>
    <x v="7265"/>
    <x v="1"/>
    <x v="0"/>
    <x v="40"/>
    <n v="23012"/>
    <x v="7101"/>
  </r>
  <r>
    <x v="7266"/>
    <x v="23"/>
    <x v="1"/>
    <x v="1"/>
    <n v="39.6"/>
    <n v="1128.8499999999999"/>
    <n v="503.71"/>
    <n v="8405837"/>
    <x v="1"/>
    <x v="7266"/>
    <x v="1"/>
    <x v="0"/>
    <x v="17"/>
    <n v="23011"/>
    <x v="7102"/>
  </r>
  <r>
    <x v="7267"/>
    <x v="19"/>
    <x v="1"/>
    <x v="1"/>
    <n v="14.84"/>
    <n v="1128.83"/>
    <n v="185.2"/>
    <n v="8405837"/>
    <x v="1"/>
    <x v="7267"/>
    <x v="0"/>
    <x v="0"/>
    <x v="20"/>
    <n v="23010"/>
    <x v="7103"/>
  </r>
  <r>
    <x v="7268"/>
    <x v="51"/>
    <x v="1"/>
    <x v="1"/>
    <n v="3.36"/>
    <n v="1128.81"/>
    <n v="47.98"/>
    <n v="8405837"/>
    <x v="1"/>
    <x v="7268"/>
    <x v="1"/>
    <x v="1"/>
    <x v="29"/>
    <n v="23010"/>
    <x v="7104"/>
  </r>
  <r>
    <x v="7269"/>
    <x v="33"/>
    <x v="1"/>
    <x v="1"/>
    <n v="26.45"/>
    <n v="1128.78"/>
    <n v="352.31"/>
    <n v="8405837"/>
    <x v="1"/>
    <x v="7269"/>
    <x v="0"/>
    <x v="1"/>
    <x v="17"/>
    <n v="23010"/>
    <x v="7105"/>
  </r>
  <r>
    <x v="7270"/>
    <x v="19"/>
    <x v="1"/>
    <x v="1"/>
    <n v="28.25"/>
    <n v="1128.76"/>
    <n v="383.07"/>
    <n v="8405837"/>
    <x v="1"/>
    <x v="7270"/>
    <x v="1"/>
    <x v="0"/>
    <x v="7"/>
    <n v="23009"/>
    <x v="7106"/>
  </r>
  <r>
    <x v="7271"/>
    <x v="42"/>
    <x v="1"/>
    <x v="1"/>
    <n v="40.6"/>
    <n v="938.82"/>
    <n v="579.77"/>
    <n v="8405837"/>
    <x v="1"/>
    <x v="7271"/>
    <x v="1"/>
    <x v="1"/>
    <x v="15"/>
    <n v="15276"/>
    <x v="7107"/>
  </r>
  <r>
    <x v="7272"/>
    <x v="23"/>
    <x v="1"/>
    <x v="1"/>
    <n v="4.95"/>
    <n v="1128.73"/>
    <n v="67.12"/>
    <n v="8405837"/>
    <x v="1"/>
    <x v="7272"/>
    <x v="0"/>
    <x v="0"/>
    <x v="7"/>
    <n v="23006"/>
    <x v="7108"/>
  </r>
  <r>
    <x v="7273"/>
    <x v="131"/>
    <x v="1"/>
    <x v="9"/>
    <n v="41.65"/>
    <n v="904.49"/>
    <n v="579.77"/>
    <n v="418859"/>
    <x v="9"/>
    <x v="7273"/>
    <x v="0"/>
    <x v="1"/>
    <x v="7"/>
    <n v="13136"/>
    <x v="7109"/>
  </r>
  <r>
    <x v="7274"/>
    <x v="49"/>
    <x v="1"/>
    <x v="1"/>
    <n v="21.06"/>
    <n v="1128.72"/>
    <n v="280.52"/>
    <n v="8405837"/>
    <x v="1"/>
    <x v="7274"/>
    <x v="0"/>
    <x v="0"/>
    <x v="9"/>
    <n v="23005"/>
    <x v="7110"/>
  </r>
  <r>
    <x v="7275"/>
    <x v="49"/>
    <x v="1"/>
    <x v="1"/>
    <n v="7.68"/>
    <n v="1128.6600000000001"/>
    <n v="93.08"/>
    <n v="8405837"/>
    <x v="1"/>
    <x v="7275"/>
    <x v="0"/>
    <x v="1"/>
    <x v="22"/>
    <n v="23005"/>
    <x v="7111"/>
  </r>
  <r>
    <x v="7276"/>
    <x v="23"/>
    <x v="1"/>
    <x v="1"/>
    <n v="3.36"/>
    <n v="1128.6600000000001"/>
    <n v="40.32"/>
    <n v="8405837"/>
    <x v="1"/>
    <x v="7276"/>
    <x v="1"/>
    <x v="0"/>
    <x v="15"/>
    <n v="23004"/>
    <x v="7112"/>
  </r>
  <r>
    <x v="7277"/>
    <x v="33"/>
    <x v="1"/>
    <x v="1"/>
    <n v="15.96"/>
    <n v="1128.5999999999999"/>
    <n v="191.52"/>
    <n v="8405837"/>
    <x v="1"/>
    <x v="7277"/>
    <x v="1"/>
    <x v="1"/>
    <x v="18"/>
    <n v="23004"/>
    <x v="7113"/>
  </r>
  <r>
    <x v="7278"/>
    <x v="46"/>
    <x v="1"/>
    <x v="1"/>
    <n v="40.68"/>
    <n v="1128.57"/>
    <n v="536.98"/>
    <n v="8405837"/>
    <x v="1"/>
    <x v="7278"/>
    <x v="1"/>
    <x v="0"/>
    <x v="0"/>
    <n v="23004"/>
    <x v="7114"/>
  </r>
  <r>
    <x v="7279"/>
    <x v="23"/>
    <x v="1"/>
    <x v="1"/>
    <n v="13.92"/>
    <n v="1128.51"/>
    <n v="177.06"/>
    <n v="8405837"/>
    <x v="1"/>
    <x v="7279"/>
    <x v="0"/>
    <x v="0"/>
    <x v="1"/>
    <n v="23003"/>
    <x v="7115"/>
  </r>
  <r>
    <x v="7280"/>
    <x v="23"/>
    <x v="1"/>
    <x v="1"/>
    <n v="21.47"/>
    <n v="1128.44"/>
    <n v="301.44"/>
    <n v="8405837"/>
    <x v="1"/>
    <x v="7280"/>
    <x v="0"/>
    <x v="1"/>
    <x v="38"/>
    <n v="23003"/>
    <x v="4229"/>
  </r>
  <r>
    <x v="7281"/>
    <x v="79"/>
    <x v="1"/>
    <x v="1"/>
    <n v="7"/>
    <n v="1128.4100000000001"/>
    <n v="95.76"/>
    <n v="8405837"/>
    <x v="1"/>
    <x v="7281"/>
    <x v="0"/>
    <x v="1"/>
    <x v="2"/>
    <n v="23002"/>
    <x v="7116"/>
  </r>
  <r>
    <x v="7282"/>
    <x v="23"/>
    <x v="1"/>
    <x v="12"/>
    <n v="10.67"/>
    <n v="1128.4000000000001"/>
    <n v="138.28"/>
    <n v="1030185"/>
    <x v="12"/>
    <x v="7282"/>
    <x v="1"/>
    <x v="1"/>
    <x v="3"/>
    <n v="23002"/>
    <x v="7117"/>
  </r>
  <r>
    <x v="7283"/>
    <x v="79"/>
    <x v="1"/>
    <x v="12"/>
    <n v="29.5"/>
    <n v="1128.3399999999999"/>
    <n v="410.64"/>
    <n v="1030185"/>
    <x v="12"/>
    <x v="7283"/>
    <x v="0"/>
    <x v="1"/>
    <x v="40"/>
    <n v="23002"/>
    <x v="7118"/>
  </r>
  <r>
    <x v="7284"/>
    <x v="33"/>
    <x v="1"/>
    <x v="12"/>
    <n v="31.31"/>
    <n v="1128.3399999999999"/>
    <n v="375.72"/>
    <n v="1030185"/>
    <x v="12"/>
    <x v="7284"/>
    <x v="1"/>
    <x v="0"/>
    <x v="18"/>
    <n v="22999"/>
    <x v="7119"/>
  </r>
  <r>
    <x v="7285"/>
    <x v="23"/>
    <x v="1"/>
    <x v="12"/>
    <n v="18"/>
    <n v="1128.3399999999999"/>
    <n v="224.64"/>
    <n v="1030185"/>
    <x v="12"/>
    <x v="7285"/>
    <x v="0"/>
    <x v="1"/>
    <x v="16"/>
    <n v="22999"/>
    <x v="7120"/>
  </r>
  <r>
    <x v="7286"/>
    <x v="46"/>
    <x v="1"/>
    <x v="12"/>
    <n v="42.12"/>
    <n v="1128.31"/>
    <n v="545.88"/>
    <n v="1030185"/>
    <x v="12"/>
    <x v="7286"/>
    <x v="1"/>
    <x v="0"/>
    <x v="3"/>
    <n v="22999"/>
    <x v="7121"/>
  </r>
  <r>
    <x v="7287"/>
    <x v="23"/>
    <x v="1"/>
    <x v="12"/>
    <n v="25.53"/>
    <n v="1128.28"/>
    <n v="367.63"/>
    <n v="1030185"/>
    <x v="12"/>
    <x v="7287"/>
    <x v="0"/>
    <x v="1"/>
    <x v="4"/>
    <n v="22998"/>
    <x v="7122"/>
  </r>
  <r>
    <x v="7288"/>
    <x v="79"/>
    <x v="1"/>
    <x v="12"/>
    <n v="39.270000000000003"/>
    <n v="1128.1600000000001"/>
    <n v="560.78"/>
    <n v="1030185"/>
    <x v="12"/>
    <x v="7288"/>
    <x v="1"/>
    <x v="0"/>
    <x v="6"/>
    <n v="22997"/>
    <x v="7123"/>
  </r>
  <r>
    <x v="7289"/>
    <x v="33"/>
    <x v="1"/>
    <x v="13"/>
    <n v="3.24"/>
    <n v="1128.1400000000001"/>
    <n v="46.27"/>
    <n v="943999"/>
    <x v="13"/>
    <x v="7289"/>
    <x v="0"/>
    <x v="0"/>
    <x v="1"/>
    <n v="22997"/>
    <x v="7124"/>
  </r>
  <r>
    <x v="7290"/>
    <x v="33"/>
    <x v="1"/>
    <x v="13"/>
    <n v="35.4"/>
    <n v="1128.07"/>
    <n v="450.29"/>
    <n v="943999"/>
    <x v="13"/>
    <x v="7290"/>
    <x v="0"/>
    <x v="1"/>
    <x v="28"/>
    <n v="22997"/>
    <x v="7125"/>
  </r>
  <r>
    <x v="7291"/>
    <x v="33"/>
    <x v="1"/>
    <x v="13"/>
    <n v="40.950000000000003"/>
    <n v="1128.06"/>
    <n v="574.94000000000005"/>
    <n v="943999"/>
    <x v="13"/>
    <x v="7291"/>
    <x v="0"/>
    <x v="1"/>
    <x v="11"/>
    <n v="22996"/>
    <x v="7126"/>
  </r>
  <r>
    <x v="7292"/>
    <x v="79"/>
    <x v="1"/>
    <x v="14"/>
    <n v="30.74"/>
    <n v="1128.04"/>
    <n v="372.57"/>
    <n v="542085"/>
    <x v="14"/>
    <x v="7292"/>
    <x v="1"/>
    <x v="0"/>
    <x v="19"/>
    <n v="22996"/>
    <x v="7127"/>
  </r>
  <r>
    <x v="7293"/>
    <x v="99"/>
    <x v="1"/>
    <x v="1"/>
    <n v="42"/>
    <n v="1070.21"/>
    <n v="579.6"/>
    <n v="8405837"/>
    <x v="1"/>
    <x v="7293"/>
    <x v="0"/>
    <x v="1"/>
    <x v="17"/>
    <n v="21228"/>
    <x v="7128"/>
  </r>
  <r>
    <x v="7294"/>
    <x v="19"/>
    <x v="1"/>
    <x v="15"/>
    <n v="19.190000000000001"/>
    <n v="1128"/>
    <n v="244.1"/>
    <n v="545776"/>
    <x v="15"/>
    <x v="7294"/>
    <x v="0"/>
    <x v="1"/>
    <x v="15"/>
    <n v="22996"/>
    <x v="7129"/>
  </r>
  <r>
    <x v="7295"/>
    <x v="69"/>
    <x v="1"/>
    <x v="5"/>
    <n v="42"/>
    <n v="1002.55"/>
    <n v="579.6"/>
    <n v="1955130"/>
    <x v="5"/>
    <x v="7295"/>
    <x v="0"/>
    <x v="1"/>
    <x v="1"/>
    <n v="18511"/>
    <x v="7130"/>
  </r>
  <r>
    <x v="7296"/>
    <x v="33"/>
    <x v="1"/>
    <x v="15"/>
    <n v="34.979999999999997"/>
    <n v="1127.97"/>
    <n v="478.53"/>
    <n v="545776"/>
    <x v="15"/>
    <x v="7296"/>
    <x v="1"/>
    <x v="1"/>
    <x v="9"/>
    <n v="22996"/>
    <x v="7131"/>
  </r>
  <r>
    <x v="7297"/>
    <x v="15"/>
    <x v="1"/>
    <x v="1"/>
    <n v="42"/>
    <n v="994.39"/>
    <n v="579.6"/>
    <n v="8405837"/>
    <x v="1"/>
    <x v="7297"/>
    <x v="1"/>
    <x v="1"/>
    <x v="13"/>
    <n v="18182"/>
    <x v="7132"/>
  </r>
  <r>
    <x v="7298"/>
    <x v="23"/>
    <x v="1"/>
    <x v="15"/>
    <n v="20.16"/>
    <n v="1127.95"/>
    <n v="263.69"/>
    <n v="545776"/>
    <x v="15"/>
    <x v="7298"/>
    <x v="0"/>
    <x v="1"/>
    <x v="3"/>
    <n v="22995"/>
    <x v="7133"/>
  </r>
  <r>
    <x v="7299"/>
    <x v="108"/>
    <x v="1"/>
    <x v="1"/>
    <n v="42"/>
    <n v="959.61"/>
    <n v="579.6"/>
    <n v="8405837"/>
    <x v="1"/>
    <x v="7299"/>
    <x v="0"/>
    <x v="0"/>
    <x v="13"/>
    <n v="16448"/>
    <x v="7134"/>
  </r>
  <r>
    <x v="7300"/>
    <x v="51"/>
    <x v="1"/>
    <x v="15"/>
    <n v="6.24"/>
    <n v="1127.94"/>
    <n v="87.61"/>
    <n v="545776"/>
    <x v="15"/>
    <x v="7300"/>
    <x v="0"/>
    <x v="1"/>
    <x v="9"/>
    <n v="22995"/>
    <x v="7135"/>
  </r>
  <r>
    <x v="7301"/>
    <x v="39"/>
    <x v="1"/>
    <x v="3"/>
    <n v="40.25"/>
    <n v="948.29"/>
    <n v="579.6"/>
    <n v="248968"/>
    <x v="3"/>
    <x v="7301"/>
    <x v="0"/>
    <x v="1"/>
    <x v="0"/>
    <n v="15709"/>
    <x v="7136"/>
  </r>
  <r>
    <x v="7302"/>
    <x v="46"/>
    <x v="1"/>
    <x v="7"/>
    <n v="20.2"/>
    <n v="1127.8699999999999"/>
    <n v="290.88"/>
    <n v="959307"/>
    <x v="7"/>
    <x v="7302"/>
    <x v="0"/>
    <x v="0"/>
    <x v="18"/>
    <n v="22994"/>
    <x v="7137"/>
  </r>
  <r>
    <x v="7303"/>
    <x v="74"/>
    <x v="1"/>
    <x v="3"/>
    <n v="42"/>
    <n v="899.99"/>
    <n v="579.6"/>
    <n v="248968"/>
    <x v="3"/>
    <x v="7303"/>
    <x v="1"/>
    <x v="0"/>
    <x v="4"/>
    <n v="12810"/>
    <x v="7138"/>
  </r>
  <r>
    <x v="7304"/>
    <x v="49"/>
    <x v="1"/>
    <x v="7"/>
    <n v="21.56"/>
    <n v="1127.8599999999999"/>
    <n v="276.83"/>
    <n v="959307"/>
    <x v="7"/>
    <x v="7304"/>
    <x v="1"/>
    <x v="1"/>
    <x v="22"/>
    <n v="22994"/>
    <x v="7139"/>
  </r>
  <r>
    <x v="7305"/>
    <x v="17"/>
    <x v="1"/>
    <x v="1"/>
    <n v="46"/>
    <n v="893.24"/>
    <n v="579.6"/>
    <n v="8405837"/>
    <x v="1"/>
    <x v="7305"/>
    <x v="1"/>
    <x v="0"/>
    <x v="41"/>
    <n v="12424"/>
    <x v="7140"/>
  </r>
  <r>
    <x v="7306"/>
    <x v="19"/>
    <x v="1"/>
    <x v="7"/>
    <n v="34.200000000000003"/>
    <n v="1127.82"/>
    <n v="476.06"/>
    <n v="959307"/>
    <x v="7"/>
    <x v="7306"/>
    <x v="0"/>
    <x v="0"/>
    <x v="24"/>
    <n v="22994"/>
    <x v="7141"/>
  </r>
  <r>
    <x v="7307"/>
    <x v="26"/>
    <x v="1"/>
    <x v="13"/>
    <n v="46"/>
    <n v="891.32"/>
    <n v="579.6"/>
    <n v="943999"/>
    <x v="13"/>
    <x v="7307"/>
    <x v="1"/>
    <x v="0"/>
    <x v="6"/>
    <n v="12327"/>
    <x v="7142"/>
  </r>
  <r>
    <x v="7308"/>
    <x v="46"/>
    <x v="1"/>
    <x v="7"/>
    <n v="12.84"/>
    <n v="1127.71"/>
    <n v="171.03"/>
    <n v="959307"/>
    <x v="7"/>
    <x v="7308"/>
    <x v="1"/>
    <x v="0"/>
    <x v="5"/>
    <n v="22994"/>
    <x v="7143"/>
  </r>
  <r>
    <x v="7309"/>
    <x v="19"/>
    <x v="1"/>
    <x v="7"/>
    <n v="5.3"/>
    <n v="1127.71"/>
    <n v="69.959999999999994"/>
    <n v="959307"/>
    <x v="7"/>
    <x v="7309"/>
    <x v="1"/>
    <x v="0"/>
    <x v="13"/>
    <n v="22993"/>
    <x v="7144"/>
  </r>
  <r>
    <x v="7310"/>
    <x v="46"/>
    <x v="1"/>
    <x v="7"/>
    <n v="16.149999999999999"/>
    <n v="1127.69"/>
    <n v="197.68"/>
    <n v="959307"/>
    <x v="7"/>
    <x v="7310"/>
    <x v="0"/>
    <x v="0"/>
    <x v="13"/>
    <n v="22993"/>
    <x v="7145"/>
  </r>
  <r>
    <x v="7311"/>
    <x v="49"/>
    <x v="1"/>
    <x v="7"/>
    <n v="15.6"/>
    <n v="1127.49"/>
    <n v="219.02"/>
    <n v="959307"/>
    <x v="7"/>
    <x v="7311"/>
    <x v="1"/>
    <x v="0"/>
    <x v="38"/>
    <n v="22993"/>
    <x v="7146"/>
  </r>
  <r>
    <x v="7312"/>
    <x v="46"/>
    <x v="1"/>
    <x v="7"/>
    <n v="23.28"/>
    <n v="1127.49"/>
    <n v="324.06"/>
    <n v="959307"/>
    <x v="7"/>
    <x v="7312"/>
    <x v="0"/>
    <x v="1"/>
    <x v="18"/>
    <n v="22993"/>
    <x v="7147"/>
  </r>
  <r>
    <x v="7313"/>
    <x v="46"/>
    <x v="1"/>
    <x v="7"/>
    <n v="38"/>
    <n v="1127.44"/>
    <n v="487.92"/>
    <n v="959307"/>
    <x v="7"/>
    <x v="7313"/>
    <x v="1"/>
    <x v="0"/>
    <x v="27"/>
    <n v="22992"/>
    <x v="7148"/>
  </r>
  <r>
    <x v="7314"/>
    <x v="19"/>
    <x v="1"/>
    <x v="7"/>
    <n v="5.55"/>
    <n v="1127.43"/>
    <n v="70.599999999999994"/>
    <n v="959307"/>
    <x v="7"/>
    <x v="7314"/>
    <x v="0"/>
    <x v="1"/>
    <x v="12"/>
    <n v="22991"/>
    <x v="7149"/>
  </r>
  <r>
    <x v="7315"/>
    <x v="19"/>
    <x v="1"/>
    <x v="7"/>
    <n v="21.85"/>
    <n v="1127.4000000000001"/>
    <n v="314.64"/>
    <n v="959307"/>
    <x v="7"/>
    <x v="7315"/>
    <x v="0"/>
    <x v="0"/>
    <x v="19"/>
    <n v="22989"/>
    <x v="7150"/>
  </r>
  <r>
    <x v="7316"/>
    <x v="112"/>
    <x v="1"/>
    <x v="7"/>
    <n v="15.4"/>
    <n v="1127.3900000000001"/>
    <n v="192.19"/>
    <n v="959307"/>
    <x v="7"/>
    <x v="7316"/>
    <x v="1"/>
    <x v="1"/>
    <x v="13"/>
    <n v="22989"/>
    <x v="7151"/>
  </r>
  <r>
    <x v="7317"/>
    <x v="81"/>
    <x v="1"/>
    <x v="7"/>
    <n v="17.25"/>
    <n v="1127.3900000000001"/>
    <n v="227.7"/>
    <n v="959307"/>
    <x v="7"/>
    <x v="7317"/>
    <x v="0"/>
    <x v="1"/>
    <x v="18"/>
    <n v="22989"/>
    <x v="7152"/>
  </r>
  <r>
    <x v="7318"/>
    <x v="81"/>
    <x v="1"/>
    <x v="7"/>
    <n v="21.24"/>
    <n v="1127.33"/>
    <n v="288.01"/>
    <n v="959307"/>
    <x v="7"/>
    <x v="7318"/>
    <x v="1"/>
    <x v="0"/>
    <x v="40"/>
    <n v="22988"/>
    <x v="7153"/>
  </r>
  <r>
    <x v="7319"/>
    <x v="81"/>
    <x v="1"/>
    <x v="7"/>
    <n v="33.299999999999997"/>
    <n v="1127.32"/>
    <n v="451.55"/>
    <n v="959307"/>
    <x v="7"/>
    <x v="7319"/>
    <x v="0"/>
    <x v="1"/>
    <x v="22"/>
    <n v="22987"/>
    <x v="7154"/>
  </r>
  <r>
    <x v="7320"/>
    <x v="51"/>
    <x v="1"/>
    <x v="7"/>
    <n v="36.72"/>
    <n v="1127.3"/>
    <n v="449.45"/>
    <n v="959307"/>
    <x v="7"/>
    <x v="7320"/>
    <x v="1"/>
    <x v="1"/>
    <x v="9"/>
    <n v="22987"/>
    <x v="7155"/>
  </r>
  <r>
    <x v="7321"/>
    <x v="51"/>
    <x v="1"/>
    <x v="7"/>
    <n v="30.74"/>
    <n v="1127.28"/>
    <n v="398.39"/>
    <n v="959307"/>
    <x v="7"/>
    <x v="7321"/>
    <x v="0"/>
    <x v="0"/>
    <x v="3"/>
    <n v="22987"/>
    <x v="7156"/>
  </r>
  <r>
    <x v="7322"/>
    <x v="79"/>
    <x v="1"/>
    <x v="7"/>
    <n v="27"/>
    <n v="1127.28"/>
    <n v="356.4"/>
    <n v="959307"/>
    <x v="7"/>
    <x v="7322"/>
    <x v="1"/>
    <x v="0"/>
    <x v="23"/>
    <n v="22987"/>
    <x v="7157"/>
  </r>
  <r>
    <x v="7323"/>
    <x v="51"/>
    <x v="1"/>
    <x v="7"/>
    <n v="22.4"/>
    <n v="1127.26"/>
    <n v="317.18"/>
    <n v="959307"/>
    <x v="7"/>
    <x v="7323"/>
    <x v="1"/>
    <x v="1"/>
    <x v="30"/>
    <n v="22986"/>
    <x v="5758"/>
  </r>
  <r>
    <x v="7324"/>
    <x v="19"/>
    <x v="1"/>
    <x v="7"/>
    <n v="27.56"/>
    <n v="1127.26"/>
    <n v="370.41"/>
    <n v="959307"/>
    <x v="7"/>
    <x v="7324"/>
    <x v="1"/>
    <x v="0"/>
    <x v="36"/>
    <n v="22985"/>
    <x v="7158"/>
  </r>
  <r>
    <x v="7325"/>
    <x v="79"/>
    <x v="1"/>
    <x v="7"/>
    <n v="15.54"/>
    <n v="1127.18"/>
    <n v="218.18"/>
    <n v="959307"/>
    <x v="7"/>
    <x v="7325"/>
    <x v="0"/>
    <x v="0"/>
    <x v="22"/>
    <n v="22984"/>
    <x v="7159"/>
  </r>
  <r>
    <x v="7326"/>
    <x v="81"/>
    <x v="1"/>
    <x v="7"/>
    <n v="14.3"/>
    <n v="1127.1500000000001"/>
    <n v="185.33"/>
    <n v="959307"/>
    <x v="7"/>
    <x v="7326"/>
    <x v="1"/>
    <x v="0"/>
    <x v="4"/>
    <n v="22984"/>
    <x v="7160"/>
  </r>
  <r>
    <x v="7327"/>
    <x v="46"/>
    <x v="1"/>
    <x v="7"/>
    <n v="11.44"/>
    <n v="1127.1400000000001"/>
    <n v="160.62"/>
    <n v="959307"/>
    <x v="7"/>
    <x v="7327"/>
    <x v="0"/>
    <x v="0"/>
    <x v="6"/>
    <n v="22983"/>
    <x v="7161"/>
  </r>
  <r>
    <x v="7328"/>
    <x v="49"/>
    <x v="1"/>
    <x v="7"/>
    <n v="31.59"/>
    <n v="1127.1300000000001"/>
    <n v="394.24"/>
    <n v="959307"/>
    <x v="7"/>
    <x v="7328"/>
    <x v="0"/>
    <x v="1"/>
    <x v="27"/>
    <n v="22982"/>
    <x v="5033"/>
  </r>
  <r>
    <x v="7329"/>
    <x v="51"/>
    <x v="1"/>
    <x v="7"/>
    <n v="24.15"/>
    <n v="1127.1300000000001"/>
    <n v="330.37"/>
    <n v="959307"/>
    <x v="7"/>
    <x v="7329"/>
    <x v="1"/>
    <x v="1"/>
    <x v="30"/>
    <n v="22982"/>
    <x v="7162"/>
  </r>
  <r>
    <x v="7330"/>
    <x v="81"/>
    <x v="1"/>
    <x v="7"/>
    <n v="27.14"/>
    <n v="1127.08"/>
    <n v="364.76"/>
    <n v="959307"/>
    <x v="7"/>
    <x v="7330"/>
    <x v="0"/>
    <x v="0"/>
    <x v="22"/>
    <n v="22981"/>
    <x v="7163"/>
  </r>
  <r>
    <x v="7331"/>
    <x v="19"/>
    <x v="1"/>
    <x v="7"/>
    <n v="16.32"/>
    <n v="1127.07"/>
    <n v="231.09"/>
    <n v="959307"/>
    <x v="7"/>
    <x v="7331"/>
    <x v="1"/>
    <x v="0"/>
    <x v="16"/>
    <n v="22981"/>
    <x v="7164"/>
  </r>
  <r>
    <x v="7332"/>
    <x v="79"/>
    <x v="1"/>
    <x v="7"/>
    <n v="25.2"/>
    <n v="1127.05"/>
    <n v="338.69"/>
    <n v="959307"/>
    <x v="7"/>
    <x v="7332"/>
    <x v="1"/>
    <x v="1"/>
    <x v="36"/>
    <n v="22980"/>
    <x v="7165"/>
  </r>
  <r>
    <x v="7333"/>
    <x v="19"/>
    <x v="1"/>
    <x v="7"/>
    <n v="22.8"/>
    <n v="1127.03"/>
    <n v="284.54000000000002"/>
    <n v="959307"/>
    <x v="7"/>
    <x v="7333"/>
    <x v="0"/>
    <x v="1"/>
    <x v="21"/>
    <n v="22980"/>
    <x v="7166"/>
  </r>
  <r>
    <x v="7334"/>
    <x v="19"/>
    <x v="1"/>
    <x v="7"/>
    <n v="17.68"/>
    <n v="1127.02"/>
    <n v="239.74"/>
    <n v="959307"/>
    <x v="7"/>
    <x v="7334"/>
    <x v="1"/>
    <x v="1"/>
    <x v="27"/>
    <n v="22980"/>
    <x v="7167"/>
  </r>
  <r>
    <x v="7335"/>
    <x v="51"/>
    <x v="1"/>
    <x v="7"/>
    <n v="7.77"/>
    <n v="1127"/>
    <n v="103.5"/>
    <n v="959307"/>
    <x v="7"/>
    <x v="7335"/>
    <x v="1"/>
    <x v="0"/>
    <x v="43"/>
    <n v="22979"/>
    <x v="7168"/>
  </r>
  <r>
    <x v="7336"/>
    <x v="19"/>
    <x v="1"/>
    <x v="7"/>
    <n v="37.619999999999997"/>
    <n v="1126.98"/>
    <n v="505.61"/>
    <n v="959307"/>
    <x v="7"/>
    <x v="7336"/>
    <x v="0"/>
    <x v="0"/>
    <x v="3"/>
    <n v="22979"/>
    <x v="7169"/>
  </r>
  <r>
    <x v="7337"/>
    <x v="23"/>
    <x v="1"/>
    <x v="7"/>
    <n v="14.55"/>
    <n v="1126.98"/>
    <n v="206.03"/>
    <n v="959307"/>
    <x v="7"/>
    <x v="7337"/>
    <x v="1"/>
    <x v="0"/>
    <x v="6"/>
    <n v="22979"/>
    <x v="7170"/>
  </r>
  <r>
    <x v="7338"/>
    <x v="103"/>
    <x v="1"/>
    <x v="3"/>
    <n v="46.41"/>
    <n v="947.2"/>
    <n v="579.20000000000005"/>
    <n v="248968"/>
    <x v="3"/>
    <x v="7338"/>
    <x v="1"/>
    <x v="1"/>
    <x v="9"/>
    <n v="15664"/>
    <x v="7171"/>
  </r>
  <r>
    <x v="7339"/>
    <x v="72"/>
    <x v="1"/>
    <x v="1"/>
    <n v="46.41"/>
    <n v="863.83"/>
    <n v="579.20000000000005"/>
    <n v="8405837"/>
    <x v="1"/>
    <x v="7339"/>
    <x v="0"/>
    <x v="0"/>
    <x v="23"/>
    <n v="10279"/>
    <x v="7172"/>
  </r>
  <r>
    <x v="7340"/>
    <x v="40"/>
    <x v="1"/>
    <x v="5"/>
    <n v="46.8"/>
    <n v="1052.5999999999999"/>
    <n v="578.45000000000005"/>
    <n v="1955130"/>
    <x v="5"/>
    <x v="7340"/>
    <x v="0"/>
    <x v="1"/>
    <x v="29"/>
    <n v="20533"/>
    <x v="7173"/>
  </r>
  <r>
    <x v="7341"/>
    <x v="54"/>
    <x v="1"/>
    <x v="5"/>
    <n v="46.8"/>
    <n v="854.59"/>
    <n v="578.45000000000005"/>
    <n v="1955130"/>
    <x v="5"/>
    <x v="7341"/>
    <x v="1"/>
    <x v="1"/>
    <x v="12"/>
    <n v="9417"/>
    <x v="7174"/>
  </r>
  <r>
    <x v="7342"/>
    <x v="103"/>
    <x v="1"/>
    <x v="9"/>
    <n v="40.46"/>
    <n v="954.6"/>
    <n v="577.77"/>
    <n v="418859"/>
    <x v="9"/>
    <x v="7342"/>
    <x v="0"/>
    <x v="1"/>
    <x v="19"/>
    <n v="16078"/>
    <x v="7175"/>
  </r>
  <r>
    <x v="7343"/>
    <x v="137"/>
    <x v="1"/>
    <x v="1"/>
    <n v="47.2"/>
    <n v="997.62"/>
    <n v="577.73"/>
    <n v="8405837"/>
    <x v="1"/>
    <x v="7343"/>
    <x v="0"/>
    <x v="1"/>
    <x v="36"/>
    <n v="18313"/>
    <x v="7176"/>
  </r>
  <r>
    <x v="7344"/>
    <x v="65"/>
    <x v="1"/>
    <x v="1"/>
    <n v="40.119999999999997"/>
    <n v="848.8"/>
    <n v="577.73"/>
    <n v="8405837"/>
    <x v="1"/>
    <x v="7344"/>
    <x v="0"/>
    <x v="1"/>
    <x v="11"/>
    <n v="9049"/>
    <x v="7177"/>
  </r>
  <r>
    <x v="7345"/>
    <x v="134"/>
    <x v="1"/>
    <x v="16"/>
    <n v="42.94"/>
    <n v="973.21"/>
    <n v="577.11"/>
    <n v="671238"/>
    <x v="16"/>
    <x v="7345"/>
    <x v="1"/>
    <x v="0"/>
    <x v="17"/>
    <n v="17071"/>
    <x v="7178"/>
  </r>
  <r>
    <x v="7346"/>
    <x v="136"/>
    <x v="1"/>
    <x v="3"/>
    <n v="42.94"/>
    <n v="966.26"/>
    <n v="577.11"/>
    <n v="248968"/>
    <x v="3"/>
    <x v="7346"/>
    <x v="0"/>
    <x v="0"/>
    <x v="23"/>
    <n v="16722"/>
    <x v="7179"/>
  </r>
  <r>
    <x v="7347"/>
    <x v="103"/>
    <x v="1"/>
    <x v="5"/>
    <n v="42.56"/>
    <n v="963.95"/>
    <n v="577.11"/>
    <n v="1955130"/>
    <x v="5"/>
    <x v="7347"/>
    <x v="0"/>
    <x v="0"/>
    <x v="13"/>
    <n v="16610"/>
    <x v="7180"/>
  </r>
  <r>
    <x v="7348"/>
    <x v="81"/>
    <x v="1"/>
    <x v="16"/>
    <n v="37.799999999999997"/>
    <n v="1126.98"/>
    <n v="489.89"/>
    <n v="671238"/>
    <x v="16"/>
    <x v="7348"/>
    <x v="0"/>
    <x v="0"/>
    <x v="7"/>
    <n v="22875"/>
    <x v="7181"/>
  </r>
  <r>
    <x v="7349"/>
    <x v="147"/>
    <x v="1"/>
    <x v="16"/>
    <n v="27"/>
    <n v="1126.95"/>
    <n v="349.92"/>
    <n v="671238"/>
    <x v="16"/>
    <x v="7349"/>
    <x v="0"/>
    <x v="1"/>
    <x v="11"/>
    <n v="22874"/>
    <x v="7182"/>
  </r>
  <r>
    <x v="7350"/>
    <x v="23"/>
    <x v="1"/>
    <x v="16"/>
    <n v="14.82"/>
    <n v="1126.95"/>
    <n v="202.74"/>
    <n v="671238"/>
    <x v="16"/>
    <x v="7350"/>
    <x v="0"/>
    <x v="0"/>
    <x v="3"/>
    <n v="22874"/>
    <x v="7183"/>
  </r>
  <r>
    <x v="7351"/>
    <x v="79"/>
    <x v="1"/>
    <x v="16"/>
    <n v="8.32"/>
    <n v="1126.93"/>
    <n v="104.83"/>
    <n v="671238"/>
    <x v="16"/>
    <x v="7351"/>
    <x v="1"/>
    <x v="1"/>
    <x v="20"/>
    <n v="22874"/>
    <x v="7184"/>
  </r>
  <r>
    <x v="7352"/>
    <x v="19"/>
    <x v="1"/>
    <x v="16"/>
    <n v="32.64"/>
    <n v="1126.9100000000001"/>
    <n v="419.1"/>
    <n v="671238"/>
    <x v="16"/>
    <x v="7352"/>
    <x v="1"/>
    <x v="1"/>
    <x v="1"/>
    <n v="22873"/>
    <x v="7185"/>
  </r>
  <r>
    <x v="7353"/>
    <x v="19"/>
    <x v="1"/>
    <x v="16"/>
    <n v="23"/>
    <n v="1126.8800000000001"/>
    <n v="298.08"/>
    <n v="671238"/>
    <x v="16"/>
    <x v="7353"/>
    <x v="0"/>
    <x v="0"/>
    <x v="4"/>
    <n v="22872"/>
    <x v="7186"/>
  </r>
  <r>
    <x v="7354"/>
    <x v="23"/>
    <x v="1"/>
    <x v="16"/>
    <n v="14.95"/>
    <n v="1126.8399999999999"/>
    <n v="199.13"/>
    <n v="671238"/>
    <x v="16"/>
    <x v="7354"/>
    <x v="1"/>
    <x v="1"/>
    <x v="0"/>
    <n v="22872"/>
    <x v="7187"/>
  </r>
  <r>
    <x v="7355"/>
    <x v="23"/>
    <x v="1"/>
    <x v="16"/>
    <n v="14.28"/>
    <n v="1126.82"/>
    <n v="205.63"/>
    <n v="671238"/>
    <x v="16"/>
    <x v="7355"/>
    <x v="1"/>
    <x v="0"/>
    <x v="4"/>
    <n v="22871"/>
    <x v="7188"/>
  </r>
  <r>
    <x v="7356"/>
    <x v="23"/>
    <x v="1"/>
    <x v="16"/>
    <n v="21.84"/>
    <n v="1126.81"/>
    <n v="311.88"/>
    <n v="671238"/>
    <x v="16"/>
    <x v="7356"/>
    <x v="0"/>
    <x v="0"/>
    <x v="1"/>
    <n v="22870"/>
    <x v="7189"/>
  </r>
  <r>
    <x v="7357"/>
    <x v="46"/>
    <x v="1"/>
    <x v="16"/>
    <n v="27.27"/>
    <n v="1126.81"/>
    <n v="350.15"/>
    <n v="671238"/>
    <x v="16"/>
    <x v="7357"/>
    <x v="0"/>
    <x v="1"/>
    <x v="39"/>
    <n v="22870"/>
    <x v="7190"/>
  </r>
  <r>
    <x v="7358"/>
    <x v="147"/>
    <x v="1"/>
    <x v="16"/>
    <n v="38.08"/>
    <n v="1126.7"/>
    <n v="507.23"/>
    <n v="671238"/>
    <x v="16"/>
    <x v="7358"/>
    <x v="0"/>
    <x v="0"/>
    <x v="3"/>
    <n v="22869"/>
    <x v="7191"/>
  </r>
  <r>
    <x v="7359"/>
    <x v="33"/>
    <x v="1"/>
    <x v="16"/>
    <n v="27.55"/>
    <n v="1126.5999999999999"/>
    <n v="383.5"/>
    <n v="671238"/>
    <x v="16"/>
    <x v="7359"/>
    <x v="0"/>
    <x v="1"/>
    <x v="19"/>
    <n v="22869"/>
    <x v="7192"/>
  </r>
  <r>
    <x v="7360"/>
    <x v="51"/>
    <x v="1"/>
    <x v="16"/>
    <n v="38.4"/>
    <n v="1126.5999999999999"/>
    <n v="539.14"/>
    <n v="671238"/>
    <x v="16"/>
    <x v="7360"/>
    <x v="0"/>
    <x v="0"/>
    <x v="33"/>
    <n v="22868"/>
    <x v="7193"/>
  </r>
  <r>
    <x v="7361"/>
    <x v="79"/>
    <x v="1"/>
    <x v="16"/>
    <n v="5.7"/>
    <n v="1126.55"/>
    <n v="72.5"/>
    <n v="671238"/>
    <x v="16"/>
    <x v="7361"/>
    <x v="0"/>
    <x v="1"/>
    <x v="13"/>
    <n v="22865"/>
    <x v="7194"/>
  </r>
  <r>
    <x v="7362"/>
    <x v="19"/>
    <x v="1"/>
    <x v="16"/>
    <n v="10.199999999999999"/>
    <n v="1126.55"/>
    <n v="145.66"/>
    <n v="671238"/>
    <x v="16"/>
    <x v="7362"/>
    <x v="1"/>
    <x v="0"/>
    <x v="5"/>
    <n v="22864"/>
    <x v="7195"/>
  </r>
  <r>
    <x v="7363"/>
    <x v="81"/>
    <x v="1"/>
    <x v="16"/>
    <n v="36.479999999999997"/>
    <n v="1126.55"/>
    <n v="485.91"/>
    <n v="671238"/>
    <x v="16"/>
    <x v="7363"/>
    <x v="1"/>
    <x v="1"/>
    <x v="11"/>
    <n v="22864"/>
    <x v="7196"/>
  </r>
  <r>
    <x v="7364"/>
    <x v="130"/>
    <x v="1"/>
    <x v="6"/>
    <n v="42.18"/>
    <n v="1075.8399999999999"/>
    <n v="577.02"/>
    <n v="942908"/>
    <x v="6"/>
    <x v="7364"/>
    <x v="1"/>
    <x v="0"/>
    <x v="31"/>
    <n v="21390"/>
    <x v="7197"/>
  </r>
  <r>
    <x v="7365"/>
    <x v="23"/>
    <x v="1"/>
    <x v="16"/>
    <n v="14.82"/>
    <n v="1126.51"/>
    <n v="206.29"/>
    <n v="671238"/>
    <x v="16"/>
    <x v="7365"/>
    <x v="0"/>
    <x v="1"/>
    <x v="5"/>
    <n v="22864"/>
    <x v="7198"/>
  </r>
  <r>
    <x v="7366"/>
    <x v="68"/>
    <x v="1"/>
    <x v="1"/>
    <n v="42.18"/>
    <n v="939.62"/>
    <n v="577.02"/>
    <n v="8405837"/>
    <x v="1"/>
    <x v="7366"/>
    <x v="1"/>
    <x v="1"/>
    <x v="13"/>
    <n v="15306"/>
    <x v="7199"/>
  </r>
  <r>
    <x v="7367"/>
    <x v="63"/>
    <x v="1"/>
    <x v="1"/>
    <n v="42.18"/>
    <n v="909.77"/>
    <n v="577.02"/>
    <n v="8405837"/>
    <x v="1"/>
    <x v="7367"/>
    <x v="0"/>
    <x v="1"/>
    <x v="12"/>
    <n v="13522"/>
    <x v="7200"/>
  </r>
  <r>
    <x v="7368"/>
    <x v="81"/>
    <x v="1"/>
    <x v="16"/>
    <n v="31.36"/>
    <n v="1126.43"/>
    <n v="387.61"/>
    <n v="671238"/>
    <x v="16"/>
    <x v="7368"/>
    <x v="0"/>
    <x v="0"/>
    <x v="46"/>
    <n v="22863"/>
    <x v="7201"/>
  </r>
  <r>
    <x v="7369"/>
    <x v="51"/>
    <x v="1"/>
    <x v="16"/>
    <n v="33.950000000000003"/>
    <n v="1126.42"/>
    <n v="464.44"/>
    <n v="671238"/>
    <x v="16"/>
    <x v="7369"/>
    <x v="1"/>
    <x v="1"/>
    <x v="6"/>
    <n v="22862"/>
    <x v="7202"/>
  </r>
  <r>
    <x v="7370"/>
    <x v="49"/>
    <x v="1"/>
    <x v="16"/>
    <n v="42.18"/>
    <n v="1126.3900000000001"/>
    <n v="551.71"/>
    <n v="671238"/>
    <x v="16"/>
    <x v="7370"/>
    <x v="0"/>
    <x v="0"/>
    <x v="36"/>
    <n v="22862"/>
    <x v="7203"/>
  </r>
  <r>
    <x v="7371"/>
    <x v="81"/>
    <x v="1"/>
    <x v="16"/>
    <n v="32.86"/>
    <n v="1126.3900000000001"/>
    <n v="429.81"/>
    <n v="671238"/>
    <x v="16"/>
    <x v="7371"/>
    <x v="0"/>
    <x v="1"/>
    <x v="11"/>
    <n v="22862"/>
    <x v="7204"/>
  </r>
  <r>
    <x v="7372"/>
    <x v="46"/>
    <x v="1"/>
    <x v="16"/>
    <n v="20.37"/>
    <n v="1126.3800000000001"/>
    <n v="278.66000000000003"/>
    <n v="671238"/>
    <x v="16"/>
    <x v="7372"/>
    <x v="0"/>
    <x v="0"/>
    <x v="40"/>
    <n v="22860"/>
    <x v="7205"/>
  </r>
  <r>
    <x v="7373"/>
    <x v="81"/>
    <x v="1"/>
    <x v="16"/>
    <n v="25.25"/>
    <n v="1126.3800000000001"/>
    <n v="327.24"/>
    <n v="671238"/>
    <x v="16"/>
    <x v="7373"/>
    <x v="0"/>
    <x v="0"/>
    <x v="41"/>
    <n v="22859"/>
    <x v="7206"/>
  </r>
  <r>
    <x v="7374"/>
    <x v="51"/>
    <x v="1"/>
    <x v="16"/>
    <n v="7.02"/>
    <n v="1126.3699999999999"/>
    <n v="84.24"/>
    <n v="671238"/>
    <x v="16"/>
    <x v="7374"/>
    <x v="0"/>
    <x v="0"/>
    <x v="21"/>
    <n v="22859"/>
    <x v="7207"/>
  </r>
  <r>
    <x v="7375"/>
    <x v="147"/>
    <x v="1"/>
    <x v="16"/>
    <n v="28.32"/>
    <n v="1126.3399999999999"/>
    <n v="363.63"/>
    <n v="671238"/>
    <x v="16"/>
    <x v="7375"/>
    <x v="0"/>
    <x v="0"/>
    <x v="1"/>
    <n v="22858"/>
    <x v="7208"/>
  </r>
  <r>
    <x v="7376"/>
    <x v="33"/>
    <x v="1"/>
    <x v="16"/>
    <n v="33.35"/>
    <n v="1126.3399999999999"/>
    <n v="472.24"/>
    <n v="671238"/>
    <x v="16"/>
    <x v="7376"/>
    <x v="0"/>
    <x v="1"/>
    <x v="3"/>
    <n v="22858"/>
    <x v="7209"/>
  </r>
  <r>
    <x v="7377"/>
    <x v="79"/>
    <x v="1"/>
    <x v="16"/>
    <n v="20.16"/>
    <n v="1126.3399999999999"/>
    <n v="254.02"/>
    <n v="671238"/>
    <x v="16"/>
    <x v="7377"/>
    <x v="1"/>
    <x v="1"/>
    <x v="19"/>
    <n v="22857"/>
    <x v="1034"/>
  </r>
  <r>
    <x v="7378"/>
    <x v="23"/>
    <x v="1"/>
    <x v="16"/>
    <n v="14"/>
    <n v="1126.33"/>
    <n v="196.56"/>
    <n v="671238"/>
    <x v="16"/>
    <x v="7378"/>
    <x v="0"/>
    <x v="1"/>
    <x v="12"/>
    <n v="22857"/>
    <x v="7210"/>
  </r>
  <r>
    <x v="7379"/>
    <x v="33"/>
    <x v="1"/>
    <x v="17"/>
    <n v="35.97"/>
    <n v="1126.23"/>
    <n v="431.64"/>
    <n v="1177609"/>
    <x v="17"/>
    <x v="7379"/>
    <x v="1"/>
    <x v="0"/>
    <x v="36"/>
    <n v="22856"/>
    <x v="7211"/>
  </r>
  <r>
    <x v="7380"/>
    <x v="19"/>
    <x v="1"/>
    <x v="17"/>
    <n v="27.3"/>
    <n v="1126.19"/>
    <n v="380.02"/>
    <n v="1177609"/>
    <x v="17"/>
    <x v="7380"/>
    <x v="1"/>
    <x v="1"/>
    <x v="25"/>
    <n v="22856"/>
    <x v="7212"/>
  </r>
  <r>
    <x v="7381"/>
    <x v="81"/>
    <x v="1"/>
    <x v="17"/>
    <n v="22.66"/>
    <n v="1126.18"/>
    <n v="326.3"/>
    <n v="1177609"/>
    <x v="17"/>
    <x v="7381"/>
    <x v="0"/>
    <x v="1"/>
    <x v="6"/>
    <n v="22856"/>
    <x v="7213"/>
  </r>
  <r>
    <x v="7382"/>
    <x v="19"/>
    <x v="1"/>
    <x v="17"/>
    <n v="4.5199999999999996"/>
    <n v="1126.1300000000001"/>
    <n v="61.29"/>
    <n v="1177609"/>
    <x v="17"/>
    <x v="7382"/>
    <x v="1"/>
    <x v="1"/>
    <x v="40"/>
    <n v="22856"/>
    <x v="7214"/>
  </r>
  <r>
    <x v="7383"/>
    <x v="33"/>
    <x v="1"/>
    <x v="17"/>
    <n v="38.76"/>
    <n v="1126.07"/>
    <n v="493.03"/>
    <n v="1177609"/>
    <x v="17"/>
    <x v="7383"/>
    <x v="1"/>
    <x v="1"/>
    <x v="10"/>
    <n v="22855"/>
    <x v="7215"/>
  </r>
  <r>
    <x v="7384"/>
    <x v="79"/>
    <x v="1"/>
    <x v="17"/>
    <n v="15.08"/>
    <n v="1126.04"/>
    <n v="197.25"/>
    <n v="1177609"/>
    <x v="17"/>
    <x v="7384"/>
    <x v="0"/>
    <x v="0"/>
    <x v="35"/>
    <n v="22855"/>
    <x v="7216"/>
  </r>
  <r>
    <x v="7385"/>
    <x v="79"/>
    <x v="1"/>
    <x v="17"/>
    <n v="15.52"/>
    <n v="1126.02"/>
    <n v="188.1"/>
    <n v="1177609"/>
    <x v="17"/>
    <x v="7385"/>
    <x v="1"/>
    <x v="1"/>
    <x v="30"/>
    <n v="22855"/>
    <x v="7217"/>
  </r>
  <r>
    <x v="7386"/>
    <x v="23"/>
    <x v="1"/>
    <x v="17"/>
    <n v="39.200000000000003"/>
    <n v="1126.01"/>
    <n v="489.22"/>
    <n v="1177609"/>
    <x v="17"/>
    <x v="7386"/>
    <x v="1"/>
    <x v="1"/>
    <x v="33"/>
    <n v="22855"/>
    <x v="7218"/>
  </r>
  <r>
    <x v="7387"/>
    <x v="46"/>
    <x v="1"/>
    <x v="17"/>
    <n v="12.36"/>
    <n v="1126"/>
    <n v="173.53"/>
    <n v="1177609"/>
    <x v="17"/>
    <x v="7387"/>
    <x v="0"/>
    <x v="0"/>
    <x v="13"/>
    <n v="22855"/>
    <x v="7219"/>
  </r>
  <r>
    <x v="7388"/>
    <x v="79"/>
    <x v="1"/>
    <x v="17"/>
    <n v="36"/>
    <n v="1125.95"/>
    <n v="466.56"/>
    <n v="1177609"/>
    <x v="17"/>
    <x v="7388"/>
    <x v="0"/>
    <x v="1"/>
    <x v="13"/>
    <n v="22855"/>
    <x v="7220"/>
  </r>
  <r>
    <x v="7389"/>
    <x v="23"/>
    <x v="1"/>
    <x v="17"/>
    <n v="39.6"/>
    <n v="1125.8499999999999"/>
    <n v="489.46"/>
    <n v="1177609"/>
    <x v="17"/>
    <x v="7389"/>
    <x v="1"/>
    <x v="0"/>
    <x v="1"/>
    <n v="22853"/>
    <x v="7221"/>
  </r>
  <r>
    <x v="7390"/>
    <x v="23"/>
    <x v="1"/>
    <x v="17"/>
    <n v="8.08"/>
    <n v="1125.83"/>
    <n v="105.69"/>
    <n v="1177609"/>
    <x v="17"/>
    <x v="7390"/>
    <x v="1"/>
    <x v="0"/>
    <x v="6"/>
    <n v="22853"/>
    <x v="7222"/>
  </r>
  <r>
    <x v="7391"/>
    <x v="147"/>
    <x v="1"/>
    <x v="17"/>
    <n v="12.72"/>
    <n v="1125.83"/>
    <n v="167.9"/>
    <n v="1177609"/>
    <x v="17"/>
    <x v="7391"/>
    <x v="1"/>
    <x v="0"/>
    <x v="27"/>
    <n v="22853"/>
    <x v="7223"/>
  </r>
  <r>
    <x v="7392"/>
    <x v="33"/>
    <x v="1"/>
    <x v="17"/>
    <n v="30.4"/>
    <n v="1125.78"/>
    <n v="368.45"/>
    <n v="1177609"/>
    <x v="17"/>
    <x v="7392"/>
    <x v="0"/>
    <x v="1"/>
    <x v="4"/>
    <n v="22852"/>
    <x v="7224"/>
  </r>
  <r>
    <x v="7393"/>
    <x v="46"/>
    <x v="1"/>
    <x v="17"/>
    <n v="38.61"/>
    <n v="1125.76"/>
    <n v="555.98"/>
    <n v="1177609"/>
    <x v="17"/>
    <x v="7393"/>
    <x v="0"/>
    <x v="1"/>
    <x v="0"/>
    <n v="22852"/>
    <x v="7225"/>
  </r>
  <r>
    <x v="7394"/>
    <x v="23"/>
    <x v="1"/>
    <x v="18"/>
    <n v="29.25"/>
    <n v="1125.74"/>
    <n v="375.57"/>
    <n v="631442"/>
    <x v="18"/>
    <x v="7394"/>
    <x v="1"/>
    <x v="1"/>
    <x v="33"/>
    <n v="22851"/>
    <x v="7226"/>
  </r>
  <r>
    <x v="7395"/>
    <x v="79"/>
    <x v="1"/>
    <x v="18"/>
    <n v="35.64"/>
    <n v="1125.6400000000001"/>
    <n v="427.68"/>
    <n v="631442"/>
    <x v="18"/>
    <x v="7395"/>
    <x v="1"/>
    <x v="1"/>
    <x v="10"/>
    <n v="22851"/>
    <x v="7227"/>
  </r>
  <r>
    <x v="7396"/>
    <x v="46"/>
    <x v="1"/>
    <x v="18"/>
    <n v="33.28"/>
    <n v="1125.58"/>
    <n v="455.27"/>
    <n v="631442"/>
    <x v="18"/>
    <x v="7396"/>
    <x v="1"/>
    <x v="0"/>
    <x v="42"/>
    <n v="22851"/>
    <x v="7228"/>
  </r>
  <r>
    <x v="7397"/>
    <x v="147"/>
    <x v="1"/>
    <x v="9"/>
    <n v="9.36"/>
    <n v="1125.56"/>
    <n v="126.92"/>
    <n v="418859"/>
    <x v="9"/>
    <x v="7397"/>
    <x v="0"/>
    <x v="0"/>
    <x v="18"/>
    <n v="22851"/>
    <x v="7229"/>
  </r>
  <r>
    <x v="7398"/>
    <x v="49"/>
    <x v="1"/>
    <x v="9"/>
    <n v="42.51"/>
    <n v="1125.48"/>
    <n v="515.22"/>
    <n v="418859"/>
    <x v="9"/>
    <x v="7398"/>
    <x v="0"/>
    <x v="1"/>
    <x v="9"/>
    <n v="22850"/>
    <x v="7230"/>
  </r>
  <r>
    <x v="7399"/>
    <x v="46"/>
    <x v="1"/>
    <x v="9"/>
    <n v="7.68"/>
    <n v="1125.3900000000001"/>
    <n v="94"/>
    <n v="418859"/>
    <x v="9"/>
    <x v="7399"/>
    <x v="0"/>
    <x v="1"/>
    <x v="29"/>
    <n v="22849"/>
    <x v="7231"/>
  </r>
  <r>
    <x v="7400"/>
    <x v="33"/>
    <x v="1"/>
    <x v="9"/>
    <n v="41.04"/>
    <n v="1125.3900000000001"/>
    <n v="541.73"/>
    <n v="418859"/>
    <x v="9"/>
    <x v="7400"/>
    <x v="0"/>
    <x v="1"/>
    <x v="41"/>
    <n v="22848"/>
    <x v="7232"/>
  </r>
  <r>
    <x v="7401"/>
    <x v="46"/>
    <x v="1"/>
    <x v="9"/>
    <n v="30.68"/>
    <n v="1125.3900000000001"/>
    <n v="368.16"/>
    <n v="418859"/>
    <x v="9"/>
    <x v="7401"/>
    <x v="1"/>
    <x v="0"/>
    <x v="35"/>
    <n v="22848"/>
    <x v="7233"/>
  </r>
  <r>
    <x v="7402"/>
    <x v="33"/>
    <x v="1"/>
    <x v="9"/>
    <n v="38.61"/>
    <n v="1125.3900000000001"/>
    <n v="542.08000000000004"/>
    <n v="418859"/>
    <x v="9"/>
    <x v="7402"/>
    <x v="1"/>
    <x v="0"/>
    <x v="28"/>
    <n v="22847"/>
    <x v="7234"/>
  </r>
  <r>
    <x v="7403"/>
    <x v="33"/>
    <x v="1"/>
    <x v="9"/>
    <n v="10.44"/>
    <n v="1125.3800000000001"/>
    <n v="135.30000000000001"/>
    <n v="418859"/>
    <x v="9"/>
    <x v="7403"/>
    <x v="1"/>
    <x v="0"/>
    <x v="13"/>
    <n v="22847"/>
    <x v="7235"/>
  </r>
  <r>
    <x v="7404"/>
    <x v="23"/>
    <x v="1"/>
    <x v="9"/>
    <n v="8.1199999999999992"/>
    <n v="1125.3599999999999"/>
    <n v="98.41"/>
    <n v="418859"/>
    <x v="9"/>
    <x v="7404"/>
    <x v="0"/>
    <x v="0"/>
    <x v="25"/>
    <n v="22846"/>
    <x v="7236"/>
  </r>
  <r>
    <x v="7405"/>
    <x v="33"/>
    <x v="1"/>
    <x v="9"/>
    <n v="31.35"/>
    <n v="1125.3499999999999"/>
    <n v="428.87"/>
    <n v="418859"/>
    <x v="9"/>
    <x v="7405"/>
    <x v="0"/>
    <x v="0"/>
    <x v="16"/>
    <n v="22846"/>
    <x v="7237"/>
  </r>
  <r>
    <x v="7406"/>
    <x v="79"/>
    <x v="1"/>
    <x v="9"/>
    <n v="21.21"/>
    <n v="1125.33"/>
    <n v="267.25"/>
    <n v="418859"/>
    <x v="9"/>
    <x v="7406"/>
    <x v="0"/>
    <x v="1"/>
    <x v="31"/>
    <n v="22846"/>
    <x v="7238"/>
  </r>
  <r>
    <x v="7407"/>
    <x v="23"/>
    <x v="1"/>
    <x v="9"/>
    <n v="34.799999999999997"/>
    <n v="1125.32"/>
    <n v="446.83"/>
    <n v="418859"/>
    <x v="9"/>
    <x v="7407"/>
    <x v="1"/>
    <x v="1"/>
    <x v="42"/>
    <n v="22846"/>
    <x v="7239"/>
  </r>
  <r>
    <x v="7408"/>
    <x v="23"/>
    <x v="1"/>
    <x v="9"/>
    <n v="23.76"/>
    <n v="1125.29"/>
    <n v="310.77999999999997"/>
    <n v="418859"/>
    <x v="9"/>
    <x v="7408"/>
    <x v="0"/>
    <x v="1"/>
    <x v="11"/>
    <n v="22846"/>
    <x v="7240"/>
  </r>
  <r>
    <x v="7409"/>
    <x v="33"/>
    <x v="1"/>
    <x v="9"/>
    <n v="12.21"/>
    <n v="1125.28"/>
    <n v="150.91999999999999"/>
    <n v="418859"/>
    <x v="9"/>
    <x v="7409"/>
    <x v="0"/>
    <x v="1"/>
    <x v="23"/>
    <n v="22845"/>
    <x v="7241"/>
  </r>
  <r>
    <x v="7410"/>
    <x v="81"/>
    <x v="1"/>
    <x v="9"/>
    <n v="42.12"/>
    <n v="1125.27"/>
    <n v="561.04"/>
    <n v="418859"/>
    <x v="9"/>
    <x v="7410"/>
    <x v="0"/>
    <x v="0"/>
    <x v="38"/>
    <n v="22845"/>
    <x v="7242"/>
  </r>
  <r>
    <x v="7411"/>
    <x v="147"/>
    <x v="1"/>
    <x v="9"/>
    <n v="32.96"/>
    <n v="1125.25"/>
    <n v="415.3"/>
    <n v="418859"/>
    <x v="9"/>
    <x v="7411"/>
    <x v="0"/>
    <x v="0"/>
    <x v="12"/>
    <n v="22845"/>
    <x v="7243"/>
  </r>
  <r>
    <x v="7412"/>
    <x v="23"/>
    <x v="1"/>
    <x v="9"/>
    <n v="37.200000000000003"/>
    <n v="1125.25"/>
    <n v="473.18"/>
    <n v="418859"/>
    <x v="9"/>
    <x v="7412"/>
    <x v="0"/>
    <x v="1"/>
    <x v="22"/>
    <n v="22845"/>
    <x v="7244"/>
  </r>
  <r>
    <x v="7413"/>
    <x v="33"/>
    <x v="1"/>
    <x v="9"/>
    <n v="31.32"/>
    <n v="1125.22"/>
    <n v="413.42"/>
    <n v="418859"/>
    <x v="9"/>
    <x v="7413"/>
    <x v="0"/>
    <x v="0"/>
    <x v="14"/>
    <n v="22845"/>
    <x v="7245"/>
  </r>
  <r>
    <x v="7414"/>
    <x v="46"/>
    <x v="1"/>
    <x v="9"/>
    <n v="15.68"/>
    <n v="1125.2"/>
    <n v="191.92"/>
    <n v="418859"/>
    <x v="9"/>
    <x v="7414"/>
    <x v="0"/>
    <x v="1"/>
    <x v="22"/>
    <n v="22845"/>
    <x v="7246"/>
  </r>
  <r>
    <x v="7415"/>
    <x v="19"/>
    <x v="1"/>
    <x v="9"/>
    <n v="29.87"/>
    <n v="1125.18"/>
    <n v="412.21"/>
    <n v="418859"/>
    <x v="9"/>
    <x v="7415"/>
    <x v="1"/>
    <x v="1"/>
    <x v="36"/>
    <n v="22844"/>
    <x v="7247"/>
  </r>
  <r>
    <x v="7416"/>
    <x v="81"/>
    <x v="1"/>
    <x v="9"/>
    <n v="7.42"/>
    <n v="1125.18"/>
    <n v="90.82"/>
    <n v="418859"/>
    <x v="9"/>
    <x v="7416"/>
    <x v="1"/>
    <x v="1"/>
    <x v="4"/>
    <n v="22844"/>
    <x v="7248"/>
  </r>
  <r>
    <x v="7417"/>
    <x v="19"/>
    <x v="1"/>
    <x v="9"/>
    <n v="30.24"/>
    <n v="1125.1300000000001"/>
    <n v="399.17"/>
    <n v="418859"/>
    <x v="9"/>
    <x v="7417"/>
    <x v="1"/>
    <x v="0"/>
    <x v="22"/>
    <n v="22844"/>
    <x v="7249"/>
  </r>
  <r>
    <x v="7418"/>
    <x v="81"/>
    <x v="1"/>
    <x v="9"/>
    <n v="20.23"/>
    <n v="1125.1099999999999"/>
    <n v="291.31"/>
    <n v="418859"/>
    <x v="9"/>
    <x v="7418"/>
    <x v="0"/>
    <x v="1"/>
    <x v="39"/>
    <n v="22843"/>
    <x v="7250"/>
  </r>
  <r>
    <x v="7419"/>
    <x v="57"/>
    <x v="1"/>
    <x v="3"/>
    <n v="47.6"/>
    <n v="1081.92"/>
    <n v="576.91"/>
    <n v="248968"/>
    <x v="3"/>
    <x v="7419"/>
    <x v="0"/>
    <x v="0"/>
    <x v="43"/>
    <n v="21532"/>
    <x v="7251"/>
  </r>
  <r>
    <x v="7420"/>
    <x v="33"/>
    <x v="1"/>
    <x v="9"/>
    <n v="20.16"/>
    <n v="1125.1099999999999"/>
    <n v="283.05"/>
    <n v="418859"/>
    <x v="9"/>
    <x v="7420"/>
    <x v="0"/>
    <x v="1"/>
    <x v="13"/>
    <n v="22842"/>
    <x v="7252"/>
  </r>
  <r>
    <x v="7421"/>
    <x v="35"/>
    <x v="1"/>
    <x v="1"/>
    <n v="47.6"/>
    <n v="923.03"/>
    <n v="576.91"/>
    <n v="8405837"/>
    <x v="1"/>
    <x v="7421"/>
    <x v="1"/>
    <x v="1"/>
    <x v="2"/>
    <n v="14364"/>
    <x v="7253"/>
  </r>
  <r>
    <x v="7422"/>
    <x v="81"/>
    <x v="1"/>
    <x v="9"/>
    <n v="21.47"/>
    <n v="1125.0899999999999"/>
    <n v="260.22000000000003"/>
    <n v="418859"/>
    <x v="9"/>
    <x v="7422"/>
    <x v="0"/>
    <x v="0"/>
    <x v="42"/>
    <n v="22842"/>
    <x v="7254"/>
  </r>
  <r>
    <x v="7423"/>
    <x v="81"/>
    <x v="1"/>
    <x v="9"/>
    <n v="21.47"/>
    <n v="1125.08"/>
    <n v="270.52"/>
    <n v="418859"/>
    <x v="9"/>
    <x v="7423"/>
    <x v="1"/>
    <x v="1"/>
    <x v="12"/>
    <n v="22842"/>
    <x v="7255"/>
  </r>
  <r>
    <x v="7424"/>
    <x v="79"/>
    <x v="1"/>
    <x v="9"/>
    <n v="7.49"/>
    <n v="1125.03"/>
    <n v="96.17"/>
    <n v="418859"/>
    <x v="9"/>
    <x v="7424"/>
    <x v="0"/>
    <x v="0"/>
    <x v="23"/>
    <n v="22842"/>
    <x v="7256"/>
  </r>
  <r>
    <x v="7425"/>
    <x v="46"/>
    <x v="1"/>
    <x v="9"/>
    <n v="9.36"/>
    <n v="1125.01"/>
    <n v="130.29"/>
    <n v="418859"/>
    <x v="9"/>
    <x v="7425"/>
    <x v="1"/>
    <x v="0"/>
    <x v="27"/>
    <n v="22842"/>
    <x v="7257"/>
  </r>
  <r>
    <x v="7426"/>
    <x v="79"/>
    <x v="1"/>
    <x v="9"/>
    <n v="8.08"/>
    <n v="1125.01"/>
    <n v="111.5"/>
    <n v="418859"/>
    <x v="9"/>
    <x v="7426"/>
    <x v="1"/>
    <x v="0"/>
    <x v="16"/>
    <n v="22841"/>
    <x v="7258"/>
  </r>
  <r>
    <x v="7427"/>
    <x v="33"/>
    <x v="1"/>
    <x v="9"/>
    <n v="2.12"/>
    <n v="1125"/>
    <n v="29.76"/>
    <n v="418859"/>
    <x v="9"/>
    <x v="7427"/>
    <x v="0"/>
    <x v="1"/>
    <x v="14"/>
    <n v="22840"/>
    <x v="7259"/>
  </r>
  <r>
    <x v="7428"/>
    <x v="23"/>
    <x v="1"/>
    <x v="9"/>
    <n v="5.88"/>
    <n v="1124.92"/>
    <n v="73.38"/>
    <n v="418859"/>
    <x v="9"/>
    <x v="7428"/>
    <x v="0"/>
    <x v="0"/>
    <x v="44"/>
    <n v="22839"/>
    <x v="7260"/>
  </r>
  <r>
    <x v="7429"/>
    <x v="46"/>
    <x v="1"/>
    <x v="9"/>
    <n v="40.25"/>
    <n v="1124.9100000000001"/>
    <n v="540.96"/>
    <n v="418859"/>
    <x v="9"/>
    <x v="7429"/>
    <x v="0"/>
    <x v="1"/>
    <x v="7"/>
    <n v="22838"/>
    <x v="7261"/>
  </r>
  <r>
    <x v="7430"/>
    <x v="112"/>
    <x v="1"/>
    <x v="9"/>
    <n v="7.56"/>
    <n v="1124.8699999999999"/>
    <n v="90.72"/>
    <n v="418859"/>
    <x v="9"/>
    <x v="7430"/>
    <x v="0"/>
    <x v="0"/>
    <x v="36"/>
    <n v="22838"/>
    <x v="7262"/>
  </r>
  <r>
    <x v="7431"/>
    <x v="81"/>
    <x v="1"/>
    <x v="9"/>
    <n v="17.55"/>
    <n v="1124.8599999999999"/>
    <n v="246.4"/>
    <n v="418859"/>
    <x v="9"/>
    <x v="7431"/>
    <x v="0"/>
    <x v="0"/>
    <x v="31"/>
    <n v="22838"/>
    <x v="7263"/>
  </r>
  <r>
    <x v="7432"/>
    <x v="79"/>
    <x v="1"/>
    <x v="9"/>
    <n v="37.74"/>
    <n v="1124.8"/>
    <n v="461.94"/>
    <n v="418859"/>
    <x v="9"/>
    <x v="7432"/>
    <x v="1"/>
    <x v="0"/>
    <x v="5"/>
    <n v="22836"/>
    <x v="7264"/>
  </r>
  <r>
    <x v="7433"/>
    <x v="146"/>
    <x v="1"/>
    <x v="9"/>
    <n v="32.979999999999997"/>
    <n v="1124.78"/>
    <n v="467"/>
    <n v="418859"/>
    <x v="9"/>
    <x v="7433"/>
    <x v="0"/>
    <x v="1"/>
    <x v="21"/>
    <n v="22835"/>
    <x v="7265"/>
  </r>
  <r>
    <x v="7434"/>
    <x v="19"/>
    <x v="1"/>
    <x v="9"/>
    <n v="36.96"/>
    <n v="1124.78"/>
    <n v="523.35"/>
    <n v="418859"/>
    <x v="9"/>
    <x v="7434"/>
    <x v="1"/>
    <x v="0"/>
    <x v="9"/>
    <n v="22835"/>
    <x v="7266"/>
  </r>
  <r>
    <x v="7435"/>
    <x v="19"/>
    <x v="1"/>
    <x v="9"/>
    <n v="7.56"/>
    <n v="1124.78"/>
    <n v="104.33"/>
    <n v="418859"/>
    <x v="9"/>
    <x v="7435"/>
    <x v="1"/>
    <x v="0"/>
    <x v="11"/>
    <n v="22833"/>
    <x v="7267"/>
  </r>
  <r>
    <x v="7436"/>
    <x v="33"/>
    <x v="1"/>
    <x v="9"/>
    <n v="21.21"/>
    <n v="1124.78"/>
    <n v="295.24"/>
    <n v="418859"/>
    <x v="9"/>
    <x v="7436"/>
    <x v="0"/>
    <x v="0"/>
    <x v="4"/>
    <n v="22833"/>
    <x v="4818"/>
  </r>
  <r>
    <x v="7437"/>
    <x v="46"/>
    <x v="1"/>
    <x v="9"/>
    <n v="1.98"/>
    <n v="1124.73"/>
    <n v="25.9"/>
    <n v="418859"/>
    <x v="9"/>
    <x v="7437"/>
    <x v="1"/>
    <x v="0"/>
    <x v="44"/>
    <n v="22833"/>
    <x v="6609"/>
  </r>
  <r>
    <x v="7438"/>
    <x v="33"/>
    <x v="1"/>
    <x v="9"/>
    <n v="8.08"/>
    <n v="1124.72"/>
    <n v="109.56"/>
    <n v="418859"/>
    <x v="9"/>
    <x v="7438"/>
    <x v="1"/>
    <x v="0"/>
    <x v="3"/>
    <n v="22832"/>
    <x v="7268"/>
  </r>
  <r>
    <x v="7439"/>
    <x v="46"/>
    <x v="1"/>
    <x v="9"/>
    <n v="19.190000000000001"/>
    <n v="1124.68"/>
    <n v="230.28"/>
    <n v="418859"/>
    <x v="9"/>
    <x v="7439"/>
    <x v="0"/>
    <x v="1"/>
    <x v="46"/>
    <n v="22832"/>
    <x v="7269"/>
  </r>
  <r>
    <x v="7440"/>
    <x v="79"/>
    <x v="1"/>
    <x v="9"/>
    <n v="26.91"/>
    <n v="1124.67"/>
    <n v="384.27"/>
    <n v="418859"/>
    <x v="9"/>
    <x v="7440"/>
    <x v="1"/>
    <x v="1"/>
    <x v="13"/>
    <n v="22831"/>
    <x v="6632"/>
  </r>
  <r>
    <x v="7441"/>
    <x v="79"/>
    <x v="1"/>
    <x v="9"/>
    <n v="37.369999999999997"/>
    <n v="1124.6600000000001"/>
    <n v="524.66999999999996"/>
    <n v="418859"/>
    <x v="9"/>
    <x v="7441"/>
    <x v="1"/>
    <x v="0"/>
    <x v="13"/>
    <n v="22831"/>
    <x v="7270"/>
  </r>
  <r>
    <x v="7442"/>
    <x v="110"/>
    <x v="1"/>
    <x v="4"/>
    <n v="43.7"/>
    <n v="866.61"/>
    <n v="576.84"/>
    <n v="1595037"/>
    <x v="4"/>
    <x v="7442"/>
    <x v="1"/>
    <x v="0"/>
    <x v="5"/>
    <n v="10448"/>
    <x v="7271"/>
  </r>
  <r>
    <x v="7443"/>
    <x v="79"/>
    <x v="1"/>
    <x v="9"/>
    <n v="43.32"/>
    <n v="1124.6300000000001"/>
    <n v="525.04"/>
    <n v="418859"/>
    <x v="9"/>
    <x v="7443"/>
    <x v="1"/>
    <x v="1"/>
    <x v="41"/>
    <n v="22831"/>
    <x v="7069"/>
  </r>
  <r>
    <x v="7444"/>
    <x v="49"/>
    <x v="1"/>
    <x v="9"/>
    <n v="4.95"/>
    <n v="1124.6199999999999"/>
    <n v="59.99"/>
    <n v="418859"/>
    <x v="9"/>
    <x v="7444"/>
    <x v="1"/>
    <x v="1"/>
    <x v="46"/>
    <n v="22831"/>
    <x v="7272"/>
  </r>
  <r>
    <x v="7445"/>
    <x v="23"/>
    <x v="1"/>
    <x v="9"/>
    <n v="7.63"/>
    <n v="1124.6199999999999"/>
    <n v="99.8"/>
    <n v="418859"/>
    <x v="9"/>
    <x v="7445"/>
    <x v="0"/>
    <x v="1"/>
    <x v="12"/>
    <n v="22831"/>
    <x v="7273"/>
  </r>
  <r>
    <x v="7446"/>
    <x v="81"/>
    <x v="1"/>
    <x v="9"/>
    <n v="13.08"/>
    <n v="1124.57"/>
    <n v="164.81"/>
    <n v="418859"/>
    <x v="9"/>
    <x v="7446"/>
    <x v="0"/>
    <x v="0"/>
    <x v="9"/>
    <n v="22830"/>
    <x v="7274"/>
  </r>
  <r>
    <x v="7447"/>
    <x v="81"/>
    <x v="1"/>
    <x v="9"/>
    <n v="37"/>
    <n v="1124.56"/>
    <n v="523.91999999999996"/>
    <n v="418859"/>
    <x v="9"/>
    <x v="7447"/>
    <x v="1"/>
    <x v="0"/>
    <x v="27"/>
    <n v="22830"/>
    <x v="7275"/>
  </r>
  <r>
    <x v="7448"/>
    <x v="46"/>
    <x v="1"/>
    <x v="9"/>
    <n v="28.35"/>
    <n v="1124.52"/>
    <n v="360.61"/>
    <n v="418859"/>
    <x v="9"/>
    <x v="7448"/>
    <x v="0"/>
    <x v="1"/>
    <x v="15"/>
    <n v="22830"/>
    <x v="7276"/>
  </r>
  <r>
    <x v="7449"/>
    <x v="51"/>
    <x v="1"/>
    <x v="9"/>
    <n v="40.950000000000003"/>
    <n v="1124.52"/>
    <n v="525.79999999999995"/>
    <n v="418859"/>
    <x v="9"/>
    <x v="7449"/>
    <x v="0"/>
    <x v="1"/>
    <x v="41"/>
    <n v="22830"/>
    <x v="7277"/>
  </r>
  <r>
    <x v="7450"/>
    <x v="23"/>
    <x v="1"/>
    <x v="9"/>
    <n v="3.6"/>
    <n v="1124.51"/>
    <n v="47.95"/>
    <n v="418859"/>
    <x v="9"/>
    <x v="7450"/>
    <x v="0"/>
    <x v="0"/>
    <x v="35"/>
    <n v="22829"/>
    <x v="7278"/>
  </r>
  <r>
    <x v="7451"/>
    <x v="51"/>
    <x v="1"/>
    <x v="9"/>
    <n v="22.54"/>
    <n v="1124.45"/>
    <n v="319.17"/>
    <n v="418859"/>
    <x v="9"/>
    <x v="7451"/>
    <x v="0"/>
    <x v="0"/>
    <x v="10"/>
    <n v="22829"/>
    <x v="7279"/>
  </r>
  <r>
    <x v="7452"/>
    <x v="23"/>
    <x v="1"/>
    <x v="9"/>
    <n v="13.39"/>
    <n v="1124.44"/>
    <n v="184.78"/>
    <n v="418859"/>
    <x v="9"/>
    <x v="7452"/>
    <x v="1"/>
    <x v="0"/>
    <x v="33"/>
    <n v="22829"/>
    <x v="4739"/>
  </r>
  <r>
    <x v="7453"/>
    <x v="33"/>
    <x v="1"/>
    <x v="9"/>
    <n v="6.9"/>
    <n v="1124.42"/>
    <n v="97.7"/>
    <n v="418859"/>
    <x v="9"/>
    <x v="7453"/>
    <x v="1"/>
    <x v="1"/>
    <x v="20"/>
    <n v="22829"/>
    <x v="7280"/>
  </r>
  <r>
    <x v="7454"/>
    <x v="33"/>
    <x v="1"/>
    <x v="9"/>
    <n v="30.72"/>
    <n v="1124.42"/>
    <n v="390.76"/>
    <n v="418859"/>
    <x v="9"/>
    <x v="7454"/>
    <x v="0"/>
    <x v="0"/>
    <x v="40"/>
    <n v="22828"/>
    <x v="7281"/>
  </r>
  <r>
    <x v="7455"/>
    <x v="49"/>
    <x v="1"/>
    <x v="9"/>
    <n v="9.36"/>
    <n v="1124.4000000000001"/>
    <n v="122.43"/>
    <n v="418859"/>
    <x v="9"/>
    <x v="7455"/>
    <x v="0"/>
    <x v="1"/>
    <x v="3"/>
    <n v="22828"/>
    <x v="7282"/>
  </r>
  <r>
    <x v="7456"/>
    <x v="51"/>
    <x v="1"/>
    <x v="9"/>
    <n v="31.36"/>
    <n v="1124.3800000000001"/>
    <n v="429"/>
    <n v="418859"/>
    <x v="9"/>
    <x v="7456"/>
    <x v="1"/>
    <x v="1"/>
    <x v="37"/>
    <n v="22827"/>
    <x v="7283"/>
  </r>
  <r>
    <x v="7457"/>
    <x v="19"/>
    <x v="1"/>
    <x v="9"/>
    <n v="12.54"/>
    <n v="1124.3599999999999"/>
    <n v="164.02"/>
    <n v="418859"/>
    <x v="9"/>
    <x v="7457"/>
    <x v="0"/>
    <x v="1"/>
    <x v="19"/>
    <n v="22826"/>
    <x v="7284"/>
  </r>
  <r>
    <x v="7458"/>
    <x v="19"/>
    <x v="1"/>
    <x v="9"/>
    <n v="5.45"/>
    <n v="1124.3399999999999"/>
    <n v="76.52"/>
    <n v="418859"/>
    <x v="9"/>
    <x v="7458"/>
    <x v="0"/>
    <x v="1"/>
    <x v="22"/>
    <n v="22826"/>
    <x v="7285"/>
  </r>
  <r>
    <x v="7459"/>
    <x v="79"/>
    <x v="1"/>
    <x v="9"/>
    <n v="17.100000000000001"/>
    <n v="1124.31"/>
    <n v="242.14"/>
    <n v="418859"/>
    <x v="9"/>
    <x v="7459"/>
    <x v="0"/>
    <x v="1"/>
    <x v="10"/>
    <n v="22825"/>
    <x v="7286"/>
  </r>
  <r>
    <x v="7460"/>
    <x v="19"/>
    <x v="1"/>
    <x v="9"/>
    <n v="6.06"/>
    <n v="1124.27"/>
    <n v="76.36"/>
    <n v="418859"/>
    <x v="9"/>
    <x v="7460"/>
    <x v="0"/>
    <x v="0"/>
    <x v="3"/>
    <n v="22824"/>
    <x v="1061"/>
  </r>
  <r>
    <x v="7461"/>
    <x v="147"/>
    <x v="1"/>
    <x v="9"/>
    <n v="39"/>
    <n v="1124.23"/>
    <n v="542.88"/>
    <n v="418859"/>
    <x v="9"/>
    <x v="7461"/>
    <x v="1"/>
    <x v="0"/>
    <x v="17"/>
    <n v="22824"/>
    <x v="7287"/>
  </r>
  <r>
    <x v="7462"/>
    <x v="19"/>
    <x v="1"/>
    <x v="9"/>
    <n v="37.369999999999997"/>
    <n v="1124.23"/>
    <n v="511.22"/>
    <n v="418859"/>
    <x v="9"/>
    <x v="7462"/>
    <x v="0"/>
    <x v="1"/>
    <x v="16"/>
    <n v="22824"/>
    <x v="7288"/>
  </r>
  <r>
    <x v="7463"/>
    <x v="23"/>
    <x v="1"/>
    <x v="9"/>
    <n v="8.73"/>
    <n v="1124.2"/>
    <n v="115.24"/>
    <n v="418859"/>
    <x v="9"/>
    <x v="7463"/>
    <x v="0"/>
    <x v="0"/>
    <x v="9"/>
    <n v="22823"/>
    <x v="7289"/>
  </r>
  <r>
    <x v="7464"/>
    <x v="33"/>
    <x v="1"/>
    <x v="9"/>
    <n v="19.38"/>
    <n v="1124.2"/>
    <n v="265.12"/>
    <n v="418859"/>
    <x v="9"/>
    <x v="7464"/>
    <x v="0"/>
    <x v="0"/>
    <x v="27"/>
    <n v="22823"/>
    <x v="7290"/>
  </r>
  <r>
    <x v="7465"/>
    <x v="51"/>
    <x v="1"/>
    <x v="9"/>
    <n v="9.6300000000000008"/>
    <n v="1124.1400000000001"/>
    <n v="123.65"/>
    <n v="418859"/>
    <x v="9"/>
    <x v="7465"/>
    <x v="1"/>
    <x v="1"/>
    <x v="29"/>
    <n v="22822"/>
    <x v="7291"/>
  </r>
  <r>
    <x v="7466"/>
    <x v="79"/>
    <x v="1"/>
    <x v="9"/>
    <n v="13.44"/>
    <n v="1124.1099999999999"/>
    <n v="180.63"/>
    <n v="418859"/>
    <x v="9"/>
    <x v="7466"/>
    <x v="0"/>
    <x v="1"/>
    <x v="21"/>
    <n v="22821"/>
    <x v="7292"/>
  </r>
  <r>
    <x v="7467"/>
    <x v="19"/>
    <x v="1"/>
    <x v="9"/>
    <n v="14.7"/>
    <n v="1124.1099999999999"/>
    <n v="185.22"/>
    <n v="418859"/>
    <x v="9"/>
    <x v="7467"/>
    <x v="1"/>
    <x v="1"/>
    <x v="45"/>
    <n v="22819"/>
    <x v="7293"/>
  </r>
  <r>
    <x v="7468"/>
    <x v="46"/>
    <x v="1"/>
    <x v="9"/>
    <n v="4.6399999999999997"/>
    <n v="1124.08"/>
    <n v="65.7"/>
    <n v="418859"/>
    <x v="9"/>
    <x v="7468"/>
    <x v="0"/>
    <x v="1"/>
    <x v="17"/>
    <n v="22819"/>
    <x v="7294"/>
  </r>
  <r>
    <x v="7469"/>
    <x v="49"/>
    <x v="1"/>
    <x v="9"/>
    <n v="7.7"/>
    <n v="1124.04"/>
    <n v="101.64"/>
    <n v="418859"/>
    <x v="9"/>
    <x v="7469"/>
    <x v="0"/>
    <x v="1"/>
    <x v="36"/>
    <n v="22817"/>
    <x v="7295"/>
  </r>
  <r>
    <x v="7470"/>
    <x v="19"/>
    <x v="1"/>
    <x v="9"/>
    <n v="42.51"/>
    <n v="1124.03"/>
    <n v="515.22"/>
    <n v="418859"/>
    <x v="9"/>
    <x v="7470"/>
    <x v="1"/>
    <x v="1"/>
    <x v="6"/>
    <n v="22817"/>
    <x v="5683"/>
  </r>
  <r>
    <x v="7471"/>
    <x v="19"/>
    <x v="1"/>
    <x v="9"/>
    <n v="11"/>
    <n v="1124.01"/>
    <n v="155.76"/>
    <n v="418859"/>
    <x v="9"/>
    <x v="7471"/>
    <x v="1"/>
    <x v="0"/>
    <x v="19"/>
    <n v="22817"/>
    <x v="7296"/>
  </r>
  <r>
    <x v="7472"/>
    <x v="19"/>
    <x v="1"/>
    <x v="9"/>
    <n v="17"/>
    <n v="1123.99"/>
    <n v="224.4"/>
    <n v="418859"/>
    <x v="9"/>
    <x v="7472"/>
    <x v="1"/>
    <x v="1"/>
    <x v="27"/>
    <n v="22817"/>
    <x v="7297"/>
  </r>
  <r>
    <x v="7473"/>
    <x v="46"/>
    <x v="1"/>
    <x v="9"/>
    <n v="17.440000000000001"/>
    <n v="1123.98"/>
    <n v="223.93"/>
    <n v="418859"/>
    <x v="9"/>
    <x v="7473"/>
    <x v="0"/>
    <x v="1"/>
    <x v="20"/>
    <n v="22816"/>
    <x v="7298"/>
  </r>
  <r>
    <x v="7474"/>
    <x v="147"/>
    <x v="1"/>
    <x v="9"/>
    <n v="23.76"/>
    <n v="1123.93"/>
    <n v="333.59"/>
    <n v="418859"/>
    <x v="9"/>
    <x v="7474"/>
    <x v="0"/>
    <x v="1"/>
    <x v="39"/>
    <n v="22816"/>
    <x v="7299"/>
  </r>
  <r>
    <x v="7475"/>
    <x v="146"/>
    <x v="1"/>
    <x v="9"/>
    <n v="31.2"/>
    <n v="1123.93"/>
    <n v="408.1"/>
    <n v="418859"/>
    <x v="9"/>
    <x v="7475"/>
    <x v="0"/>
    <x v="1"/>
    <x v="32"/>
    <n v="22816"/>
    <x v="7300"/>
  </r>
  <r>
    <x v="7476"/>
    <x v="49"/>
    <x v="1"/>
    <x v="9"/>
    <n v="32.24"/>
    <n v="1123.9000000000001"/>
    <n v="441.04"/>
    <n v="418859"/>
    <x v="9"/>
    <x v="7476"/>
    <x v="0"/>
    <x v="1"/>
    <x v="5"/>
    <n v="22815"/>
    <x v="7301"/>
  </r>
  <r>
    <x v="7477"/>
    <x v="23"/>
    <x v="1"/>
    <x v="9"/>
    <n v="12.1"/>
    <n v="1123.8900000000001"/>
    <n v="153.91"/>
    <n v="418859"/>
    <x v="9"/>
    <x v="7477"/>
    <x v="1"/>
    <x v="1"/>
    <x v="7"/>
    <n v="22815"/>
    <x v="7302"/>
  </r>
  <r>
    <x v="7478"/>
    <x v="19"/>
    <x v="1"/>
    <x v="9"/>
    <n v="22.47"/>
    <n v="1123.8699999999999"/>
    <n v="280.43"/>
    <n v="418859"/>
    <x v="9"/>
    <x v="7478"/>
    <x v="0"/>
    <x v="1"/>
    <x v="9"/>
    <n v="22815"/>
    <x v="7303"/>
  </r>
  <r>
    <x v="7479"/>
    <x v="81"/>
    <x v="1"/>
    <x v="9"/>
    <n v="7.49"/>
    <n v="1123.82"/>
    <n v="106.06"/>
    <n v="418859"/>
    <x v="9"/>
    <x v="7479"/>
    <x v="1"/>
    <x v="0"/>
    <x v="21"/>
    <n v="22814"/>
    <x v="7304"/>
  </r>
  <r>
    <x v="7480"/>
    <x v="81"/>
    <x v="1"/>
    <x v="9"/>
    <n v="31"/>
    <n v="1123.8"/>
    <n v="405.48"/>
    <n v="418859"/>
    <x v="9"/>
    <x v="7480"/>
    <x v="0"/>
    <x v="0"/>
    <x v="15"/>
    <n v="22813"/>
    <x v="7305"/>
  </r>
  <r>
    <x v="7481"/>
    <x v="33"/>
    <x v="1"/>
    <x v="9"/>
    <n v="19.72"/>
    <n v="1123.78"/>
    <n v="241.37"/>
    <n v="418859"/>
    <x v="9"/>
    <x v="7481"/>
    <x v="0"/>
    <x v="0"/>
    <x v="16"/>
    <n v="22813"/>
    <x v="7306"/>
  </r>
  <r>
    <x v="7482"/>
    <x v="23"/>
    <x v="1"/>
    <x v="9"/>
    <n v="33.6"/>
    <n v="1123.76"/>
    <n v="423.36"/>
    <n v="418859"/>
    <x v="9"/>
    <x v="7482"/>
    <x v="0"/>
    <x v="0"/>
    <x v="30"/>
    <n v="22812"/>
    <x v="7307"/>
  </r>
  <r>
    <x v="7483"/>
    <x v="79"/>
    <x v="1"/>
    <x v="9"/>
    <n v="12.87"/>
    <n v="1123.76"/>
    <n v="182.24"/>
    <n v="418859"/>
    <x v="9"/>
    <x v="7483"/>
    <x v="0"/>
    <x v="0"/>
    <x v="12"/>
    <n v="22812"/>
    <x v="7308"/>
  </r>
  <r>
    <x v="7484"/>
    <x v="146"/>
    <x v="1"/>
    <x v="9"/>
    <n v="16.48"/>
    <n v="1123.75"/>
    <n v="225.45"/>
    <n v="418859"/>
    <x v="9"/>
    <x v="7484"/>
    <x v="0"/>
    <x v="0"/>
    <x v="18"/>
    <n v="22811"/>
    <x v="7309"/>
  </r>
  <r>
    <x v="7485"/>
    <x v="33"/>
    <x v="1"/>
    <x v="9"/>
    <n v="36.75"/>
    <n v="1123.72"/>
    <n v="467.46"/>
    <n v="418859"/>
    <x v="9"/>
    <x v="7485"/>
    <x v="0"/>
    <x v="0"/>
    <x v="25"/>
    <n v="22811"/>
    <x v="7310"/>
  </r>
  <r>
    <x v="7486"/>
    <x v="23"/>
    <x v="1"/>
    <x v="9"/>
    <n v="5.3"/>
    <n v="1123.6300000000001"/>
    <n v="70.599999999999994"/>
    <n v="418859"/>
    <x v="9"/>
    <x v="7486"/>
    <x v="1"/>
    <x v="1"/>
    <x v="13"/>
    <n v="22811"/>
    <x v="7311"/>
  </r>
  <r>
    <x v="7487"/>
    <x v="147"/>
    <x v="1"/>
    <x v="9"/>
    <n v="20.2"/>
    <n v="1123.6199999999999"/>
    <n v="286.02999999999997"/>
    <n v="418859"/>
    <x v="9"/>
    <x v="7487"/>
    <x v="0"/>
    <x v="0"/>
    <x v="33"/>
    <n v="22810"/>
    <x v="7312"/>
  </r>
  <r>
    <x v="7488"/>
    <x v="15"/>
    <x v="1"/>
    <x v="9"/>
    <n v="43.29"/>
    <n v="970.36"/>
    <n v="576.62"/>
    <n v="418859"/>
    <x v="9"/>
    <x v="7488"/>
    <x v="1"/>
    <x v="0"/>
    <x v="6"/>
    <n v="16958"/>
    <x v="7313"/>
  </r>
  <r>
    <x v="7489"/>
    <x v="23"/>
    <x v="1"/>
    <x v="9"/>
    <n v="8.91"/>
    <n v="1123.57"/>
    <n v="117.61"/>
    <n v="418859"/>
    <x v="9"/>
    <x v="7489"/>
    <x v="1"/>
    <x v="0"/>
    <x v="16"/>
    <n v="22809"/>
    <x v="7314"/>
  </r>
  <r>
    <x v="7490"/>
    <x v="12"/>
    <x v="1"/>
    <x v="10"/>
    <n v="41.07"/>
    <n v="880.02"/>
    <n v="576.62"/>
    <n v="1339155"/>
    <x v="10"/>
    <x v="7490"/>
    <x v="0"/>
    <x v="0"/>
    <x v="23"/>
    <n v="11506"/>
    <x v="7315"/>
  </r>
  <r>
    <x v="7491"/>
    <x v="33"/>
    <x v="1"/>
    <x v="9"/>
    <n v="7.21"/>
    <n v="1123.52"/>
    <n v="102.96"/>
    <n v="418859"/>
    <x v="9"/>
    <x v="7491"/>
    <x v="0"/>
    <x v="0"/>
    <x v="2"/>
    <n v="22808"/>
    <x v="7316"/>
  </r>
  <r>
    <x v="7492"/>
    <x v="81"/>
    <x v="1"/>
    <x v="9"/>
    <n v="36.75"/>
    <n v="1123.46"/>
    <n v="493.92"/>
    <n v="418859"/>
    <x v="9"/>
    <x v="7492"/>
    <x v="1"/>
    <x v="1"/>
    <x v="27"/>
    <n v="22807"/>
    <x v="7317"/>
  </r>
  <r>
    <x v="7493"/>
    <x v="79"/>
    <x v="1"/>
    <x v="9"/>
    <n v="24.7"/>
    <n v="1123.44"/>
    <n v="346.79"/>
    <n v="418859"/>
    <x v="9"/>
    <x v="7493"/>
    <x v="0"/>
    <x v="1"/>
    <x v="17"/>
    <n v="22806"/>
    <x v="7318"/>
  </r>
  <r>
    <x v="7494"/>
    <x v="81"/>
    <x v="1"/>
    <x v="9"/>
    <n v="17.82"/>
    <n v="1123.3900000000001"/>
    <n v="222.39"/>
    <n v="418859"/>
    <x v="9"/>
    <x v="7494"/>
    <x v="0"/>
    <x v="1"/>
    <x v="21"/>
    <n v="22805"/>
    <x v="7319"/>
  </r>
  <r>
    <x v="7495"/>
    <x v="79"/>
    <x v="1"/>
    <x v="9"/>
    <n v="34.56"/>
    <n v="1123.3800000000001"/>
    <n v="452.04"/>
    <n v="418859"/>
    <x v="9"/>
    <x v="7495"/>
    <x v="0"/>
    <x v="0"/>
    <x v="9"/>
    <n v="22805"/>
    <x v="7320"/>
  </r>
  <r>
    <x v="7496"/>
    <x v="19"/>
    <x v="1"/>
    <x v="9"/>
    <n v="31.04"/>
    <n v="1123.3599999999999"/>
    <n v="420.9"/>
    <n v="418859"/>
    <x v="9"/>
    <x v="7496"/>
    <x v="0"/>
    <x v="0"/>
    <x v="19"/>
    <n v="22804"/>
    <x v="7321"/>
  </r>
  <r>
    <x v="7497"/>
    <x v="49"/>
    <x v="1"/>
    <x v="9"/>
    <n v="5"/>
    <n v="1123.3499999999999"/>
    <n v="64.2"/>
    <n v="418859"/>
    <x v="9"/>
    <x v="7497"/>
    <x v="1"/>
    <x v="1"/>
    <x v="26"/>
    <n v="22804"/>
    <x v="7322"/>
  </r>
  <r>
    <x v="7498"/>
    <x v="19"/>
    <x v="1"/>
    <x v="9"/>
    <n v="29.7"/>
    <n v="1123.3499999999999"/>
    <n v="420.55"/>
    <n v="418859"/>
    <x v="9"/>
    <x v="7498"/>
    <x v="0"/>
    <x v="0"/>
    <x v="22"/>
    <n v="22803"/>
    <x v="7323"/>
  </r>
  <r>
    <x v="7499"/>
    <x v="23"/>
    <x v="1"/>
    <x v="9"/>
    <n v="37.76"/>
    <n v="1123.33"/>
    <n v="525.62"/>
    <n v="418859"/>
    <x v="9"/>
    <x v="7499"/>
    <x v="0"/>
    <x v="0"/>
    <x v="18"/>
    <n v="22802"/>
    <x v="7324"/>
  </r>
  <r>
    <x v="7500"/>
    <x v="23"/>
    <x v="1"/>
    <x v="9"/>
    <n v="18.190000000000001"/>
    <n v="1123.31"/>
    <n v="233.56"/>
    <n v="418859"/>
    <x v="9"/>
    <x v="7500"/>
    <x v="1"/>
    <x v="1"/>
    <x v="5"/>
    <n v="22802"/>
    <x v="7325"/>
  </r>
  <r>
    <x v="7501"/>
    <x v="79"/>
    <x v="1"/>
    <x v="9"/>
    <n v="9.0399999999999991"/>
    <n v="1123.3"/>
    <n v="119.33"/>
    <n v="418859"/>
    <x v="9"/>
    <x v="7501"/>
    <x v="0"/>
    <x v="1"/>
    <x v="19"/>
    <n v="22802"/>
    <x v="7326"/>
  </r>
  <r>
    <x v="7502"/>
    <x v="51"/>
    <x v="1"/>
    <x v="9"/>
    <n v="3"/>
    <n v="1123.3"/>
    <n v="39.96"/>
    <n v="418859"/>
    <x v="9"/>
    <x v="7502"/>
    <x v="0"/>
    <x v="0"/>
    <x v="40"/>
    <n v="22802"/>
    <x v="7327"/>
  </r>
  <r>
    <x v="7503"/>
    <x v="79"/>
    <x v="1"/>
    <x v="9"/>
    <n v="34.56"/>
    <n v="1123.28"/>
    <n v="481.08"/>
    <n v="418859"/>
    <x v="9"/>
    <x v="7503"/>
    <x v="1"/>
    <x v="1"/>
    <x v="18"/>
    <n v="22801"/>
    <x v="7328"/>
  </r>
  <r>
    <x v="7504"/>
    <x v="19"/>
    <x v="1"/>
    <x v="9"/>
    <n v="4.5599999999999996"/>
    <n v="1123.26"/>
    <n v="57.46"/>
    <n v="418859"/>
    <x v="9"/>
    <x v="7504"/>
    <x v="0"/>
    <x v="1"/>
    <x v="28"/>
    <n v="22800"/>
    <x v="7329"/>
  </r>
  <r>
    <x v="7505"/>
    <x v="46"/>
    <x v="1"/>
    <x v="9"/>
    <n v="33.6"/>
    <n v="1123.1500000000001"/>
    <n v="435.46"/>
    <n v="418859"/>
    <x v="9"/>
    <x v="7505"/>
    <x v="0"/>
    <x v="0"/>
    <x v="14"/>
    <n v="22799"/>
    <x v="7330"/>
  </r>
  <r>
    <x v="7506"/>
    <x v="23"/>
    <x v="1"/>
    <x v="9"/>
    <n v="10.3"/>
    <n v="1123.1500000000001"/>
    <n v="124.84"/>
    <n v="418859"/>
    <x v="9"/>
    <x v="7506"/>
    <x v="0"/>
    <x v="1"/>
    <x v="34"/>
    <n v="22799"/>
    <x v="7331"/>
  </r>
  <r>
    <x v="7507"/>
    <x v="19"/>
    <x v="1"/>
    <x v="9"/>
    <n v="19.38"/>
    <n v="1123.1400000000001"/>
    <n v="255.82"/>
    <n v="418859"/>
    <x v="9"/>
    <x v="7507"/>
    <x v="0"/>
    <x v="1"/>
    <x v="42"/>
    <n v="22798"/>
    <x v="7332"/>
  </r>
  <r>
    <x v="7508"/>
    <x v="79"/>
    <x v="1"/>
    <x v="9"/>
    <n v="27.27"/>
    <n v="1123.1400000000001"/>
    <n v="366.51"/>
    <n v="418859"/>
    <x v="9"/>
    <x v="7508"/>
    <x v="0"/>
    <x v="0"/>
    <x v="47"/>
    <n v="22797"/>
    <x v="7333"/>
  </r>
  <r>
    <x v="7509"/>
    <x v="81"/>
    <x v="1"/>
    <x v="9"/>
    <n v="9.9"/>
    <n v="1123.1400000000001"/>
    <n v="134.24"/>
    <n v="418859"/>
    <x v="9"/>
    <x v="7509"/>
    <x v="0"/>
    <x v="0"/>
    <x v="32"/>
    <n v="22796"/>
    <x v="7334"/>
  </r>
  <r>
    <x v="7510"/>
    <x v="19"/>
    <x v="1"/>
    <x v="9"/>
    <n v="36.299999999999997"/>
    <n v="1123.0899999999999"/>
    <n v="457.38"/>
    <n v="418859"/>
    <x v="9"/>
    <x v="7510"/>
    <x v="1"/>
    <x v="0"/>
    <x v="7"/>
    <n v="22796"/>
    <x v="7335"/>
  </r>
  <r>
    <x v="7511"/>
    <x v="146"/>
    <x v="1"/>
    <x v="9"/>
    <n v="38.5"/>
    <n v="1123.05"/>
    <n v="540.54"/>
    <n v="418859"/>
    <x v="9"/>
    <x v="7511"/>
    <x v="0"/>
    <x v="0"/>
    <x v="18"/>
    <n v="22795"/>
    <x v="7336"/>
  </r>
  <r>
    <x v="7512"/>
    <x v="23"/>
    <x v="1"/>
    <x v="9"/>
    <n v="16.8"/>
    <n v="1123.04"/>
    <n v="205.63"/>
    <n v="418859"/>
    <x v="9"/>
    <x v="7512"/>
    <x v="0"/>
    <x v="1"/>
    <x v="2"/>
    <n v="22795"/>
    <x v="7337"/>
  </r>
  <r>
    <x v="7513"/>
    <x v="19"/>
    <x v="1"/>
    <x v="9"/>
    <n v="11.4"/>
    <n v="1123.01"/>
    <n v="162.79"/>
    <n v="418859"/>
    <x v="9"/>
    <x v="7513"/>
    <x v="0"/>
    <x v="0"/>
    <x v="40"/>
    <n v="22795"/>
    <x v="7338"/>
  </r>
  <r>
    <x v="7514"/>
    <x v="46"/>
    <x v="1"/>
    <x v="9"/>
    <n v="42.55"/>
    <n v="1123.01"/>
    <n v="515.71"/>
    <n v="418859"/>
    <x v="9"/>
    <x v="7514"/>
    <x v="0"/>
    <x v="1"/>
    <x v="0"/>
    <n v="22793"/>
    <x v="7339"/>
  </r>
  <r>
    <x v="7515"/>
    <x v="51"/>
    <x v="1"/>
    <x v="9"/>
    <n v="35.97"/>
    <n v="1123"/>
    <n v="500.7"/>
    <n v="418859"/>
    <x v="9"/>
    <x v="7515"/>
    <x v="1"/>
    <x v="0"/>
    <x v="4"/>
    <n v="22793"/>
    <x v="7340"/>
  </r>
  <r>
    <x v="7516"/>
    <x v="33"/>
    <x v="1"/>
    <x v="9"/>
    <n v="41.34"/>
    <n v="1122.99"/>
    <n v="560.57000000000005"/>
    <n v="418859"/>
    <x v="9"/>
    <x v="7516"/>
    <x v="1"/>
    <x v="0"/>
    <x v="44"/>
    <n v="22793"/>
    <x v="7341"/>
  </r>
  <r>
    <x v="7517"/>
    <x v="33"/>
    <x v="1"/>
    <x v="9"/>
    <n v="15.96"/>
    <n v="1122.95"/>
    <n v="203.01"/>
    <n v="418859"/>
    <x v="9"/>
    <x v="7517"/>
    <x v="1"/>
    <x v="1"/>
    <x v="9"/>
    <n v="22792"/>
    <x v="7342"/>
  </r>
  <r>
    <x v="7518"/>
    <x v="79"/>
    <x v="1"/>
    <x v="9"/>
    <n v="27.3"/>
    <n v="1122.92"/>
    <n v="360.36"/>
    <n v="418859"/>
    <x v="9"/>
    <x v="7518"/>
    <x v="0"/>
    <x v="1"/>
    <x v="14"/>
    <n v="22792"/>
    <x v="7343"/>
  </r>
  <r>
    <x v="7519"/>
    <x v="46"/>
    <x v="1"/>
    <x v="9"/>
    <n v="37.44"/>
    <n v="1122.92"/>
    <n v="462.76"/>
    <n v="418859"/>
    <x v="9"/>
    <x v="7519"/>
    <x v="0"/>
    <x v="1"/>
    <x v="40"/>
    <n v="22792"/>
    <x v="7344"/>
  </r>
  <r>
    <x v="7520"/>
    <x v="42"/>
    <x v="1"/>
    <x v="5"/>
    <n v="42.9"/>
    <n v="927.13"/>
    <n v="576.58000000000004"/>
    <n v="1955130"/>
    <x v="5"/>
    <x v="7520"/>
    <x v="0"/>
    <x v="0"/>
    <x v="1"/>
    <n v="14567"/>
    <x v="7345"/>
  </r>
  <r>
    <x v="7521"/>
    <x v="33"/>
    <x v="1"/>
    <x v="9"/>
    <n v="27.81"/>
    <n v="1122.9000000000001"/>
    <n v="360.42"/>
    <n v="418859"/>
    <x v="9"/>
    <x v="7521"/>
    <x v="0"/>
    <x v="1"/>
    <x v="18"/>
    <n v="22791"/>
    <x v="7346"/>
  </r>
  <r>
    <x v="7522"/>
    <x v="81"/>
    <x v="1"/>
    <x v="9"/>
    <n v="29.38"/>
    <n v="1122.8900000000001"/>
    <n v="423.07"/>
    <n v="418859"/>
    <x v="9"/>
    <x v="7522"/>
    <x v="0"/>
    <x v="1"/>
    <x v="15"/>
    <n v="22791"/>
    <x v="7347"/>
  </r>
  <r>
    <x v="7523"/>
    <x v="49"/>
    <x v="1"/>
    <x v="9"/>
    <n v="6.6"/>
    <n v="1122.8399999999999"/>
    <n v="88.7"/>
    <n v="418859"/>
    <x v="9"/>
    <x v="7523"/>
    <x v="1"/>
    <x v="1"/>
    <x v="22"/>
    <n v="22790"/>
    <x v="7348"/>
  </r>
  <r>
    <x v="7524"/>
    <x v="46"/>
    <x v="1"/>
    <x v="9"/>
    <n v="12"/>
    <n v="1122.8"/>
    <n v="154.08000000000001"/>
    <n v="418859"/>
    <x v="9"/>
    <x v="7524"/>
    <x v="0"/>
    <x v="1"/>
    <x v="39"/>
    <n v="22789"/>
    <x v="7349"/>
  </r>
  <r>
    <x v="7525"/>
    <x v="79"/>
    <x v="1"/>
    <x v="9"/>
    <n v="32.479999999999997"/>
    <n v="1122.77"/>
    <n v="432.63"/>
    <n v="418859"/>
    <x v="9"/>
    <x v="7525"/>
    <x v="0"/>
    <x v="1"/>
    <x v="29"/>
    <n v="22789"/>
    <x v="7350"/>
  </r>
  <r>
    <x v="7526"/>
    <x v="81"/>
    <x v="1"/>
    <x v="9"/>
    <n v="33.35"/>
    <n v="1122.73"/>
    <n v="480.24"/>
    <n v="418859"/>
    <x v="9"/>
    <x v="7526"/>
    <x v="0"/>
    <x v="0"/>
    <x v="33"/>
    <n v="22789"/>
    <x v="7351"/>
  </r>
  <r>
    <x v="7527"/>
    <x v="46"/>
    <x v="1"/>
    <x v="9"/>
    <n v="20.79"/>
    <n v="1122.72"/>
    <n v="284.41000000000003"/>
    <n v="418859"/>
    <x v="9"/>
    <x v="7527"/>
    <x v="1"/>
    <x v="0"/>
    <x v="24"/>
    <n v="22789"/>
    <x v="7352"/>
  </r>
  <r>
    <x v="7528"/>
    <x v="19"/>
    <x v="1"/>
    <x v="9"/>
    <n v="6.9"/>
    <n v="1122.71"/>
    <n v="95.22"/>
    <n v="418859"/>
    <x v="9"/>
    <x v="7528"/>
    <x v="0"/>
    <x v="0"/>
    <x v="33"/>
    <n v="22788"/>
    <x v="7353"/>
  </r>
  <r>
    <x v="7529"/>
    <x v="23"/>
    <x v="1"/>
    <x v="9"/>
    <n v="31.92"/>
    <n v="1122.68"/>
    <n v="451.99"/>
    <n v="418859"/>
    <x v="9"/>
    <x v="7529"/>
    <x v="0"/>
    <x v="1"/>
    <x v="11"/>
    <n v="22786"/>
    <x v="7354"/>
  </r>
  <r>
    <x v="7530"/>
    <x v="51"/>
    <x v="1"/>
    <x v="9"/>
    <n v="8.7200000000000006"/>
    <n v="1122.6600000000001"/>
    <n v="109.87"/>
    <n v="418859"/>
    <x v="9"/>
    <x v="7530"/>
    <x v="1"/>
    <x v="0"/>
    <x v="0"/>
    <n v="22786"/>
    <x v="7355"/>
  </r>
  <r>
    <x v="7531"/>
    <x v="147"/>
    <x v="1"/>
    <x v="9"/>
    <n v="41.07"/>
    <n v="1122.6400000000001"/>
    <n v="556.91"/>
    <n v="418859"/>
    <x v="9"/>
    <x v="7531"/>
    <x v="1"/>
    <x v="0"/>
    <x v="1"/>
    <n v="22786"/>
    <x v="7356"/>
  </r>
  <r>
    <x v="7532"/>
    <x v="79"/>
    <x v="1"/>
    <x v="9"/>
    <n v="11.1"/>
    <n v="1122.6400000000001"/>
    <n v="145.19"/>
    <n v="418859"/>
    <x v="9"/>
    <x v="7532"/>
    <x v="1"/>
    <x v="0"/>
    <x v="44"/>
    <n v="22784"/>
    <x v="7357"/>
  </r>
  <r>
    <x v="7533"/>
    <x v="79"/>
    <x v="1"/>
    <x v="9"/>
    <n v="26.26"/>
    <n v="1122.6199999999999"/>
    <n v="349.78"/>
    <n v="418859"/>
    <x v="9"/>
    <x v="7533"/>
    <x v="1"/>
    <x v="1"/>
    <x v="0"/>
    <n v="22784"/>
    <x v="7358"/>
  </r>
  <r>
    <x v="7534"/>
    <x v="81"/>
    <x v="1"/>
    <x v="9"/>
    <n v="6.65"/>
    <n v="1122.56"/>
    <n v="86.98"/>
    <n v="418859"/>
    <x v="9"/>
    <x v="7534"/>
    <x v="0"/>
    <x v="0"/>
    <x v="46"/>
    <n v="22783"/>
    <x v="7359"/>
  </r>
  <r>
    <x v="7535"/>
    <x v="49"/>
    <x v="1"/>
    <x v="9"/>
    <n v="3.51"/>
    <n v="1122.56"/>
    <n v="43.38"/>
    <n v="418859"/>
    <x v="9"/>
    <x v="7535"/>
    <x v="0"/>
    <x v="1"/>
    <x v="40"/>
    <n v="22783"/>
    <x v="7360"/>
  </r>
  <r>
    <x v="7536"/>
    <x v="81"/>
    <x v="1"/>
    <x v="9"/>
    <n v="32.96"/>
    <n v="1122.53"/>
    <n v="419.25"/>
    <n v="418859"/>
    <x v="9"/>
    <x v="7536"/>
    <x v="1"/>
    <x v="1"/>
    <x v="39"/>
    <n v="22783"/>
    <x v="7361"/>
  </r>
  <r>
    <x v="7537"/>
    <x v="19"/>
    <x v="1"/>
    <x v="9"/>
    <n v="3.18"/>
    <n v="1122.51"/>
    <n v="41.98"/>
    <n v="418859"/>
    <x v="9"/>
    <x v="7537"/>
    <x v="1"/>
    <x v="0"/>
    <x v="33"/>
    <n v="22783"/>
    <x v="2724"/>
  </r>
  <r>
    <x v="7538"/>
    <x v="51"/>
    <x v="1"/>
    <x v="9"/>
    <n v="4"/>
    <n v="1122.47"/>
    <n v="49.92"/>
    <n v="418859"/>
    <x v="9"/>
    <x v="7538"/>
    <x v="1"/>
    <x v="0"/>
    <x v="42"/>
    <n v="22782"/>
    <x v="7362"/>
  </r>
  <r>
    <x v="7539"/>
    <x v="19"/>
    <x v="1"/>
    <x v="9"/>
    <n v="12.74"/>
    <n v="1122.43"/>
    <n v="154.41"/>
    <n v="418859"/>
    <x v="9"/>
    <x v="7539"/>
    <x v="0"/>
    <x v="0"/>
    <x v="13"/>
    <n v="22781"/>
    <x v="7363"/>
  </r>
  <r>
    <x v="7540"/>
    <x v="79"/>
    <x v="1"/>
    <x v="9"/>
    <n v="5.35"/>
    <n v="1122.43"/>
    <n v="64.2"/>
    <n v="418859"/>
    <x v="9"/>
    <x v="7540"/>
    <x v="0"/>
    <x v="0"/>
    <x v="13"/>
    <n v="22781"/>
    <x v="7364"/>
  </r>
  <r>
    <x v="7541"/>
    <x v="23"/>
    <x v="1"/>
    <x v="9"/>
    <n v="39.44"/>
    <n v="1122.3800000000001"/>
    <n v="487.48"/>
    <n v="418859"/>
    <x v="9"/>
    <x v="7541"/>
    <x v="0"/>
    <x v="0"/>
    <x v="17"/>
    <n v="22781"/>
    <x v="7365"/>
  </r>
  <r>
    <x v="7542"/>
    <x v="79"/>
    <x v="1"/>
    <x v="9"/>
    <n v="32.479999999999997"/>
    <n v="1122.32"/>
    <n v="424.84"/>
    <n v="418859"/>
    <x v="9"/>
    <x v="7542"/>
    <x v="1"/>
    <x v="0"/>
    <x v="13"/>
    <n v="22779"/>
    <x v="7366"/>
  </r>
  <r>
    <x v="7543"/>
    <x v="33"/>
    <x v="1"/>
    <x v="9"/>
    <n v="2.2200000000000002"/>
    <n v="1122.32"/>
    <n v="28.77"/>
    <n v="418859"/>
    <x v="9"/>
    <x v="7543"/>
    <x v="1"/>
    <x v="0"/>
    <x v="23"/>
    <n v="22779"/>
    <x v="7367"/>
  </r>
  <r>
    <x v="7544"/>
    <x v="79"/>
    <x v="1"/>
    <x v="9"/>
    <n v="38.61"/>
    <n v="1122.32"/>
    <n v="537.45000000000005"/>
    <n v="418859"/>
    <x v="9"/>
    <x v="7544"/>
    <x v="0"/>
    <x v="1"/>
    <x v="41"/>
    <n v="22778"/>
    <x v="7368"/>
  </r>
  <r>
    <x v="7545"/>
    <x v="19"/>
    <x v="1"/>
    <x v="9"/>
    <n v="12.74"/>
    <n v="1122.32"/>
    <n v="166.64"/>
    <n v="418859"/>
    <x v="9"/>
    <x v="7545"/>
    <x v="0"/>
    <x v="1"/>
    <x v="5"/>
    <n v="22778"/>
    <x v="7369"/>
  </r>
  <r>
    <x v="7546"/>
    <x v="88"/>
    <x v="1"/>
    <x v="2"/>
    <n v="41.42"/>
    <n v="900.05"/>
    <n v="576.57000000000005"/>
    <n v="698371"/>
    <x v="2"/>
    <x v="7546"/>
    <x v="0"/>
    <x v="0"/>
    <x v="36"/>
    <n v="12814"/>
    <x v="7370"/>
  </r>
  <r>
    <x v="7547"/>
    <x v="46"/>
    <x v="1"/>
    <x v="9"/>
    <n v="10.6"/>
    <n v="1122.2"/>
    <n v="138.65"/>
    <n v="418859"/>
    <x v="9"/>
    <x v="7547"/>
    <x v="0"/>
    <x v="0"/>
    <x v="42"/>
    <n v="22777"/>
    <x v="7371"/>
  </r>
  <r>
    <x v="7548"/>
    <x v="110"/>
    <x v="1"/>
    <x v="5"/>
    <n v="41.42"/>
    <n v="854.43"/>
    <n v="576.57000000000005"/>
    <n v="1955130"/>
    <x v="5"/>
    <x v="7548"/>
    <x v="1"/>
    <x v="1"/>
    <x v="39"/>
    <n v="9405"/>
    <x v="7372"/>
  </r>
  <r>
    <x v="7549"/>
    <x v="23"/>
    <x v="1"/>
    <x v="9"/>
    <n v="22.66"/>
    <n v="1122.19"/>
    <n v="288.24"/>
    <n v="418859"/>
    <x v="9"/>
    <x v="7549"/>
    <x v="0"/>
    <x v="1"/>
    <x v="5"/>
    <n v="22777"/>
    <x v="7373"/>
  </r>
  <r>
    <x v="7550"/>
    <x v="81"/>
    <x v="1"/>
    <x v="9"/>
    <n v="23.52"/>
    <n v="1122.1600000000001"/>
    <n v="307.64"/>
    <n v="418859"/>
    <x v="9"/>
    <x v="7550"/>
    <x v="0"/>
    <x v="1"/>
    <x v="19"/>
    <n v="22777"/>
    <x v="7374"/>
  </r>
  <r>
    <x v="7551"/>
    <x v="19"/>
    <x v="1"/>
    <x v="9"/>
    <n v="16.829999999999998"/>
    <n v="1122.1400000000001"/>
    <n v="201.96"/>
    <n v="418859"/>
    <x v="9"/>
    <x v="7551"/>
    <x v="1"/>
    <x v="1"/>
    <x v="32"/>
    <n v="22777"/>
    <x v="7375"/>
  </r>
  <r>
    <x v="7552"/>
    <x v="79"/>
    <x v="1"/>
    <x v="9"/>
    <n v="20.14"/>
    <n v="1122.1300000000001"/>
    <n v="246.51"/>
    <n v="418859"/>
    <x v="9"/>
    <x v="7552"/>
    <x v="1"/>
    <x v="0"/>
    <x v="24"/>
    <n v="22776"/>
    <x v="7376"/>
  </r>
  <r>
    <x v="7553"/>
    <x v="23"/>
    <x v="1"/>
    <x v="9"/>
    <n v="12.84"/>
    <n v="1122.1300000000001"/>
    <n v="167.95"/>
    <n v="418859"/>
    <x v="9"/>
    <x v="7553"/>
    <x v="0"/>
    <x v="1"/>
    <x v="13"/>
    <n v="22775"/>
    <x v="7377"/>
  </r>
  <r>
    <x v="7554"/>
    <x v="19"/>
    <x v="1"/>
    <x v="9"/>
    <n v="21"/>
    <n v="1122.0999999999999"/>
    <n v="292.32"/>
    <n v="418859"/>
    <x v="9"/>
    <x v="7554"/>
    <x v="0"/>
    <x v="0"/>
    <x v="9"/>
    <n v="22775"/>
    <x v="7378"/>
  </r>
  <r>
    <x v="7555"/>
    <x v="46"/>
    <x v="1"/>
    <x v="9"/>
    <n v="35.200000000000003"/>
    <n v="1122.0999999999999"/>
    <n v="456.19"/>
    <n v="418859"/>
    <x v="9"/>
    <x v="7555"/>
    <x v="1"/>
    <x v="1"/>
    <x v="1"/>
    <n v="22775"/>
    <x v="7379"/>
  </r>
  <r>
    <x v="7556"/>
    <x v="46"/>
    <x v="1"/>
    <x v="9"/>
    <n v="26.5"/>
    <n v="1122.0899999999999"/>
    <n v="352.98"/>
    <n v="418859"/>
    <x v="9"/>
    <x v="7556"/>
    <x v="0"/>
    <x v="1"/>
    <x v="16"/>
    <n v="22772"/>
    <x v="7380"/>
  </r>
  <r>
    <x v="7557"/>
    <x v="79"/>
    <x v="1"/>
    <x v="9"/>
    <n v="21.12"/>
    <n v="1122.08"/>
    <n v="253.44"/>
    <n v="418859"/>
    <x v="9"/>
    <x v="7557"/>
    <x v="0"/>
    <x v="1"/>
    <x v="6"/>
    <n v="22770"/>
    <x v="7381"/>
  </r>
  <r>
    <x v="7558"/>
    <x v="51"/>
    <x v="1"/>
    <x v="9"/>
    <n v="2.1800000000000002"/>
    <n v="1122.07"/>
    <n v="26.16"/>
    <n v="418859"/>
    <x v="9"/>
    <x v="7558"/>
    <x v="1"/>
    <x v="1"/>
    <x v="6"/>
    <n v="22770"/>
    <x v="7382"/>
  </r>
  <r>
    <x v="7559"/>
    <x v="19"/>
    <x v="1"/>
    <x v="9"/>
    <n v="23.6"/>
    <n v="1122.05"/>
    <n v="325.68"/>
    <n v="418859"/>
    <x v="9"/>
    <x v="7559"/>
    <x v="1"/>
    <x v="1"/>
    <x v="10"/>
    <n v="22769"/>
    <x v="7383"/>
  </r>
  <r>
    <x v="7560"/>
    <x v="81"/>
    <x v="1"/>
    <x v="9"/>
    <n v="2.2599999999999998"/>
    <n v="1122.05"/>
    <n v="32"/>
    <n v="418859"/>
    <x v="9"/>
    <x v="7560"/>
    <x v="0"/>
    <x v="0"/>
    <x v="37"/>
    <n v="22768"/>
    <x v="7384"/>
  </r>
  <r>
    <x v="7561"/>
    <x v="79"/>
    <x v="1"/>
    <x v="9"/>
    <n v="9.5"/>
    <n v="1122.05"/>
    <n v="134.52000000000001"/>
    <n v="418859"/>
    <x v="9"/>
    <x v="7561"/>
    <x v="1"/>
    <x v="0"/>
    <x v="14"/>
    <n v="22768"/>
    <x v="7385"/>
  </r>
  <r>
    <x v="7562"/>
    <x v="46"/>
    <x v="1"/>
    <x v="9"/>
    <n v="11.52"/>
    <n v="1122.03"/>
    <n v="139.62"/>
    <n v="418859"/>
    <x v="9"/>
    <x v="7562"/>
    <x v="1"/>
    <x v="1"/>
    <x v="41"/>
    <n v="22768"/>
    <x v="7386"/>
  </r>
  <r>
    <x v="7563"/>
    <x v="23"/>
    <x v="1"/>
    <x v="9"/>
    <n v="5.95"/>
    <n v="1122.03"/>
    <n v="83.54"/>
    <n v="418859"/>
    <x v="9"/>
    <x v="7563"/>
    <x v="0"/>
    <x v="0"/>
    <x v="7"/>
    <n v="22767"/>
    <x v="7387"/>
  </r>
  <r>
    <x v="7564"/>
    <x v="79"/>
    <x v="1"/>
    <x v="9"/>
    <n v="32.76"/>
    <n v="1122"/>
    <n v="444.23"/>
    <n v="418859"/>
    <x v="9"/>
    <x v="7564"/>
    <x v="1"/>
    <x v="1"/>
    <x v="24"/>
    <n v="22766"/>
    <x v="7388"/>
  </r>
  <r>
    <x v="7565"/>
    <x v="23"/>
    <x v="1"/>
    <x v="9"/>
    <n v="19.2"/>
    <n v="1121.95"/>
    <n v="260.35000000000002"/>
    <n v="418859"/>
    <x v="9"/>
    <x v="7565"/>
    <x v="0"/>
    <x v="1"/>
    <x v="39"/>
    <n v="22766"/>
    <x v="7389"/>
  </r>
  <r>
    <x v="7566"/>
    <x v="23"/>
    <x v="1"/>
    <x v="9"/>
    <n v="11.3"/>
    <n v="1121.92"/>
    <n v="157.30000000000001"/>
    <n v="418859"/>
    <x v="9"/>
    <x v="7566"/>
    <x v="0"/>
    <x v="1"/>
    <x v="4"/>
    <n v="22765"/>
    <x v="7390"/>
  </r>
  <r>
    <x v="7567"/>
    <x v="19"/>
    <x v="1"/>
    <x v="9"/>
    <n v="3.24"/>
    <n v="1121.92"/>
    <n v="38.880000000000003"/>
    <n v="418859"/>
    <x v="9"/>
    <x v="7567"/>
    <x v="1"/>
    <x v="1"/>
    <x v="21"/>
    <n v="22765"/>
    <x v="7391"/>
  </r>
  <r>
    <x v="7568"/>
    <x v="79"/>
    <x v="1"/>
    <x v="9"/>
    <n v="33.28"/>
    <n v="1121.92"/>
    <n v="451.28"/>
    <n v="418859"/>
    <x v="9"/>
    <x v="7568"/>
    <x v="1"/>
    <x v="1"/>
    <x v="10"/>
    <n v="22764"/>
    <x v="7392"/>
  </r>
  <r>
    <x v="7569"/>
    <x v="46"/>
    <x v="1"/>
    <x v="9"/>
    <n v="40.17"/>
    <n v="1121.8900000000001"/>
    <n v="573.63"/>
    <n v="418859"/>
    <x v="9"/>
    <x v="7569"/>
    <x v="0"/>
    <x v="0"/>
    <x v="14"/>
    <n v="22763"/>
    <x v="7393"/>
  </r>
  <r>
    <x v="7570"/>
    <x v="79"/>
    <x v="1"/>
    <x v="9"/>
    <n v="18"/>
    <n v="1121.8499999999999"/>
    <n v="226.8"/>
    <n v="418859"/>
    <x v="9"/>
    <x v="7570"/>
    <x v="1"/>
    <x v="0"/>
    <x v="4"/>
    <n v="22762"/>
    <x v="7394"/>
  </r>
  <r>
    <x v="7571"/>
    <x v="33"/>
    <x v="1"/>
    <x v="9"/>
    <n v="9.36"/>
    <n v="1121.8399999999999"/>
    <n v="119.06"/>
    <n v="418859"/>
    <x v="9"/>
    <x v="7571"/>
    <x v="0"/>
    <x v="0"/>
    <x v="4"/>
    <n v="22762"/>
    <x v="7395"/>
  </r>
  <r>
    <x v="7572"/>
    <x v="33"/>
    <x v="1"/>
    <x v="9"/>
    <n v="24.61"/>
    <n v="1121.74"/>
    <n v="298.27"/>
    <n v="418859"/>
    <x v="9"/>
    <x v="7572"/>
    <x v="1"/>
    <x v="1"/>
    <x v="4"/>
    <n v="22761"/>
    <x v="7396"/>
  </r>
  <r>
    <x v="7573"/>
    <x v="79"/>
    <x v="1"/>
    <x v="9"/>
    <n v="20.8"/>
    <n v="1121.68"/>
    <n v="262.08"/>
    <n v="418859"/>
    <x v="9"/>
    <x v="7573"/>
    <x v="0"/>
    <x v="0"/>
    <x v="47"/>
    <n v="22761"/>
    <x v="7397"/>
  </r>
  <r>
    <x v="7574"/>
    <x v="49"/>
    <x v="1"/>
    <x v="9"/>
    <n v="37.799999999999997"/>
    <n v="1121.68"/>
    <n v="489.89"/>
    <n v="418859"/>
    <x v="9"/>
    <x v="7574"/>
    <x v="1"/>
    <x v="1"/>
    <x v="9"/>
    <n v="22761"/>
    <x v="7398"/>
  </r>
  <r>
    <x v="7575"/>
    <x v="19"/>
    <x v="1"/>
    <x v="9"/>
    <n v="12.98"/>
    <n v="1121.6600000000001"/>
    <n v="158.88"/>
    <n v="418859"/>
    <x v="9"/>
    <x v="7575"/>
    <x v="1"/>
    <x v="1"/>
    <x v="22"/>
    <n v="22760"/>
    <x v="7399"/>
  </r>
  <r>
    <x v="7576"/>
    <x v="51"/>
    <x v="1"/>
    <x v="9"/>
    <n v="19.95"/>
    <n v="1121.6400000000001"/>
    <n v="253.76"/>
    <n v="418859"/>
    <x v="9"/>
    <x v="7576"/>
    <x v="1"/>
    <x v="1"/>
    <x v="35"/>
    <n v="22758"/>
    <x v="7400"/>
  </r>
  <r>
    <x v="7577"/>
    <x v="147"/>
    <x v="1"/>
    <x v="9"/>
    <n v="16.66"/>
    <n v="1121.5999999999999"/>
    <n v="213.91"/>
    <n v="418859"/>
    <x v="9"/>
    <x v="7577"/>
    <x v="0"/>
    <x v="0"/>
    <x v="19"/>
    <n v="22758"/>
    <x v="7401"/>
  </r>
  <r>
    <x v="7578"/>
    <x v="19"/>
    <x v="1"/>
    <x v="9"/>
    <n v="17.170000000000002"/>
    <n v="1121.5899999999999"/>
    <n v="220.46"/>
    <n v="418859"/>
    <x v="9"/>
    <x v="7578"/>
    <x v="0"/>
    <x v="0"/>
    <x v="7"/>
    <n v="22758"/>
    <x v="7402"/>
  </r>
  <r>
    <x v="7579"/>
    <x v="33"/>
    <x v="1"/>
    <x v="9"/>
    <n v="37.799999999999997"/>
    <n v="1121.58"/>
    <n v="471.74"/>
    <n v="418859"/>
    <x v="9"/>
    <x v="7579"/>
    <x v="1"/>
    <x v="1"/>
    <x v="15"/>
    <n v="22757"/>
    <x v="7403"/>
  </r>
  <r>
    <x v="7580"/>
    <x v="79"/>
    <x v="1"/>
    <x v="9"/>
    <n v="23.6"/>
    <n v="1121.56"/>
    <n v="314.35000000000002"/>
    <n v="418859"/>
    <x v="9"/>
    <x v="7580"/>
    <x v="0"/>
    <x v="1"/>
    <x v="39"/>
    <n v="22755"/>
    <x v="7404"/>
  </r>
  <r>
    <x v="7581"/>
    <x v="23"/>
    <x v="1"/>
    <x v="9"/>
    <n v="27.84"/>
    <n v="1121.56"/>
    <n v="357.47"/>
    <n v="418859"/>
    <x v="9"/>
    <x v="7581"/>
    <x v="0"/>
    <x v="0"/>
    <x v="23"/>
    <n v="22755"/>
    <x v="7405"/>
  </r>
  <r>
    <x v="7582"/>
    <x v="33"/>
    <x v="1"/>
    <x v="9"/>
    <n v="8.64"/>
    <n v="1121.54"/>
    <n v="107.83"/>
    <n v="418859"/>
    <x v="9"/>
    <x v="7582"/>
    <x v="0"/>
    <x v="0"/>
    <x v="19"/>
    <n v="22754"/>
    <x v="7406"/>
  </r>
  <r>
    <x v="7583"/>
    <x v="33"/>
    <x v="1"/>
    <x v="9"/>
    <n v="14.55"/>
    <n v="1121.52"/>
    <n v="174.6"/>
    <n v="418859"/>
    <x v="9"/>
    <x v="7583"/>
    <x v="1"/>
    <x v="1"/>
    <x v="41"/>
    <n v="22754"/>
    <x v="7407"/>
  </r>
  <r>
    <x v="7584"/>
    <x v="19"/>
    <x v="1"/>
    <x v="9"/>
    <n v="36.75"/>
    <n v="1121.48"/>
    <n v="445.41"/>
    <n v="418859"/>
    <x v="9"/>
    <x v="7584"/>
    <x v="0"/>
    <x v="0"/>
    <x v="12"/>
    <n v="22754"/>
    <x v="7408"/>
  </r>
  <r>
    <x v="7585"/>
    <x v="81"/>
    <x v="1"/>
    <x v="9"/>
    <n v="19"/>
    <n v="1121.46"/>
    <n v="271.32"/>
    <n v="418859"/>
    <x v="9"/>
    <x v="7585"/>
    <x v="0"/>
    <x v="0"/>
    <x v="31"/>
    <n v="22754"/>
    <x v="7409"/>
  </r>
  <r>
    <x v="7586"/>
    <x v="79"/>
    <x v="1"/>
    <x v="9"/>
    <n v="19.04"/>
    <n v="1121.42"/>
    <n v="265.04000000000002"/>
    <n v="418859"/>
    <x v="9"/>
    <x v="7586"/>
    <x v="1"/>
    <x v="1"/>
    <x v="12"/>
    <n v="22754"/>
    <x v="7410"/>
  </r>
  <r>
    <x v="7587"/>
    <x v="19"/>
    <x v="1"/>
    <x v="9"/>
    <n v="9.6300000000000008"/>
    <n v="1121.4100000000001"/>
    <n v="136.36000000000001"/>
    <n v="418859"/>
    <x v="9"/>
    <x v="7587"/>
    <x v="0"/>
    <x v="0"/>
    <x v="6"/>
    <n v="22753"/>
    <x v="7411"/>
  </r>
  <r>
    <x v="7588"/>
    <x v="19"/>
    <x v="1"/>
    <x v="9"/>
    <n v="37.200000000000003"/>
    <n v="1121.3399999999999"/>
    <n v="522.29"/>
    <n v="418859"/>
    <x v="9"/>
    <x v="7588"/>
    <x v="0"/>
    <x v="0"/>
    <x v="3"/>
    <n v="22753"/>
    <x v="7412"/>
  </r>
  <r>
    <x v="7589"/>
    <x v="49"/>
    <x v="1"/>
    <x v="9"/>
    <n v="9.5399999999999991"/>
    <n v="1121.33"/>
    <n v="114.48"/>
    <n v="418859"/>
    <x v="9"/>
    <x v="7589"/>
    <x v="0"/>
    <x v="1"/>
    <x v="18"/>
    <n v="22753"/>
    <x v="7413"/>
  </r>
  <r>
    <x v="7590"/>
    <x v="23"/>
    <x v="1"/>
    <x v="9"/>
    <n v="31.93"/>
    <n v="1121.33"/>
    <n v="448.3"/>
    <n v="418859"/>
    <x v="9"/>
    <x v="7590"/>
    <x v="1"/>
    <x v="1"/>
    <x v="27"/>
    <n v="22752"/>
    <x v="7414"/>
  </r>
  <r>
    <x v="7591"/>
    <x v="79"/>
    <x v="1"/>
    <x v="9"/>
    <n v="10.71"/>
    <n v="1121.3"/>
    <n v="152.94"/>
    <n v="418859"/>
    <x v="9"/>
    <x v="7591"/>
    <x v="0"/>
    <x v="1"/>
    <x v="22"/>
    <n v="22752"/>
    <x v="7415"/>
  </r>
  <r>
    <x v="7592"/>
    <x v="81"/>
    <x v="1"/>
    <x v="9"/>
    <n v="42.12"/>
    <n v="1121.28"/>
    <n v="555.98"/>
    <n v="418859"/>
    <x v="9"/>
    <x v="7592"/>
    <x v="1"/>
    <x v="1"/>
    <x v="40"/>
    <n v="22752"/>
    <x v="7416"/>
  </r>
  <r>
    <x v="7593"/>
    <x v="46"/>
    <x v="1"/>
    <x v="9"/>
    <n v="11.8"/>
    <n v="1121.26"/>
    <n v="151.51"/>
    <n v="418859"/>
    <x v="9"/>
    <x v="7593"/>
    <x v="0"/>
    <x v="0"/>
    <x v="16"/>
    <n v="22750"/>
    <x v="7417"/>
  </r>
  <r>
    <x v="7594"/>
    <x v="46"/>
    <x v="1"/>
    <x v="9"/>
    <n v="16.66"/>
    <n v="1121.25"/>
    <n v="231.91"/>
    <n v="418859"/>
    <x v="9"/>
    <x v="7594"/>
    <x v="0"/>
    <x v="0"/>
    <x v="5"/>
    <n v="22749"/>
    <x v="7418"/>
  </r>
  <r>
    <x v="7595"/>
    <x v="81"/>
    <x v="1"/>
    <x v="9"/>
    <n v="3"/>
    <n v="1121.18"/>
    <n v="42.48"/>
    <n v="418859"/>
    <x v="9"/>
    <x v="7595"/>
    <x v="1"/>
    <x v="0"/>
    <x v="15"/>
    <n v="22749"/>
    <x v="7419"/>
  </r>
  <r>
    <x v="7596"/>
    <x v="52"/>
    <x v="1"/>
    <x v="3"/>
    <n v="43.66"/>
    <n v="1028.06"/>
    <n v="576.30999999999995"/>
    <n v="248968"/>
    <x v="3"/>
    <x v="7596"/>
    <x v="1"/>
    <x v="1"/>
    <x v="44"/>
    <n v="19604"/>
    <x v="7420"/>
  </r>
  <r>
    <x v="7597"/>
    <x v="79"/>
    <x v="1"/>
    <x v="9"/>
    <n v="32.130000000000003"/>
    <n v="1121.1400000000001"/>
    <n v="408.69"/>
    <n v="418859"/>
    <x v="9"/>
    <x v="7597"/>
    <x v="0"/>
    <x v="1"/>
    <x v="19"/>
    <n v="22749"/>
    <x v="7421"/>
  </r>
  <r>
    <x v="7598"/>
    <x v="62"/>
    <x v="1"/>
    <x v="5"/>
    <n v="43.66"/>
    <n v="982.92"/>
    <n v="576.30999999999995"/>
    <n v="1955130"/>
    <x v="5"/>
    <x v="7598"/>
    <x v="0"/>
    <x v="1"/>
    <x v="15"/>
    <n v="17558"/>
    <x v="7422"/>
  </r>
  <r>
    <x v="7599"/>
    <x v="33"/>
    <x v="1"/>
    <x v="9"/>
    <n v="24.15"/>
    <n v="1121.1199999999999"/>
    <n v="295.60000000000002"/>
    <n v="418859"/>
    <x v="9"/>
    <x v="7599"/>
    <x v="1"/>
    <x v="1"/>
    <x v="14"/>
    <n v="22749"/>
    <x v="7423"/>
  </r>
  <r>
    <x v="7600"/>
    <x v="33"/>
    <x v="1"/>
    <x v="9"/>
    <n v="42.18"/>
    <n v="1121.1099999999999"/>
    <n v="546.65"/>
    <n v="418859"/>
    <x v="9"/>
    <x v="7600"/>
    <x v="1"/>
    <x v="0"/>
    <x v="3"/>
    <n v="22748"/>
    <x v="7424"/>
  </r>
  <r>
    <x v="7601"/>
    <x v="19"/>
    <x v="1"/>
    <x v="9"/>
    <n v="13.13"/>
    <n v="1121.07"/>
    <n v="176.47"/>
    <n v="418859"/>
    <x v="9"/>
    <x v="7601"/>
    <x v="0"/>
    <x v="0"/>
    <x v="3"/>
    <n v="22748"/>
    <x v="7425"/>
  </r>
  <r>
    <x v="7602"/>
    <x v="51"/>
    <x v="1"/>
    <x v="9"/>
    <n v="45.22"/>
    <n v="1120.98"/>
    <n v="542.64"/>
    <n v="418859"/>
    <x v="9"/>
    <x v="7602"/>
    <x v="1"/>
    <x v="0"/>
    <x v="14"/>
    <n v="22747"/>
    <x v="7426"/>
  </r>
  <r>
    <x v="7603"/>
    <x v="46"/>
    <x v="1"/>
    <x v="9"/>
    <n v="39.24"/>
    <n v="1120.96"/>
    <n v="532.09"/>
    <n v="418859"/>
    <x v="9"/>
    <x v="7603"/>
    <x v="0"/>
    <x v="1"/>
    <x v="7"/>
    <n v="22747"/>
    <x v="7427"/>
  </r>
  <r>
    <x v="7604"/>
    <x v="51"/>
    <x v="1"/>
    <x v="9"/>
    <n v="11.52"/>
    <n v="1120.96"/>
    <n v="141"/>
    <n v="418859"/>
    <x v="9"/>
    <x v="7604"/>
    <x v="0"/>
    <x v="1"/>
    <x v="1"/>
    <n v="22747"/>
    <x v="7428"/>
  </r>
  <r>
    <x v="7605"/>
    <x v="79"/>
    <x v="1"/>
    <x v="9"/>
    <n v="37.619999999999997"/>
    <n v="1120.95"/>
    <n v="514.64"/>
    <n v="418859"/>
    <x v="9"/>
    <x v="7605"/>
    <x v="0"/>
    <x v="0"/>
    <x v="22"/>
    <n v="22746"/>
    <x v="7429"/>
  </r>
  <r>
    <x v="7606"/>
    <x v="23"/>
    <x v="1"/>
    <x v="9"/>
    <n v="12.24"/>
    <n v="1120.95"/>
    <n v="164.51"/>
    <n v="418859"/>
    <x v="9"/>
    <x v="7606"/>
    <x v="0"/>
    <x v="0"/>
    <x v="40"/>
    <n v="22746"/>
    <x v="7430"/>
  </r>
  <r>
    <x v="7607"/>
    <x v="46"/>
    <x v="1"/>
    <x v="9"/>
    <n v="4.72"/>
    <n v="1120.93"/>
    <n v="59.47"/>
    <n v="418859"/>
    <x v="9"/>
    <x v="7607"/>
    <x v="0"/>
    <x v="0"/>
    <x v="1"/>
    <n v="22745"/>
    <x v="7431"/>
  </r>
  <r>
    <x v="7608"/>
    <x v="147"/>
    <x v="1"/>
    <x v="9"/>
    <n v="40.32"/>
    <n v="1120.8900000000001"/>
    <n v="517.71"/>
    <n v="418859"/>
    <x v="9"/>
    <x v="7608"/>
    <x v="0"/>
    <x v="1"/>
    <x v="39"/>
    <n v="22744"/>
    <x v="7432"/>
  </r>
  <r>
    <x v="7609"/>
    <x v="51"/>
    <x v="1"/>
    <x v="9"/>
    <n v="38.76"/>
    <n v="1120.8499999999999"/>
    <n v="465.12"/>
    <n v="418859"/>
    <x v="9"/>
    <x v="7609"/>
    <x v="0"/>
    <x v="0"/>
    <x v="13"/>
    <n v="22744"/>
    <x v="7433"/>
  </r>
  <r>
    <x v="7610"/>
    <x v="79"/>
    <x v="1"/>
    <x v="9"/>
    <n v="4.08"/>
    <n v="1120.82"/>
    <n v="51.41"/>
    <n v="418859"/>
    <x v="9"/>
    <x v="7610"/>
    <x v="0"/>
    <x v="1"/>
    <x v="20"/>
    <n v="22744"/>
    <x v="7434"/>
  </r>
  <r>
    <x v="7611"/>
    <x v="19"/>
    <x v="1"/>
    <x v="9"/>
    <n v="43.7"/>
    <n v="1120.81"/>
    <n v="540.13"/>
    <n v="418859"/>
    <x v="9"/>
    <x v="7611"/>
    <x v="0"/>
    <x v="1"/>
    <x v="21"/>
    <n v="22743"/>
    <x v="7435"/>
  </r>
  <r>
    <x v="7612"/>
    <x v="19"/>
    <x v="1"/>
    <x v="9"/>
    <n v="20.34"/>
    <n v="1120.8"/>
    <n v="290.45999999999998"/>
    <n v="418859"/>
    <x v="9"/>
    <x v="7612"/>
    <x v="0"/>
    <x v="1"/>
    <x v="16"/>
    <n v="22743"/>
    <x v="7436"/>
  </r>
  <r>
    <x v="7613"/>
    <x v="19"/>
    <x v="1"/>
    <x v="9"/>
    <n v="15.2"/>
    <n v="1120.8"/>
    <n v="202.46"/>
    <n v="418859"/>
    <x v="9"/>
    <x v="7613"/>
    <x v="0"/>
    <x v="0"/>
    <x v="31"/>
    <n v="22741"/>
    <x v="7437"/>
  </r>
  <r>
    <x v="7614"/>
    <x v="81"/>
    <x v="1"/>
    <x v="9"/>
    <n v="32.01"/>
    <n v="1120.78"/>
    <n v="453.26"/>
    <n v="418859"/>
    <x v="9"/>
    <x v="7614"/>
    <x v="0"/>
    <x v="1"/>
    <x v="22"/>
    <n v="22741"/>
    <x v="7438"/>
  </r>
  <r>
    <x v="7615"/>
    <x v="19"/>
    <x v="1"/>
    <x v="9"/>
    <n v="31.05"/>
    <n v="1120.77"/>
    <n v="439.67"/>
    <n v="418859"/>
    <x v="9"/>
    <x v="7615"/>
    <x v="1"/>
    <x v="1"/>
    <x v="15"/>
    <n v="22741"/>
    <x v="7439"/>
  </r>
  <r>
    <x v="7616"/>
    <x v="46"/>
    <x v="1"/>
    <x v="9"/>
    <n v="21"/>
    <n v="1120.75"/>
    <n v="259.56"/>
    <n v="418859"/>
    <x v="9"/>
    <x v="7616"/>
    <x v="0"/>
    <x v="1"/>
    <x v="14"/>
    <n v="22741"/>
    <x v="7440"/>
  </r>
  <r>
    <x v="7617"/>
    <x v="19"/>
    <x v="1"/>
    <x v="9"/>
    <n v="19.04"/>
    <n v="1120.69"/>
    <n v="265.04000000000002"/>
    <n v="418859"/>
    <x v="9"/>
    <x v="7617"/>
    <x v="0"/>
    <x v="0"/>
    <x v="22"/>
    <n v="22741"/>
    <x v="7441"/>
  </r>
  <r>
    <x v="7618"/>
    <x v="51"/>
    <x v="1"/>
    <x v="9"/>
    <n v="11.55"/>
    <n v="1120.58"/>
    <n v="148.30000000000001"/>
    <n v="418859"/>
    <x v="9"/>
    <x v="7618"/>
    <x v="1"/>
    <x v="0"/>
    <x v="19"/>
    <n v="22740"/>
    <x v="7442"/>
  </r>
  <r>
    <x v="7619"/>
    <x v="33"/>
    <x v="1"/>
    <x v="9"/>
    <n v="25.96"/>
    <n v="1120.56"/>
    <n v="327.10000000000002"/>
    <n v="418859"/>
    <x v="9"/>
    <x v="7619"/>
    <x v="0"/>
    <x v="1"/>
    <x v="0"/>
    <n v="22740"/>
    <x v="7443"/>
  </r>
  <r>
    <x v="7620"/>
    <x v="33"/>
    <x v="1"/>
    <x v="9"/>
    <n v="15.96"/>
    <n v="1120.52"/>
    <n v="201.1"/>
    <n v="418859"/>
    <x v="9"/>
    <x v="7620"/>
    <x v="0"/>
    <x v="0"/>
    <x v="30"/>
    <n v="22740"/>
    <x v="7444"/>
  </r>
  <r>
    <x v="7621"/>
    <x v="57"/>
    <x v="0"/>
    <x v="0"/>
    <n v="6.78"/>
    <n v="1120.52"/>
    <n v="77.290000000000006"/>
    <n v="814885"/>
    <x v="0"/>
    <x v="7621"/>
    <x v="0"/>
    <x v="0"/>
    <x v="18"/>
    <n v="22739"/>
    <x v="7445"/>
  </r>
  <r>
    <x v="7622"/>
    <x v="51"/>
    <x v="0"/>
    <x v="0"/>
    <n v="7.76"/>
    <n v="1120.5"/>
    <n v="78.38"/>
    <n v="814885"/>
    <x v="0"/>
    <x v="7622"/>
    <x v="0"/>
    <x v="0"/>
    <x v="22"/>
    <n v="22739"/>
    <x v="7446"/>
  </r>
  <r>
    <x v="7623"/>
    <x v="20"/>
    <x v="0"/>
    <x v="0"/>
    <n v="4.4800000000000004"/>
    <n v="1120.43"/>
    <n v="48.83"/>
    <n v="814885"/>
    <x v="0"/>
    <x v="7623"/>
    <x v="1"/>
    <x v="1"/>
    <x v="39"/>
    <n v="22737"/>
    <x v="7447"/>
  </r>
  <r>
    <x v="7624"/>
    <x v="81"/>
    <x v="0"/>
    <x v="0"/>
    <n v="28.75"/>
    <n v="1120.4100000000001"/>
    <n v="319.13"/>
    <n v="814885"/>
    <x v="0"/>
    <x v="7624"/>
    <x v="1"/>
    <x v="0"/>
    <x v="27"/>
    <n v="22737"/>
    <x v="7448"/>
  </r>
  <r>
    <x v="7625"/>
    <x v="105"/>
    <x v="0"/>
    <x v="0"/>
    <n v="25.96"/>
    <n v="1120.4000000000001"/>
    <n v="267.39"/>
    <n v="814885"/>
    <x v="0"/>
    <x v="7625"/>
    <x v="1"/>
    <x v="0"/>
    <x v="3"/>
    <n v="22736"/>
    <x v="7449"/>
  </r>
  <r>
    <x v="7626"/>
    <x v="20"/>
    <x v="0"/>
    <x v="0"/>
    <n v="7.49"/>
    <n v="1120.4000000000001"/>
    <n v="79.39"/>
    <n v="814885"/>
    <x v="0"/>
    <x v="7626"/>
    <x v="0"/>
    <x v="0"/>
    <x v="5"/>
    <n v="22736"/>
    <x v="7450"/>
  </r>
  <r>
    <x v="7627"/>
    <x v="81"/>
    <x v="0"/>
    <x v="2"/>
    <n v="42.9"/>
    <n v="1120.4000000000001"/>
    <n v="497.64"/>
    <n v="698371"/>
    <x v="2"/>
    <x v="7627"/>
    <x v="0"/>
    <x v="1"/>
    <x v="23"/>
    <n v="22735"/>
    <x v="7451"/>
  </r>
  <r>
    <x v="7628"/>
    <x v="20"/>
    <x v="0"/>
    <x v="2"/>
    <n v="37.08"/>
    <n v="1120.3900000000001"/>
    <n v="370.8"/>
    <n v="698371"/>
    <x v="2"/>
    <x v="7628"/>
    <x v="1"/>
    <x v="0"/>
    <x v="5"/>
    <n v="22735"/>
    <x v="7452"/>
  </r>
  <r>
    <x v="7629"/>
    <x v="146"/>
    <x v="0"/>
    <x v="3"/>
    <n v="7.77"/>
    <n v="1120.3800000000001"/>
    <n v="81.59"/>
    <n v="248968"/>
    <x v="3"/>
    <x v="7629"/>
    <x v="0"/>
    <x v="1"/>
    <x v="26"/>
    <n v="22734"/>
    <x v="7453"/>
  </r>
  <r>
    <x v="7630"/>
    <x v="55"/>
    <x v="1"/>
    <x v="1"/>
    <n v="41.76"/>
    <n v="1042.95"/>
    <n v="576.29"/>
    <n v="8405837"/>
    <x v="1"/>
    <x v="7630"/>
    <x v="0"/>
    <x v="1"/>
    <x v="16"/>
    <n v="20256"/>
    <x v="7454"/>
  </r>
  <r>
    <x v="7631"/>
    <x v="81"/>
    <x v="0"/>
    <x v="3"/>
    <n v="35.96"/>
    <n v="1120.3399999999999"/>
    <n v="377.58"/>
    <n v="248968"/>
    <x v="3"/>
    <x v="7631"/>
    <x v="0"/>
    <x v="1"/>
    <x v="2"/>
    <n v="22734"/>
    <x v="7455"/>
  </r>
  <r>
    <x v="7632"/>
    <x v="94"/>
    <x v="1"/>
    <x v="1"/>
    <n v="41.4"/>
    <n v="997.43"/>
    <n v="576.29"/>
    <n v="8405837"/>
    <x v="1"/>
    <x v="7632"/>
    <x v="0"/>
    <x v="0"/>
    <x v="13"/>
    <n v="18307"/>
    <x v="7456"/>
  </r>
  <r>
    <x v="7633"/>
    <x v="51"/>
    <x v="0"/>
    <x v="3"/>
    <n v="33.299999999999997"/>
    <n v="1120.33"/>
    <n v="389.61"/>
    <n v="248968"/>
    <x v="3"/>
    <x v="7633"/>
    <x v="0"/>
    <x v="0"/>
    <x v="42"/>
    <n v="22734"/>
    <x v="7457"/>
  </r>
  <r>
    <x v="7634"/>
    <x v="54"/>
    <x v="1"/>
    <x v="4"/>
    <n v="41.76"/>
    <n v="866.38"/>
    <n v="576.29"/>
    <n v="1595037"/>
    <x v="4"/>
    <x v="7634"/>
    <x v="0"/>
    <x v="1"/>
    <x v="14"/>
    <n v="10436"/>
    <x v="7458"/>
  </r>
  <r>
    <x v="7635"/>
    <x v="81"/>
    <x v="0"/>
    <x v="3"/>
    <n v="19.760000000000002"/>
    <n v="1120.33"/>
    <n v="223.29"/>
    <n v="248968"/>
    <x v="3"/>
    <x v="7635"/>
    <x v="0"/>
    <x v="0"/>
    <x v="15"/>
    <n v="22733"/>
    <x v="7459"/>
  </r>
  <r>
    <x v="7636"/>
    <x v="110"/>
    <x v="1"/>
    <x v="4"/>
    <n v="41.76"/>
    <n v="852.4"/>
    <n v="576.29"/>
    <n v="1595037"/>
    <x v="4"/>
    <x v="7636"/>
    <x v="1"/>
    <x v="1"/>
    <x v="33"/>
    <n v="9294"/>
    <x v="7460"/>
  </r>
  <r>
    <x v="7637"/>
    <x v="81"/>
    <x v="0"/>
    <x v="3"/>
    <n v="28.56"/>
    <n v="1120.31"/>
    <n v="337.01"/>
    <n v="248968"/>
    <x v="3"/>
    <x v="7637"/>
    <x v="1"/>
    <x v="0"/>
    <x v="20"/>
    <n v="22732"/>
    <x v="7461"/>
  </r>
  <r>
    <x v="7638"/>
    <x v="105"/>
    <x v="0"/>
    <x v="3"/>
    <n v="31.32"/>
    <n v="1120.27"/>
    <n v="360.18"/>
    <n v="248968"/>
    <x v="3"/>
    <x v="7638"/>
    <x v="0"/>
    <x v="0"/>
    <x v="27"/>
    <n v="22732"/>
    <x v="7462"/>
  </r>
  <r>
    <x v="7639"/>
    <x v="11"/>
    <x v="0"/>
    <x v="3"/>
    <n v="29.97"/>
    <n v="1120.26"/>
    <n v="317.68"/>
    <n v="248968"/>
    <x v="3"/>
    <x v="7639"/>
    <x v="1"/>
    <x v="0"/>
    <x v="3"/>
    <n v="22732"/>
    <x v="7463"/>
  </r>
  <r>
    <x v="7640"/>
    <x v="81"/>
    <x v="0"/>
    <x v="3"/>
    <n v="11.4"/>
    <n v="1120.22"/>
    <n v="119.7"/>
    <n v="248968"/>
    <x v="3"/>
    <x v="7640"/>
    <x v="0"/>
    <x v="0"/>
    <x v="33"/>
    <n v="22732"/>
    <x v="7464"/>
  </r>
  <r>
    <x v="7641"/>
    <x v="51"/>
    <x v="0"/>
    <x v="3"/>
    <n v="1.92"/>
    <n v="1120.22"/>
    <n v="21.12"/>
    <n v="248968"/>
    <x v="3"/>
    <x v="7641"/>
    <x v="0"/>
    <x v="1"/>
    <x v="22"/>
    <n v="22732"/>
    <x v="7465"/>
  </r>
  <r>
    <x v="7642"/>
    <x v="51"/>
    <x v="0"/>
    <x v="3"/>
    <n v="20.88"/>
    <n v="1120.2"/>
    <n v="210.89"/>
    <n v="248968"/>
    <x v="3"/>
    <x v="7642"/>
    <x v="1"/>
    <x v="1"/>
    <x v="33"/>
    <n v="22732"/>
    <x v="7466"/>
  </r>
  <r>
    <x v="7643"/>
    <x v="81"/>
    <x v="0"/>
    <x v="3"/>
    <n v="43.2"/>
    <n v="1120.1500000000001"/>
    <n v="514.08000000000004"/>
    <n v="248968"/>
    <x v="3"/>
    <x v="7643"/>
    <x v="0"/>
    <x v="0"/>
    <x v="17"/>
    <n v="22732"/>
    <x v="7467"/>
  </r>
  <r>
    <x v="7644"/>
    <x v="92"/>
    <x v="0"/>
    <x v="3"/>
    <n v="14.7"/>
    <n v="1120.0899999999999"/>
    <n v="157.29"/>
    <n v="248968"/>
    <x v="3"/>
    <x v="7644"/>
    <x v="0"/>
    <x v="0"/>
    <x v="5"/>
    <n v="22731"/>
    <x v="7468"/>
  </r>
  <r>
    <x v="7645"/>
    <x v="81"/>
    <x v="0"/>
    <x v="3"/>
    <n v="8.4"/>
    <n v="1120.04"/>
    <n v="97.44"/>
    <n v="248968"/>
    <x v="3"/>
    <x v="7645"/>
    <x v="1"/>
    <x v="1"/>
    <x v="5"/>
    <n v="22731"/>
    <x v="7469"/>
  </r>
  <r>
    <x v="7646"/>
    <x v="57"/>
    <x v="0"/>
    <x v="3"/>
    <n v="24.38"/>
    <n v="1120.01"/>
    <n v="243.8"/>
    <n v="248968"/>
    <x v="3"/>
    <x v="7646"/>
    <x v="0"/>
    <x v="0"/>
    <x v="16"/>
    <n v="22731"/>
    <x v="7470"/>
  </r>
  <r>
    <x v="7647"/>
    <x v="51"/>
    <x v="0"/>
    <x v="3"/>
    <n v="28.08"/>
    <n v="1120.01"/>
    <n v="322.92"/>
    <n v="248968"/>
    <x v="3"/>
    <x v="7647"/>
    <x v="0"/>
    <x v="1"/>
    <x v="0"/>
    <n v="22731"/>
    <x v="7471"/>
  </r>
  <r>
    <x v="7648"/>
    <x v="57"/>
    <x v="0"/>
    <x v="3"/>
    <n v="12.6"/>
    <n v="1119.99"/>
    <n v="132.30000000000001"/>
    <n v="248968"/>
    <x v="3"/>
    <x v="7648"/>
    <x v="0"/>
    <x v="0"/>
    <x v="9"/>
    <n v="22731"/>
    <x v="7472"/>
  </r>
  <r>
    <x v="7649"/>
    <x v="20"/>
    <x v="0"/>
    <x v="3"/>
    <n v="17.850000000000001"/>
    <n v="1119.96"/>
    <n v="189.21"/>
    <n v="248968"/>
    <x v="3"/>
    <x v="7649"/>
    <x v="0"/>
    <x v="0"/>
    <x v="44"/>
    <n v="22727"/>
    <x v="7473"/>
  </r>
  <r>
    <x v="7650"/>
    <x v="57"/>
    <x v="0"/>
    <x v="3"/>
    <n v="12.98"/>
    <n v="1119.92"/>
    <n v="150.57"/>
    <n v="248968"/>
    <x v="3"/>
    <x v="7650"/>
    <x v="0"/>
    <x v="1"/>
    <x v="24"/>
    <n v="22726"/>
    <x v="7474"/>
  </r>
  <r>
    <x v="7651"/>
    <x v="57"/>
    <x v="0"/>
    <x v="5"/>
    <n v="4.24"/>
    <n v="1119.8900000000001"/>
    <n v="50.03"/>
    <n v="1955130"/>
    <x v="5"/>
    <x v="7651"/>
    <x v="1"/>
    <x v="1"/>
    <x v="2"/>
    <n v="22725"/>
    <x v="7475"/>
  </r>
  <r>
    <x v="7652"/>
    <x v="20"/>
    <x v="0"/>
    <x v="5"/>
    <n v="30.07"/>
    <n v="1119.8499999999999"/>
    <n v="339.79"/>
    <n v="1955130"/>
    <x v="5"/>
    <x v="7652"/>
    <x v="1"/>
    <x v="0"/>
    <x v="0"/>
    <n v="22725"/>
    <x v="7476"/>
  </r>
  <r>
    <x v="7653"/>
    <x v="92"/>
    <x v="0"/>
    <x v="5"/>
    <n v="2.08"/>
    <n v="1119.8399999999999"/>
    <n v="22.88"/>
    <n v="1955130"/>
    <x v="5"/>
    <x v="7653"/>
    <x v="1"/>
    <x v="0"/>
    <x v="22"/>
    <n v="22725"/>
    <x v="7477"/>
  </r>
  <r>
    <x v="7654"/>
    <x v="146"/>
    <x v="0"/>
    <x v="5"/>
    <n v="26.26"/>
    <n v="1119.83"/>
    <n v="288.86"/>
    <n v="1955130"/>
    <x v="5"/>
    <x v="7654"/>
    <x v="1"/>
    <x v="1"/>
    <x v="1"/>
    <n v="22724"/>
    <x v="7478"/>
  </r>
  <r>
    <x v="7655"/>
    <x v="20"/>
    <x v="0"/>
    <x v="5"/>
    <n v="35.31"/>
    <n v="1119.74"/>
    <n v="363.69"/>
    <n v="1955130"/>
    <x v="5"/>
    <x v="7655"/>
    <x v="1"/>
    <x v="0"/>
    <x v="6"/>
    <n v="22723"/>
    <x v="7479"/>
  </r>
  <r>
    <x v="7656"/>
    <x v="53"/>
    <x v="0"/>
    <x v="5"/>
    <n v="35.36"/>
    <n v="1119.73"/>
    <n v="371.28"/>
    <n v="1955130"/>
    <x v="5"/>
    <x v="7656"/>
    <x v="1"/>
    <x v="1"/>
    <x v="7"/>
    <n v="22723"/>
    <x v="7480"/>
  </r>
  <r>
    <x v="7657"/>
    <x v="105"/>
    <x v="0"/>
    <x v="5"/>
    <n v="32"/>
    <n v="1119.69"/>
    <n v="326.39999999999998"/>
    <n v="1955130"/>
    <x v="5"/>
    <x v="7657"/>
    <x v="0"/>
    <x v="0"/>
    <x v="7"/>
    <n v="22723"/>
    <x v="7481"/>
  </r>
  <r>
    <x v="7658"/>
    <x v="20"/>
    <x v="0"/>
    <x v="5"/>
    <n v="12.54"/>
    <n v="1119.69"/>
    <n v="144.21"/>
    <n v="1955130"/>
    <x v="5"/>
    <x v="7658"/>
    <x v="1"/>
    <x v="0"/>
    <x v="29"/>
    <n v="22722"/>
    <x v="7482"/>
  </r>
  <r>
    <x v="7659"/>
    <x v="105"/>
    <x v="0"/>
    <x v="5"/>
    <n v="7.49"/>
    <n v="1119.68"/>
    <n v="75.650000000000006"/>
    <n v="1955130"/>
    <x v="5"/>
    <x v="7659"/>
    <x v="1"/>
    <x v="1"/>
    <x v="4"/>
    <n v="22722"/>
    <x v="7483"/>
  </r>
  <r>
    <x v="7660"/>
    <x v="105"/>
    <x v="0"/>
    <x v="5"/>
    <n v="4.08"/>
    <n v="1119.67"/>
    <n v="44.06"/>
    <n v="1955130"/>
    <x v="5"/>
    <x v="7660"/>
    <x v="0"/>
    <x v="1"/>
    <x v="18"/>
    <n v="22722"/>
    <x v="7484"/>
  </r>
  <r>
    <x v="7661"/>
    <x v="92"/>
    <x v="0"/>
    <x v="5"/>
    <n v="4.08"/>
    <n v="1119.67"/>
    <n v="42.02"/>
    <n v="1955130"/>
    <x v="5"/>
    <x v="7661"/>
    <x v="1"/>
    <x v="0"/>
    <x v="0"/>
    <n v="22722"/>
    <x v="7485"/>
  </r>
  <r>
    <x v="7662"/>
    <x v="53"/>
    <x v="0"/>
    <x v="5"/>
    <n v="11.5"/>
    <n v="1119.5899999999999"/>
    <n v="126.5"/>
    <n v="1955130"/>
    <x v="5"/>
    <x v="7662"/>
    <x v="0"/>
    <x v="0"/>
    <x v="2"/>
    <n v="22722"/>
    <x v="7486"/>
  </r>
  <r>
    <x v="7663"/>
    <x v="11"/>
    <x v="0"/>
    <x v="5"/>
    <n v="3.27"/>
    <n v="1119.58"/>
    <n v="33.35"/>
    <n v="1955130"/>
    <x v="5"/>
    <x v="7663"/>
    <x v="1"/>
    <x v="0"/>
    <x v="40"/>
    <n v="22721"/>
    <x v="7487"/>
  </r>
  <r>
    <x v="7664"/>
    <x v="86"/>
    <x v="1"/>
    <x v="1"/>
    <n v="44.46"/>
    <n v="995.4"/>
    <n v="576.20000000000005"/>
    <n v="8405837"/>
    <x v="1"/>
    <x v="7664"/>
    <x v="0"/>
    <x v="1"/>
    <x v="12"/>
    <n v="18222"/>
    <x v="7488"/>
  </r>
  <r>
    <x v="7665"/>
    <x v="81"/>
    <x v="0"/>
    <x v="5"/>
    <n v="5.94"/>
    <n v="1119.56"/>
    <n v="68.900000000000006"/>
    <n v="1955130"/>
    <x v="5"/>
    <x v="7665"/>
    <x v="0"/>
    <x v="0"/>
    <x v="17"/>
    <n v="22721"/>
    <x v="7489"/>
  </r>
  <r>
    <x v="7666"/>
    <x v="39"/>
    <x v="1"/>
    <x v="1"/>
    <n v="42.12"/>
    <n v="940.84"/>
    <n v="576.20000000000005"/>
    <n v="8405837"/>
    <x v="1"/>
    <x v="7666"/>
    <x v="0"/>
    <x v="1"/>
    <x v="27"/>
    <n v="15367"/>
    <x v="7490"/>
  </r>
  <r>
    <x v="7667"/>
    <x v="11"/>
    <x v="0"/>
    <x v="5"/>
    <n v="4.5999999999999996"/>
    <n v="1119.56"/>
    <n v="47.38"/>
    <n v="1955130"/>
    <x v="5"/>
    <x v="7667"/>
    <x v="1"/>
    <x v="0"/>
    <x v="5"/>
    <n v="22721"/>
    <x v="7491"/>
  </r>
  <r>
    <x v="7668"/>
    <x v="16"/>
    <x v="1"/>
    <x v="1"/>
    <n v="42.12"/>
    <n v="939.31"/>
    <n v="576.20000000000005"/>
    <n v="8405837"/>
    <x v="1"/>
    <x v="7668"/>
    <x v="0"/>
    <x v="0"/>
    <x v="0"/>
    <n v="15295"/>
    <x v="7492"/>
  </r>
  <r>
    <x v="7669"/>
    <x v="11"/>
    <x v="0"/>
    <x v="5"/>
    <n v="39.1"/>
    <n v="1119.52"/>
    <n v="469.2"/>
    <n v="1955130"/>
    <x v="5"/>
    <x v="7669"/>
    <x v="0"/>
    <x v="1"/>
    <x v="33"/>
    <n v="22720"/>
    <x v="7493"/>
  </r>
  <r>
    <x v="7670"/>
    <x v="128"/>
    <x v="1"/>
    <x v="9"/>
    <n v="42.12"/>
    <n v="905.42"/>
    <n v="576.20000000000005"/>
    <n v="418859"/>
    <x v="9"/>
    <x v="7670"/>
    <x v="1"/>
    <x v="1"/>
    <x v="0"/>
    <n v="13179"/>
    <x v="7494"/>
  </r>
  <r>
    <x v="7671"/>
    <x v="20"/>
    <x v="0"/>
    <x v="5"/>
    <n v="38.42"/>
    <n v="1119.51"/>
    <n v="391.88"/>
    <n v="1955130"/>
    <x v="5"/>
    <x v="7671"/>
    <x v="1"/>
    <x v="0"/>
    <x v="28"/>
    <n v="22720"/>
    <x v="7495"/>
  </r>
  <r>
    <x v="7672"/>
    <x v="87"/>
    <x v="1"/>
    <x v="9"/>
    <n v="42.12"/>
    <n v="889.74"/>
    <n v="576.20000000000005"/>
    <n v="418859"/>
    <x v="9"/>
    <x v="7672"/>
    <x v="0"/>
    <x v="1"/>
    <x v="35"/>
    <n v="12135"/>
    <x v="7496"/>
  </r>
  <r>
    <x v="7673"/>
    <x v="147"/>
    <x v="0"/>
    <x v="5"/>
    <n v="32.4"/>
    <n v="1119.5"/>
    <n v="388.8"/>
    <n v="1955130"/>
    <x v="5"/>
    <x v="7673"/>
    <x v="1"/>
    <x v="1"/>
    <x v="19"/>
    <n v="22720"/>
    <x v="7497"/>
  </r>
  <r>
    <x v="7674"/>
    <x v="65"/>
    <x v="1"/>
    <x v="1"/>
    <n v="42.12"/>
    <n v="851.01"/>
    <n v="576.20000000000005"/>
    <n v="8405837"/>
    <x v="1"/>
    <x v="7674"/>
    <x v="0"/>
    <x v="1"/>
    <x v="23"/>
    <n v="9214"/>
    <x v="7498"/>
  </r>
  <r>
    <x v="7675"/>
    <x v="11"/>
    <x v="0"/>
    <x v="5"/>
    <n v="18.190000000000001"/>
    <n v="1119.48"/>
    <n v="187.36"/>
    <n v="1955130"/>
    <x v="5"/>
    <x v="7675"/>
    <x v="0"/>
    <x v="1"/>
    <x v="32"/>
    <n v="22719"/>
    <x v="7499"/>
  </r>
  <r>
    <x v="7676"/>
    <x v="65"/>
    <x v="1"/>
    <x v="9"/>
    <n v="44.46"/>
    <n v="846.22"/>
    <n v="576.20000000000005"/>
    <n v="418859"/>
    <x v="9"/>
    <x v="7676"/>
    <x v="1"/>
    <x v="0"/>
    <x v="19"/>
    <n v="8737"/>
    <x v="7500"/>
  </r>
  <r>
    <x v="7677"/>
    <x v="81"/>
    <x v="0"/>
    <x v="5"/>
    <n v="28.5"/>
    <n v="1119.47"/>
    <n v="339.15"/>
    <n v="1955130"/>
    <x v="5"/>
    <x v="7677"/>
    <x v="0"/>
    <x v="1"/>
    <x v="32"/>
    <n v="22719"/>
    <x v="7501"/>
  </r>
  <r>
    <x v="7678"/>
    <x v="53"/>
    <x v="0"/>
    <x v="5"/>
    <n v="22.66"/>
    <n v="1119.42"/>
    <n v="265.12"/>
    <n v="1955130"/>
    <x v="5"/>
    <x v="7678"/>
    <x v="0"/>
    <x v="1"/>
    <x v="9"/>
    <n v="22719"/>
    <x v="7502"/>
  </r>
  <r>
    <x v="7679"/>
    <x v="20"/>
    <x v="0"/>
    <x v="5"/>
    <n v="40.25"/>
    <n v="1119.4100000000001"/>
    <n v="470.93"/>
    <n v="1955130"/>
    <x v="5"/>
    <x v="7679"/>
    <x v="0"/>
    <x v="0"/>
    <x v="11"/>
    <n v="22718"/>
    <x v="7503"/>
  </r>
  <r>
    <x v="7680"/>
    <x v="92"/>
    <x v="0"/>
    <x v="5"/>
    <n v="16.96"/>
    <n v="1119.4100000000001"/>
    <n v="171.3"/>
    <n v="1955130"/>
    <x v="5"/>
    <x v="7680"/>
    <x v="0"/>
    <x v="1"/>
    <x v="7"/>
    <n v="22717"/>
    <x v="7504"/>
  </r>
  <r>
    <x v="7681"/>
    <x v="92"/>
    <x v="0"/>
    <x v="5"/>
    <n v="29.75"/>
    <n v="1119.3599999999999"/>
    <n v="327.25"/>
    <n v="1955130"/>
    <x v="5"/>
    <x v="7681"/>
    <x v="1"/>
    <x v="1"/>
    <x v="1"/>
    <n v="22717"/>
    <x v="7505"/>
  </r>
  <r>
    <x v="7682"/>
    <x v="20"/>
    <x v="0"/>
    <x v="5"/>
    <n v="4.32"/>
    <n v="1119.32"/>
    <n v="50.98"/>
    <n v="1955130"/>
    <x v="5"/>
    <x v="7682"/>
    <x v="0"/>
    <x v="0"/>
    <x v="22"/>
    <n v="22717"/>
    <x v="7506"/>
  </r>
  <r>
    <x v="7683"/>
    <x v="105"/>
    <x v="0"/>
    <x v="5"/>
    <n v="29.4"/>
    <n v="1119.31"/>
    <n v="317.52"/>
    <n v="1955130"/>
    <x v="5"/>
    <x v="7683"/>
    <x v="0"/>
    <x v="0"/>
    <x v="22"/>
    <n v="22717"/>
    <x v="7507"/>
  </r>
  <r>
    <x v="7684"/>
    <x v="20"/>
    <x v="0"/>
    <x v="5"/>
    <n v="25.52"/>
    <n v="1119.28"/>
    <n v="280.72000000000003"/>
    <n v="1955130"/>
    <x v="5"/>
    <x v="7684"/>
    <x v="0"/>
    <x v="0"/>
    <x v="5"/>
    <n v="22716"/>
    <x v="7508"/>
  </r>
  <r>
    <x v="7685"/>
    <x v="130"/>
    <x v="0"/>
    <x v="5"/>
    <n v="14.85"/>
    <n v="1119.26"/>
    <n v="164.84"/>
    <n v="1955130"/>
    <x v="5"/>
    <x v="7685"/>
    <x v="1"/>
    <x v="0"/>
    <x v="27"/>
    <n v="22716"/>
    <x v="7509"/>
  </r>
  <r>
    <x v="7686"/>
    <x v="92"/>
    <x v="0"/>
    <x v="6"/>
    <n v="17.850000000000001"/>
    <n v="1119.24"/>
    <n v="183.86"/>
    <n v="942908"/>
    <x v="6"/>
    <x v="7686"/>
    <x v="1"/>
    <x v="0"/>
    <x v="19"/>
    <n v="22716"/>
    <x v="7510"/>
  </r>
  <r>
    <x v="7687"/>
    <x v="20"/>
    <x v="0"/>
    <x v="6"/>
    <n v="9.1999999999999993"/>
    <n v="1119.2"/>
    <n v="99.36"/>
    <n v="942908"/>
    <x v="6"/>
    <x v="7687"/>
    <x v="1"/>
    <x v="1"/>
    <x v="22"/>
    <n v="22715"/>
    <x v="7511"/>
  </r>
  <r>
    <x v="7688"/>
    <x v="81"/>
    <x v="0"/>
    <x v="6"/>
    <n v="10.08"/>
    <n v="1119.18"/>
    <n v="113.9"/>
    <n v="942908"/>
    <x v="6"/>
    <x v="7688"/>
    <x v="0"/>
    <x v="1"/>
    <x v="0"/>
    <n v="22714"/>
    <x v="7512"/>
  </r>
  <r>
    <x v="7689"/>
    <x v="53"/>
    <x v="0"/>
    <x v="6"/>
    <n v="12.74"/>
    <n v="1119.1600000000001"/>
    <n v="152.88"/>
    <n v="942908"/>
    <x v="6"/>
    <x v="7689"/>
    <x v="0"/>
    <x v="1"/>
    <x v="26"/>
    <n v="22714"/>
    <x v="7513"/>
  </r>
  <r>
    <x v="7690"/>
    <x v="51"/>
    <x v="0"/>
    <x v="6"/>
    <n v="29.68"/>
    <n v="1119.1300000000001"/>
    <n v="353.19"/>
    <n v="942908"/>
    <x v="6"/>
    <x v="7690"/>
    <x v="0"/>
    <x v="0"/>
    <x v="24"/>
    <n v="22714"/>
    <x v="7514"/>
  </r>
  <r>
    <x v="7691"/>
    <x v="146"/>
    <x v="0"/>
    <x v="6"/>
    <n v="5.7"/>
    <n v="1119.1099999999999"/>
    <n v="67.260000000000005"/>
    <n v="942908"/>
    <x v="6"/>
    <x v="7691"/>
    <x v="1"/>
    <x v="1"/>
    <x v="41"/>
    <n v="22713"/>
    <x v="7515"/>
  </r>
  <r>
    <x v="7692"/>
    <x v="105"/>
    <x v="0"/>
    <x v="6"/>
    <n v="16.52"/>
    <n v="1119.0899999999999"/>
    <n v="189.98"/>
    <n v="942908"/>
    <x v="6"/>
    <x v="7692"/>
    <x v="0"/>
    <x v="1"/>
    <x v="6"/>
    <n v="22712"/>
    <x v="7516"/>
  </r>
  <r>
    <x v="7693"/>
    <x v="146"/>
    <x v="0"/>
    <x v="8"/>
    <n v="7.35"/>
    <n v="1119.06"/>
    <n v="84.53"/>
    <n v="754233"/>
    <x v="8"/>
    <x v="7693"/>
    <x v="0"/>
    <x v="0"/>
    <x v="7"/>
    <n v="22711"/>
    <x v="7517"/>
  </r>
  <r>
    <x v="7694"/>
    <x v="20"/>
    <x v="0"/>
    <x v="8"/>
    <n v="31.31"/>
    <n v="1119.04"/>
    <n v="350.67"/>
    <n v="754233"/>
    <x v="8"/>
    <x v="7694"/>
    <x v="1"/>
    <x v="1"/>
    <x v="21"/>
    <n v="22711"/>
    <x v="2923"/>
  </r>
  <r>
    <x v="7695"/>
    <x v="105"/>
    <x v="0"/>
    <x v="8"/>
    <n v="10.62"/>
    <n v="1119"/>
    <n v="109.39"/>
    <n v="754233"/>
    <x v="8"/>
    <x v="7695"/>
    <x v="1"/>
    <x v="0"/>
    <x v="32"/>
    <n v="22711"/>
    <x v="7518"/>
  </r>
  <r>
    <x v="7696"/>
    <x v="105"/>
    <x v="0"/>
    <x v="4"/>
    <n v="24"/>
    <n v="1118.99"/>
    <n v="280.8"/>
    <n v="1595037"/>
    <x v="4"/>
    <x v="7696"/>
    <x v="1"/>
    <x v="1"/>
    <x v="16"/>
    <n v="22710"/>
    <x v="7519"/>
  </r>
  <r>
    <x v="7697"/>
    <x v="20"/>
    <x v="0"/>
    <x v="4"/>
    <n v="2.91"/>
    <n v="1118.96"/>
    <n v="30.56"/>
    <n v="1595037"/>
    <x v="4"/>
    <x v="7697"/>
    <x v="0"/>
    <x v="1"/>
    <x v="33"/>
    <n v="22709"/>
    <x v="4473"/>
  </r>
  <r>
    <x v="7698"/>
    <x v="57"/>
    <x v="0"/>
    <x v="4"/>
    <n v="31.92"/>
    <n v="1118.95"/>
    <n v="347.93"/>
    <n v="1595037"/>
    <x v="4"/>
    <x v="7698"/>
    <x v="1"/>
    <x v="0"/>
    <x v="28"/>
    <n v="22709"/>
    <x v="7520"/>
  </r>
  <r>
    <x v="7699"/>
    <x v="81"/>
    <x v="0"/>
    <x v="4"/>
    <n v="41.2"/>
    <n v="1118.93"/>
    <n v="416.12"/>
    <n v="1595037"/>
    <x v="4"/>
    <x v="7699"/>
    <x v="0"/>
    <x v="0"/>
    <x v="21"/>
    <n v="22708"/>
    <x v="7521"/>
  </r>
  <r>
    <x v="7700"/>
    <x v="11"/>
    <x v="0"/>
    <x v="4"/>
    <n v="1.96"/>
    <n v="1118.92"/>
    <n v="22.15"/>
    <n v="1595037"/>
    <x v="4"/>
    <x v="7700"/>
    <x v="1"/>
    <x v="1"/>
    <x v="21"/>
    <n v="22708"/>
    <x v="7522"/>
  </r>
  <r>
    <x v="7701"/>
    <x v="51"/>
    <x v="0"/>
    <x v="4"/>
    <n v="17.46"/>
    <n v="1118.83"/>
    <n v="176.35"/>
    <n v="1595037"/>
    <x v="4"/>
    <x v="7701"/>
    <x v="1"/>
    <x v="0"/>
    <x v="39"/>
    <n v="22704"/>
    <x v="7523"/>
  </r>
  <r>
    <x v="7702"/>
    <x v="51"/>
    <x v="0"/>
    <x v="4"/>
    <n v="9.5"/>
    <n v="1118.76"/>
    <n v="113.05"/>
    <n v="1595037"/>
    <x v="4"/>
    <x v="7702"/>
    <x v="1"/>
    <x v="1"/>
    <x v="21"/>
    <n v="22703"/>
    <x v="7524"/>
  </r>
  <r>
    <x v="7703"/>
    <x v="81"/>
    <x v="0"/>
    <x v="4"/>
    <n v="25.92"/>
    <n v="1118.72"/>
    <n v="285.12"/>
    <n v="1595037"/>
    <x v="4"/>
    <x v="7703"/>
    <x v="0"/>
    <x v="0"/>
    <x v="25"/>
    <n v="22703"/>
    <x v="7525"/>
  </r>
  <r>
    <x v="7704"/>
    <x v="11"/>
    <x v="0"/>
    <x v="4"/>
    <n v="8.73"/>
    <n v="1118.7"/>
    <n v="89.92"/>
    <n v="1595037"/>
    <x v="4"/>
    <x v="7704"/>
    <x v="1"/>
    <x v="0"/>
    <x v="1"/>
    <n v="22702"/>
    <x v="7526"/>
  </r>
  <r>
    <x v="7705"/>
    <x v="81"/>
    <x v="0"/>
    <x v="4"/>
    <n v="19.57"/>
    <n v="1118.69"/>
    <n v="221.14"/>
    <n v="1595037"/>
    <x v="4"/>
    <x v="7705"/>
    <x v="1"/>
    <x v="0"/>
    <x v="25"/>
    <n v="22701"/>
    <x v="7527"/>
  </r>
  <r>
    <x v="7706"/>
    <x v="53"/>
    <x v="0"/>
    <x v="4"/>
    <n v="26.91"/>
    <n v="1118.69"/>
    <n v="282.56"/>
    <n v="1595037"/>
    <x v="4"/>
    <x v="7706"/>
    <x v="1"/>
    <x v="1"/>
    <x v="6"/>
    <n v="22699"/>
    <x v="7528"/>
  </r>
  <r>
    <x v="7707"/>
    <x v="11"/>
    <x v="0"/>
    <x v="4"/>
    <n v="16.239999999999998"/>
    <n v="1118.68"/>
    <n v="162.4"/>
    <n v="1595037"/>
    <x v="4"/>
    <x v="7707"/>
    <x v="1"/>
    <x v="0"/>
    <x v="4"/>
    <n v="22699"/>
    <x v="7529"/>
  </r>
  <r>
    <x v="7708"/>
    <x v="51"/>
    <x v="0"/>
    <x v="4"/>
    <n v="32.76"/>
    <n v="1118.67"/>
    <n v="347.26"/>
    <n v="1595037"/>
    <x v="4"/>
    <x v="7708"/>
    <x v="0"/>
    <x v="0"/>
    <x v="36"/>
    <n v="22699"/>
    <x v="7530"/>
  </r>
  <r>
    <x v="7709"/>
    <x v="57"/>
    <x v="0"/>
    <x v="4"/>
    <n v="29.9"/>
    <n v="1118.67"/>
    <n v="304.98"/>
    <n v="1595037"/>
    <x v="4"/>
    <x v="7709"/>
    <x v="0"/>
    <x v="1"/>
    <x v="24"/>
    <n v="22699"/>
    <x v="7531"/>
  </r>
  <r>
    <x v="7710"/>
    <x v="51"/>
    <x v="0"/>
    <x v="4"/>
    <n v="5.05"/>
    <n v="1118.6600000000001"/>
    <n v="52.02"/>
    <n v="1595037"/>
    <x v="4"/>
    <x v="7710"/>
    <x v="1"/>
    <x v="1"/>
    <x v="40"/>
    <n v="22698"/>
    <x v="7532"/>
  </r>
  <r>
    <x v="7711"/>
    <x v="51"/>
    <x v="0"/>
    <x v="4"/>
    <n v="19.440000000000001"/>
    <n v="1118.6600000000001"/>
    <n v="206.06"/>
    <n v="1595037"/>
    <x v="4"/>
    <x v="7711"/>
    <x v="0"/>
    <x v="0"/>
    <x v="32"/>
    <n v="22698"/>
    <x v="7533"/>
  </r>
  <r>
    <x v="7712"/>
    <x v="105"/>
    <x v="0"/>
    <x v="4"/>
    <n v="21.24"/>
    <n v="1118.6500000000001"/>
    <n v="240.01"/>
    <n v="1595037"/>
    <x v="4"/>
    <x v="7712"/>
    <x v="1"/>
    <x v="1"/>
    <x v="1"/>
    <n v="22698"/>
    <x v="7534"/>
  </r>
  <r>
    <x v="7713"/>
    <x v="20"/>
    <x v="0"/>
    <x v="4"/>
    <n v="28.89"/>
    <n v="1118.6400000000001"/>
    <n v="326.45999999999998"/>
    <n v="1595037"/>
    <x v="4"/>
    <x v="7713"/>
    <x v="0"/>
    <x v="0"/>
    <x v="7"/>
    <n v="22697"/>
    <x v="7535"/>
  </r>
  <r>
    <x v="7714"/>
    <x v="92"/>
    <x v="0"/>
    <x v="4"/>
    <n v="12.76"/>
    <n v="1118.6099999999999"/>
    <n v="128.88"/>
    <n v="1595037"/>
    <x v="4"/>
    <x v="7714"/>
    <x v="0"/>
    <x v="1"/>
    <x v="33"/>
    <n v="22697"/>
    <x v="7536"/>
  </r>
  <r>
    <x v="7715"/>
    <x v="51"/>
    <x v="0"/>
    <x v="4"/>
    <n v="15.12"/>
    <n v="1118.5999999999999"/>
    <n v="164.81"/>
    <n v="1595037"/>
    <x v="4"/>
    <x v="7715"/>
    <x v="1"/>
    <x v="0"/>
    <x v="33"/>
    <n v="22695"/>
    <x v="7537"/>
  </r>
  <r>
    <x v="7716"/>
    <x v="57"/>
    <x v="0"/>
    <x v="4"/>
    <n v="41.73"/>
    <n v="1118.58"/>
    <n v="475.72"/>
    <n v="1595037"/>
    <x v="4"/>
    <x v="7716"/>
    <x v="1"/>
    <x v="1"/>
    <x v="36"/>
    <n v="22695"/>
    <x v="7538"/>
  </r>
  <r>
    <x v="7717"/>
    <x v="20"/>
    <x v="0"/>
    <x v="4"/>
    <n v="2.16"/>
    <n v="1118.57"/>
    <n v="24.19"/>
    <n v="1595037"/>
    <x v="4"/>
    <x v="7717"/>
    <x v="1"/>
    <x v="1"/>
    <x v="26"/>
    <n v="22695"/>
    <x v="7539"/>
  </r>
  <r>
    <x v="7718"/>
    <x v="147"/>
    <x v="0"/>
    <x v="4"/>
    <n v="38.08"/>
    <n v="1118.56"/>
    <n v="453.15"/>
    <n v="1595037"/>
    <x v="4"/>
    <x v="7718"/>
    <x v="0"/>
    <x v="0"/>
    <x v="0"/>
    <n v="22695"/>
    <x v="7540"/>
  </r>
  <r>
    <x v="7719"/>
    <x v="20"/>
    <x v="0"/>
    <x v="4"/>
    <n v="40.28"/>
    <n v="1118.53"/>
    <n v="447.11"/>
    <n v="1595037"/>
    <x v="4"/>
    <x v="7719"/>
    <x v="0"/>
    <x v="1"/>
    <x v="43"/>
    <n v="22694"/>
    <x v="7541"/>
  </r>
  <r>
    <x v="7720"/>
    <x v="81"/>
    <x v="0"/>
    <x v="4"/>
    <n v="29.7"/>
    <n v="1118.5"/>
    <n v="350.46"/>
    <n v="1595037"/>
    <x v="4"/>
    <x v="7720"/>
    <x v="0"/>
    <x v="0"/>
    <x v="6"/>
    <n v="22693"/>
    <x v="7542"/>
  </r>
  <r>
    <x v="7721"/>
    <x v="105"/>
    <x v="0"/>
    <x v="4"/>
    <n v="11.44"/>
    <n v="1118.45"/>
    <n v="126.98"/>
    <n v="1595037"/>
    <x v="4"/>
    <x v="7721"/>
    <x v="0"/>
    <x v="1"/>
    <x v="16"/>
    <n v="22692"/>
    <x v="7543"/>
  </r>
  <r>
    <x v="7722"/>
    <x v="53"/>
    <x v="0"/>
    <x v="4"/>
    <n v="27.36"/>
    <n v="1118.3900000000001"/>
    <n v="328.32"/>
    <n v="1595037"/>
    <x v="4"/>
    <x v="7722"/>
    <x v="1"/>
    <x v="1"/>
    <x v="9"/>
    <n v="22692"/>
    <x v="7544"/>
  </r>
  <r>
    <x v="7723"/>
    <x v="57"/>
    <x v="0"/>
    <x v="4"/>
    <n v="13.56"/>
    <n v="1118.3800000000001"/>
    <n v="153.22999999999999"/>
    <n v="1595037"/>
    <x v="4"/>
    <x v="7723"/>
    <x v="0"/>
    <x v="0"/>
    <x v="27"/>
    <n v="22692"/>
    <x v="7545"/>
  </r>
  <r>
    <x v="7724"/>
    <x v="20"/>
    <x v="0"/>
    <x v="4"/>
    <n v="9.27"/>
    <n v="1118.3599999999999"/>
    <n v="100.12"/>
    <n v="1595037"/>
    <x v="4"/>
    <x v="7724"/>
    <x v="1"/>
    <x v="1"/>
    <x v="13"/>
    <n v="22691"/>
    <x v="7546"/>
  </r>
  <r>
    <x v="7725"/>
    <x v="51"/>
    <x v="0"/>
    <x v="4"/>
    <n v="13.68"/>
    <n v="1118.3499999999999"/>
    <n v="147.74"/>
    <n v="1595037"/>
    <x v="4"/>
    <x v="7725"/>
    <x v="1"/>
    <x v="1"/>
    <x v="22"/>
    <n v="22689"/>
    <x v="7547"/>
  </r>
  <r>
    <x v="7726"/>
    <x v="81"/>
    <x v="0"/>
    <x v="4"/>
    <n v="33.33"/>
    <n v="1118.33"/>
    <n v="353.3"/>
    <n v="1595037"/>
    <x v="4"/>
    <x v="7726"/>
    <x v="0"/>
    <x v="1"/>
    <x v="15"/>
    <n v="22689"/>
    <x v="7548"/>
  </r>
  <r>
    <x v="7727"/>
    <x v="11"/>
    <x v="0"/>
    <x v="4"/>
    <n v="40.28"/>
    <n v="1118.28"/>
    <n v="447.11"/>
    <n v="1595037"/>
    <x v="4"/>
    <x v="7727"/>
    <x v="1"/>
    <x v="1"/>
    <x v="15"/>
    <n v="22689"/>
    <x v="7549"/>
  </r>
  <r>
    <x v="7728"/>
    <x v="51"/>
    <x v="0"/>
    <x v="4"/>
    <n v="7.42"/>
    <n v="1118.27"/>
    <n v="75.680000000000007"/>
    <n v="1595037"/>
    <x v="4"/>
    <x v="7728"/>
    <x v="1"/>
    <x v="1"/>
    <x v="24"/>
    <n v="22689"/>
    <x v="7550"/>
  </r>
  <r>
    <x v="7729"/>
    <x v="81"/>
    <x v="0"/>
    <x v="4"/>
    <n v="8.7200000000000006"/>
    <n v="1118.23"/>
    <n v="101.15"/>
    <n v="1595037"/>
    <x v="4"/>
    <x v="7729"/>
    <x v="1"/>
    <x v="0"/>
    <x v="9"/>
    <n v="22689"/>
    <x v="7551"/>
  </r>
  <r>
    <x v="7730"/>
    <x v="53"/>
    <x v="0"/>
    <x v="4"/>
    <n v="6.84"/>
    <n v="1118.21"/>
    <n v="80.03"/>
    <n v="1595037"/>
    <x v="4"/>
    <x v="7730"/>
    <x v="1"/>
    <x v="0"/>
    <x v="9"/>
    <n v="22689"/>
    <x v="7552"/>
  </r>
  <r>
    <x v="7731"/>
    <x v="51"/>
    <x v="0"/>
    <x v="4"/>
    <n v="23.31"/>
    <n v="1118.2"/>
    <n v="244.76"/>
    <n v="1595037"/>
    <x v="4"/>
    <x v="7731"/>
    <x v="0"/>
    <x v="0"/>
    <x v="40"/>
    <n v="22689"/>
    <x v="7553"/>
  </r>
  <r>
    <x v="7732"/>
    <x v="92"/>
    <x v="0"/>
    <x v="4"/>
    <n v="7.76"/>
    <n v="1118.18"/>
    <n v="88.46"/>
    <n v="1595037"/>
    <x v="4"/>
    <x v="7732"/>
    <x v="1"/>
    <x v="0"/>
    <x v="16"/>
    <n v="22688"/>
    <x v="7554"/>
  </r>
  <r>
    <x v="7733"/>
    <x v="57"/>
    <x v="0"/>
    <x v="4"/>
    <n v="15.12"/>
    <n v="1118.18"/>
    <n v="160.27000000000001"/>
    <n v="1595037"/>
    <x v="4"/>
    <x v="7733"/>
    <x v="1"/>
    <x v="0"/>
    <x v="22"/>
    <n v="22688"/>
    <x v="7555"/>
  </r>
  <r>
    <x v="7734"/>
    <x v="51"/>
    <x v="0"/>
    <x v="4"/>
    <n v="2.2200000000000002"/>
    <n v="1118.17"/>
    <n v="24.42"/>
    <n v="1595037"/>
    <x v="4"/>
    <x v="7734"/>
    <x v="0"/>
    <x v="0"/>
    <x v="1"/>
    <n v="22687"/>
    <x v="7556"/>
  </r>
  <r>
    <x v="7735"/>
    <x v="20"/>
    <x v="0"/>
    <x v="4"/>
    <n v="19.260000000000002"/>
    <n v="1118.1400000000001"/>
    <n v="204.16"/>
    <n v="1595037"/>
    <x v="4"/>
    <x v="7735"/>
    <x v="1"/>
    <x v="0"/>
    <x v="3"/>
    <n v="22685"/>
    <x v="7557"/>
  </r>
  <r>
    <x v="7736"/>
    <x v="105"/>
    <x v="0"/>
    <x v="4"/>
    <n v="21.12"/>
    <n v="1118.1300000000001"/>
    <n v="232.32"/>
    <n v="1595037"/>
    <x v="4"/>
    <x v="7736"/>
    <x v="0"/>
    <x v="1"/>
    <x v="36"/>
    <n v="22685"/>
    <x v="7558"/>
  </r>
  <r>
    <x v="7737"/>
    <x v="20"/>
    <x v="0"/>
    <x v="4"/>
    <n v="37.44"/>
    <n v="1118.06"/>
    <n v="423.07"/>
    <n v="1595037"/>
    <x v="4"/>
    <x v="7737"/>
    <x v="1"/>
    <x v="0"/>
    <x v="14"/>
    <n v="22684"/>
    <x v="6270"/>
  </r>
  <r>
    <x v="7738"/>
    <x v="51"/>
    <x v="0"/>
    <x v="4"/>
    <n v="12.72"/>
    <n v="1118.03"/>
    <n v="136.1"/>
    <n v="1595037"/>
    <x v="4"/>
    <x v="7738"/>
    <x v="0"/>
    <x v="1"/>
    <x v="19"/>
    <n v="22683"/>
    <x v="2436"/>
  </r>
  <r>
    <x v="7739"/>
    <x v="51"/>
    <x v="0"/>
    <x v="4"/>
    <n v="39.200000000000003"/>
    <n v="1117.95"/>
    <n v="450.8"/>
    <n v="1595037"/>
    <x v="4"/>
    <x v="7739"/>
    <x v="0"/>
    <x v="0"/>
    <x v="21"/>
    <n v="22683"/>
    <x v="7559"/>
  </r>
  <r>
    <x v="7740"/>
    <x v="92"/>
    <x v="0"/>
    <x v="4"/>
    <n v="29.38"/>
    <n v="1117.9100000000001"/>
    <n v="305.55"/>
    <n v="1595037"/>
    <x v="4"/>
    <x v="7740"/>
    <x v="1"/>
    <x v="0"/>
    <x v="4"/>
    <n v="22682"/>
    <x v="7560"/>
  </r>
  <r>
    <x v="7741"/>
    <x v="57"/>
    <x v="0"/>
    <x v="4"/>
    <n v="6"/>
    <n v="1117.9100000000001"/>
    <n v="70.8"/>
    <n v="1595037"/>
    <x v="4"/>
    <x v="7741"/>
    <x v="0"/>
    <x v="1"/>
    <x v="20"/>
    <n v="22682"/>
    <x v="7561"/>
  </r>
  <r>
    <x v="7742"/>
    <x v="20"/>
    <x v="0"/>
    <x v="4"/>
    <n v="8.08"/>
    <n v="1117.8900000000001"/>
    <n v="93.73"/>
    <n v="1595037"/>
    <x v="4"/>
    <x v="7742"/>
    <x v="0"/>
    <x v="0"/>
    <x v="9"/>
    <n v="22682"/>
    <x v="7562"/>
  </r>
  <r>
    <x v="7743"/>
    <x v="105"/>
    <x v="0"/>
    <x v="4"/>
    <n v="23.76"/>
    <n v="1117.8599999999999"/>
    <n v="258.98"/>
    <n v="1595037"/>
    <x v="4"/>
    <x v="7743"/>
    <x v="1"/>
    <x v="1"/>
    <x v="44"/>
    <n v="22680"/>
    <x v="7563"/>
  </r>
  <r>
    <x v="7744"/>
    <x v="51"/>
    <x v="0"/>
    <x v="4"/>
    <n v="20.16"/>
    <n v="1117.8599999999999"/>
    <n v="215.71"/>
    <n v="1595037"/>
    <x v="4"/>
    <x v="7744"/>
    <x v="1"/>
    <x v="0"/>
    <x v="47"/>
    <n v="22679"/>
    <x v="7564"/>
  </r>
  <r>
    <x v="7745"/>
    <x v="105"/>
    <x v="0"/>
    <x v="4"/>
    <n v="26.22"/>
    <n v="1117.8399999999999"/>
    <n v="296.29000000000002"/>
    <n v="1595037"/>
    <x v="4"/>
    <x v="7745"/>
    <x v="0"/>
    <x v="1"/>
    <x v="6"/>
    <n v="22678"/>
    <x v="7565"/>
  </r>
  <r>
    <x v="7746"/>
    <x v="53"/>
    <x v="0"/>
    <x v="4"/>
    <n v="38.61"/>
    <n v="1117.81"/>
    <n v="444.02"/>
    <n v="1595037"/>
    <x v="4"/>
    <x v="7746"/>
    <x v="0"/>
    <x v="1"/>
    <x v="19"/>
    <n v="22677"/>
    <x v="7566"/>
  </r>
  <r>
    <x v="7747"/>
    <x v="81"/>
    <x v="0"/>
    <x v="4"/>
    <n v="28.08"/>
    <n v="1117.79"/>
    <n v="300.45999999999998"/>
    <n v="1595037"/>
    <x v="4"/>
    <x v="7747"/>
    <x v="0"/>
    <x v="1"/>
    <x v="39"/>
    <n v="22677"/>
    <x v="7567"/>
  </r>
  <r>
    <x v="7748"/>
    <x v="81"/>
    <x v="0"/>
    <x v="4"/>
    <n v="38.11"/>
    <n v="1117.75"/>
    <n v="388.72"/>
    <n v="1595037"/>
    <x v="4"/>
    <x v="7748"/>
    <x v="1"/>
    <x v="0"/>
    <x v="4"/>
    <n v="22676"/>
    <x v="7568"/>
  </r>
  <r>
    <x v="7749"/>
    <x v="51"/>
    <x v="0"/>
    <x v="4"/>
    <n v="15.96"/>
    <n v="1117.75"/>
    <n v="162.79"/>
    <n v="1595037"/>
    <x v="4"/>
    <x v="7749"/>
    <x v="1"/>
    <x v="0"/>
    <x v="12"/>
    <n v="22675"/>
    <x v="7569"/>
  </r>
  <r>
    <x v="7750"/>
    <x v="57"/>
    <x v="0"/>
    <x v="4"/>
    <n v="23.73"/>
    <n v="1117.73"/>
    <n v="246.79"/>
    <n v="1595037"/>
    <x v="4"/>
    <x v="7750"/>
    <x v="0"/>
    <x v="0"/>
    <x v="39"/>
    <n v="22675"/>
    <x v="7570"/>
  </r>
  <r>
    <x v="7751"/>
    <x v="105"/>
    <x v="0"/>
    <x v="4"/>
    <n v="6"/>
    <n v="1117.71"/>
    <n v="71.400000000000006"/>
    <n v="1595037"/>
    <x v="4"/>
    <x v="7751"/>
    <x v="0"/>
    <x v="0"/>
    <x v="1"/>
    <n v="22673"/>
    <x v="7571"/>
  </r>
  <r>
    <x v="7752"/>
    <x v="51"/>
    <x v="0"/>
    <x v="4"/>
    <n v="42.8"/>
    <n v="1117.7"/>
    <n v="509.32"/>
    <n v="1595037"/>
    <x v="4"/>
    <x v="7752"/>
    <x v="0"/>
    <x v="1"/>
    <x v="30"/>
    <n v="22673"/>
    <x v="7572"/>
  </r>
  <r>
    <x v="7753"/>
    <x v="57"/>
    <x v="0"/>
    <x v="4"/>
    <n v="36.479999999999997"/>
    <n v="1117.69"/>
    <n v="426.82"/>
    <n v="1595037"/>
    <x v="4"/>
    <x v="7753"/>
    <x v="1"/>
    <x v="1"/>
    <x v="25"/>
    <n v="22673"/>
    <x v="7573"/>
  </r>
  <r>
    <x v="7754"/>
    <x v="92"/>
    <x v="1"/>
    <x v="1"/>
    <n v="40.68"/>
    <n v="1101.1199999999999"/>
    <n v="576.03"/>
    <n v="8405837"/>
    <x v="1"/>
    <x v="7754"/>
    <x v="0"/>
    <x v="0"/>
    <x v="0"/>
    <n v="22196"/>
    <x v="7574"/>
  </r>
  <r>
    <x v="7755"/>
    <x v="105"/>
    <x v="0"/>
    <x v="4"/>
    <n v="41.8"/>
    <n v="1117.69"/>
    <n v="422.18"/>
    <n v="1595037"/>
    <x v="4"/>
    <x v="7755"/>
    <x v="0"/>
    <x v="0"/>
    <x v="30"/>
    <n v="22672"/>
    <x v="7575"/>
  </r>
  <r>
    <x v="7756"/>
    <x v="82"/>
    <x v="1"/>
    <x v="5"/>
    <n v="42.48"/>
    <n v="1027.3"/>
    <n v="576.03"/>
    <n v="1955130"/>
    <x v="5"/>
    <x v="7756"/>
    <x v="1"/>
    <x v="0"/>
    <x v="39"/>
    <n v="19581"/>
    <x v="7576"/>
  </r>
  <r>
    <x v="7757"/>
    <x v="92"/>
    <x v="0"/>
    <x v="4"/>
    <n v="5.6"/>
    <n v="1117.6600000000001"/>
    <n v="63.28"/>
    <n v="1595037"/>
    <x v="4"/>
    <x v="7757"/>
    <x v="1"/>
    <x v="1"/>
    <x v="5"/>
    <n v="22671"/>
    <x v="7577"/>
  </r>
  <r>
    <x v="7758"/>
    <x v="123"/>
    <x v="1"/>
    <x v="3"/>
    <n v="40.68"/>
    <n v="855.71"/>
    <n v="576.03"/>
    <n v="248968"/>
    <x v="3"/>
    <x v="7758"/>
    <x v="0"/>
    <x v="1"/>
    <x v="4"/>
    <n v="9496"/>
    <x v="7578"/>
  </r>
  <r>
    <x v="7759"/>
    <x v="81"/>
    <x v="0"/>
    <x v="4"/>
    <n v="32.96"/>
    <n v="1117.6500000000001"/>
    <n v="359.26"/>
    <n v="1595037"/>
    <x v="4"/>
    <x v="7759"/>
    <x v="0"/>
    <x v="1"/>
    <x v="38"/>
    <n v="22671"/>
    <x v="7579"/>
  </r>
  <r>
    <x v="7760"/>
    <x v="51"/>
    <x v="0"/>
    <x v="4"/>
    <n v="36.86"/>
    <n v="1117.6500000000001"/>
    <n v="387.03"/>
    <n v="1595037"/>
    <x v="4"/>
    <x v="7760"/>
    <x v="0"/>
    <x v="1"/>
    <x v="15"/>
    <n v="22671"/>
    <x v="7580"/>
  </r>
  <r>
    <x v="7761"/>
    <x v="92"/>
    <x v="0"/>
    <x v="4"/>
    <n v="31.9"/>
    <n v="1117.6199999999999"/>
    <n v="319"/>
    <n v="1595037"/>
    <x v="4"/>
    <x v="7761"/>
    <x v="0"/>
    <x v="1"/>
    <x v="25"/>
    <n v="22671"/>
    <x v="7581"/>
  </r>
  <r>
    <x v="7762"/>
    <x v="20"/>
    <x v="0"/>
    <x v="4"/>
    <n v="24.15"/>
    <n v="1117.5999999999999"/>
    <n v="260.82"/>
    <n v="1595037"/>
    <x v="4"/>
    <x v="7762"/>
    <x v="0"/>
    <x v="1"/>
    <x v="22"/>
    <n v="22671"/>
    <x v="7582"/>
  </r>
  <r>
    <x v="7763"/>
    <x v="11"/>
    <x v="0"/>
    <x v="4"/>
    <n v="18.190000000000001"/>
    <n v="1117.5999999999999"/>
    <n v="207.37"/>
    <n v="1595037"/>
    <x v="4"/>
    <x v="7763"/>
    <x v="0"/>
    <x v="0"/>
    <x v="9"/>
    <n v="22670"/>
    <x v="7583"/>
  </r>
  <r>
    <x v="7764"/>
    <x v="81"/>
    <x v="0"/>
    <x v="4"/>
    <n v="29.68"/>
    <n v="1117.56"/>
    <n v="335.38"/>
    <n v="1595037"/>
    <x v="4"/>
    <x v="7764"/>
    <x v="0"/>
    <x v="0"/>
    <x v="22"/>
    <n v="22669"/>
    <x v="7584"/>
  </r>
  <r>
    <x v="7765"/>
    <x v="92"/>
    <x v="0"/>
    <x v="4"/>
    <n v="13.52"/>
    <n v="1117.46"/>
    <n v="146.02000000000001"/>
    <n v="1595037"/>
    <x v="4"/>
    <x v="7765"/>
    <x v="0"/>
    <x v="0"/>
    <x v="25"/>
    <n v="22669"/>
    <x v="7585"/>
  </r>
  <r>
    <x v="7766"/>
    <x v="92"/>
    <x v="0"/>
    <x v="4"/>
    <n v="44.46"/>
    <n v="1117.46"/>
    <n v="489.06"/>
    <n v="1595037"/>
    <x v="4"/>
    <x v="7766"/>
    <x v="0"/>
    <x v="1"/>
    <x v="1"/>
    <n v="22669"/>
    <x v="7586"/>
  </r>
  <r>
    <x v="7767"/>
    <x v="51"/>
    <x v="0"/>
    <x v="10"/>
    <n v="39.44"/>
    <n v="1117.46"/>
    <n v="453.56"/>
    <n v="1339155"/>
    <x v="10"/>
    <x v="7767"/>
    <x v="0"/>
    <x v="0"/>
    <x v="10"/>
    <n v="22668"/>
    <x v="7587"/>
  </r>
  <r>
    <x v="7768"/>
    <x v="81"/>
    <x v="0"/>
    <x v="10"/>
    <n v="19"/>
    <n v="1117.44"/>
    <n v="224.2"/>
    <n v="1339155"/>
    <x v="10"/>
    <x v="7768"/>
    <x v="0"/>
    <x v="1"/>
    <x v="36"/>
    <n v="22668"/>
    <x v="7588"/>
  </r>
  <r>
    <x v="7769"/>
    <x v="81"/>
    <x v="0"/>
    <x v="10"/>
    <n v="4.5999999999999996"/>
    <n v="1117.3800000000001"/>
    <n v="52.44"/>
    <n v="1339155"/>
    <x v="10"/>
    <x v="7769"/>
    <x v="1"/>
    <x v="1"/>
    <x v="16"/>
    <n v="22667"/>
    <x v="7589"/>
  </r>
  <r>
    <x v="7770"/>
    <x v="51"/>
    <x v="0"/>
    <x v="10"/>
    <n v="19.95"/>
    <n v="1117.3499999999999"/>
    <n v="223.44"/>
    <n v="1339155"/>
    <x v="10"/>
    <x v="7770"/>
    <x v="0"/>
    <x v="0"/>
    <x v="9"/>
    <n v="22667"/>
    <x v="7590"/>
  </r>
  <r>
    <x v="7771"/>
    <x v="92"/>
    <x v="0"/>
    <x v="10"/>
    <n v="18"/>
    <n v="1117.3399999999999"/>
    <n v="216"/>
    <n v="1339155"/>
    <x v="10"/>
    <x v="7771"/>
    <x v="0"/>
    <x v="0"/>
    <x v="36"/>
    <n v="22667"/>
    <x v="7591"/>
  </r>
  <r>
    <x v="7772"/>
    <x v="20"/>
    <x v="0"/>
    <x v="11"/>
    <n v="27"/>
    <n v="1117.33"/>
    <n v="321.3"/>
    <n v="327225"/>
    <x v="11"/>
    <x v="7772"/>
    <x v="0"/>
    <x v="1"/>
    <x v="3"/>
    <n v="22667"/>
    <x v="7592"/>
  </r>
  <r>
    <x v="7773"/>
    <x v="105"/>
    <x v="0"/>
    <x v="11"/>
    <n v="5.2"/>
    <n v="1117.3"/>
    <n v="60.32"/>
    <n v="327225"/>
    <x v="11"/>
    <x v="7773"/>
    <x v="0"/>
    <x v="1"/>
    <x v="12"/>
    <n v="22667"/>
    <x v="7593"/>
  </r>
  <r>
    <x v="7774"/>
    <x v="51"/>
    <x v="0"/>
    <x v="11"/>
    <n v="20.14"/>
    <n v="1117.27"/>
    <n v="227.58"/>
    <n v="327225"/>
    <x v="11"/>
    <x v="7774"/>
    <x v="0"/>
    <x v="0"/>
    <x v="19"/>
    <n v="22667"/>
    <x v="7594"/>
  </r>
  <r>
    <x v="7775"/>
    <x v="147"/>
    <x v="0"/>
    <x v="11"/>
    <n v="4.68"/>
    <n v="1117.26"/>
    <n v="47.74"/>
    <n v="327225"/>
    <x v="11"/>
    <x v="7775"/>
    <x v="1"/>
    <x v="1"/>
    <x v="33"/>
    <n v="22666"/>
    <x v="7595"/>
  </r>
  <r>
    <x v="7776"/>
    <x v="20"/>
    <x v="0"/>
    <x v="11"/>
    <n v="10.71"/>
    <n v="1117.26"/>
    <n v="110.31"/>
    <n v="327225"/>
    <x v="11"/>
    <x v="7776"/>
    <x v="0"/>
    <x v="0"/>
    <x v="30"/>
    <n v="22665"/>
    <x v="7596"/>
  </r>
  <r>
    <x v="7777"/>
    <x v="20"/>
    <x v="0"/>
    <x v="11"/>
    <n v="32.86"/>
    <n v="1117.19"/>
    <n v="348.32"/>
    <n v="327225"/>
    <x v="11"/>
    <x v="7777"/>
    <x v="0"/>
    <x v="1"/>
    <x v="0"/>
    <n v="22665"/>
    <x v="7597"/>
  </r>
  <r>
    <x v="7778"/>
    <x v="20"/>
    <x v="0"/>
    <x v="1"/>
    <n v="5.35"/>
    <n v="1117.19"/>
    <n v="55.64"/>
    <n v="8405837"/>
    <x v="1"/>
    <x v="7778"/>
    <x v="0"/>
    <x v="0"/>
    <x v="18"/>
    <n v="22664"/>
    <x v="7598"/>
  </r>
  <r>
    <x v="7779"/>
    <x v="20"/>
    <x v="0"/>
    <x v="1"/>
    <n v="26.52"/>
    <n v="1117.18"/>
    <n v="273.16000000000003"/>
    <n v="8405837"/>
    <x v="1"/>
    <x v="7779"/>
    <x v="0"/>
    <x v="0"/>
    <x v="19"/>
    <n v="22664"/>
    <x v="7599"/>
  </r>
  <r>
    <x v="7780"/>
    <x v="107"/>
    <x v="1"/>
    <x v="4"/>
    <n v="40"/>
    <n v="998.83"/>
    <n v="576"/>
    <n v="1595037"/>
    <x v="4"/>
    <x v="7780"/>
    <x v="1"/>
    <x v="0"/>
    <x v="4"/>
    <n v="18354"/>
    <x v="7600"/>
  </r>
  <r>
    <x v="7781"/>
    <x v="105"/>
    <x v="0"/>
    <x v="1"/>
    <n v="3.45"/>
    <n v="1117.1600000000001"/>
    <n v="37.26"/>
    <n v="8405837"/>
    <x v="1"/>
    <x v="7781"/>
    <x v="0"/>
    <x v="1"/>
    <x v="13"/>
    <n v="22663"/>
    <x v="7601"/>
  </r>
  <r>
    <x v="7782"/>
    <x v="37"/>
    <x v="1"/>
    <x v="1"/>
    <n v="40"/>
    <n v="959.85"/>
    <n v="576"/>
    <n v="8405837"/>
    <x v="1"/>
    <x v="7782"/>
    <x v="1"/>
    <x v="0"/>
    <x v="45"/>
    <n v="16458"/>
    <x v="7602"/>
  </r>
  <r>
    <x v="7783"/>
    <x v="11"/>
    <x v="0"/>
    <x v="1"/>
    <n v="18.239999999999998"/>
    <n v="1117.1600000000001"/>
    <n v="186.05"/>
    <n v="8405837"/>
    <x v="1"/>
    <x v="7783"/>
    <x v="1"/>
    <x v="0"/>
    <x v="15"/>
    <n v="22663"/>
    <x v="7603"/>
  </r>
  <r>
    <x v="7784"/>
    <x v="81"/>
    <x v="0"/>
    <x v="1"/>
    <n v="4.68"/>
    <n v="1117.1400000000001"/>
    <n v="51.95"/>
    <n v="8405837"/>
    <x v="1"/>
    <x v="7784"/>
    <x v="1"/>
    <x v="1"/>
    <x v="0"/>
    <n v="22662"/>
    <x v="7604"/>
  </r>
  <r>
    <x v="7785"/>
    <x v="105"/>
    <x v="0"/>
    <x v="1"/>
    <n v="16.5"/>
    <n v="1117.1199999999999"/>
    <n v="176.55"/>
    <n v="8405837"/>
    <x v="1"/>
    <x v="7785"/>
    <x v="0"/>
    <x v="1"/>
    <x v="17"/>
    <n v="22662"/>
    <x v="7605"/>
  </r>
  <r>
    <x v="7786"/>
    <x v="81"/>
    <x v="0"/>
    <x v="1"/>
    <n v="42.4"/>
    <n v="1117.1099999999999"/>
    <n v="487.6"/>
    <n v="8405837"/>
    <x v="1"/>
    <x v="7786"/>
    <x v="0"/>
    <x v="0"/>
    <x v="18"/>
    <n v="22661"/>
    <x v="7606"/>
  </r>
  <r>
    <x v="7787"/>
    <x v="57"/>
    <x v="0"/>
    <x v="1"/>
    <n v="40.32"/>
    <n v="1117.07"/>
    <n v="459.65"/>
    <n v="8405837"/>
    <x v="1"/>
    <x v="7787"/>
    <x v="0"/>
    <x v="1"/>
    <x v="13"/>
    <n v="22659"/>
    <x v="7607"/>
  </r>
  <r>
    <x v="7788"/>
    <x v="53"/>
    <x v="0"/>
    <x v="1"/>
    <n v="23"/>
    <n v="1116.93"/>
    <n v="230"/>
    <n v="8405837"/>
    <x v="1"/>
    <x v="7788"/>
    <x v="0"/>
    <x v="1"/>
    <x v="15"/>
    <n v="22658"/>
    <x v="7608"/>
  </r>
  <r>
    <x v="7789"/>
    <x v="11"/>
    <x v="0"/>
    <x v="1"/>
    <n v="3"/>
    <n v="1116.8800000000001"/>
    <n v="32.700000000000003"/>
    <n v="8405837"/>
    <x v="1"/>
    <x v="7789"/>
    <x v="1"/>
    <x v="1"/>
    <x v="36"/>
    <n v="22657"/>
    <x v="7609"/>
  </r>
  <r>
    <x v="7790"/>
    <x v="92"/>
    <x v="0"/>
    <x v="1"/>
    <n v="28.42"/>
    <n v="1116.8800000000001"/>
    <n v="284.2"/>
    <n v="8405837"/>
    <x v="1"/>
    <x v="7790"/>
    <x v="1"/>
    <x v="0"/>
    <x v="12"/>
    <n v="22657"/>
    <x v="7610"/>
  </r>
  <r>
    <x v="7791"/>
    <x v="11"/>
    <x v="0"/>
    <x v="1"/>
    <n v="33.6"/>
    <n v="1116.8599999999999"/>
    <n v="403.2"/>
    <n v="8405837"/>
    <x v="1"/>
    <x v="7791"/>
    <x v="0"/>
    <x v="0"/>
    <x v="0"/>
    <n v="22657"/>
    <x v="7611"/>
  </r>
  <r>
    <x v="7792"/>
    <x v="51"/>
    <x v="0"/>
    <x v="1"/>
    <n v="21.24"/>
    <n v="1116.73"/>
    <n v="235.76"/>
    <n v="8405837"/>
    <x v="1"/>
    <x v="7792"/>
    <x v="0"/>
    <x v="0"/>
    <x v="27"/>
    <n v="22657"/>
    <x v="7612"/>
  </r>
  <r>
    <x v="7793"/>
    <x v="57"/>
    <x v="0"/>
    <x v="1"/>
    <n v="5.6"/>
    <n v="1116.71"/>
    <n v="67.2"/>
    <n v="8405837"/>
    <x v="1"/>
    <x v="7793"/>
    <x v="0"/>
    <x v="0"/>
    <x v="29"/>
    <n v="22655"/>
    <x v="7613"/>
  </r>
  <r>
    <x v="7794"/>
    <x v="51"/>
    <x v="0"/>
    <x v="1"/>
    <n v="22.42"/>
    <n v="1116.71"/>
    <n v="257.83"/>
    <n v="8405837"/>
    <x v="1"/>
    <x v="7794"/>
    <x v="0"/>
    <x v="0"/>
    <x v="4"/>
    <n v="22655"/>
    <x v="7614"/>
  </r>
  <r>
    <x v="7795"/>
    <x v="105"/>
    <x v="0"/>
    <x v="1"/>
    <n v="24.36"/>
    <n v="1116.71"/>
    <n v="246.04"/>
    <n v="8405837"/>
    <x v="1"/>
    <x v="7795"/>
    <x v="0"/>
    <x v="1"/>
    <x v="32"/>
    <n v="22655"/>
    <x v="7615"/>
  </r>
  <r>
    <x v="7796"/>
    <x v="105"/>
    <x v="0"/>
    <x v="1"/>
    <n v="21"/>
    <n v="1116.67"/>
    <n v="212.1"/>
    <n v="8405837"/>
    <x v="1"/>
    <x v="7796"/>
    <x v="1"/>
    <x v="0"/>
    <x v="36"/>
    <n v="22654"/>
    <x v="7616"/>
  </r>
  <r>
    <x v="7797"/>
    <x v="51"/>
    <x v="0"/>
    <x v="1"/>
    <n v="18.36"/>
    <n v="1116.5899999999999"/>
    <n v="207.47"/>
    <n v="8405837"/>
    <x v="1"/>
    <x v="7797"/>
    <x v="1"/>
    <x v="1"/>
    <x v="43"/>
    <n v="22653"/>
    <x v="7617"/>
  </r>
  <r>
    <x v="7798"/>
    <x v="92"/>
    <x v="0"/>
    <x v="1"/>
    <n v="12.96"/>
    <n v="1116.5899999999999"/>
    <n v="149.04"/>
    <n v="8405837"/>
    <x v="1"/>
    <x v="7798"/>
    <x v="0"/>
    <x v="0"/>
    <x v="14"/>
    <n v="22653"/>
    <x v="7618"/>
  </r>
  <r>
    <x v="7799"/>
    <x v="11"/>
    <x v="0"/>
    <x v="1"/>
    <n v="29.12"/>
    <n v="1116.56"/>
    <n v="317.41000000000003"/>
    <n v="8405837"/>
    <x v="1"/>
    <x v="7799"/>
    <x v="0"/>
    <x v="0"/>
    <x v="16"/>
    <n v="22653"/>
    <x v="7619"/>
  </r>
  <r>
    <x v="7800"/>
    <x v="57"/>
    <x v="0"/>
    <x v="1"/>
    <n v="22.26"/>
    <n v="1116.55"/>
    <n v="222.6"/>
    <n v="8405837"/>
    <x v="1"/>
    <x v="7800"/>
    <x v="1"/>
    <x v="1"/>
    <x v="3"/>
    <n v="22651"/>
    <x v="7620"/>
  </r>
  <r>
    <x v="7801"/>
    <x v="81"/>
    <x v="0"/>
    <x v="12"/>
    <n v="25.44"/>
    <n v="1116.55"/>
    <n v="300.19"/>
    <n v="1030185"/>
    <x v="12"/>
    <x v="7801"/>
    <x v="1"/>
    <x v="0"/>
    <x v="34"/>
    <n v="22651"/>
    <x v="7621"/>
  </r>
  <r>
    <x v="7802"/>
    <x v="146"/>
    <x v="0"/>
    <x v="12"/>
    <n v="8.73"/>
    <n v="1116.51"/>
    <n v="95.16"/>
    <n v="1030185"/>
    <x v="12"/>
    <x v="7802"/>
    <x v="0"/>
    <x v="1"/>
    <x v="2"/>
    <n v="22650"/>
    <x v="7622"/>
  </r>
  <r>
    <x v="7803"/>
    <x v="92"/>
    <x v="0"/>
    <x v="12"/>
    <n v="42.18"/>
    <n v="1116.49"/>
    <n v="430.24"/>
    <n v="1030185"/>
    <x v="12"/>
    <x v="7803"/>
    <x v="1"/>
    <x v="1"/>
    <x v="9"/>
    <n v="22647"/>
    <x v="7623"/>
  </r>
  <r>
    <x v="7804"/>
    <x v="92"/>
    <x v="0"/>
    <x v="12"/>
    <n v="31.36"/>
    <n v="1116.48"/>
    <n v="344.96"/>
    <n v="1030185"/>
    <x v="12"/>
    <x v="7804"/>
    <x v="0"/>
    <x v="1"/>
    <x v="35"/>
    <n v="22647"/>
    <x v="7624"/>
  </r>
  <r>
    <x v="7805"/>
    <x v="11"/>
    <x v="0"/>
    <x v="12"/>
    <n v="28.32"/>
    <n v="1116.48"/>
    <n v="286.02999999999997"/>
    <n v="1030185"/>
    <x v="12"/>
    <x v="7805"/>
    <x v="0"/>
    <x v="0"/>
    <x v="17"/>
    <n v="22647"/>
    <x v="7625"/>
  </r>
  <r>
    <x v="7806"/>
    <x v="81"/>
    <x v="0"/>
    <x v="13"/>
    <n v="19.04"/>
    <n v="1116.47"/>
    <n v="199.92"/>
    <n v="943999"/>
    <x v="13"/>
    <x v="7806"/>
    <x v="0"/>
    <x v="1"/>
    <x v="13"/>
    <n v="22647"/>
    <x v="7626"/>
  </r>
  <r>
    <x v="7807"/>
    <x v="81"/>
    <x v="0"/>
    <x v="13"/>
    <n v="4.04"/>
    <n v="1116.46"/>
    <n v="43.63"/>
    <n v="943999"/>
    <x v="13"/>
    <x v="7807"/>
    <x v="0"/>
    <x v="0"/>
    <x v="0"/>
    <n v="22646"/>
    <x v="7627"/>
  </r>
  <r>
    <x v="7808"/>
    <x v="146"/>
    <x v="0"/>
    <x v="13"/>
    <n v="29.97"/>
    <n v="1116.46"/>
    <n v="344.66"/>
    <n v="943999"/>
    <x v="13"/>
    <x v="7808"/>
    <x v="1"/>
    <x v="1"/>
    <x v="16"/>
    <n v="22646"/>
    <x v="7628"/>
  </r>
  <r>
    <x v="7809"/>
    <x v="7"/>
    <x v="1"/>
    <x v="5"/>
    <n v="44.03"/>
    <n v="1053.1300000000001"/>
    <n v="575.91"/>
    <n v="1955130"/>
    <x v="5"/>
    <x v="7809"/>
    <x v="0"/>
    <x v="0"/>
    <x v="33"/>
    <n v="20551"/>
    <x v="7629"/>
  </r>
  <r>
    <x v="7810"/>
    <x v="105"/>
    <x v="0"/>
    <x v="14"/>
    <n v="7.77"/>
    <n v="1116.46"/>
    <n v="89.36"/>
    <n v="542085"/>
    <x v="14"/>
    <x v="7810"/>
    <x v="0"/>
    <x v="0"/>
    <x v="14"/>
    <n v="22645"/>
    <x v="7630"/>
  </r>
  <r>
    <x v="7811"/>
    <x v="12"/>
    <x v="1"/>
    <x v="5"/>
    <n v="44.03"/>
    <n v="883.87"/>
    <n v="575.91"/>
    <n v="1955130"/>
    <x v="5"/>
    <x v="7811"/>
    <x v="0"/>
    <x v="1"/>
    <x v="0"/>
    <n v="11713"/>
    <x v="7631"/>
  </r>
  <r>
    <x v="7812"/>
    <x v="51"/>
    <x v="0"/>
    <x v="15"/>
    <n v="35.520000000000003"/>
    <n v="1116.42"/>
    <n v="408.48"/>
    <n v="545776"/>
    <x v="15"/>
    <x v="7812"/>
    <x v="0"/>
    <x v="0"/>
    <x v="30"/>
    <n v="22645"/>
    <x v="7632"/>
  </r>
  <r>
    <x v="7813"/>
    <x v="12"/>
    <x v="1"/>
    <x v="1"/>
    <n v="40.33"/>
    <n v="863.04"/>
    <n v="575.91"/>
    <n v="8405837"/>
    <x v="1"/>
    <x v="7813"/>
    <x v="0"/>
    <x v="0"/>
    <x v="42"/>
    <n v="10237"/>
    <x v="7633"/>
  </r>
  <r>
    <x v="7814"/>
    <x v="20"/>
    <x v="0"/>
    <x v="15"/>
    <n v="6.72"/>
    <n v="1116.3800000000001"/>
    <n v="80.64"/>
    <n v="545776"/>
    <x v="15"/>
    <x v="7814"/>
    <x v="0"/>
    <x v="0"/>
    <x v="3"/>
    <n v="22645"/>
    <x v="286"/>
  </r>
  <r>
    <x v="7815"/>
    <x v="11"/>
    <x v="0"/>
    <x v="7"/>
    <n v="10.78"/>
    <n v="1116.31"/>
    <n v="109.96"/>
    <n v="959307"/>
    <x v="7"/>
    <x v="7815"/>
    <x v="1"/>
    <x v="1"/>
    <x v="33"/>
    <n v="22644"/>
    <x v="7634"/>
  </r>
  <r>
    <x v="7816"/>
    <x v="92"/>
    <x v="0"/>
    <x v="7"/>
    <n v="39.96"/>
    <n v="1116.3"/>
    <n v="471.53"/>
    <n v="959307"/>
    <x v="7"/>
    <x v="7816"/>
    <x v="0"/>
    <x v="1"/>
    <x v="4"/>
    <n v="22644"/>
    <x v="7635"/>
  </r>
  <r>
    <x v="7817"/>
    <x v="20"/>
    <x v="0"/>
    <x v="7"/>
    <n v="16.5"/>
    <n v="1116.29"/>
    <n v="169.95"/>
    <n v="959307"/>
    <x v="7"/>
    <x v="7817"/>
    <x v="0"/>
    <x v="1"/>
    <x v="4"/>
    <n v="22642"/>
    <x v="7636"/>
  </r>
  <r>
    <x v="7818"/>
    <x v="53"/>
    <x v="0"/>
    <x v="7"/>
    <n v="21.78"/>
    <n v="1116.27"/>
    <n v="219.98"/>
    <n v="959307"/>
    <x v="7"/>
    <x v="7818"/>
    <x v="1"/>
    <x v="1"/>
    <x v="14"/>
    <n v="22642"/>
    <x v="7637"/>
  </r>
  <r>
    <x v="7819"/>
    <x v="81"/>
    <x v="0"/>
    <x v="7"/>
    <n v="37.08"/>
    <n v="1116.25"/>
    <n v="419"/>
    <n v="959307"/>
    <x v="7"/>
    <x v="7819"/>
    <x v="0"/>
    <x v="0"/>
    <x v="38"/>
    <n v="22642"/>
    <x v="7638"/>
  </r>
  <r>
    <x v="7820"/>
    <x v="81"/>
    <x v="0"/>
    <x v="7"/>
    <n v="11.66"/>
    <n v="1116.22"/>
    <n v="127.09"/>
    <n v="959307"/>
    <x v="7"/>
    <x v="7820"/>
    <x v="0"/>
    <x v="1"/>
    <x v="33"/>
    <n v="22641"/>
    <x v="7639"/>
  </r>
  <r>
    <x v="7821"/>
    <x v="105"/>
    <x v="0"/>
    <x v="7"/>
    <n v="38.08"/>
    <n v="1116.19"/>
    <n v="388.42"/>
    <n v="959307"/>
    <x v="7"/>
    <x v="7821"/>
    <x v="0"/>
    <x v="0"/>
    <x v="22"/>
    <n v="22641"/>
    <x v="7640"/>
  </r>
  <r>
    <x v="7822"/>
    <x v="92"/>
    <x v="0"/>
    <x v="7"/>
    <n v="33.6"/>
    <n v="1116.19"/>
    <n v="393.12"/>
    <n v="959307"/>
    <x v="7"/>
    <x v="7822"/>
    <x v="0"/>
    <x v="1"/>
    <x v="6"/>
    <n v="22640"/>
    <x v="7641"/>
  </r>
  <r>
    <x v="7823"/>
    <x v="105"/>
    <x v="0"/>
    <x v="7"/>
    <n v="16.8"/>
    <n v="1116.1400000000001"/>
    <n v="186.48"/>
    <n v="959307"/>
    <x v="7"/>
    <x v="7823"/>
    <x v="1"/>
    <x v="1"/>
    <x v="7"/>
    <n v="22640"/>
    <x v="7642"/>
  </r>
  <r>
    <x v="7824"/>
    <x v="51"/>
    <x v="0"/>
    <x v="7"/>
    <n v="24.72"/>
    <n v="1116.1300000000001"/>
    <n v="262.02999999999997"/>
    <n v="959307"/>
    <x v="7"/>
    <x v="7824"/>
    <x v="0"/>
    <x v="0"/>
    <x v="5"/>
    <n v="22640"/>
    <x v="4972"/>
  </r>
  <r>
    <x v="7825"/>
    <x v="105"/>
    <x v="0"/>
    <x v="7"/>
    <n v="11.88"/>
    <n v="1116.1300000000001"/>
    <n v="140.18"/>
    <n v="959307"/>
    <x v="7"/>
    <x v="7825"/>
    <x v="1"/>
    <x v="1"/>
    <x v="7"/>
    <n v="22640"/>
    <x v="7643"/>
  </r>
  <r>
    <x v="7826"/>
    <x v="51"/>
    <x v="0"/>
    <x v="7"/>
    <n v="7.91"/>
    <n v="1116.07"/>
    <n v="87.8"/>
    <n v="959307"/>
    <x v="7"/>
    <x v="7826"/>
    <x v="0"/>
    <x v="1"/>
    <x v="9"/>
    <n v="22640"/>
    <x v="6515"/>
  </r>
  <r>
    <x v="7827"/>
    <x v="105"/>
    <x v="0"/>
    <x v="7"/>
    <n v="26.25"/>
    <n v="1116.07"/>
    <n v="273"/>
    <n v="959307"/>
    <x v="7"/>
    <x v="7827"/>
    <x v="0"/>
    <x v="1"/>
    <x v="13"/>
    <n v="22638"/>
    <x v="7644"/>
  </r>
  <r>
    <x v="7828"/>
    <x v="92"/>
    <x v="0"/>
    <x v="7"/>
    <n v="4.4000000000000004"/>
    <n v="1116.07"/>
    <n v="50.16"/>
    <n v="959307"/>
    <x v="7"/>
    <x v="7828"/>
    <x v="1"/>
    <x v="1"/>
    <x v="14"/>
    <n v="22638"/>
    <x v="7645"/>
  </r>
  <r>
    <x v="7829"/>
    <x v="20"/>
    <x v="0"/>
    <x v="7"/>
    <n v="23.8"/>
    <n v="1116.04"/>
    <n v="240.38"/>
    <n v="959307"/>
    <x v="7"/>
    <x v="7829"/>
    <x v="1"/>
    <x v="0"/>
    <x v="15"/>
    <n v="22638"/>
    <x v="7646"/>
  </r>
  <r>
    <x v="7830"/>
    <x v="51"/>
    <x v="0"/>
    <x v="7"/>
    <n v="3.3"/>
    <n v="1116.03"/>
    <n v="38.94"/>
    <n v="959307"/>
    <x v="7"/>
    <x v="7830"/>
    <x v="0"/>
    <x v="1"/>
    <x v="11"/>
    <n v="22638"/>
    <x v="7647"/>
  </r>
  <r>
    <x v="7831"/>
    <x v="105"/>
    <x v="0"/>
    <x v="7"/>
    <n v="21.85"/>
    <n v="1116.03"/>
    <n v="225.06"/>
    <n v="959307"/>
    <x v="7"/>
    <x v="7831"/>
    <x v="1"/>
    <x v="1"/>
    <x v="3"/>
    <n v="22638"/>
    <x v="7648"/>
  </r>
  <r>
    <x v="7832"/>
    <x v="105"/>
    <x v="0"/>
    <x v="7"/>
    <n v="44.4"/>
    <n v="1116"/>
    <n v="461.76"/>
    <n v="959307"/>
    <x v="7"/>
    <x v="7832"/>
    <x v="0"/>
    <x v="1"/>
    <x v="1"/>
    <n v="22637"/>
    <x v="7649"/>
  </r>
  <r>
    <x v="7833"/>
    <x v="51"/>
    <x v="0"/>
    <x v="7"/>
    <n v="39.200000000000003"/>
    <n v="1115.99"/>
    <n v="427.28"/>
    <n v="959307"/>
    <x v="7"/>
    <x v="7833"/>
    <x v="1"/>
    <x v="0"/>
    <x v="21"/>
    <n v="22637"/>
    <x v="7650"/>
  </r>
  <r>
    <x v="7834"/>
    <x v="11"/>
    <x v="0"/>
    <x v="7"/>
    <n v="13.32"/>
    <n v="1115.96"/>
    <n v="133.19999999999999"/>
    <n v="959307"/>
    <x v="7"/>
    <x v="7834"/>
    <x v="1"/>
    <x v="0"/>
    <x v="46"/>
    <n v="22636"/>
    <x v="7651"/>
  </r>
  <r>
    <x v="7835"/>
    <x v="57"/>
    <x v="0"/>
    <x v="7"/>
    <n v="22.47"/>
    <n v="1115.94"/>
    <n v="242.68"/>
    <n v="959307"/>
    <x v="7"/>
    <x v="7835"/>
    <x v="1"/>
    <x v="1"/>
    <x v="2"/>
    <n v="22636"/>
    <x v="7652"/>
  </r>
  <r>
    <x v="7836"/>
    <x v="92"/>
    <x v="0"/>
    <x v="7"/>
    <n v="14.4"/>
    <n v="1115.92"/>
    <n v="145.44"/>
    <n v="959307"/>
    <x v="7"/>
    <x v="7836"/>
    <x v="1"/>
    <x v="1"/>
    <x v="27"/>
    <n v="22636"/>
    <x v="7653"/>
  </r>
  <r>
    <x v="7837"/>
    <x v="57"/>
    <x v="0"/>
    <x v="7"/>
    <n v="34.24"/>
    <n v="1115.92"/>
    <n v="366.37"/>
    <n v="959307"/>
    <x v="7"/>
    <x v="7837"/>
    <x v="0"/>
    <x v="0"/>
    <x v="19"/>
    <n v="22635"/>
    <x v="7654"/>
  </r>
  <r>
    <x v="7838"/>
    <x v="92"/>
    <x v="0"/>
    <x v="7"/>
    <n v="43.2"/>
    <n v="1115.9100000000001"/>
    <n v="466.56"/>
    <n v="959307"/>
    <x v="7"/>
    <x v="7838"/>
    <x v="1"/>
    <x v="1"/>
    <x v="27"/>
    <n v="22635"/>
    <x v="7655"/>
  </r>
  <r>
    <x v="7839"/>
    <x v="81"/>
    <x v="0"/>
    <x v="7"/>
    <n v="17.440000000000001"/>
    <n v="1115.9000000000001"/>
    <n v="207.54"/>
    <n v="959307"/>
    <x v="7"/>
    <x v="7839"/>
    <x v="0"/>
    <x v="0"/>
    <x v="31"/>
    <n v="22635"/>
    <x v="7656"/>
  </r>
  <r>
    <x v="7840"/>
    <x v="51"/>
    <x v="0"/>
    <x v="7"/>
    <n v="24.7"/>
    <n v="1115.8499999999999"/>
    <n v="261.82"/>
    <n v="959307"/>
    <x v="7"/>
    <x v="7840"/>
    <x v="0"/>
    <x v="0"/>
    <x v="15"/>
    <n v="22635"/>
    <x v="4353"/>
  </r>
  <r>
    <x v="7841"/>
    <x v="146"/>
    <x v="0"/>
    <x v="7"/>
    <n v="38.380000000000003"/>
    <n v="1115.8399999999999"/>
    <n v="391.48"/>
    <n v="959307"/>
    <x v="7"/>
    <x v="7841"/>
    <x v="0"/>
    <x v="1"/>
    <x v="16"/>
    <n v="22635"/>
    <x v="7657"/>
  </r>
  <r>
    <x v="7842"/>
    <x v="20"/>
    <x v="0"/>
    <x v="7"/>
    <n v="8.26"/>
    <n v="1115.83"/>
    <n v="83.43"/>
    <n v="959307"/>
    <x v="7"/>
    <x v="7842"/>
    <x v="1"/>
    <x v="0"/>
    <x v="7"/>
    <n v="22635"/>
    <x v="7658"/>
  </r>
  <r>
    <x v="7843"/>
    <x v="11"/>
    <x v="0"/>
    <x v="7"/>
    <n v="14.16"/>
    <n v="1115.8"/>
    <n v="144.43"/>
    <n v="959307"/>
    <x v="7"/>
    <x v="7843"/>
    <x v="0"/>
    <x v="0"/>
    <x v="30"/>
    <n v="22634"/>
    <x v="7659"/>
  </r>
  <r>
    <x v="7844"/>
    <x v="81"/>
    <x v="0"/>
    <x v="7"/>
    <n v="26.88"/>
    <n v="1115.78"/>
    <n v="292.99"/>
    <n v="959307"/>
    <x v="7"/>
    <x v="7844"/>
    <x v="1"/>
    <x v="1"/>
    <x v="14"/>
    <n v="22633"/>
    <x v="7660"/>
  </r>
  <r>
    <x v="7845"/>
    <x v="81"/>
    <x v="0"/>
    <x v="7"/>
    <n v="28.56"/>
    <n v="1115.76"/>
    <n v="302.74"/>
    <n v="959307"/>
    <x v="7"/>
    <x v="7845"/>
    <x v="1"/>
    <x v="0"/>
    <x v="11"/>
    <n v="22633"/>
    <x v="6097"/>
  </r>
  <r>
    <x v="7846"/>
    <x v="92"/>
    <x v="0"/>
    <x v="7"/>
    <n v="15.68"/>
    <n v="1115.74"/>
    <n v="178.75"/>
    <n v="959307"/>
    <x v="7"/>
    <x v="7846"/>
    <x v="0"/>
    <x v="0"/>
    <x v="1"/>
    <n v="22631"/>
    <x v="7661"/>
  </r>
  <r>
    <x v="7847"/>
    <x v="81"/>
    <x v="0"/>
    <x v="7"/>
    <n v="30.94"/>
    <n v="1115.73"/>
    <n v="324.87"/>
    <n v="959307"/>
    <x v="7"/>
    <x v="7847"/>
    <x v="0"/>
    <x v="0"/>
    <x v="3"/>
    <n v="22631"/>
    <x v="7662"/>
  </r>
  <r>
    <x v="7848"/>
    <x v="51"/>
    <x v="0"/>
    <x v="7"/>
    <n v="9.6300000000000008"/>
    <n v="1115.68"/>
    <n v="112.67"/>
    <n v="959307"/>
    <x v="7"/>
    <x v="7848"/>
    <x v="0"/>
    <x v="1"/>
    <x v="36"/>
    <n v="22630"/>
    <x v="7663"/>
  </r>
  <r>
    <x v="7849"/>
    <x v="51"/>
    <x v="0"/>
    <x v="7"/>
    <n v="3.54"/>
    <n v="1115.6600000000001"/>
    <n v="40.36"/>
    <n v="959307"/>
    <x v="7"/>
    <x v="7849"/>
    <x v="1"/>
    <x v="0"/>
    <x v="23"/>
    <n v="22630"/>
    <x v="7664"/>
  </r>
  <r>
    <x v="7850"/>
    <x v="146"/>
    <x v="0"/>
    <x v="7"/>
    <n v="39.14"/>
    <n v="1115.6500000000001"/>
    <n v="422.71"/>
    <n v="959307"/>
    <x v="7"/>
    <x v="7850"/>
    <x v="0"/>
    <x v="1"/>
    <x v="25"/>
    <n v="22628"/>
    <x v="7665"/>
  </r>
  <r>
    <x v="7851"/>
    <x v="20"/>
    <x v="0"/>
    <x v="7"/>
    <n v="38.61"/>
    <n v="1115.6400000000001"/>
    <n v="428.57"/>
    <n v="959307"/>
    <x v="7"/>
    <x v="7851"/>
    <x v="1"/>
    <x v="0"/>
    <x v="1"/>
    <n v="22628"/>
    <x v="7666"/>
  </r>
  <r>
    <x v="7852"/>
    <x v="11"/>
    <x v="0"/>
    <x v="7"/>
    <n v="25.3"/>
    <n v="1115.6300000000001"/>
    <n v="255.53"/>
    <n v="959307"/>
    <x v="7"/>
    <x v="7852"/>
    <x v="1"/>
    <x v="1"/>
    <x v="7"/>
    <n v="22628"/>
    <x v="7667"/>
  </r>
  <r>
    <x v="7853"/>
    <x v="81"/>
    <x v="0"/>
    <x v="7"/>
    <n v="34.1"/>
    <n v="1115.48"/>
    <n v="375.1"/>
    <n v="959307"/>
    <x v="7"/>
    <x v="7853"/>
    <x v="0"/>
    <x v="0"/>
    <x v="18"/>
    <n v="22626"/>
    <x v="7668"/>
  </r>
  <r>
    <x v="7854"/>
    <x v="81"/>
    <x v="0"/>
    <x v="7"/>
    <n v="28.35"/>
    <n v="1115.43"/>
    <n v="311.85000000000002"/>
    <n v="959307"/>
    <x v="7"/>
    <x v="7854"/>
    <x v="0"/>
    <x v="0"/>
    <x v="39"/>
    <n v="22626"/>
    <x v="7669"/>
  </r>
  <r>
    <x v="7855"/>
    <x v="11"/>
    <x v="0"/>
    <x v="7"/>
    <n v="14.4"/>
    <n v="1115.4000000000001"/>
    <n v="155.52000000000001"/>
    <n v="959307"/>
    <x v="7"/>
    <x v="7855"/>
    <x v="1"/>
    <x v="1"/>
    <x v="14"/>
    <n v="22625"/>
    <x v="7670"/>
  </r>
  <r>
    <x v="7856"/>
    <x v="146"/>
    <x v="0"/>
    <x v="7"/>
    <n v="25.74"/>
    <n v="1115.4000000000001"/>
    <n v="280.57"/>
    <n v="959307"/>
    <x v="7"/>
    <x v="7856"/>
    <x v="0"/>
    <x v="0"/>
    <x v="38"/>
    <n v="22624"/>
    <x v="7671"/>
  </r>
  <r>
    <x v="7857"/>
    <x v="20"/>
    <x v="0"/>
    <x v="7"/>
    <n v="36.4"/>
    <n v="1115.3900000000001"/>
    <n v="429.52"/>
    <n v="959307"/>
    <x v="7"/>
    <x v="7857"/>
    <x v="0"/>
    <x v="1"/>
    <x v="39"/>
    <n v="22623"/>
    <x v="7672"/>
  </r>
  <r>
    <x v="7858"/>
    <x v="34"/>
    <x v="1"/>
    <x v="9"/>
    <n v="42.84"/>
    <n v="1062.1500000000001"/>
    <n v="575.77"/>
    <n v="418859"/>
    <x v="9"/>
    <x v="7858"/>
    <x v="1"/>
    <x v="1"/>
    <x v="46"/>
    <n v="20932"/>
    <x v="7673"/>
  </r>
  <r>
    <x v="7859"/>
    <x v="20"/>
    <x v="1"/>
    <x v="1"/>
    <n v="40.659999999999997"/>
    <n v="1071.4100000000001"/>
    <n v="575.75"/>
    <n v="8405837"/>
    <x v="1"/>
    <x v="7859"/>
    <x v="0"/>
    <x v="0"/>
    <x v="3"/>
    <n v="21261"/>
    <x v="7674"/>
  </r>
  <r>
    <x v="7860"/>
    <x v="87"/>
    <x v="1"/>
    <x v="7"/>
    <n v="40.659999999999997"/>
    <n v="891.04"/>
    <n v="575.75"/>
    <n v="959307"/>
    <x v="7"/>
    <x v="7860"/>
    <x v="0"/>
    <x v="1"/>
    <x v="47"/>
    <n v="12315"/>
    <x v="7675"/>
  </r>
  <r>
    <x v="7861"/>
    <x v="90"/>
    <x v="1"/>
    <x v="4"/>
    <n v="40.659999999999997"/>
    <n v="838.8"/>
    <n v="575.75"/>
    <n v="1595037"/>
    <x v="4"/>
    <x v="7861"/>
    <x v="1"/>
    <x v="1"/>
    <x v="1"/>
    <n v="8145"/>
    <x v="7676"/>
  </r>
  <r>
    <x v="7862"/>
    <x v="40"/>
    <x v="1"/>
    <x v="3"/>
    <n v="44"/>
    <n v="1080.6400000000001"/>
    <n v="575.52"/>
    <n v="248968"/>
    <x v="3"/>
    <x v="7862"/>
    <x v="1"/>
    <x v="1"/>
    <x v="4"/>
    <n v="21504"/>
    <x v="7677"/>
  </r>
  <r>
    <x v="7863"/>
    <x v="27"/>
    <x v="1"/>
    <x v="3"/>
    <n v="43.6"/>
    <n v="842.01"/>
    <n v="575.52"/>
    <n v="248968"/>
    <x v="3"/>
    <x v="7863"/>
    <x v="0"/>
    <x v="0"/>
    <x v="20"/>
    <n v="8369"/>
    <x v="7678"/>
  </r>
  <r>
    <x v="7864"/>
    <x v="24"/>
    <x v="1"/>
    <x v="3"/>
    <n v="41.34"/>
    <n v="983.66"/>
    <n v="575.45000000000005"/>
    <n v="248968"/>
    <x v="3"/>
    <x v="7864"/>
    <x v="0"/>
    <x v="1"/>
    <x v="9"/>
    <n v="17594"/>
    <x v="7679"/>
  </r>
  <r>
    <x v="7865"/>
    <x v="34"/>
    <x v="1"/>
    <x v="3"/>
    <n v="43.2"/>
    <n v="1081.82"/>
    <n v="575.41999999999996"/>
    <n v="248968"/>
    <x v="3"/>
    <x v="7865"/>
    <x v="0"/>
    <x v="0"/>
    <x v="47"/>
    <n v="21531"/>
    <x v="7680"/>
  </r>
  <r>
    <x v="7866"/>
    <x v="41"/>
    <x v="1"/>
    <x v="1"/>
    <n v="44.4"/>
    <n v="974.58"/>
    <n v="575.41999999999996"/>
    <n v="8405837"/>
    <x v="1"/>
    <x v="7866"/>
    <x v="1"/>
    <x v="1"/>
    <x v="7"/>
    <n v="17227"/>
    <x v="7681"/>
  </r>
  <r>
    <x v="7867"/>
    <x v="26"/>
    <x v="1"/>
    <x v="4"/>
    <n v="39.96"/>
    <n v="895.31"/>
    <n v="575.41999999999996"/>
    <n v="1595037"/>
    <x v="4"/>
    <x v="7867"/>
    <x v="0"/>
    <x v="0"/>
    <x v="25"/>
    <n v="12550"/>
    <x v="7682"/>
  </r>
  <r>
    <x v="7868"/>
    <x v="143"/>
    <x v="1"/>
    <x v="14"/>
    <n v="44.4"/>
    <n v="835.58"/>
    <n v="575.41999999999996"/>
    <n v="542085"/>
    <x v="14"/>
    <x v="7868"/>
    <x v="0"/>
    <x v="1"/>
    <x v="13"/>
    <n v="7925"/>
    <x v="7683"/>
  </r>
  <r>
    <x v="7869"/>
    <x v="51"/>
    <x v="0"/>
    <x v="16"/>
    <n v="28.34"/>
    <n v="1115.3699999999999"/>
    <n v="311.74"/>
    <n v="671238"/>
    <x v="16"/>
    <x v="7869"/>
    <x v="1"/>
    <x v="1"/>
    <x v="6"/>
    <n v="22549"/>
    <x v="7684"/>
  </r>
  <r>
    <x v="7870"/>
    <x v="51"/>
    <x v="0"/>
    <x v="16"/>
    <n v="34.299999999999997"/>
    <n v="1115.3699999999999"/>
    <n v="401.31"/>
    <n v="671238"/>
    <x v="16"/>
    <x v="7870"/>
    <x v="0"/>
    <x v="0"/>
    <x v="39"/>
    <n v="22546"/>
    <x v="7685"/>
  </r>
  <r>
    <x v="7871"/>
    <x v="51"/>
    <x v="0"/>
    <x v="16"/>
    <n v="15.47"/>
    <n v="1115.3399999999999"/>
    <n v="176.36"/>
    <n v="671238"/>
    <x v="16"/>
    <x v="7871"/>
    <x v="0"/>
    <x v="1"/>
    <x v="36"/>
    <n v="22542"/>
    <x v="7686"/>
  </r>
  <r>
    <x v="7872"/>
    <x v="81"/>
    <x v="0"/>
    <x v="16"/>
    <n v="6.66"/>
    <n v="1115.3399999999999"/>
    <n v="69.260000000000005"/>
    <n v="671238"/>
    <x v="16"/>
    <x v="7872"/>
    <x v="1"/>
    <x v="1"/>
    <x v="22"/>
    <n v="22542"/>
    <x v="7687"/>
  </r>
  <r>
    <x v="7873"/>
    <x v="51"/>
    <x v="0"/>
    <x v="16"/>
    <n v="15.68"/>
    <n v="1115.31"/>
    <n v="174.05"/>
    <n v="671238"/>
    <x v="16"/>
    <x v="7873"/>
    <x v="1"/>
    <x v="0"/>
    <x v="29"/>
    <n v="22542"/>
    <x v="7688"/>
  </r>
  <r>
    <x v="7874"/>
    <x v="53"/>
    <x v="0"/>
    <x v="16"/>
    <n v="31.8"/>
    <n v="1115.25"/>
    <n v="372.06"/>
    <n v="671238"/>
    <x v="16"/>
    <x v="7874"/>
    <x v="0"/>
    <x v="0"/>
    <x v="40"/>
    <n v="22541"/>
    <x v="6275"/>
  </r>
  <r>
    <x v="7875"/>
    <x v="51"/>
    <x v="0"/>
    <x v="16"/>
    <n v="26.52"/>
    <n v="1115.25"/>
    <n v="297.02"/>
    <n v="671238"/>
    <x v="16"/>
    <x v="7875"/>
    <x v="0"/>
    <x v="0"/>
    <x v="15"/>
    <n v="22541"/>
    <x v="7689"/>
  </r>
  <r>
    <x v="7876"/>
    <x v="53"/>
    <x v="0"/>
    <x v="16"/>
    <n v="34.979999999999997"/>
    <n v="1115.23"/>
    <n v="412.76"/>
    <n v="671238"/>
    <x v="16"/>
    <x v="7876"/>
    <x v="0"/>
    <x v="1"/>
    <x v="18"/>
    <n v="22541"/>
    <x v="7690"/>
  </r>
  <r>
    <x v="7877"/>
    <x v="11"/>
    <x v="0"/>
    <x v="16"/>
    <n v="10.3"/>
    <n v="1115.22"/>
    <n v="108.15"/>
    <n v="671238"/>
    <x v="16"/>
    <x v="7877"/>
    <x v="1"/>
    <x v="1"/>
    <x v="40"/>
    <n v="22541"/>
    <x v="7691"/>
  </r>
  <r>
    <x v="7878"/>
    <x v="11"/>
    <x v="0"/>
    <x v="16"/>
    <n v="26.26"/>
    <n v="1115.22"/>
    <n v="304.62"/>
    <n v="671238"/>
    <x v="16"/>
    <x v="7878"/>
    <x v="0"/>
    <x v="1"/>
    <x v="1"/>
    <n v="22540"/>
    <x v="7692"/>
  </r>
  <r>
    <x v="7879"/>
    <x v="130"/>
    <x v="0"/>
    <x v="17"/>
    <n v="31.35"/>
    <n v="1115.22"/>
    <n v="376.2"/>
    <n v="1177609"/>
    <x v="17"/>
    <x v="7879"/>
    <x v="0"/>
    <x v="0"/>
    <x v="18"/>
    <n v="22538"/>
    <x v="7693"/>
  </r>
  <r>
    <x v="7880"/>
    <x v="53"/>
    <x v="0"/>
    <x v="17"/>
    <n v="40.119999999999997"/>
    <n v="1115.19"/>
    <n v="429.28"/>
    <n v="1177609"/>
    <x v="17"/>
    <x v="7880"/>
    <x v="0"/>
    <x v="0"/>
    <x v="22"/>
    <n v="22538"/>
    <x v="7694"/>
  </r>
  <r>
    <x v="7881"/>
    <x v="11"/>
    <x v="0"/>
    <x v="17"/>
    <n v="6.36"/>
    <n v="1115.1500000000001"/>
    <n v="71.23"/>
    <n v="1177609"/>
    <x v="17"/>
    <x v="7881"/>
    <x v="0"/>
    <x v="1"/>
    <x v="47"/>
    <n v="22538"/>
    <x v="7695"/>
  </r>
  <r>
    <x v="7882"/>
    <x v="92"/>
    <x v="0"/>
    <x v="17"/>
    <n v="34.92"/>
    <n v="1115.1400000000001"/>
    <n v="408.56"/>
    <n v="1177609"/>
    <x v="17"/>
    <x v="7882"/>
    <x v="0"/>
    <x v="0"/>
    <x v="20"/>
    <n v="22537"/>
    <x v="7696"/>
  </r>
  <r>
    <x v="7883"/>
    <x v="57"/>
    <x v="0"/>
    <x v="17"/>
    <n v="40.6"/>
    <n v="1115.1199999999999"/>
    <n v="414.12"/>
    <n v="1177609"/>
    <x v="17"/>
    <x v="7883"/>
    <x v="1"/>
    <x v="0"/>
    <x v="16"/>
    <n v="22537"/>
    <x v="7697"/>
  </r>
  <r>
    <x v="7884"/>
    <x v="81"/>
    <x v="0"/>
    <x v="17"/>
    <n v="22.04"/>
    <n v="1115.1099999999999"/>
    <n v="264.48"/>
    <n v="1177609"/>
    <x v="17"/>
    <x v="7884"/>
    <x v="0"/>
    <x v="1"/>
    <x v="27"/>
    <n v="22537"/>
    <x v="7698"/>
  </r>
  <r>
    <x v="7885"/>
    <x v="81"/>
    <x v="0"/>
    <x v="17"/>
    <n v="33.479999999999997"/>
    <n v="1115.0899999999999"/>
    <n v="338.15"/>
    <n v="1177609"/>
    <x v="17"/>
    <x v="7885"/>
    <x v="1"/>
    <x v="1"/>
    <x v="21"/>
    <n v="22536"/>
    <x v="7699"/>
  </r>
  <r>
    <x v="7886"/>
    <x v="81"/>
    <x v="0"/>
    <x v="17"/>
    <n v="12.61"/>
    <n v="1115.05"/>
    <n v="132.41"/>
    <n v="1177609"/>
    <x v="17"/>
    <x v="7886"/>
    <x v="0"/>
    <x v="1"/>
    <x v="7"/>
    <n v="22536"/>
    <x v="7700"/>
  </r>
  <r>
    <x v="7887"/>
    <x v="11"/>
    <x v="0"/>
    <x v="17"/>
    <n v="18.559999999999999"/>
    <n v="1115.03"/>
    <n v="189.31"/>
    <n v="1177609"/>
    <x v="17"/>
    <x v="7887"/>
    <x v="0"/>
    <x v="0"/>
    <x v="22"/>
    <n v="22535"/>
    <x v="7701"/>
  </r>
  <r>
    <x v="7888"/>
    <x v="81"/>
    <x v="0"/>
    <x v="17"/>
    <n v="23.54"/>
    <n v="1115.03"/>
    <n v="256.58999999999997"/>
    <n v="1177609"/>
    <x v="17"/>
    <x v="7888"/>
    <x v="0"/>
    <x v="1"/>
    <x v="21"/>
    <n v="22533"/>
    <x v="7702"/>
  </r>
  <r>
    <x v="7889"/>
    <x v="81"/>
    <x v="0"/>
    <x v="17"/>
    <n v="27.84"/>
    <n v="1114.98"/>
    <n v="286.75"/>
    <n v="1177609"/>
    <x v="17"/>
    <x v="7889"/>
    <x v="0"/>
    <x v="1"/>
    <x v="31"/>
    <n v="22533"/>
    <x v="7703"/>
  </r>
  <r>
    <x v="7890"/>
    <x v="81"/>
    <x v="0"/>
    <x v="17"/>
    <n v="22.89"/>
    <n v="1114.95"/>
    <n v="231.19"/>
    <n v="1177609"/>
    <x v="17"/>
    <x v="7890"/>
    <x v="1"/>
    <x v="1"/>
    <x v="22"/>
    <n v="22532"/>
    <x v="7704"/>
  </r>
  <r>
    <x v="7891"/>
    <x v="11"/>
    <x v="0"/>
    <x v="18"/>
    <n v="9.36"/>
    <n v="1114.93"/>
    <n v="96.41"/>
    <n v="631442"/>
    <x v="18"/>
    <x v="7891"/>
    <x v="0"/>
    <x v="0"/>
    <x v="15"/>
    <n v="22531"/>
    <x v="7705"/>
  </r>
  <r>
    <x v="7892"/>
    <x v="57"/>
    <x v="0"/>
    <x v="18"/>
    <n v="19.079999999999998"/>
    <n v="1114.93"/>
    <n v="204.16"/>
    <n v="631442"/>
    <x v="18"/>
    <x v="7892"/>
    <x v="1"/>
    <x v="1"/>
    <x v="15"/>
    <n v="22531"/>
    <x v="7706"/>
  </r>
  <r>
    <x v="7893"/>
    <x v="92"/>
    <x v="0"/>
    <x v="9"/>
    <n v="20.79"/>
    <n v="1114.92"/>
    <n v="228.69"/>
    <n v="418859"/>
    <x v="9"/>
    <x v="7893"/>
    <x v="1"/>
    <x v="1"/>
    <x v="5"/>
    <n v="22531"/>
    <x v="7707"/>
  </r>
  <r>
    <x v="7894"/>
    <x v="105"/>
    <x v="0"/>
    <x v="9"/>
    <n v="9.09"/>
    <n v="1114.9100000000001"/>
    <n v="91.81"/>
    <n v="418859"/>
    <x v="9"/>
    <x v="7894"/>
    <x v="1"/>
    <x v="1"/>
    <x v="21"/>
    <n v="22530"/>
    <x v="7708"/>
  </r>
  <r>
    <x v="7895"/>
    <x v="92"/>
    <x v="0"/>
    <x v="9"/>
    <n v="38.22"/>
    <n v="1114.9100000000001"/>
    <n v="405.13"/>
    <n v="418859"/>
    <x v="9"/>
    <x v="7895"/>
    <x v="0"/>
    <x v="0"/>
    <x v="37"/>
    <n v="22530"/>
    <x v="7709"/>
  </r>
  <r>
    <x v="7896"/>
    <x v="11"/>
    <x v="0"/>
    <x v="9"/>
    <n v="11.99"/>
    <n v="1114.9000000000001"/>
    <n v="122.3"/>
    <n v="418859"/>
    <x v="9"/>
    <x v="7896"/>
    <x v="1"/>
    <x v="1"/>
    <x v="38"/>
    <n v="22529"/>
    <x v="7710"/>
  </r>
  <r>
    <x v="7897"/>
    <x v="51"/>
    <x v="0"/>
    <x v="9"/>
    <n v="22.2"/>
    <n v="1114.8800000000001"/>
    <n v="235.32"/>
    <n v="418859"/>
    <x v="9"/>
    <x v="7897"/>
    <x v="1"/>
    <x v="0"/>
    <x v="22"/>
    <n v="22529"/>
    <x v="7711"/>
  </r>
  <r>
    <x v="7898"/>
    <x v="51"/>
    <x v="0"/>
    <x v="9"/>
    <n v="12.54"/>
    <n v="1114.8599999999999"/>
    <n v="149.22999999999999"/>
    <n v="418859"/>
    <x v="9"/>
    <x v="7898"/>
    <x v="0"/>
    <x v="1"/>
    <x v="1"/>
    <n v="22529"/>
    <x v="7712"/>
  </r>
  <r>
    <x v="7899"/>
    <x v="146"/>
    <x v="0"/>
    <x v="9"/>
    <n v="27.56"/>
    <n v="1114.83"/>
    <n v="316.94"/>
    <n v="418859"/>
    <x v="9"/>
    <x v="7899"/>
    <x v="1"/>
    <x v="1"/>
    <x v="18"/>
    <n v="22528"/>
    <x v="7713"/>
  </r>
  <r>
    <x v="7900"/>
    <x v="81"/>
    <x v="0"/>
    <x v="9"/>
    <n v="45.22"/>
    <n v="1114.78"/>
    <n v="506.46"/>
    <n v="418859"/>
    <x v="9"/>
    <x v="7900"/>
    <x v="0"/>
    <x v="0"/>
    <x v="20"/>
    <n v="22528"/>
    <x v="7714"/>
  </r>
  <r>
    <x v="7901"/>
    <x v="105"/>
    <x v="0"/>
    <x v="9"/>
    <n v="9.2799999999999994"/>
    <n v="1114.78"/>
    <n v="96.51"/>
    <n v="418859"/>
    <x v="9"/>
    <x v="7901"/>
    <x v="1"/>
    <x v="0"/>
    <x v="38"/>
    <n v="22528"/>
    <x v="488"/>
  </r>
  <r>
    <x v="7902"/>
    <x v="81"/>
    <x v="0"/>
    <x v="9"/>
    <n v="8.24"/>
    <n v="1114.77"/>
    <n v="86.52"/>
    <n v="418859"/>
    <x v="9"/>
    <x v="7902"/>
    <x v="1"/>
    <x v="0"/>
    <x v="46"/>
    <n v="22528"/>
    <x v="397"/>
  </r>
  <r>
    <x v="7903"/>
    <x v="20"/>
    <x v="0"/>
    <x v="9"/>
    <n v="5.6"/>
    <n v="1114.69"/>
    <n v="56"/>
    <n v="418859"/>
    <x v="9"/>
    <x v="7903"/>
    <x v="1"/>
    <x v="1"/>
    <x v="5"/>
    <n v="22527"/>
    <x v="2162"/>
  </r>
  <r>
    <x v="7904"/>
    <x v="105"/>
    <x v="0"/>
    <x v="9"/>
    <n v="37.44"/>
    <n v="1114.67"/>
    <n v="434.3"/>
    <n v="418859"/>
    <x v="9"/>
    <x v="7904"/>
    <x v="0"/>
    <x v="0"/>
    <x v="41"/>
    <n v="22527"/>
    <x v="7715"/>
  </r>
  <r>
    <x v="7905"/>
    <x v="11"/>
    <x v="0"/>
    <x v="9"/>
    <n v="34.56"/>
    <n v="1114.6600000000001"/>
    <n v="369.79"/>
    <n v="418859"/>
    <x v="9"/>
    <x v="7905"/>
    <x v="1"/>
    <x v="1"/>
    <x v="0"/>
    <n v="22526"/>
    <x v="7716"/>
  </r>
  <r>
    <x v="7906"/>
    <x v="57"/>
    <x v="0"/>
    <x v="9"/>
    <n v="10.7"/>
    <n v="1114.6099999999999"/>
    <n v="108.07"/>
    <n v="418859"/>
    <x v="9"/>
    <x v="7906"/>
    <x v="0"/>
    <x v="0"/>
    <x v="9"/>
    <n v="22525"/>
    <x v="7717"/>
  </r>
  <r>
    <x v="7907"/>
    <x v="105"/>
    <x v="0"/>
    <x v="9"/>
    <n v="11.64"/>
    <n v="1114.58"/>
    <n v="121.06"/>
    <n v="418859"/>
    <x v="9"/>
    <x v="7907"/>
    <x v="1"/>
    <x v="1"/>
    <x v="8"/>
    <n v="22525"/>
    <x v="4471"/>
  </r>
  <r>
    <x v="7908"/>
    <x v="11"/>
    <x v="0"/>
    <x v="9"/>
    <n v="23.54"/>
    <n v="1114.55"/>
    <n v="282.48"/>
    <n v="418859"/>
    <x v="9"/>
    <x v="7908"/>
    <x v="1"/>
    <x v="1"/>
    <x v="29"/>
    <n v="22525"/>
    <x v="7718"/>
  </r>
  <r>
    <x v="7909"/>
    <x v="146"/>
    <x v="1"/>
    <x v="0"/>
    <n v="33.659999999999997"/>
    <n v="1114.52"/>
    <n v="424.12"/>
    <n v="814885"/>
    <x v="0"/>
    <x v="7909"/>
    <x v="1"/>
    <x v="1"/>
    <x v="7"/>
    <n v="22525"/>
    <x v="7719"/>
  </r>
  <r>
    <x v="7910"/>
    <x v="146"/>
    <x v="1"/>
    <x v="0"/>
    <n v="5"/>
    <n v="1114.4100000000001"/>
    <n v="60"/>
    <n v="814885"/>
    <x v="0"/>
    <x v="7910"/>
    <x v="1"/>
    <x v="1"/>
    <x v="31"/>
    <n v="22525"/>
    <x v="7720"/>
  </r>
  <r>
    <x v="7911"/>
    <x v="105"/>
    <x v="1"/>
    <x v="0"/>
    <n v="11.76"/>
    <n v="1114.3499999999999"/>
    <n v="166.52"/>
    <n v="814885"/>
    <x v="0"/>
    <x v="7911"/>
    <x v="0"/>
    <x v="1"/>
    <x v="28"/>
    <n v="22525"/>
    <x v="7721"/>
  </r>
  <r>
    <x v="7912"/>
    <x v="81"/>
    <x v="1"/>
    <x v="0"/>
    <n v="34.799999999999997"/>
    <n v="1114.32"/>
    <n v="480.24"/>
    <n v="814885"/>
    <x v="0"/>
    <x v="7912"/>
    <x v="1"/>
    <x v="1"/>
    <x v="39"/>
    <n v="22525"/>
    <x v="7722"/>
  </r>
  <r>
    <x v="7913"/>
    <x v="81"/>
    <x v="1"/>
    <x v="0"/>
    <n v="36.270000000000003"/>
    <n v="1114.3"/>
    <n v="439.59"/>
    <n v="814885"/>
    <x v="0"/>
    <x v="7913"/>
    <x v="1"/>
    <x v="0"/>
    <x v="13"/>
    <n v="22523"/>
    <x v="7723"/>
  </r>
  <r>
    <x v="7914"/>
    <x v="146"/>
    <x v="1"/>
    <x v="0"/>
    <n v="40.6"/>
    <n v="1114.25"/>
    <n v="531.04999999999995"/>
    <n v="814885"/>
    <x v="0"/>
    <x v="7914"/>
    <x v="1"/>
    <x v="1"/>
    <x v="35"/>
    <n v="22523"/>
    <x v="7724"/>
  </r>
  <r>
    <x v="7915"/>
    <x v="11"/>
    <x v="1"/>
    <x v="0"/>
    <n v="25.52"/>
    <n v="1114.24"/>
    <n v="306.24"/>
    <n v="814885"/>
    <x v="0"/>
    <x v="7915"/>
    <x v="1"/>
    <x v="0"/>
    <x v="39"/>
    <n v="22523"/>
    <x v="7725"/>
  </r>
  <r>
    <x v="7916"/>
    <x v="20"/>
    <x v="1"/>
    <x v="0"/>
    <n v="22.22"/>
    <n v="1114.23"/>
    <n v="303.97000000000003"/>
    <n v="814885"/>
    <x v="0"/>
    <x v="7916"/>
    <x v="0"/>
    <x v="1"/>
    <x v="36"/>
    <n v="22522"/>
    <x v="7726"/>
  </r>
  <r>
    <x v="7917"/>
    <x v="51"/>
    <x v="1"/>
    <x v="0"/>
    <n v="24.7"/>
    <n v="1114.21"/>
    <n v="337.9"/>
    <n v="814885"/>
    <x v="0"/>
    <x v="7917"/>
    <x v="0"/>
    <x v="0"/>
    <x v="34"/>
    <n v="22522"/>
    <x v="7727"/>
  </r>
  <r>
    <x v="7918"/>
    <x v="27"/>
    <x v="1"/>
    <x v="9"/>
    <n v="44.8"/>
    <n v="834.21"/>
    <n v="575.23"/>
    <n v="418859"/>
    <x v="9"/>
    <x v="7918"/>
    <x v="0"/>
    <x v="0"/>
    <x v="11"/>
    <n v="7701"/>
    <x v="7728"/>
  </r>
  <r>
    <x v="7919"/>
    <x v="81"/>
    <x v="1"/>
    <x v="0"/>
    <n v="17.34"/>
    <n v="1114.21"/>
    <n v="235.13"/>
    <n v="814885"/>
    <x v="0"/>
    <x v="7919"/>
    <x v="1"/>
    <x v="1"/>
    <x v="9"/>
    <n v="22521"/>
    <x v="7729"/>
  </r>
  <r>
    <x v="7920"/>
    <x v="105"/>
    <x v="1"/>
    <x v="0"/>
    <n v="25.52"/>
    <n v="1114.2"/>
    <n v="349.11"/>
    <n v="814885"/>
    <x v="0"/>
    <x v="7920"/>
    <x v="1"/>
    <x v="1"/>
    <x v="7"/>
    <n v="22521"/>
    <x v="7730"/>
  </r>
  <r>
    <x v="7921"/>
    <x v="92"/>
    <x v="1"/>
    <x v="0"/>
    <n v="28.08"/>
    <n v="1114.1199999999999"/>
    <n v="380.76"/>
    <n v="814885"/>
    <x v="0"/>
    <x v="7921"/>
    <x v="1"/>
    <x v="1"/>
    <x v="34"/>
    <n v="22520"/>
    <x v="7731"/>
  </r>
  <r>
    <x v="7922"/>
    <x v="81"/>
    <x v="1"/>
    <x v="0"/>
    <n v="35.65"/>
    <n v="1114.1099999999999"/>
    <n v="513.36"/>
    <n v="814885"/>
    <x v="0"/>
    <x v="7922"/>
    <x v="0"/>
    <x v="0"/>
    <x v="37"/>
    <n v="22520"/>
    <x v="7732"/>
  </r>
  <r>
    <x v="7923"/>
    <x v="146"/>
    <x v="1"/>
    <x v="0"/>
    <n v="15.2"/>
    <n v="1114.1099999999999"/>
    <n v="209.76"/>
    <n v="814885"/>
    <x v="0"/>
    <x v="7923"/>
    <x v="1"/>
    <x v="1"/>
    <x v="14"/>
    <n v="22518"/>
    <x v="7733"/>
  </r>
  <r>
    <x v="7924"/>
    <x v="53"/>
    <x v="1"/>
    <x v="0"/>
    <n v="28.75"/>
    <n v="1114.08"/>
    <n v="351.9"/>
    <n v="814885"/>
    <x v="0"/>
    <x v="7924"/>
    <x v="1"/>
    <x v="1"/>
    <x v="12"/>
    <n v="22518"/>
    <x v="7734"/>
  </r>
  <r>
    <x v="7925"/>
    <x v="53"/>
    <x v="1"/>
    <x v="0"/>
    <n v="33.79"/>
    <n v="1114.08"/>
    <n v="486.58"/>
    <n v="814885"/>
    <x v="0"/>
    <x v="7925"/>
    <x v="1"/>
    <x v="1"/>
    <x v="7"/>
    <n v="22518"/>
    <x v="7735"/>
  </r>
  <r>
    <x v="7926"/>
    <x v="11"/>
    <x v="1"/>
    <x v="0"/>
    <n v="28.32"/>
    <n v="1114.07"/>
    <n v="373.82"/>
    <n v="814885"/>
    <x v="0"/>
    <x v="7926"/>
    <x v="1"/>
    <x v="0"/>
    <x v="16"/>
    <n v="22517"/>
    <x v="7736"/>
  </r>
  <r>
    <x v="7927"/>
    <x v="105"/>
    <x v="1"/>
    <x v="0"/>
    <n v="2.4"/>
    <n v="1114.04"/>
    <n v="30.24"/>
    <n v="814885"/>
    <x v="0"/>
    <x v="7927"/>
    <x v="0"/>
    <x v="0"/>
    <x v="25"/>
    <n v="22517"/>
    <x v="7737"/>
  </r>
  <r>
    <x v="7928"/>
    <x v="11"/>
    <x v="1"/>
    <x v="0"/>
    <n v="19.72"/>
    <n v="1114.02"/>
    <n v="248.47"/>
    <n v="814885"/>
    <x v="0"/>
    <x v="7928"/>
    <x v="0"/>
    <x v="1"/>
    <x v="9"/>
    <n v="22516"/>
    <x v="7738"/>
  </r>
  <r>
    <x v="7929"/>
    <x v="53"/>
    <x v="1"/>
    <x v="2"/>
    <n v="33.92"/>
    <n v="1114.01"/>
    <n v="435.53"/>
    <n v="698371"/>
    <x v="2"/>
    <x v="7929"/>
    <x v="0"/>
    <x v="0"/>
    <x v="23"/>
    <n v="22516"/>
    <x v="7739"/>
  </r>
  <r>
    <x v="7930"/>
    <x v="81"/>
    <x v="1"/>
    <x v="2"/>
    <n v="8"/>
    <n v="1113.98"/>
    <n v="104.64"/>
    <n v="698371"/>
    <x v="2"/>
    <x v="7930"/>
    <x v="0"/>
    <x v="0"/>
    <x v="40"/>
    <n v="22516"/>
    <x v="7740"/>
  </r>
  <r>
    <x v="7931"/>
    <x v="11"/>
    <x v="1"/>
    <x v="2"/>
    <n v="22.68"/>
    <n v="1113.95"/>
    <n v="318.43"/>
    <n v="698371"/>
    <x v="2"/>
    <x v="7931"/>
    <x v="0"/>
    <x v="0"/>
    <x v="19"/>
    <n v="22515"/>
    <x v="7741"/>
  </r>
  <r>
    <x v="7932"/>
    <x v="105"/>
    <x v="1"/>
    <x v="2"/>
    <n v="26.78"/>
    <n v="1113.94"/>
    <n v="340.64"/>
    <n v="698371"/>
    <x v="2"/>
    <x v="7932"/>
    <x v="0"/>
    <x v="0"/>
    <x v="7"/>
    <n v="22515"/>
    <x v="7742"/>
  </r>
  <r>
    <x v="7933"/>
    <x v="81"/>
    <x v="1"/>
    <x v="2"/>
    <n v="21.34"/>
    <n v="1113.94"/>
    <n v="276.57"/>
    <n v="698371"/>
    <x v="2"/>
    <x v="7933"/>
    <x v="1"/>
    <x v="0"/>
    <x v="5"/>
    <n v="22515"/>
    <x v="7743"/>
  </r>
  <r>
    <x v="7934"/>
    <x v="20"/>
    <x v="1"/>
    <x v="2"/>
    <n v="27.25"/>
    <n v="1113.94"/>
    <n v="330.27"/>
    <n v="698371"/>
    <x v="2"/>
    <x v="7934"/>
    <x v="1"/>
    <x v="1"/>
    <x v="5"/>
    <n v="22514"/>
    <x v="7744"/>
  </r>
  <r>
    <x v="7935"/>
    <x v="53"/>
    <x v="1"/>
    <x v="2"/>
    <n v="19.95"/>
    <n v="1113.9100000000001"/>
    <n v="244.19"/>
    <n v="698371"/>
    <x v="2"/>
    <x v="7935"/>
    <x v="0"/>
    <x v="1"/>
    <x v="39"/>
    <n v="22513"/>
    <x v="3141"/>
  </r>
  <r>
    <x v="7936"/>
    <x v="105"/>
    <x v="1"/>
    <x v="2"/>
    <n v="7.14"/>
    <n v="1113.8900000000001"/>
    <n v="97.68"/>
    <n v="698371"/>
    <x v="2"/>
    <x v="7936"/>
    <x v="0"/>
    <x v="0"/>
    <x v="16"/>
    <n v="22513"/>
    <x v="7745"/>
  </r>
  <r>
    <x v="7937"/>
    <x v="53"/>
    <x v="1"/>
    <x v="2"/>
    <n v="6.18"/>
    <n v="1113.8800000000001"/>
    <n v="83.06"/>
    <n v="698371"/>
    <x v="2"/>
    <x v="7937"/>
    <x v="0"/>
    <x v="1"/>
    <x v="17"/>
    <n v="22512"/>
    <x v="7746"/>
  </r>
  <r>
    <x v="7938"/>
    <x v="20"/>
    <x v="1"/>
    <x v="3"/>
    <n v="13.8"/>
    <n v="1113.8800000000001"/>
    <n v="190.44"/>
    <n v="248968"/>
    <x v="3"/>
    <x v="7938"/>
    <x v="0"/>
    <x v="1"/>
    <x v="41"/>
    <n v="22512"/>
    <x v="7747"/>
  </r>
  <r>
    <x v="7939"/>
    <x v="132"/>
    <x v="1"/>
    <x v="0"/>
    <n v="40.28"/>
    <n v="1006.14"/>
    <n v="575.20000000000005"/>
    <n v="814885"/>
    <x v="0"/>
    <x v="7939"/>
    <x v="0"/>
    <x v="0"/>
    <x v="4"/>
    <n v="18642"/>
    <x v="7748"/>
  </r>
  <r>
    <x v="7940"/>
    <x v="51"/>
    <x v="1"/>
    <x v="3"/>
    <n v="6.9"/>
    <n v="1113.8699999999999"/>
    <n v="90.25"/>
    <n v="248968"/>
    <x v="3"/>
    <x v="7940"/>
    <x v="1"/>
    <x v="1"/>
    <x v="45"/>
    <n v="22512"/>
    <x v="7749"/>
  </r>
  <r>
    <x v="7941"/>
    <x v="11"/>
    <x v="1"/>
    <x v="3"/>
    <n v="25.99"/>
    <n v="1113.76"/>
    <n v="361.78"/>
    <n v="248968"/>
    <x v="3"/>
    <x v="7941"/>
    <x v="0"/>
    <x v="0"/>
    <x v="39"/>
    <n v="22512"/>
    <x v="7750"/>
  </r>
  <r>
    <x v="7942"/>
    <x v="20"/>
    <x v="1"/>
    <x v="3"/>
    <n v="28.71"/>
    <n v="1113.75"/>
    <n v="354.86"/>
    <n v="248968"/>
    <x v="3"/>
    <x v="7942"/>
    <x v="0"/>
    <x v="0"/>
    <x v="27"/>
    <n v="22511"/>
    <x v="7751"/>
  </r>
  <r>
    <x v="7943"/>
    <x v="105"/>
    <x v="1"/>
    <x v="3"/>
    <n v="21.2"/>
    <n v="1113.6600000000001"/>
    <n v="274.75"/>
    <n v="248968"/>
    <x v="3"/>
    <x v="7943"/>
    <x v="0"/>
    <x v="0"/>
    <x v="38"/>
    <n v="22510"/>
    <x v="7752"/>
  </r>
  <r>
    <x v="7944"/>
    <x v="81"/>
    <x v="1"/>
    <x v="3"/>
    <n v="5.3"/>
    <n v="1113.55"/>
    <n v="74.41"/>
    <n v="248968"/>
    <x v="3"/>
    <x v="7944"/>
    <x v="0"/>
    <x v="1"/>
    <x v="6"/>
    <n v="22509"/>
    <x v="7753"/>
  </r>
  <r>
    <x v="7945"/>
    <x v="81"/>
    <x v="1"/>
    <x v="3"/>
    <n v="36.159999999999997"/>
    <n v="1113.54"/>
    <n v="464.29"/>
    <n v="248968"/>
    <x v="3"/>
    <x v="7945"/>
    <x v="0"/>
    <x v="1"/>
    <x v="23"/>
    <n v="22509"/>
    <x v="7754"/>
  </r>
  <r>
    <x v="7946"/>
    <x v="51"/>
    <x v="1"/>
    <x v="3"/>
    <n v="19.2"/>
    <n v="1113.54"/>
    <n v="251.14"/>
    <n v="248968"/>
    <x v="3"/>
    <x v="7946"/>
    <x v="0"/>
    <x v="1"/>
    <x v="25"/>
    <n v="22508"/>
    <x v="7755"/>
  </r>
  <r>
    <x v="7947"/>
    <x v="11"/>
    <x v="1"/>
    <x v="3"/>
    <n v="3.33"/>
    <n v="1113.51"/>
    <n v="40.76"/>
    <n v="248968"/>
    <x v="3"/>
    <x v="7947"/>
    <x v="0"/>
    <x v="1"/>
    <x v="12"/>
    <n v="22507"/>
    <x v="7756"/>
  </r>
  <r>
    <x v="7948"/>
    <x v="20"/>
    <x v="1"/>
    <x v="3"/>
    <n v="3.36"/>
    <n v="1113.5"/>
    <n v="43.95"/>
    <n v="248968"/>
    <x v="3"/>
    <x v="7948"/>
    <x v="0"/>
    <x v="1"/>
    <x v="0"/>
    <n v="22507"/>
    <x v="7757"/>
  </r>
  <r>
    <x v="7949"/>
    <x v="105"/>
    <x v="1"/>
    <x v="3"/>
    <n v="32.01"/>
    <n v="1113.47"/>
    <n v="434.06"/>
    <n v="248968"/>
    <x v="3"/>
    <x v="7949"/>
    <x v="0"/>
    <x v="1"/>
    <x v="40"/>
    <n v="22507"/>
    <x v="7758"/>
  </r>
  <r>
    <x v="7950"/>
    <x v="11"/>
    <x v="1"/>
    <x v="3"/>
    <n v="7.7"/>
    <n v="1113.46"/>
    <n v="95.17"/>
    <n v="248968"/>
    <x v="3"/>
    <x v="7950"/>
    <x v="1"/>
    <x v="0"/>
    <x v="15"/>
    <n v="22506"/>
    <x v="5154"/>
  </r>
  <r>
    <x v="7951"/>
    <x v="92"/>
    <x v="1"/>
    <x v="3"/>
    <n v="22.8"/>
    <n v="1113.44"/>
    <n v="317.38"/>
    <n v="248968"/>
    <x v="3"/>
    <x v="7951"/>
    <x v="1"/>
    <x v="1"/>
    <x v="26"/>
    <n v="22505"/>
    <x v="7759"/>
  </r>
  <r>
    <x v="7952"/>
    <x v="11"/>
    <x v="1"/>
    <x v="3"/>
    <n v="21.12"/>
    <n v="1113.43"/>
    <n v="281.32"/>
    <n v="248968"/>
    <x v="3"/>
    <x v="7952"/>
    <x v="1"/>
    <x v="1"/>
    <x v="43"/>
    <n v="22505"/>
    <x v="7760"/>
  </r>
  <r>
    <x v="7953"/>
    <x v="81"/>
    <x v="1"/>
    <x v="3"/>
    <n v="5.94"/>
    <n v="1113.3900000000001"/>
    <n v="74.84"/>
    <n v="248968"/>
    <x v="3"/>
    <x v="7953"/>
    <x v="1"/>
    <x v="0"/>
    <x v="14"/>
    <n v="22504"/>
    <x v="7761"/>
  </r>
  <r>
    <x v="7954"/>
    <x v="51"/>
    <x v="1"/>
    <x v="3"/>
    <n v="33.6"/>
    <n v="1113.3800000000001"/>
    <n v="455.62"/>
    <n v="248968"/>
    <x v="3"/>
    <x v="7954"/>
    <x v="0"/>
    <x v="0"/>
    <x v="6"/>
    <n v="22504"/>
    <x v="7762"/>
  </r>
  <r>
    <x v="7955"/>
    <x v="20"/>
    <x v="1"/>
    <x v="3"/>
    <n v="9.44"/>
    <n v="1113.3699999999999"/>
    <n v="113.28"/>
    <n v="248968"/>
    <x v="3"/>
    <x v="7955"/>
    <x v="1"/>
    <x v="1"/>
    <x v="0"/>
    <n v="22502"/>
    <x v="7763"/>
  </r>
  <r>
    <x v="7956"/>
    <x v="51"/>
    <x v="1"/>
    <x v="3"/>
    <n v="13.44"/>
    <n v="1113.3599999999999"/>
    <n v="187.08"/>
    <n v="248968"/>
    <x v="3"/>
    <x v="7956"/>
    <x v="0"/>
    <x v="1"/>
    <x v="0"/>
    <n v="22501"/>
    <x v="7764"/>
  </r>
  <r>
    <x v="7957"/>
    <x v="105"/>
    <x v="1"/>
    <x v="3"/>
    <n v="3.09"/>
    <n v="1113.3499999999999"/>
    <n v="40.42"/>
    <n v="248968"/>
    <x v="3"/>
    <x v="7957"/>
    <x v="1"/>
    <x v="0"/>
    <x v="33"/>
    <n v="22499"/>
    <x v="7765"/>
  </r>
  <r>
    <x v="7958"/>
    <x v="105"/>
    <x v="1"/>
    <x v="3"/>
    <n v="6.84"/>
    <n v="1113.33"/>
    <n v="83.72"/>
    <n v="248968"/>
    <x v="3"/>
    <x v="7958"/>
    <x v="0"/>
    <x v="1"/>
    <x v="0"/>
    <n v="22498"/>
    <x v="7766"/>
  </r>
  <r>
    <x v="7959"/>
    <x v="11"/>
    <x v="1"/>
    <x v="3"/>
    <n v="3.18"/>
    <n v="1113.28"/>
    <n v="40.07"/>
    <n v="248968"/>
    <x v="3"/>
    <x v="7959"/>
    <x v="1"/>
    <x v="0"/>
    <x v="47"/>
    <n v="22498"/>
    <x v="7767"/>
  </r>
  <r>
    <x v="7960"/>
    <x v="20"/>
    <x v="1"/>
    <x v="3"/>
    <n v="2.38"/>
    <n v="1113.27"/>
    <n v="30.56"/>
    <n v="248968"/>
    <x v="3"/>
    <x v="7960"/>
    <x v="0"/>
    <x v="1"/>
    <x v="5"/>
    <n v="22496"/>
    <x v="7768"/>
  </r>
  <r>
    <x v="7961"/>
    <x v="81"/>
    <x v="1"/>
    <x v="3"/>
    <n v="18"/>
    <n v="1113.24"/>
    <n v="246.24"/>
    <n v="248968"/>
    <x v="3"/>
    <x v="7961"/>
    <x v="0"/>
    <x v="0"/>
    <x v="16"/>
    <n v="22496"/>
    <x v="7769"/>
  </r>
  <r>
    <x v="7962"/>
    <x v="57"/>
    <x v="1"/>
    <x v="3"/>
    <n v="18.239999999999998"/>
    <n v="1113.23"/>
    <n v="262.66000000000003"/>
    <n v="248968"/>
    <x v="3"/>
    <x v="7962"/>
    <x v="0"/>
    <x v="1"/>
    <x v="30"/>
    <n v="22494"/>
    <x v="7770"/>
  </r>
  <r>
    <x v="7963"/>
    <x v="51"/>
    <x v="1"/>
    <x v="3"/>
    <n v="33.299999999999997"/>
    <n v="1113.23"/>
    <n v="423.58"/>
    <n v="248968"/>
    <x v="3"/>
    <x v="7963"/>
    <x v="0"/>
    <x v="0"/>
    <x v="47"/>
    <n v="22494"/>
    <x v="7771"/>
  </r>
  <r>
    <x v="7964"/>
    <x v="105"/>
    <x v="1"/>
    <x v="3"/>
    <n v="12.74"/>
    <n v="1113.21"/>
    <n v="160.52000000000001"/>
    <n v="248968"/>
    <x v="3"/>
    <x v="7964"/>
    <x v="0"/>
    <x v="1"/>
    <x v="31"/>
    <n v="22494"/>
    <x v="7772"/>
  </r>
  <r>
    <x v="7965"/>
    <x v="69"/>
    <x v="1"/>
    <x v="1"/>
    <n v="45.2"/>
    <n v="997"/>
    <n v="574.94000000000005"/>
    <n v="8405837"/>
    <x v="1"/>
    <x v="7965"/>
    <x v="1"/>
    <x v="1"/>
    <x v="17"/>
    <n v="18287"/>
    <x v="7773"/>
  </r>
  <r>
    <x v="7966"/>
    <x v="92"/>
    <x v="1"/>
    <x v="3"/>
    <n v="36.72"/>
    <n v="1113.21"/>
    <n v="484.7"/>
    <n v="248968"/>
    <x v="3"/>
    <x v="7966"/>
    <x v="1"/>
    <x v="1"/>
    <x v="43"/>
    <n v="22494"/>
    <x v="7774"/>
  </r>
  <r>
    <x v="7967"/>
    <x v="66"/>
    <x v="1"/>
    <x v="9"/>
    <n v="40.950000000000003"/>
    <n v="919.73"/>
    <n v="574.94000000000005"/>
    <n v="418859"/>
    <x v="9"/>
    <x v="7967"/>
    <x v="0"/>
    <x v="0"/>
    <x v="25"/>
    <n v="14098"/>
    <x v="7775"/>
  </r>
  <r>
    <x v="7968"/>
    <x v="105"/>
    <x v="1"/>
    <x v="3"/>
    <n v="4.8499999999999996"/>
    <n v="1113.18"/>
    <n v="63.44"/>
    <n v="248968"/>
    <x v="3"/>
    <x v="7968"/>
    <x v="0"/>
    <x v="1"/>
    <x v="16"/>
    <n v="22494"/>
    <x v="7776"/>
  </r>
  <r>
    <x v="7969"/>
    <x v="50"/>
    <x v="1"/>
    <x v="9"/>
    <n v="40.950000000000003"/>
    <n v="918.35"/>
    <n v="574.94000000000005"/>
    <n v="418859"/>
    <x v="9"/>
    <x v="7969"/>
    <x v="1"/>
    <x v="1"/>
    <x v="17"/>
    <n v="14023"/>
    <x v="7777"/>
  </r>
  <r>
    <x v="7970"/>
    <x v="51"/>
    <x v="1"/>
    <x v="3"/>
    <n v="3.18"/>
    <n v="1113.1600000000001"/>
    <n v="41.59"/>
    <n v="248968"/>
    <x v="3"/>
    <x v="7970"/>
    <x v="0"/>
    <x v="1"/>
    <x v="45"/>
    <n v="22493"/>
    <x v="7778"/>
  </r>
  <r>
    <x v="7971"/>
    <x v="105"/>
    <x v="1"/>
    <x v="3"/>
    <n v="19.62"/>
    <n v="1113.1400000000001"/>
    <n v="277.82"/>
    <n v="248968"/>
    <x v="3"/>
    <x v="7971"/>
    <x v="1"/>
    <x v="1"/>
    <x v="35"/>
    <n v="22493"/>
    <x v="7779"/>
  </r>
  <r>
    <x v="7972"/>
    <x v="81"/>
    <x v="1"/>
    <x v="3"/>
    <n v="1.96"/>
    <n v="1113.0999999999999"/>
    <n v="27.28"/>
    <n v="248968"/>
    <x v="3"/>
    <x v="7972"/>
    <x v="1"/>
    <x v="0"/>
    <x v="40"/>
    <n v="22493"/>
    <x v="7096"/>
  </r>
  <r>
    <x v="7973"/>
    <x v="51"/>
    <x v="1"/>
    <x v="3"/>
    <n v="27.25"/>
    <n v="1113.07"/>
    <n v="343.35"/>
    <n v="248968"/>
    <x v="3"/>
    <x v="7973"/>
    <x v="1"/>
    <x v="1"/>
    <x v="5"/>
    <n v="22492"/>
    <x v="7780"/>
  </r>
  <r>
    <x v="7974"/>
    <x v="53"/>
    <x v="1"/>
    <x v="3"/>
    <n v="24"/>
    <n v="1113.06"/>
    <n v="319.68"/>
    <n v="248968"/>
    <x v="3"/>
    <x v="7974"/>
    <x v="1"/>
    <x v="1"/>
    <x v="40"/>
    <n v="22492"/>
    <x v="7781"/>
  </r>
  <r>
    <x v="7975"/>
    <x v="20"/>
    <x v="1"/>
    <x v="3"/>
    <n v="34.409999999999997"/>
    <n v="1113"/>
    <n v="429.44"/>
    <n v="248968"/>
    <x v="3"/>
    <x v="7975"/>
    <x v="0"/>
    <x v="0"/>
    <x v="13"/>
    <n v="22492"/>
    <x v="7782"/>
  </r>
  <r>
    <x v="7976"/>
    <x v="81"/>
    <x v="1"/>
    <x v="3"/>
    <n v="36.4"/>
    <n v="1112.9100000000001"/>
    <n v="515.41999999999996"/>
    <n v="248968"/>
    <x v="3"/>
    <x v="7976"/>
    <x v="0"/>
    <x v="1"/>
    <x v="23"/>
    <n v="22491"/>
    <x v="7783"/>
  </r>
  <r>
    <x v="7977"/>
    <x v="81"/>
    <x v="1"/>
    <x v="3"/>
    <n v="37.44"/>
    <n v="1112.9100000000001"/>
    <n v="458.27"/>
    <n v="248968"/>
    <x v="3"/>
    <x v="7977"/>
    <x v="0"/>
    <x v="1"/>
    <x v="3"/>
    <n v="22491"/>
    <x v="7784"/>
  </r>
  <r>
    <x v="7978"/>
    <x v="105"/>
    <x v="1"/>
    <x v="3"/>
    <n v="5.3"/>
    <n v="1112.9000000000001"/>
    <n v="67.42"/>
    <n v="248968"/>
    <x v="3"/>
    <x v="7978"/>
    <x v="0"/>
    <x v="0"/>
    <x v="30"/>
    <n v="22491"/>
    <x v="7785"/>
  </r>
  <r>
    <x v="7979"/>
    <x v="105"/>
    <x v="1"/>
    <x v="3"/>
    <n v="37.119999999999997"/>
    <n v="1112.8800000000001"/>
    <n v="525.62"/>
    <n v="248968"/>
    <x v="3"/>
    <x v="7979"/>
    <x v="0"/>
    <x v="1"/>
    <x v="5"/>
    <n v="22491"/>
    <x v="7786"/>
  </r>
  <r>
    <x v="7980"/>
    <x v="51"/>
    <x v="1"/>
    <x v="3"/>
    <n v="22.6"/>
    <n v="1112.8699999999999"/>
    <n v="306.45999999999998"/>
    <n v="248968"/>
    <x v="3"/>
    <x v="7980"/>
    <x v="0"/>
    <x v="0"/>
    <x v="1"/>
    <n v="22490"/>
    <x v="7787"/>
  </r>
  <r>
    <x v="7981"/>
    <x v="81"/>
    <x v="1"/>
    <x v="3"/>
    <n v="10.45"/>
    <n v="1112.8599999999999"/>
    <n v="125.4"/>
    <n v="248968"/>
    <x v="3"/>
    <x v="7981"/>
    <x v="0"/>
    <x v="0"/>
    <x v="40"/>
    <n v="22490"/>
    <x v="7788"/>
  </r>
  <r>
    <x v="7982"/>
    <x v="20"/>
    <x v="1"/>
    <x v="3"/>
    <n v="35.700000000000003"/>
    <n v="1112.8599999999999"/>
    <n v="441.25"/>
    <n v="248968"/>
    <x v="3"/>
    <x v="7982"/>
    <x v="0"/>
    <x v="0"/>
    <x v="16"/>
    <n v="22490"/>
    <x v="7789"/>
  </r>
  <r>
    <x v="7983"/>
    <x v="20"/>
    <x v="1"/>
    <x v="3"/>
    <n v="8"/>
    <n v="1112.79"/>
    <n v="109.44"/>
    <n v="248968"/>
    <x v="3"/>
    <x v="7983"/>
    <x v="1"/>
    <x v="0"/>
    <x v="32"/>
    <n v="22490"/>
    <x v="7790"/>
  </r>
  <r>
    <x v="7984"/>
    <x v="81"/>
    <x v="1"/>
    <x v="3"/>
    <n v="39.9"/>
    <n v="1112.73"/>
    <n v="488.38"/>
    <n v="248968"/>
    <x v="3"/>
    <x v="7984"/>
    <x v="1"/>
    <x v="1"/>
    <x v="43"/>
    <n v="22489"/>
    <x v="7791"/>
  </r>
  <r>
    <x v="7985"/>
    <x v="81"/>
    <x v="1"/>
    <x v="3"/>
    <n v="20.9"/>
    <n v="1112.71"/>
    <n v="275.88"/>
    <n v="248968"/>
    <x v="3"/>
    <x v="7985"/>
    <x v="0"/>
    <x v="1"/>
    <x v="2"/>
    <n v="22489"/>
    <x v="7792"/>
  </r>
  <r>
    <x v="7986"/>
    <x v="20"/>
    <x v="1"/>
    <x v="3"/>
    <n v="31.03"/>
    <n v="1112.68"/>
    <n v="435.66"/>
    <n v="248968"/>
    <x v="3"/>
    <x v="7986"/>
    <x v="0"/>
    <x v="0"/>
    <x v="13"/>
    <n v="22489"/>
    <x v="7793"/>
  </r>
  <r>
    <x v="7987"/>
    <x v="105"/>
    <x v="1"/>
    <x v="3"/>
    <n v="45.24"/>
    <n v="1112.6600000000001"/>
    <n v="548.30999999999995"/>
    <n v="248968"/>
    <x v="3"/>
    <x v="7987"/>
    <x v="0"/>
    <x v="1"/>
    <x v="15"/>
    <n v="22488"/>
    <x v="7794"/>
  </r>
  <r>
    <x v="7988"/>
    <x v="105"/>
    <x v="1"/>
    <x v="3"/>
    <n v="35.840000000000003"/>
    <n v="1112.6600000000001"/>
    <n v="430.08"/>
    <n v="248968"/>
    <x v="3"/>
    <x v="7988"/>
    <x v="0"/>
    <x v="1"/>
    <x v="8"/>
    <n v="22488"/>
    <x v="7795"/>
  </r>
  <r>
    <x v="7989"/>
    <x v="92"/>
    <x v="1"/>
    <x v="3"/>
    <n v="13.2"/>
    <n v="1112.6199999999999"/>
    <n v="180.58"/>
    <n v="248968"/>
    <x v="3"/>
    <x v="7989"/>
    <x v="0"/>
    <x v="1"/>
    <x v="27"/>
    <n v="22487"/>
    <x v="7796"/>
  </r>
  <r>
    <x v="7990"/>
    <x v="51"/>
    <x v="1"/>
    <x v="3"/>
    <n v="36.479999999999997"/>
    <n v="1112.6099999999999"/>
    <n v="512.17999999999995"/>
    <n v="248968"/>
    <x v="3"/>
    <x v="7990"/>
    <x v="0"/>
    <x v="1"/>
    <x v="36"/>
    <n v="22486"/>
    <x v="7797"/>
  </r>
  <r>
    <x v="7991"/>
    <x v="11"/>
    <x v="1"/>
    <x v="3"/>
    <n v="37.119999999999997"/>
    <n v="1112.57"/>
    <n v="516.71"/>
    <n v="248968"/>
    <x v="3"/>
    <x v="7991"/>
    <x v="0"/>
    <x v="1"/>
    <x v="25"/>
    <n v="22485"/>
    <x v="7798"/>
  </r>
  <r>
    <x v="7992"/>
    <x v="51"/>
    <x v="1"/>
    <x v="3"/>
    <n v="42"/>
    <n v="1112.51"/>
    <n v="549.36"/>
    <n v="248968"/>
    <x v="3"/>
    <x v="7992"/>
    <x v="0"/>
    <x v="0"/>
    <x v="40"/>
    <n v="22485"/>
    <x v="7799"/>
  </r>
  <r>
    <x v="7993"/>
    <x v="51"/>
    <x v="1"/>
    <x v="3"/>
    <n v="20.2"/>
    <n v="1112.51"/>
    <n v="271.49"/>
    <n v="248968"/>
    <x v="3"/>
    <x v="7993"/>
    <x v="0"/>
    <x v="0"/>
    <x v="39"/>
    <n v="22484"/>
    <x v="7800"/>
  </r>
  <r>
    <x v="7994"/>
    <x v="92"/>
    <x v="1"/>
    <x v="3"/>
    <n v="23.92"/>
    <n v="1112.51"/>
    <n v="295.64999999999998"/>
    <n v="248968"/>
    <x v="3"/>
    <x v="7994"/>
    <x v="1"/>
    <x v="1"/>
    <x v="0"/>
    <n v="22483"/>
    <x v="7801"/>
  </r>
  <r>
    <x v="7995"/>
    <x v="92"/>
    <x v="1"/>
    <x v="3"/>
    <n v="17.46"/>
    <n v="1112.49"/>
    <n v="234.66"/>
    <n v="248968"/>
    <x v="3"/>
    <x v="7995"/>
    <x v="0"/>
    <x v="0"/>
    <x v="24"/>
    <n v="22483"/>
    <x v="7802"/>
  </r>
  <r>
    <x v="7996"/>
    <x v="20"/>
    <x v="1"/>
    <x v="3"/>
    <n v="38"/>
    <n v="1112.49"/>
    <n v="469.68"/>
    <n v="248968"/>
    <x v="3"/>
    <x v="7996"/>
    <x v="1"/>
    <x v="1"/>
    <x v="14"/>
    <n v="22482"/>
    <x v="7803"/>
  </r>
  <r>
    <x v="7997"/>
    <x v="147"/>
    <x v="1"/>
    <x v="3"/>
    <n v="2.34"/>
    <n v="1112.46"/>
    <n v="28.36"/>
    <n v="248968"/>
    <x v="3"/>
    <x v="7997"/>
    <x v="1"/>
    <x v="1"/>
    <x v="21"/>
    <n v="22482"/>
    <x v="7804"/>
  </r>
  <r>
    <x v="7998"/>
    <x v="105"/>
    <x v="1"/>
    <x v="3"/>
    <n v="30.24"/>
    <n v="1112.44"/>
    <n v="406.43"/>
    <n v="248968"/>
    <x v="3"/>
    <x v="7998"/>
    <x v="0"/>
    <x v="0"/>
    <x v="46"/>
    <n v="22481"/>
    <x v="7805"/>
  </r>
  <r>
    <x v="7999"/>
    <x v="20"/>
    <x v="1"/>
    <x v="3"/>
    <n v="34"/>
    <n v="1112.43"/>
    <n v="416.16"/>
    <n v="248968"/>
    <x v="3"/>
    <x v="7999"/>
    <x v="1"/>
    <x v="1"/>
    <x v="36"/>
    <n v="22480"/>
    <x v="7806"/>
  </r>
  <r>
    <x v="8000"/>
    <x v="53"/>
    <x v="1"/>
    <x v="3"/>
    <n v="6.36"/>
    <n v="1112.42"/>
    <n v="90.82"/>
    <n v="248968"/>
    <x v="3"/>
    <x v="8000"/>
    <x v="0"/>
    <x v="0"/>
    <x v="43"/>
    <n v="22479"/>
    <x v="7807"/>
  </r>
  <r>
    <x v="8001"/>
    <x v="53"/>
    <x v="1"/>
    <x v="3"/>
    <n v="32.64"/>
    <n v="1112.4100000000001"/>
    <n v="462.18"/>
    <n v="248968"/>
    <x v="3"/>
    <x v="8001"/>
    <x v="0"/>
    <x v="1"/>
    <x v="33"/>
    <n v="22479"/>
    <x v="7808"/>
  </r>
  <r>
    <x v="8002"/>
    <x v="11"/>
    <x v="1"/>
    <x v="3"/>
    <n v="12.87"/>
    <n v="1112.4100000000001"/>
    <n v="172.97"/>
    <n v="248968"/>
    <x v="3"/>
    <x v="8002"/>
    <x v="0"/>
    <x v="0"/>
    <x v="17"/>
    <n v="22479"/>
    <x v="7809"/>
  </r>
  <r>
    <x v="8003"/>
    <x v="57"/>
    <x v="1"/>
    <x v="3"/>
    <n v="12.48"/>
    <n v="1112.4000000000001"/>
    <n v="161.74"/>
    <n v="248968"/>
    <x v="3"/>
    <x v="8003"/>
    <x v="1"/>
    <x v="1"/>
    <x v="43"/>
    <n v="22479"/>
    <x v="7810"/>
  </r>
  <r>
    <x v="8004"/>
    <x v="20"/>
    <x v="1"/>
    <x v="3"/>
    <n v="42.12"/>
    <n v="1112.3800000000001"/>
    <n v="515.54999999999995"/>
    <n v="248968"/>
    <x v="3"/>
    <x v="8004"/>
    <x v="1"/>
    <x v="1"/>
    <x v="36"/>
    <n v="22478"/>
    <x v="7811"/>
  </r>
  <r>
    <x v="8005"/>
    <x v="105"/>
    <x v="1"/>
    <x v="3"/>
    <n v="9.8000000000000007"/>
    <n v="1112.3"/>
    <n v="125.83"/>
    <n v="248968"/>
    <x v="3"/>
    <x v="8005"/>
    <x v="0"/>
    <x v="1"/>
    <x v="17"/>
    <n v="22477"/>
    <x v="7812"/>
  </r>
  <r>
    <x v="8006"/>
    <x v="57"/>
    <x v="1"/>
    <x v="3"/>
    <n v="11.64"/>
    <n v="1112.3"/>
    <n v="159.24"/>
    <n v="248968"/>
    <x v="3"/>
    <x v="8006"/>
    <x v="1"/>
    <x v="0"/>
    <x v="46"/>
    <n v="22477"/>
    <x v="3749"/>
  </r>
  <r>
    <x v="8007"/>
    <x v="20"/>
    <x v="1"/>
    <x v="3"/>
    <n v="13.39"/>
    <n v="1112.25"/>
    <n v="183.18"/>
    <n v="248968"/>
    <x v="3"/>
    <x v="8007"/>
    <x v="0"/>
    <x v="1"/>
    <x v="3"/>
    <n v="22476"/>
    <x v="7813"/>
  </r>
  <r>
    <x v="8008"/>
    <x v="20"/>
    <x v="1"/>
    <x v="3"/>
    <n v="2.91"/>
    <n v="1112.24"/>
    <n v="36.67"/>
    <n v="248968"/>
    <x v="3"/>
    <x v="8008"/>
    <x v="1"/>
    <x v="0"/>
    <x v="15"/>
    <n v="22475"/>
    <x v="7814"/>
  </r>
  <r>
    <x v="8009"/>
    <x v="147"/>
    <x v="1"/>
    <x v="3"/>
    <n v="7.76"/>
    <n v="1112.24"/>
    <n v="96.84"/>
    <n v="248968"/>
    <x v="3"/>
    <x v="8009"/>
    <x v="0"/>
    <x v="1"/>
    <x v="10"/>
    <n v="22475"/>
    <x v="7815"/>
  </r>
  <r>
    <x v="8010"/>
    <x v="51"/>
    <x v="1"/>
    <x v="3"/>
    <n v="14.7"/>
    <n v="1112.23"/>
    <n v="178.16"/>
    <n v="248968"/>
    <x v="3"/>
    <x v="8010"/>
    <x v="0"/>
    <x v="0"/>
    <x v="16"/>
    <n v="22475"/>
    <x v="7816"/>
  </r>
  <r>
    <x v="8011"/>
    <x v="81"/>
    <x v="1"/>
    <x v="3"/>
    <n v="11.9"/>
    <n v="1112.23"/>
    <n v="158.51"/>
    <n v="248968"/>
    <x v="3"/>
    <x v="8011"/>
    <x v="0"/>
    <x v="0"/>
    <x v="1"/>
    <n v="22474"/>
    <x v="7817"/>
  </r>
  <r>
    <x v="8012"/>
    <x v="81"/>
    <x v="1"/>
    <x v="3"/>
    <n v="30.24"/>
    <n v="1112.2"/>
    <n v="377.4"/>
    <n v="248968"/>
    <x v="3"/>
    <x v="8012"/>
    <x v="0"/>
    <x v="1"/>
    <x v="1"/>
    <n v="22474"/>
    <x v="7818"/>
  </r>
  <r>
    <x v="8013"/>
    <x v="20"/>
    <x v="1"/>
    <x v="3"/>
    <n v="5.88"/>
    <n v="1112.17"/>
    <n v="83.97"/>
    <n v="248968"/>
    <x v="3"/>
    <x v="8013"/>
    <x v="0"/>
    <x v="1"/>
    <x v="21"/>
    <n v="22474"/>
    <x v="7819"/>
  </r>
  <r>
    <x v="8014"/>
    <x v="146"/>
    <x v="1"/>
    <x v="3"/>
    <n v="14.98"/>
    <n v="1112.1500000000001"/>
    <n v="212.12"/>
    <n v="248968"/>
    <x v="3"/>
    <x v="8014"/>
    <x v="1"/>
    <x v="0"/>
    <x v="44"/>
    <n v="22473"/>
    <x v="7820"/>
  </r>
  <r>
    <x v="8015"/>
    <x v="11"/>
    <x v="1"/>
    <x v="3"/>
    <n v="6.65"/>
    <n v="1112.1500000000001"/>
    <n v="90.97"/>
    <n v="248968"/>
    <x v="3"/>
    <x v="8015"/>
    <x v="1"/>
    <x v="0"/>
    <x v="40"/>
    <n v="22473"/>
    <x v="7821"/>
  </r>
  <r>
    <x v="8016"/>
    <x v="105"/>
    <x v="1"/>
    <x v="3"/>
    <n v="28.62"/>
    <n v="1112.0999999999999"/>
    <n v="357.18"/>
    <n v="248968"/>
    <x v="3"/>
    <x v="8016"/>
    <x v="0"/>
    <x v="1"/>
    <x v="14"/>
    <n v="22473"/>
    <x v="7822"/>
  </r>
  <r>
    <x v="8017"/>
    <x v="53"/>
    <x v="1"/>
    <x v="3"/>
    <n v="1.9"/>
    <n v="1112.0899999999999"/>
    <n v="24.4"/>
    <n v="248968"/>
    <x v="3"/>
    <x v="8017"/>
    <x v="1"/>
    <x v="1"/>
    <x v="27"/>
    <n v="22473"/>
    <x v="7823"/>
  </r>
  <r>
    <x v="8018"/>
    <x v="92"/>
    <x v="1"/>
    <x v="3"/>
    <n v="10.6"/>
    <n v="1112.07"/>
    <n v="137.38"/>
    <n v="248968"/>
    <x v="3"/>
    <x v="8018"/>
    <x v="0"/>
    <x v="1"/>
    <x v="33"/>
    <n v="22472"/>
    <x v="6800"/>
  </r>
  <r>
    <x v="8019"/>
    <x v="81"/>
    <x v="1"/>
    <x v="3"/>
    <n v="6.48"/>
    <n v="1112.02"/>
    <n v="93.31"/>
    <n v="248968"/>
    <x v="3"/>
    <x v="8019"/>
    <x v="1"/>
    <x v="1"/>
    <x v="15"/>
    <n v="22472"/>
    <x v="7824"/>
  </r>
  <r>
    <x v="8020"/>
    <x v="81"/>
    <x v="1"/>
    <x v="3"/>
    <n v="18.239999999999998"/>
    <n v="1112.01"/>
    <n v="262.66000000000003"/>
    <n v="248968"/>
    <x v="3"/>
    <x v="8020"/>
    <x v="0"/>
    <x v="1"/>
    <x v="27"/>
    <n v="22471"/>
    <x v="7825"/>
  </r>
  <r>
    <x v="8021"/>
    <x v="105"/>
    <x v="1"/>
    <x v="3"/>
    <n v="36.1"/>
    <n v="1111.97"/>
    <n v="493.85"/>
    <n v="248968"/>
    <x v="3"/>
    <x v="8021"/>
    <x v="1"/>
    <x v="1"/>
    <x v="14"/>
    <n v="22471"/>
    <x v="7826"/>
  </r>
  <r>
    <x v="8022"/>
    <x v="11"/>
    <x v="1"/>
    <x v="3"/>
    <n v="31.08"/>
    <n v="1111.96"/>
    <n v="432.63"/>
    <n v="248968"/>
    <x v="3"/>
    <x v="8022"/>
    <x v="1"/>
    <x v="0"/>
    <x v="17"/>
    <n v="22471"/>
    <x v="7827"/>
  </r>
  <r>
    <x v="8023"/>
    <x v="20"/>
    <x v="1"/>
    <x v="3"/>
    <n v="15.21"/>
    <n v="1111.94"/>
    <n v="189.82"/>
    <n v="248968"/>
    <x v="3"/>
    <x v="8023"/>
    <x v="1"/>
    <x v="1"/>
    <x v="3"/>
    <n v="22471"/>
    <x v="7828"/>
  </r>
  <r>
    <x v="8024"/>
    <x v="51"/>
    <x v="1"/>
    <x v="3"/>
    <n v="18.809999999999999"/>
    <n v="1111.94"/>
    <n v="252.81"/>
    <n v="248968"/>
    <x v="3"/>
    <x v="8024"/>
    <x v="1"/>
    <x v="0"/>
    <x v="18"/>
    <n v="22471"/>
    <x v="7829"/>
  </r>
  <r>
    <x v="8025"/>
    <x v="81"/>
    <x v="1"/>
    <x v="3"/>
    <n v="3.8"/>
    <n v="1111.94"/>
    <n v="46.06"/>
    <n v="248968"/>
    <x v="3"/>
    <x v="8025"/>
    <x v="1"/>
    <x v="1"/>
    <x v="12"/>
    <n v="22470"/>
    <x v="7830"/>
  </r>
  <r>
    <x v="8026"/>
    <x v="92"/>
    <x v="1"/>
    <x v="3"/>
    <n v="32.479999999999997"/>
    <n v="1111.93"/>
    <n v="456.02"/>
    <n v="248968"/>
    <x v="3"/>
    <x v="8026"/>
    <x v="0"/>
    <x v="1"/>
    <x v="21"/>
    <n v="22470"/>
    <x v="5805"/>
  </r>
  <r>
    <x v="8027"/>
    <x v="11"/>
    <x v="1"/>
    <x v="3"/>
    <n v="35.97"/>
    <n v="1111.93"/>
    <n v="487.75"/>
    <n v="248968"/>
    <x v="3"/>
    <x v="8027"/>
    <x v="1"/>
    <x v="0"/>
    <x v="8"/>
    <n v="22470"/>
    <x v="7831"/>
  </r>
  <r>
    <x v="8028"/>
    <x v="92"/>
    <x v="1"/>
    <x v="3"/>
    <n v="9.4499999999999993"/>
    <n v="1111.9100000000001"/>
    <n v="121.34"/>
    <n v="248968"/>
    <x v="3"/>
    <x v="8028"/>
    <x v="1"/>
    <x v="1"/>
    <x v="23"/>
    <n v="22468"/>
    <x v="7832"/>
  </r>
  <r>
    <x v="8029"/>
    <x v="20"/>
    <x v="1"/>
    <x v="3"/>
    <n v="9.09"/>
    <n v="1111.9000000000001"/>
    <n v="125.44"/>
    <n v="248968"/>
    <x v="3"/>
    <x v="8029"/>
    <x v="1"/>
    <x v="1"/>
    <x v="2"/>
    <n v="22468"/>
    <x v="7833"/>
  </r>
  <r>
    <x v="8030"/>
    <x v="81"/>
    <x v="1"/>
    <x v="3"/>
    <n v="18.239999999999998"/>
    <n v="1111.8900000000001"/>
    <n v="234.2"/>
    <n v="248968"/>
    <x v="3"/>
    <x v="8030"/>
    <x v="1"/>
    <x v="0"/>
    <x v="21"/>
    <n v="22467"/>
    <x v="7834"/>
  </r>
  <r>
    <x v="8031"/>
    <x v="51"/>
    <x v="1"/>
    <x v="3"/>
    <n v="14"/>
    <n v="1111.8599999999999"/>
    <n v="178.08"/>
    <n v="248968"/>
    <x v="3"/>
    <x v="8031"/>
    <x v="1"/>
    <x v="0"/>
    <x v="39"/>
    <n v="22467"/>
    <x v="7835"/>
  </r>
  <r>
    <x v="8032"/>
    <x v="92"/>
    <x v="1"/>
    <x v="3"/>
    <n v="25.74"/>
    <n v="1111.8599999999999"/>
    <n v="321.24"/>
    <n v="248968"/>
    <x v="3"/>
    <x v="8032"/>
    <x v="1"/>
    <x v="0"/>
    <x v="33"/>
    <n v="22466"/>
    <x v="7836"/>
  </r>
  <r>
    <x v="8033"/>
    <x v="53"/>
    <x v="1"/>
    <x v="3"/>
    <n v="39.6"/>
    <n v="1111.8499999999999"/>
    <n v="513.22"/>
    <n v="248968"/>
    <x v="3"/>
    <x v="8033"/>
    <x v="0"/>
    <x v="0"/>
    <x v="32"/>
    <n v="22465"/>
    <x v="7837"/>
  </r>
  <r>
    <x v="8034"/>
    <x v="20"/>
    <x v="1"/>
    <x v="3"/>
    <n v="31.32"/>
    <n v="1111.8399999999999"/>
    <n v="387.12"/>
    <n v="248968"/>
    <x v="3"/>
    <x v="8034"/>
    <x v="0"/>
    <x v="0"/>
    <x v="35"/>
    <n v="22465"/>
    <x v="7838"/>
  </r>
  <r>
    <x v="8035"/>
    <x v="20"/>
    <x v="1"/>
    <x v="3"/>
    <n v="18.190000000000001"/>
    <n v="1111.79"/>
    <n v="224.83"/>
    <n v="248968"/>
    <x v="3"/>
    <x v="8035"/>
    <x v="0"/>
    <x v="1"/>
    <x v="4"/>
    <n v="22464"/>
    <x v="7839"/>
  </r>
  <r>
    <x v="8036"/>
    <x v="81"/>
    <x v="1"/>
    <x v="3"/>
    <n v="29.16"/>
    <n v="1111.79"/>
    <n v="388.41"/>
    <n v="248968"/>
    <x v="3"/>
    <x v="8036"/>
    <x v="0"/>
    <x v="1"/>
    <x v="27"/>
    <n v="22464"/>
    <x v="7840"/>
  </r>
  <r>
    <x v="8037"/>
    <x v="11"/>
    <x v="1"/>
    <x v="3"/>
    <n v="27.25"/>
    <n v="1111.77"/>
    <n v="379.32"/>
    <n v="248968"/>
    <x v="3"/>
    <x v="8037"/>
    <x v="0"/>
    <x v="1"/>
    <x v="40"/>
    <n v="22464"/>
    <x v="7841"/>
  </r>
  <r>
    <x v="8038"/>
    <x v="20"/>
    <x v="1"/>
    <x v="3"/>
    <n v="17.46"/>
    <n v="1111.76"/>
    <n v="247.23"/>
    <n v="248968"/>
    <x v="3"/>
    <x v="8038"/>
    <x v="1"/>
    <x v="0"/>
    <x v="19"/>
    <n v="22463"/>
    <x v="7842"/>
  </r>
  <r>
    <x v="8039"/>
    <x v="81"/>
    <x v="1"/>
    <x v="3"/>
    <n v="34.340000000000003"/>
    <n v="1111.73"/>
    <n v="486.25"/>
    <n v="248968"/>
    <x v="3"/>
    <x v="8039"/>
    <x v="1"/>
    <x v="1"/>
    <x v="14"/>
    <n v="22462"/>
    <x v="7843"/>
  </r>
  <r>
    <x v="8040"/>
    <x v="53"/>
    <x v="1"/>
    <x v="3"/>
    <n v="22.22"/>
    <n v="1111.68"/>
    <n v="309.3"/>
    <n v="248968"/>
    <x v="3"/>
    <x v="8040"/>
    <x v="1"/>
    <x v="1"/>
    <x v="11"/>
    <n v="22462"/>
    <x v="7844"/>
  </r>
  <r>
    <x v="8041"/>
    <x v="11"/>
    <x v="1"/>
    <x v="3"/>
    <n v="34.880000000000003"/>
    <n v="1111.6400000000001"/>
    <n v="431.12"/>
    <n v="248968"/>
    <x v="3"/>
    <x v="8041"/>
    <x v="1"/>
    <x v="1"/>
    <x v="36"/>
    <n v="22461"/>
    <x v="7845"/>
  </r>
  <r>
    <x v="8042"/>
    <x v="105"/>
    <x v="1"/>
    <x v="3"/>
    <n v="32.130000000000003"/>
    <n v="1111.5999999999999"/>
    <n v="439.54"/>
    <n v="248968"/>
    <x v="3"/>
    <x v="8042"/>
    <x v="0"/>
    <x v="0"/>
    <x v="19"/>
    <n v="22461"/>
    <x v="7846"/>
  </r>
  <r>
    <x v="8043"/>
    <x v="20"/>
    <x v="1"/>
    <x v="3"/>
    <n v="35.64"/>
    <n v="1111.5899999999999"/>
    <n v="496.11"/>
    <n v="248968"/>
    <x v="3"/>
    <x v="8043"/>
    <x v="1"/>
    <x v="0"/>
    <x v="15"/>
    <n v="22460"/>
    <x v="7847"/>
  </r>
  <r>
    <x v="8044"/>
    <x v="146"/>
    <x v="1"/>
    <x v="3"/>
    <n v="27.25"/>
    <n v="1111.58"/>
    <n v="343.35"/>
    <n v="248968"/>
    <x v="3"/>
    <x v="8044"/>
    <x v="0"/>
    <x v="1"/>
    <x v="27"/>
    <n v="22460"/>
    <x v="7848"/>
  </r>
  <r>
    <x v="8045"/>
    <x v="81"/>
    <x v="1"/>
    <x v="3"/>
    <n v="29.45"/>
    <n v="1111.55"/>
    <n v="356.93"/>
    <n v="248968"/>
    <x v="3"/>
    <x v="8045"/>
    <x v="0"/>
    <x v="0"/>
    <x v="8"/>
    <n v="22459"/>
    <x v="7849"/>
  </r>
  <r>
    <x v="8046"/>
    <x v="92"/>
    <x v="1"/>
    <x v="3"/>
    <n v="43.6"/>
    <n v="1111.55"/>
    <n v="533.66"/>
    <n v="248968"/>
    <x v="3"/>
    <x v="8046"/>
    <x v="0"/>
    <x v="1"/>
    <x v="22"/>
    <n v="22458"/>
    <x v="7850"/>
  </r>
  <r>
    <x v="8047"/>
    <x v="81"/>
    <x v="1"/>
    <x v="3"/>
    <n v="22.23"/>
    <n v="1111.46"/>
    <n v="312.11"/>
    <n v="248968"/>
    <x v="3"/>
    <x v="8047"/>
    <x v="1"/>
    <x v="0"/>
    <x v="22"/>
    <n v="22458"/>
    <x v="7851"/>
  </r>
  <r>
    <x v="8048"/>
    <x v="130"/>
    <x v="1"/>
    <x v="3"/>
    <n v="36.299999999999997"/>
    <n v="1111.46"/>
    <n v="518.36"/>
    <n v="248968"/>
    <x v="3"/>
    <x v="8048"/>
    <x v="0"/>
    <x v="1"/>
    <x v="36"/>
    <n v="22457"/>
    <x v="7852"/>
  </r>
  <r>
    <x v="8049"/>
    <x v="130"/>
    <x v="1"/>
    <x v="3"/>
    <n v="2.16"/>
    <n v="1111.44"/>
    <n v="30.84"/>
    <n v="248968"/>
    <x v="3"/>
    <x v="8049"/>
    <x v="1"/>
    <x v="1"/>
    <x v="12"/>
    <n v="22457"/>
    <x v="7853"/>
  </r>
  <r>
    <x v="8050"/>
    <x v="81"/>
    <x v="1"/>
    <x v="3"/>
    <n v="25.74"/>
    <n v="1111.44"/>
    <n v="327.41000000000003"/>
    <n v="248968"/>
    <x v="3"/>
    <x v="8050"/>
    <x v="0"/>
    <x v="1"/>
    <x v="3"/>
    <n v="22455"/>
    <x v="7854"/>
  </r>
  <r>
    <x v="8051"/>
    <x v="11"/>
    <x v="1"/>
    <x v="3"/>
    <n v="36.75"/>
    <n v="1111.44"/>
    <n v="476.28"/>
    <n v="248968"/>
    <x v="3"/>
    <x v="8051"/>
    <x v="1"/>
    <x v="0"/>
    <x v="7"/>
    <n v="22453"/>
    <x v="7855"/>
  </r>
  <r>
    <x v="8052"/>
    <x v="81"/>
    <x v="1"/>
    <x v="3"/>
    <n v="10.56"/>
    <n v="1111.42"/>
    <n v="126.72"/>
    <n v="248968"/>
    <x v="3"/>
    <x v="8052"/>
    <x v="0"/>
    <x v="0"/>
    <x v="22"/>
    <n v="22452"/>
    <x v="7856"/>
  </r>
  <r>
    <x v="8053"/>
    <x v="105"/>
    <x v="1"/>
    <x v="3"/>
    <n v="16.16"/>
    <n v="1111.3900000000001"/>
    <n v="201.68"/>
    <n v="248968"/>
    <x v="3"/>
    <x v="8053"/>
    <x v="1"/>
    <x v="1"/>
    <x v="22"/>
    <n v="22452"/>
    <x v="7857"/>
  </r>
  <r>
    <x v="8054"/>
    <x v="87"/>
    <x v="1"/>
    <x v="3"/>
    <n v="41.65"/>
    <n v="914.69"/>
    <n v="574.77"/>
    <n v="248968"/>
    <x v="3"/>
    <x v="8054"/>
    <x v="1"/>
    <x v="0"/>
    <x v="28"/>
    <n v="13747"/>
    <x v="7858"/>
  </r>
  <r>
    <x v="8055"/>
    <x v="147"/>
    <x v="1"/>
    <x v="3"/>
    <n v="27.04"/>
    <n v="1111.3699999999999"/>
    <n v="376.4"/>
    <n v="248968"/>
    <x v="3"/>
    <x v="8055"/>
    <x v="0"/>
    <x v="0"/>
    <x v="20"/>
    <n v="22450"/>
    <x v="7859"/>
  </r>
  <r>
    <x v="8056"/>
    <x v="11"/>
    <x v="1"/>
    <x v="3"/>
    <n v="2.1800000000000002"/>
    <n v="1111.3699999999999"/>
    <n v="31.13"/>
    <n v="248968"/>
    <x v="3"/>
    <x v="8056"/>
    <x v="1"/>
    <x v="1"/>
    <x v="22"/>
    <n v="22449"/>
    <x v="7860"/>
  </r>
  <r>
    <x v="8057"/>
    <x v="105"/>
    <x v="1"/>
    <x v="3"/>
    <n v="3.48"/>
    <n v="1111.3599999999999"/>
    <n v="46.35"/>
    <n v="248968"/>
    <x v="3"/>
    <x v="8057"/>
    <x v="0"/>
    <x v="1"/>
    <x v="14"/>
    <n v="22449"/>
    <x v="7861"/>
  </r>
  <r>
    <x v="8058"/>
    <x v="146"/>
    <x v="1"/>
    <x v="3"/>
    <n v="40.46"/>
    <n v="1111.33"/>
    <n v="524.36"/>
    <n v="248968"/>
    <x v="3"/>
    <x v="8058"/>
    <x v="0"/>
    <x v="0"/>
    <x v="10"/>
    <n v="22449"/>
    <x v="7862"/>
  </r>
  <r>
    <x v="8059"/>
    <x v="11"/>
    <x v="1"/>
    <x v="5"/>
    <n v="18.43"/>
    <n v="1111.33"/>
    <n v="232.22"/>
    <n v="1955130"/>
    <x v="5"/>
    <x v="8059"/>
    <x v="1"/>
    <x v="0"/>
    <x v="34"/>
    <n v="22447"/>
    <x v="7863"/>
  </r>
  <r>
    <x v="8060"/>
    <x v="51"/>
    <x v="1"/>
    <x v="5"/>
    <n v="16.8"/>
    <n v="1111.31"/>
    <n v="231.84"/>
    <n v="1955130"/>
    <x v="5"/>
    <x v="8060"/>
    <x v="1"/>
    <x v="0"/>
    <x v="16"/>
    <n v="22445"/>
    <x v="7864"/>
  </r>
  <r>
    <x v="8061"/>
    <x v="11"/>
    <x v="1"/>
    <x v="5"/>
    <n v="29.7"/>
    <n v="1111.27"/>
    <n v="416.99"/>
    <n v="1955130"/>
    <x v="5"/>
    <x v="8061"/>
    <x v="0"/>
    <x v="1"/>
    <x v="24"/>
    <n v="22445"/>
    <x v="7865"/>
  </r>
  <r>
    <x v="8062"/>
    <x v="53"/>
    <x v="1"/>
    <x v="5"/>
    <n v="11.5"/>
    <n v="1111.26"/>
    <n v="165.6"/>
    <n v="1955130"/>
    <x v="5"/>
    <x v="8062"/>
    <x v="0"/>
    <x v="0"/>
    <x v="40"/>
    <n v="22444"/>
    <x v="7866"/>
  </r>
  <r>
    <x v="8063"/>
    <x v="81"/>
    <x v="1"/>
    <x v="5"/>
    <n v="35.700000000000003"/>
    <n v="1111.26"/>
    <n v="466.96"/>
    <n v="1955130"/>
    <x v="5"/>
    <x v="8063"/>
    <x v="1"/>
    <x v="0"/>
    <x v="22"/>
    <n v="22444"/>
    <x v="7867"/>
  </r>
  <r>
    <x v="8064"/>
    <x v="11"/>
    <x v="1"/>
    <x v="5"/>
    <n v="28.25"/>
    <n v="1111.26"/>
    <n v="396.63"/>
    <n v="1955130"/>
    <x v="5"/>
    <x v="8064"/>
    <x v="0"/>
    <x v="1"/>
    <x v="15"/>
    <n v="22441"/>
    <x v="7868"/>
  </r>
  <r>
    <x v="8065"/>
    <x v="53"/>
    <x v="1"/>
    <x v="5"/>
    <n v="5.15"/>
    <n v="1111.22"/>
    <n v="69.22"/>
    <n v="1955130"/>
    <x v="5"/>
    <x v="8065"/>
    <x v="0"/>
    <x v="1"/>
    <x v="21"/>
    <n v="22440"/>
    <x v="7869"/>
  </r>
  <r>
    <x v="8066"/>
    <x v="53"/>
    <x v="1"/>
    <x v="5"/>
    <n v="20.399999999999999"/>
    <n v="1111.21"/>
    <n v="252.14"/>
    <n v="1955130"/>
    <x v="5"/>
    <x v="8066"/>
    <x v="1"/>
    <x v="1"/>
    <x v="43"/>
    <n v="22440"/>
    <x v="7870"/>
  </r>
  <r>
    <x v="8067"/>
    <x v="57"/>
    <x v="1"/>
    <x v="5"/>
    <n v="5.75"/>
    <n v="1111.2"/>
    <n v="82.8"/>
    <n v="1955130"/>
    <x v="5"/>
    <x v="8067"/>
    <x v="0"/>
    <x v="0"/>
    <x v="20"/>
    <n v="22440"/>
    <x v="7871"/>
  </r>
  <r>
    <x v="8068"/>
    <x v="92"/>
    <x v="1"/>
    <x v="5"/>
    <n v="44.07"/>
    <n v="1111.1300000000001"/>
    <n v="539.41999999999996"/>
    <n v="1955130"/>
    <x v="5"/>
    <x v="8068"/>
    <x v="0"/>
    <x v="1"/>
    <x v="21"/>
    <n v="22440"/>
    <x v="7872"/>
  </r>
  <r>
    <x v="8069"/>
    <x v="92"/>
    <x v="1"/>
    <x v="5"/>
    <n v="6.12"/>
    <n v="1111.1199999999999"/>
    <n v="78.58"/>
    <n v="1955130"/>
    <x v="5"/>
    <x v="8069"/>
    <x v="0"/>
    <x v="0"/>
    <x v="45"/>
    <n v="22439"/>
    <x v="272"/>
  </r>
  <r>
    <x v="8070"/>
    <x v="51"/>
    <x v="1"/>
    <x v="5"/>
    <n v="25.76"/>
    <n v="1110.99"/>
    <n v="367.85"/>
    <n v="1955130"/>
    <x v="5"/>
    <x v="8070"/>
    <x v="0"/>
    <x v="1"/>
    <x v="40"/>
    <n v="22439"/>
    <x v="7873"/>
  </r>
  <r>
    <x v="8071"/>
    <x v="20"/>
    <x v="1"/>
    <x v="5"/>
    <n v="44.85"/>
    <n v="1110.97"/>
    <n v="554.35"/>
    <n v="1955130"/>
    <x v="5"/>
    <x v="8071"/>
    <x v="1"/>
    <x v="0"/>
    <x v="39"/>
    <n v="22438"/>
    <x v="7874"/>
  </r>
  <r>
    <x v="8072"/>
    <x v="51"/>
    <x v="1"/>
    <x v="5"/>
    <n v="23.6"/>
    <n v="1110.95"/>
    <n v="334.18"/>
    <n v="1955130"/>
    <x v="5"/>
    <x v="8072"/>
    <x v="0"/>
    <x v="0"/>
    <x v="0"/>
    <n v="22438"/>
    <x v="7875"/>
  </r>
  <r>
    <x v="8073"/>
    <x v="51"/>
    <x v="1"/>
    <x v="5"/>
    <n v="10.45"/>
    <n v="1110.95"/>
    <n v="132.91999999999999"/>
    <n v="1955130"/>
    <x v="5"/>
    <x v="8073"/>
    <x v="1"/>
    <x v="0"/>
    <x v="40"/>
    <n v="22437"/>
    <x v="7876"/>
  </r>
  <r>
    <x v="8074"/>
    <x v="81"/>
    <x v="1"/>
    <x v="5"/>
    <n v="5.0999999999999996"/>
    <n v="1110.92"/>
    <n v="61.81"/>
    <n v="1955130"/>
    <x v="5"/>
    <x v="8074"/>
    <x v="1"/>
    <x v="1"/>
    <x v="1"/>
    <n v="22437"/>
    <x v="7877"/>
  </r>
  <r>
    <x v="8075"/>
    <x v="92"/>
    <x v="1"/>
    <x v="5"/>
    <n v="9.52"/>
    <n v="1110.92"/>
    <n v="134.80000000000001"/>
    <n v="1955130"/>
    <x v="5"/>
    <x v="8075"/>
    <x v="0"/>
    <x v="1"/>
    <x v="25"/>
    <n v="22437"/>
    <x v="7878"/>
  </r>
  <r>
    <x v="8076"/>
    <x v="11"/>
    <x v="1"/>
    <x v="5"/>
    <n v="36.36"/>
    <n v="1110.81"/>
    <n v="475.59"/>
    <n v="1955130"/>
    <x v="5"/>
    <x v="8076"/>
    <x v="0"/>
    <x v="0"/>
    <x v="3"/>
    <n v="22436"/>
    <x v="7879"/>
  </r>
  <r>
    <x v="8077"/>
    <x v="99"/>
    <x v="1"/>
    <x v="1"/>
    <n v="39.9"/>
    <n v="1067.3800000000001"/>
    <n v="574.55999999999995"/>
    <n v="8405837"/>
    <x v="1"/>
    <x v="8077"/>
    <x v="1"/>
    <x v="1"/>
    <x v="18"/>
    <n v="21149"/>
    <x v="7880"/>
  </r>
  <r>
    <x v="8078"/>
    <x v="53"/>
    <x v="1"/>
    <x v="5"/>
    <n v="32.76"/>
    <n v="1110.8"/>
    <n v="404.91"/>
    <n v="1955130"/>
    <x v="5"/>
    <x v="8078"/>
    <x v="0"/>
    <x v="1"/>
    <x v="21"/>
    <n v="22435"/>
    <x v="7881"/>
  </r>
  <r>
    <x v="8079"/>
    <x v="40"/>
    <x v="1"/>
    <x v="10"/>
    <n v="42"/>
    <n v="1045.96"/>
    <n v="574.55999999999995"/>
    <n v="1339155"/>
    <x v="10"/>
    <x v="8079"/>
    <x v="1"/>
    <x v="0"/>
    <x v="2"/>
    <n v="20357"/>
    <x v="7882"/>
  </r>
  <r>
    <x v="8080"/>
    <x v="51"/>
    <x v="1"/>
    <x v="5"/>
    <n v="20.16"/>
    <n v="1110.79"/>
    <n v="241.92"/>
    <n v="1955130"/>
    <x v="5"/>
    <x v="8080"/>
    <x v="0"/>
    <x v="0"/>
    <x v="0"/>
    <n v="22435"/>
    <x v="7883"/>
  </r>
  <r>
    <x v="8081"/>
    <x v="7"/>
    <x v="1"/>
    <x v="1"/>
    <n v="42"/>
    <n v="1044.8699999999999"/>
    <n v="574.55999999999995"/>
    <n v="8405837"/>
    <x v="1"/>
    <x v="8081"/>
    <x v="0"/>
    <x v="0"/>
    <x v="15"/>
    <n v="20322"/>
    <x v="7884"/>
  </r>
  <r>
    <x v="8082"/>
    <x v="81"/>
    <x v="1"/>
    <x v="5"/>
    <n v="36.159999999999997"/>
    <n v="1110.79"/>
    <n v="516.36"/>
    <n v="1955130"/>
    <x v="5"/>
    <x v="8082"/>
    <x v="0"/>
    <x v="0"/>
    <x v="16"/>
    <n v="22435"/>
    <x v="7885"/>
  </r>
  <r>
    <x v="8083"/>
    <x v="16"/>
    <x v="1"/>
    <x v="1"/>
    <n v="42"/>
    <n v="939.91"/>
    <n v="574.55999999999995"/>
    <n v="8405837"/>
    <x v="1"/>
    <x v="8083"/>
    <x v="0"/>
    <x v="0"/>
    <x v="0"/>
    <n v="15318"/>
    <x v="7886"/>
  </r>
  <r>
    <x v="8084"/>
    <x v="20"/>
    <x v="1"/>
    <x v="5"/>
    <n v="27.54"/>
    <n v="1110.79"/>
    <n v="383.36"/>
    <n v="1955130"/>
    <x v="5"/>
    <x v="8084"/>
    <x v="0"/>
    <x v="0"/>
    <x v="19"/>
    <n v="22435"/>
    <x v="7887"/>
  </r>
  <r>
    <x v="8085"/>
    <x v="43"/>
    <x v="1"/>
    <x v="9"/>
    <n v="42"/>
    <n v="874.3"/>
    <n v="574.55999999999995"/>
    <n v="418859"/>
    <x v="9"/>
    <x v="8085"/>
    <x v="0"/>
    <x v="0"/>
    <x v="16"/>
    <n v="11068"/>
    <x v="3352"/>
  </r>
  <r>
    <x v="8086"/>
    <x v="51"/>
    <x v="1"/>
    <x v="5"/>
    <n v="2.2599999999999998"/>
    <n v="1110.79"/>
    <n v="30.65"/>
    <n v="1955130"/>
    <x v="5"/>
    <x v="8086"/>
    <x v="1"/>
    <x v="1"/>
    <x v="16"/>
    <n v="22434"/>
    <x v="7888"/>
  </r>
  <r>
    <x v="8087"/>
    <x v="65"/>
    <x v="1"/>
    <x v="3"/>
    <n v="42"/>
    <n v="856.05"/>
    <n v="574.55999999999995"/>
    <n v="248968"/>
    <x v="3"/>
    <x v="8087"/>
    <x v="1"/>
    <x v="1"/>
    <x v="6"/>
    <n v="9527"/>
    <x v="7889"/>
  </r>
  <r>
    <x v="8088"/>
    <x v="105"/>
    <x v="1"/>
    <x v="5"/>
    <n v="2.94"/>
    <n v="1110.76"/>
    <n v="38.46"/>
    <n v="1955130"/>
    <x v="5"/>
    <x v="8088"/>
    <x v="0"/>
    <x v="1"/>
    <x v="29"/>
    <n v="22432"/>
    <x v="7890"/>
  </r>
  <r>
    <x v="8089"/>
    <x v="81"/>
    <x v="1"/>
    <x v="5"/>
    <n v="29.9"/>
    <n v="1110.75"/>
    <n v="409.03"/>
    <n v="1955130"/>
    <x v="5"/>
    <x v="8089"/>
    <x v="0"/>
    <x v="1"/>
    <x v="37"/>
    <n v="22432"/>
    <x v="7891"/>
  </r>
  <r>
    <x v="8090"/>
    <x v="81"/>
    <x v="1"/>
    <x v="5"/>
    <n v="8.16"/>
    <n v="1110.75"/>
    <n v="104.77"/>
    <n v="1955130"/>
    <x v="5"/>
    <x v="8090"/>
    <x v="0"/>
    <x v="0"/>
    <x v="19"/>
    <n v="22431"/>
    <x v="7892"/>
  </r>
  <r>
    <x v="8091"/>
    <x v="57"/>
    <x v="1"/>
    <x v="5"/>
    <n v="3.03"/>
    <n v="1110.72"/>
    <n v="41.45"/>
    <n v="1955130"/>
    <x v="5"/>
    <x v="8091"/>
    <x v="1"/>
    <x v="1"/>
    <x v="2"/>
    <n v="22431"/>
    <x v="7893"/>
  </r>
  <r>
    <x v="8092"/>
    <x v="81"/>
    <x v="1"/>
    <x v="5"/>
    <n v="25.2"/>
    <n v="1110.71"/>
    <n v="308.45"/>
    <n v="1955130"/>
    <x v="5"/>
    <x v="8092"/>
    <x v="1"/>
    <x v="1"/>
    <x v="34"/>
    <n v="22431"/>
    <x v="7894"/>
  </r>
  <r>
    <x v="8093"/>
    <x v="51"/>
    <x v="1"/>
    <x v="5"/>
    <n v="14.56"/>
    <n v="1110.69"/>
    <n v="186.95"/>
    <n v="1955130"/>
    <x v="5"/>
    <x v="8093"/>
    <x v="1"/>
    <x v="0"/>
    <x v="9"/>
    <n v="22430"/>
    <x v="7895"/>
  </r>
  <r>
    <x v="8094"/>
    <x v="81"/>
    <x v="1"/>
    <x v="5"/>
    <n v="6.48"/>
    <n v="1110.6600000000001"/>
    <n v="79.319999999999993"/>
    <n v="1955130"/>
    <x v="5"/>
    <x v="8094"/>
    <x v="1"/>
    <x v="1"/>
    <x v="15"/>
    <n v="22430"/>
    <x v="7896"/>
  </r>
  <r>
    <x v="8095"/>
    <x v="81"/>
    <x v="1"/>
    <x v="5"/>
    <n v="20.9"/>
    <n v="1110.6500000000001"/>
    <n v="250.8"/>
    <n v="1955130"/>
    <x v="5"/>
    <x v="8095"/>
    <x v="0"/>
    <x v="1"/>
    <x v="24"/>
    <n v="22430"/>
    <x v="7897"/>
  </r>
  <r>
    <x v="8096"/>
    <x v="81"/>
    <x v="1"/>
    <x v="5"/>
    <n v="4.68"/>
    <n v="1110.6099999999999"/>
    <n v="57.28"/>
    <n v="1955130"/>
    <x v="5"/>
    <x v="8096"/>
    <x v="1"/>
    <x v="0"/>
    <x v="37"/>
    <n v="22429"/>
    <x v="4717"/>
  </r>
  <r>
    <x v="8097"/>
    <x v="81"/>
    <x v="1"/>
    <x v="5"/>
    <n v="29.5"/>
    <n v="1110.5899999999999"/>
    <n v="368.16"/>
    <n v="1955130"/>
    <x v="5"/>
    <x v="8097"/>
    <x v="0"/>
    <x v="0"/>
    <x v="2"/>
    <n v="22429"/>
    <x v="7898"/>
  </r>
  <r>
    <x v="8098"/>
    <x v="146"/>
    <x v="1"/>
    <x v="5"/>
    <n v="22.6"/>
    <n v="1110.58"/>
    <n v="301.02999999999997"/>
    <n v="1955130"/>
    <x v="5"/>
    <x v="8098"/>
    <x v="1"/>
    <x v="1"/>
    <x v="32"/>
    <n v="22428"/>
    <x v="7899"/>
  </r>
  <r>
    <x v="8099"/>
    <x v="105"/>
    <x v="1"/>
    <x v="5"/>
    <n v="25.5"/>
    <n v="1110.55"/>
    <n v="321.3"/>
    <n v="1955130"/>
    <x v="5"/>
    <x v="8099"/>
    <x v="0"/>
    <x v="1"/>
    <x v="14"/>
    <n v="22428"/>
    <x v="7900"/>
  </r>
  <r>
    <x v="8100"/>
    <x v="51"/>
    <x v="1"/>
    <x v="5"/>
    <n v="34.799999999999997"/>
    <n v="1110.49"/>
    <n v="459.36"/>
    <n v="1955130"/>
    <x v="5"/>
    <x v="8100"/>
    <x v="1"/>
    <x v="0"/>
    <x v="34"/>
    <n v="22428"/>
    <x v="7901"/>
  </r>
  <r>
    <x v="8101"/>
    <x v="51"/>
    <x v="1"/>
    <x v="5"/>
    <n v="8.24"/>
    <n v="1110.48"/>
    <n v="118.66"/>
    <n v="1955130"/>
    <x v="5"/>
    <x v="8101"/>
    <x v="0"/>
    <x v="1"/>
    <x v="39"/>
    <n v="22427"/>
    <x v="7902"/>
  </r>
  <r>
    <x v="8102"/>
    <x v="81"/>
    <x v="1"/>
    <x v="5"/>
    <n v="7.07"/>
    <n v="1110.46"/>
    <n v="94.17"/>
    <n v="1955130"/>
    <x v="5"/>
    <x v="8102"/>
    <x v="0"/>
    <x v="0"/>
    <x v="32"/>
    <n v="22426"/>
    <x v="7903"/>
  </r>
  <r>
    <x v="8103"/>
    <x v="147"/>
    <x v="1"/>
    <x v="5"/>
    <n v="23.98"/>
    <n v="1110.46"/>
    <n v="310.77999999999997"/>
    <n v="1955130"/>
    <x v="5"/>
    <x v="8103"/>
    <x v="1"/>
    <x v="1"/>
    <x v="14"/>
    <n v="22426"/>
    <x v="7904"/>
  </r>
  <r>
    <x v="8104"/>
    <x v="81"/>
    <x v="1"/>
    <x v="5"/>
    <n v="20.14"/>
    <n v="1110.42"/>
    <n v="261.01"/>
    <n v="1955130"/>
    <x v="5"/>
    <x v="8104"/>
    <x v="1"/>
    <x v="1"/>
    <x v="7"/>
    <n v="22425"/>
    <x v="3118"/>
  </r>
  <r>
    <x v="8105"/>
    <x v="51"/>
    <x v="1"/>
    <x v="5"/>
    <n v="32.340000000000003"/>
    <n v="1110.3800000000001"/>
    <n v="430.77"/>
    <n v="1955130"/>
    <x v="5"/>
    <x v="8105"/>
    <x v="1"/>
    <x v="0"/>
    <x v="3"/>
    <n v="22425"/>
    <x v="7905"/>
  </r>
  <r>
    <x v="8106"/>
    <x v="92"/>
    <x v="1"/>
    <x v="5"/>
    <n v="29.64"/>
    <n v="1110.3699999999999"/>
    <n v="423.26"/>
    <n v="1955130"/>
    <x v="5"/>
    <x v="8106"/>
    <x v="0"/>
    <x v="1"/>
    <x v="22"/>
    <n v="22424"/>
    <x v="7906"/>
  </r>
  <r>
    <x v="8107"/>
    <x v="51"/>
    <x v="1"/>
    <x v="5"/>
    <n v="2.88"/>
    <n v="1110.31"/>
    <n v="36.29"/>
    <n v="1955130"/>
    <x v="5"/>
    <x v="8107"/>
    <x v="0"/>
    <x v="0"/>
    <x v="5"/>
    <n v="22424"/>
    <x v="7907"/>
  </r>
  <r>
    <x v="8108"/>
    <x v="81"/>
    <x v="1"/>
    <x v="5"/>
    <n v="32.96"/>
    <n v="1110.29"/>
    <n v="427.16"/>
    <n v="1955130"/>
    <x v="5"/>
    <x v="8108"/>
    <x v="0"/>
    <x v="1"/>
    <x v="15"/>
    <n v="22424"/>
    <x v="7908"/>
  </r>
  <r>
    <x v="8109"/>
    <x v="105"/>
    <x v="1"/>
    <x v="5"/>
    <n v="1.94"/>
    <n v="1110.23"/>
    <n v="27"/>
    <n v="1955130"/>
    <x v="5"/>
    <x v="8109"/>
    <x v="1"/>
    <x v="1"/>
    <x v="32"/>
    <n v="22423"/>
    <x v="7909"/>
  </r>
  <r>
    <x v="8110"/>
    <x v="81"/>
    <x v="1"/>
    <x v="5"/>
    <n v="12.32"/>
    <n v="1110.21"/>
    <n v="171.49"/>
    <n v="1955130"/>
    <x v="5"/>
    <x v="8110"/>
    <x v="1"/>
    <x v="1"/>
    <x v="8"/>
    <n v="22423"/>
    <x v="7910"/>
  </r>
  <r>
    <x v="8111"/>
    <x v="92"/>
    <x v="1"/>
    <x v="5"/>
    <n v="31.04"/>
    <n v="1110.18"/>
    <n v="446.98"/>
    <n v="1955130"/>
    <x v="5"/>
    <x v="8111"/>
    <x v="0"/>
    <x v="0"/>
    <x v="46"/>
    <n v="22421"/>
    <x v="7911"/>
  </r>
  <r>
    <x v="8112"/>
    <x v="51"/>
    <x v="1"/>
    <x v="5"/>
    <n v="36.04"/>
    <n v="1110.18"/>
    <n v="480.05"/>
    <n v="1955130"/>
    <x v="5"/>
    <x v="8112"/>
    <x v="0"/>
    <x v="0"/>
    <x v="6"/>
    <n v="22421"/>
    <x v="7912"/>
  </r>
  <r>
    <x v="8113"/>
    <x v="51"/>
    <x v="1"/>
    <x v="5"/>
    <n v="21.21"/>
    <n v="1110.1600000000001"/>
    <n v="295.24"/>
    <n v="1955130"/>
    <x v="5"/>
    <x v="8113"/>
    <x v="0"/>
    <x v="1"/>
    <x v="32"/>
    <n v="22420"/>
    <x v="7913"/>
  </r>
  <r>
    <x v="8114"/>
    <x v="51"/>
    <x v="1"/>
    <x v="5"/>
    <n v="37.119999999999997"/>
    <n v="1110.1400000000001"/>
    <n v="503.35"/>
    <n v="1955130"/>
    <x v="5"/>
    <x v="8114"/>
    <x v="0"/>
    <x v="1"/>
    <x v="6"/>
    <n v="22420"/>
    <x v="7914"/>
  </r>
  <r>
    <x v="8115"/>
    <x v="105"/>
    <x v="1"/>
    <x v="5"/>
    <n v="14"/>
    <n v="1110.1300000000001"/>
    <n v="186.48"/>
    <n v="1955130"/>
    <x v="5"/>
    <x v="8115"/>
    <x v="0"/>
    <x v="1"/>
    <x v="32"/>
    <n v="22420"/>
    <x v="7915"/>
  </r>
  <r>
    <x v="8116"/>
    <x v="11"/>
    <x v="1"/>
    <x v="5"/>
    <n v="7.63"/>
    <n v="1110.02"/>
    <n v="100.72"/>
    <n v="1955130"/>
    <x v="5"/>
    <x v="8116"/>
    <x v="0"/>
    <x v="0"/>
    <x v="36"/>
    <n v="22418"/>
    <x v="4227"/>
  </r>
  <r>
    <x v="8117"/>
    <x v="146"/>
    <x v="1"/>
    <x v="5"/>
    <n v="24.38"/>
    <n v="1110"/>
    <n v="310.11"/>
    <n v="1955130"/>
    <x v="5"/>
    <x v="8117"/>
    <x v="0"/>
    <x v="1"/>
    <x v="26"/>
    <n v="22417"/>
    <x v="7916"/>
  </r>
  <r>
    <x v="8118"/>
    <x v="81"/>
    <x v="1"/>
    <x v="5"/>
    <n v="40.25"/>
    <n v="1110"/>
    <n v="540.96"/>
    <n v="1955130"/>
    <x v="5"/>
    <x v="8118"/>
    <x v="1"/>
    <x v="1"/>
    <x v="46"/>
    <n v="22417"/>
    <x v="7917"/>
  </r>
  <r>
    <x v="8119"/>
    <x v="11"/>
    <x v="1"/>
    <x v="5"/>
    <n v="11.5"/>
    <n v="1109.98"/>
    <n v="151.80000000000001"/>
    <n v="1955130"/>
    <x v="5"/>
    <x v="8119"/>
    <x v="1"/>
    <x v="0"/>
    <x v="40"/>
    <n v="22417"/>
    <x v="7918"/>
  </r>
  <r>
    <x v="8120"/>
    <x v="51"/>
    <x v="1"/>
    <x v="5"/>
    <n v="34"/>
    <n v="1109.97"/>
    <n v="456.96"/>
    <n v="1955130"/>
    <x v="5"/>
    <x v="8120"/>
    <x v="1"/>
    <x v="0"/>
    <x v="17"/>
    <n v="22416"/>
    <x v="7919"/>
  </r>
  <r>
    <x v="8121"/>
    <x v="11"/>
    <x v="1"/>
    <x v="5"/>
    <n v="22.8"/>
    <n v="1109.92"/>
    <n v="295.49"/>
    <n v="1955130"/>
    <x v="5"/>
    <x v="8121"/>
    <x v="1"/>
    <x v="0"/>
    <x v="30"/>
    <n v="22415"/>
    <x v="7920"/>
  </r>
  <r>
    <x v="8122"/>
    <x v="81"/>
    <x v="1"/>
    <x v="5"/>
    <n v="7.84"/>
    <n v="1109.9100000000001"/>
    <n v="100.67"/>
    <n v="1955130"/>
    <x v="5"/>
    <x v="8122"/>
    <x v="0"/>
    <x v="0"/>
    <x v="21"/>
    <n v="22414"/>
    <x v="7921"/>
  </r>
  <r>
    <x v="8123"/>
    <x v="147"/>
    <x v="1"/>
    <x v="5"/>
    <n v="12.43"/>
    <n v="1109.9100000000001"/>
    <n v="174.52"/>
    <n v="1955130"/>
    <x v="5"/>
    <x v="8123"/>
    <x v="0"/>
    <x v="1"/>
    <x v="21"/>
    <n v="22414"/>
    <x v="7922"/>
  </r>
  <r>
    <x v="8124"/>
    <x v="105"/>
    <x v="1"/>
    <x v="5"/>
    <n v="24.2"/>
    <n v="1109.9000000000001"/>
    <n v="336.86"/>
    <n v="1955130"/>
    <x v="5"/>
    <x v="8124"/>
    <x v="0"/>
    <x v="1"/>
    <x v="6"/>
    <n v="22414"/>
    <x v="7923"/>
  </r>
  <r>
    <x v="8125"/>
    <x v="51"/>
    <x v="1"/>
    <x v="5"/>
    <n v="10.56"/>
    <n v="1109.8699999999999"/>
    <n v="126.72"/>
    <n v="1955130"/>
    <x v="5"/>
    <x v="8125"/>
    <x v="1"/>
    <x v="0"/>
    <x v="12"/>
    <n v="22413"/>
    <x v="7924"/>
  </r>
  <r>
    <x v="8126"/>
    <x v="81"/>
    <x v="1"/>
    <x v="5"/>
    <n v="30.78"/>
    <n v="1109.8599999999999"/>
    <n v="380.44"/>
    <n v="1955130"/>
    <x v="5"/>
    <x v="8126"/>
    <x v="0"/>
    <x v="1"/>
    <x v="14"/>
    <n v="22412"/>
    <x v="7925"/>
  </r>
  <r>
    <x v="8127"/>
    <x v="53"/>
    <x v="1"/>
    <x v="5"/>
    <n v="10.8"/>
    <n v="1109.8399999999999"/>
    <n v="143.86000000000001"/>
    <n v="1955130"/>
    <x v="5"/>
    <x v="8127"/>
    <x v="1"/>
    <x v="0"/>
    <x v="33"/>
    <n v="22412"/>
    <x v="7926"/>
  </r>
  <r>
    <x v="8128"/>
    <x v="11"/>
    <x v="1"/>
    <x v="5"/>
    <n v="20.79"/>
    <n v="1109.82"/>
    <n v="261.95"/>
    <n v="1955130"/>
    <x v="5"/>
    <x v="8128"/>
    <x v="1"/>
    <x v="1"/>
    <x v="9"/>
    <n v="22411"/>
    <x v="7927"/>
  </r>
  <r>
    <x v="8129"/>
    <x v="105"/>
    <x v="1"/>
    <x v="5"/>
    <n v="16.350000000000001"/>
    <n v="1109.82"/>
    <n v="231.52"/>
    <n v="1955130"/>
    <x v="5"/>
    <x v="8129"/>
    <x v="1"/>
    <x v="1"/>
    <x v="39"/>
    <n v="22411"/>
    <x v="7928"/>
  </r>
  <r>
    <x v="8130"/>
    <x v="51"/>
    <x v="1"/>
    <x v="5"/>
    <n v="10.8"/>
    <n v="1109.79"/>
    <n v="146.44999999999999"/>
    <n v="1955130"/>
    <x v="5"/>
    <x v="8130"/>
    <x v="0"/>
    <x v="1"/>
    <x v="12"/>
    <n v="22411"/>
    <x v="7929"/>
  </r>
  <r>
    <x v="8131"/>
    <x v="146"/>
    <x v="1"/>
    <x v="5"/>
    <n v="24.96"/>
    <n v="1109.77"/>
    <n v="305.51"/>
    <n v="1955130"/>
    <x v="5"/>
    <x v="8131"/>
    <x v="0"/>
    <x v="0"/>
    <x v="6"/>
    <n v="22411"/>
    <x v="4367"/>
  </r>
  <r>
    <x v="8132"/>
    <x v="105"/>
    <x v="1"/>
    <x v="5"/>
    <n v="3.57"/>
    <n v="1109.69"/>
    <n v="44.13"/>
    <n v="1955130"/>
    <x v="5"/>
    <x v="8132"/>
    <x v="0"/>
    <x v="1"/>
    <x v="15"/>
    <n v="22411"/>
    <x v="7930"/>
  </r>
  <r>
    <x v="8133"/>
    <x v="81"/>
    <x v="1"/>
    <x v="5"/>
    <n v="23.54"/>
    <n v="1109.69"/>
    <n v="316.38"/>
    <n v="1955130"/>
    <x v="5"/>
    <x v="8133"/>
    <x v="0"/>
    <x v="0"/>
    <x v="15"/>
    <n v="22410"/>
    <x v="7931"/>
  </r>
  <r>
    <x v="8134"/>
    <x v="81"/>
    <x v="1"/>
    <x v="5"/>
    <n v="7.02"/>
    <n v="1109.67"/>
    <n v="97.72"/>
    <n v="1955130"/>
    <x v="5"/>
    <x v="8134"/>
    <x v="0"/>
    <x v="0"/>
    <x v="21"/>
    <n v="22410"/>
    <x v="408"/>
  </r>
  <r>
    <x v="8135"/>
    <x v="11"/>
    <x v="1"/>
    <x v="5"/>
    <n v="9.6300000000000008"/>
    <n v="1109.6600000000001"/>
    <n v="123.65"/>
    <n v="1955130"/>
    <x v="5"/>
    <x v="8135"/>
    <x v="0"/>
    <x v="1"/>
    <x v="32"/>
    <n v="22410"/>
    <x v="7932"/>
  </r>
  <r>
    <x v="8136"/>
    <x v="20"/>
    <x v="1"/>
    <x v="5"/>
    <n v="4.9000000000000004"/>
    <n v="1109.5999999999999"/>
    <n v="67.03"/>
    <n v="1955130"/>
    <x v="5"/>
    <x v="8136"/>
    <x v="1"/>
    <x v="1"/>
    <x v="44"/>
    <n v="22410"/>
    <x v="7933"/>
  </r>
  <r>
    <x v="8137"/>
    <x v="57"/>
    <x v="1"/>
    <x v="5"/>
    <n v="19.04"/>
    <n v="1109.5999999999999"/>
    <n v="228.48"/>
    <n v="1955130"/>
    <x v="5"/>
    <x v="8137"/>
    <x v="0"/>
    <x v="1"/>
    <x v="21"/>
    <n v="22409"/>
    <x v="7934"/>
  </r>
  <r>
    <x v="8138"/>
    <x v="57"/>
    <x v="1"/>
    <x v="5"/>
    <n v="37.74"/>
    <n v="1109.58"/>
    <n v="534.4"/>
    <n v="1955130"/>
    <x v="5"/>
    <x v="8138"/>
    <x v="1"/>
    <x v="0"/>
    <x v="25"/>
    <n v="22408"/>
    <x v="7935"/>
  </r>
  <r>
    <x v="8139"/>
    <x v="92"/>
    <x v="1"/>
    <x v="5"/>
    <n v="11.66"/>
    <n v="1109.58"/>
    <n v="158.11000000000001"/>
    <n v="1955130"/>
    <x v="5"/>
    <x v="8139"/>
    <x v="1"/>
    <x v="0"/>
    <x v="7"/>
    <n v="22408"/>
    <x v="7936"/>
  </r>
  <r>
    <x v="8140"/>
    <x v="92"/>
    <x v="1"/>
    <x v="5"/>
    <n v="38.22"/>
    <n v="1109.52"/>
    <n v="495.33"/>
    <n v="1955130"/>
    <x v="5"/>
    <x v="8140"/>
    <x v="1"/>
    <x v="1"/>
    <x v="16"/>
    <n v="22408"/>
    <x v="7937"/>
  </r>
  <r>
    <x v="8141"/>
    <x v="81"/>
    <x v="1"/>
    <x v="5"/>
    <n v="40.6"/>
    <n v="1109.51"/>
    <n v="555.41"/>
    <n v="1955130"/>
    <x v="5"/>
    <x v="8141"/>
    <x v="0"/>
    <x v="0"/>
    <x v="31"/>
    <n v="22408"/>
    <x v="7938"/>
  </r>
  <r>
    <x v="8142"/>
    <x v="51"/>
    <x v="1"/>
    <x v="5"/>
    <n v="10.26"/>
    <n v="1109.48"/>
    <n v="124.35"/>
    <n v="1955130"/>
    <x v="5"/>
    <x v="8142"/>
    <x v="1"/>
    <x v="0"/>
    <x v="7"/>
    <n v="22408"/>
    <x v="7939"/>
  </r>
  <r>
    <x v="8143"/>
    <x v="105"/>
    <x v="1"/>
    <x v="5"/>
    <n v="4.16"/>
    <n v="1109.48"/>
    <n v="55.41"/>
    <n v="1955130"/>
    <x v="5"/>
    <x v="8143"/>
    <x v="0"/>
    <x v="0"/>
    <x v="18"/>
    <n v="22407"/>
    <x v="7940"/>
  </r>
  <r>
    <x v="8144"/>
    <x v="51"/>
    <x v="1"/>
    <x v="5"/>
    <n v="9.0399999999999991"/>
    <n v="1109.45"/>
    <n v="120.41"/>
    <n v="1955130"/>
    <x v="5"/>
    <x v="8144"/>
    <x v="1"/>
    <x v="0"/>
    <x v="32"/>
    <n v="22406"/>
    <x v="7941"/>
  </r>
  <r>
    <x v="8145"/>
    <x v="11"/>
    <x v="1"/>
    <x v="5"/>
    <n v="20.16"/>
    <n v="1109.3800000000001"/>
    <n v="270.95"/>
    <n v="1955130"/>
    <x v="5"/>
    <x v="8145"/>
    <x v="0"/>
    <x v="1"/>
    <x v="2"/>
    <n v="22405"/>
    <x v="7942"/>
  </r>
  <r>
    <x v="8146"/>
    <x v="51"/>
    <x v="1"/>
    <x v="5"/>
    <n v="37.619999999999997"/>
    <n v="1109.3800000000001"/>
    <n v="519.16"/>
    <n v="1955130"/>
    <x v="5"/>
    <x v="8146"/>
    <x v="1"/>
    <x v="1"/>
    <x v="33"/>
    <n v="22405"/>
    <x v="7943"/>
  </r>
  <r>
    <x v="8147"/>
    <x v="92"/>
    <x v="1"/>
    <x v="5"/>
    <n v="43.7"/>
    <n v="1109.3800000000001"/>
    <n v="529.64"/>
    <n v="1955130"/>
    <x v="5"/>
    <x v="8147"/>
    <x v="0"/>
    <x v="0"/>
    <x v="4"/>
    <n v="22404"/>
    <x v="7944"/>
  </r>
  <r>
    <x v="8148"/>
    <x v="92"/>
    <x v="1"/>
    <x v="5"/>
    <n v="24.15"/>
    <n v="1109.29"/>
    <n v="321.68"/>
    <n v="1955130"/>
    <x v="5"/>
    <x v="8148"/>
    <x v="0"/>
    <x v="0"/>
    <x v="39"/>
    <n v="22401"/>
    <x v="7945"/>
  </r>
  <r>
    <x v="8149"/>
    <x v="57"/>
    <x v="1"/>
    <x v="5"/>
    <n v="35.31"/>
    <n v="1109.27"/>
    <n v="478.8"/>
    <n v="1955130"/>
    <x v="5"/>
    <x v="8149"/>
    <x v="1"/>
    <x v="0"/>
    <x v="27"/>
    <n v="22401"/>
    <x v="7946"/>
  </r>
  <r>
    <x v="8150"/>
    <x v="51"/>
    <x v="1"/>
    <x v="5"/>
    <n v="13.44"/>
    <n v="1109.26"/>
    <n v="169.34"/>
    <n v="1955130"/>
    <x v="5"/>
    <x v="8150"/>
    <x v="0"/>
    <x v="1"/>
    <x v="4"/>
    <n v="22399"/>
    <x v="7947"/>
  </r>
  <r>
    <x v="8151"/>
    <x v="51"/>
    <x v="1"/>
    <x v="5"/>
    <n v="18.7"/>
    <n v="1109.26"/>
    <n v="226.64"/>
    <n v="1955130"/>
    <x v="5"/>
    <x v="8151"/>
    <x v="1"/>
    <x v="0"/>
    <x v="39"/>
    <n v="22397"/>
    <x v="7948"/>
  </r>
  <r>
    <x v="8152"/>
    <x v="51"/>
    <x v="1"/>
    <x v="5"/>
    <n v="21.42"/>
    <n v="1109.24"/>
    <n v="277.60000000000002"/>
    <n v="1955130"/>
    <x v="5"/>
    <x v="8152"/>
    <x v="0"/>
    <x v="1"/>
    <x v="38"/>
    <n v="22397"/>
    <x v="7949"/>
  </r>
  <r>
    <x v="8153"/>
    <x v="51"/>
    <x v="1"/>
    <x v="5"/>
    <n v="32.340000000000003"/>
    <n v="1109.2"/>
    <n v="450.17"/>
    <n v="1955130"/>
    <x v="5"/>
    <x v="8153"/>
    <x v="0"/>
    <x v="0"/>
    <x v="22"/>
    <n v="22396"/>
    <x v="7950"/>
  </r>
  <r>
    <x v="8154"/>
    <x v="20"/>
    <x v="1"/>
    <x v="5"/>
    <n v="28.71"/>
    <n v="1109.2"/>
    <n v="378.97"/>
    <n v="1955130"/>
    <x v="5"/>
    <x v="8154"/>
    <x v="0"/>
    <x v="0"/>
    <x v="44"/>
    <n v="22396"/>
    <x v="7951"/>
  </r>
  <r>
    <x v="8155"/>
    <x v="81"/>
    <x v="1"/>
    <x v="5"/>
    <n v="26.64"/>
    <n v="1109.18"/>
    <n v="348.45"/>
    <n v="1955130"/>
    <x v="5"/>
    <x v="8155"/>
    <x v="0"/>
    <x v="1"/>
    <x v="0"/>
    <n v="22395"/>
    <x v="7952"/>
  </r>
  <r>
    <x v="8156"/>
    <x v="105"/>
    <x v="1"/>
    <x v="5"/>
    <n v="31.64"/>
    <n v="1109.17"/>
    <n v="406.26"/>
    <n v="1955130"/>
    <x v="5"/>
    <x v="8156"/>
    <x v="0"/>
    <x v="0"/>
    <x v="36"/>
    <n v="22395"/>
    <x v="7953"/>
  </r>
  <r>
    <x v="8157"/>
    <x v="147"/>
    <x v="1"/>
    <x v="5"/>
    <n v="15.82"/>
    <n v="1109.1600000000001"/>
    <n v="222.11"/>
    <n v="1955130"/>
    <x v="5"/>
    <x v="8157"/>
    <x v="0"/>
    <x v="0"/>
    <x v="15"/>
    <n v="22394"/>
    <x v="7954"/>
  </r>
  <r>
    <x v="8158"/>
    <x v="105"/>
    <x v="1"/>
    <x v="5"/>
    <n v="22.8"/>
    <n v="1109.1600000000001"/>
    <n v="328.32"/>
    <n v="1955130"/>
    <x v="5"/>
    <x v="8158"/>
    <x v="0"/>
    <x v="0"/>
    <x v="21"/>
    <n v="22394"/>
    <x v="7955"/>
  </r>
  <r>
    <x v="8159"/>
    <x v="92"/>
    <x v="1"/>
    <x v="5"/>
    <n v="2.38"/>
    <n v="1109.1500000000001"/>
    <n v="33.130000000000003"/>
    <n v="1955130"/>
    <x v="5"/>
    <x v="8159"/>
    <x v="0"/>
    <x v="1"/>
    <x v="16"/>
    <n v="22394"/>
    <x v="7956"/>
  </r>
  <r>
    <x v="8160"/>
    <x v="51"/>
    <x v="1"/>
    <x v="5"/>
    <n v="33.17"/>
    <n v="1109.1199999999999"/>
    <n v="445.8"/>
    <n v="1955130"/>
    <x v="5"/>
    <x v="8160"/>
    <x v="1"/>
    <x v="0"/>
    <x v="39"/>
    <n v="22393"/>
    <x v="7957"/>
  </r>
  <r>
    <x v="8161"/>
    <x v="57"/>
    <x v="1"/>
    <x v="5"/>
    <n v="16.32"/>
    <n v="1109.1099999999999"/>
    <n v="219.34"/>
    <n v="1955130"/>
    <x v="5"/>
    <x v="8161"/>
    <x v="0"/>
    <x v="1"/>
    <x v="15"/>
    <n v="22393"/>
    <x v="7958"/>
  </r>
  <r>
    <x v="8162"/>
    <x v="81"/>
    <x v="1"/>
    <x v="5"/>
    <n v="25.99"/>
    <n v="1109.07"/>
    <n v="355.54"/>
    <n v="1955130"/>
    <x v="5"/>
    <x v="8162"/>
    <x v="0"/>
    <x v="1"/>
    <x v="19"/>
    <n v="22393"/>
    <x v="7959"/>
  </r>
  <r>
    <x v="8163"/>
    <x v="86"/>
    <x v="1"/>
    <x v="1"/>
    <n v="40.56"/>
    <n v="998.19"/>
    <n v="574.33000000000004"/>
    <n v="8405837"/>
    <x v="1"/>
    <x v="8163"/>
    <x v="0"/>
    <x v="1"/>
    <x v="19"/>
    <n v="18330"/>
    <x v="7960"/>
  </r>
  <r>
    <x v="8164"/>
    <x v="51"/>
    <x v="1"/>
    <x v="5"/>
    <n v="9.0399999999999991"/>
    <n v="1109.05"/>
    <n v="123.67"/>
    <n v="1955130"/>
    <x v="5"/>
    <x v="8164"/>
    <x v="0"/>
    <x v="1"/>
    <x v="43"/>
    <n v="22392"/>
    <x v="7961"/>
  </r>
  <r>
    <x v="8165"/>
    <x v="51"/>
    <x v="1"/>
    <x v="5"/>
    <n v="32.76"/>
    <n v="1109.02"/>
    <n v="428.5"/>
    <n v="1955130"/>
    <x v="5"/>
    <x v="8165"/>
    <x v="0"/>
    <x v="0"/>
    <x v="5"/>
    <n v="22391"/>
    <x v="7962"/>
  </r>
  <r>
    <x v="8166"/>
    <x v="51"/>
    <x v="1"/>
    <x v="5"/>
    <n v="13.2"/>
    <n v="1108.99"/>
    <n v="172.66"/>
    <n v="1955130"/>
    <x v="5"/>
    <x v="8166"/>
    <x v="0"/>
    <x v="1"/>
    <x v="22"/>
    <n v="22390"/>
    <x v="7963"/>
  </r>
  <r>
    <x v="8167"/>
    <x v="57"/>
    <x v="1"/>
    <x v="5"/>
    <n v="3.15"/>
    <n v="1108.97"/>
    <n v="41.58"/>
    <n v="1955130"/>
    <x v="5"/>
    <x v="8167"/>
    <x v="0"/>
    <x v="0"/>
    <x v="21"/>
    <n v="22389"/>
    <x v="7964"/>
  </r>
  <r>
    <x v="8168"/>
    <x v="11"/>
    <x v="1"/>
    <x v="5"/>
    <n v="23.94"/>
    <n v="1108.8900000000001"/>
    <n v="313.14"/>
    <n v="1955130"/>
    <x v="5"/>
    <x v="8168"/>
    <x v="1"/>
    <x v="0"/>
    <x v="17"/>
    <n v="22389"/>
    <x v="7965"/>
  </r>
  <r>
    <x v="8169"/>
    <x v="53"/>
    <x v="1"/>
    <x v="5"/>
    <n v="2.36"/>
    <n v="1108.81"/>
    <n v="32.57"/>
    <n v="1955130"/>
    <x v="5"/>
    <x v="8169"/>
    <x v="1"/>
    <x v="1"/>
    <x v="9"/>
    <n v="22388"/>
    <x v="7966"/>
  </r>
  <r>
    <x v="8170"/>
    <x v="81"/>
    <x v="1"/>
    <x v="5"/>
    <n v="4.2"/>
    <n v="1108.75"/>
    <n v="50.4"/>
    <n v="1955130"/>
    <x v="5"/>
    <x v="8170"/>
    <x v="1"/>
    <x v="1"/>
    <x v="34"/>
    <n v="22388"/>
    <x v="7967"/>
  </r>
  <r>
    <x v="8171"/>
    <x v="20"/>
    <x v="1"/>
    <x v="5"/>
    <n v="18.88"/>
    <n v="1108.74"/>
    <n v="269.61"/>
    <n v="1955130"/>
    <x v="5"/>
    <x v="8171"/>
    <x v="1"/>
    <x v="0"/>
    <x v="39"/>
    <n v="22388"/>
    <x v="7968"/>
  </r>
  <r>
    <x v="8172"/>
    <x v="81"/>
    <x v="1"/>
    <x v="5"/>
    <n v="41.3"/>
    <n v="1108.72"/>
    <n v="520.38"/>
    <n v="1955130"/>
    <x v="5"/>
    <x v="8172"/>
    <x v="1"/>
    <x v="1"/>
    <x v="18"/>
    <n v="22387"/>
    <x v="7969"/>
  </r>
  <r>
    <x v="8173"/>
    <x v="105"/>
    <x v="1"/>
    <x v="5"/>
    <n v="38.85"/>
    <n v="1108.6600000000001"/>
    <n v="517.48"/>
    <n v="1955130"/>
    <x v="5"/>
    <x v="8173"/>
    <x v="0"/>
    <x v="0"/>
    <x v="33"/>
    <n v="22384"/>
    <x v="7970"/>
  </r>
  <r>
    <x v="8174"/>
    <x v="130"/>
    <x v="1"/>
    <x v="5"/>
    <n v="30.42"/>
    <n v="1108.6500000000001"/>
    <n v="408.84"/>
    <n v="1955130"/>
    <x v="5"/>
    <x v="8174"/>
    <x v="0"/>
    <x v="0"/>
    <x v="14"/>
    <n v="22382"/>
    <x v="7971"/>
  </r>
  <r>
    <x v="8175"/>
    <x v="92"/>
    <x v="1"/>
    <x v="5"/>
    <n v="27.56"/>
    <n v="1108.6199999999999"/>
    <n v="347.26"/>
    <n v="1955130"/>
    <x v="5"/>
    <x v="8175"/>
    <x v="0"/>
    <x v="0"/>
    <x v="22"/>
    <n v="22382"/>
    <x v="7972"/>
  </r>
  <r>
    <x v="8176"/>
    <x v="146"/>
    <x v="1"/>
    <x v="5"/>
    <n v="34.200000000000003"/>
    <n v="1108.6199999999999"/>
    <n v="443.23"/>
    <n v="1955130"/>
    <x v="5"/>
    <x v="8176"/>
    <x v="0"/>
    <x v="1"/>
    <x v="41"/>
    <n v="22381"/>
    <x v="7973"/>
  </r>
  <r>
    <x v="8177"/>
    <x v="105"/>
    <x v="1"/>
    <x v="5"/>
    <n v="38.380000000000003"/>
    <n v="1108.6099999999999"/>
    <n v="520.42999999999995"/>
    <n v="1955130"/>
    <x v="5"/>
    <x v="8177"/>
    <x v="0"/>
    <x v="0"/>
    <x v="17"/>
    <n v="22381"/>
    <x v="7974"/>
  </r>
  <r>
    <x v="8178"/>
    <x v="146"/>
    <x v="1"/>
    <x v="5"/>
    <n v="8.56"/>
    <n v="1108.6099999999999"/>
    <n v="104.77"/>
    <n v="1955130"/>
    <x v="5"/>
    <x v="8178"/>
    <x v="1"/>
    <x v="0"/>
    <x v="15"/>
    <n v="22381"/>
    <x v="7975"/>
  </r>
  <r>
    <x v="8179"/>
    <x v="51"/>
    <x v="1"/>
    <x v="5"/>
    <n v="39.39"/>
    <n v="1108.5999999999999"/>
    <n v="510.49"/>
    <n v="1955130"/>
    <x v="5"/>
    <x v="8179"/>
    <x v="0"/>
    <x v="1"/>
    <x v="9"/>
    <n v="22380"/>
    <x v="7976"/>
  </r>
  <r>
    <x v="8180"/>
    <x v="51"/>
    <x v="1"/>
    <x v="5"/>
    <n v="18.53"/>
    <n v="1108.5999999999999"/>
    <n v="249.04"/>
    <n v="1955130"/>
    <x v="5"/>
    <x v="8180"/>
    <x v="0"/>
    <x v="1"/>
    <x v="4"/>
    <n v="22380"/>
    <x v="7977"/>
  </r>
  <r>
    <x v="8181"/>
    <x v="81"/>
    <x v="1"/>
    <x v="5"/>
    <n v="13.13"/>
    <n v="1108.58"/>
    <n v="187.5"/>
    <n v="1955130"/>
    <x v="5"/>
    <x v="8181"/>
    <x v="0"/>
    <x v="1"/>
    <x v="6"/>
    <n v="22380"/>
    <x v="7978"/>
  </r>
  <r>
    <x v="8182"/>
    <x v="92"/>
    <x v="1"/>
    <x v="5"/>
    <n v="32.479999999999997"/>
    <n v="1108.56"/>
    <n v="393.66"/>
    <n v="1955130"/>
    <x v="5"/>
    <x v="8182"/>
    <x v="0"/>
    <x v="0"/>
    <x v="0"/>
    <n v="22379"/>
    <x v="7979"/>
  </r>
  <r>
    <x v="8183"/>
    <x v="81"/>
    <x v="1"/>
    <x v="5"/>
    <n v="11.55"/>
    <n v="1108.55"/>
    <n v="139.99"/>
    <n v="1955130"/>
    <x v="5"/>
    <x v="8183"/>
    <x v="0"/>
    <x v="0"/>
    <x v="40"/>
    <n v="22378"/>
    <x v="7980"/>
  </r>
  <r>
    <x v="8184"/>
    <x v="51"/>
    <x v="1"/>
    <x v="5"/>
    <n v="17.399999999999999"/>
    <n v="1108.53"/>
    <n v="250.56"/>
    <n v="1955130"/>
    <x v="5"/>
    <x v="8184"/>
    <x v="0"/>
    <x v="0"/>
    <x v="13"/>
    <n v="22378"/>
    <x v="7981"/>
  </r>
  <r>
    <x v="8185"/>
    <x v="105"/>
    <x v="1"/>
    <x v="5"/>
    <n v="30.24"/>
    <n v="1108.53"/>
    <n v="402.8"/>
    <n v="1955130"/>
    <x v="5"/>
    <x v="8185"/>
    <x v="0"/>
    <x v="1"/>
    <x v="14"/>
    <n v="22377"/>
    <x v="7982"/>
  </r>
  <r>
    <x v="8186"/>
    <x v="11"/>
    <x v="1"/>
    <x v="5"/>
    <n v="35.31"/>
    <n v="1108.5"/>
    <n v="478.8"/>
    <n v="1955130"/>
    <x v="5"/>
    <x v="8186"/>
    <x v="1"/>
    <x v="0"/>
    <x v="21"/>
    <n v="22377"/>
    <x v="7983"/>
  </r>
  <r>
    <x v="8187"/>
    <x v="11"/>
    <x v="1"/>
    <x v="5"/>
    <n v="3.6"/>
    <n v="1108.48"/>
    <n v="48.82"/>
    <n v="1955130"/>
    <x v="5"/>
    <x v="8187"/>
    <x v="0"/>
    <x v="1"/>
    <x v="10"/>
    <n v="22374"/>
    <x v="7984"/>
  </r>
  <r>
    <x v="8188"/>
    <x v="40"/>
    <x v="1"/>
    <x v="8"/>
    <n v="46"/>
    <n v="1075.3399999999999"/>
    <n v="574.08000000000004"/>
    <n v="754233"/>
    <x v="8"/>
    <x v="8188"/>
    <x v="1"/>
    <x v="1"/>
    <x v="42"/>
    <n v="21375"/>
    <x v="7985"/>
  </r>
  <r>
    <x v="8189"/>
    <x v="92"/>
    <x v="1"/>
    <x v="5"/>
    <n v="36.630000000000003"/>
    <n v="1108.45"/>
    <n v="474.72"/>
    <n v="1955130"/>
    <x v="5"/>
    <x v="8189"/>
    <x v="0"/>
    <x v="0"/>
    <x v="18"/>
    <n v="22373"/>
    <x v="7986"/>
  </r>
  <r>
    <x v="8190"/>
    <x v="92"/>
    <x v="1"/>
    <x v="5"/>
    <n v="19.95"/>
    <n v="1108.3499999999999"/>
    <n v="280.10000000000002"/>
    <n v="1955130"/>
    <x v="5"/>
    <x v="8190"/>
    <x v="1"/>
    <x v="1"/>
    <x v="39"/>
    <n v="22372"/>
    <x v="7987"/>
  </r>
  <r>
    <x v="8191"/>
    <x v="11"/>
    <x v="1"/>
    <x v="5"/>
    <n v="8.4"/>
    <n v="1108.3"/>
    <n v="105.84"/>
    <n v="1955130"/>
    <x v="5"/>
    <x v="8191"/>
    <x v="1"/>
    <x v="0"/>
    <x v="7"/>
    <n v="22372"/>
    <x v="7988"/>
  </r>
  <r>
    <x v="8192"/>
    <x v="20"/>
    <x v="1"/>
    <x v="5"/>
    <n v="3.92"/>
    <n v="1108.3"/>
    <n v="54.57"/>
    <n v="1955130"/>
    <x v="5"/>
    <x v="8192"/>
    <x v="0"/>
    <x v="0"/>
    <x v="0"/>
    <n v="22372"/>
    <x v="7989"/>
  </r>
  <r>
    <x v="8193"/>
    <x v="57"/>
    <x v="1"/>
    <x v="5"/>
    <n v="7.21"/>
    <n v="1108.19"/>
    <n v="86.52"/>
    <n v="1955130"/>
    <x v="5"/>
    <x v="8193"/>
    <x v="1"/>
    <x v="0"/>
    <x v="1"/>
    <n v="22370"/>
    <x v="4080"/>
  </r>
  <r>
    <x v="8194"/>
    <x v="81"/>
    <x v="1"/>
    <x v="5"/>
    <n v="28.34"/>
    <n v="1108.18"/>
    <n v="377.49"/>
    <n v="1955130"/>
    <x v="5"/>
    <x v="8194"/>
    <x v="0"/>
    <x v="1"/>
    <x v="43"/>
    <n v="22370"/>
    <x v="7990"/>
  </r>
  <r>
    <x v="8195"/>
    <x v="105"/>
    <x v="1"/>
    <x v="5"/>
    <n v="5.55"/>
    <n v="1108.1500000000001"/>
    <n v="71.930000000000007"/>
    <n v="1955130"/>
    <x v="5"/>
    <x v="8195"/>
    <x v="0"/>
    <x v="1"/>
    <x v="15"/>
    <n v="22369"/>
    <x v="7991"/>
  </r>
  <r>
    <x v="8196"/>
    <x v="51"/>
    <x v="1"/>
    <x v="5"/>
    <n v="18.87"/>
    <n v="1108.1400000000001"/>
    <n v="260.41000000000003"/>
    <n v="1955130"/>
    <x v="5"/>
    <x v="8196"/>
    <x v="0"/>
    <x v="0"/>
    <x v="19"/>
    <n v="22368"/>
    <x v="7992"/>
  </r>
  <r>
    <x v="8197"/>
    <x v="11"/>
    <x v="1"/>
    <x v="5"/>
    <n v="8.33"/>
    <n v="1108.1300000000001"/>
    <n v="114.95"/>
    <n v="1955130"/>
    <x v="5"/>
    <x v="8197"/>
    <x v="1"/>
    <x v="1"/>
    <x v="15"/>
    <n v="22367"/>
    <x v="7993"/>
  </r>
  <r>
    <x v="8198"/>
    <x v="20"/>
    <x v="1"/>
    <x v="5"/>
    <n v="28"/>
    <n v="1108.1300000000001"/>
    <n v="342.72"/>
    <n v="1955130"/>
    <x v="5"/>
    <x v="8198"/>
    <x v="0"/>
    <x v="1"/>
    <x v="37"/>
    <n v="22365"/>
    <x v="7994"/>
  </r>
  <r>
    <x v="8199"/>
    <x v="57"/>
    <x v="1"/>
    <x v="5"/>
    <n v="16"/>
    <n v="1108.0999999999999"/>
    <n v="192"/>
    <n v="1955130"/>
    <x v="5"/>
    <x v="8199"/>
    <x v="0"/>
    <x v="1"/>
    <x v="7"/>
    <n v="22365"/>
    <x v="7995"/>
  </r>
  <r>
    <x v="8200"/>
    <x v="105"/>
    <x v="1"/>
    <x v="5"/>
    <n v="12.24"/>
    <n v="1108.03"/>
    <n v="149.82"/>
    <n v="1955130"/>
    <x v="5"/>
    <x v="8200"/>
    <x v="0"/>
    <x v="1"/>
    <x v="31"/>
    <n v="22364"/>
    <x v="7996"/>
  </r>
  <r>
    <x v="8201"/>
    <x v="105"/>
    <x v="1"/>
    <x v="5"/>
    <n v="36.1"/>
    <n v="1108.01"/>
    <n v="506.84"/>
    <n v="1955130"/>
    <x v="5"/>
    <x v="8201"/>
    <x v="0"/>
    <x v="1"/>
    <x v="1"/>
    <n v="22364"/>
    <x v="7997"/>
  </r>
  <r>
    <x v="8202"/>
    <x v="57"/>
    <x v="1"/>
    <x v="5"/>
    <n v="2.2400000000000002"/>
    <n v="1107.97"/>
    <n v="30.91"/>
    <n v="1955130"/>
    <x v="5"/>
    <x v="8202"/>
    <x v="0"/>
    <x v="1"/>
    <x v="37"/>
    <n v="22364"/>
    <x v="7998"/>
  </r>
  <r>
    <x v="8203"/>
    <x v="105"/>
    <x v="1"/>
    <x v="5"/>
    <n v="29.4"/>
    <n v="1107.93"/>
    <n v="384.55"/>
    <n v="1955130"/>
    <x v="5"/>
    <x v="8203"/>
    <x v="0"/>
    <x v="0"/>
    <x v="33"/>
    <n v="22363"/>
    <x v="7999"/>
  </r>
  <r>
    <x v="8204"/>
    <x v="146"/>
    <x v="1"/>
    <x v="5"/>
    <n v="38.11"/>
    <n v="1107.9100000000001"/>
    <n v="466.47"/>
    <n v="1955130"/>
    <x v="5"/>
    <x v="8204"/>
    <x v="0"/>
    <x v="1"/>
    <x v="15"/>
    <n v="22363"/>
    <x v="8000"/>
  </r>
  <r>
    <x v="8205"/>
    <x v="92"/>
    <x v="1"/>
    <x v="5"/>
    <n v="5.05"/>
    <n v="1107.81"/>
    <n v="68.48"/>
    <n v="1955130"/>
    <x v="5"/>
    <x v="8205"/>
    <x v="0"/>
    <x v="0"/>
    <x v="27"/>
    <n v="22361"/>
    <x v="8001"/>
  </r>
  <r>
    <x v="8206"/>
    <x v="130"/>
    <x v="1"/>
    <x v="5"/>
    <n v="32.4"/>
    <n v="1107.8"/>
    <n v="443.23"/>
    <n v="1955130"/>
    <x v="5"/>
    <x v="8206"/>
    <x v="1"/>
    <x v="0"/>
    <x v="41"/>
    <n v="22360"/>
    <x v="8002"/>
  </r>
  <r>
    <x v="8207"/>
    <x v="146"/>
    <x v="1"/>
    <x v="5"/>
    <n v="4.12"/>
    <n v="1107.79"/>
    <n v="56.36"/>
    <n v="1955130"/>
    <x v="5"/>
    <x v="8207"/>
    <x v="1"/>
    <x v="0"/>
    <x v="47"/>
    <n v="22359"/>
    <x v="8003"/>
  </r>
  <r>
    <x v="8208"/>
    <x v="57"/>
    <x v="1"/>
    <x v="5"/>
    <n v="21.34"/>
    <n v="1107.79"/>
    <n v="256.08"/>
    <n v="1955130"/>
    <x v="5"/>
    <x v="8208"/>
    <x v="1"/>
    <x v="0"/>
    <x v="1"/>
    <n v="22358"/>
    <x v="8004"/>
  </r>
  <r>
    <x v="8209"/>
    <x v="92"/>
    <x v="1"/>
    <x v="5"/>
    <n v="14.16"/>
    <n v="1107.76"/>
    <n v="203.9"/>
    <n v="1955130"/>
    <x v="5"/>
    <x v="8209"/>
    <x v="1"/>
    <x v="1"/>
    <x v="25"/>
    <n v="22357"/>
    <x v="8005"/>
  </r>
  <r>
    <x v="8210"/>
    <x v="11"/>
    <x v="1"/>
    <x v="5"/>
    <n v="37.619999999999997"/>
    <n v="1107.76"/>
    <n v="519.16"/>
    <n v="1955130"/>
    <x v="5"/>
    <x v="8210"/>
    <x v="1"/>
    <x v="0"/>
    <x v="15"/>
    <n v="22356"/>
    <x v="8006"/>
  </r>
  <r>
    <x v="8211"/>
    <x v="92"/>
    <x v="1"/>
    <x v="5"/>
    <n v="9.81"/>
    <n v="1107.74"/>
    <n v="125.96"/>
    <n v="1955130"/>
    <x v="5"/>
    <x v="8211"/>
    <x v="0"/>
    <x v="0"/>
    <x v="33"/>
    <n v="22356"/>
    <x v="8007"/>
  </r>
  <r>
    <x v="8212"/>
    <x v="20"/>
    <x v="1"/>
    <x v="5"/>
    <n v="8.33"/>
    <n v="1107.71"/>
    <n v="103.96"/>
    <n v="1955130"/>
    <x v="5"/>
    <x v="8212"/>
    <x v="0"/>
    <x v="1"/>
    <x v="1"/>
    <n v="22356"/>
    <x v="8008"/>
  </r>
  <r>
    <x v="8213"/>
    <x v="51"/>
    <x v="1"/>
    <x v="5"/>
    <n v="32.19"/>
    <n v="1107.68"/>
    <n v="451.95"/>
    <n v="1955130"/>
    <x v="5"/>
    <x v="8213"/>
    <x v="0"/>
    <x v="1"/>
    <x v="16"/>
    <n v="22356"/>
    <x v="8009"/>
  </r>
  <r>
    <x v="8214"/>
    <x v="53"/>
    <x v="1"/>
    <x v="8"/>
    <n v="46.41"/>
    <n v="1105.69"/>
    <n v="573.63"/>
    <n v="754233"/>
    <x v="8"/>
    <x v="8214"/>
    <x v="0"/>
    <x v="0"/>
    <x v="7"/>
    <n v="22306"/>
    <x v="8010"/>
  </r>
  <r>
    <x v="8215"/>
    <x v="146"/>
    <x v="1"/>
    <x v="5"/>
    <n v="41.34"/>
    <n v="1107.67"/>
    <n v="545.69000000000005"/>
    <n v="1955130"/>
    <x v="5"/>
    <x v="8215"/>
    <x v="1"/>
    <x v="0"/>
    <x v="0"/>
    <n v="22355"/>
    <x v="8011"/>
  </r>
  <r>
    <x v="8216"/>
    <x v="86"/>
    <x v="1"/>
    <x v="5"/>
    <n v="46.41"/>
    <n v="1003.18"/>
    <n v="573.63"/>
    <n v="1955130"/>
    <x v="5"/>
    <x v="8216"/>
    <x v="1"/>
    <x v="1"/>
    <x v="1"/>
    <n v="18532"/>
    <x v="8012"/>
  </r>
  <r>
    <x v="8217"/>
    <x v="20"/>
    <x v="1"/>
    <x v="5"/>
    <n v="40.32"/>
    <n v="1107.6199999999999"/>
    <n v="546.74"/>
    <n v="1955130"/>
    <x v="5"/>
    <x v="8217"/>
    <x v="0"/>
    <x v="0"/>
    <x v="31"/>
    <n v="22355"/>
    <x v="8013"/>
  </r>
  <r>
    <x v="8218"/>
    <x v="74"/>
    <x v="1"/>
    <x v="4"/>
    <n v="40.17"/>
    <n v="880.47"/>
    <n v="573.63"/>
    <n v="1595037"/>
    <x v="4"/>
    <x v="8218"/>
    <x v="0"/>
    <x v="0"/>
    <x v="23"/>
    <n v="11526"/>
    <x v="8014"/>
  </r>
  <r>
    <x v="8219"/>
    <x v="105"/>
    <x v="1"/>
    <x v="5"/>
    <n v="37.950000000000003"/>
    <n v="1107.6099999999999"/>
    <n v="546.48"/>
    <n v="1955130"/>
    <x v="5"/>
    <x v="8219"/>
    <x v="0"/>
    <x v="1"/>
    <x v="31"/>
    <n v="22355"/>
    <x v="8015"/>
  </r>
  <r>
    <x v="8220"/>
    <x v="59"/>
    <x v="1"/>
    <x v="9"/>
    <n v="40.17"/>
    <n v="860.29"/>
    <n v="573.63"/>
    <n v="418859"/>
    <x v="9"/>
    <x v="8220"/>
    <x v="1"/>
    <x v="0"/>
    <x v="9"/>
    <n v="9898"/>
    <x v="8016"/>
  </r>
  <r>
    <x v="8221"/>
    <x v="20"/>
    <x v="1"/>
    <x v="5"/>
    <n v="11.44"/>
    <n v="1107.58"/>
    <n v="163.36000000000001"/>
    <n v="1955130"/>
    <x v="5"/>
    <x v="8221"/>
    <x v="1"/>
    <x v="0"/>
    <x v="5"/>
    <n v="22355"/>
    <x v="8017"/>
  </r>
  <r>
    <x v="8222"/>
    <x v="51"/>
    <x v="1"/>
    <x v="5"/>
    <n v="7.91"/>
    <n v="1107.56"/>
    <n v="96.82"/>
    <n v="1955130"/>
    <x v="5"/>
    <x v="8222"/>
    <x v="1"/>
    <x v="1"/>
    <x v="4"/>
    <n v="22355"/>
    <x v="8018"/>
  </r>
  <r>
    <x v="8223"/>
    <x v="147"/>
    <x v="1"/>
    <x v="5"/>
    <n v="10.5"/>
    <n v="1107.56"/>
    <n v="128.52000000000001"/>
    <n v="1955130"/>
    <x v="5"/>
    <x v="8223"/>
    <x v="0"/>
    <x v="0"/>
    <x v="5"/>
    <n v="22354"/>
    <x v="8019"/>
  </r>
  <r>
    <x v="8224"/>
    <x v="11"/>
    <x v="1"/>
    <x v="5"/>
    <n v="12.12"/>
    <n v="1107.55"/>
    <n v="148.35"/>
    <n v="1955130"/>
    <x v="5"/>
    <x v="8224"/>
    <x v="1"/>
    <x v="0"/>
    <x v="29"/>
    <n v="22354"/>
    <x v="8020"/>
  </r>
  <r>
    <x v="8225"/>
    <x v="81"/>
    <x v="1"/>
    <x v="5"/>
    <n v="13.09"/>
    <n v="1107.53"/>
    <n v="158.65"/>
    <n v="1955130"/>
    <x v="5"/>
    <x v="8225"/>
    <x v="0"/>
    <x v="1"/>
    <x v="3"/>
    <n v="22353"/>
    <x v="8021"/>
  </r>
  <r>
    <x v="8226"/>
    <x v="57"/>
    <x v="1"/>
    <x v="5"/>
    <n v="3"/>
    <n v="1107.49"/>
    <n v="43.2"/>
    <n v="1955130"/>
    <x v="5"/>
    <x v="8226"/>
    <x v="0"/>
    <x v="0"/>
    <x v="0"/>
    <n v="22353"/>
    <x v="8022"/>
  </r>
  <r>
    <x v="8227"/>
    <x v="105"/>
    <x v="1"/>
    <x v="5"/>
    <n v="8.19"/>
    <n v="1107.45"/>
    <n v="112.04"/>
    <n v="1955130"/>
    <x v="5"/>
    <x v="8227"/>
    <x v="0"/>
    <x v="1"/>
    <x v="26"/>
    <n v="22353"/>
    <x v="8023"/>
  </r>
  <r>
    <x v="8228"/>
    <x v="57"/>
    <x v="1"/>
    <x v="5"/>
    <n v="29.25"/>
    <n v="1107.45"/>
    <n v="372.06"/>
    <n v="1955130"/>
    <x v="5"/>
    <x v="8228"/>
    <x v="1"/>
    <x v="0"/>
    <x v="18"/>
    <n v="22352"/>
    <x v="8024"/>
  </r>
  <r>
    <x v="8229"/>
    <x v="81"/>
    <x v="1"/>
    <x v="5"/>
    <n v="2.1"/>
    <n v="1107.42"/>
    <n v="27.72"/>
    <n v="1955130"/>
    <x v="5"/>
    <x v="8229"/>
    <x v="1"/>
    <x v="1"/>
    <x v="9"/>
    <n v="22351"/>
    <x v="8025"/>
  </r>
  <r>
    <x v="8230"/>
    <x v="11"/>
    <x v="1"/>
    <x v="5"/>
    <n v="35.96"/>
    <n v="1107.42"/>
    <n v="470.36"/>
    <n v="1955130"/>
    <x v="5"/>
    <x v="8230"/>
    <x v="0"/>
    <x v="1"/>
    <x v="27"/>
    <n v="22351"/>
    <x v="8026"/>
  </r>
  <r>
    <x v="8231"/>
    <x v="53"/>
    <x v="1"/>
    <x v="5"/>
    <n v="4.08"/>
    <n v="1107.3900000000001"/>
    <n v="53.37"/>
    <n v="1955130"/>
    <x v="5"/>
    <x v="8231"/>
    <x v="1"/>
    <x v="0"/>
    <x v="26"/>
    <n v="22351"/>
    <x v="8027"/>
  </r>
  <r>
    <x v="8232"/>
    <x v="51"/>
    <x v="1"/>
    <x v="5"/>
    <n v="39.6"/>
    <n v="1107.3399999999999"/>
    <n v="532.22"/>
    <n v="1955130"/>
    <x v="5"/>
    <x v="8232"/>
    <x v="1"/>
    <x v="1"/>
    <x v="14"/>
    <n v="22350"/>
    <x v="8028"/>
  </r>
  <r>
    <x v="8233"/>
    <x v="11"/>
    <x v="1"/>
    <x v="5"/>
    <n v="38.76"/>
    <n v="1107.29"/>
    <n v="497.68"/>
    <n v="1955130"/>
    <x v="5"/>
    <x v="8233"/>
    <x v="0"/>
    <x v="1"/>
    <x v="2"/>
    <n v="22350"/>
    <x v="8029"/>
  </r>
  <r>
    <x v="8234"/>
    <x v="57"/>
    <x v="1"/>
    <x v="5"/>
    <n v="27.14"/>
    <n v="1107.24"/>
    <n v="364.76"/>
    <n v="1955130"/>
    <x v="5"/>
    <x v="8234"/>
    <x v="0"/>
    <x v="1"/>
    <x v="13"/>
    <n v="22350"/>
    <x v="8030"/>
  </r>
  <r>
    <x v="8235"/>
    <x v="92"/>
    <x v="1"/>
    <x v="5"/>
    <n v="13.68"/>
    <n v="1107.2"/>
    <n v="175.65"/>
    <n v="1955130"/>
    <x v="5"/>
    <x v="8235"/>
    <x v="1"/>
    <x v="0"/>
    <x v="27"/>
    <n v="22349"/>
    <x v="8031"/>
  </r>
  <r>
    <x v="8236"/>
    <x v="81"/>
    <x v="1"/>
    <x v="5"/>
    <n v="11.22"/>
    <n v="1107.19"/>
    <n v="137.33000000000001"/>
    <n v="1955130"/>
    <x v="5"/>
    <x v="8236"/>
    <x v="1"/>
    <x v="0"/>
    <x v="3"/>
    <n v="22349"/>
    <x v="8032"/>
  </r>
  <r>
    <x v="8237"/>
    <x v="20"/>
    <x v="1"/>
    <x v="5"/>
    <n v="24.75"/>
    <n v="1107.1500000000001"/>
    <n v="332.64"/>
    <n v="1955130"/>
    <x v="5"/>
    <x v="8237"/>
    <x v="1"/>
    <x v="0"/>
    <x v="45"/>
    <n v="22349"/>
    <x v="8033"/>
  </r>
  <r>
    <x v="8238"/>
    <x v="81"/>
    <x v="1"/>
    <x v="5"/>
    <n v="6"/>
    <n v="1107.1199999999999"/>
    <n v="72.72"/>
    <n v="1955130"/>
    <x v="5"/>
    <x v="8238"/>
    <x v="1"/>
    <x v="1"/>
    <x v="17"/>
    <n v="22349"/>
    <x v="8034"/>
  </r>
  <r>
    <x v="8239"/>
    <x v="11"/>
    <x v="1"/>
    <x v="5"/>
    <n v="19.62"/>
    <n v="1107.0999999999999"/>
    <n v="266.05"/>
    <n v="1955130"/>
    <x v="5"/>
    <x v="8239"/>
    <x v="0"/>
    <x v="0"/>
    <x v="13"/>
    <n v="22347"/>
    <x v="8035"/>
  </r>
  <r>
    <x v="8240"/>
    <x v="20"/>
    <x v="1"/>
    <x v="5"/>
    <n v="3.3"/>
    <n v="1107.06"/>
    <n v="40.79"/>
    <n v="1955130"/>
    <x v="5"/>
    <x v="8240"/>
    <x v="1"/>
    <x v="0"/>
    <x v="31"/>
    <n v="22347"/>
    <x v="8036"/>
  </r>
  <r>
    <x v="8241"/>
    <x v="20"/>
    <x v="1"/>
    <x v="5"/>
    <n v="2.2400000000000002"/>
    <n v="1107.05"/>
    <n v="31.45"/>
    <n v="1955130"/>
    <x v="5"/>
    <x v="8241"/>
    <x v="0"/>
    <x v="0"/>
    <x v="0"/>
    <n v="22346"/>
    <x v="8037"/>
  </r>
  <r>
    <x v="8242"/>
    <x v="146"/>
    <x v="1"/>
    <x v="5"/>
    <n v="27.44"/>
    <n v="1107.05"/>
    <n v="381.96"/>
    <n v="1955130"/>
    <x v="5"/>
    <x v="8242"/>
    <x v="0"/>
    <x v="0"/>
    <x v="16"/>
    <n v="22346"/>
    <x v="8038"/>
  </r>
  <r>
    <x v="8243"/>
    <x v="42"/>
    <x v="1"/>
    <x v="3"/>
    <n v="41.2"/>
    <n v="947.3"/>
    <n v="573.5"/>
    <n v="248968"/>
    <x v="3"/>
    <x v="8243"/>
    <x v="0"/>
    <x v="0"/>
    <x v="1"/>
    <n v="15667"/>
    <x v="8039"/>
  </r>
  <r>
    <x v="8244"/>
    <x v="105"/>
    <x v="1"/>
    <x v="5"/>
    <n v="14.43"/>
    <n v="1107.04"/>
    <n v="173.16"/>
    <n v="1955130"/>
    <x v="5"/>
    <x v="8244"/>
    <x v="0"/>
    <x v="0"/>
    <x v="7"/>
    <n v="22346"/>
    <x v="8040"/>
  </r>
  <r>
    <x v="8245"/>
    <x v="124"/>
    <x v="1"/>
    <x v="1"/>
    <n v="41.2"/>
    <n v="924.15"/>
    <n v="573.5"/>
    <n v="8405837"/>
    <x v="1"/>
    <x v="8245"/>
    <x v="0"/>
    <x v="1"/>
    <x v="27"/>
    <n v="14408"/>
    <x v="8041"/>
  </r>
  <r>
    <x v="8246"/>
    <x v="147"/>
    <x v="1"/>
    <x v="5"/>
    <n v="17.46"/>
    <n v="1107"/>
    <n v="230.47"/>
    <n v="1955130"/>
    <x v="5"/>
    <x v="8246"/>
    <x v="1"/>
    <x v="1"/>
    <x v="5"/>
    <n v="22346"/>
    <x v="8042"/>
  </r>
  <r>
    <x v="8247"/>
    <x v="25"/>
    <x v="1"/>
    <x v="5"/>
    <n v="46.4"/>
    <n v="913.26"/>
    <n v="573.5"/>
    <n v="1955130"/>
    <x v="5"/>
    <x v="8247"/>
    <x v="0"/>
    <x v="1"/>
    <x v="31"/>
    <n v="13690"/>
    <x v="8043"/>
  </r>
  <r>
    <x v="8248"/>
    <x v="105"/>
    <x v="1"/>
    <x v="5"/>
    <n v="21.47"/>
    <n v="1106.99"/>
    <n v="278.25"/>
    <n v="1955130"/>
    <x v="5"/>
    <x v="8248"/>
    <x v="0"/>
    <x v="1"/>
    <x v="27"/>
    <n v="22345"/>
    <x v="8044"/>
  </r>
  <r>
    <x v="8249"/>
    <x v="146"/>
    <x v="1"/>
    <x v="5"/>
    <n v="21.56"/>
    <n v="1106.97"/>
    <n v="282"/>
    <n v="1955130"/>
    <x v="5"/>
    <x v="8249"/>
    <x v="1"/>
    <x v="1"/>
    <x v="36"/>
    <n v="22345"/>
    <x v="8045"/>
  </r>
  <r>
    <x v="8250"/>
    <x v="11"/>
    <x v="1"/>
    <x v="5"/>
    <n v="35.28"/>
    <n v="1106.8800000000001"/>
    <n v="486.86"/>
    <n v="1955130"/>
    <x v="5"/>
    <x v="8250"/>
    <x v="1"/>
    <x v="0"/>
    <x v="6"/>
    <n v="22345"/>
    <x v="8046"/>
  </r>
  <r>
    <x v="8251"/>
    <x v="11"/>
    <x v="1"/>
    <x v="5"/>
    <n v="34.92"/>
    <n v="1106.8699999999999"/>
    <n v="473.52"/>
    <n v="1955130"/>
    <x v="5"/>
    <x v="8251"/>
    <x v="1"/>
    <x v="0"/>
    <x v="27"/>
    <n v="22345"/>
    <x v="8047"/>
  </r>
  <r>
    <x v="8252"/>
    <x v="51"/>
    <x v="1"/>
    <x v="5"/>
    <n v="25.76"/>
    <n v="1106.8599999999999"/>
    <n v="309.12"/>
    <n v="1955130"/>
    <x v="5"/>
    <x v="8252"/>
    <x v="0"/>
    <x v="0"/>
    <x v="34"/>
    <n v="22344"/>
    <x v="8048"/>
  </r>
  <r>
    <x v="8253"/>
    <x v="81"/>
    <x v="1"/>
    <x v="5"/>
    <n v="27.6"/>
    <n v="1106.83"/>
    <n v="367.63"/>
    <n v="1955130"/>
    <x v="5"/>
    <x v="8253"/>
    <x v="1"/>
    <x v="0"/>
    <x v="18"/>
    <n v="22344"/>
    <x v="8049"/>
  </r>
  <r>
    <x v="8254"/>
    <x v="53"/>
    <x v="1"/>
    <x v="5"/>
    <n v="22.08"/>
    <n v="1106.81"/>
    <n v="312.64999999999998"/>
    <n v="1955130"/>
    <x v="5"/>
    <x v="8254"/>
    <x v="0"/>
    <x v="1"/>
    <x v="27"/>
    <n v="22344"/>
    <x v="8050"/>
  </r>
  <r>
    <x v="8255"/>
    <x v="53"/>
    <x v="1"/>
    <x v="5"/>
    <n v="20.23"/>
    <n v="1106.81"/>
    <n v="245.19"/>
    <n v="1955130"/>
    <x v="5"/>
    <x v="8255"/>
    <x v="1"/>
    <x v="0"/>
    <x v="13"/>
    <n v="22344"/>
    <x v="8051"/>
  </r>
  <r>
    <x v="8256"/>
    <x v="51"/>
    <x v="1"/>
    <x v="5"/>
    <n v="21.85"/>
    <n v="1106.79"/>
    <n v="296.29000000000002"/>
    <n v="1955130"/>
    <x v="5"/>
    <x v="8256"/>
    <x v="0"/>
    <x v="0"/>
    <x v="11"/>
    <n v="22343"/>
    <x v="8052"/>
  </r>
  <r>
    <x v="8257"/>
    <x v="11"/>
    <x v="1"/>
    <x v="5"/>
    <n v="2.2200000000000002"/>
    <n v="1106.78"/>
    <n v="31.97"/>
    <n v="1955130"/>
    <x v="5"/>
    <x v="8257"/>
    <x v="0"/>
    <x v="0"/>
    <x v="35"/>
    <n v="22342"/>
    <x v="8053"/>
  </r>
  <r>
    <x v="8258"/>
    <x v="11"/>
    <x v="1"/>
    <x v="5"/>
    <n v="29.4"/>
    <n v="1106.77"/>
    <n v="373.97"/>
    <n v="1955130"/>
    <x v="5"/>
    <x v="8258"/>
    <x v="0"/>
    <x v="1"/>
    <x v="18"/>
    <n v="22342"/>
    <x v="8054"/>
  </r>
  <r>
    <x v="8259"/>
    <x v="11"/>
    <x v="1"/>
    <x v="5"/>
    <n v="26.52"/>
    <n v="1106.76"/>
    <n v="381.89"/>
    <n v="1955130"/>
    <x v="5"/>
    <x v="8259"/>
    <x v="0"/>
    <x v="0"/>
    <x v="17"/>
    <n v="22342"/>
    <x v="8055"/>
  </r>
  <r>
    <x v="8260"/>
    <x v="130"/>
    <x v="1"/>
    <x v="5"/>
    <n v="6.86"/>
    <n v="1106.74"/>
    <n v="83.97"/>
    <n v="1955130"/>
    <x v="5"/>
    <x v="8260"/>
    <x v="1"/>
    <x v="1"/>
    <x v="14"/>
    <n v="22342"/>
    <x v="8056"/>
  </r>
  <r>
    <x v="8261"/>
    <x v="11"/>
    <x v="1"/>
    <x v="5"/>
    <n v="40.119999999999997"/>
    <n v="1106.72"/>
    <n v="481.44"/>
    <n v="1955130"/>
    <x v="5"/>
    <x v="8261"/>
    <x v="0"/>
    <x v="0"/>
    <x v="9"/>
    <n v="22341"/>
    <x v="8057"/>
  </r>
  <r>
    <x v="8262"/>
    <x v="81"/>
    <x v="1"/>
    <x v="5"/>
    <n v="16.649999999999999"/>
    <n v="1106.71"/>
    <n v="221.78"/>
    <n v="1955130"/>
    <x v="5"/>
    <x v="8262"/>
    <x v="0"/>
    <x v="1"/>
    <x v="30"/>
    <n v="22341"/>
    <x v="8058"/>
  </r>
  <r>
    <x v="8263"/>
    <x v="81"/>
    <x v="1"/>
    <x v="5"/>
    <n v="29"/>
    <n v="1106.68"/>
    <n v="361.92"/>
    <n v="1955130"/>
    <x v="5"/>
    <x v="8263"/>
    <x v="0"/>
    <x v="1"/>
    <x v="3"/>
    <n v="22340"/>
    <x v="8059"/>
  </r>
  <r>
    <x v="8264"/>
    <x v="11"/>
    <x v="1"/>
    <x v="5"/>
    <n v="36.86"/>
    <n v="1106.67"/>
    <n v="517.51"/>
    <n v="1955130"/>
    <x v="5"/>
    <x v="8264"/>
    <x v="0"/>
    <x v="1"/>
    <x v="16"/>
    <n v="22340"/>
    <x v="8060"/>
  </r>
  <r>
    <x v="8265"/>
    <x v="11"/>
    <x v="1"/>
    <x v="5"/>
    <n v="39.78"/>
    <n v="1106.6500000000001"/>
    <n v="506"/>
    <n v="1955130"/>
    <x v="5"/>
    <x v="8265"/>
    <x v="1"/>
    <x v="0"/>
    <x v="42"/>
    <n v="22340"/>
    <x v="8061"/>
  </r>
  <r>
    <x v="8266"/>
    <x v="51"/>
    <x v="1"/>
    <x v="5"/>
    <n v="17.28"/>
    <n v="1106.6500000000001"/>
    <n v="215.65"/>
    <n v="1955130"/>
    <x v="5"/>
    <x v="8266"/>
    <x v="0"/>
    <x v="1"/>
    <x v="44"/>
    <n v="22340"/>
    <x v="8062"/>
  </r>
  <r>
    <x v="8267"/>
    <x v="20"/>
    <x v="1"/>
    <x v="5"/>
    <n v="17.34"/>
    <n v="1106.6300000000001"/>
    <n v="220.56"/>
    <n v="1955130"/>
    <x v="5"/>
    <x v="8267"/>
    <x v="1"/>
    <x v="1"/>
    <x v="27"/>
    <n v="22339"/>
    <x v="8063"/>
  </r>
  <r>
    <x v="8268"/>
    <x v="11"/>
    <x v="1"/>
    <x v="5"/>
    <n v="23.54"/>
    <n v="1106.6099999999999"/>
    <n v="313.55"/>
    <n v="1955130"/>
    <x v="5"/>
    <x v="8268"/>
    <x v="0"/>
    <x v="0"/>
    <x v="14"/>
    <n v="22338"/>
    <x v="8064"/>
  </r>
  <r>
    <x v="8269"/>
    <x v="51"/>
    <x v="1"/>
    <x v="5"/>
    <n v="1.98"/>
    <n v="1106.5999999999999"/>
    <n v="26.37"/>
    <n v="1955130"/>
    <x v="5"/>
    <x v="8269"/>
    <x v="0"/>
    <x v="0"/>
    <x v="19"/>
    <n v="22338"/>
    <x v="8065"/>
  </r>
  <r>
    <x v="8270"/>
    <x v="11"/>
    <x v="1"/>
    <x v="5"/>
    <n v="26.75"/>
    <n v="1106.58"/>
    <n v="365.94"/>
    <n v="1955130"/>
    <x v="5"/>
    <x v="8270"/>
    <x v="1"/>
    <x v="1"/>
    <x v="33"/>
    <n v="22337"/>
    <x v="8066"/>
  </r>
  <r>
    <x v="8271"/>
    <x v="34"/>
    <x v="1"/>
    <x v="4"/>
    <n v="40.46"/>
    <n v="1074.25"/>
    <n v="572.91"/>
    <n v="1595037"/>
    <x v="4"/>
    <x v="8271"/>
    <x v="0"/>
    <x v="0"/>
    <x v="26"/>
    <n v="21344"/>
    <x v="8067"/>
  </r>
  <r>
    <x v="8272"/>
    <x v="146"/>
    <x v="1"/>
    <x v="5"/>
    <n v="16.649999999999999"/>
    <n v="1106.56"/>
    <n v="209.79"/>
    <n v="1955130"/>
    <x v="5"/>
    <x v="8272"/>
    <x v="1"/>
    <x v="0"/>
    <x v="22"/>
    <n v="22337"/>
    <x v="8068"/>
  </r>
  <r>
    <x v="8273"/>
    <x v="139"/>
    <x v="1"/>
    <x v="10"/>
    <n v="40.119999999999997"/>
    <n v="1072.6099999999999"/>
    <n v="572.91"/>
    <n v="1339155"/>
    <x v="10"/>
    <x v="8273"/>
    <x v="1"/>
    <x v="0"/>
    <x v="34"/>
    <n v="21300"/>
    <x v="8069"/>
  </r>
  <r>
    <x v="8274"/>
    <x v="51"/>
    <x v="1"/>
    <x v="5"/>
    <n v="42.92"/>
    <n v="1106.53"/>
    <n v="520.19000000000005"/>
    <n v="1955130"/>
    <x v="5"/>
    <x v="8274"/>
    <x v="1"/>
    <x v="1"/>
    <x v="39"/>
    <n v="22336"/>
    <x v="8070"/>
  </r>
  <r>
    <x v="8275"/>
    <x v="55"/>
    <x v="1"/>
    <x v="9"/>
    <n v="40.46"/>
    <n v="1038.58"/>
    <n v="572.91"/>
    <n v="418859"/>
    <x v="9"/>
    <x v="8275"/>
    <x v="0"/>
    <x v="0"/>
    <x v="16"/>
    <n v="20012"/>
    <x v="8071"/>
  </r>
  <r>
    <x v="8276"/>
    <x v="11"/>
    <x v="1"/>
    <x v="5"/>
    <n v="14.69"/>
    <n v="1106.52"/>
    <n v="183.33"/>
    <n v="1955130"/>
    <x v="5"/>
    <x v="8276"/>
    <x v="1"/>
    <x v="1"/>
    <x v="9"/>
    <n v="22335"/>
    <x v="8072"/>
  </r>
  <r>
    <x v="8277"/>
    <x v="15"/>
    <x v="1"/>
    <x v="3"/>
    <n v="40.46"/>
    <n v="1005.16"/>
    <n v="572.91"/>
    <n v="248968"/>
    <x v="3"/>
    <x v="8277"/>
    <x v="0"/>
    <x v="1"/>
    <x v="30"/>
    <n v="18605"/>
    <x v="8073"/>
  </r>
  <r>
    <x v="8278"/>
    <x v="51"/>
    <x v="1"/>
    <x v="5"/>
    <n v="7.21"/>
    <n v="1106.52"/>
    <n v="100.36"/>
    <n v="1955130"/>
    <x v="5"/>
    <x v="8278"/>
    <x v="0"/>
    <x v="1"/>
    <x v="3"/>
    <n v="22333"/>
    <x v="8074"/>
  </r>
  <r>
    <x v="8279"/>
    <x v="17"/>
    <x v="1"/>
    <x v="9"/>
    <n v="40.119999999999997"/>
    <n v="889.21"/>
    <n v="572.91"/>
    <n v="418859"/>
    <x v="9"/>
    <x v="8279"/>
    <x v="1"/>
    <x v="1"/>
    <x v="3"/>
    <n v="12109"/>
    <x v="8075"/>
  </r>
  <r>
    <x v="8280"/>
    <x v="130"/>
    <x v="1"/>
    <x v="5"/>
    <n v="37.44"/>
    <n v="1106.51"/>
    <n v="521.16"/>
    <n v="1955130"/>
    <x v="5"/>
    <x v="8280"/>
    <x v="0"/>
    <x v="0"/>
    <x v="23"/>
    <n v="22333"/>
    <x v="8076"/>
  </r>
  <r>
    <x v="8281"/>
    <x v="57"/>
    <x v="1"/>
    <x v="5"/>
    <n v="15.08"/>
    <n v="1106.51"/>
    <n v="213.53"/>
    <n v="1955130"/>
    <x v="5"/>
    <x v="8281"/>
    <x v="0"/>
    <x v="0"/>
    <x v="8"/>
    <n v="22329"/>
    <x v="8077"/>
  </r>
  <r>
    <x v="8282"/>
    <x v="105"/>
    <x v="1"/>
    <x v="5"/>
    <n v="21.21"/>
    <n v="1106.47"/>
    <n v="285.06"/>
    <n v="1955130"/>
    <x v="5"/>
    <x v="8282"/>
    <x v="0"/>
    <x v="0"/>
    <x v="27"/>
    <n v="22329"/>
    <x v="8078"/>
  </r>
  <r>
    <x v="8283"/>
    <x v="57"/>
    <x v="1"/>
    <x v="5"/>
    <n v="34.56"/>
    <n v="1106.46"/>
    <n v="493.52"/>
    <n v="1955130"/>
    <x v="5"/>
    <x v="8283"/>
    <x v="1"/>
    <x v="1"/>
    <x v="34"/>
    <n v="22329"/>
    <x v="8079"/>
  </r>
  <r>
    <x v="8284"/>
    <x v="146"/>
    <x v="1"/>
    <x v="5"/>
    <n v="22.05"/>
    <n v="1106.45"/>
    <n v="264.60000000000002"/>
    <n v="1955130"/>
    <x v="5"/>
    <x v="8284"/>
    <x v="1"/>
    <x v="0"/>
    <x v="39"/>
    <n v="22328"/>
    <x v="8080"/>
  </r>
  <r>
    <x v="8285"/>
    <x v="81"/>
    <x v="1"/>
    <x v="5"/>
    <n v="22.6"/>
    <n v="1106.43"/>
    <n v="298.32"/>
    <n v="1955130"/>
    <x v="5"/>
    <x v="8285"/>
    <x v="1"/>
    <x v="0"/>
    <x v="39"/>
    <n v="22327"/>
    <x v="8081"/>
  </r>
  <r>
    <x v="8286"/>
    <x v="11"/>
    <x v="1"/>
    <x v="5"/>
    <n v="37.29"/>
    <n v="1106.43"/>
    <n v="505.65"/>
    <n v="1955130"/>
    <x v="5"/>
    <x v="8286"/>
    <x v="0"/>
    <x v="0"/>
    <x v="13"/>
    <n v="22327"/>
    <x v="8082"/>
  </r>
  <r>
    <x v="8287"/>
    <x v="20"/>
    <x v="1"/>
    <x v="5"/>
    <n v="36.86"/>
    <n v="1106.3900000000001"/>
    <n v="486.55"/>
    <n v="1955130"/>
    <x v="5"/>
    <x v="8287"/>
    <x v="0"/>
    <x v="1"/>
    <x v="45"/>
    <n v="22326"/>
    <x v="8083"/>
  </r>
  <r>
    <x v="8288"/>
    <x v="92"/>
    <x v="1"/>
    <x v="5"/>
    <n v="15.82"/>
    <n v="1106.3499999999999"/>
    <n v="189.84"/>
    <n v="1955130"/>
    <x v="5"/>
    <x v="8288"/>
    <x v="0"/>
    <x v="1"/>
    <x v="6"/>
    <n v="22325"/>
    <x v="8084"/>
  </r>
  <r>
    <x v="8289"/>
    <x v="57"/>
    <x v="1"/>
    <x v="5"/>
    <n v="13.08"/>
    <n v="1106.29"/>
    <n v="169.52"/>
    <n v="1955130"/>
    <x v="5"/>
    <x v="8289"/>
    <x v="1"/>
    <x v="0"/>
    <x v="39"/>
    <n v="22324"/>
    <x v="8085"/>
  </r>
  <r>
    <x v="8290"/>
    <x v="81"/>
    <x v="1"/>
    <x v="5"/>
    <n v="5.94"/>
    <n v="1106.28"/>
    <n v="76.98"/>
    <n v="1955130"/>
    <x v="5"/>
    <x v="8290"/>
    <x v="1"/>
    <x v="0"/>
    <x v="42"/>
    <n v="22324"/>
    <x v="8086"/>
  </r>
  <r>
    <x v="8291"/>
    <x v="105"/>
    <x v="1"/>
    <x v="5"/>
    <n v="1.96"/>
    <n v="1106.26"/>
    <n v="24.93"/>
    <n v="1955130"/>
    <x v="5"/>
    <x v="8291"/>
    <x v="1"/>
    <x v="0"/>
    <x v="7"/>
    <n v="22324"/>
    <x v="8087"/>
  </r>
  <r>
    <x v="8292"/>
    <x v="81"/>
    <x v="1"/>
    <x v="5"/>
    <n v="23.76"/>
    <n v="1106.24"/>
    <n v="339.29"/>
    <n v="1955130"/>
    <x v="5"/>
    <x v="8292"/>
    <x v="0"/>
    <x v="0"/>
    <x v="36"/>
    <n v="22324"/>
    <x v="8088"/>
  </r>
  <r>
    <x v="8293"/>
    <x v="105"/>
    <x v="1"/>
    <x v="5"/>
    <n v="11.7"/>
    <n v="1106.21"/>
    <n v="151.63"/>
    <n v="1955130"/>
    <x v="5"/>
    <x v="8293"/>
    <x v="0"/>
    <x v="0"/>
    <x v="9"/>
    <n v="22323"/>
    <x v="8089"/>
  </r>
  <r>
    <x v="8294"/>
    <x v="20"/>
    <x v="1"/>
    <x v="5"/>
    <n v="38"/>
    <n v="1106.2"/>
    <n v="547.20000000000005"/>
    <n v="1955130"/>
    <x v="5"/>
    <x v="8294"/>
    <x v="0"/>
    <x v="1"/>
    <x v="3"/>
    <n v="22322"/>
    <x v="8090"/>
  </r>
  <r>
    <x v="8295"/>
    <x v="51"/>
    <x v="1"/>
    <x v="5"/>
    <n v="5.55"/>
    <n v="1106.1300000000001"/>
    <n v="69.260000000000005"/>
    <n v="1955130"/>
    <x v="5"/>
    <x v="8295"/>
    <x v="1"/>
    <x v="0"/>
    <x v="19"/>
    <n v="22319"/>
    <x v="8091"/>
  </r>
  <r>
    <x v="8296"/>
    <x v="53"/>
    <x v="1"/>
    <x v="5"/>
    <n v="3.12"/>
    <n v="1106.1199999999999"/>
    <n v="42.31"/>
    <n v="1955130"/>
    <x v="5"/>
    <x v="8296"/>
    <x v="1"/>
    <x v="1"/>
    <x v="18"/>
    <n v="22319"/>
    <x v="8092"/>
  </r>
  <r>
    <x v="8297"/>
    <x v="51"/>
    <x v="1"/>
    <x v="5"/>
    <n v="45.24"/>
    <n v="1106.1099999999999"/>
    <n v="559.16999999999996"/>
    <n v="1955130"/>
    <x v="5"/>
    <x v="8297"/>
    <x v="0"/>
    <x v="1"/>
    <x v="12"/>
    <n v="22319"/>
    <x v="8093"/>
  </r>
  <r>
    <x v="8298"/>
    <x v="105"/>
    <x v="1"/>
    <x v="5"/>
    <n v="22.54"/>
    <n v="1106.0999999999999"/>
    <n v="321.87"/>
    <n v="1955130"/>
    <x v="5"/>
    <x v="8298"/>
    <x v="1"/>
    <x v="0"/>
    <x v="9"/>
    <n v="22318"/>
    <x v="8094"/>
  </r>
  <r>
    <x v="8299"/>
    <x v="51"/>
    <x v="1"/>
    <x v="6"/>
    <n v="26.45"/>
    <n v="1106.07"/>
    <n v="352.31"/>
    <n v="942908"/>
    <x v="6"/>
    <x v="8299"/>
    <x v="1"/>
    <x v="0"/>
    <x v="6"/>
    <n v="22318"/>
    <x v="4434"/>
  </r>
  <r>
    <x v="8300"/>
    <x v="20"/>
    <x v="1"/>
    <x v="6"/>
    <n v="10.8"/>
    <n v="1106.06"/>
    <n v="133.49"/>
    <n v="942908"/>
    <x v="6"/>
    <x v="8300"/>
    <x v="0"/>
    <x v="1"/>
    <x v="18"/>
    <n v="22318"/>
    <x v="8095"/>
  </r>
  <r>
    <x v="8301"/>
    <x v="53"/>
    <x v="1"/>
    <x v="6"/>
    <n v="17.850000000000001"/>
    <n v="1106.04"/>
    <n v="246.33"/>
    <n v="942908"/>
    <x v="6"/>
    <x v="8301"/>
    <x v="0"/>
    <x v="0"/>
    <x v="3"/>
    <n v="22318"/>
    <x v="8096"/>
  </r>
  <r>
    <x v="8302"/>
    <x v="20"/>
    <x v="1"/>
    <x v="6"/>
    <n v="33.6"/>
    <n v="1106.01"/>
    <n v="483.84"/>
    <n v="942908"/>
    <x v="6"/>
    <x v="8302"/>
    <x v="1"/>
    <x v="1"/>
    <x v="17"/>
    <n v="22317"/>
    <x v="8097"/>
  </r>
  <r>
    <x v="8303"/>
    <x v="92"/>
    <x v="1"/>
    <x v="6"/>
    <n v="33.299999999999997"/>
    <n v="1105.94"/>
    <n v="443.56"/>
    <n v="942908"/>
    <x v="6"/>
    <x v="8303"/>
    <x v="0"/>
    <x v="1"/>
    <x v="1"/>
    <n v="22317"/>
    <x v="8098"/>
  </r>
  <r>
    <x v="8304"/>
    <x v="11"/>
    <x v="1"/>
    <x v="6"/>
    <n v="33.28"/>
    <n v="1105.93"/>
    <n v="419.33"/>
    <n v="942908"/>
    <x v="6"/>
    <x v="8304"/>
    <x v="0"/>
    <x v="0"/>
    <x v="7"/>
    <n v="22316"/>
    <x v="8099"/>
  </r>
  <r>
    <x v="8305"/>
    <x v="11"/>
    <x v="1"/>
    <x v="6"/>
    <n v="2.97"/>
    <n v="1105.93"/>
    <n v="35.64"/>
    <n v="942908"/>
    <x v="6"/>
    <x v="8305"/>
    <x v="1"/>
    <x v="0"/>
    <x v="12"/>
    <n v="22316"/>
    <x v="8100"/>
  </r>
  <r>
    <x v="8306"/>
    <x v="51"/>
    <x v="1"/>
    <x v="6"/>
    <n v="38.159999999999997"/>
    <n v="1105.93"/>
    <n v="489.97"/>
    <n v="942908"/>
    <x v="6"/>
    <x v="8306"/>
    <x v="1"/>
    <x v="1"/>
    <x v="45"/>
    <n v="22315"/>
    <x v="8101"/>
  </r>
  <r>
    <x v="8307"/>
    <x v="132"/>
    <x v="1"/>
    <x v="5"/>
    <n v="39.78"/>
    <n v="1001.74"/>
    <n v="572.83000000000004"/>
    <n v="1955130"/>
    <x v="5"/>
    <x v="8307"/>
    <x v="0"/>
    <x v="0"/>
    <x v="4"/>
    <n v="18477"/>
    <x v="8102"/>
  </r>
  <r>
    <x v="8308"/>
    <x v="81"/>
    <x v="1"/>
    <x v="6"/>
    <n v="10.3"/>
    <n v="1105.92"/>
    <n v="144.61000000000001"/>
    <n v="942908"/>
    <x v="6"/>
    <x v="8308"/>
    <x v="0"/>
    <x v="1"/>
    <x v="32"/>
    <n v="22315"/>
    <x v="8103"/>
  </r>
  <r>
    <x v="8309"/>
    <x v="113"/>
    <x v="1"/>
    <x v="5"/>
    <n v="46.8"/>
    <n v="982.97"/>
    <n v="572.83000000000004"/>
    <n v="1955130"/>
    <x v="5"/>
    <x v="8309"/>
    <x v="0"/>
    <x v="0"/>
    <x v="13"/>
    <n v="17563"/>
    <x v="8104"/>
  </r>
  <r>
    <x v="8310"/>
    <x v="81"/>
    <x v="1"/>
    <x v="6"/>
    <n v="10.6"/>
    <n v="1105.92"/>
    <n v="146.28"/>
    <n v="942908"/>
    <x v="6"/>
    <x v="8310"/>
    <x v="0"/>
    <x v="0"/>
    <x v="18"/>
    <n v="22315"/>
    <x v="8105"/>
  </r>
  <r>
    <x v="8311"/>
    <x v="93"/>
    <x v="1"/>
    <x v="5"/>
    <n v="40.799999999999997"/>
    <n v="898.7"/>
    <n v="572.83000000000004"/>
    <n v="1955130"/>
    <x v="5"/>
    <x v="8311"/>
    <x v="1"/>
    <x v="1"/>
    <x v="42"/>
    <n v="12740"/>
    <x v="8106"/>
  </r>
  <r>
    <x v="8312"/>
    <x v="81"/>
    <x v="1"/>
    <x v="6"/>
    <n v="31.36"/>
    <n v="1105.9100000000001"/>
    <n v="413.95"/>
    <n v="942908"/>
    <x v="6"/>
    <x v="8312"/>
    <x v="1"/>
    <x v="1"/>
    <x v="26"/>
    <n v="22315"/>
    <x v="8107"/>
  </r>
  <r>
    <x v="8313"/>
    <x v="74"/>
    <x v="1"/>
    <x v="1"/>
    <n v="39.78"/>
    <n v="894.84"/>
    <n v="572.83000000000004"/>
    <n v="8405837"/>
    <x v="1"/>
    <x v="8313"/>
    <x v="1"/>
    <x v="0"/>
    <x v="39"/>
    <n v="12524"/>
    <x v="8108"/>
  </r>
  <r>
    <x v="8314"/>
    <x v="51"/>
    <x v="1"/>
    <x v="6"/>
    <n v="20.16"/>
    <n v="1105.9100000000001"/>
    <n v="241.92"/>
    <n v="942908"/>
    <x v="6"/>
    <x v="8314"/>
    <x v="1"/>
    <x v="1"/>
    <x v="19"/>
    <n v="22315"/>
    <x v="8109"/>
  </r>
  <r>
    <x v="8315"/>
    <x v="83"/>
    <x v="1"/>
    <x v="5"/>
    <n v="40.799999999999997"/>
    <n v="854.08"/>
    <n v="572.83000000000004"/>
    <n v="1955130"/>
    <x v="5"/>
    <x v="8315"/>
    <x v="1"/>
    <x v="1"/>
    <x v="13"/>
    <n v="9390"/>
    <x v="8110"/>
  </r>
  <r>
    <x v="8316"/>
    <x v="51"/>
    <x v="1"/>
    <x v="6"/>
    <n v="25.99"/>
    <n v="1105.8800000000001"/>
    <n v="355.54"/>
    <n v="942908"/>
    <x v="6"/>
    <x v="8316"/>
    <x v="1"/>
    <x v="0"/>
    <x v="33"/>
    <n v="22314"/>
    <x v="8111"/>
  </r>
  <r>
    <x v="8317"/>
    <x v="110"/>
    <x v="1"/>
    <x v="1"/>
    <n v="46.8"/>
    <n v="850.61"/>
    <n v="572.83000000000004"/>
    <n v="8405837"/>
    <x v="1"/>
    <x v="8317"/>
    <x v="1"/>
    <x v="1"/>
    <x v="38"/>
    <n v="9166"/>
    <x v="8112"/>
  </r>
  <r>
    <x v="8318"/>
    <x v="81"/>
    <x v="1"/>
    <x v="6"/>
    <n v="15.36"/>
    <n v="1105.8800000000001"/>
    <n v="202.75"/>
    <n v="942908"/>
    <x v="6"/>
    <x v="8318"/>
    <x v="0"/>
    <x v="1"/>
    <x v="15"/>
    <n v="22313"/>
    <x v="8113"/>
  </r>
  <r>
    <x v="8319"/>
    <x v="81"/>
    <x v="1"/>
    <x v="6"/>
    <n v="25.76"/>
    <n v="1105.8800000000001"/>
    <n v="349.31"/>
    <n v="942908"/>
    <x v="6"/>
    <x v="8319"/>
    <x v="1"/>
    <x v="1"/>
    <x v="7"/>
    <n v="22312"/>
    <x v="8114"/>
  </r>
  <r>
    <x v="8320"/>
    <x v="81"/>
    <x v="1"/>
    <x v="6"/>
    <n v="11.64"/>
    <n v="1105.8699999999999"/>
    <n v="166.22"/>
    <n v="942908"/>
    <x v="6"/>
    <x v="8320"/>
    <x v="0"/>
    <x v="1"/>
    <x v="38"/>
    <n v="22312"/>
    <x v="8115"/>
  </r>
  <r>
    <x v="8321"/>
    <x v="11"/>
    <x v="1"/>
    <x v="6"/>
    <n v="16.489999999999998"/>
    <n v="1105.8499999999999"/>
    <n v="235.48"/>
    <n v="942908"/>
    <x v="6"/>
    <x v="8321"/>
    <x v="1"/>
    <x v="0"/>
    <x v="14"/>
    <n v="22311"/>
    <x v="8116"/>
  </r>
  <r>
    <x v="8322"/>
    <x v="53"/>
    <x v="1"/>
    <x v="6"/>
    <n v="4.2"/>
    <n v="1105.83"/>
    <n v="54.94"/>
    <n v="942908"/>
    <x v="6"/>
    <x v="8322"/>
    <x v="1"/>
    <x v="0"/>
    <x v="32"/>
    <n v="22310"/>
    <x v="8117"/>
  </r>
  <r>
    <x v="8323"/>
    <x v="20"/>
    <x v="1"/>
    <x v="6"/>
    <n v="13.68"/>
    <n v="1105.79"/>
    <n v="164.16"/>
    <n v="942908"/>
    <x v="6"/>
    <x v="8323"/>
    <x v="0"/>
    <x v="0"/>
    <x v="17"/>
    <n v="22310"/>
    <x v="8118"/>
  </r>
  <r>
    <x v="8324"/>
    <x v="51"/>
    <x v="1"/>
    <x v="8"/>
    <n v="35.340000000000003"/>
    <n v="1105.77"/>
    <n v="462.25"/>
    <n v="754233"/>
    <x v="8"/>
    <x v="8324"/>
    <x v="0"/>
    <x v="1"/>
    <x v="0"/>
    <n v="22309"/>
    <x v="8119"/>
  </r>
  <r>
    <x v="8325"/>
    <x v="51"/>
    <x v="1"/>
    <x v="8"/>
    <n v="4.72"/>
    <n v="1105.72"/>
    <n v="61.74"/>
    <n v="754233"/>
    <x v="8"/>
    <x v="8325"/>
    <x v="0"/>
    <x v="1"/>
    <x v="35"/>
    <n v="22308"/>
    <x v="8120"/>
  </r>
  <r>
    <x v="8326"/>
    <x v="51"/>
    <x v="1"/>
    <x v="8"/>
    <n v="39.44"/>
    <n v="1105.6500000000001"/>
    <n v="496.94"/>
    <n v="754233"/>
    <x v="8"/>
    <x v="8326"/>
    <x v="0"/>
    <x v="1"/>
    <x v="25"/>
    <n v="22305"/>
    <x v="8121"/>
  </r>
  <r>
    <x v="8327"/>
    <x v="81"/>
    <x v="1"/>
    <x v="8"/>
    <n v="39.96"/>
    <n v="1105.6199999999999"/>
    <n v="570.63"/>
    <n v="754233"/>
    <x v="8"/>
    <x v="8327"/>
    <x v="0"/>
    <x v="0"/>
    <x v="9"/>
    <n v="22302"/>
    <x v="8122"/>
  </r>
  <r>
    <x v="8328"/>
    <x v="51"/>
    <x v="1"/>
    <x v="8"/>
    <n v="36.799999999999997"/>
    <n v="1105.5999999999999"/>
    <n v="516.66999999999996"/>
    <n v="754233"/>
    <x v="8"/>
    <x v="8328"/>
    <x v="1"/>
    <x v="1"/>
    <x v="11"/>
    <n v="22302"/>
    <x v="8123"/>
  </r>
  <r>
    <x v="8329"/>
    <x v="20"/>
    <x v="1"/>
    <x v="8"/>
    <n v="32.1"/>
    <n v="1105.57"/>
    <n v="396.76"/>
    <n v="754233"/>
    <x v="8"/>
    <x v="8329"/>
    <x v="0"/>
    <x v="1"/>
    <x v="16"/>
    <n v="22302"/>
    <x v="8124"/>
  </r>
  <r>
    <x v="8330"/>
    <x v="51"/>
    <x v="1"/>
    <x v="4"/>
    <n v="10.3"/>
    <n v="1105.56"/>
    <n v="139.66999999999999"/>
    <n v="1595037"/>
    <x v="4"/>
    <x v="8330"/>
    <x v="0"/>
    <x v="1"/>
    <x v="47"/>
    <n v="22301"/>
    <x v="8125"/>
  </r>
  <r>
    <x v="8331"/>
    <x v="51"/>
    <x v="1"/>
    <x v="4"/>
    <n v="26.25"/>
    <n v="1105.5"/>
    <n v="374.85"/>
    <n v="1595037"/>
    <x v="4"/>
    <x v="8331"/>
    <x v="1"/>
    <x v="0"/>
    <x v="17"/>
    <n v="22298"/>
    <x v="8126"/>
  </r>
  <r>
    <x v="8332"/>
    <x v="81"/>
    <x v="1"/>
    <x v="4"/>
    <n v="7.84"/>
    <n v="1105.49"/>
    <n v="96.9"/>
    <n v="1595037"/>
    <x v="4"/>
    <x v="8332"/>
    <x v="0"/>
    <x v="0"/>
    <x v="41"/>
    <n v="22298"/>
    <x v="8127"/>
  </r>
  <r>
    <x v="8333"/>
    <x v="81"/>
    <x v="1"/>
    <x v="4"/>
    <n v="9.2799999999999994"/>
    <n v="1105.48"/>
    <n v="115.81"/>
    <n v="1595037"/>
    <x v="4"/>
    <x v="8333"/>
    <x v="0"/>
    <x v="0"/>
    <x v="6"/>
    <n v="22296"/>
    <x v="8128"/>
  </r>
  <r>
    <x v="8334"/>
    <x v="81"/>
    <x v="1"/>
    <x v="4"/>
    <n v="21.06"/>
    <n v="1105.48"/>
    <n v="288.10000000000002"/>
    <n v="1595037"/>
    <x v="4"/>
    <x v="8334"/>
    <x v="0"/>
    <x v="1"/>
    <x v="17"/>
    <n v="22294"/>
    <x v="8129"/>
  </r>
  <r>
    <x v="8335"/>
    <x v="57"/>
    <x v="1"/>
    <x v="4"/>
    <n v="23.04"/>
    <n v="1105.44"/>
    <n v="290.3"/>
    <n v="1595037"/>
    <x v="4"/>
    <x v="8335"/>
    <x v="0"/>
    <x v="1"/>
    <x v="13"/>
    <n v="22294"/>
    <x v="8130"/>
  </r>
  <r>
    <x v="8336"/>
    <x v="81"/>
    <x v="1"/>
    <x v="4"/>
    <n v="7.42"/>
    <n v="1105.42"/>
    <n v="97.94"/>
    <n v="1595037"/>
    <x v="4"/>
    <x v="8336"/>
    <x v="1"/>
    <x v="1"/>
    <x v="45"/>
    <n v="22294"/>
    <x v="8131"/>
  </r>
  <r>
    <x v="8337"/>
    <x v="57"/>
    <x v="1"/>
    <x v="4"/>
    <n v="29.1"/>
    <n v="1105.4100000000001"/>
    <n v="370.15"/>
    <n v="1595037"/>
    <x v="4"/>
    <x v="8337"/>
    <x v="0"/>
    <x v="1"/>
    <x v="6"/>
    <n v="22294"/>
    <x v="8132"/>
  </r>
  <r>
    <x v="8338"/>
    <x v="51"/>
    <x v="1"/>
    <x v="4"/>
    <n v="35.03"/>
    <n v="1105.3800000000001"/>
    <n v="437.17"/>
    <n v="1595037"/>
    <x v="4"/>
    <x v="8338"/>
    <x v="0"/>
    <x v="1"/>
    <x v="12"/>
    <n v="22292"/>
    <x v="8133"/>
  </r>
  <r>
    <x v="8339"/>
    <x v="20"/>
    <x v="1"/>
    <x v="4"/>
    <n v="4.16"/>
    <n v="1105.3599999999999"/>
    <n v="51.92"/>
    <n v="1595037"/>
    <x v="4"/>
    <x v="8339"/>
    <x v="1"/>
    <x v="0"/>
    <x v="33"/>
    <n v="22292"/>
    <x v="8134"/>
  </r>
  <r>
    <x v="8340"/>
    <x v="11"/>
    <x v="1"/>
    <x v="4"/>
    <n v="6"/>
    <n v="1105.3499999999999"/>
    <n v="86.4"/>
    <n v="1595037"/>
    <x v="4"/>
    <x v="8340"/>
    <x v="0"/>
    <x v="1"/>
    <x v="7"/>
    <n v="22292"/>
    <x v="8135"/>
  </r>
  <r>
    <x v="8341"/>
    <x v="105"/>
    <x v="1"/>
    <x v="4"/>
    <n v="35.200000000000003"/>
    <n v="1105.3499999999999"/>
    <n v="451.97"/>
    <n v="1595037"/>
    <x v="4"/>
    <x v="8341"/>
    <x v="0"/>
    <x v="0"/>
    <x v="10"/>
    <n v="22291"/>
    <x v="8136"/>
  </r>
  <r>
    <x v="8342"/>
    <x v="53"/>
    <x v="1"/>
    <x v="4"/>
    <n v="39.14"/>
    <n v="1105.32"/>
    <n v="530.74"/>
    <n v="1595037"/>
    <x v="4"/>
    <x v="8342"/>
    <x v="1"/>
    <x v="1"/>
    <x v="9"/>
    <n v="22289"/>
    <x v="8137"/>
  </r>
  <r>
    <x v="8343"/>
    <x v="51"/>
    <x v="1"/>
    <x v="4"/>
    <n v="12.87"/>
    <n v="1105.3"/>
    <n v="165.25"/>
    <n v="1595037"/>
    <x v="4"/>
    <x v="8343"/>
    <x v="0"/>
    <x v="1"/>
    <x v="35"/>
    <n v="22289"/>
    <x v="8138"/>
  </r>
  <r>
    <x v="8344"/>
    <x v="20"/>
    <x v="1"/>
    <x v="4"/>
    <n v="29"/>
    <n v="1105.22"/>
    <n v="414.12"/>
    <n v="1595037"/>
    <x v="4"/>
    <x v="8344"/>
    <x v="1"/>
    <x v="0"/>
    <x v="29"/>
    <n v="22288"/>
    <x v="8139"/>
  </r>
  <r>
    <x v="8345"/>
    <x v="20"/>
    <x v="1"/>
    <x v="4"/>
    <n v="28.6"/>
    <n v="1105.19"/>
    <n v="411.84"/>
    <n v="1595037"/>
    <x v="4"/>
    <x v="8345"/>
    <x v="0"/>
    <x v="0"/>
    <x v="40"/>
    <n v="22288"/>
    <x v="8140"/>
  </r>
  <r>
    <x v="8346"/>
    <x v="146"/>
    <x v="1"/>
    <x v="4"/>
    <n v="39.549999999999997"/>
    <n v="1105.18"/>
    <n v="479.35"/>
    <n v="1595037"/>
    <x v="4"/>
    <x v="8346"/>
    <x v="0"/>
    <x v="0"/>
    <x v="17"/>
    <n v="22288"/>
    <x v="8141"/>
  </r>
  <r>
    <x v="8347"/>
    <x v="53"/>
    <x v="1"/>
    <x v="4"/>
    <n v="21.28"/>
    <n v="1105.1300000000001"/>
    <n v="270.68"/>
    <n v="1595037"/>
    <x v="4"/>
    <x v="8347"/>
    <x v="1"/>
    <x v="1"/>
    <x v="4"/>
    <n v="22286"/>
    <x v="5278"/>
  </r>
  <r>
    <x v="8348"/>
    <x v="20"/>
    <x v="1"/>
    <x v="4"/>
    <n v="5.0999999999999996"/>
    <n v="1105.1199999999999"/>
    <n v="63.65"/>
    <n v="1595037"/>
    <x v="4"/>
    <x v="8348"/>
    <x v="1"/>
    <x v="0"/>
    <x v="17"/>
    <n v="22285"/>
    <x v="8142"/>
  </r>
  <r>
    <x v="8349"/>
    <x v="57"/>
    <x v="1"/>
    <x v="4"/>
    <n v="39.96"/>
    <n v="1105.1099999999999"/>
    <n v="537.05999999999995"/>
    <n v="1595037"/>
    <x v="4"/>
    <x v="8349"/>
    <x v="1"/>
    <x v="0"/>
    <x v="35"/>
    <n v="22285"/>
    <x v="8143"/>
  </r>
  <r>
    <x v="8350"/>
    <x v="51"/>
    <x v="1"/>
    <x v="4"/>
    <n v="12.43"/>
    <n v="1105.07"/>
    <n v="152.13999999999999"/>
    <n v="1595037"/>
    <x v="4"/>
    <x v="8350"/>
    <x v="0"/>
    <x v="0"/>
    <x v="33"/>
    <n v="22285"/>
    <x v="8144"/>
  </r>
  <r>
    <x v="8351"/>
    <x v="11"/>
    <x v="1"/>
    <x v="4"/>
    <n v="36.630000000000003"/>
    <n v="1105.01"/>
    <n v="492.31"/>
    <n v="1595037"/>
    <x v="4"/>
    <x v="8351"/>
    <x v="1"/>
    <x v="1"/>
    <x v="4"/>
    <n v="22285"/>
    <x v="8145"/>
  </r>
  <r>
    <x v="8352"/>
    <x v="105"/>
    <x v="1"/>
    <x v="4"/>
    <n v="31.5"/>
    <n v="1104.98"/>
    <n v="378"/>
    <n v="1595037"/>
    <x v="4"/>
    <x v="8352"/>
    <x v="1"/>
    <x v="1"/>
    <x v="39"/>
    <n v="22284"/>
    <x v="5934"/>
  </r>
  <r>
    <x v="8353"/>
    <x v="11"/>
    <x v="1"/>
    <x v="4"/>
    <n v="5.2"/>
    <n v="1104.98"/>
    <n v="63.02"/>
    <n v="1595037"/>
    <x v="4"/>
    <x v="8353"/>
    <x v="1"/>
    <x v="0"/>
    <x v="39"/>
    <n v="22283"/>
    <x v="8146"/>
  </r>
  <r>
    <x v="8354"/>
    <x v="92"/>
    <x v="1"/>
    <x v="4"/>
    <n v="31.36"/>
    <n v="1104.92"/>
    <n v="444.06"/>
    <n v="1595037"/>
    <x v="4"/>
    <x v="8354"/>
    <x v="0"/>
    <x v="0"/>
    <x v="35"/>
    <n v="22283"/>
    <x v="8147"/>
  </r>
  <r>
    <x v="8355"/>
    <x v="105"/>
    <x v="1"/>
    <x v="4"/>
    <n v="35.03"/>
    <n v="1104.9100000000001"/>
    <n v="441.38"/>
    <n v="1595037"/>
    <x v="4"/>
    <x v="8355"/>
    <x v="0"/>
    <x v="1"/>
    <x v="16"/>
    <n v="22283"/>
    <x v="8148"/>
  </r>
  <r>
    <x v="8356"/>
    <x v="57"/>
    <x v="1"/>
    <x v="4"/>
    <n v="35.15"/>
    <n v="1104.8800000000001"/>
    <n v="468.2"/>
    <n v="1595037"/>
    <x v="4"/>
    <x v="8356"/>
    <x v="0"/>
    <x v="0"/>
    <x v="4"/>
    <n v="22282"/>
    <x v="8149"/>
  </r>
  <r>
    <x v="8357"/>
    <x v="11"/>
    <x v="1"/>
    <x v="4"/>
    <n v="6.06"/>
    <n v="1104.8800000000001"/>
    <n v="82.9"/>
    <n v="1595037"/>
    <x v="4"/>
    <x v="8357"/>
    <x v="1"/>
    <x v="0"/>
    <x v="22"/>
    <n v="22282"/>
    <x v="8150"/>
  </r>
  <r>
    <x v="8358"/>
    <x v="105"/>
    <x v="1"/>
    <x v="4"/>
    <n v="38"/>
    <n v="1104.8499999999999"/>
    <n v="465.12"/>
    <n v="1595037"/>
    <x v="4"/>
    <x v="8358"/>
    <x v="1"/>
    <x v="0"/>
    <x v="28"/>
    <n v="22282"/>
    <x v="8151"/>
  </r>
  <r>
    <x v="8359"/>
    <x v="57"/>
    <x v="1"/>
    <x v="4"/>
    <n v="20.71"/>
    <n v="1104.8399999999999"/>
    <n v="285.8"/>
    <n v="1595037"/>
    <x v="4"/>
    <x v="8359"/>
    <x v="1"/>
    <x v="0"/>
    <x v="22"/>
    <n v="22281"/>
    <x v="8152"/>
  </r>
  <r>
    <x v="8360"/>
    <x v="92"/>
    <x v="1"/>
    <x v="4"/>
    <n v="15.36"/>
    <n v="1104.83"/>
    <n v="189.85"/>
    <n v="1595037"/>
    <x v="4"/>
    <x v="8360"/>
    <x v="0"/>
    <x v="0"/>
    <x v="0"/>
    <n v="22281"/>
    <x v="8153"/>
  </r>
  <r>
    <x v="8361"/>
    <x v="105"/>
    <x v="1"/>
    <x v="4"/>
    <n v="5.95"/>
    <n v="1104.81"/>
    <n v="77.83"/>
    <n v="1595037"/>
    <x v="4"/>
    <x v="8361"/>
    <x v="0"/>
    <x v="0"/>
    <x v="3"/>
    <n v="22281"/>
    <x v="8154"/>
  </r>
  <r>
    <x v="8362"/>
    <x v="51"/>
    <x v="1"/>
    <x v="4"/>
    <n v="33.6"/>
    <n v="1104.7"/>
    <n v="439.49"/>
    <n v="1595037"/>
    <x v="4"/>
    <x v="8362"/>
    <x v="1"/>
    <x v="0"/>
    <x v="9"/>
    <n v="22280"/>
    <x v="8155"/>
  </r>
  <r>
    <x v="8363"/>
    <x v="92"/>
    <x v="1"/>
    <x v="4"/>
    <n v="19.95"/>
    <n v="1104.68"/>
    <n v="265.73"/>
    <n v="1595037"/>
    <x v="4"/>
    <x v="8363"/>
    <x v="1"/>
    <x v="1"/>
    <x v="0"/>
    <n v="22279"/>
    <x v="8156"/>
  </r>
  <r>
    <x v="8364"/>
    <x v="81"/>
    <x v="1"/>
    <x v="4"/>
    <n v="22.22"/>
    <n v="1104.67"/>
    <n v="314.64"/>
    <n v="1595037"/>
    <x v="4"/>
    <x v="8364"/>
    <x v="1"/>
    <x v="0"/>
    <x v="12"/>
    <n v="22278"/>
    <x v="8157"/>
  </r>
  <r>
    <x v="8365"/>
    <x v="57"/>
    <x v="1"/>
    <x v="4"/>
    <n v="5.82"/>
    <n v="1104.6600000000001"/>
    <n v="79.62"/>
    <n v="1595037"/>
    <x v="4"/>
    <x v="8365"/>
    <x v="0"/>
    <x v="0"/>
    <x v="33"/>
    <n v="22276"/>
    <x v="8158"/>
  </r>
  <r>
    <x v="8366"/>
    <x v="81"/>
    <x v="1"/>
    <x v="4"/>
    <n v="38.22"/>
    <n v="1104.6500000000001"/>
    <n v="467.81"/>
    <n v="1595037"/>
    <x v="4"/>
    <x v="8366"/>
    <x v="0"/>
    <x v="0"/>
    <x v="39"/>
    <n v="22276"/>
    <x v="8159"/>
  </r>
  <r>
    <x v="8367"/>
    <x v="147"/>
    <x v="1"/>
    <x v="4"/>
    <n v="34.880000000000003"/>
    <n v="1104.6500000000001"/>
    <n v="431.12"/>
    <n v="1595037"/>
    <x v="4"/>
    <x v="8367"/>
    <x v="0"/>
    <x v="1"/>
    <x v="19"/>
    <n v="22275"/>
    <x v="8160"/>
  </r>
  <r>
    <x v="8368"/>
    <x v="51"/>
    <x v="1"/>
    <x v="4"/>
    <n v="26.16"/>
    <n v="1104.6300000000001"/>
    <n v="364.15"/>
    <n v="1595037"/>
    <x v="4"/>
    <x v="8368"/>
    <x v="0"/>
    <x v="1"/>
    <x v="15"/>
    <n v="22274"/>
    <x v="8161"/>
  </r>
  <r>
    <x v="8369"/>
    <x v="51"/>
    <x v="1"/>
    <x v="4"/>
    <n v="16.8"/>
    <n v="1104.6199999999999"/>
    <n v="239.9"/>
    <n v="1595037"/>
    <x v="4"/>
    <x v="8369"/>
    <x v="1"/>
    <x v="0"/>
    <x v="3"/>
    <n v="22274"/>
    <x v="8162"/>
  </r>
  <r>
    <x v="8370"/>
    <x v="92"/>
    <x v="1"/>
    <x v="4"/>
    <n v="2.1"/>
    <n v="1104.54"/>
    <n v="26.21"/>
    <n v="1595037"/>
    <x v="4"/>
    <x v="8370"/>
    <x v="0"/>
    <x v="0"/>
    <x v="26"/>
    <n v="22274"/>
    <x v="8163"/>
  </r>
  <r>
    <x v="8371"/>
    <x v="11"/>
    <x v="1"/>
    <x v="4"/>
    <n v="19.21"/>
    <n v="1104.52"/>
    <n v="232.83"/>
    <n v="1595037"/>
    <x v="4"/>
    <x v="8371"/>
    <x v="0"/>
    <x v="0"/>
    <x v="14"/>
    <n v="22273"/>
    <x v="8164"/>
  </r>
  <r>
    <x v="8372"/>
    <x v="92"/>
    <x v="1"/>
    <x v="4"/>
    <n v="7.7"/>
    <n v="1104.46"/>
    <n v="94.25"/>
    <n v="1595037"/>
    <x v="4"/>
    <x v="8372"/>
    <x v="1"/>
    <x v="1"/>
    <x v="19"/>
    <n v="22273"/>
    <x v="8165"/>
  </r>
  <r>
    <x v="8373"/>
    <x v="92"/>
    <x v="1"/>
    <x v="4"/>
    <n v="10.7"/>
    <n v="1104.44"/>
    <n v="151.51"/>
    <n v="1595037"/>
    <x v="4"/>
    <x v="8373"/>
    <x v="1"/>
    <x v="1"/>
    <x v="45"/>
    <n v="22272"/>
    <x v="8166"/>
  </r>
  <r>
    <x v="8374"/>
    <x v="11"/>
    <x v="1"/>
    <x v="4"/>
    <n v="9.0399999999999991"/>
    <n v="1104.4100000000001"/>
    <n v="125.84"/>
    <n v="1595037"/>
    <x v="4"/>
    <x v="8374"/>
    <x v="0"/>
    <x v="0"/>
    <x v="6"/>
    <n v="22272"/>
    <x v="8167"/>
  </r>
  <r>
    <x v="8375"/>
    <x v="81"/>
    <x v="1"/>
    <x v="4"/>
    <n v="9.99"/>
    <n v="1104.4000000000001"/>
    <n v="127.07"/>
    <n v="1595037"/>
    <x v="4"/>
    <x v="8375"/>
    <x v="0"/>
    <x v="1"/>
    <x v="5"/>
    <n v="22272"/>
    <x v="8168"/>
  </r>
  <r>
    <x v="8376"/>
    <x v="11"/>
    <x v="1"/>
    <x v="4"/>
    <n v="33.93"/>
    <n v="1104.3699999999999"/>
    <n v="431.59"/>
    <n v="1595037"/>
    <x v="4"/>
    <x v="8376"/>
    <x v="1"/>
    <x v="0"/>
    <x v="22"/>
    <n v="22272"/>
    <x v="8169"/>
  </r>
  <r>
    <x v="8377"/>
    <x v="105"/>
    <x v="1"/>
    <x v="4"/>
    <n v="5.3"/>
    <n v="1104.3599999999999"/>
    <n v="68.05"/>
    <n v="1595037"/>
    <x v="4"/>
    <x v="8377"/>
    <x v="1"/>
    <x v="1"/>
    <x v="40"/>
    <n v="22272"/>
    <x v="8170"/>
  </r>
  <r>
    <x v="8378"/>
    <x v="53"/>
    <x v="1"/>
    <x v="4"/>
    <n v="22.31"/>
    <n v="1104.33"/>
    <n v="297.17"/>
    <n v="1595037"/>
    <x v="4"/>
    <x v="8378"/>
    <x v="0"/>
    <x v="1"/>
    <x v="20"/>
    <n v="22272"/>
    <x v="8171"/>
  </r>
  <r>
    <x v="8379"/>
    <x v="53"/>
    <x v="1"/>
    <x v="4"/>
    <n v="26.88"/>
    <n v="1104.32"/>
    <n v="358.04"/>
    <n v="1595037"/>
    <x v="4"/>
    <x v="8379"/>
    <x v="1"/>
    <x v="0"/>
    <x v="21"/>
    <n v="22271"/>
    <x v="8172"/>
  </r>
  <r>
    <x v="8380"/>
    <x v="81"/>
    <x v="1"/>
    <x v="4"/>
    <n v="14.04"/>
    <n v="1104.32"/>
    <n v="171.85"/>
    <n v="1595037"/>
    <x v="4"/>
    <x v="8380"/>
    <x v="0"/>
    <x v="0"/>
    <x v="7"/>
    <n v="22271"/>
    <x v="8173"/>
  </r>
  <r>
    <x v="8381"/>
    <x v="81"/>
    <x v="1"/>
    <x v="4"/>
    <n v="29.12"/>
    <n v="1104.31"/>
    <n v="394.87"/>
    <n v="1595037"/>
    <x v="4"/>
    <x v="8381"/>
    <x v="1"/>
    <x v="1"/>
    <x v="22"/>
    <n v="22271"/>
    <x v="8174"/>
  </r>
  <r>
    <x v="8382"/>
    <x v="105"/>
    <x v="1"/>
    <x v="4"/>
    <n v="4.9000000000000004"/>
    <n v="1104.29"/>
    <n v="68.8"/>
    <n v="1595037"/>
    <x v="4"/>
    <x v="8382"/>
    <x v="1"/>
    <x v="0"/>
    <x v="42"/>
    <n v="22270"/>
    <x v="8175"/>
  </r>
  <r>
    <x v="8383"/>
    <x v="105"/>
    <x v="1"/>
    <x v="4"/>
    <n v="7.07"/>
    <n v="1104.28"/>
    <n v="88.23"/>
    <n v="1595037"/>
    <x v="4"/>
    <x v="8383"/>
    <x v="1"/>
    <x v="0"/>
    <x v="19"/>
    <n v="22270"/>
    <x v="8176"/>
  </r>
  <r>
    <x v="8384"/>
    <x v="20"/>
    <x v="1"/>
    <x v="4"/>
    <n v="32.4"/>
    <n v="1104.27"/>
    <n v="412.13"/>
    <n v="1595037"/>
    <x v="4"/>
    <x v="8384"/>
    <x v="0"/>
    <x v="0"/>
    <x v="30"/>
    <n v="22270"/>
    <x v="8177"/>
  </r>
  <r>
    <x v="8385"/>
    <x v="20"/>
    <x v="1"/>
    <x v="4"/>
    <n v="29.75"/>
    <n v="1104.27"/>
    <n v="399.84"/>
    <n v="1595037"/>
    <x v="4"/>
    <x v="8385"/>
    <x v="0"/>
    <x v="1"/>
    <x v="11"/>
    <n v="22269"/>
    <x v="8178"/>
  </r>
  <r>
    <x v="8386"/>
    <x v="81"/>
    <x v="1"/>
    <x v="4"/>
    <n v="8.64"/>
    <n v="1104.27"/>
    <n v="123.38"/>
    <n v="1595037"/>
    <x v="4"/>
    <x v="8386"/>
    <x v="0"/>
    <x v="0"/>
    <x v="3"/>
    <n v="22268"/>
    <x v="7195"/>
  </r>
  <r>
    <x v="8387"/>
    <x v="20"/>
    <x v="1"/>
    <x v="4"/>
    <n v="28.62"/>
    <n v="1104.26"/>
    <n v="360.61"/>
    <n v="1595037"/>
    <x v="4"/>
    <x v="8387"/>
    <x v="1"/>
    <x v="0"/>
    <x v="41"/>
    <n v="22267"/>
    <x v="8179"/>
  </r>
  <r>
    <x v="8388"/>
    <x v="20"/>
    <x v="1"/>
    <x v="4"/>
    <n v="4.32"/>
    <n v="1104.19"/>
    <n v="51.84"/>
    <n v="1595037"/>
    <x v="4"/>
    <x v="8388"/>
    <x v="0"/>
    <x v="0"/>
    <x v="14"/>
    <n v="22267"/>
    <x v="8180"/>
  </r>
  <r>
    <x v="8389"/>
    <x v="105"/>
    <x v="1"/>
    <x v="7"/>
    <n v="40.4"/>
    <n v="1094.73"/>
    <n v="572.05999999999995"/>
    <n v="959307"/>
    <x v="7"/>
    <x v="8389"/>
    <x v="1"/>
    <x v="0"/>
    <x v="22"/>
    <n v="22019"/>
    <x v="8181"/>
  </r>
  <r>
    <x v="8390"/>
    <x v="57"/>
    <x v="1"/>
    <x v="4"/>
    <n v="3.88"/>
    <n v="1104.17"/>
    <n v="47.49"/>
    <n v="1595037"/>
    <x v="4"/>
    <x v="8390"/>
    <x v="0"/>
    <x v="0"/>
    <x v="4"/>
    <n v="22266"/>
    <x v="8182"/>
  </r>
  <r>
    <x v="8391"/>
    <x v="144"/>
    <x v="1"/>
    <x v="1"/>
    <n v="47.2"/>
    <n v="1017.42"/>
    <n v="572.05999999999995"/>
    <n v="8405837"/>
    <x v="1"/>
    <x v="8391"/>
    <x v="1"/>
    <x v="0"/>
    <x v="2"/>
    <n v="19244"/>
    <x v="8183"/>
  </r>
  <r>
    <x v="8392"/>
    <x v="81"/>
    <x v="1"/>
    <x v="4"/>
    <n v="22.66"/>
    <n v="1104.1500000000001"/>
    <n v="288.24"/>
    <n v="1595037"/>
    <x v="4"/>
    <x v="8392"/>
    <x v="0"/>
    <x v="1"/>
    <x v="37"/>
    <n v="22265"/>
    <x v="8184"/>
  </r>
  <r>
    <x v="8393"/>
    <x v="24"/>
    <x v="1"/>
    <x v="1"/>
    <n v="40.4"/>
    <n v="958.86"/>
    <n v="572.05999999999995"/>
    <n v="8405837"/>
    <x v="1"/>
    <x v="8393"/>
    <x v="0"/>
    <x v="0"/>
    <x v="39"/>
    <n v="16420"/>
    <x v="8185"/>
  </r>
  <r>
    <x v="8394"/>
    <x v="11"/>
    <x v="1"/>
    <x v="4"/>
    <n v="41.04"/>
    <n v="1104.1400000000001"/>
    <n v="526.95000000000005"/>
    <n v="1595037"/>
    <x v="4"/>
    <x v="8394"/>
    <x v="0"/>
    <x v="1"/>
    <x v="30"/>
    <n v="22265"/>
    <x v="8186"/>
  </r>
  <r>
    <x v="8395"/>
    <x v="103"/>
    <x v="1"/>
    <x v="5"/>
    <n v="40.4"/>
    <n v="946.46"/>
    <n v="572.05999999999995"/>
    <n v="1955130"/>
    <x v="5"/>
    <x v="8395"/>
    <x v="1"/>
    <x v="0"/>
    <x v="7"/>
    <n v="15631"/>
    <x v="8187"/>
  </r>
  <r>
    <x v="8396"/>
    <x v="51"/>
    <x v="1"/>
    <x v="4"/>
    <n v="35.36"/>
    <n v="1104.07"/>
    <n v="509.18"/>
    <n v="1595037"/>
    <x v="4"/>
    <x v="8396"/>
    <x v="0"/>
    <x v="1"/>
    <x v="9"/>
    <n v="22264"/>
    <x v="8188"/>
  </r>
  <r>
    <x v="8397"/>
    <x v="48"/>
    <x v="1"/>
    <x v="3"/>
    <n v="47.2"/>
    <n v="869.54"/>
    <n v="572.05999999999995"/>
    <n v="248968"/>
    <x v="3"/>
    <x v="8397"/>
    <x v="0"/>
    <x v="0"/>
    <x v="5"/>
    <n v="10637"/>
    <x v="8189"/>
  </r>
  <r>
    <x v="8398"/>
    <x v="20"/>
    <x v="1"/>
    <x v="4"/>
    <n v="20.8"/>
    <n v="1104.06"/>
    <n v="264.58"/>
    <n v="1595037"/>
    <x v="4"/>
    <x v="8398"/>
    <x v="0"/>
    <x v="0"/>
    <x v="22"/>
    <n v="22264"/>
    <x v="8190"/>
  </r>
  <r>
    <x v="8399"/>
    <x v="143"/>
    <x v="1"/>
    <x v="9"/>
    <n v="47.2"/>
    <n v="834.68"/>
    <n v="572.05999999999995"/>
    <n v="418859"/>
    <x v="9"/>
    <x v="8399"/>
    <x v="1"/>
    <x v="0"/>
    <x v="30"/>
    <n v="7736"/>
    <x v="8191"/>
  </r>
  <r>
    <x v="8400"/>
    <x v="105"/>
    <x v="1"/>
    <x v="4"/>
    <n v="3.12"/>
    <n v="1104.05"/>
    <n v="43.8"/>
    <n v="1595037"/>
    <x v="4"/>
    <x v="8400"/>
    <x v="0"/>
    <x v="1"/>
    <x v="21"/>
    <n v="22264"/>
    <x v="8192"/>
  </r>
  <r>
    <x v="8401"/>
    <x v="11"/>
    <x v="1"/>
    <x v="4"/>
    <n v="23.28"/>
    <n v="1104.05"/>
    <n v="315.68"/>
    <n v="1595037"/>
    <x v="4"/>
    <x v="8401"/>
    <x v="1"/>
    <x v="0"/>
    <x v="1"/>
    <n v="22262"/>
    <x v="8193"/>
  </r>
  <r>
    <x v="8402"/>
    <x v="92"/>
    <x v="1"/>
    <x v="4"/>
    <n v="1.98"/>
    <n v="1104.04"/>
    <n v="25.19"/>
    <n v="1595037"/>
    <x v="4"/>
    <x v="8402"/>
    <x v="0"/>
    <x v="1"/>
    <x v="19"/>
    <n v="22262"/>
    <x v="8194"/>
  </r>
  <r>
    <x v="8403"/>
    <x v="51"/>
    <x v="1"/>
    <x v="4"/>
    <n v="19.190000000000001"/>
    <n v="1104.03"/>
    <n v="230.28"/>
    <n v="1595037"/>
    <x v="4"/>
    <x v="8403"/>
    <x v="1"/>
    <x v="0"/>
    <x v="15"/>
    <n v="22261"/>
    <x v="8195"/>
  </r>
  <r>
    <x v="8404"/>
    <x v="20"/>
    <x v="1"/>
    <x v="4"/>
    <n v="31.35"/>
    <n v="1104.03"/>
    <n v="391.25"/>
    <n v="1595037"/>
    <x v="4"/>
    <x v="8404"/>
    <x v="0"/>
    <x v="0"/>
    <x v="24"/>
    <n v="22260"/>
    <x v="8196"/>
  </r>
  <r>
    <x v="8405"/>
    <x v="11"/>
    <x v="1"/>
    <x v="4"/>
    <n v="12.96"/>
    <n v="1104"/>
    <n v="164.85"/>
    <n v="1595037"/>
    <x v="4"/>
    <x v="8405"/>
    <x v="0"/>
    <x v="0"/>
    <x v="37"/>
    <n v="22257"/>
    <x v="8197"/>
  </r>
  <r>
    <x v="8406"/>
    <x v="92"/>
    <x v="1"/>
    <x v="4"/>
    <n v="4.28"/>
    <n v="1104"/>
    <n v="61.12"/>
    <n v="1595037"/>
    <x v="4"/>
    <x v="8406"/>
    <x v="0"/>
    <x v="0"/>
    <x v="34"/>
    <n v="22256"/>
    <x v="8198"/>
  </r>
  <r>
    <x v="8407"/>
    <x v="81"/>
    <x v="1"/>
    <x v="4"/>
    <n v="15.82"/>
    <n v="1103.96"/>
    <n v="206.93"/>
    <n v="1595037"/>
    <x v="4"/>
    <x v="8407"/>
    <x v="0"/>
    <x v="0"/>
    <x v="36"/>
    <n v="22255"/>
    <x v="8199"/>
  </r>
  <r>
    <x v="8408"/>
    <x v="81"/>
    <x v="1"/>
    <x v="4"/>
    <n v="10.8"/>
    <n v="1103.95"/>
    <n v="155.52000000000001"/>
    <n v="1595037"/>
    <x v="4"/>
    <x v="8408"/>
    <x v="0"/>
    <x v="0"/>
    <x v="4"/>
    <n v="22255"/>
    <x v="8200"/>
  </r>
  <r>
    <x v="8409"/>
    <x v="11"/>
    <x v="1"/>
    <x v="4"/>
    <n v="13.78"/>
    <n v="1103.9100000000001"/>
    <n v="170.32"/>
    <n v="1595037"/>
    <x v="4"/>
    <x v="8409"/>
    <x v="0"/>
    <x v="0"/>
    <x v="45"/>
    <n v="22253"/>
    <x v="8201"/>
  </r>
  <r>
    <x v="8410"/>
    <x v="20"/>
    <x v="1"/>
    <x v="4"/>
    <n v="5.95"/>
    <n v="1103.9000000000001"/>
    <n v="75.680000000000007"/>
    <n v="1595037"/>
    <x v="4"/>
    <x v="8410"/>
    <x v="1"/>
    <x v="0"/>
    <x v="22"/>
    <n v="22253"/>
    <x v="8202"/>
  </r>
  <r>
    <x v="8411"/>
    <x v="51"/>
    <x v="1"/>
    <x v="4"/>
    <n v="12.48"/>
    <n v="1103.8599999999999"/>
    <n v="176.72"/>
    <n v="1595037"/>
    <x v="4"/>
    <x v="8411"/>
    <x v="1"/>
    <x v="1"/>
    <x v="9"/>
    <n v="22253"/>
    <x v="8203"/>
  </r>
  <r>
    <x v="8412"/>
    <x v="57"/>
    <x v="1"/>
    <x v="4"/>
    <n v="24.15"/>
    <n v="1103.8599999999999"/>
    <n v="324.58"/>
    <n v="1595037"/>
    <x v="4"/>
    <x v="8412"/>
    <x v="0"/>
    <x v="1"/>
    <x v="1"/>
    <n v="22252"/>
    <x v="8204"/>
  </r>
  <r>
    <x v="8413"/>
    <x v="51"/>
    <x v="1"/>
    <x v="4"/>
    <n v="8.32"/>
    <n v="1103.81"/>
    <n v="110.82"/>
    <n v="1595037"/>
    <x v="4"/>
    <x v="8413"/>
    <x v="1"/>
    <x v="0"/>
    <x v="26"/>
    <n v="22251"/>
    <x v="8205"/>
  </r>
  <r>
    <x v="8414"/>
    <x v="20"/>
    <x v="1"/>
    <x v="4"/>
    <n v="16.32"/>
    <n v="1103.77"/>
    <n v="213.47"/>
    <n v="1595037"/>
    <x v="4"/>
    <x v="8414"/>
    <x v="1"/>
    <x v="0"/>
    <x v="3"/>
    <n v="22251"/>
    <x v="8206"/>
  </r>
  <r>
    <x v="8415"/>
    <x v="81"/>
    <x v="1"/>
    <x v="4"/>
    <n v="7.21"/>
    <n v="1103.74"/>
    <n v="96.04"/>
    <n v="1595037"/>
    <x v="4"/>
    <x v="8415"/>
    <x v="0"/>
    <x v="1"/>
    <x v="24"/>
    <n v="22251"/>
    <x v="8207"/>
  </r>
  <r>
    <x v="8416"/>
    <x v="11"/>
    <x v="1"/>
    <x v="4"/>
    <n v="2.2999999999999998"/>
    <n v="1103.73"/>
    <n v="29.53"/>
    <n v="1595037"/>
    <x v="4"/>
    <x v="8416"/>
    <x v="1"/>
    <x v="1"/>
    <x v="15"/>
    <n v="22250"/>
    <x v="8208"/>
  </r>
  <r>
    <x v="8417"/>
    <x v="11"/>
    <x v="1"/>
    <x v="4"/>
    <n v="33.6"/>
    <n v="1103.72"/>
    <n v="403.2"/>
    <n v="1595037"/>
    <x v="4"/>
    <x v="8417"/>
    <x v="1"/>
    <x v="1"/>
    <x v="17"/>
    <n v="22250"/>
    <x v="8209"/>
  </r>
  <r>
    <x v="8418"/>
    <x v="20"/>
    <x v="1"/>
    <x v="4"/>
    <n v="5.76"/>
    <n v="1103.68"/>
    <n v="69.12"/>
    <n v="1595037"/>
    <x v="4"/>
    <x v="8418"/>
    <x v="0"/>
    <x v="1"/>
    <x v="3"/>
    <n v="22250"/>
    <x v="8210"/>
  </r>
  <r>
    <x v="8419"/>
    <x v="20"/>
    <x v="1"/>
    <x v="4"/>
    <n v="28.62"/>
    <n v="1103.68"/>
    <n v="350.31"/>
    <n v="1595037"/>
    <x v="4"/>
    <x v="8419"/>
    <x v="0"/>
    <x v="0"/>
    <x v="39"/>
    <n v="22250"/>
    <x v="8211"/>
  </r>
  <r>
    <x v="8420"/>
    <x v="11"/>
    <x v="1"/>
    <x v="4"/>
    <n v="31.61"/>
    <n v="1103.67"/>
    <n v="432.42"/>
    <n v="1595037"/>
    <x v="4"/>
    <x v="8420"/>
    <x v="0"/>
    <x v="0"/>
    <x v="2"/>
    <n v="22247"/>
    <x v="8212"/>
  </r>
  <r>
    <x v="8421"/>
    <x v="125"/>
    <x v="1"/>
    <x v="1"/>
    <n v="42.56"/>
    <n v="862.3"/>
    <n v="572.01"/>
    <n v="8405837"/>
    <x v="1"/>
    <x v="8421"/>
    <x v="0"/>
    <x v="1"/>
    <x v="1"/>
    <n v="10180"/>
    <x v="8213"/>
  </r>
  <r>
    <x v="8422"/>
    <x v="53"/>
    <x v="1"/>
    <x v="4"/>
    <n v="37.83"/>
    <n v="1103.6300000000001"/>
    <n v="463.04"/>
    <n v="1595037"/>
    <x v="4"/>
    <x v="8422"/>
    <x v="0"/>
    <x v="1"/>
    <x v="15"/>
    <n v="22247"/>
    <x v="8214"/>
  </r>
  <r>
    <x v="8423"/>
    <x v="20"/>
    <x v="1"/>
    <x v="4"/>
    <n v="10.45"/>
    <n v="1103.6099999999999"/>
    <n v="137.94"/>
    <n v="1595037"/>
    <x v="4"/>
    <x v="8423"/>
    <x v="0"/>
    <x v="0"/>
    <x v="3"/>
    <n v="22247"/>
    <x v="8215"/>
  </r>
  <r>
    <x v="8424"/>
    <x v="51"/>
    <x v="1"/>
    <x v="4"/>
    <n v="17.760000000000002"/>
    <n v="1103.5999999999999"/>
    <n v="245.09"/>
    <n v="1595037"/>
    <x v="4"/>
    <x v="8424"/>
    <x v="0"/>
    <x v="0"/>
    <x v="19"/>
    <n v="22247"/>
    <x v="8216"/>
  </r>
  <r>
    <x v="8425"/>
    <x v="51"/>
    <x v="1"/>
    <x v="4"/>
    <n v="28.28"/>
    <n v="1103.58"/>
    <n v="380.08"/>
    <n v="1595037"/>
    <x v="4"/>
    <x v="8425"/>
    <x v="0"/>
    <x v="0"/>
    <x v="31"/>
    <n v="22246"/>
    <x v="8217"/>
  </r>
  <r>
    <x v="8426"/>
    <x v="146"/>
    <x v="1"/>
    <x v="4"/>
    <n v="38.11"/>
    <n v="1103.51"/>
    <n v="457.32"/>
    <n v="1595037"/>
    <x v="4"/>
    <x v="8426"/>
    <x v="0"/>
    <x v="0"/>
    <x v="6"/>
    <n v="22246"/>
    <x v="8218"/>
  </r>
  <r>
    <x v="8427"/>
    <x v="11"/>
    <x v="1"/>
    <x v="4"/>
    <n v="27.36"/>
    <n v="1103.49"/>
    <n v="377.57"/>
    <n v="1595037"/>
    <x v="4"/>
    <x v="8427"/>
    <x v="1"/>
    <x v="1"/>
    <x v="25"/>
    <n v="22245"/>
    <x v="8219"/>
  </r>
  <r>
    <x v="8428"/>
    <x v="20"/>
    <x v="1"/>
    <x v="4"/>
    <n v="27.55"/>
    <n v="1103.49"/>
    <n v="343.82"/>
    <n v="1595037"/>
    <x v="4"/>
    <x v="8428"/>
    <x v="1"/>
    <x v="0"/>
    <x v="4"/>
    <n v="22245"/>
    <x v="8220"/>
  </r>
  <r>
    <x v="8429"/>
    <x v="146"/>
    <x v="1"/>
    <x v="4"/>
    <n v="37.049999999999997"/>
    <n v="1103.48"/>
    <n v="462.38"/>
    <n v="1595037"/>
    <x v="4"/>
    <x v="8429"/>
    <x v="0"/>
    <x v="0"/>
    <x v="14"/>
    <n v="22245"/>
    <x v="8221"/>
  </r>
  <r>
    <x v="8430"/>
    <x v="51"/>
    <x v="1"/>
    <x v="4"/>
    <n v="10.62"/>
    <n v="1103.43"/>
    <n v="127.44"/>
    <n v="1595037"/>
    <x v="4"/>
    <x v="8430"/>
    <x v="1"/>
    <x v="0"/>
    <x v="13"/>
    <n v="22244"/>
    <x v="8222"/>
  </r>
  <r>
    <x v="8431"/>
    <x v="20"/>
    <x v="1"/>
    <x v="4"/>
    <n v="23.69"/>
    <n v="1103.4100000000001"/>
    <n v="341.14"/>
    <n v="1595037"/>
    <x v="4"/>
    <x v="8431"/>
    <x v="0"/>
    <x v="1"/>
    <x v="33"/>
    <n v="22244"/>
    <x v="8223"/>
  </r>
  <r>
    <x v="8432"/>
    <x v="20"/>
    <x v="1"/>
    <x v="4"/>
    <n v="9.18"/>
    <n v="1103.4000000000001"/>
    <n v="118.97"/>
    <n v="1595037"/>
    <x v="4"/>
    <x v="8432"/>
    <x v="0"/>
    <x v="1"/>
    <x v="27"/>
    <n v="22243"/>
    <x v="8224"/>
  </r>
  <r>
    <x v="8433"/>
    <x v="55"/>
    <x v="1"/>
    <x v="4"/>
    <n v="42.18"/>
    <n v="1046.32"/>
    <n v="571.96"/>
    <n v="1595037"/>
    <x v="4"/>
    <x v="8433"/>
    <x v="1"/>
    <x v="1"/>
    <x v="3"/>
    <n v="20367"/>
    <x v="8225"/>
  </r>
  <r>
    <x v="8434"/>
    <x v="20"/>
    <x v="1"/>
    <x v="4"/>
    <n v="38.4"/>
    <n v="1103.4000000000001"/>
    <n v="511.49"/>
    <n v="1595037"/>
    <x v="4"/>
    <x v="8434"/>
    <x v="0"/>
    <x v="1"/>
    <x v="1"/>
    <n v="22243"/>
    <x v="8226"/>
  </r>
  <r>
    <x v="8435"/>
    <x v="52"/>
    <x v="1"/>
    <x v="9"/>
    <n v="41.81"/>
    <n v="1012.46"/>
    <n v="571.96"/>
    <n v="418859"/>
    <x v="9"/>
    <x v="8435"/>
    <x v="0"/>
    <x v="1"/>
    <x v="16"/>
    <n v="18959"/>
    <x v="8227"/>
  </r>
  <r>
    <x v="8436"/>
    <x v="20"/>
    <x v="1"/>
    <x v="4"/>
    <n v="2.04"/>
    <n v="1103.3699999999999"/>
    <n v="27.91"/>
    <n v="1595037"/>
    <x v="4"/>
    <x v="8436"/>
    <x v="1"/>
    <x v="0"/>
    <x v="5"/>
    <n v="22242"/>
    <x v="8228"/>
  </r>
  <r>
    <x v="8437"/>
    <x v="69"/>
    <x v="1"/>
    <x v="1"/>
    <n v="41.81"/>
    <n v="977.36"/>
    <n v="571.96"/>
    <n v="8405837"/>
    <x v="1"/>
    <x v="8437"/>
    <x v="0"/>
    <x v="1"/>
    <x v="0"/>
    <n v="17328"/>
    <x v="8229"/>
  </r>
  <r>
    <x v="8438"/>
    <x v="105"/>
    <x v="1"/>
    <x v="4"/>
    <n v="30.8"/>
    <n v="1103.3699999999999"/>
    <n v="402.86"/>
    <n v="1595037"/>
    <x v="4"/>
    <x v="8438"/>
    <x v="1"/>
    <x v="0"/>
    <x v="15"/>
    <n v="22240"/>
    <x v="8230"/>
  </r>
  <r>
    <x v="8439"/>
    <x v="133"/>
    <x v="1"/>
    <x v="5"/>
    <n v="41.81"/>
    <n v="883.61"/>
    <n v="571.96"/>
    <n v="1955130"/>
    <x v="5"/>
    <x v="8439"/>
    <x v="1"/>
    <x v="1"/>
    <x v="12"/>
    <n v="11704"/>
    <x v="8231"/>
  </r>
  <r>
    <x v="8440"/>
    <x v="20"/>
    <x v="1"/>
    <x v="4"/>
    <n v="9.2799999999999994"/>
    <n v="1103.3499999999999"/>
    <n v="129.18"/>
    <n v="1595037"/>
    <x v="4"/>
    <x v="8440"/>
    <x v="1"/>
    <x v="0"/>
    <x v="1"/>
    <n v="22240"/>
    <x v="8232"/>
  </r>
  <r>
    <x v="8441"/>
    <x v="48"/>
    <x v="1"/>
    <x v="1"/>
    <n v="42.18"/>
    <n v="877.04"/>
    <n v="571.96"/>
    <n v="8405837"/>
    <x v="1"/>
    <x v="8441"/>
    <x v="0"/>
    <x v="1"/>
    <x v="7"/>
    <n v="11340"/>
    <x v="8233"/>
  </r>
  <r>
    <x v="8442"/>
    <x v="51"/>
    <x v="1"/>
    <x v="4"/>
    <n v="17.399999999999999"/>
    <n v="1103.3399999999999"/>
    <n v="240.12"/>
    <n v="1595037"/>
    <x v="4"/>
    <x v="8442"/>
    <x v="0"/>
    <x v="1"/>
    <x v="22"/>
    <n v="22240"/>
    <x v="8234"/>
  </r>
  <r>
    <x v="8443"/>
    <x v="111"/>
    <x v="1"/>
    <x v="4"/>
    <n v="42.18"/>
    <n v="838.8"/>
    <n v="571.96"/>
    <n v="1595037"/>
    <x v="4"/>
    <x v="8443"/>
    <x v="0"/>
    <x v="1"/>
    <x v="24"/>
    <n v="8145"/>
    <x v="8235"/>
  </r>
  <r>
    <x v="8444"/>
    <x v="105"/>
    <x v="1"/>
    <x v="4"/>
    <n v="14.17"/>
    <n v="1103.29"/>
    <n v="197.25"/>
    <n v="1595037"/>
    <x v="4"/>
    <x v="8444"/>
    <x v="1"/>
    <x v="1"/>
    <x v="43"/>
    <n v="22239"/>
    <x v="8236"/>
  </r>
  <r>
    <x v="8445"/>
    <x v="105"/>
    <x v="1"/>
    <x v="4"/>
    <n v="34.409999999999997"/>
    <n v="1103.27"/>
    <n v="454.21"/>
    <n v="1595037"/>
    <x v="4"/>
    <x v="8445"/>
    <x v="1"/>
    <x v="1"/>
    <x v="14"/>
    <n v="22239"/>
    <x v="8237"/>
  </r>
  <r>
    <x v="8446"/>
    <x v="105"/>
    <x v="1"/>
    <x v="4"/>
    <n v="16.8"/>
    <n v="1103.2"/>
    <n v="207.65"/>
    <n v="1595037"/>
    <x v="4"/>
    <x v="8446"/>
    <x v="1"/>
    <x v="0"/>
    <x v="18"/>
    <n v="22238"/>
    <x v="8238"/>
  </r>
  <r>
    <x v="8447"/>
    <x v="51"/>
    <x v="1"/>
    <x v="4"/>
    <n v="25.65"/>
    <n v="1103.2"/>
    <n v="338.58"/>
    <n v="1595037"/>
    <x v="4"/>
    <x v="8447"/>
    <x v="1"/>
    <x v="1"/>
    <x v="14"/>
    <n v="22237"/>
    <x v="8239"/>
  </r>
  <r>
    <x v="8448"/>
    <x v="51"/>
    <x v="1"/>
    <x v="4"/>
    <n v="29"/>
    <n v="1103.17"/>
    <n v="414.12"/>
    <n v="1595037"/>
    <x v="4"/>
    <x v="8448"/>
    <x v="0"/>
    <x v="1"/>
    <x v="4"/>
    <n v="22237"/>
    <x v="8240"/>
  </r>
  <r>
    <x v="8449"/>
    <x v="81"/>
    <x v="1"/>
    <x v="4"/>
    <n v="16.5"/>
    <n v="1103.1600000000001"/>
    <n v="221.76"/>
    <n v="1595037"/>
    <x v="4"/>
    <x v="8449"/>
    <x v="1"/>
    <x v="0"/>
    <x v="29"/>
    <n v="22237"/>
    <x v="8241"/>
  </r>
  <r>
    <x v="8450"/>
    <x v="20"/>
    <x v="1"/>
    <x v="4"/>
    <n v="17.28"/>
    <n v="1103.1600000000001"/>
    <n v="217.73"/>
    <n v="1595037"/>
    <x v="4"/>
    <x v="8450"/>
    <x v="1"/>
    <x v="0"/>
    <x v="21"/>
    <n v="22237"/>
    <x v="8242"/>
  </r>
  <r>
    <x v="8451"/>
    <x v="20"/>
    <x v="1"/>
    <x v="4"/>
    <n v="5"/>
    <n v="1103.1400000000001"/>
    <n v="71.400000000000006"/>
    <n v="1595037"/>
    <x v="4"/>
    <x v="8451"/>
    <x v="0"/>
    <x v="0"/>
    <x v="17"/>
    <n v="22237"/>
    <x v="8243"/>
  </r>
  <r>
    <x v="8452"/>
    <x v="20"/>
    <x v="1"/>
    <x v="4"/>
    <n v="20.88"/>
    <n v="1103.1400000000001"/>
    <n v="295.66000000000003"/>
    <n v="1595037"/>
    <x v="4"/>
    <x v="8452"/>
    <x v="1"/>
    <x v="0"/>
    <x v="35"/>
    <n v="22235"/>
    <x v="8244"/>
  </r>
  <r>
    <x v="8453"/>
    <x v="11"/>
    <x v="1"/>
    <x v="4"/>
    <n v="35.89"/>
    <n v="1103.1300000000001"/>
    <n v="503.9"/>
    <n v="1595037"/>
    <x v="4"/>
    <x v="8453"/>
    <x v="1"/>
    <x v="0"/>
    <x v="33"/>
    <n v="22235"/>
    <x v="8245"/>
  </r>
  <r>
    <x v="8454"/>
    <x v="105"/>
    <x v="1"/>
    <x v="4"/>
    <n v="40.33"/>
    <n v="1103.08"/>
    <n v="508.16"/>
    <n v="1595037"/>
    <x v="4"/>
    <x v="8454"/>
    <x v="0"/>
    <x v="1"/>
    <x v="23"/>
    <n v="22235"/>
    <x v="8246"/>
  </r>
  <r>
    <x v="8455"/>
    <x v="20"/>
    <x v="1"/>
    <x v="10"/>
    <n v="16.350000000000001"/>
    <n v="1102.97"/>
    <n v="217.78"/>
    <n v="1339155"/>
    <x v="10"/>
    <x v="8455"/>
    <x v="1"/>
    <x v="0"/>
    <x v="5"/>
    <n v="22234"/>
    <x v="8247"/>
  </r>
  <r>
    <x v="8456"/>
    <x v="11"/>
    <x v="1"/>
    <x v="10"/>
    <n v="26.73"/>
    <n v="1102.8900000000001"/>
    <n v="336.8"/>
    <n v="1339155"/>
    <x v="10"/>
    <x v="8456"/>
    <x v="0"/>
    <x v="1"/>
    <x v="7"/>
    <n v="22234"/>
    <x v="8248"/>
  </r>
  <r>
    <x v="8457"/>
    <x v="20"/>
    <x v="1"/>
    <x v="10"/>
    <n v="12.87"/>
    <n v="1102.8900000000001"/>
    <n v="174.52"/>
    <n v="1339155"/>
    <x v="10"/>
    <x v="8457"/>
    <x v="1"/>
    <x v="0"/>
    <x v="36"/>
    <n v="22233"/>
    <x v="8249"/>
  </r>
  <r>
    <x v="8458"/>
    <x v="105"/>
    <x v="1"/>
    <x v="10"/>
    <n v="33.9"/>
    <n v="1102.8599999999999"/>
    <n v="455.62"/>
    <n v="1339155"/>
    <x v="10"/>
    <x v="8458"/>
    <x v="0"/>
    <x v="1"/>
    <x v="40"/>
    <n v="22233"/>
    <x v="8250"/>
  </r>
  <r>
    <x v="8459"/>
    <x v="51"/>
    <x v="1"/>
    <x v="10"/>
    <n v="13.72"/>
    <n v="1102.8599999999999"/>
    <n v="189.34"/>
    <n v="1339155"/>
    <x v="10"/>
    <x v="8459"/>
    <x v="1"/>
    <x v="0"/>
    <x v="15"/>
    <n v="22233"/>
    <x v="8251"/>
  </r>
  <r>
    <x v="8460"/>
    <x v="11"/>
    <x v="1"/>
    <x v="10"/>
    <n v="15.4"/>
    <n v="1102.8399999999999"/>
    <n v="210.67"/>
    <n v="1339155"/>
    <x v="10"/>
    <x v="8460"/>
    <x v="0"/>
    <x v="0"/>
    <x v="46"/>
    <n v="22231"/>
    <x v="8252"/>
  </r>
  <r>
    <x v="8461"/>
    <x v="20"/>
    <x v="1"/>
    <x v="10"/>
    <n v="6.6"/>
    <n v="1102.83"/>
    <n v="79.2"/>
    <n v="1339155"/>
    <x v="10"/>
    <x v="8461"/>
    <x v="1"/>
    <x v="1"/>
    <x v="14"/>
    <n v="22230"/>
    <x v="8253"/>
  </r>
  <r>
    <x v="8462"/>
    <x v="146"/>
    <x v="1"/>
    <x v="10"/>
    <n v="35.020000000000003"/>
    <n v="1102.81"/>
    <n v="504.29"/>
    <n v="1339155"/>
    <x v="10"/>
    <x v="8462"/>
    <x v="0"/>
    <x v="1"/>
    <x v="21"/>
    <n v="22229"/>
    <x v="8254"/>
  </r>
  <r>
    <x v="8463"/>
    <x v="11"/>
    <x v="1"/>
    <x v="10"/>
    <n v="12.48"/>
    <n v="1102.78"/>
    <n v="178.21"/>
    <n v="1339155"/>
    <x v="10"/>
    <x v="8463"/>
    <x v="0"/>
    <x v="0"/>
    <x v="33"/>
    <n v="22229"/>
    <x v="8255"/>
  </r>
  <r>
    <x v="8464"/>
    <x v="92"/>
    <x v="1"/>
    <x v="10"/>
    <n v="4.8"/>
    <n v="1102.77"/>
    <n v="58.18"/>
    <n v="1339155"/>
    <x v="10"/>
    <x v="8464"/>
    <x v="1"/>
    <x v="0"/>
    <x v="13"/>
    <n v="22228"/>
    <x v="8256"/>
  </r>
  <r>
    <x v="8465"/>
    <x v="92"/>
    <x v="1"/>
    <x v="10"/>
    <n v="18.88"/>
    <n v="1102.74"/>
    <n v="253.75"/>
    <n v="1339155"/>
    <x v="10"/>
    <x v="8465"/>
    <x v="0"/>
    <x v="1"/>
    <x v="15"/>
    <n v="22227"/>
    <x v="8257"/>
  </r>
  <r>
    <x v="8466"/>
    <x v="105"/>
    <x v="1"/>
    <x v="11"/>
    <n v="10.5"/>
    <n v="1102.6600000000001"/>
    <n v="144.9"/>
    <n v="327225"/>
    <x v="11"/>
    <x v="8466"/>
    <x v="0"/>
    <x v="0"/>
    <x v="14"/>
    <n v="22227"/>
    <x v="8258"/>
  </r>
  <r>
    <x v="8467"/>
    <x v="51"/>
    <x v="1"/>
    <x v="11"/>
    <n v="34.24"/>
    <n v="1102.6500000000001"/>
    <n v="435.53"/>
    <n v="327225"/>
    <x v="11"/>
    <x v="8467"/>
    <x v="0"/>
    <x v="0"/>
    <x v="12"/>
    <n v="22227"/>
    <x v="8259"/>
  </r>
  <r>
    <x v="8468"/>
    <x v="105"/>
    <x v="1"/>
    <x v="11"/>
    <n v="33.35"/>
    <n v="1102.6400000000001"/>
    <n v="436.22"/>
    <n v="327225"/>
    <x v="11"/>
    <x v="8468"/>
    <x v="0"/>
    <x v="1"/>
    <x v="29"/>
    <n v="22226"/>
    <x v="8260"/>
  </r>
  <r>
    <x v="8469"/>
    <x v="146"/>
    <x v="1"/>
    <x v="11"/>
    <n v="22.44"/>
    <n v="1102.6300000000001"/>
    <n v="282.74"/>
    <n v="327225"/>
    <x v="11"/>
    <x v="8469"/>
    <x v="0"/>
    <x v="1"/>
    <x v="40"/>
    <n v="22226"/>
    <x v="8261"/>
  </r>
  <r>
    <x v="8470"/>
    <x v="92"/>
    <x v="1"/>
    <x v="1"/>
    <n v="28.35"/>
    <n v="1102.6199999999999"/>
    <n v="374.22"/>
    <n v="8405837"/>
    <x v="1"/>
    <x v="8470"/>
    <x v="1"/>
    <x v="0"/>
    <x v="22"/>
    <n v="22226"/>
    <x v="8262"/>
  </r>
  <r>
    <x v="8471"/>
    <x v="57"/>
    <x v="1"/>
    <x v="1"/>
    <n v="26.88"/>
    <n v="1102.5999999999999"/>
    <n v="370.94"/>
    <n v="8405837"/>
    <x v="1"/>
    <x v="8471"/>
    <x v="0"/>
    <x v="1"/>
    <x v="33"/>
    <n v="22225"/>
    <x v="8263"/>
  </r>
  <r>
    <x v="8472"/>
    <x v="57"/>
    <x v="1"/>
    <x v="1"/>
    <n v="31.8"/>
    <n v="1102.5899999999999"/>
    <n v="446.47"/>
    <n v="8405837"/>
    <x v="1"/>
    <x v="8472"/>
    <x v="1"/>
    <x v="0"/>
    <x v="16"/>
    <n v="22224"/>
    <x v="8264"/>
  </r>
  <r>
    <x v="8473"/>
    <x v="53"/>
    <x v="1"/>
    <x v="1"/>
    <n v="29.97"/>
    <n v="1102.5899999999999"/>
    <n v="417.18"/>
    <n v="8405837"/>
    <x v="1"/>
    <x v="8473"/>
    <x v="0"/>
    <x v="1"/>
    <x v="7"/>
    <n v="22221"/>
    <x v="8265"/>
  </r>
  <r>
    <x v="8474"/>
    <x v="20"/>
    <x v="1"/>
    <x v="1"/>
    <n v="36.58"/>
    <n v="1102.52"/>
    <n v="456.52"/>
    <n v="8405837"/>
    <x v="1"/>
    <x v="8474"/>
    <x v="1"/>
    <x v="0"/>
    <x v="8"/>
    <n v="22220"/>
    <x v="4576"/>
  </r>
  <r>
    <x v="8475"/>
    <x v="92"/>
    <x v="1"/>
    <x v="1"/>
    <n v="25.44"/>
    <n v="1102.51"/>
    <n v="338.86"/>
    <n v="8405837"/>
    <x v="1"/>
    <x v="8475"/>
    <x v="0"/>
    <x v="1"/>
    <x v="12"/>
    <n v="22220"/>
    <x v="8266"/>
  </r>
  <r>
    <x v="8476"/>
    <x v="81"/>
    <x v="1"/>
    <x v="1"/>
    <n v="30.24"/>
    <n v="1102.48"/>
    <n v="424.57"/>
    <n v="8405837"/>
    <x v="1"/>
    <x v="8476"/>
    <x v="1"/>
    <x v="1"/>
    <x v="14"/>
    <n v="22220"/>
    <x v="8267"/>
  </r>
  <r>
    <x v="8477"/>
    <x v="105"/>
    <x v="1"/>
    <x v="1"/>
    <n v="15.96"/>
    <n v="1102.43"/>
    <n v="229.82"/>
    <n v="8405837"/>
    <x v="1"/>
    <x v="8477"/>
    <x v="0"/>
    <x v="0"/>
    <x v="43"/>
    <n v="22220"/>
    <x v="8268"/>
  </r>
  <r>
    <x v="8478"/>
    <x v="11"/>
    <x v="1"/>
    <x v="1"/>
    <n v="20.23"/>
    <n v="1102.4100000000001"/>
    <n v="271.89"/>
    <n v="8405837"/>
    <x v="1"/>
    <x v="8478"/>
    <x v="1"/>
    <x v="1"/>
    <x v="9"/>
    <n v="22220"/>
    <x v="8269"/>
  </r>
  <r>
    <x v="8479"/>
    <x v="105"/>
    <x v="1"/>
    <x v="1"/>
    <n v="8.0500000000000007"/>
    <n v="1102.3900000000001"/>
    <n v="99.5"/>
    <n v="8405837"/>
    <x v="1"/>
    <x v="8479"/>
    <x v="1"/>
    <x v="0"/>
    <x v="16"/>
    <n v="22219"/>
    <x v="8270"/>
  </r>
  <r>
    <x v="8480"/>
    <x v="11"/>
    <x v="1"/>
    <x v="1"/>
    <n v="19.95"/>
    <n v="1102.3"/>
    <n v="280.10000000000002"/>
    <n v="8405837"/>
    <x v="1"/>
    <x v="8480"/>
    <x v="0"/>
    <x v="0"/>
    <x v="9"/>
    <n v="22219"/>
    <x v="8271"/>
  </r>
  <r>
    <x v="8481"/>
    <x v="105"/>
    <x v="1"/>
    <x v="1"/>
    <n v="4.68"/>
    <n v="1102.29"/>
    <n v="59.53"/>
    <n v="8405837"/>
    <x v="1"/>
    <x v="8481"/>
    <x v="1"/>
    <x v="1"/>
    <x v="6"/>
    <n v="22218"/>
    <x v="8272"/>
  </r>
  <r>
    <x v="8482"/>
    <x v="105"/>
    <x v="1"/>
    <x v="1"/>
    <n v="14.7"/>
    <n v="1102.27"/>
    <n v="211.68"/>
    <n v="8405837"/>
    <x v="1"/>
    <x v="8482"/>
    <x v="0"/>
    <x v="1"/>
    <x v="17"/>
    <n v="22218"/>
    <x v="8273"/>
  </r>
  <r>
    <x v="8483"/>
    <x v="51"/>
    <x v="1"/>
    <x v="1"/>
    <n v="37.29"/>
    <n v="1102.23"/>
    <n v="447.48"/>
    <n v="8405837"/>
    <x v="1"/>
    <x v="8483"/>
    <x v="1"/>
    <x v="1"/>
    <x v="37"/>
    <n v="22217"/>
    <x v="8274"/>
  </r>
  <r>
    <x v="8484"/>
    <x v="81"/>
    <x v="1"/>
    <x v="1"/>
    <n v="29.9"/>
    <n v="1102.23"/>
    <n v="383.92"/>
    <n v="8405837"/>
    <x v="1"/>
    <x v="8484"/>
    <x v="0"/>
    <x v="0"/>
    <x v="33"/>
    <n v="22216"/>
    <x v="8275"/>
  </r>
  <r>
    <x v="8485"/>
    <x v="81"/>
    <x v="1"/>
    <x v="1"/>
    <n v="1.96"/>
    <n v="1102.21"/>
    <n v="27.52"/>
    <n v="8405837"/>
    <x v="1"/>
    <x v="8485"/>
    <x v="1"/>
    <x v="0"/>
    <x v="23"/>
    <n v="22215"/>
    <x v="3410"/>
  </r>
  <r>
    <x v="8486"/>
    <x v="81"/>
    <x v="1"/>
    <x v="1"/>
    <n v="33.950000000000003"/>
    <n v="1102.2"/>
    <n v="456.29"/>
    <n v="8405837"/>
    <x v="1"/>
    <x v="8486"/>
    <x v="0"/>
    <x v="1"/>
    <x v="4"/>
    <n v="22214"/>
    <x v="8276"/>
  </r>
  <r>
    <x v="8487"/>
    <x v="11"/>
    <x v="1"/>
    <x v="1"/>
    <n v="21.42"/>
    <n v="1102.17"/>
    <n v="272.45999999999998"/>
    <n v="8405837"/>
    <x v="1"/>
    <x v="8487"/>
    <x v="1"/>
    <x v="0"/>
    <x v="27"/>
    <n v="22214"/>
    <x v="8277"/>
  </r>
  <r>
    <x v="8488"/>
    <x v="81"/>
    <x v="1"/>
    <x v="1"/>
    <n v="37.74"/>
    <n v="1102.1400000000001"/>
    <n v="498.17"/>
    <n v="8405837"/>
    <x v="1"/>
    <x v="8488"/>
    <x v="0"/>
    <x v="0"/>
    <x v="27"/>
    <n v="22213"/>
    <x v="8278"/>
  </r>
  <r>
    <x v="8489"/>
    <x v="105"/>
    <x v="1"/>
    <x v="1"/>
    <n v="38.880000000000003"/>
    <n v="1102.07"/>
    <n v="475.89"/>
    <n v="8405837"/>
    <x v="1"/>
    <x v="8489"/>
    <x v="0"/>
    <x v="1"/>
    <x v="40"/>
    <n v="22213"/>
    <x v="8279"/>
  </r>
  <r>
    <x v="8490"/>
    <x v="92"/>
    <x v="1"/>
    <x v="1"/>
    <n v="23.46"/>
    <n v="1102.04"/>
    <n v="320.93"/>
    <n v="8405837"/>
    <x v="1"/>
    <x v="8490"/>
    <x v="1"/>
    <x v="1"/>
    <x v="14"/>
    <n v="22212"/>
    <x v="8280"/>
  </r>
  <r>
    <x v="8491"/>
    <x v="11"/>
    <x v="1"/>
    <x v="1"/>
    <n v="8.24"/>
    <n v="1102.02"/>
    <n v="112.72"/>
    <n v="8405837"/>
    <x v="1"/>
    <x v="8491"/>
    <x v="1"/>
    <x v="0"/>
    <x v="31"/>
    <n v="22212"/>
    <x v="8281"/>
  </r>
  <r>
    <x v="8492"/>
    <x v="30"/>
    <x v="1"/>
    <x v="3"/>
    <n v="42.55"/>
    <n v="947.65"/>
    <n v="571.87"/>
    <n v="248968"/>
    <x v="3"/>
    <x v="8492"/>
    <x v="0"/>
    <x v="0"/>
    <x v="15"/>
    <n v="15688"/>
    <x v="8282"/>
  </r>
  <r>
    <x v="8493"/>
    <x v="51"/>
    <x v="1"/>
    <x v="1"/>
    <n v="32.4"/>
    <n v="1102"/>
    <n v="419.9"/>
    <n v="8405837"/>
    <x v="1"/>
    <x v="8493"/>
    <x v="0"/>
    <x v="0"/>
    <x v="24"/>
    <n v="22211"/>
    <x v="8283"/>
  </r>
  <r>
    <x v="8494"/>
    <x v="11"/>
    <x v="1"/>
    <x v="1"/>
    <n v="6.12"/>
    <n v="1101.99"/>
    <n v="80.05"/>
    <n v="8405837"/>
    <x v="1"/>
    <x v="8494"/>
    <x v="0"/>
    <x v="0"/>
    <x v="34"/>
    <n v="22211"/>
    <x v="8284"/>
  </r>
  <r>
    <x v="8495"/>
    <x v="57"/>
    <x v="1"/>
    <x v="1"/>
    <n v="10.1"/>
    <n v="1101.98"/>
    <n v="129.68"/>
    <n v="8405837"/>
    <x v="1"/>
    <x v="8495"/>
    <x v="1"/>
    <x v="0"/>
    <x v="22"/>
    <n v="22211"/>
    <x v="8285"/>
  </r>
  <r>
    <x v="8496"/>
    <x v="146"/>
    <x v="1"/>
    <x v="1"/>
    <n v="33.6"/>
    <n v="1101.97"/>
    <n v="423.36"/>
    <n v="8405837"/>
    <x v="1"/>
    <x v="8496"/>
    <x v="1"/>
    <x v="0"/>
    <x v="14"/>
    <n v="22209"/>
    <x v="8286"/>
  </r>
  <r>
    <x v="8497"/>
    <x v="92"/>
    <x v="1"/>
    <x v="1"/>
    <n v="24.38"/>
    <n v="1101.95"/>
    <n v="348.15"/>
    <n v="8405837"/>
    <x v="1"/>
    <x v="8497"/>
    <x v="0"/>
    <x v="1"/>
    <x v="32"/>
    <n v="22208"/>
    <x v="8287"/>
  </r>
  <r>
    <x v="8498"/>
    <x v="11"/>
    <x v="1"/>
    <x v="1"/>
    <n v="25.3"/>
    <n v="1101.9100000000001"/>
    <n v="324.85000000000002"/>
    <n v="8405837"/>
    <x v="1"/>
    <x v="8498"/>
    <x v="1"/>
    <x v="0"/>
    <x v="40"/>
    <n v="22208"/>
    <x v="8288"/>
  </r>
  <r>
    <x v="8499"/>
    <x v="92"/>
    <x v="1"/>
    <x v="1"/>
    <n v="15.6"/>
    <n v="1101.9000000000001"/>
    <n v="196.56"/>
    <n v="8405837"/>
    <x v="1"/>
    <x v="8499"/>
    <x v="1"/>
    <x v="0"/>
    <x v="27"/>
    <n v="22208"/>
    <x v="8289"/>
  </r>
  <r>
    <x v="8500"/>
    <x v="20"/>
    <x v="1"/>
    <x v="1"/>
    <n v="10.89"/>
    <n v="1101.8900000000001"/>
    <n v="138.52000000000001"/>
    <n v="8405837"/>
    <x v="1"/>
    <x v="8500"/>
    <x v="0"/>
    <x v="1"/>
    <x v="3"/>
    <n v="22208"/>
    <x v="8290"/>
  </r>
  <r>
    <x v="8501"/>
    <x v="105"/>
    <x v="1"/>
    <x v="1"/>
    <n v="16.05"/>
    <n v="1101.8699999999999"/>
    <n v="208.01"/>
    <n v="8405837"/>
    <x v="1"/>
    <x v="8501"/>
    <x v="1"/>
    <x v="0"/>
    <x v="2"/>
    <n v="22207"/>
    <x v="8291"/>
  </r>
  <r>
    <x v="8502"/>
    <x v="20"/>
    <x v="1"/>
    <x v="1"/>
    <n v="19.190000000000001"/>
    <n v="1101.83"/>
    <n v="257.91000000000003"/>
    <n v="8405837"/>
    <x v="1"/>
    <x v="8502"/>
    <x v="0"/>
    <x v="1"/>
    <x v="18"/>
    <n v="22207"/>
    <x v="2003"/>
  </r>
  <r>
    <x v="8503"/>
    <x v="20"/>
    <x v="1"/>
    <x v="1"/>
    <n v="32.32"/>
    <n v="1101.82"/>
    <n v="461.53"/>
    <n v="8405837"/>
    <x v="1"/>
    <x v="8503"/>
    <x v="1"/>
    <x v="1"/>
    <x v="18"/>
    <n v="22207"/>
    <x v="8292"/>
  </r>
  <r>
    <x v="8504"/>
    <x v="51"/>
    <x v="1"/>
    <x v="1"/>
    <n v="33.6"/>
    <n v="1101.82"/>
    <n v="419.33"/>
    <n v="8405837"/>
    <x v="1"/>
    <x v="8504"/>
    <x v="1"/>
    <x v="0"/>
    <x v="18"/>
    <n v="22206"/>
    <x v="8293"/>
  </r>
  <r>
    <x v="8505"/>
    <x v="57"/>
    <x v="1"/>
    <x v="1"/>
    <n v="39.22"/>
    <n v="1101.82"/>
    <n v="536.53"/>
    <n v="8405837"/>
    <x v="1"/>
    <x v="8505"/>
    <x v="0"/>
    <x v="0"/>
    <x v="33"/>
    <n v="22206"/>
    <x v="8294"/>
  </r>
  <r>
    <x v="8506"/>
    <x v="20"/>
    <x v="1"/>
    <x v="1"/>
    <n v="40.700000000000003"/>
    <n v="1101.8"/>
    <n v="537.24"/>
    <n v="8405837"/>
    <x v="1"/>
    <x v="8506"/>
    <x v="0"/>
    <x v="1"/>
    <x v="16"/>
    <n v="22205"/>
    <x v="8295"/>
  </r>
  <r>
    <x v="8507"/>
    <x v="51"/>
    <x v="1"/>
    <x v="1"/>
    <n v="32.96"/>
    <n v="1101.73"/>
    <n v="442.98"/>
    <n v="8405837"/>
    <x v="1"/>
    <x v="8507"/>
    <x v="0"/>
    <x v="1"/>
    <x v="16"/>
    <n v="22205"/>
    <x v="8296"/>
  </r>
  <r>
    <x v="8508"/>
    <x v="51"/>
    <x v="1"/>
    <x v="1"/>
    <n v="23.94"/>
    <n v="1101.71"/>
    <n v="313.14"/>
    <n v="8405837"/>
    <x v="1"/>
    <x v="8508"/>
    <x v="0"/>
    <x v="1"/>
    <x v="47"/>
    <n v="22205"/>
    <x v="8297"/>
  </r>
  <r>
    <x v="8509"/>
    <x v="20"/>
    <x v="1"/>
    <x v="1"/>
    <n v="26.52"/>
    <n v="1101.69"/>
    <n v="337.33"/>
    <n v="8405837"/>
    <x v="1"/>
    <x v="8509"/>
    <x v="0"/>
    <x v="1"/>
    <x v="27"/>
    <n v="22205"/>
    <x v="8298"/>
  </r>
  <r>
    <x v="8510"/>
    <x v="20"/>
    <x v="1"/>
    <x v="1"/>
    <n v="11.76"/>
    <n v="1101.69"/>
    <n v="152.41"/>
    <n v="8405837"/>
    <x v="1"/>
    <x v="8510"/>
    <x v="1"/>
    <x v="1"/>
    <x v="39"/>
    <n v="22204"/>
    <x v="8299"/>
  </r>
  <r>
    <x v="8511"/>
    <x v="55"/>
    <x v="1"/>
    <x v="1"/>
    <n v="43.32"/>
    <n v="1045.31"/>
    <n v="571.82000000000005"/>
    <n v="8405837"/>
    <x v="1"/>
    <x v="8511"/>
    <x v="0"/>
    <x v="0"/>
    <x v="14"/>
    <n v="20335"/>
    <x v="8300"/>
  </r>
  <r>
    <x v="8512"/>
    <x v="81"/>
    <x v="1"/>
    <x v="1"/>
    <n v="32.340000000000003"/>
    <n v="1101.6199999999999"/>
    <n v="391.96"/>
    <n v="8405837"/>
    <x v="1"/>
    <x v="8512"/>
    <x v="0"/>
    <x v="0"/>
    <x v="3"/>
    <n v="22204"/>
    <x v="8301"/>
  </r>
  <r>
    <x v="8513"/>
    <x v="66"/>
    <x v="1"/>
    <x v="1"/>
    <n v="43.32"/>
    <n v="906.96"/>
    <n v="571.82000000000005"/>
    <n v="8405837"/>
    <x v="1"/>
    <x v="8513"/>
    <x v="0"/>
    <x v="0"/>
    <x v="14"/>
    <n v="13401"/>
    <x v="8302"/>
  </r>
  <r>
    <x v="8514"/>
    <x v="11"/>
    <x v="1"/>
    <x v="1"/>
    <n v="5.2"/>
    <n v="1101.5999999999999"/>
    <n v="72.38"/>
    <n v="8405837"/>
    <x v="1"/>
    <x v="8514"/>
    <x v="1"/>
    <x v="1"/>
    <x v="19"/>
    <n v="22203"/>
    <x v="1885"/>
  </r>
  <r>
    <x v="8515"/>
    <x v="53"/>
    <x v="1"/>
    <x v="1"/>
    <n v="4"/>
    <n v="1101.57"/>
    <n v="51.84"/>
    <n v="8405837"/>
    <x v="1"/>
    <x v="8515"/>
    <x v="0"/>
    <x v="0"/>
    <x v="19"/>
    <n v="22203"/>
    <x v="8303"/>
  </r>
  <r>
    <x v="8516"/>
    <x v="20"/>
    <x v="1"/>
    <x v="1"/>
    <n v="40.33"/>
    <n v="1101.56"/>
    <n v="498.48"/>
    <n v="8405837"/>
    <x v="1"/>
    <x v="8516"/>
    <x v="0"/>
    <x v="1"/>
    <x v="3"/>
    <n v="22201"/>
    <x v="8304"/>
  </r>
  <r>
    <x v="8517"/>
    <x v="81"/>
    <x v="1"/>
    <x v="1"/>
    <n v="2.2000000000000002"/>
    <n v="1101.54"/>
    <n v="29.57"/>
    <n v="8405837"/>
    <x v="1"/>
    <x v="8517"/>
    <x v="0"/>
    <x v="1"/>
    <x v="11"/>
    <n v="22201"/>
    <x v="8305"/>
  </r>
  <r>
    <x v="8518"/>
    <x v="130"/>
    <x v="1"/>
    <x v="1"/>
    <n v="33.659999999999997"/>
    <n v="1101.51"/>
    <n v="420.08"/>
    <n v="8405837"/>
    <x v="1"/>
    <x v="8518"/>
    <x v="1"/>
    <x v="0"/>
    <x v="36"/>
    <n v="22201"/>
    <x v="8306"/>
  </r>
  <r>
    <x v="8519"/>
    <x v="20"/>
    <x v="1"/>
    <x v="1"/>
    <n v="14.04"/>
    <n v="1101.48"/>
    <n v="190.38"/>
    <n v="8405837"/>
    <x v="1"/>
    <x v="8519"/>
    <x v="0"/>
    <x v="1"/>
    <x v="1"/>
    <n v="22200"/>
    <x v="8307"/>
  </r>
  <r>
    <x v="8520"/>
    <x v="81"/>
    <x v="1"/>
    <x v="1"/>
    <n v="30.52"/>
    <n v="1101.45"/>
    <n v="388.21"/>
    <n v="8405837"/>
    <x v="1"/>
    <x v="8520"/>
    <x v="0"/>
    <x v="1"/>
    <x v="14"/>
    <n v="22200"/>
    <x v="8308"/>
  </r>
  <r>
    <x v="8521"/>
    <x v="51"/>
    <x v="1"/>
    <x v="1"/>
    <n v="4.6399999999999997"/>
    <n v="1101.45"/>
    <n v="59.58"/>
    <n v="8405837"/>
    <x v="1"/>
    <x v="8521"/>
    <x v="1"/>
    <x v="0"/>
    <x v="34"/>
    <n v="22200"/>
    <x v="8309"/>
  </r>
  <r>
    <x v="8522"/>
    <x v="20"/>
    <x v="1"/>
    <x v="1"/>
    <n v="31.32"/>
    <n v="1101.43"/>
    <n v="424.7"/>
    <n v="8405837"/>
    <x v="1"/>
    <x v="8522"/>
    <x v="0"/>
    <x v="1"/>
    <x v="45"/>
    <n v="22199"/>
    <x v="8310"/>
  </r>
  <r>
    <x v="8523"/>
    <x v="53"/>
    <x v="1"/>
    <x v="1"/>
    <n v="3.24"/>
    <n v="1101.4000000000001"/>
    <n v="40.44"/>
    <n v="8405837"/>
    <x v="1"/>
    <x v="8523"/>
    <x v="0"/>
    <x v="1"/>
    <x v="4"/>
    <n v="22199"/>
    <x v="8311"/>
  </r>
  <r>
    <x v="8524"/>
    <x v="92"/>
    <x v="1"/>
    <x v="1"/>
    <n v="15.75"/>
    <n v="1101.3800000000001"/>
    <n v="215.46"/>
    <n v="8405837"/>
    <x v="1"/>
    <x v="8524"/>
    <x v="1"/>
    <x v="1"/>
    <x v="19"/>
    <n v="22199"/>
    <x v="8312"/>
  </r>
  <r>
    <x v="8525"/>
    <x v="92"/>
    <x v="1"/>
    <x v="1"/>
    <n v="23.75"/>
    <n v="1101.33"/>
    <n v="287.85000000000002"/>
    <n v="8405837"/>
    <x v="1"/>
    <x v="8525"/>
    <x v="0"/>
    <x v="1"/>
    <x v="43"/>
    <n v="22198"/>
    <x v="8313"/>
  </r>
  <r>
    <x v="8526"/>
    <x v="81"/>
    <x v="1"/>
    <x v="1"/>
    <n v="24.96"/>
    <n v="1101.28"/>
    <n v="308.51"/>
    <n v="8405837"/>
    <x v="1"/>
    <x v="8526"/>
    <x v="1"/>
    <x v="0"/>
    <x v="26"/>
    <n v="22198"/>
    <x v="8314"/>
  </r>
  <r>
    <x v="8527"/>
    <x v="146"/>
    <x v="1"/>
    <x v="1"/>
    <n v="13.86"/>
    <n v="1101.1400000000001"/>
    <n v="174.64"/>
    <n v="8405837"/>
    <x v="1"/>
    <x v="8527"/>
    <x v="0"/>
    <x v="1"/>
    <x v="13"/>
    <n v="22198"/>
    <x v="8315"/>
  </r>
  <r>
    <x v="8528"/>
    <x v="51"/>
    <x v="1"/>
    <x v="1"/>
    <n v="25.3"/>
    <n v="1101.1199999999999"/>
    <n v="324.85000000000002"/>
    <n v="8405837"/>
    <x v="1"/>
    <x v="8528"/>
    <x v="0"/>
    <x v="1"/>
    <x v="2"/>
    <n v="22197"/>
    <x v="8316"/>
  </r>
  <r>
    <x v="8529"/>
    <x v="51"/>
    <x v="1"/>
    <x v="1"/>
    <n v="15.3"/>
    <n v="1101.1199999999999"/>
    <n v="187.27"/>
    <n v="8405837"/>
    <x v="1"/>
    <x v="8529"/>
    <x v="1"/>
    <x v="1"/>
    <x v="21"/>
    <n v="22196"/>
    <x v="1446"/>
  </r>
  <r>
    <x v="8530"/>
    <x v="81"/>
    <x v="1"/>
    <x v="1"/>
    <n v="4.76"/>
    <n v="1101.1099999999999"/>
    <n v="62.83"/>
    <n v="8405837"/>
    <x v="1"/>
    <x v="8530"/>
    <x v="1"/>
    <x v="1"/>
    <x v="1"/>
    <n v="22195"/>
    <x v="8317"/>
  </r>
  <r>
    <x v="8531"/>
    <x v="20"/>
    <x v="1"/>
    <x v="1"/>
    <n v="38.61"/>
    <n v="1101.1099999999999"/>
    <n v="551.35"/>
    <n v="8405837"/>
    <x v="1"/>
    <x v="8531"/>
    <x v="0"/>
    <x v="0"/>
    <x v="4"/>
    <n v="22194"/>
    <x v="2863"/>
  </r>
  <r>
    <x v="8532"/>
    <x v="81"/>
    <x v="1"/>
    <x v="1"/>
    <n v="29.96"/>
    <n v="1101.0999999999999"/>
    <n v="431.42"/>
    <n v="8405837"/>
    <x v="1"/>
    <x v="8532"/>
    <x v="1"/>
    <x v="1"/>
    <x v="1"/>
    <n v="22193"/>
    <x v="8318"/>
  </r>
  <r>
    <x v="8533"/>
    <x v="20"/>
    <x v="1"/>
    <x v="1"/>
    <n v="22.61"/>
    <n v="1101.08"/>
    <n v="322.87"/>
    <n v="8405837"/>
    <x v="1"/>
    <x v="8533"/>
    <x v="1"/>
    <x v="0"/>
    <x v="24"/>
    <n v="22193"/>
    <x v="8319"/>
  </r>
  <r>
    <x v="8534"/>
    <x v="51"/>
    <x v="1"/>
    <x v="1"/>
    <n v="34.65"/>
    <n v="1101.07"/>
    <n v="474.01"/>
    <n v="8405837"/>
    <x v="1"/>
    <x v="8534"/>
    <x v="1"/>
    <x v="0"/>
    <x v="7"/>
    <n v="22192"/>
    <x v="8320"/>
  </r>
  <r>
    <x v="8535"/>
    <x v="20"/>
    <x v="1"/>
    <x v="1"/>
    <n v="2.2000000000000002"/>
    <n v="1101.06"/>
    <n v="27.19"/>
    <n v="8405837"/>
    <x v="1"/>
    <x v="8535"/>
    <x v="0"/>
    <x v="1"/>
    <x v="18"/>
    <n v="22191"/>
    <x v="8321"/>
  </r>
  <r>
    <x v="8536"/>
    <x v="51"/>
    <x v="1"/>
    <x v="1"/>
    <n v="23.28"/>
    <n v="1101.04"/>
    <n v="287.74"/>
    <n v="8405837"/>
    <x v="1"/>
    <x v="8536"/>
    <x v="0"/>
    <x v="0"/>
    <x v="18"/>
    <n v="22190"/>
    <x v="8322"/>
  </r>
  <r>
    <x v="8537"/>
    <x v="136"/>
    <x v="1"/>
    <x v="5"/>
    <n v="42.92"/>
    <n v="964.06"/>
    <n v="571.69000000000005"/>
    <n v="1955130"/>
    <x v="5"/>
    <x v="8537"/>
    <x v="0"/>
    <x v="1"/>
    <x v="9"/>
    <n v="16616"/>
    <x v="8323"/>
  </r>
  <r>
    <x v="8538"/>
    <x v="146"/>
    <x v="1"/>
    <x v="1"/>
    <n v="5.9"/>
    <n v="1101.03"/>
    <n v="81.42"/>
    <n v="8405837"/>
    <x v="1"/>
    <x v="8538"/>
    <x v="1"/>
    <x v="1"/>
    <x v="4"/>
    <n v="22190"/>
    <x v="8324"/>
  </r>
  <r>
    <x v="8539"/>
    <x v="92"/>
    <x v="1"/>
    <x v="1"/>
    <n v="13.13"/>
    <n v="1101.03"/>
    <n v="176.47"/>
    <n v="8405837"/>
    <x v="1"/>
    <x v="8539"/>
    <x v="1"/>
    <x v="1"/>
    <x v="0"/>
    <n v="22190"/>
    <x v="2408"/>
  </r>
  <r>
    <x v="8540"/>
    <x v="11"/>
    <x v="1"/>
    <x v="1"/>
    <n v="6.72"/>
    <n v="1101.02"/>
    <n v="96.77"/>
    <n v="8405837"/>
    <x v="1"/>
    <x v="8540"/>
    <x v="0"/>
    <x v="0"/>
    <x v="39"/>
    <n v="22189"/>
    <x v="8325"/>
  </r>
  <r>
    <x v="8541"/>
    <x v="105"/>
    <x v="1"/>
    <x v="1"/>
    <n v="10.7"/>
    <n v="1101"/>
    <n v="139.96"/>
    <n v="8405837"/>
    <x v="1"/>
    <x v="8541"/>
    <x v="0"/>
    <x v="0"/>
    <x v="36"/>
    <n v="22189"/>
    <x v="8326"/>
  </r>
  <r>
    <x v="8542"/>
    <x v="81"/>
    <x v="1"/>
    <x v="1"/>
    <n v="5.2"/>
    <n v="1100.99"/>
    <n v="63.02"/>
    <n v="8405837"/>
    <x v="1"/>
    <x v="8542"/>
    <x v="1"/>
    <x v="0"/>
    <x v="1"/>
    <n v="22189"/>
    <x v="8327"/>
  </r>
  <r>
    <x v="8543"/>
    <x v="92"/>
    <x v="1"/>
    <x v="1"/>
    <n v="6"/>
    <n v="1100.97"/>
    <n v="79.2"/>
    <n v="8405837"/>
    <x v="1"/>
    <x v="8543"/>
    <x v="0"/>
    <x v="1"/>
    <x v="3"/>
    <n v="22188"/>
    <x v="8328"/>
  </r>
  <r>
    <x v="8544"/>
    <x v="11"/>
    <x v="1"/>
    <x v="1"/>
    <n v="39.14"/>
    <n v="1100.95"/>
    <n v="488.47"/>
    <n v="8405837"/>
    <x v="1"/>
    <x v="8544"/>
    <x v="0"/>
    <x v="0"/>
    <x v="9"/>
    <n v="22188"/>
    <x v="8329"/>
  </r>
  <r>
    <x v="8545"/>
    <x v="81"/>
    <x v="1"/>
    <x v="1"/>
    <n v="22.68"/>
    <n v="1100.8800000000001"/>
    <n v="321.14999999999998"/>
    <n v="8405837"/>
    <x v="1"/>
    <x v="8545"/>
    <x v="1"/>
    <x v="0"/>
    <x v="14"/>
    <n v="22188"/>
    <x v="8330"/>
  </r>
  <r>
    <x v="8546"/>
    <x v="130"/>
    <x v="1"/>
    <x v="1"/>
    <n v="6.84"/>
    <n v="1100.8699999999999"/>
    <n v="87.83"/>
    <n v="8405837"/>
    <x v="1"/>
    <x v="8546"/>
    <x v="0"/>
    <x v="1"/>
    <x v="21"/>
    <n v="22187"/>
    <x v="8331"/>
  </r>
  <r>
    <x v="8547"/>
    <x v="11"/>
    <x v="1"/>
    <x v="1"/>
    <n v="23.92"/>
    <n v="1100.81"/>
    <n v="295.64999999999998"/>
    <n v="8405837"/>
    <x v="1"/>
    <x v="8547"/>
    <x v="1"/>
    <x v="1"/>
    <x v="41"/>
    <n v="22187"/>
    <x v="8332"/>
  </r>
  <r>
    <x v="8548"/>
    <x v="147"/>
    <x v="1"/>
    <x v="1"/>
    <n v="35.340000000000003"/>
    <n v="1100.76"/>
    <n v="453.77"/>
    <n v="8405837"/>
    <x v="1"/>
    <x v="8548"/>
    <x v="0"/>
    <x v="1"/>
    <x v="46"/>
    <n v="22186"/>
    <x v="8333"/>
  </r>
  <r>
    <x v="8549"/>
    <x v="81"/>
    <x v="1"/>
    <x v="1"/>
    <n v="2.04"/>
    <n v="1100.76"/>
    <n v="29.13"/>
    <n v="8405837"/>
    <x v="1"/>
    <x v="8549"/>
    <x v="1"/>
    <x v="0"/>
    <x v="6"/>
    <n v="22185"/>
    <x v="8334"/>
  </r>
  <r>
    <x v="8550"/>
    <x v="81"/>
    <x v="1"/>
    <x v="1"/>
    <n v="22.2"/>
    <n v="1100.76"/>
    <n v="290.38"/>
    <n v="8405837"/>
    <x v="1"/>
    <x v="8550"/>
    <x v="0"/>
    <x v="1"/>
    <x v="16"/>
    <n v="22184"/>
    <x v="8335"/>
  </r>
  <r>
    <x v="8551"/>
    <x v="20"/>
    <x v="1"/>
    <x v="1"/>
    <n v="35.1"/>
    <n v="1100.71"/>
    <n v="459.11"/>
    <n v="8405837"/>
    <x v="1"/>
    <x v="8551"/>
    <x v="0"/>
    <x v="1"/>
    <x v="46"/>
    <n v="22184"/>
    <x v="8336"/>
  </r>
  <r>
    <x v="8552"/>
    <x v="20"/>
    <x v="1"/>
    <x v="1"/>
    <n v="21"/>
    <n v="1100.68"/>
    <n v="257.04000000000002"/>
    <n v="8405837"/>
    <x v="1"/>
    <x v="8552"/>
    <x v="0"/>
    <x v="0"/>
    <x v="3"/>
    <n v="22184"/>
    <x v="8337"/>
  </r>
  <r>
    <x v="8553"/>
    <x v="105"/>
    <x v="1"/>
    <x v="1"/>
    <n v="29.5"/>
    <n v="1100.6600000000001"/>
    <n v="421.26"/>
    <n v="8405837"/>
    <x v="1"/>
    <x v="8553"/>
    <x v="1"/>
    <x v="0"/>
    <x v="11"/>
    <n v="22183"/>
    <x v="8338"/>
  </r>
  <r>
    <x v="8554"/>
    <x v="11"/>
    <x v="1"/>
    <x v="1"/>
    <n v="2.06"/>
    <n v="1100.6300000000001"/>
    <n v="28.92"/>
    <n v="8405837"/>
    <x v="1"/>
    <x v="8554"/>
    <x v="0"/>
    <x v="1"/>
    <x v="39"/>
    <n v="22183"/>
    <x v="8339"/>
  </r>
  <r>
    <x v="8555"/>
    <x v="51"/>
    <x v="1"/>
    <x v="1"/>
    <n v="42.12"/>
    <n v="1100.6300000000001"/>
    <n v="530.71"/>
    <n v="8405837"/>
    <x v="1"/>
    <x v="8555"/>
    <x v="1"/>
    <x v="0"/>
    <x v="16"/>
    <n v="22182"/>
    <x v="8340"/>
  </r>
  <r>
    <x v="8556"/>
    <x v="81"/>
    <x v="1"/>
    <x v="1"/>
    <n v="14.4"/>
    <n v="1100.56"/>
    <n v="183.17"/>
    <n v="8405837"/>
    <x v="1"/>
    <x v="8556"/>
    <x v="1"/>
    <x v="0"/>
    <x v="28"/>
    <n v="22182"/>
    <x v="8341"/>
  </r>
  <r>
    <x v="8557"/>
    <x v="20"/>
    <x v="1"/>
    <x v="1"/>
    <n v="24.48"/>
    <n v="1100.52"/>
    <n v="323.14"/>
    <n v="8405837"/>
    <x v="1"/>
    <x v="8557"/>
    <x v="1"/>
    <x v="1"/>
    <x v="41"/>
    <n v="22182"/>
    <x v="8342"/>
  </r>
  <r>
    <x v="8558"/>
    <x v="20"/>
    <x v="1"/>
    <x v="1"/>
    <n v="7.63"/>
    <n v="1100.51"/>
    <n v="101.63"/>
    <n v="8405837"/>
    <x v="1"/>
    <x v="8558"/>
    <x v="0"/>
    <x v="0"/>
    <x v="14"/>
    <n v="22182"/>
    <x v="4494"/>
  </r>
  <r>
    <x v="8559"/>
    <x v="57"/>
    <x v="1"/>
    <x v="1"/>
    <n v="23.23"/>
    <n v="1100.49"/>
    <n v="306.64"/>
    <n v="8405837"/>
    <x v="1"/>
    <x v="8559"/>
    <x v="0"/>
    <x v="1"/>
    <x v="14"/>
    <n v="22181"/>
    <x v="8343"/>
  </r>
  <r>
    <x v="8560"/>
    <x v="57"/>
    <x v="1"/>
    <x v="1"/>
    <n v="34.56"/>
    <n v="1100.48"/>
    <n v="456.19"/>
    <n v="8405837"/>
    <x v="1"/>
    <x v="8560"/>
    <x v="1"/>
    <x v="0"/>
    <x v="13"/>
    <n v="22180"/>
    <x v="8344"/>
  </r>
  <r>
    <x v="8561"/>
    <x v="57"/>
    <x v="1"/>
    <x v="1"/>
    <n v="10.62"/>
    <n v="1100.46"/>
    <n v="137.63999999999999"/>
    <n v="8405837"/>
    <x v="1"/>
    <x v="8561"/>
    <x v="0"/>
    <x v="0"/>
    <x v="14"/>
    <n v="22179"/>
    <x v="8345"/>
  </r>
  <r>
    <x v="8562"/>
    <x v="57"/>
    <x v="1"/>
    <x v="1"/>
    <n v="38.61"/>
    <n v="1100.46"/>
    <n v="500.39"/>
    <n v="8405837"/>
    <x v="1"/>
    <x v="8562"/>
    <x v="1"/>
    <x v="1"/>
    <x v="45"/>
    <n v="22178"/>
    <x v="8346"/>
  </r>
  <r>
    <x v="8563"/>
    <x v="51"/>
    <x v="1"/>
    <x v="1"/>
    <n v="32.479999999999997"/>
    <n v="1100.45"/>
    <n v="467.71"/>
    <n v="8405837"/>
    <x v="1"/>
    <x v="8563"/>
    <x v="0"/>
    <x v="0"/>
    <x v="23"/>
    <n v="22177"/>
    <x v="8347"/>
  </r>
  <r>
    <x v="8564"/>
    <x v="20"/>
    <x v="1"/>
    <x v="1"/>
    <n v="32.64"/>
    <n v="1100.44"/>
    <n v="426.93"/>
    <n v="8405837"/>
    <x v="1"/>
    <x v="8564"/>
    <x v="0"/>
    <x v="1"/>
    <x v="16"/>
    <n v="22177"/>
    <x v="8348"/>
  </r>
  <r>
    <x v="8565"/>
    <x v="107"/>
    <x v="1"/>
    <x v="1"/>
    <n v="41.42"/>
    <n v="994.64"/>
    <n v="571.6"/>
    <n v="8405837"/>
    <x v="1"/>
    <x v="8565"/>
    <x v="0"/>
    <x v="1"/>
    <x v="20"/>
    <n v="18194"/>
    <x v="8349"/>
  </r>
  <r>
    <x v="8566"/>
    <x v="11"/>
    <x v="1"/>
    <x v="1"/>
    <n v="5.25"/>
    <n v="1100.44"/>
    <n v="67.41"/>
    <n v="8405837"/>
    <x v="1"/>
    <x v="8566"/>
    <x v="0"/>
    <x v="1"/>
    <x v="36"/>
    <n v="22177"/>
    <x v="8350"/>
  </r>
  <r>
    <x v="8567"/>
    <x v="43"/>
    <x v="1"/>
    <x v="5"/>
    <n v="41.42"/>
    <n v="881.81"/>
    <n v="571.6"/>
    <n v="1955130"/>
    <x v="5"/>
    <x v="8567"/>
    <x v="1"/>
    <x v="0"/>
    <x v="46"/>
    <n v="11600"/>
    <x v="8351"/>
  </r>
  <r>
    <x v="8568"/>
    <x v="92"/>
    <x v="1"/>
    <x v="1"/>
    <n v="27.37"/>
    <n v="1100.4000000000001"/>
    <n v="377.71"/>
    <n v="8405837"/>
    <x v="1"/>
    <x v="8568"/>
    <x v="0"/>
    <x v="0"/>
    <x v="10"/>
    <n v="22177"/>
    <x v="8352"/>
  </r>
  <r>
    <x v="8569"/>
    <x v="12"/>
    <x v="1"/>
    <x v="1"/>
    <n v="41.42"/>
    <n v="863.61"/>
    <n v="571.6"/>
    <n v="8405837"/>
    <x v="1"/>
    <x v="8569"/>
    <x v="0"/>
    <x v="0"/>
    <x v="19"/>
    <n v="10270"/>
    <x v="8353"/>
  </r>
  <r>
    <x v="8570"/>
    <x v="51"/>
    <x v="1"/>
    <x v="1"/>
    <n v="7.77"/>
    <n v="1100.3900000000001"/>
    <n v="93.24"/>
    <n v="8405837"/>
    <x v="1"/>
    <x v="8570"/>
    <x v="1"/>
    <x v="1"/>
    <x v="16"/>
    <n v="22177"/>
    <x v="8354"/>
  </r>
  <r>
    <x v="8571"/>
    <x v="146"/>
    <x v="1"/>
    <x v="1"/>
    <n v="21.42"/>
    <n v="1100.3699999999999"/>
    <n v="264.75"/>
    <n v="8405837"/>
    <x v="1"/>
    <x v="8571"/>
    <x v="0"/>
    <x v="0"/>
    <x v="18"/>
    <n v="22176"/>
    <x v="8355"/>
  </r>
  <r>
    <x v="8572"/>
    <x v="51"/>
    <x v="1"/>
    <x v="1"/>
    <n v="41.2"/>
    <n v="1100.3399999999999"/>
    <n v="533.95000000000005"/>
    <n v="8405837"/>
    <x v="1"/>
    <x v="8572"/>
    <x v="1"/>
    <x v="1"/>
    <x v="7"/>
    <n v="22174"/>
    <x v="8356"/>
  </r>
  <r>
    <x v="8573"/>
    <x v="105"/>
    <x v="1"/>
    <x v="1"/>
    <n v="7.6"/>
    <n v="1100.32"/>
    <n v="98.5"/>
    <n v="8405837"/>
    <x v="1"/>
    <x v="8573"/>
    <x v="0"/>
    <x v="0"/>
    <x v="15"/>
    <n v="22173"/>
    <x v="5539"/>
  </r>
  <r>
    <x v="8574"/>
    <x v="81"/>
    <x v="1"/>
    <x v="1"/>
    <n v="25.3"/>
    <n v="1100.29"/>
    <n v="333.96"/>
    <n v="8405837"/>
    <x v="1"/>
    <x v="8574"/>
    <x v="0"/>
    <x v="1"/>
    <x v="17"/>
    <n v="22173"/>
    <x v="8357"/>
  </r>
  <r>
    <x v="8575"/>
    <x v="130"/>
    <x v="1"/>
    <x v="1"/>
    <n v="11.88"/>
    <n v="1100.29"/>
    <n v="162.52000000000001"/>
    <n v="8405837"/>
    <x v="1"/>
    <x v="8575"/>
    <x v="0"/>
    <x v="1"/>
    <x v="3"/>
    <n v="22173"/>
    <x v="8358"/>
  </r>
  <r>
    <x v="8576"/>
    <x v="81"/>
    <x v="1"/>
    <x v="1"/>
    <n v="3.18"/>
    <n v="1100.28"/>
    <n v="45.41"/>
    <n v="8405837"/>
    <x v="1"/>
    <x v="8576"/>
    <x v="0"/>
    <x v="0"/>
    <x v="22"/>
    <n v="22172"/>
    <x v="8359"/>
  </r>
  <r>
    <x v="8577"/>
    <x v="20"/>
    <x v="1"/>
    <x v="1"/>
    <n v="22.42"/>
    <n v="1100.22"/>
    <n v="309.39999999999998"/>
    <n v="8405837"/>
    <x v="1"/>
    <x v="8577"/>
    <x v="0"/>
    <x v="0"/>
    <x v="38"/>
    <n v="22172"/>
    <x v="8360"/>
  </r>
  <r>
    <x v="8578"/>
    <x v="11"/>
    <x v="1"/>
    <x v="1"/>
    <n v="19.8"/>
    <n v="1100.22"/>
    <n v="254.23"/>
    <n v="8405837"/>
    <x v="1"/>
    <x v="8578"/>
    <x v="1"/>
    <x v="1"/>
    <x v="13"/>
    <n v="22171"/>
    <x v="8361"/>
  </r>
  <r>
    <x v="8579"/>
    <x v="51"/>
    <x v="1"/>
    <x v="1"/>
    <n v="43.68"/>
    <n v="1100.22"/>
    <n v="555.61"/>
    <n v="8405837"/>
    <x v="1"/>
    <x v="8579"/>
    <x v="1"/>
    <x v="0"/>
    <x v="21"/>
    <n v="22169"/>
    <x v="8362"/>
  </r>
  <r>
    <x v="8580"/>
    <x v="11"/>
    <x v="1"/>
    <x v="1"/>
    <n v="1.94"/>
    <n v="1100.19"/>
    <n v="27.94"/>
    <n v="8405837"/>
    <x v="1"/>
    <x v="8580"/>
    <x v="0"/>
    <x v="0"/>
    <x v="19"/>
    <n v="22169"/>
    <x v="2965"/>
  </r>
  <r>
    <x v="8581"/>
    <x v="81"/>
    <x v="1"/>
    <x v="1"/>
    <n v="14.69"/>
    <n v="1100.18"/>
    <n v="186.86"/>
    <n v="8405837"/>
    <x v="1"/>
    <x v="8581"/>
    <x v="1"/>
    <x v="0"/>
    <x v="33"/>
    <n v="22168"/>
    <x v="8363"/>
  </r>
  <r>
    <x v="8582"/>
    <x v="53"/>
    <x v="1"/>
    <x v="1"/>
    <n v="11.33"/>
    <n v="1100.17"/>
    <n v="152.28"/>
    <n v="8405837"/>
    <x v="1"/>
    <x v="8582"/>
    <x v="1"/>
    <x v="0"/>
    <x v="1"/>
    <n v="22168"/>
    <x v="8364"/>
  </r>
  <r>
    <x v="8583"/>
    <x v="146"/>
    <x v="1"/>
    <x v="1"/>
    <n v="4.8"/>
    <n v="1100.1500000000001"/>
    <n v="66.819999999999993"/>
    <n v="8405837"/>
    <x v="1"/>
    <x v="8583"/>
    <x v="1"/>
    <x v="0"/>
    <x v="23"/>
    <n v="22168"/>
    <x v="8365"/>
  </r>
  <r>
    <x v="8584"/>
    <x v="11"/>
    <x v="1"/>
    <x v="1"/>
    <n v="7.21"/>
    <n v="1100.1300000000001"/>
    <n v="89.98"/>
    <n v="8405837"/>
    <x v="1"/>
    <x v="8584"/>
    <x v="1"/>
    <x v="0"/>
    <x v="7"/>
    <n v="22167"/>
    <x v="8366"/>
  </r>
  <r>
    <x v="8585"/>
    <x v="20"/>
    <x v="1"/>
    <x v="1"/>
    <n v="5.45"/>
    <n v="1100.1300000000001"/>
    <n v="77.17"/>
    <n v="8405837"/>
    <x v="1"/>
    <x v="8585"/>
    <x v="1"/>
    <x v="0"/>
    <x v="16"/>
    <n v="22167"/>
    <x v="8367"/>
  </r>
  <r>
    <x v="8586"/>
    <x v="130"/>
    <x v="1"/>
    <x v="1"/>
    <n v="24.57"/>
    <n v="1100.1099999999999"/>
    <n v="303.69"/>
    <n v="8405837"/>
    <x v="1"/>
    <x v="8586"/>
    <x v="0"/>
    <x v="0"/>
    <x v="18"/>
    <n v="22166"/>
    <x v="8368"/>
  </r>
  <r>
    <x v="8587"/>
    <x v="11"/>
    <x v="1"/>
    <x v="1"/>
    <n v="27.55"/>
    <n v="1100.1099999999999"/>
    <n v="353.74"/>
    <n v="8405837"/>
    <x v="1"/>
    <x v="8587"/>
    <x v="0"/>
    <x v="1"/>
    <x v="13"/>
    <n v="22166"/>
    <x v="8369"/>
  </r>
  <r>
    <x v="8588"/>
    <x v="92"/>
    <x v="1"/>
    <x v="1"/>
    <n v="8.5500000000000007"/>
    <n v="1100.0999999999999"/>
    <n v="110.81"/>
    <n v="8405837"/>
    <x v="1"/>
    <x v="8588"/>
    <x v="1"/>
    <x v="0"/>
    <x v="35"/>
    <n v="22166"/>
    <x v="4996"/>
  </r>
  <r>
    <x v="8589"/>
    <x v="147"/>
    <x v="1"/>
    <x v="1"/>
    <n v="43.29"/>
    <n v="1100.0899999999999"/>
    <n v="519.48"/>
    <n v="8405837"/>
    <x v="1"/>
    <x v="8589"/>
    <x v="0"/>
    <x v="0"/>
    <x v="38"/>
    <n v="22165"/>
    <x v="8370"/>
  </r>
  <r>
    <x v="8590"/>
    <x v="53"/>
    <x v="1"/>
    <x v="1"/>
    <n v="33.6"/>
    <n v="1100.07"/>
    <n v="467.71"/>
    <n v="8405837"/>
    <x v="1"/>
    <x v="8590"/>
    <x v="0"/>
    <x v="1"/>
    <x v="5"/>
    <n v="22165"/>
    <x v="8371"/>
  </r>
  <r>
    <x v="8591"/>
    <x v="11"/>
    <x v="1"/>
    <x v="1"/>
    <n v="12.65"/>
    <n v="1100.07"/>
    <n v="156.35"/>
    <n v="8405837"/>
    <x v="1"/>
    <x v="8591"/>
    <x v="0"/>
    <x v="0"/>
    <x v="15"/>
    <n v="22165"/>
    <x v="8372"/>
  </r>
  <r>
    <x v="8592"/>
    <x v="81"/>
    <x v="1"/>
    <x v="1"/>
    <n v="5.9"/>
    <n v="1100.03"/>
    <n v="71.510000000000005"/>
    <n v="8405837"/>
    <x v="1"/>
    <x v="8592"/>
    <x v="0"/>
    <x v="1"/>
    <x v="40"/>
    <n v="22164"/>
    <x v="8373"/>
  </r>
  <r>
    <x v="8593"/>
    <x v="11"/>
    <x v="1"/>
    <x v="1"/>
    <n v="4.4000000000000004"/>
    <n v="1100.02"/>
    <n v="53.86"/>
    <n v="8405837"/>
    <x v="1"/>
    <x v="8593"/>
    <x v="1"/>
    <x v="0"/>
    <x v="34"/>
    <n v="22163"/>
    <x v="8374"/>
  </r>
  <r>
    <x v="8594"/>
    <x v="11"/>
    <x v="1"/>
    <x v="1"/>
    <n v="37.619999999999997"/>
    <n v="1100.01"/>
    <n v="464.98"/>
    <n v="8405837"/>
    <x v="1"/>
    <x v="8594"/>
    <x v="1"/>
    <x v="0"/>
    <x v="5"/>
    <n v="22162"/>
    <x v="8375"/>
  </r>
  <r>
    <x v="8595"/>
    <x v="73"/>
    <x v="1"/>
    <x v="17"/>
    <n v="40.700000000000003"/>
    <n v="1014.02"/>
    <n v="571.42999999999995"/>
    <n v="1177609"/>
    <x v="17"/>
    <x v="8595"/>
    <x v="1"/>
    <x v="0"/>
    <x v="46"/>
    <n v="19015"/>
    <x v="8376"/>
  </r>
  <r>
    <x v="8596"/>
    <x v="105"/>
    <x v="1"/>
    <x v="1"/>
    <n v="30.6"/>
    <n v="1099.98"/>
    <n v="370.87"/>
    <n v="8405837"/>
    <x v="1"/>
    <x v="8596"/>
    <x v="0"/>
    <x v="0"/>
    <x v="15"/>
    <n v="22161"/>
    <x v="8377"/>
  </r>
  <r>
    <x v="8597"/>
    <x v="62"/>
    <x v="1"/>
    <x v="1"/>
    <n v="43.29"/>
    <n v="974.41"/>
    <n v="571.42999999999995"/>
    <n v="8405837"/>
    <x v="1"/>
    <x v="8597"/>
    <x v="1"/>
    <x v="0"/>
    <x v="27"/>
    <n v="17219"/>
    <x v="8378"/>
  </r>
  <r>
    <x v="8598"/>
    <x v="146"/>
    <x v="1"/>
    <x v="1"/>
    <n v="23.54"/>
    <n v="1099.93"/>
    <n v="305.08"/>
    <n v="8405837"/>
    <x v="1"/>
    <x v="8598"/>
    <x v="0"/>
    <x v="1"/>
    <x v="17"/>
    <n v="22161"/>
    <x v="8379"/>
  </r>
  <r>
    <x v="8599"/>
    <x v="87"/>
    <x v="1"/>
    <x v="5"/>
    <n v="40.700000000000003"/>
    <n v="913.75"/>
    <n v="571.42999999999995"/>
    <n v="1955130"/>
    <x v="5"/>
    <x v="8599"/>
    <x v="1"/>
    <x v="0"/>
    <x v="27"/>
    <n v="13714"/>
    <x v="8380"/>
  </r>
  <r>
    <x v="8600"/>
    <x v="81"/>
    <x v="1"/>
    <x v="1"/>
    <n v="31"/>
    <n v="1099.8699999999999"/>
    <n v="427.8"/>
    <n v="8405837"/>
    <x v="1"/>
    <x v="8600"/>
    <x v="0"/>
    <x v="0"/>
    <x v="10"/>
    <n v="22158"/>
    <x v="8381"/>
  </r>
  <r>
    <x v="8601"/>
    <x v="11"/>
    <x v="1"/>
    <x v="1"/>
    <n v="15.84"/>
    <n v="1099.8699999999999"/>
    <n v="190.08"/>
    <n v="8405837"/>
    <x v="1"/>
    <x v="8601"/>
    <x v="0"/>
    <x v="0"/>
    <x v="8"/>
    <n v="22158"/>
    <x v="8382"/>
  </r>
  <r>
    <x v="8602"/>
    <x v="146"/>
    <x v="1"/>
    <x v="1"/>
    <n v="30.69"/>
    <n v="1099.8499999999999"/>
    <n v="441.94"/>
    <n v="8405837"/>
    <x v="1"/>
    <x v="8602"/>
    <x v="0"/>
    <x v="0"/>
    <x v="37"/>
    <n v="22156"/>
    <x v="8383"/>
  </r>
  <r>
    <x v="8603"/>
    <x v="81"/>
    <x v="1"/>
    <x v="1"/>
    <n v="26"/>
    <n v="1099.8499999999999"/>
    <n v="333.84"/>
    <n v="8405837"/>
    <x v="1"/>
    <x v="8603"/>
    <x v="0"/>
    <x v="0"/>
    <x v="27"/>
    <n v="22156"/>
    <x v="8384"/>
  </r>
  <r>
    <x v="8604"/>
    <x v="92"/>
    <x v="1"/>
    <x v="1"/>
    <n v="7.42"/>
    <n v="1099.82"/>
    <n v="96.16"/>
    <n v="8405837"/>
    <x v="1"/>
    <x v="8604"/>
    <x v="1"/>
    <x v="1"/>
    <x v="11"/>
    <n v="22155"/>
    <x v="8385"/>
  </r>
  <r>
    <x v="8605"/>
    <x v="105"/>
    <x v="1"/>
    <x v="1"/>
    <n v="23.76"/>
    <n v="1099.79"/>
    <n v="342.14"/>
    <n v="8405837"/>
    <x v="1"/>
    <x v="8605"/>
    <x v="0"/>
    <x v="0"/>
    <x v="23"/>
    <n v="22155"/>
    <x v="8386"/>
  </r>
  <r>
    <x v="8606"/>
    <x v="130"/>
    <x v="1"/>
    <x v="1"/>
    <n v="3"/>
    <n v="1099.78"/>
    <n v="41.76"/>
    <n v="8405837"/>
    <x v="1"/>
    <x v="8606"/>
    <x v="0"/>
    <x v="0"/>
    <x v="27"/>
    <n v="22155"/>
    <x v="8387"/>
  </r>
  <r>
    <x v="8607"/>
    <x v="81"/>
    <x v="1"/>
    <x v="1"/>
    <n v="14.3"/>
    <n v="1099.77"/>
    <n v="200.77"/>
    <n v="8405837"/>
    <x v="1"/>
    <x v="8607"/>
    <x v="0"/>
    <x v="0"/>
    <x v="3"/>
    <n v="22155"/>
    <x v="8388"/>
  </r>
  <r>
    <x v="8608"/>
    <x v="81"/>
    <x v="1"/>
    <x v="1"/>
    <n v="36.270000000000003"/>
    <n v="1099.75"/>
    <n v="470.06"/>
    <n v="8405837"/>
    <x v="1"/>
    <x v="8608"/>
    <x v="0"/>
    <x v="1"/>
    <x v="35"/>
    <n v="22154"/>
    <x v="8389"/>
  </r>
  <r>
    <x v="8609"/>
    <x v="20"/>
    <x v="1"/>
    <x v="1"/>
    <n v="16.32"/>
    <n v="1099.75"/>
    <n v="223.26"/>
    <n v="8405837"/>
    <x v="1"/>
    <x v="8609"/>
    <x v="0"/>
    <x v="1"/>
    <x v="36"/>
    <n v="22154"/>
    <x v="8390"/>
  </r>
  <r>
    <x v="8610"/>
    <x v="11"/>
    <x v="1"/>
    <x v="1"/>
    <n v="41.42"/>
    <n v="1099.73"/>
    <n v="497.04"/>
    <n v="8405837"/>
    <x v="1"/>
    <x v="8610"/>
    <x v="1"/>
    <x v="1"/>
    <x v="40"/>
    <n v="22154"/>
    <x v="8391"/>
  </r>
  <r>
    <x v="8611"/>
    <x v="81"/>
    <x v="1"/>
    <x v="1"/>
    <n v="15.45"/>
    <n v="1099.6500000000001"/>
    <n v="216.92"/>
    <n v="8405837"/>
    <x v="1"/>
    <x v="8611"/>
    <x v="1"/>
    <x v="1"/>
    <x v="4"/>
    <n v="22153"/>
    <x v="8392"/>
  </r>
  <r>
    <x v="8612"/>
    <x v="11"/>
    <x v="1"/>
    <x v="1"/>
    <n v="39.200000000000003"/>
    <n v="1099.6199999999999"/>
    <n v="526.85"/>
    <n v="8405837"/>
    <x v="1"/>
    <x v="8612"/>
    <x v="1"/>
    <x v="1"/>
    <x v="16"/>
    <n v="22149"/>
    <x v="8393"/>
  </r>
  <r>
    <x v="8613"/>
    <x v="20"/>
    <x v="1"/>
    <x v="1"/>
    <n v="27.84"/>
    <n v="1099.5999999999999"/>
    <n v="350.78"/>
    <n v="8405837"/>
    <x v="1"/>
    <x v="8613"/>
    <x v="0"/>
    <x v="1"/>
    <x v="39"/>
    <n v="22148"/>
    <x v="8394"/>
  </r>
  <r>
    <x v="8614"/>
    <x v="81"/>
    <x v="1"/>
    <x v="1"/>
    <n v="12.48"/>
    <n v="1099.5899999999999"/>
    <n v="164.74"/>
    <n v="8405837"/>
    <x v="1"/>
    <x v="8614"/>
    <x v="1"/>
    <x v="1"/>
    <x v="33"/>
    <n v="22148"/>
    <x v="8395"/>
  </r>
  <r>
    <x v="8615"/>
    <x v="11"/>
    <x v="1"/>
    <x v="1"/>
    <n v="45.6"/>
    <n v="1099.57"/>
    <n v="552.66999999999996"/>
    <n v="8405837"/>
    <x v="1"/>
    <x v="8615"/>
    <x v="1"/>
    <x v="0"/>
    <x v="27"/>
    <n v="22148"/>
    <x v="8396"/>
  </r>
  <r>
    <x v="8616"/>
    <x v="20"/>
    <x v="1"/>
    <x v="1"/>
    <n v="25.44"/>
    <n v="1099.55"/>
    <n v="344.97"/>
    <n v="8405837"/>
    <x v="1"/>
    <x v="8616"/>
    <x v="0"/>
    <x v="0"/>
    <x v="29"/>
    <n v="22148"/>
    <x v="8397"/>
  </r>
  <r>
    <x v="8617"/>
    <x v="81"/>
    <x v="1"/>
    <x v="1"/>
    <n v="20.23"/>
    <n v="1099.46"/>
    <n v="281.60000000000002"/>
    <n v="8405837"/>
    <x v="1"/>
    <x v="8617"/>
    <x v="1"/>
    <x v="0"/>
    <x v="12"/>
    <n v="22147"/>
    <x v="8398"/>
  </r>
  <r>
    <x v="8618"/>
    <x v="11"/>
    <x v="1"/>
    <x v="1"/>
    <n v="41.2"/>
    <n v="1099.46"/>
    <n v="563.62"/>
    <n v="8405837"/>
    <x v="1"/>
    <x v="8618"/>
    <x v="1"/>
    <x v="0"/>
    <x v="15"/>
    <n v="22146"/>
    <x v="8399"/>
  </r>
  <r>
    <x v="8619"/>
    <x v="57"/>
    <x v="1"/>
    <x v="1"/>
    <n v="23.1"/>
    <n v="1099.42"/>
    <n v="302.14999999999998"/>
    <n v="8405837"/>
    <x v="1"/>
    <x v="8619"/>
    <x v="0"/>
    <x v="1"/>
    <x v="26"/>
    <n v="22146"/>
    <x v="8400"/>
  </r>
  <r>
    <x v="8620"/>
    <x v="11"/>
    <x v="1"/>
    <x v="1"/>
    <n v="36.04"/>
    <n v="1099.4100000000001"/>
    <n v="454.1"/>
    <n v="8405837"/>
    <x v="1"/>
    <x v="8620"/>
    <x v="0"/>
    <x v="0"/>
    <x v="11"/>
    <n v="22146"/>
    <x v="8401"/>
  </r>
  <r>
    <x v="8621"/>
    <x v="57"/>
    <x v="1"/>
    <x v="1"/>
    <n v="4.16"/>
    <n v="1099.4000000000001"/>
    <n v="53.41"/>
    <n v="8405837"/>
    <x v="1"/>
    <x v="8621"/>
    <x v="1"/>
    <x v="0"/>
    <x v="39"/>
    <n v="22146"/>
    <x v="8402"/>
  </r>
  <r>
    <x v="8622"/>
    <x v="81"/>
    <x v="1"/>
    <x v="1"/>
    <n v="37.08"/>
    <n v="1099.3699999999999"/>
    <n v="458.31"/>
    <n v="8405837"/>
    <x v="1"/>
    <x v="8622"/>
    <x v="1"/>
    <x v="1"/>
    <x v="22"/>
    <n v="22145"/>
    <x v="8403"/>
  </r>
  <r>
    <x v="8623"/>
    <x v="51"/>
    <x v="1"/>
    <x v="1"/>
    <n v="31.2"/>
    <n v="1099.3599999999999"/>
    <n v="445.54"/>
    <n v="8405837"/>
    <x v="1"/>
    <x v="8623"/>
    <x v="1"/>
    <x v="1"/>
    <x v="9"/>
    <n v="22143"/>
    <x v="8404"/>
  </r>
  <r>
    <x v="8624"/>
    <x v="81"/>
    <x v="1"/>
    <x v="1"/>
    <n v="7.77"/>
    <n v="1099.3499999999999"/>
    <n v="94.17"/>
    <n v="8405837"/>
    <x v="1"/>
    <x v="8624"/>
    <x v="1"/>
    <x v="0"/>
    <x v="41"/>
    <n v="22143"/>
    <x v="8405"/>
  </r>
  <r>
    <x v="8625"/>
    <x v="146"/>
    <x v="1"/>
    <x v="1"/>
    <n v="33.92"/>
    <n v="1099.3499999999999"/>
    <n v="468.1"/>
    <n v="8405837"/>
    <x v="1"/>
    <x v="8625"/>
    <x v="0"/>
    <x v="0"/>
    <x v="23"/>
    <n v="22142"/>
    <x v="8406"/>
  </r>
  <r>
    <x v="8626"/>
    <x v="11"/>
    <x v="1"/>
    <x v="1"/>
    <n v="17.510000000000002"/>
    <n v="1099.31"/>
    <n v="245.84"/>
    <n v="8405837"/>
    <x v="1"/>
    <x v="8626"/>
    <x v="1"/>
    <x v="0"/>
    <x v="33"/>
    <n v="22141"/>
    <x v="8407"/>
  </r>
  <r>
    <x v="8627"/>
    <x v="11"/>
    <x v="1"/>
    <x v="1"/>
    <n v="29.1"/>
    <n v="1099.31"/>
    <n v="415.55"/>
    <n v="8405837"/>
    <x v="1"/>
    <x v="8627"/>
    <x v="0"/>
    <x v="1"/>
    <x v="27"/>
    <n v="22140"/>
    <x v="8408"/>
  </r>
  <r>
    <x v="8628"/>
    <x v="51"/>
    <x v="1"/>
    <x v="1"/>
    <n v="20.399999999999999"/>
    <n v="1099.3"/>
    <n v="257.04000000000002"/>
    <n v="8405837"/>
    <x v="1"/>
    <x v="8628"/>
    <x v="1"/>
    <x v="0"/>
    <x v="6"/>
    <n v="22140"/>
    <x v="5969"/>
  </r>
  <r>
    <x v="8629"/>
    <x v="51"/>
    <x v="1"/>
    <x v="1"/>
    <n v="16.5"/>
    <n v="1099.28"/>
    <n v="199.98"/>
    <n v="8405837"/>
    <x v="1"/>
    <x v="8629"/>
    <x v="1"/>
    <x v="0"/>
    <x v="0"/>
    <n v="22139"/>
    <x v="8409"/>
  </r>
  <r>
    <x v="8630"/>
    <x v="81"/>
    <x v="1"/>
    <x v="1"/>
    <n v="15.08"/>
    <n v="1099.28"/>
    <n v="188.2"/>
    <n v="8405837"/>
    <x v="1"/>
    <x v="8630"/>
    <x v="0"/>
    <x v="1"/>
    <x v="17"/>
    <n v="22138"/>
    <x v="8410"/>
  </r>
  <r>
    <x v="8631"/>
    <x v="53"/>
    <x v="1"/>
    <x v="1"/>
    <n v="9.8000000000000007"/>
    <n v="1099.27"/>
    <n v="141.12"/>
    <n v="8405837"/>
    <x v="1"/>
    <x v="8631"/>
    <x v="1"/>
    <x v="1"/>
    <x v="9"/>
    <n v="22137"/>
    <x v="8411"/>
  </r>
  <r>
    <x v="8632"/>
    <x v="51"/>
    <x v="1"/>
    <x v="1"/>
    <n v="25.3"/>
    <n v="1099.25"/>
    <n v="340.03"/>
    <n v="8405837"/>
    <x v="1"/>
    <x v="8632"/>
    <x v="0"/>
    <x v="1"/>
    <x v="27"/>
    <n v="22136"/>
    <x v="8412"/>
  </r>
  <r>
    <x v="8633"/>
    <x v="53"/>
    <x v="1"/>
    <x v="1"/>
    <n v="19.72"/>
    <n v="1099.25"/>
    <n v="269.77"/>
    <n v="8405837"/>
    <x v="1"/>
    <x v="8633"/>
    <x v="0"/>
    <x v="1"/>
    <x v="27"/>
    <n v="22135"/>
    <x v="8413"/>
  </r>
  <r>
    <x v="8634"/>
    <x v="51"/>
    <x v="1"/>
    <x v="1"/>
    <n v="32.67"/>
    <n v="1099.22"/>
    <n v="454.77"/>
    <n v="8405837"/>
    <x v="1"/>
    <x v="8634"/>
    <x v="1"/>
    <x v="0"/>
    <x v="6"/>
    <n v="22135"/>
    <x v="8414"/>
  </r>
  <r>
    <x v="8635"/>
    <x v="51"/>
    <x v="1"/>
    <x v="1"/>
    <n v="31.2"/>
    <n v="1099.19"/>
    <n v="408.1"/>
    <n v="8405837"/>
    <x v="1"/>
    <x v="8635"/>
    <x v="1"/>
    <x v="0"/>
    <x v="0"/>
    <n v="22134"/>
    <x v="8415"/>
  </r>
  <r>
    <x v="8636"/>
    <x v="53"/>
    <x v="1"/>
    <x v="1"/>
    <n v="37.4"/>
    <n v="1099.17"/>
    <n v="520.61"/>
    <n v="8405837"/>
    <x v="1"/>
    <x v="8636"/>
    <x v="1"/>
    <x v="1"/>
    <x v="27"/>
    <n v="22134"/>
    <x v="8416"/>
  </r>
  <r>
    <x v="8637"/>
    <x v="105"/>
    <x v="1"/>
    <x v="1"/>
    <n v="3.06"/>
    <n v="1099.17"/>
    <n v="40.76"/>
    <n v="8405837"/>
    <x v="1"/>
    <x v="8637"/>
    <x v="0"/>
    <x v="1"/>
    <x v="41"/>
    <n v="22133"/>
    <x v="8417"/>
  </r>
  <r>
    <x v="8638"/>
    <x v="105"/>
    <x v="1"/>
    <x v="1"/>
    <n v="21.6"/>
    <n v="1099.1600000000001"/>
    <n v="305.86"/>
    <n v="8405837"/>
    <x v="1"/>
    <x v="8638"/>
    <x v="0"/>
    <x v="1"/>
    <x v="0"/>
    <n v="22133"/>
    <x v="8418"/>
  </r>
  <r>
    <x v="8639"/>
    <x v="81"/>
    <x v="1"/>
    <x v="1"/>
    <n v="29.7"/>
    <n v="1099.1199999999999"/>
    <n v="356.4"/>
    <n v="8405837"/>
    <x v="1"/>
    <x v="8639"/>
    <x v="1"/>
    <x v="1"/>
    <x v="36"/>
    <n v="22132"/>
    <x v="8419"/>
  </r>
  <r>
    <x v="8640"/>
    <x v="81"/>
    <x v="1"/>
    <x v="1"/>
    <n v="7.14"/>
    <n v="1099.0899999999999"/>
    <n v="102.82"/>
    <n v="8405837"/>
    <x v="1"/>
    <x v="8640"/>
    <x v="1"/>
    <x v="1"/>
    <x v="5"/>
    <n v="22132"/>
    <x v="8420"/>
  </r>
  <r>
    <x v="8641"/>
    <x v="57"/>
    <x v="1"/>
    <x v="1"/>
    <n v="10.8"/>
    <n v="1099.07"/>
    <n v="132.19"/>
    <n v="8405837"/>
    <x v="1"/>
    <x v="8641"/>
    <x v="0"/>
    <x v="0"/>
    <x v="9"/>
    <n v="22132"/>
    <x v="8421"/>
  </r>
  <r>
    <x v="8642"/>
    <x v="20"/>
    <x v="1"/>
    <x v="1"/>
    <n v="8.48"/>
    <n v="1099.06"/>
    <n v="111.94"/>
    <n v="8405837"/>
    <x v="1"/>
    <x v="8642"/>
    <x v="1"/>
    <x v="0"/>
    <x v="21"/>
    <n v="22131"/>
    <x v="8422"/>
  </r>
  <r>
    <x v="8643"/>
    <x v="147"/>
    <x v="1"/>
    <x v="1"/>
    <n v="44.46"/>
    <n v="1099.02"/>
    <n v="565.53"/>
    <n v="8405837"/>
    <x v="1"/>
    <x v="8643"/>
    <x v="0"/>
    <x v="0"/>
    <x v="39"/>
    <n v="22131"/>
    <x v="8423"/>
  </r>
  <r>
    <x v="8644"/>
    <x v="81"/>
    <x v="1"/>
    <x v="1"/>
    <n v="40.4"/>
    <n v="1098.97"/>
    <n v="518.74"/>
    <n v="8405837"/>
    <x v="1"/>
    <x v="8644"/>
    <x v="0"/>
    <x v="1"/>
    <x v="36"/>
    <n v="22131"/>
    <x v="8424"/>
  </r>
  <r>
    <x v="8645"/>
    <x v="105"/>
    <x v="1"/>
    <x v="1"/>
    <n v="10.8"/>
    <n v="1098.96"/>
    <n v="134.78"/>
    <n v="8405837"/>
    <x v="1"/>
    <x v="8645"/>
    <x v="1"/>
    <x v="0"/>
    <x v="18"/>
    <n v="22130"/>
    <x v="8425"/>
  </r>
  <r>
    <x v="8646"/>
    <x v="51"/>
    <x v="1"/>
    <x v="1"/>
    <n v="39.520000000000003"/>
    <n v="1098.96"/>
    <n v="483.72"/>
    <n v="8405837"/>
    <x v="1"/>
    <x v="8646"/>
    <x v="1"/>
    <x v="0"/>
    <x v="18"/>
    <n v="22129"/>
    <x v="8426"/>
  </r>
  <r>
    <x v="8647"/>
    <x v="105"/>
    <x v="1"/>
    <x v="1"/>
    <n v="28.08"/>
    <n v="1098.95"/>
    <n v="360.55"/>
    <n v="8405837"/>
    <x v="1"/>
    <x v="8647"/>
    <x v="0"/>
    <x v="1"/>
    <x v="35"/>
    <n v="22129"/>
    <x v="8427"/>
  </r>
  <r>
    <x v="8648"/>
    <x v="20"/>
    <x v="1"/>
    <x v="1"/>
    <n v="18.239999999999998"/>
    <n v="1098.93"/>
    <n v="232.01"/>
    <n v="8405837"/>
    <x v="1"/>
    <x v="8648"/>
    <x v="0"/>
    <x v="1"/>
    <x v="14"/>
    <n v="22128"/>
    <x v="2397"/>
  </r>
  <r>
    <x v="8649"/>
    <x v="11"/>
    <x v="1"/>
    <x v="1"/>
    <n v="36.04"/>
    <n v="1098.93"/>
    <n v="445.45"/>
    <n v="8405837"/>
    <x v="1"/>
    <x v="8649"/>
    <x v="0"/>
    <x v="0"/>
    <x v="17"/>
    <n v="22128"/>
    <x v="8428"/>
  </r>
  <r>
    <x v="8650"/>
    <x v="11"/>
    <x v="1"/>
    <x v="1"/>
    <n v="39.9"/>
    <n v="1098.93"/>
    <n v="512.32000000000005"/>
    <n v="8405837"/>
    <x v="1"/>
    <x v="8650"/>
    <x v="0"/>
    <x v="0"/>
    <x v="36"/>
    <n v="22128"/>
    <x v="8429"/>
  </r>
  <r>
    <x v="8651"/>
    <x v="81"/>
    <x v="1"/>
    <x v="1"/>
    <n v="16.32"/>
    <n v="1098.9100000000001"/>
    <n v="223.26"/>
    <n v="8405837"/>
    <x v="1"/>
    <x v="8651"/>
    <x v="0"/>
    <x v="1"/>
    <x v="39"/>
    <n v="22127"/>
    <x v="8430"/>
  </r>
  <r>
    <x v="8652"/>
    <x v="105"/>
    <x v="1"/>
    <x v="1"/>
    <n v="19.98"/>
    <n v="1098.9100000000001"/>
    <n v="258.94"/>
    <n v="8405837"/>
    <x v="1"/>
    <x v="8652"/>
    <x v="0"/>
    <x v="0"/>
    <x v="45"/>
    <n v="22126"/>
    <x v="8431"/>
  </r>
  <r>
    <x v="8653"/>
    <x v="11"/>
    <x v="1"/>
    <x v="1"/>
    <n v="9.9"/>
    <n v="1098.8399999999999"/>
    <n v="141.37"/>
    <n v="8405837"/>
    <x v="1"/>
    <x v="8653"/>
    <x v="0"/>
    <x v="1"/>
    <x v="34"/>
    <n v="22126"/>
    <x v="1959"/>
  </r>
  <r>
    <x v="8654"/>
    <x v="92"/>
    <x v="1"/>
    <x v="1"/>
    <n v="27.25"/>
    <n v="1098.82"/>
    <n v="336.81"/>
    <n v="8405837"/>
    <x v="1"/>
    <x v="8654"/>
    <x v="1"/>
    <x v="0"/>
    <x v="28"/>
    <n v="22126"/>
    <x v="8432"/>
  </r>
  <r>
    <x v="8655"/>
    <x v="20"/>
    <x v="1"/>
    <x v="1"/>
    <n v="33.06"/>
    <n v="1098.78"/>
    <n v="396.72"/>
    <n v="8405837"/>
    <x v="1"/>
    <x v="8655"/>
    <x v="0"/>
    <x v="1"/>
    <x v="27"/>
    <n v="22122"/>
    <x v="8433"/>
  </r>
  <r>
    <x v="8656"/>
    <x v="20"/>
    <x v="1"/>
    <x v="1"/>
    <n v="17.510000000000002"/>
    <n v="1098.72"/>
    <n v="241.64"/>
    <n v="8405837"/>
    <x v="1"/>
    <x v="8656"/>
    <x v="0"/>
    <x v="1"/>
    <x v="22"/>
    <n v="22122"/>
    <x v="8434"/>
  </r>
  <r>
    <x v="8657"/>
    <x v="51"/>
    <x v="1"/>
    <x v="1"/>
    <n v="7.49"/>
    <n v="1098.72"/>
    <n v="100.67"/>
    <n v="8405837"/>
    <x v="1"/>
    <x v="8657"/>
    <x v="0"/>
    <x v="0"/>
    <x v="18"/>
    <n v="22122"/>
    <x v="8435"/>
  </r>
  <r>
    <x v="8658"/>
    <x v="69"/>
    <x v="1"/>
    <x v="5"/>
    <n v="43.68"/>
    <n v="1002.34"/>
    <n v="571.33000000000004"/>
    <n v="1955130"/>
    <x v="5"/>
    <x v="8658"/>
    <x v="0"/>
    <x v="1"/>
    <x v="5"/>
    <n v="18500"/>
    <x v="8436"/>
  </r>
  <r>
    <x v="8659"/>
    <x v="20"/>
    <x v="1"/>
    <x v="1"/>
    <n v="38.880000000000003"/>
    <n v="1098.72"/>
    <n v="489.89"/>
    <n v="8405837"/>
    <x v="1"/>
    <x v="8659"/>
    <x v="0"/>
    <x v="0"/>
    <x v="21"/>
    <n v="22122"/>
    <x v="8437"/>
  </r>
  <r>
    <x v="8660"/>
    <x v="74"/>
    <x v="1"/>
    <x v="1"/>
    <n v="42.51"/>
    <n v="876.46"/>
    <n v="571.33000000000004"/>
    <n v="8405837"/>
    <x v="1"/>
    <x v="8660"/>
    <x v="1"/>
    <x v="1"/>
    <x v="0"/>
    <n v="11313"/>
    <x v="8438"/>
  </r>
  <r>
    <x v="8661"/>
    <x v="20"/>
    <x v="1"/>
    <x v="1"/>
    <n v="12.72"/>
    <n v="1098.72"/>
    <n v="174.01"/>
    <n v="8405837"/>
    <x v="1"/>
    <x v="8661"/>
    <x v="0"/>
    <x v="1"/>
    <x v="16"/>
    <n v="22121"/>
    <x v="8439"/>
  </r>
  <r>
    <x v="8662"/>
    <x v="81"/>
    <x v="1"/>
    <x v="1"/>
    <n v="17.82"/>
    <n v="1098.71"/>
    <n v="218.12"/>
    <n v="8405837"/>
    <x v="1"/>
    <x v="8662"/>
    <x v="1"/>
    <x v="0"/>
    <x v="1"/>
    <n v="22121"/>
    <x v="8440"/>
  </r>
  <r>
    <x v="8663"/>
    <x v="81"/>
    <x v="1"/>
    <x v="1"/>
    <n v="26.52"/>
    <n v="1098.68"/>
    <n v="340.52"/>
    <n v="8405837"/>
    <x v="1"/>
    <x v="8663"/>
    <x v="1"/>
    <x v="1"/>
    <x v="21"/>
    <n v="22121"/>
    <x v="8441"/>
  </r>
  <r>
    <x v="8664"/>
    <x v="11"/>
    <x v="1"/>
    <x v="1"/>
    <n v="33.6"/>
    <n v="1098.68"/>
    <n v="439.49"/>
    <n v="8405837"/>
    <x v="1"/>
    <x v="8664"/>
    <x v="0"/>
    <x v="0"/>
    <x v="7"/>
    <n v="22120"/>
    <x v="8442"/>
  </r>
  <r>
    <x v="8665"/>
    <x v="53"/>
    <x v="1"/>
    <x v="1"/>
    <n v="32.1"/>
    <n v="1098.6600000000001"/>
    <n v="389.05"/>
    <n v="8405837"/>
    <x v="1"/>
    <x v="8665"/>
    <x v="0"/>
    <x v="0"/>
    <x v="7"/>
    <n v="22120"/>
    <x v="8443"/>
  </r>
  <r>
    <x v="8666"/>
    <x v="81"/>
    <x v="1"/>
    <x v="1"/>
    <n v="28.35"/>
    <n v="1098.6500000000001"/>
    <n v="391.23"/>
    <n v="8405837"/>
    <x v="1"/>
    <x v="8666"/>
    <x v="0"/>
    <x v="0"/>
    <x v="18"/>
    <n v="22120"/>
    <x v="8444"/>
  </r>
  <r>
    <x v="8667"/>
    <x v="81"/>
    <x v="1"/>
    <x v="1"/>
    <n v="10.199999999999999"/>
    <n v="1098.6400000000001"/>
    <n v="123.62"/>
    <n v="8405837"/>
    <x v="1"/>
    <x v="8667"/>
    <x v="1"/>
    <x v="1"/>
    <x v="24"/>
    <n v="22120"/>
    <x v="8445"/>
  </r>
  <r>
    <x v="8668"/>
    <x v="51"/>
    <x v="1"/>
    <x v="1"/>
    <n v="12.74"/>
    <n v="1098.6300000000001"/>
    <n v="165.11"/>
    <n v="8405837"/>
    <x v="1"/>
    <x v="8668"/>
    <x v="0"/>
    <x v="0"/>
    <x v="21"/>
    <n v="22118"/>
    <x v="8446"/>
  </r>
  <r>
    <x v="8669"/>
    <x v="92"/>
    <x v="1"/>
    <x v="1"/>
    <n v="38.880000000000003"/>
    <n v="1098.6199999999999"/>
    <n v="489.89"/>
    <n v="8405837"/>
    <x v="1"/>
    <x v="8669"/>
    <x v="1"/>
    <x v="0"/>
    <x v="0"/>
    <n v="22118"/>
    <x v="8447"/>
  </r>
  <r>
    <x v="8670"/>
    <x v="51"/>
    <x v="1"/>
    <x v="1"/>
    <n v="7.84"/>
    <n v="1098.6099999999999"/>
    <n v="111.96"/>
    <n v="8405837"/>
    <x v="1"/>
    <x v="8670"/>
    <x v="0"/>
    <x v="0"/>
    <x v="17"/>
    <n v="22117"/>
    <x v="8448"/>
  </r>
  <r>
    <x v="8671"/>
    <x v="51"/>
    <x v="1"/>
    <x v="1"/>
    <n v="19.21"/>
    <n v="1098.55"/>
    <n v="251.27"/>
    <n v="8405837"/>
    <x v="1"/>
    <x v="8671"/>
    <x v="0"/>
    <x v="1"/>
    <x v="32"/>
    <n v="22117"/>
    <x v="8449"/>
  </r>
  <r>
    <x v="8672"/>
    <x v="11"/>
    <x v="1"/>
    <x v="1"/>
    <n v="2.97"/>
    <n v="1098.53"/>
    <n v="38.130000000000003"/>
    <n v="8405837"/>
    <x v="1"/>
    <x v="8672"/>
    <x v="0"/>
    <x v="1"/>
    <x v="6"/>
    <n v="22117"/>
    <x v="8450"/>
  </r>
  <r>
    <x v="8673"/>
    <x v="20"/>
    <x v="1"/>
    <x v="1"/>
    <n v="37.799999999999997"/>
    <n v="1098.52"/>
    <n v="453.6"/>
    <n v="8405837"/>
    <x v="1"/>
    <x v="8673"/>
    <x v="0"/>
    <x v="1"/>
    <x v="16"/>
    <n v="22115"/>
    <x v="8451"/>
  </r>
  <r>
    <x v="8674"/>
    <x v="51"/>
    <x v="1"/>
    <x v="1"/>
    <n v="22.66"/>
    <n v="1098.51"/>
    <n v="280.08"/>
    <n v="8405837"/>
    <x v="1"/>
    <x v="8674"/>
    <x v="0"/>
    <x v="1"/>
    <x v="13"/>
    <n v="22115"/>
    <x v="8452"/>
  </r>
  <r>
    <x v="8675"/>
    <x v="92"/>
    <x v="1"/>
    <x v="1"/>
    <n v="33"/>
    <n v="1098.48"/>
    <n v="431.64"/>
    <n v="8405837"/>
    <x v="1"/>
    <x v="8675"/>
    <x v="0"/>
    <x v="1"/>
    <x v="0"/>
    <n v="22115"/>
    <x v="8453"/>
  </r>
  <r>
    <x v="8676"/>
    <x v="57"/>
    <x v="1"/>
    <x v="1"/>
    <n v="4.6399999999999997"/>
    <n v="1098.45"/>
    <n v="57.35"/>
    <n v="8405837"/>
    <x v="1"/>
    <x v="8676"/>
    <x v="0"/>
    <x v="1"/>
    <x v="40"/>
    <n v="22114"/>
    <x v="8454"/>
  </r>
  <r>
    <x v="8677"/>
    <x v="130"/>
    <x v="1"/>
    <x v="1"/>
    <n v="15.2"/>
    <n v="1098.45"/>
    <n v="182.4"/>
    <n v="8405837"/>
    <x v="1"/>
    <x v="8677"/>
    <x v="0"/>
    <x v="0"/>
    <x v="14"/>
    <n v="22113"/>
    <x v="8455"/>
  </r>
  <r>
    <x v="8678"/>
    <x v="105"/>
    <x v="1"/>
    <x v="1"/>
    <n v="28.86"/>
    <n v="1098.42"/>
    <n v="408.66"/>
    <n v="8405837"/>
    <x v="1"/>
    <x v="8678"/>
    <x v="0"/>
    <x v="1"/>
    <x v="19"/>
    <n v="22113"/>
    <x v="8456"/>
  </r>
  <r>
    <x v="8679"/>
    <x v="92"/>
    <x v="1"/>
    <x v="1"/>
    <n v="37.619999999999997"/>
    <n v="1098.4000000000001"/>
    <n v="541.73"/>
    <n v="8405837"/>
    <x v="1"/>
    <x v="8679"/>
    <x v="1"/>
    <x v="1"/>
    <x v="31"/>
    <n v="22112"/>
    <x v="8457"/>
  </r>
  <r>
    <x v="8680"/>
    <x v="81"/>
    <x v="1"/>
    <x v="1"/>
    <n v="4.5999999999999996"/>
    <n v="1098.3800000000001"/>
    <n v="55.75"/>
    <n v="8405837"/>
    <x v="1"/>
    <x v="8680"/>
    <x v="0"/>
    <x v="0"/>
    <x v="21"/>
    <n v="22111"/>
    <x v="8458"/>
  </r>
  <r>
    <x v="8681"/>
    <x v="105"/>
    <x v="1"/>
    <x v="1"/>
    <n v="38"/>
    <n v="1098.3800000000001"/>
    <n v="492.48"/>
    <n v="8405837"/>
    <x v="1"/>
    <x v="8681"/>
    <x v="1"/>
    <x v="0"/>
    <x v="17"/>
    <n v="22110"/>
    <x v="8459"/>
  </r>
  <r>
    <x v="8682"/>
    <x v="80"/>
    <x v="1"/>
    <x v="1"/>
    <n v="41.4"/>
    <n v="941.18"/>
    <n v="571.32000000000005"/>
    <n v="8405837"/>
    <x v="1"/>
    <x v="8682"/>
    <x v="1"/>
    <x v="0"/>
    <x v="0"/>
    <n v="15383"/>
    <x v="8460"/>
  </r>
  <r>
    <x v="8683"/>
    <x v="146"/>
    <x v="1"/>
    <x v="1"/>
    <n v="16.16"/>
    <n v="1098.3699999999999"/>
    <n v="226.89"/>
    <n v="8405837"/>
    <x v="1"/>
    <x v="8683"/>
    <x v="1"/>
    <x v="1"/>
    <x v="20"/>
    <n v="22110"/>
    <x v="8461"/>
  </r>
  <r>
    <x v="8684"/>
    <x v="57"/>
    <x v="1"/>
    <x v="1"/>
    <n v="34.880000000000003"/>
    <n v="1098.3699999999999"/>
    <n v="485.53"/>
    <n v="8405837"/>
    <x v="1"/>
    <x v="8684"/>
    <x v="0"/>
    <x v="1"/>
    <x v="15"/>
    <n v="22110"/>
    <x v="8462"/>
  </r>
  <r>
    <x v="8685"/>
    <x v="81"/>
    <x v="1"/>
    <x v="1"/>
    <n v="40.659999999999997"/>
    <n v="1098.31"/>
    <n v="556.23"/>
    <n v="8405837"/>
    <x v="1"/>
    <x v="8685"/>
    <x v="0"/>
    <x v="1"/>
    <x v="0"/>
    <n v="22109"/>
    <x v="8463"/>
  </r>
  <r>
    <x v="8686"/>
    <x v="146"/>
    <x v="1"/>
    <x v="1"/>
    <n v="24.42"/>
    <n v="1098.3"/>
    <n v="334.07"/>
    <n v="8405837"/>
    <x v="1"/>
    <x v="8686"/>
    <x v="0"/>
    <x v="1"/>
    <x v="21"/>
    <n v="22109"/>
    <x v="8464"/>
  </r>
  <r>
    <x v="8687"/>
    <x v="146"/>
    <x v="1"/>
    <x v="1"/>
    <n v="32.770000000000003"/>
    <n v="1098.3"/>
    <n v="401.1"/>
    <n v="8405837"/>
    <x v="1"/>
    <x v="8687"/>
    <x v="0"/>
    <x v="0"/>
    <x v="45"/>
    <n v="22109"/>
    <x v="8465"/>
  </r>
  <r>
    <x v="8688"/>
    <x v="51"/>
    <x v="1"/>
    <x v="1"/>
    <n v="34.409999999999997"/>
    <n v="1098.26"/>
    <n v="478.99"/>
    <n v="8405837"/>
    <x v="1"/>
    <x v="8688"/>
    <x v="0"/>
    <x v="0"/>
    <x v="7"/>
    <n v="22108"/>
    <x v="8466"/>
  </r>
  <r>
    <x v="8689"/>
    <x v="105"/>
    <x v="1"/>
    <x v="1"/>
    <n v="3.18"/>
    <n v="1098.25"/>
    <n v="43.12"/>
    <n v="8405837"/>
    <x v="1"/>
    <x v="8689"/>
    <x v="0"/>
    <x v="1"/>
    <x v="9"/>
    <n v="22108"/>
    <x v="3890"/>
  </r>
  <r>
    <x v="8690"/>
    <x v="81"/>
    <x v="1"/>
    <x v="1"/>
    <n v="15.52"/>
    <n v="1098.23"/>
    <n v="201.14"/>
    <n v="8405837"/>
    <x v="1"/>
    <x v="8690"/>
    <x v="0"/>
    <x v="1"/>
    <x v="3"/>
    <n v="22107"/>
    <x v="8467"/>
  </r>
  <r>
    <x v="8691"/>
    <x v="51"/>
    <x v="1"/>
    <x v="1"/>
    <n v="16.66"/>
    <n v="1098.19"/>
    <n v="215.91"/>
    <n v="8405837"/>
    <x v="1"/>
    <x v="8691"/>
    <x v="0"/>
    <x v="1"/>
    <x v="34"/>
    <n v="22107"/>
    <x v="8468"/>
  </r>
  <r>
    <x v="8692"/>
    <x v="51"/>
    <x v="1"/>
    <x v="1"/>
    <n v="9.81"/>
    <n v="1098.18"/>
    <n v="138.91"/>
    <n v="8405837"/>
    <x v="1"/>
    <x v="8692"/>
    <x v="0"/>
    <x v="1"/>
    <x v="33"/>
    <n v="22107"/>
    <x v="8469"/>
  </r>
  <r>
    <x v="8693"/>
    <x v="130"/>
    <x v="1"/>
    <x v="1"/>
    <n v="35.520000000000003"/>
    <n v="1098.17"/>
    <n v="511.49"/>
    <n v="8405837"/>
    <x v="1"/>
    <x v="8693"/>
    <x v="0"/>
    <x v="1"/>
    <x v="17"/>
    <n v="22106"/>
    <x v="8470"/>
  </r>
  <r>
    <x v="8694"/>
    <x v="11"/>
    <x v="1"/>
    <x v="1"/>
    <n v="27.84"/>
    <n v="1098.17"/>
    <n v="394.21"/>
    <n v="8405837"/>
    <x v="1"/>
    <x v="8694"/>
    <x v="0"/>
    <x v="0"/>
    <x v="9"/>
    <n v="22106"/>
    <x v="8471"/>
  </r>
  <r>
    <x v="8695"/>
    <x v="11"/>
    <x v="1"/>
    <x v="1"/>
    <n v="23.2"/>
    <n v="1098.0999999999999"/>
    <n v="283.97000000000003"/>
    <n v="8405837"/>
    <x v="1"/>
    <x v="8695"/>
    <x v="1"/>
    <x v="1"/>
    <x v="1"/>
    <n v="22106"/>
    <x v="8472"/>
  </r>
  <r>
    <x v="8696"/>
    <x v="105"/>
    <x v="1"/>
    <x v="1"/>
    <n v="29.12"/>
    <n v="1098.0899999999999"/>
    <n v="408.84"/>
    <n v="8405837"/>
    <x v="1"/>
    <x v="8696"/>
    <x v="0"/>
    <x v="0"/>
    <x v="18"/>
    <n v="22106"/>
    <x v="8473"/>
  </r>
  <r>
    <x v="8697"/>
    <x v="92"/>
    <x v="1"/>
    <x v="1"/>
    <n v="42.92"/>
    <n v="1098.0899999999999"/>
    <n v="520.19000000000005"/>
    <n v="8405837"/>
    <x v="1"/>
    <x v="8697"/>
    <x v="1"/>
    <x v="0"/>
    <x v="14"/>
    <n v="22105"/>
    <x v="8474"/>
  </r>
  <r>
    <x v="8698"/>
    <x v="20"/>
    <x v="1"/>
    <x v="1"/>
    <n v="9.6999999999999993"/>
    <n v="1098.06"/>
    <n v="136.19"/>
    <n v="8405837"/>
    <x v="1"/>
    <x v="8698"/>
    <x v="0"/>
    <x v="1"/>
    <x v="18"/>
    <n v="22104"/>
    <x v="8475"/>
  </r>
  <r>
    <x v="8699"/>
    <x v="92"/>
    <x v="1"/>
    <x v="1"/>
    <n v="32.64"/>
    <n v="1098.04"/>
    <n v="442.6"/>
    <n v="8405837"/>
    <x v="1"/>
    <x v="8699"/>
    <x v="0"/>
    <x v="0"/>
    <x v="13"/>
    <n v="22104"/>
    <x v="8476"/>
  </r>
  <r>
    <x v="8700"/>
    <x v="81"/>
    <x v="1"/>
    <x v="1"/>
    <n v="14.95"/>
    <n v="1098.03"/>
    <n v="209.9"/>
    <n v="8405837"/>
    <x v="1"/>
    <x v="8700"/>
    <x v="0"/>
    <x v="1"/>
    <x v="9"/>
    <n v="22103"/>
    <x v="8477"/>
  </r>
  <r>
    <x v="8701"/>
    <x v="20"/>
    <x v="1"/>
    <x v="3"/>
    <n v="44.08"/>
    <n v="1081.04"/>
    <n v="571.28"/>
    <n v="248968"/>
    <x v="3"/>
    <x v="8701"/>
    <x v="0"/>
    <x v="0"/>
    <x v="11"/>
    <n v="21511"/>
    <x v="8478"/>
  </r>
  <r>
    <x v="8702"/>
    <x v="57"/>
    <x v="1"/>
    <x v="1"/>
    <n v="9.81"/>
    <n v="1098.01"/>
    <n v="129.49"/>
    <n v="8405837"/>
    <x v="1"/>
    <x v="8702"/>
    <x v="1"/>
    <x v="0"/>
    <x v="5"/>
    <n v="22103"/>
    <x v="8479"/>
  </r>
  <r>
    <x v="8703"/>
    <x v="47"/>
    <x v="1"/>
    <x v="5"/>
    <n v="44.08"/>
    <n v="928.75"/>
    <n v="571.28"/>
    <n v="1955130"/>
    <x v="5"/>
    <x v="8703"/>
    <x v="0"/>
    <x v="0"/>
    <x v="22"/>
    <n v="14617"/>
    <x v="8480"/>
  </r>
  <r>
    <x v="8704"/>
    <x v="12"/>
    <x v="1"/>
    <x v="5"/>
    <n v="41.04"/>
    <n v="882.24"/>
    <n v="571.28"/>
    <n v="1955130"/>
    <x v="5"/>
    <x v="8704"/>
    <x v="0"/>
    <x v="0"/>
    <x v="15"/>
    <n v="11627"/>
    <x v="8481"/>
  </r>
  <r>
    <x v="8705"/>
    <x v="11"/>
    <x v="1"/>
    <x v="1"/>
    <n v="29.4"/>
    <n v="1097.96"/>
    <n v="363.38"/>
    <n v="8405837"/>
    <x v="1"/>
    <x v="8705"/>
    <x v="0"/>
    <x v="0"/>
    <x v="4"/>
    <n v="22101"/>
    <x v="8482"/>
  </r>
  <r>
    <x v="8706"/>
    <x v="51"/>
    <x v="1"/>
    <x v="1"/>
    <n v="17.440000000000001"/>
    <n v="1097.93"/>
    <n v="215.56"/>
    <n v="8405837"/>
    <x v="1"/>
    <x v="8706"/>
    <x v="1"/>
    <x v="0"/>
    <x v="21"/>
    <n v="22100"/>
    <x v="8483"/>
  </r>
  <r>
    <x v="8707"/>
    <x v="11"/>
    <x v="1"/>
    <x v="1"/>
    <n v="21.4"/>
    <n v="1097.92"/>
    <n v="261.94"/>
    <n v="8405837"/>
    <x v="1"/>
    <x v="8707"/>
    <x v="1"/>
    <x v="0"/>
    <x v="30"/>
    <n v="22100"/>
    <x v="8484"/>
  </r>
  <r>
    <x v="8708"/>
    <x v="51"/>
    <x v="1"/>
    <x v="1"/>
    <n v="12.32"/>
    <n v="1097.9000000000001"/>
    <n v="170.02"/>
    <n v="8405837"/>
    <x v="1"/>
    <x v="8708"/>
    <x v="0"/>
    <x v="1"/>
    <x v="16"/>
    <n v="22100"/>
    <x v="8485"/>
  </r>
  <r>
    <x v="8709"/>
    <x v="81"/>
    <x v="1"/>
    <x v="1"/>
    <n v="41.6"/>
    <n v="1097.8800000000001"/>
    <n v="499.2"/>
    <n v="8405837"/>
    <x v="1"/>
    <x v="8709"/>
    <x v="1"/>
    <x v="0"/>
    <x v="9"/>
    <n v="22099"/>
    <x v="8486"/>
  </r>
  <r>
    <x v="8710"/>
    <x v="57"/>
    <x v="1"/>
    <x v="1"/>
    <n v="38.08"/>
    <n v="1097.8800000000001"/>
    <n v="461.53"/>
    <n v="8405837"/>
    <x v="1"/>
    <x v="8710"/>
    <x v="1"/>
    <x v="0"/>
    <x v="33"/>
    <n v="22099"/>
    <x v="8487"/>
  </r>
  <r>
    <x v="8711"/>
    <x v="105"/>
    <x v="1"/>
    <x v="1"/>
    <n v="12.21"/>
    <n v="1097.8800000000001"/>
    <n v="159.71"/>
    <n v="8405837"/>
    <x v="1"/>
    <x v="8711"/>
    <x v="0"/>
    <x v="1"/>
    <x v="30"/>
    <n v="22099"/>
    <x v="8488"/>
  </r>
  <r>
    <x v="8712"/>
    <x v="147"/>
    <x v="1"/>
    <x v="1"/>
    <n v="34.409999999999997"/>
    <n v="1097.8699999999999"/>
    <n v="425.31"/>
    <n v="8405837"/>
    <x v="1"/>
    <x v="8712"/>
    <x v="1"/>
    <x v="0"/>
    <x v="28"/>
    <n v="22099"/>
    <x v="8489"/>
  </r>
  <r>
    <x v="8713"/>
    <x v="81"/>
    <x v="1"/>
    <x v="1"/>
    <n v="28.08"/>
    <n v="1097.8699999999999"/>
    <n v="357.18"/>
    <n v="8405837"/>
    <x v="1"/>
    <x v="8713"/>
    <x v="1"/>
    <x v="1"/>
    <x v="25"/>
    <n v="22098"/>
    <x v="8490"/>
  </r>
  <r>
    <x v="8714"/>
    <x v="105"/>
    <x v="1"/>
    <x v="1"/>
    <n v="17.28"/>
    <n v="1097.8499999999999"/>
    <n v="207.36"/>
    <n v="8405837"/>
    <x v="1"/>
    <x v="8714"/>
    <x v="0"/>
    <x v="1"/>
    <x v="41"/>
    <n v="22097"/>
    <x v="8491"/>
  </r>
  <r>
    <x v="8715"/>
    <x v="53"/>
    <x v="1"/>
    <x v="1"/>
    <n v="5.76"/>
    <n v="1097.8399999999999"/>
    <n v="75.34"/>
    <n v="8405837"/>
    <x v="1"/>
    <x v="8715"/>
    <x v="1"/>
    <x v="0"/>
    <x v="25"/>
    <n v="22097"/>
    <x v="8492"/>
  </r>
  <r>
    <x v="8716"/>
    <x v="11"/>
    <x v="1"/>
    <x v="1"/>
    <n v="4.5999999999999996"/>
    <n v="1097.79"/>
    <n v="65.14"/>
    <n v="8405837"/>
    <x v="1"/>
    <x v="8716"/>
    <x v="0"/>
    <x v="1"/>
    <x v="4"/>
    <n v="22097"/>
    <x v="8493"/>
  </r>
  <r>
    <x v="8717"/>
    <x v="20"/>
    <x v="1"/>
    <x v="1"/>
    <n v="16.100000000000001"/>
    <n v="1097.77"/>
    <n v="208.66"/>
    <n v="8405837"/>
    <x v="1"/>
    <x v="8717"/>
    <x v="0"/>
    <x v="1"/>
    <x v="43"/>
    <n v="22097"/>
    <x v="8494"/>
  </r>
  <r>
    <x v="8718"/>
    <x v="81"/>
    <x v="1"/>
    <x v="1"/>
    <n v="33.32"/>
    <n v="1097.73"/>
    <n v="455.82"/>
    <n v="8405837"/>
    <x v="1"/>
    <x v="8718"/>
    <x v="1"/>
    <x v="1"/>
    <x v="24"/>
    <n v="22096"/>
    <x v="8495"/>
  </r>
  <r>
    <x v="8719"/>
    <x v="53"/>
    <x v="1"/>
    <x v="1"/>
    <n v="2.2400000000000002"/>
    <n v="1097.72"/>
    <n v="30.64"/>
    <n v="8405837"/>
    <x v="1"/>
    <x v="8719"/>
    <x v="1"/>
    <x v="1"/>
    <x v="14"/>
    <n v="22096"/>
    <x v="8496"/>
  </r>
  <r>
    <x v="8720"/>
    <x v="81"/>
    <x v="1"/>
    <x v="1"/>
    <n v="42.12"/>
    <n v="1097.72"/>
    <n v="550.92999999999995"/>
    <n v="8405837"/>
    <x v="1"/>
    <x v="8720"/>
    <x v="0"/>
    <x v="0"/>
    <x v="14"/>
    <n v="22096"/>
    <x v="8497"/>
  </r>
  <r>
    <x v="8721"/>
    <x v="81"/>
    <x v="1"/>
    <x v="1"/>
    <n v="40.46"/>
    <n v="1097.71"/>
    <n v="534.07000000000005"/>
    <n v="8405837"/>
    <x v="1"/>
    <x v="8721"/>
    <x v="1"/>
    <x v="0"/>
    <x v="42"/>
    <n v="22095"/>
    <x v="8498"/>
  </r>
  <r>
    <x v="8722"/>
    <x v="92"/>
    <x v="1"/>
    <x v="1"/>
    <n v="40.46"/>
    <n v="1097.6600000000001"/>
    <n v="504.94"/>
    <n v="8405837"/>
    <x v="1"/>
    <x v="8722"/>
    <x v="0"/>
    <x v="0"/>
    <x v="24"/>
    <n v="22095"/>
    <x v="8499"/>
  </r>
  <r>
    <x v="8723"/>
    <x v="147"/>
    <x v="1"/>
    <x v="1"/>
    <n v="5.4"/>
    <n v="1097.6300000000001"/>
    <n v="69.34"/>
    <n v="8405837"/>
    <x v="1"/>
    <x v="8723"/>
    <x v="1"/>
    <x v="0"/>
    <x v="22"/>
    <n v="22094"/>
    <x v="8500"/>
  </r>
  <r>
    <x v="8724"/>
    <x v="51"/>
    <x v="1"/>
    <x v="1"/>
    <n v="42"/>
    <n v="1097.6099999999999"/>
    <n v="569.52"/>
    <n v="8405837"/>
    <x v="1"/>
    <x v="8724"/>
    <x v="0"/>
    <x v="1"/>
    <x v="6"/>
    <n v="22093"/>
    <x v="8501"/>
  </r>
  <r>
    <x v="8725"/>
    <x v="92"/>
    <x v="1"/>
    <x v="1"/>
    <n v="31.31"/>
    <n v="1097.54"/>
    <n v="424.56"/>
    <n v="8405837"/>
    <x v="1"/>
    <x v="8725"/>
    <x v="0"/>
    <x v="0"/>
    <x v="27"/>
    <n v="22093"/>
    <x v="1334"/>
  </r>
  <r>
    <x v="8726"/>
    <x v="11"/>
    <x v="1"/>
    <x v="1"/>
    <n v="14.56"/>
    <n v="1097.51"/>
    <n v="209.66"/>
    <n v="8405837"/>
    <x v="1"/>
    <x v="8726"/>
    <x v="1"/>
    <x v="1"/>
    <x v="12"/>
    <n v="22093"/>
    <x v="8502"/>
  </r>
  <r>
    <x v="8727"/>
    <x v="92"/>
    <x v="1"/>
    <x v="1"/>
    <n v="42.94"/>
    <n v="1097.5"/>
    <n v="515.28"/>
    <n v="8405837"/>
    <x v="1"/>
    <x v="8727"/>
    <x v="1"/>
    <x v="1"/>
    <x v="15"/>
    <n v="22092"/>
    <x v="8503"/>
  </r>
  <r>
    <x v="8728"/>
    <x v="81"/>
    <x v="1"/>
    <x v="1"/>
    <n v="31.32"/>
    <n v="1097.48"/>
    <n v="402.15"/>
    <n v="8405837"/>
    <x v="1"/>
    <x v="8728"/>
    <x v="0"/>
    <x v="0"/>
    <x v="43"/>
    <n v="22092"/>
    <x v="8504"/>
  </r>
  <r>
    <x v="8729"/>
    <x v="57"/>
    <x v="1"/>
    <x v="1"/>
    <n v="32.19"/>
    <n v="1097.47"/>
    <n v="451.95"/>
    <n v="8405837"/>
    <x v="1"/>
    <x v="8729"/>
    <x v="1"/>
    <x v="0"/>
    <x v="16"/>
    <n v="22091"/>
    <x v="8505"/>
  </r>
  <r>
    <x v="8730"/>
    <x v="92"/>
    <x v="1"/>
    <x v="1"/>
    <n v="2.2999999999999998"/>
    <n v="1097.47"/>
    <n v="31.74"/>
    <n v="8405837"/>
    <x v="1"/>
    <x v="8730"/>
    <x v="0"/>
    <x v="1"/>
    <x v="18"/>
    <n v="22090"/>
    <x v="8506"/>
  </r>
  <r>
    <x v="8731"/>
    <x v="20"/>
    <x v="1"/>
    <x v="1"/>
    <n v="12.35"/>
    <n v="1097.45"/>
    <n v="171.91"/>
    <n v="8405837"/>
    <x v="1"/>
    <x v="8731"/>
    <x v="0"/>
    <x v="1"/>
    <x v="7"/>
    <n v="22089"/>
    <x v="8507"/>
  </r>
  <r>
    <x v="8732"/>
    <x v="51"/>
    <x v="1"/>
    <x v="1"/>
    <n v="16"/>
    <n v="1097.43"/>
    <n v="222.72"/>
    <n v="8405837"/>
    <x v="1"/>
    <x v="8732"/>
    <x v="0"/>
    <x v="0"/>
    <x v="4"/>
    <n v="22089"/>
    <x v="8508"/>
  </r>
  <r>
    <x v="8733"/>
    <x v="53"/>
    <x v="1"/>
    <x v="1"/>
    <n v="3.09"/>
    <n v="1097.3800000000001"/>
    <n v="43.01"/>
    <n v="8405837"/>
    <x v="1"/>
    <x v="8733"/>
    <x v="0"/>
    <x v="1"/>
    <x v="29"/>
    <n v="22089"/>
    <x v="8509"/>
  </r>
  <r>
    <x v="8734"/>
    <x v="105"/>
    <x v="1"/>
    <x v="1"/>
    <n v="29.7"/>
    <n v="1097.31"/>
    <n v="381.35"/>
    <n v="8405837"/>
    <x v="1"/>
    <x v="8734"/>
    <x v="1"/>
    <x v="1"/>
    <x v="4"/>
    <n v="22088"/>
    <x v="8510"/>
  </r>
  <r>
    <x v="8735"/>
    <x v="81"/>
    <x v="1"/>
    <x v="1"/>
    <n v="2.2400000000000002"/>
    <n v="1097.3"/>
    <n v="31.18"/>
    <n v="8405837"/>
    <x v="1"/>
    <x v="8735"/>
    <x v="1"/>
    <x v="0"/>
    <x v="7"/>
    <n v="22088"/>
    <x v="8511"/>
  </r>
  <r>
    <x v="8736"/>
    <x v="11"/>
    <x v="1"/>
    <x v="1"/>
    <n v="38.5"/>
    <n v="1097.25"/>
    <n v="545.16"/>
    <n v="8405837"/>
    <x v="1"/>
    <x v="8736"/>
    <x v="0"/>
    <x v="0"/>
    <x v="15"/>
    <n v="22087"/>
    <x v="8512"/>
  </r>
  <r>
    <x v="8737"/>
    <x v="92"/>
    <x v="1"/>
    <x v="1"/>
    <n v="15.84"/>
    <n v="1097.24"/>
    <n v="222.39"/>
    <n v="8405837"/>
    <x v="1"/>
    <x v="8737"/>
    <x v="0"/>
    <x v="1"/>
    <x v="2"/>
    <n v="22087"/>
    <x v="8513"/>
  </r>
  <r>
    <x v="8738"/>
    <x v="51"/>
    <x v="1"/>
    <x v="1"/>
    <n v="31.04"/>
    <n v="1097.24"/>
    <n v="446.98"/>
    <n v="8405837"/>
    <x v="1"/>
    <x v="8738"/>
    <x v="1"/>
    <x v="0"/>
    <x v="21"/>
    <n v="22087"/>
    <x v="3236"/>
  </r>
  <r>
    <x v="8739"/>
    <x v="81"/>
    <x v="1"/>
    <x v="1"/>
    <n v="4.68"/>
    <n v="1097.2"/>
    <n v="63.46"/>
    <n v="8405837"/>
    <x v="1"/>
    <x v="8739"/>
    <x v="0"/>
    <x v="0"/>
    <x v="21"/>
    <n v="22086"/>
    <x v="8514"/>
  </r>
  <r>
    <x v="8740"/>
    <x v="105"/>
    <x v="1"/>
    <x v="1"/>
    <n v="38.76"/>
    <n v="1097.19"/>
    <n v="479.07"/>
    <n v="8405837"/>
    <x v="1"/>
    <x v="8740"/>
    <x v="1"/>
    <x v="0"/>
    <x v="3"/>
    <n v="22086"/>
    <x v="8515"/>
  </r>
  <r>
    <x v="8741"/>
    <x v="11"/>
    <x v="1"/>
    <x v="1"/>
    <n v="33.9"/>
    <n v="1097.1400000000001"/>
    <n v="410.87"/>
    <n v="8405837"/>
    <x v="1"/>
    <x v="8741"/>
    <x v="0"/>
    <x v="0"/>
    <x v="0"/>
    <n v="22085"/>
    <x v="8516"/>
  </r>
  <r>
    <x v="8742"/>
    <x v="53"/>
    <x v="1"/>
    <x v="1"/>
    <n v="26.5"/>
    <n v="1097.1400000000001"/>
    <n v="362.52"/>
    <n v="8405837"/>
    <x v="1"/>
    <x v="8742"/>
    <x v="0"/>
    <x v="0"/>
    <x v="14"/>
    <n v="22085"/>
    <x v="8517"/>
  </r>
  <r>
    <x v="8743"/>
    <x v="105"/>
    <x v="1"/>
    <x v="1"/>
    <n v="10.5"/>
    <n v="1097.1199999999999"/>
    <n v="144.9"/>
    <n v="8405837"/>
    <x v="1"/>
    <x v="8743"/>
    <x v="0"/>
    <x v="1"/>
    <x v="32"/>
    <n v="22085"/>
    <x v="8518"/>
  </r>
  <r>
    <x v="8744"/>
    <x v="20"/>
    <x v="1"/>
    <x v="1"/>
    <n v="28.62"/>
    <n v="1097.08"/>
    <n v="384.65"/>
    <n v="8405837"/>
    <x v="1"/>
    <x v="8744"/>
    <x v="1"/>
    <x v="0"/>
    <x v="18"/>
    <n v="22084"/>
    <x v="8519"/>
  </r>
  <r>
    <x v="8745"/>
    <x v="130"/>
    <x v="1"/>
    <x v="1"/>
    <n v="9.52"/>
    <n v="1097.03"/>
    <n v="126.81"/>
    <n v="8405837"/>
    <x v="1"/>
    <x v="8745"/>
    <x v="0"/>
    <x v="1"/>
    <x v="27"/>
    <n v="22084"/>
    <x v="8520"/>
  </r>
  <r>
    <x v="8746"/>
    <x v="105"/>
    <x v="1"/>
    <x v="1"/>
    <n v="16.350000000000001"/>
    <n v="1097.01"/>
    <n v="213.86"/>
    <n v="8405837"/>
    <x v="1"/>
    <x v="8746"/>
    <x v="0"/>
    <x v="1"/>
    <x v="7"/>
    <n v="22083"/>
    <x v="8521"/>
  </r>
  <r>
    <x v="8747"/>
    <x v="51"/>
    <x v="1"/>
    <x v="1"/>
    <n v="32.4"/>
    <n v="1096.96"/>
    <n v="423.79"/>
    <n v="8405837"/>
    <x v="1"/>
    <x v="8747"/>
    <x v="0"/>
    <x v="0"/>
    <x v="33"/>
    <n v="22082"/>
    <x v="8522"/>
  </r>
  <r>
    <x v="8748"/>
    <x v="147"/>
    <x v="1"/>
    <x v="1"/>
    <n v="32.200000000000003"/>
    <n v="1096.8900000000001"/>
    <n v="432.77"/>
    <n v="8405837"/>
    <x v="1"/>
    <x v="8748"/>
    <x v="0"/>
    <x v="0"/>
    <x v="42"/>
    <n v="22081"/>
    <x v="8523"/>
  </r>
  <r>
    <x v="8749"/>
    <x v="68"/>
    <x v="1"/>
    <x v="5"/>
    <n v="40"/>
    <n v="945.74"/>
    <n v="571.20000000000005"/>
    <n v="1955130"/>
    <x v="5"/>
    <x v="8749"/>
    <x v="1"/>
    <x v="1"/>
    <x v="47"/>
    <n v="15601"/>
    <x v="8524"/>
  </r>
  <r>
    <x v="8750"/>
    <x v="147"/>
    <x v="1"/>
    <x v="1"/>
    <n v="7.28"/>
    <n v="1096.8699999999999"/>
    <n v="93.48"/>
    <n v="8405837"/>
    <x v="1"/>
    <x v="8750"/>
    <x v="1"/>
    <x v="0"/>
    <x v="5"/>
    <n v="22081"/>
    <x v="8525"/>
  </r>
  <r>
    <x v="8751"/>
    <x v="68"/>
    <x v="1"/>
    <x v="5"/>
    <n v="47.6"/>
    <n v="944.48"/>
    <n v="571.20000000000005"/>
    <n v="1955130"/>
    <x v="5"/>
    <x v="8751"/>
    <x v="0"/>
    <x v="1"/>
    <x v="19"/>
    <n v="15542"/>
    <x v="8526"/>
  </r>
  <r>
    <x v="8752"/>
    <x v="57"/>
    <x v="1"/>
    <x v="1"/>
    <n v="7.76"/>
    <n v="1096.8599999999999"/>
    <n v="104.29"/>
    <n v="8405837"/>
    <x v="1"/>
    <x v="8752"/>
    <x v="0"/>
    <x v="0"/>
    <x v="17"/>
    <n v="22080"/>
    <x v="8527"/>
  </r>
  <r>
    <x v="8753"/>
    <x v="57"/>
    <x v="1"/>
    <x v="1"/>
    <n v="6"/>
    <n v="1096.8599999999999"/>
    <n v="77.760000000000005"/>
    <n v="8405837"/>
    <x v="1"/>
    <x v="8753"/>
    <x v="0"/>
    <x v="1"/>
    <x v="19"/>
    <n v="22080"/>
    <x v="8528"/>
  </r>
  <r>
    <x v="8754"/>
    <x v="105"/>
    <x v="1"/>
    <x v="1"/>
    <n v="4.16"/>
    <n v="1096.8599999999999"/>
    <n v="55.91"/>
    <n v="8405837"/>
    <x v="1"/>
    <x v="8754"/>
    <x v="0"/>
    <x v="1"/>
    <x v="39"/>
    <n v="22079"/>
    <x v="8529"/>
  </r>
  <r>
    <x v="8755"/>
    <x v="81"/>
    <x v="1"/>
    <x v="1"/>
    <n v="20.16"/>
    <n v="1096.8499999999999"/>
    <n v="249.18"/>
    <n v="8405837"/>
    <x v="1"/>
    <x v="8755"/>
    <x v="0"/>
    <x v="1"/>
    <x v="24"/>
    <n v="22078"/>
    <x v="8530"/>
  </r>
  <r>
    <x v="8756"/>
    <x v="92"/>
    <x v="1"/>
    <x v="1"/>
    <n v="29.16"/>
    <n v="1096.8"/>
    <n v="412.91"/>
    <n v="8405837"/>
    <x v="1"/>
    <x v="8756"/>
    <x v="0"/>
    <x v="1"/>
    <x v="47"/>
    <n v="22077"/>
    <x v="8531"/>
  </r>
  <r>
    <x v="8757"/>
    <x v="53"/>
    <x v="1"/>
    <x v="1"/>
    <n v="36.96"/>
    <n v="1096.72"/>
    <n v="492.31"/>
    <n v="8405837"/>
    <x v="1"/>
    <x v="8757"/>
    <x v="1"/>
    <x v="1"/>
    <x v="3"/>
    <n v="22076"/>
    <x v="8532"/>
  </r>
  <r>
    <x v="8758"/>
    <x v="146"/>
    <x v="1"/>
    <x v="1"/>
    <n v="6.54"/>
    <n v="1096.7"/>
    <n v="90.25"/>
    <n v="8405837"/>
    <x v="1"/>
    <x v="8758"/>
    <x v="0"/>
    <x v="1"/>
    <x v="39"/>
    <n v="22076"/>
    <x v="8533"/>
  </r>
  <r>
    <x v="8759"/>
    <x v="51"/>
    <x v="1"/>
    <x v="1"/>
    <n v="8.19"/>
    <n v="1096.6600000000001"/>
    <n v="102.21"/>
    <n v="8405837"/>
    <x v="1"/>
    <x v="8759"/>
    <x v="0"/>
    <x v="0"/>
    <x v="43"/>
    <n v="22073"/>
    <x v="8534"/>
  </r>
  <r>
    <x v="8760"/>
    <x v="20"/>
    <x v="1"/>
    <x v="1"/>
    <n v="44.03"/>
    <n v="1096.6400000000001"/>
    <n v="554.78"/>
    <n v="8405837"/>
    <x v="1"/>
    <x v="8760"/>
    <x v="1"/>
    <x v="0"/>
    <x v="41"/>
    <n v="22073"/>
    <x v="8535"/>
  </r>
  <r>
    <x v="8761"/>
    <x v="20"/>
    <x v="1"/>
    <x v="1"/>
    <n v="37.450000000000003"/>
    <n v="1096.6300000000001"/>
    <n v="507.82"/>
    <n v="8405837"/>
    <x v="1"/>
    <x v="8761"/>
    <x v="0"/>
    <x v="0"/>
    <x v="29"/>
    <n v="22073"/>
    <x v="8536"/>
  </r>
  <r>
    <x v="8762"/>
    <x v="92"/>
    <x v="1"/>
    <x v="1"/>
    <n v="6.24"/>
    <n v="1096.6199999999999"/>
    <n v="86.11"/>
    <n v="8405837"/>
    <x v="1"/>
    <x v="8762"/>
    <x v="1"/>
    <x v="1"/>
    <x v="1"/>
    <n v="22072"/>
    <x v="8537"/>
  </r>
  <r>
    <x v="8763"/>
    <x v="105"/>
    <x v="1"/>
    <x v="1"/>
    <n v="40"/>
    <n v="1096.5899999999999"/>
    <n v="561.6"/>
    <n v="8405837"/>
    <x v="1"/>
    <x v="8763"/>
    <x v="0"/>
    <x v="1"/>
    <x v="1"/>
    <n v="22072"/>
    <x v="8122"/>
  </r>
  <r>
    <x v="8764"/>
    <x v="81"/>
    <x v="1"/>
    <x v="1"/>
    <n v="27.36"/>
    <n v="1096.57"/>
    <n v="341.45"/>
    <n v="8405837"/>
    <x v="1"/>
    <x v="8764"/>
    <x v="1"/>
    <x v="1"/>
    <x v="23"/>
    <n v="22071"/>
    <x v="8538"/>
  </r>
  <r>
    <x v="8765"/>
    <x v="81"/>
    <x v="1"/>
    <x v="1"/>
    <n v="21"/>
    <n v="1096.57"/>
    <n v="264.60000000000002"/>
    <n v="8405837"/>
    <x v="1"/>
    <x v="8765"/>
    <x v="0"/>
    <x v="1"/>
    <x v="14"/>
    <n v="22071"/>
    <x v="8539"/>
  </r>
  <r>
    <x v="8766"/>
    <x v="57"/>
    <x v="1"/>
    <x v="1"/>
    <n v="13.92"/>
    <n v="1096.56"/>
    <n v="183.74"/>
    <n v="8405837"/>
    <x v="1"/>
    <x v="8766"/>
    <x v="1"/>
    <x v="1"/>
    <x v="14"/>
    <n v="22070"/>
    <x v="8540"/>
  </r>
  <r>
    <x v="8767"/>
    <x v="146"/>
    <x v="1"/>
    <x v="1"/>
    <n v="25.65"/>
    <n v="1096.54"/>
    <n v="347.81"/>
    <n v="8405837"/>
    <x v="1"/>
    <x v="8767"/>
    <x v="1"/>
    <x v="0"/>
    <x v="15"/>
    <n v="22069"/>
    <x v="8541"/>
  </r>
  <r>
    <x v="8768"/>
    <x v="20"/>
    <x v="1"/>
    <x v="1"/>
    <n v="35.1"/>
    <n v="1096.51"/>
    <n v="488.59"/>
    <n v="8405837"/>
    <x v="1"/>
    <x v="8768"/>
    <x v="0"/>
    <x v="1"/>
    <x v="36"/>
    <n v="22068"/>
    <x v="8542"/>
  </r>
  <r>
    <x v="8769"/>
    <x v="20"/>
    <x v="1"/>
    <x v="1"/>
    <n v="33.28"/>
    <n v="1096.48"/>
    <n v="479.23"/>
    <n v="8405837"/>
    <x v="1"/>
    <x v="8769"/>
    <x v="1"/>
    <x v="1"/>
    <x v="27"/>
    <n v="22068"/>
    <x v="8543"/>
  </r>
  <r>
    <x v="8770"/>
    <x v="11"/>
    <x v="1"/>
    <x v="1"/>
    <n v="12.61"/>
    <n v="1096.48"/>
    <n v="157.37"/>
    <n v="8405837"/>
    <x v="1"/>
    <x v="8770"/>
    <x v="0"/>
    <x v="0"/>
    <x v="7"/>
    <n v="22067"/>
    <x v="8544"/>
  </r>
  <r>
    <x v="8771"/>
    <x v="57"/>
    <x v="1"/>
    <x v="1"/>
    <n v="11.99"/>
    <n v="1096.46"/>
    <n v="146.76"/>
    <n v="8405837"/>
    <x v="1"/>
    <x v="8771"/>
    <x v="1"/>
    <x v="0"/>
    <x v="6"/>
    <n v="22067"/>
    <x v="8545"/>
  </r>
  <r>
    <x v="8772"/>
    <x v="51"/>
    <x v="1"/>
    <x v="1"/>
    <n v="29.9"/>
    <n v="1096.46"/>
    <n v="387.5"/>
    <n v="8405837"/>
    <x v="1"/>
    <x v="8772"/>
    <x v="0"/>
    <x v="1"/>
    <x v="13"/>
    <n v="22067"/>
    <x v="8546"/>
  </r>
  <r>
    <x v="8773"/>
    <x v="130"/>
    <x v="1"/>
    <x v="1"/>
    <n v="22"/>
    <n v="1096.4100000000001"/>
    <n v="295.68"/>
    <n v="8405837"/>
    <x v="1"/>
    <x v="8773"/>
    <x v="0"/>
    <x v="0"/>
    <x v="9"/>
    <n v="22067"/>
    <x v="8547"/>
  </r>
  <r>
    <x v="8774"/>
    <x v="20"/>
    <x v="1"/>
    <x v="1"/>
    <n v="27.6"/>
    <n v="1096.4100000000001"/>
    <n v="370.94"/>
    <n v="8405837"/>
    <x v="1"/>
    <x v="8774"/>
    <x v="1"/>
    <x v="1"/>
    <x v="12"/>
    <n v="22067"/>
    <x v="8548"/>
  </r>
  <r>
    <x v="8775"/>
    <x v="92"/>
    <x v="1"/>
    <x v="1"/>
    <n v="30"/>
    <n v="1096.3399999999999"/>
    <n v="388.8"/>
    <n v="8405837"/>
    <x v="1"/>
    <x v="8775"/>
    <x v="1"/>
    <x v="0"/>
    <x v="46"/>
    <n v="22065"/>
    <x v="8549"/>
  </r>
  <r>
    <x v="8776"/>
    <x v="20"/>
    <x v="1"/>
    <x v="1"/>
    <n v="26.88"/>
    <n v="1096.26"/>
    <n v="354.82"/>
    <n v="8405837"/>
    <x v="1"/>
    <x v="8776"/>
    <x v="1"/>
    <x v="1"/>
    <x v="44"/>
    <n v="22065"/>
    <x v="8550"/>
  </r>
  <r>
    <x v="8777"/>
    <x v="53"/>
    <x v="1"/>
    <x v="1"/>
    <n v="34.5"/>
    <n v="1096.21"/>
    <n v="426.42"/>
    <n v="8405837"/>
    <x v="1"/>
    <x v="8777"/>
    <x v="0"/>
    <x v="0"/>
    <x v="30"/>
    <n v="22065"/>
    <x v="8551"/>
  </r>
  <r>
    <x v="8778"/>
    <x v="81"/>
    <x v="1"/>
    <x v="1"/>
    <n v="25.3"/>
    <n v="1096.18"/>
    <n v="315.74"/>
    <n v="8405837"/>
    <x v="1"/>
    <x v="8778"/>
    <x v="0"/>
    <x v="0"/>
    <x v="8"/>
    <n v="22064"/>
    <x v="8552"/>
  </r>
  <r>
    <x v="8779"/>
    <x v="51"/>
    <x v="1"/>
    <x v="1"/>
    <n v="12.61"/>
    <n v="1096.1600000000001"/>
    <n v="161.91"/>
    <n v="8405837"/>
    <x v="1"/>
    <x v="8779"/>
    <x v="0"/>
    <x v="1"/>
    <x v="15"/>
    <n v="22064"/>
    <x v="8553"/>
  </r>
  <r>
    <x v="8780"/>
    <x v="57"/>
    <x v="1"/>
    <x v="1"/>
    <n v="28.8"/>
    <n v="1096.1500000000001"/>
    <n v="411.26"/>
    <n v="8405837"/>
    <x v="1"/>
    <x v="8780"/>
    <x v="0"/>
    <x v="1"/>
    <x v="18"/>
    <n v="22063"/>
    <x v="8554"/>
  </r>
  <r>
    <x v="8781"/>
    <x v="81"/>
    <x v="1"/>
    <x v="1"/>
    <n v="29.7"/>
    <n v="1096.1400000000001"/>
    <n v="384.91"/>
    <n v="8405837"/>
    <x v="1"/>
    <x v="8781"/>
    <x v="0"/>
    <x v="1"/>
    <x v="9"/>
    <n v="22062"/>
    <x v="8555"/>
  </r>
  <r>
    <x v="8782"/>
    <x v="105"/>
    <x v="1"/>
    <x v="1"/>
    <n v="35.36"/>
    <n v="1096.1099999999999"/>
    <n v="487.97"/>
    <n v="8405837"/>
    <x v="1"/>
    <x v="8782"/>
    <x v="0"/>
    <x v="0"/>
    <x v="22"/>
    <n v="22062"/>
    <x v="8556"/>
  </r>
  <r>
    <x v="8783"/>
    <x v="62"/>
    <x v="1"/>
    <x v="7"/>
    <n v="42.12"/>
    <n v="973.34"/>
    <n v="571.15"/>
    <n v="959307"/>
    <x v="7"/>
    <x v="8783"/>
    <x v="1"/>
    <x v="1"/>
    <x v="36"/>
    <n v="17177"/>
    <x v="8557"/>
  </r>
  <r>
    <x v="8784"/>
    <x v="51"/>
    <x v="1"/>
    <x v="1"/>
    <n v="39.200000000000003"/>
    <n v="1096.0999999999999"/>
    <n v="484.51"/>
    <n v="8405837"/>
    <x v="1"/>
    <x v="8784"/>
    <x v="0"/>
    <x v="1"/>
    <x v="17"/>
    <n v="22061"/>
    <x v="8558"/>
  </r>
  <r>
    <x v="8785"/>
    <x v="20"/>
    <x v="1"/>
    <x v="1"/>
    <n v="41.4"/>
    <n v="1096.0999999999999"/>
    <n v="561.38"/>
    <n v="8405837"/>
    <x v="1"/>
    <x v="8785"/>
    <x v="0"/>
    <x v="1"/>
    <x v="11"/>
    <n v="22059"/>
    <x v="8559"/>
  </r>
  <r>
    <x v="8786"/>
    <x v="130"/>
    <x v="1"/>
    <x v="1"/>
    <n v="6.18"/>
    <n v="1096.0899999999999"/>
    <n v="88.99"/>
    <n v="8405837"/>
    <x v="1"/>
    <x v="8786"/>
    <x v="1"/>
    <x v="1"/>
    <x v="36"/>
    <n v="22059"/>
    <x v="8560"/>
  </r>
  <r>
    <x v="8787"/>
    <x v="51"/>
    <x v="1"/>
    <x v="1"/>
    <n v="13.39"/>
    <n v="1096.08"/>
    <n v="181.57"/>
    <n v="8405837"/>
    <x v="1"/>
    <x v="8787"/>
    <x v="1"/>
    <x v="0"/>
    <x v="14"/>
    <n v="22058"/>
    <x v="8561"/>
  </r>
  <r>
    <x v="8788"/>
    <x v="81"/>
    <x v="1"/>
    <x v="1"/>
    <n v="5.75"/>
    <n v="1096.07"/>
    <n v="74.52"/>
    <n v="8405837"/>
    <x v="1"/>
    <x v="8788"/>
    <x v="0"/>
    <x v="0"/>
    <x v="41"/>
    <n v="22058"/>
    <x v="8562"/>
  </r>
  <r>
    <x v="8789"/>
    <x v="81"/>
    <x v="1"/>
    <x v="1"/>
    <n v="5.65"/>
    <n v="1096.06"/>
    <n v="71.19"/>
    <n v="8405837"/>
    <x v="1"/>
    <x v="8789"/>
    <x v="1"/>
    <x v="1"/>
    <x v="20"/>
    <n v="22054"/>
    <x v="8563"/>
  </r>
  <r>
    <x v="8790"/>
    <x v="81"/>
    <x v="1"/>
    <x v="1"/>
    <n v="7.98"/>
    <n v="1096.01"/>
    <n v="114.91"/>
    <n v="8405837"/>
    <x v="1"/>
    <x v="8790"/>
    <x v="1"/>
    <x v="0"/>
    <x v="41"/>
    <n v="22054"/>
    <x v="8564"/>
  </r>
  <r>
    <x v="8791"/>
    <x v="51"/>
    <x v="1"/>
    <x v="1"/>
    <n v="8"/>
    <n v="1096.01"/>
    <n v="105.6"/>
    <n v="8405837"/>
    <x v="1"/>
    <x v="8791"/>
    <x v="0"/>
    <x v="1"/>
    <x v="1"/>
    <n v="22054"/>
    <x v="8565"/>
  </r>
  <r>
    <x v="8792"/>
    <x v="81"/>
    <x v="1"/>
    <x v="1"/>
    <n v="11.7"/>
    <n v="1096"/>
    <n v="144.61000000000001"/>
    <n v="8405837"/>
    <x v="1"/>
    <x v="8792"/>
    <x v="0"/>
    <x v="1"/>
    <x v="1"/>
    <n v="22054"/>
    <x v="8566"/>
  </r>
  <r>
    <x v="8793"/>
    <x v="51"/>
    <x v="1"/>
    <x v="1"/>
    <n v="12.65"/>
    <n v="1095.99"/>
    <n v="176.09"/>
    <n v="8405837"/>
    <x v="1"/>
    <x v="8793"/>
    <x v="0"/>
    <x v="1"/>
    <x v="26"/>
    <n v="22053"/>
    <x v="8567"/>
  </r>
  <r>
    <x v="8794"/>
    <x v="92"/>
    <x v="1"/>
    <x v="1"/>
    <n v="36.380000000000003"/>
    <n v="1095.98"/>
    <n v="436.56"/>
    <n v="8405837"/>
    <x v="1"/>
    <x v="8794"/>
    <x v="0"/>
    <x v="0"/>
    <x v="5"/>
    <n v="22053"/>
    <x v="8568"/>
  </r>
  <r>
    <x v="8795"/>
    <x v="57"/>
    <x v="1"/>
    <x v="1"/>
    <n v="36.630000000000003"/>
    <n v="1095.95"/>
    <n v="452.75"/>
    <n v="8405837"/>
    <x v="1"/>
    <x v="8795"/>
    <x v="0"/>
    <x v="0"/>
    <x v="4"/>
    <n v="22052"/>
    <x v="8569"/>
  </r>
  <r>
    <x v="8796"/>
    <x v="51"/>
    <x v="1"/>
    <x v="1"/>
    <n v="25.2"/>
    <n v="1095.94"/>
    <n v="332.64"/>
    <n v="8405837"/>
    <x v="1"/>
    <x v="8796"/>
    <x v="0"/>
    <x v="1"/>
    <x v="4"/>
    <n v="22051"/>
    <x v="8570"/>
  </r>
  <r>
    <x v="8797"/>
    <x v="51"/>
    <x v="1"/>
    <x v="1"/>
    <n v="18"/>
    <n v="1095.9100000000001"/>
    <n v="248.4"/>
    <n v="8405837"/>
    <x v="1"/>
    <x v="8797"/>
    <x v="0"/>
    <x v="0"/>
    <x v="47"/>
    <n v="22051"/>
    <x v="8571"/>
  </r>
  <r>
    <x v="8798"/>
    <x v="51"/>
    <x v="1"/>
    <x v="1"/>
    <n v="30.16"/>
    <n v="1095.9000000000001"/>
    <n v="419.83"/>
    <n v="8405837"/>
    <x v="1"/>
    <x v="8798"/>
    <x v="1"/>
    <x v="0"/>
    <x v="33"/>
    <n v="22051"/>
    <x v="8572"/>
  </r>
  <r>
    <x v="8799"/>
    <x v="51"/>
    <x v="1"/>
    <x v="1"/>
    <n v="39.6"/>
    <n v="1095.8800000000001"/>
    <n v="527.47"/>
    <n v="8405837"/>
    <x v="1"/>
    <x v="8799"/>
    <x v="0"/>
    <x v="0"/>
    <x v="30"/>
    <n v="22051"/>
    <x v="8573"/>
  </r>
  <r>
    <x v="8800"/>
    <x v="81"/>
    <x v="1"/>
    <x v="1"/>
    <n v="40.950000000000003"/>
    <n v="1095.8800000000001"/>
    <n v="520.88"/>
    <n v="8405837"/>
    <x v="1"/>
    <x v="8800"/>
    <x v="1"/>
    <x v="1"/>
    <x v="12"/>
    <n v="22050"/>
    <x v="8574"/>
  </r>
  <r>
    <x v="8801"/>
    <x v="105"/>
    <x v="1"/>
    <x v="1"/>
    <n v="25.2"/>
    <n v="1095.8699999999999"/>
    <n v="311.47000000000003"/>
    <n v="8405837"/>
    <x v="1"/>
    <x v="8801"/>
    <x v="0"/>
    <x v="0"/>
    <x v="3"/>
    <n v="22049"/>
    <x v="8575"/>
  </r>
  <r>
    <x v="8802"/>
    <x v="20"/>
    <x v="1"/>
    <x v="1"/>
    <n v="24.2"/>
    <n v="1095.8399999999999"/>
    <n v="299.11"/>
    <n v="8405837"/>
    <x v="1"/>
    <x v="8802"/>
    <x v="0"/>
    <x v="1"/>
    <x v="27"/>
    <n v="22049"/>
    <x v="8576"/>
  </r>
  <r>
    <x v="8803"/>
    <x v="11"/>
    <x v="1"/>
    <x v="1"/>
    <n v="24.57"/>
    <n v="1095.82"/>
    <n v="327.27"/>
    <n v="8405837"/>
    <x v="1"/>
    <x v="8803"/>
    <x v="0"/>
    <x v="0"/>
    <x v="16"/>
    <n v="22047"/>
    <x v="8577"/>
  </r>
  <r>
    <x v="8804"/>
    <x v="92"/>
    <x v="1"/>
    <x v="1"/>
    <n v="18.72"/>
    <n v="1095.82"/>
    <n v="258.33999999999997"/>
    <n v="8405837"/>
    <x v="1"/>
    <x v="8804"/>
    <x v="1"/>
    <x v="0"/>
    <x v="7"/>
    <n v="22047"/>
    <x v="8578"/>
  </r>
  <r>
    <x v="8805"/>
    <x v="105"/>
    <x v="1"/>
    <x v="1"/>
    <n v="25.99"/>
    <n v="1095.8"/>
    <n v="358.66"/>
    <n v="8405837"/>
    <x v="1"/>
    <x v="8805"/>
    <x v="0"/>
    <x v="0"/>
    <x v="44"/>
    <n v="22046"/>
    <x v="8579"/>
  </r>
  <r>
    <x v="8806"/>
    <x v="57"/>
    <x v="1"/>
    <x v="1"/>
    <n v="22.77"/>
    <n v="1095.79"/>
    <n v="319.69"/>
    <n v="8405837"/>
    <x v="1"/>
    <x v="8806"/>
    <x v="1"/>
    <x v="1"/>
    <x v="43"/>
    <n v="22046"/>
    <x v="8580"/>
  </r>
  <r>
    <x v="8807"/>
    <x v="105"/>
    <x v="1"/>
    <x v="1"/>
    <n v="15.15"/>
    <n v="1095.79"/>
    <n v="181.8"/>
    <n v="8405837"/>
    <x v="1"/>
    <x v="8807"/>
    <x v="0"/>
    <x v="1"/>
    <x v="14"/>
    <n v="22045"/>
    <x v="8581"/>
  </r>
  <r>
    <x v="8808"/>
    <x v="53"/>
    <x v="1"/>
    <x v="1"/>
    <n v="26.18"/>
    <n v="1095.79"/>
    <n v="339.29"/>
    <n v="8405837"/>
    <x v="1"/>
    <x v="8808"/>
    <x v="1"/>
    <x v="1"/>
    <x v="33"/>
    <n v="22045"/>
    <x v="8582"/>
  </r>
  <r>
    <x v="8809"/>
    <x v="51"/>
    <x v="1"/>
    <x v="1"/>
    <n v="2.85"/>
    <n v="1095.79"/>
    <n v="38.299999999999997"/>
    <n v="8405837"/>
    <x v="1"/>
    <x v="8809"/>
    <x v="0"/>
    <x v="1"/>
    <x v="13"/>
    <n v="22045"/>
    <x v="8583"/>
  </r>
  <r>
    <x v="8810"/>
    <x v="51"/>
    <x v="1"/>
    <x v="1"/>
    <n v="16.149999999999999"/>
    <n v="1095.78"/>
    <n v="209.3"/>
    <n v="8405837"/>
    <x v="1"/>
    <x v="8810"/>
    <x v="0"/>
    <x v="0"/>
    <x v="5"/>
    <n v="22045"/>
    <x v="8584"/>
  </r>
  <r>
    <x v="8811"/>
    <x v="57"/>
    <x v="1"/>
    <x v="1"/>
    <n v="3.51"/>
    <n v="1095.78"/>
    <n v="46.33"/>
    <n v="8405837"/>
    <x v="1"/>
    <x v="8811"/>
    <x v="1"/>
    <x v="0"/>
    <x v="28"/>
    <n v="22044"/>
    <x v="8585"/>
  </r>
  <r>
    <x v="8812"/>
    <x v="20"/>
    <x v="1"/>
    <x v="1"/>
    <n v="12.35"/>
    <n v="1095.77"/>
    <n v="157.09"/>
    <n v="8405837"/>
    <x v="1"/>
    <x v="8812"/>
    <x v="0"/>
    <x v="1"/>
    <x v="3"/>
    <n v="22044"/>
    <x v="8586"/>
  </r>
  <r>
    <x v="8813"/>
    <x v="11"/>
    <x v="1"/>
    <x v="1"/>
    <n v="25.52"/>
    <n v="1095.77"/>
    <n v="342.99"/>
    <n v="8405837"/>
    <x v="1"/>
    <x v="8813"/>
    <x v="0"/>
    <x v="1"/>
    <x v="22"/>
    <n v="22044"/>
    <x v="8587"/>
  </r>
  <r>
    <x v="8814"/>
    <x v="92"/>
    <x v="1"/>
    <x v="1"/>
    <n v="12.87"/>
    <n v="1095.74"/>
    <n v="174.52"/>
    <n v="8405837"/>
    <x v="1"/>
    <x v="8814"/>
    <x v="0"/>
    <x v="0"/>
    <x v="20"/>
    <n v="22043"/>
    <x v="8588"/>
  </r>
  <r>
    <x v="8815"/>
    <x v="51"/>
    <x v="1"/>
    <x v="1"/>
    <n v="35.1"/>
    <n v="1095.71"/>
    <n v="480.17"/>
    <n v="8405837"/>
    <x v="1"/>
    <x v="8815"/>
    <x v="1"/>
    <x v="0"/>
    <x v="15"/>
    <n v="22043"/>
    <x v="5543"/>
  </r>
  <r>
    <x v="8816"/>
    <x v="51"/>
    <x v="1"/>
    <x v="1"/>
    <n v="39.78"/>
    <n v="1095.7"/>
    <n v="501.23"/>
    <n v="8405837"/>
    <x v="1"/>
    <x v="8816"/>
    <x v="0"/>
    <x v="0"/>
    <x v="27"/>
    <n v="22043"/>
    <x v="8589"/>
  </r>
  <r>
    <x v="8817"/>
    <x v="57"/>
    <x v="1"/>
    <x v="1"/>
    <n v="37.29"/>
    <n v="1095.68"/>
    <n v="469.85"/>
    <n v="8405837"/>
    <x v="1"/>
    <x v="8817"/>
    <x v="0"/>
    <x v="1"/>
    <x v="9"/>
    <n v="22042"/>
    <x v="8141"/>
  </r>
  <r>
    <x v="8818"/>
    <x v="81"/>
    <x v="1"/>
    <x v="1"/>
    <n v="4.4000000000000004"/>
    <n v="1095.68"/>
    <n v="60.19"/>
    <n v="8405837"/>
    <x v="1"/>
    <x v="8818"/>
    <x v="1"/>
    <x v="1"/>
    <x v="15"/>
    <n v="22042"/>
    <x v="8175"/>
  </r>
  <r>
    <x v="8819"/>
    <x v="53"/>
    <x v="1"/>
    <x v="1"/>
    <n v="32.64"/>
    <n v="1095.6099999999999"/>
    <n v="454.35"/>
    <n v="8405837"/>
    <x v="1"/>
    <x v="8819"/>
    <x v="0"/>
    <x v="0"/>
    <x v="0"/>
    <n v="22041"/>
    <x v="8590"/>
  </r>
  <r>
    <x v="8820"/>
    <x v="81"/>
    <x v="1"/>
    <x v="1"/>
    <n v="27.56"/>
    <n v="1095.56"/>
    <n v="390.25"/>
    <n v="8405837"/>
    <x v="1"/>
    <x v="8820"/>
    <x v="0"/>
    <x v="1"/>
    <x v="44"/>
    <n v="22041"/>
    <x v="8591"/>
  </r>
  <r>
    <x v="8821"/>
    <x v="92"/>
    <x v="1"/>
    <x v="1"/>
    <n v="5.5"/>
    <n v="1095.53"/>
    <n v="79.2"/>
    <n v="8405837"/>
    <x v="1"/>
    <x v="8821"/>
    <x v="0"/>
    <x v="0"/>
    <x v="45"/>
    <n v="22041"/>
    <x v="8592"/>
  </r>
  <r>
    <x v="8822"/>
    <x v="57"/>
    <x v="1"/>
    <x v="1"/>
    <n v="39.270000000000003"/>
    <n v="1095.52"/>
    <n v="508.94"/>
    <n v="8405837"/>
    <x v="1"/>
    <x v="8822"/>
    <x v="0"/>
    <x v="1"/>
    <x v="18"/>
    <n v="22040"/>
    <x v="8593"/>
  </r>
  <r>
    <x v="8823"/>
    <x v="51"/>
    <x v="1"/>
    <x v="1"/>
    <n v="24.64"/>
    <n v="1095.51"/>
    <n v="331.16"/>
    <n v="8405837"/>
    <x v="1"/>
    <x v="8823"/>
    <x v="0"/>
    <x v="0"/>
    <x v="9"/>
    <n v="22039"/>
    <x v="8594"/>
  </r>
  <r>
    <x v="8824"/>
    <x v="20"/>
    <x v="1"/>
    <x v="1"/>
    <n v="24.25"/>
    <n v="1095.5"/>
    <n v="314.27999999999997"/>
    <n v="8405837"/>
    <x v="1"/>
    <x v="8824"/>
    <x v="1"/>
    <x v="1"/>
    <x v="37"/>
    <n v="22036"/>
    <x v="8595"/>
  </r>
  <r>
    <x v="8825"/>
    <x v="146"/>
    <x v="1"/>
    <x v="1"/>
    <n v="29.87"/>
    <n v="1095.4100000000001"/>
    <n v="401.45"/>
    <n v="8405837"/>
    <x v="1"/>
    <x v="8825"/>
    <x v="0"/>
    <x v="0"/>
    <x v="7"/>
    <n v="22036"/>
    <x v="8596"/>
  </r>
  <r>
    <x v="8826"/>
    <x v="92"/>
    <x v="1"/>
    <x v="1"/>
    <n v="31.92"/>
    <n v="1095.3399999999999"/>
    <n v="413.68"/>
    <n v="8405837"/>
    <x v="1"/>
    <x v="8826"/>
    <x v="1"/>
    <x v="1"/>
    <x v="15"/>
    <n v="22035"/>
    <x v="8597"/>
  </r>
  <r>
    <x v="8827"/>
    <x v="92"/>
    <x v="1"/>
    <x v="1"/>
    <n v="3.36"/>
    <n v="1095.33"/>
    <n v="47.58"/>
    <n v="8405837"/>
    <x v="1"/>
    <x v="8827"/>
    <x v="1"/>
    <x v="1"/>
    <x v="33"/>
    <n v="22035"/>
    <x v="8598"/>
  </r>
  <r>
    <x v="8828"/>
    <x v="81"/>
    <x v="1"/>
    <x v="12"/>
    <n v="17.850000000000001"/>
    <n v="1095.31"/>
    <n v="233.48"/>
    <n v="1030185"/>
    <x v="12"/>
    <x v="8828"/>
    <x v="1"/>
    <x v="1"/>
    <x v="47"/>
    <n v="22035"/>
    <x v="8599"/>
  </r>
  <r>
    <x v="8829"/>
    <x v="146"/>
    <x v="1"/>
    <x v="12"/>
    <n v="6.93"/>
    <n v="1095.3"/>
    <n v="89.81"/>
    <n v="1030185"/>
    <x v="12"/>
    <x v="8829"/>
    <x v="0"/>
    <x v="0"/>
    <x v="19"/>
    <n v="22033"/>
    <x v="8600"/>
  </r>
  <r>
    <x v="8830"/>
    <x v="105"/>
    <x v="1"/>
    <x v="12"/>
    <n v="39.44"/>
    <n v="1095.27"/>
    <n v="506.41"/>
    <n v="1030185"/>
    <x v="12"/>
    <x v="8830"/>
    <x v="0"/>
    <x v="1"/>
    <x v="27"/>
    <n v="22033"/>
    <x v="8601"/>
  </r>
  <r>
    <x v="8831"/>
    <x v="81"/>
    <x v="1"/>
    <x v="12"/>
    <n v="5.8"/>
    <n v="1095.27"/>
    <n v="78.650000000000006"/>
    <n v="1030185"/>
    <x v="12"/>
    <x v="8831"/>
    <x v="0"/>
    <x v="1"/>
    <x v="6"/>
    <n v="22033"/>
    <x v="8602"/>
  </r>
  <r>
    <x v="8832"/>
    <x v="17"/>
    <x v="1"/>
    <x v="1"/>
    <n v="40.33"/>
    <n v="878.08"/>
    <n v="571.07000000000005"/>
    <n v="8405837"/>
    <x v="1"/>
    <x v="8832"/>
    <x v="0"/>
    <x v="0"/>
    <x v="17"/>
    <n v="11402"/>
    <x v="8603"/>
  </r>
  <r>
    <x v="8833"/>
    <x v="51"/>
    <x v="1"/>
    <x v="12"/>
    <n v="38.4"/>
    <n v="1095.24"/>
    <n v="539.14"/>
    <n v="1030185"/>
    <x v="12"/>
    <x v="8833"/>
    <x v="0"/>
    <x v="1"/>
    <x v="30"/>
    <n v="22032"/>
    <x v="8604"/>
  </r>
  <r>
    <x v="8834"/>
    <x v="81"/>
    <x v="1"/>
    <x v="12"/>
    <n v="6.6"/>
    <n v="1095.2"/>
    <n v="91.08"/>
    <n v="1030185"/>
    <x v="12"/>
    <x v="8834"/>
    <x v="0"/>
    <x v="1"/>
    <x v="16"/>
    <n v="22031"/>
    <x v="8605"/>
  </r>
  <r>
    <x v="8835"/>
    <x v="51"/>
    <x v="1"/>
    <x v="12"/>
    <n v="8.32"/>
    <n v="1095.2"/>
    <n v="106.83"/>
    <n v="1030185"/>
    <x v="12"/>
    <x v="8835"/>
    <x v="0"/>
    <x v="1"/>
    <x v="15"/>
    <n v="22031"/>
    <x v="8606"/>
  </r>
  <r>
    <x v="8836"/>
    <x v="51"/>
    <x v="1"/>
    <x v="13"/>
    <n v="22.68"/>
    <n v="1095.2"/>
    <n v="293.93"/>
    <n v="943999"/>
    <x v="13"/>
    <x v="8836"/>
    <x v="0"/>
    <x v="1"/>
    <x v="17"/>
    <n v="22031"/>
    <x v="8607"/>
  </r>
  <r>
    <x v="8837"/>
    <x v="146"/>
    <x v="1"/>
    <x v="13"/>
    <n v="11.52"/>
    <n v="1095.2"/>
    <n v="152.06"/>
    <n v="943999"/>
    <x v="13"/>
    <x v="8837"/>
    <x v="0"/>
    <x v="0"/>
    <x v="36"/>
    <n v="22031"/>
    <x v="8608"/>
  </r>
  <r>
    <x v="8838"/>
    <x v="51"/>
    <x v="1"/>
    <x v="13"/>
    <n v="34.32"/>
    <n v="1095.2"/>
    <n v="469.5"/>
    <n v="943999"/>
    <x v="13"/>
    <x v="8838"/>
    <x v="1"/>
    <x v="1"/>
    <x v="43"/>
    <n v="22031"/>
    <x v="8609"/>
  </r>
  <r>
    <x v="8839"/>
    <x v="81"/>
    <x v="1"/>
    <x v="13"/>
    <n v="20.34"/>
    <n v="1095.18"/>
    <n v="263.61"/>
    <n v="943999"/>
    <x v="13"/>
    <x v="8839"/>
    <x v="0"/>
    <x v="1"/>
    <x v="40"/>
    <n v="22031"/>
    <x v="8610"/>
  </r>
  <r>
    <x v="8840"/>
    <x v="51"/>
    <x v="1"/>
    <x v="14"/>
    <n v="9.1999999999999993"/>
    <n v="1095.1500000000001"/>
    <n v="112.61"/>
    <n v="542085"/>
    <x v="14"/>
    <x v="8840"/>
    <x v="1"/>
    <x v="0"/>
    <x v="13"/>
    <n v="22031"/>
    <x v="8611"/>
  </r>
  <r>
    <x v="8841"/>
    <x v="81"/>
    <x v="1"/>
    <x v="14"/>
    <n v="9.18"/>
    <n v="1095.1300000000001"/>
    <n v="132.19"/>
    <n v="542085"/>
    <x v="14"/>
    <x v="8841"/>
    <x v="1"/>
    <x v="1"/>
    <x v="1"/>
    <n v="22029"/>
    <x v="8612"/>
  </r>
  <r>
    <x v="8842"/>
    <x v="130"/>
    <x v="1"/>
    <x v="15"/>
    <n v="31.2"/>
    <n v="1095.1300000000001"/>
    <n v="445.54"/>
    <n v="545776"/>
    <x v="15"/>
    <x v="8842"/>
    <x v="0"/>
    <x v="0"/>
    <x v="33"/>
    <n v="22029"/>
    <x v="8613"/>
  </r>
  <r>
    <x v="8843"/>
    <x v="11"/>
    <x v="1"/>
    <x v="15"/>
    <n v="23.4"/>
    <n v="1095.1099999999999"/>
    <n v="328.54"/>
    <n v="545776"/>
    <x v="15"/>
    <x v="8843"/>
    <x v="1"/>
    <x v="0"/>
    <x v="21"/>
    <n v="22029"/>
    <x v="8614"/>
  </r>
  <r>
    <x v="8844"/>
    <x v="105"/>
    <x v="1"/>
    <x v="15"/>
    <n v="25.22"/>
    <n v="1095.1099999999999"/>
    <n v="341.98"/>
    <n v="545776"/>
    <x v="15"/>
    <x v="8844"/>
    <x v="1"/>
    <x v="1"/>
    <x v="5"/>
    <n v="22029"/>
    <x v="8615"/>
  </r>
  <r>
    <x v="8845"/>
    <x v="11"/>
    <x v="1"/>
    <x v="15"/>
    <n v="14"/>
    <n v="1095.0899999999999"/>
    <n v="169.68"/>
    <n v="545776"/>
    <x v="15"/>
    <x v="8845"/>
    <x v="0"/>
    <x v="0"/>
    <x v="34"/>
    <n v="22028"/>
    <x v="8616"/>
  </r>
  <r>
    <x v="8846"/>
    <x v="105"/>
    <x v="1"/>
    <x v="7"/>
    <n v="26.16"/>
    <n v="1095.04"/>
    <n v="317.06"/>
    <n v="959307"/>
    <x v="7"/>
    <x v="8846"/>
    <x v="1"/>
    <x v="0"/>
    <x v="33"/>
    <n v="22028"/>
    <x v="8617"/>
  </r>
  <r>
    <x v="8847"/>
    <x v="92"/>
    <x v="1"/>
    <x v="7"/>
    <n v="37.950000000000003"/>
    <n v="1095.04"/>
    <n v="505.49"/>
    <n v="959307"/>
    <x v="7"/>
    <x v="8847"/>
    <x v="1"/>
    <x v="0"/>
    <x v="27"/>
    <n v="22028"/>
    <x v="8618"/>
  </r>
  <r>
    <x v="8848"/>
    <x v="81"/>
    <x v="1"/>
    <x v="7"/>
    <n v="7.14"/>
    <n v="1095.03"/>
    <n v="98.53"/>
    <n v="959307"/>
    <x v="7"/>
    <x v="8848"/>
    <x v="0"/>
    <x v="0"/>
    <x v="13"/>
    <n v="22028"/>
    <x v="8619"/>
  </r>
  <r>
    <x v="8849"/>
    <x v="20"/>
    <x v="1"/>
    <x v="7"/>
    <n v="16.8"/>
    <n v="1095.02"/>
    <n v="217.73"/>
    <n v="959307"/>
    <x v="7"/>
    <x v="8849"/>
    <x v="0"/>
    <x v="0"/>
    <x v="22"/>
    <n v="22027"/>
    <x v="8620"/>
  </r>
  <r>
    <x v="8850"/>
    <x v="51"/>
    <x v="1"/>
    <x v="7"/>
    <n v="30.8"/>
    <n v="1094.99"/>
    <n v="428.74"/>
    <n v="959307"/>
    <x v="7"/>
    <x v="8850"/>
    <x v="0"/>
    <x v="0"/>
    <x v="21"/>
    <n v="22026"/>
    <x v="8621"/>
  </r>
  <r>
    <x v="8851"/>
    <x v="20"/>
    <x v="1"/>
    <x v="7"/>
    <n v="7.84"/>
    <n v="1094.97"/>
    <n v="101.61"/>
    <n v="959307"/>
    <x v="7"/>
    <x v="8851"/>
    <x v="1"/>
    <x v="0"/>
    <x v="26"/>
    <n v="22025"/>
    <x v="8622"/>
  </r>
  <r>
    <x v="8852"/>
    <x v="20"/>
    <x v="1"/>
    <x v="7"/>
    <n v="4.24"/>
    <n v="1094.93"/>
    <n v="52.92"/>
    <n v="959307"/>
    <x v="7"/>
    <x v="8852"/>
    <x v="0"/>
    <x v="1"/>
    <x v="9"/>
    <n v="22024"/>
    <x v="8623"/>
  </r>
  <r>
    <x v="8853"/>
    <x v="20"/>
    <x v="1"/>
    <x v="7"/>
    <n v="36.26"/>
    <n v="1094.9100000000001"/>
    <n v="474.28"/>
    <n v="959307"/>
    <x v="7"/>
    <x v="8853"/>
    <x v="1"/>
    <x v="1"/>
    <x v="5"/>
    <n v="22022"/>
    <x v="8624"/>
  </r>
  <r>
    <x v="8854"/>
    <x v="81"/>
    <x v="1"/>
    <x v="7"/>
    <n v="16.350000000000001"/>
    <n v="1094.79"/>
    <n v="231.52"/>
    <n v="959307"/>
    <x v="7"/>
    <x v="8854"/>
    <x v="0"/>
    <x v="0"/>
    <x v="33"/>
    <n v="22022"/>
    <x v="4591"/>
  </r>
  <r>
    <x v="8855"/>
    <x v="51"/>
    <x v="1"/>
    <x v="7"/>
    <n v="22.23"/>
    <n v="1094.77"/>
    <n v="293.44"/>
    <n v="959307"/>
    <x v="7"/>
    <x v="8855"/>
    <x v="0"/>
    <x v="1"/>
    <x v="25"/>
    <n v="22019"/>
    <x v="8625"/>
  </r>
  <r>
    <x v="8856"/>
    <x v="81"/>
    <x v="1"/>
    <x v="7"/>
    <n v="17.600000000000001"/>
    <n v="1094.76"/>
    <n v="234.43"/>
    <n v="959307"/>
    <x v="7"/>
    <x v="8856"/>
    <x v="0"/>
    <x v="1"/>
    <x v="18"/>
    <n v="22019"/>
    <x v="8626"/>
  </r>
  <r>
    <x v="8857"/>
    <x v="51"/>
    <x v="1"/>
    <x v="7"/>
    <n v="34.65"/>
    <n v="1094.73"/>
    <n v="436.59"/>
    <n v="959307"/>
    <x v="7"/>
    <x v="8857"/>
    <x v="0"/>
    <x v="1"/>
    <x v="15"/>
    <n v="22018"/>
    <x v="8627"/>
  </r>
  <r>
    <x v="8858"/>
    <x v="51"/>
    <x v="1"/>
    <x v="7"/>
    <n v="4.4800000000000004"/>
    <n v="1094.72"/>
    <n v="63.44"/>
    <n v="959307"/>
    <x v="7"/>
    <x v="8858"/>
    <x v="0"/>
    <x v="1"/>
    <x v="40"/>
    <n v="22018"/>
    <x v="8628"/>
  </r>
  <r>
    <x v="8859"/>
    <x v="53"/>
    <x v="1"/>
    <x v="7"/>
    <n v="2.3199999999999998"/>
    <n v="1094.67"/>
    <n v="32.29"/>
    <n v="959307"/>
    <x v="7"/>
    <x v="8859"/>
    <x v="0"/>
    <x v="1"/>
    <x v="4"/>
    <n v="22017"/>
    <x v="8629"/>
  </r>
  <r>
    <x v="8860"/>
    <x v="92"/>
    <x v="1"/>
    <x v="7"/>
    <n v="17.100000000000001"/>
    <n v="1094.6600000000001"/>
    <n v="215.46"/>
    <n v="959307"/>
    <x v="7"/>
    <x v="8860"/>
    <x v="1"/>
    <x v="1"/>
    <x v="19"/>
    <n v="22017"/>
    <x v="5651"/>
  </r>
  <r>
    <x v="8861"/>
    <x v="51"/>
    <x v="1"/>
    <x v="7"/>
    <n v="20.7"/>
    <n v="1094.6600000000001"/>
    <n v="295.60000000000002"/>
    <n v="959307"/>
    <x v="7"/>
    <x v="8861"/>
    <x v="1"/>
    <x v="0"/>
    <x v="27"/>
    <n v="22017"/>
    <x v="8630"/>
  </r>
  <r>
    <x v="8862"/>
    <x v="12"/>
    <x v="1"/>
    <x v="1"/>
    <n v="40.32"/>
    <n v="863.72"/>
    <n v="570.92999999999995"/>
    <n v="8405837"/>
    <x v="1"/>
    <x v="8862"/>
    <x v="0"/>
    <x v="0"/>
    <x v="37"/>
    <n v="10274"/>
    <x v="8631"/>
  </r>
  <r>
    <x v="8863"/>
    <x v="20"/>
    <x v="1"/>
    <x v="7"/>
    <n v="26.88"/>
    <n v="1094.6300000000001"/>
    <n v="361.27"/>
    <n v="959307"/>
    <x v="7"/>
    <x v="8863"/>
    <x v="1"/>
    <x v="0"/>
    <x v="34"/>
    <n v="22016"/>
    <x v="8632"/>
  </r>
  <r>
    <x v="8864"/>
    <x v="81"/>
    <x v="1"/>
    <x v="7"/>
    <n v="12.32"/>
    <n v="1094.6199999999999"/>
    <n v="177.41"/>
    <n v="959307"/>
    <x v="7"/>
    <x v="8864"/>
    <x v="1"/>
    <x v="1"/>
    <x v="12"/>
    <n v="22016"/>
    <x v="8633"/>
  </r>
  <r>
    <x v="8865"/>
    <x v="51"/>
    <x v="1"/>
    <x v="7"/>
    <n v="2.2799999999999998"/>
    <n v="1094.6099999999999"/>
    <n v="29.82"/>
    <n v="959307"/>
    <x v="7"/>
    <x v="8865"/>
    <x v="0"/>
    <x v="1"/>
    <x v="1"/>
    <n v="22016"/>
    <x v="8634"/>
  </r>
  <r>
    <x v="8866"/>
    <x v="57"/>
    <x v="1"/>
    <x v="7"/>
    <n v="29.87"/>
    <n v="1094.6099999999999"/>
    <n v="408.62"/>
    <n v="959307"/>
    <x v="7"/>
    <x v="8866"/>
    <x v="1"/>
    <x v="1"/>
    <x v="21"/>
    <n v="22015"/>
    <x v="8635"/>
  </r>
  <r>
    <x v="8867"/>
    <x v="11"/>
    <x v="1"/>
    <x v="7"/>
    <n v="5.88"/>
    <n v="1094.5899999999999"/>
    <n v="82.56"/>
    <n v="959307"/>
    <x v="7"/>
    <x v="8867"/>
    <x v="0"/>
    <x v="0"/>
    <x v="3"/>
    <n v="22013"/>
    <x v="8636"/>
  </r>
  <r>
    <x v="8868"/>
    <x v="57"/>
    <x v="1"/>
    <x v="7"/>
    <n v="4.8499999999999996"/>
    <n v="1094.5899999999999"/>
    <n v="65.180000000000007"/>
    <n v="959307"/>
    <x v="7"/>
    <x v="8868"/>
    <x v="0"/>
    <x v="1"/>
    <x v="47"/>
    <n v="22013"/>
    <x v="8637"/>
  </r>
  <r>
    <x v="8869"/>
    <x v="81"/>
    <x v="1"/>
    <x v="7"/>
    <n v="41.34"/>
    <n v="1094.57"/>
    <n v="501.04"/>
    <n v="959307"/>
    <x v="7"/>
    <x v="8869"/>
    <x v="0"/>
    <x v="0"/>
    <x v="3"/>
    <n v="22013"/>
    <x v="8638"/>
  </r>
  <r>
    <x v="8870"/>
    <x v="81"/>
    <x v="1"/>
    <x v="7"/>
    <n v="8.56"/>
    <n v="1094.56"/>
    <n v="107.86"/>
    <n v="959307"/>
    <x v="7"/>
    <x v="8870"/>
    <x v="1"/>
    <x v="0"/>
    <x v="22"/>
    <n v="22010"/>
    <x v="8639"/>
  </r>
  <r>
    <x v="8871"/>
    <x v="92"/>
    <x v="1"/>
    <x v="7"/>
    <n v="3.39"/>
    <n v="1094.55"/>
    <n v="40.68"/>
    <n v="959307"/>
    <x v="7"/>
    <x v="8871"/>
    <x v="0"/>
    <x v="1"/>
    <x v="30"/>
    <n v="22008"/>
    <x v="8640"/>
  </r>
  <r>
    <x v="8872"/>
    <x v="51"/>
    <x v="1"/>
    <x v="7"/>
    <n v="26.26"/>
    <n v="1094.53"/>
    <n v="378.14"/>
    <n v="959307"/>
    <x v="7"/>
    <x v="8872"/>
    <x v="0"/>
    <x v="0"/>
    <x v="5"/>
    <n v="22007"/>
    <x v="8641"/>
  </r>
  <r>
    <x v="8873"/>
    <x v="20"/>
    <x v="1"/>
    <x v="7"/>
    <n v="18"/>
    <n v="1094.53"/>
    <n v="224.64"/>
    <n v="959307"/>
    <x v="7"/>
    <x v="8873"/>
    <x v="0"/>
    <x v="0"/>
    <x v="27"/>
    <n v="22007"/>
    <x v="8642"/>
  </r>
  <r>
    <x v="8874"/>
    <x v="146"/>
    <x v="1"/>
    <x v="7"/>
    <n v="41.6"/>
    <n v="1094.52"/>
    <n v="544.13"/>
    <n v="959307"/>
    <x v="7"/>
    <x v="8874"/>
    <x v="1"/>
    <x v="0"/>
    <x v="40"/>
    <n v="22007"/>
    <x v="8643"/>
  </r>
  <r>
    <x v="8875"/>
    <x v="105"/>
    <x v="1"/>
    <x v="7"/>
    <n v="12"/>
    <n v="1094.49"/>
    <n v="167.04"/>
    <n v="959307"/>
    <x v="7"/>
    <x v="8875"/>
    <x v="1"/>
    <x v="1"/>
    <x v="4"/>
    <n v="22007"/>
    <x v="8644"/>
  </r>
  <r>
    <x v="8876"/>
    <x v="104"/>
    <x v="1"/>
    <x v="9"/>
    <n v="44.46"/>
    <n v="953.72"/>
    <n v="570.87"/>
    <n v="418859"/>
    <x v="9"/>
    <x v="8876"/>
    <x v="1"/>
    <x v="0"/>
    <x v="26"/>
    <n v="16034"/>
    <x v="8645"/>
  </r>
  <r>
    <x v="8877"/>
    <x v="4"/>
    <x v="1"/>
    <x v="9"/>
    <n v="41.73"/>
    <n v="952.73"/>
    <n v="570.87"/>
    <n v="418859"/>
    <x v="9"/>
    <x v="8877"/>
    <x v="0"/>
    <x v="1"/>
    <x v="20"/>
    <n v="15980"/>
    <x v="8646"/>
  </r>
  <r>
    <x v="8878"/>
    <x v="93"/>
    <x v="1"/>
    <x v="1"/>
    <n v="40.659999999999997"/>
    <n v="909.91"/>
    <n v="570.87"/>
    <n v="8405837"/>
    <x v="1"/>
    <x v="8878"/>
    <x v="0"/>
    <x v="1"/>
    <x v="9"/>
    <n v="13527"/>
    <x v="8647"/>
  </r>
  <r>
    <x v="8879"/>
    <x v="145"/>
    <x v="1"/>
    <x v="6"/>
    <n v="44.46"/>
    <n v="881.45"/>
    <n v="570.87"/>
    <n v="942908"/>
    <x v="6"/>
    <x v="8879"/>
    <x v="0"/>
    <x v="0"/>
    <x v="21"/>
    <n v="11579"/>
    <x v="8648"/>
  </r>
  <r>
    <x v="8880"/>
    <x v="149"/>
    <x v="1"/>
    <x v="9"/>
    <n v="40.659999999999997"/>
    <n v="859.72"/>
    <n v="570.87"/>
    <n v="418859"/>
    <x v="9"/>
    <x v="8880"/>
    <x v="0"/>
    <x v="0"/>
    <x v="4"/>
    <n v="9864"/>
    <x v="8649"/>
  </r>
  <r>
    <x v="8881"/>
    <x v="24"/>
    <x v="1"/>
    <x v="1"/>
    <n v="39.96"/>
    <n v="957.69"/>
    <n v="570.63"/>
    <n v="8405837"/>
    <x v="1"/>
    <x v="8881"/>
    <x v="0"/>
    <x v="1"/>
    <x v="22"/>
    <n v="16366"/>
    <x v="8650"/>
  </r>
  <r>
    <x v="8882"/>
    <x v="58"/>
    <x v="1"/>
    <x v="9"/>
    <n v="44.03"/>
    <n v="953.05"/>
    <n v="570.63"/>
    <n v="418859"/>
    <x v="9"/>
    <x v="8882"/>
    <x v="1"/>
    <x v="1"/>
    <x v="33"/>
    <n v="16003"/>
    <x v="8651"/>
  </r>
  <r>
    <x v="8883"/>
    <x v="93"/>
    <x v="1"/>
    <x v="5"/>
    <n v="44.03"/>
    <n v="898.2"/>
    <n v="570.63"/>
    <n v="1955130"/>
    <x v="5"/>
    <x v="8883"/>
    <x v="0"/>
    <x v="0"/>
    <x v="16"/>
    <n v="12717"/>
    <x v="8652"/>
  </r>
  <r>
    <x v="8884"/>
    <x v="64"/>
    <x v="1"/>
    <x v="9"/>
    <n v="40.28"/>
    <n v="918.96"/>
    <n v="570.36"/>
    <n v="418859"/>
    <x v="9"/>
    <x v="8884"/>
    <x v="0"/>
    <x v="0"/>
    <x v="22"/>
    <n v="14057"/>
    <x v="8653"/>
  </r>
  <r>
    <x v="8885"/>
    <x v="111"/>
    <x v="1"/>
    <x v="4"/>
    <n v="44.84"/>
    <n v="839.52"/>
    <n v="570.36"/>
    <n v="1595037"/>
    <x v="4"/>
    <x v="8885"/>
    <x v="0"/>
    <x v="0"/>
    <x v="7"/>
    <n v="8193"/>
    <x v="101"/>
  </r>
  <r>
    <x v="8886"/>
    <x v="130"/>
    <x v="1"/>
    <x v="1"/>
    <n v="44"/>
    <n v="1068.22"/>
    <n v="570.24"/>
    <n v="8405837"/>
    <x v="1"/>
    <x v="8886"/>
    <x v="0"/>
    <x v="1"/>
    <x v="40"/>
    <n v="21172"/>
    <x v="8654"/>
  </r>
  <r>
    <x v="8887"/>
    <x v="7"/>
    <x v="1"/>
    <x v="4"/>
    <n v="43.2"/>
    <n v="1047.57"/>
    <n v="570.24"/>
    <n v="1595037"/>
    <x v="4"/>
    <x v="8887"/>
    <x v="1"/>
    <x v="1"/>
    <x v="7"/>
    <n v="20407"/>
    <x v="8655"/>
  </r>
  <r>
    <x v="8888"/>
    <x v="67"/>
    <x v="1"/>
    <x v="4"/>
    <n v="39.6"/>
    <n v="1046.56"/>
    <n v="570.24"/>
    <n v="1595037"/>
    <x v="4"/>
    <x v="8888"/>
    <x v="1"/>
    <x v="0"/>
    <x v="34"/>
    <n v="20374"/>
    <x v="8656"/>
  </r>
  <r>
    <x v="8889"/>
    <x v="69"/>
    <x v="1"/>
    <x v="1"/>
    <n v="43.2"/>
    <n v="997.26"/>
    <n v="570.24"/>
    <n v="8405837"/>
    <x v="1"/>
    <x v="8889"/>
    <x v="0"/>
    <x v="0"/>
    <x v="6"/>
    <n v="18300"/>
    <x v="8657"/>
  </r>
  <r>
    <x v="8890"/>
    <x v="57"/>
    <x v="1"/>
    <x v="16"/>
    <n v="5.7"/>
    <n v="1094.48"/>
    <n v="75.239999999999995"/>
    <n v="671238"/>
    <x v="16"/>
    <x v="8890"/>
    <x v="0"/>
    <x v="1"/>
    <x v="35"/>
    <n v="21903"/>
    <x v="8658"/>
  </r>
  <r>
    <x v="8891"/>
    <x v="81"/>
    <x v="1"/>
    <x v="16"/>
    <n v="10.1"/>
    <n v="1094.45"/>
    <n v="122.41"/>
    <n v="671238"/>
    <x v="16"/>
    <x v="8891"/>
    <x v="1"/>
    <x v="0"/>
    <x v="33"/>
    <n v="21903"/>
    <x v="8659"/>
  </r>
  <r>
    <x v="8892"/>
    <x v="53"/>
    <x v="1"/>
    <x v="16"/>
    <n v="6.24"/>
    <n v="1094.43"/>
    <n v="81.62"/>
    <n v="671238"/>
    <x v="16"/>
    <x v="8892"/>
    <x v="1"/>
    <x v="1"/>
    <x v="19"/>
    <n v="21902"/>
    <x v="8660"/>
  </r>
  <r>
    <x v="8893"/>
    <x v="81"/>
    <x v="1"/>
    <x v="16"/>
    <n v="11"/>
    <n v="1094.3900000000001"/>
    <n v="134.63999999999999"/>
    <n v="671238"/>
    <x v="16"/>
    <x v="8893"/>
    <x v="0"/>
    <x v="1"/>
    <x v="38"/>
    <n v="21901"/>
    <x v="3154"/>
  </r>
  <r>
    <x v="8894"/>
    <x v="11"/>
    <x v="1"/>
    <x v="16"/>
    <n v="30.69"/>
    <n v="1094.3800000000001"/>
    <n v="371.96"/>
    <n v="671238"/>
    <x v="16"/>
    <x v="8894"/>
    <x v="1"/>
    <x v="0"/>
    <x v="31"/>
    <n v="21901"/>
    <x v="8661"/>
  </r>
  <r>
    <x v="8895"/>
    <x v="81"/>
    <x v="1"/>
    <x v="16"/>
    <n v="28.42"/>
    <n v="1094.3399999999999"/>
    <n v="351.27"/>
    <n v="671238"/>
    <x v="16"/>
    <x v="8895"/>
    <x v="0"/>
    <x v="0"/>
    <x v="3"/>
    <n v="21900"/>
    <x v="2269"/>
  </r>
  <r>
    <x v="8896"/>
    <x v="81"/>
    <x v="1"/>
    <x v="16"/>
    <n v="35.64"/>
    <n v="1094.32"/>
    <n v="474.72"/>
    <n v="671238"/>
    <x v="16"/>
    <x v="8896"/>
    <x v="0"/>
    <x v="1"/>
    <x v="2"/>
    <n v="21900"/>
    <x v="8662"/>
  </r>
  <r>
    <x v="8897"/>
    <x v="20"/>
    <x v="1"/>
    <x v="16"/>
    <n v="4.4800000000000004"/>
    <n v="1094.3"/>
    <n v="63.97"/>
    <n v="671238"/>
    <x v="16"/>
    <x v="8897"/>
    <x v="1"/>
    <x v="0"/>
    <x v="3"/>
    <n v="21898"/>
    <x v="8663"/>
  </r>
  <r>
    <x v="8898"/>
    <x v="81"/>
    <x v="1"/>
    <x v="16"/>
    <n v="18.54"/>
    <n v="1094.21"/>
    <n v="235.83"/>
    <n v="671238"/>
    <x v="16"/>
    <x v="8898"/>
    <x v="1"/>
    <x v="1"/>
    <x v="13"/>
    <n v="21898"/>
    <x v="8664"/>
  </r>
  <r>
    <x v="8899"/>
    <x v="57"/>
    <x v="1"/>
    <x v="16"/>
    <n v="16.48"/>
    <n v="1094.19"/>
    <n v="213.58"/>
    <n v="671238"/>
    <x v="16"/>
    <x v="8899"/>
    <x v="1"/>
    <x v="0"/>
    <x v="6"/>
    <n v="21898"/>
    <x v="8665"/>
  </r>
  <r>
    <x v="8900"/>
    <x v="11"/>
    <x v="1"/>
    <x v="16"/>
    <n v="15.75"/>
    <n v="1094.17"/>
    <n v="189"/>
    <n v="671238"/>
    <x v="16"/>
    <x v="8900"/>
    <x v="0"/>
    <x v="0"/>
    <x v="18"/>
    <n v="21898"/>
    <x v="8666"/>
  </r>
  <r>
    <x v="8901"/>
    <x v="92"/>
    <x v="1"/>
    <x v="16"/>
    <n v="15.15"/>
    <n v="1094.05"/>
    <n v="198.16"/>
    <n v="671238"/>
    <x v="16"/>
    <x v="8901"/>
    <x v="1"/>
    <x v="0"/>
    <x v="19"/>
    <n v="21898"/>
    <x v="8667"/>
  </r>
  <r>
    <x v="8902"/>
    <x v="51"/>
    <x v="1"/>
    <x v="16"/>
    <n v="14.04"/>
    <n v="1094.02"/>
    <n v="197.12"/>
    <n v="671238"/>
    <x v="16"/>
    <x v="8902"/>
    <x v="0"/>
    <x v="1"/>
    <x v="10"/>
    <n v="21897"/>
    <x v="8668"/>
  </r>
  <r>
    <x v="8903"/>
    <x v="53"/>
    <x v="1"/>
    <x v="16"/>
    <n v="34.799999999999997"/>
    <n v="1093.98"/>
    <n v="471.89"/>
    <n v="671238"/>
    <x v="16"/>
    <x v="8903"/>
    <x v="1"/>
    <x v="0"/>
    <x v="35"/>
    <n v="21897"/>
    <x v="8669"/>
  </r>
  <r>
    <x v="8904"/>
    <x v="81"/>
    <x v="1"/>
    <x v="16"/>
    <n v="11"/>
    <n v="1093.97"/>
    <n v="142.56"/>
    <n v="671238"/>
    <x v="16"/>
    <x v="8904"/>
    <x v="1"/>
    <x v="0"/>
    <x v="0"/>
    <n v="21896"/>
    <x v="8670"/>
  </r>
  <r>
    <x v="8905"/>
    <x v="81"/>
    <x v="1"/>
    <x v="16"/>
    <n v="23.8"/>
    <n v="1093.95"/>
    <n v="322.73"/>
    <n v="671238"/>
    <x v="16"/>
    <x v="8905"/>
    <x v="1"/>
    <x v="1"/>
    <x v="9"/>
    <n v="21896"/>
    <x v="8671"/>
  </r>
  <r>
    <x v="8906"/>
    <x v="147"/>
    <x v="1"/>
    <x v="16"/>
    <n v="3.03"/>
    <n v="1093.93"/>
    <n v="37.450000000000003"/>
    <n v="671238"/>
    <x v="16"/>
    <x v="8906"/>
    <x v="1"/>
    <x v="1"/>
    <x v="27"/>
    <n v="21896"/>
    <x v="8672"/>
  </r>
  <r>
    <x v="8907"/>
    <x v="51"/>
    <x v="1"/>
    <x v="16"/>
    <n v="32.86"/>
    <n v="1093.93"/>
    <n v="429.81"/>
    <n v="671238"/>
    <x v="16"/>
    <x v="8907"/>
    <x v="0"/>
    <x v="1"/>
    <x v="22"/>
    <n v="21896"/>
    <x v="8523"/>
  </r>
  <r>
    <x v="8908"/>
    <x v="53"/>
    <x v="1"/>
    <x v="5"/>
    <n v="39.590000000000003"/>
    <n v="1078.47"/>
    <n v="570.1"/>
    <n v="1955130"/>
    <x v="5"/>
    <x v="8908"/>
    <x v="1"/>
    <x v="1"/>
    <x v="40"/>
    <n v="21465"/>
    <x v="8673"/>
  </r>
  <r>
    <x v="8909"/>
    <x v="53"/>
    <x v="1"/>
    <x v="16"/>
    <n v="19.8"/>
    <n v="1093.9100000000001"/>
    <n v="270.86"/>
    <n v="671238"/>
    <x v="16"/>
    <x v="8909"/>
    <x v="0"/>
    <x v="1"/>
    <x v="14"/>
    <n v="21895"/>
    <x v="8674"/>
  </r>
  <r>
    <x v="8910"/>
    <x v="15"/>
    <x v="1"/>
    <x v="1"/>
    <n v="42.8"/>
    <n v="977.74"/>
    <n v="570.1"/>
    <n v="8405837"/>
    <x v="1"/>
    <x v="8910"/>
    <x v="1"/>
    <x v="1"/>
    <x v="46"/>
    <n v="17343"/>
    <x v="8675"/>
  </r>
  <r>
    <x v="8911"/>
    <x v="130"/>
    <x v="1"/>
    <x v="16"/>
    <n v="37.06"/>
    <n v="1093.9000000000001"/>
    <n v="466.96"/>
    <n v="671238"/>
    <x v="16"/>
    <x v="8911"/>
    <x v="1"/>
    <x v="0"/>
    <x v="17"/>
    <n v="21895"/>
    <x v="8676"/>
  </r>
  <r>
    <x v="8912"/>
    <x v="124"/>
    <x v="1"/>
    <x v="3"/>
    <n v="44.4"/>
    <n v="930.74"/>
    <n v="570.1"/>
    <n v="248968"/>
    <x v="3"/>
    <x v="8912"/>
    <x v="0"/>
    <x v="0"/>
    <x v="7"/>
    <n v="14705"/>
    <x v="8677"/>
  </r>
  <r>
    <x v="8913"/>
    <x v="81"/>
    <x v="1"/>
    <x v="16"/>
    <n v="7.7"/>
    <n v="1093.8900000000001"/>
    <n v="99.79"/>
    <n v="671238"/>
    <x v="16"/>
    <x v="8913"/>
    <x v="1"/>
    <x v="1"/>
    <x v="26"/>
    <n v="21895"/>
    <x v="8678"/>
  </r>
  <r>
    <x v="8914"/>
    <x v="87"/>
    <x v="1"/>
    <x v="3"/>
    <n v="44.4"/>
    <n v="914.74"/>
    <n v="570.1"/>
    <n v="248968"/>
    <x v="3"/>
    <x v="8914"/>
    <x v="1"/>
    <x v="0"/>
    <x v="32"/>
    <n v="13750"/>
    <x v="8679"/>
  </r>
  <r>
    <x v="8915"/>
    <x v="105"/>
    <x v="1"/>
    <x v="16"/>
    <n v="23"/>
    <n v="1093.8699999999999"/>
    <n v="284.27999999999997"/>
    <n v="671238"/>
    <x v="16"/>
    <x v="8915"/>
    <x v="0"/>
    <x v="0"/>
    <x v="5"/>
    <n v="21894"/>
    <x v="8680"/>
  </r>
  <r>
    <x v="8916"/>
    <x v="87"/>
    <x v="1"/>
    <x v="9"/>
    <n v="44.4"/>
    <n v="889.73"/>
    <n v="570.1"/>
    <n v="418859"/>
    <x v="9"/>
    <x v="8916"/>
    <x v="1"/>
    <x v="0"/>
    <x v="9"/>
    <n v="12133"/>
    <x v="8681"/>
  </r>
  <r>
    <x v="8917"/>
    <x v="51"/>
    <x v="1"/>
    <x v="16"/>
    <n v="34.200000000000003"/>
    <n v="1093.8399999999999"/>
    <n v="426.82"/>
    <n v="671238"/>
    <x v="16"/>
    <x v="8917"/>
    <x v="1"/>
    <x v="0"/>
    <x v="36"/>
    <n v="21894"/>
    <x v="8682"/>
  </r>
  <r>
    <x v="8918"/>
    <x v="130"/>
    <x v="1"/>
    <x v="16"/>
    <n v="4.76"/>
    <n v="1093.83"/>
    <n v="58.83"/>
    <n v="671238"/>
    <x v="16"/>
    <x v="8918"/>
    <x v="0"/>
    <x v="1"/>
    <x v="27"/>
    <n v="21893"/>
    <x v="4521"/>
  </r>
  <r>
    <x v="8919"/>
    <x v="20"/>
    <x v="1"/>
    <x v="16"/>
    <n v="19.079999999999998"/>
    <n v="1093.83"/>
    <n v="274.75"/>
    <n v="671238"/>
    <x v="16"/>
    <x v="8919"/>
    <x v="1"/>
    <x v="0"/>
    <x v="4"/>
    <n v="21893"/>
    <x v="8683"/>
  </r>
  <r>
    <x v="8920"/>
    <x v="81"/>
    <x v="1"/>
    <x v="16"/>
    <n v="3.88"/>
    <n v="1093.81"/>
    <n v="50.75"/>
    <n v="671238"/>
    <x v="16"/>
    <x v="8920"/>
    <x v="0"/>
    <x v="1"/>
    <x v="17"/>
    <n v="21893"/>
    <x v="8684"/>
  </r>
  <r>
    <x v="8921"/>
    <x v="92"/>
    <x v="1"/>
    <x v="17"/>
    <n v="31.59"/>
    <n v="1093.79"/>
    <n v="439.73"/>
    <n v="1177609"/>
    <x v="17"/>
    <x v="8921"/>
    <x v="0"/>
    <x v="1"/>
    <x v="16"/>
    <n v="21892"/>
    <x v="8685"/>
  </r>
  <r>
    <x v="8922"/>
    <x v="81"/>
    <x v="1"/>
    <x v="17"/>
    <n v="6.36"/>
    <n v="1093.78"/>
    <n v="87"/>
    <n v="1177609"/>
    <x v="17"/>
    <x v="8922"/>
    <x v="0"/>
    <x v="1"/>
    <x v="0"/>
    <n v="21891"/>
    <x v="8686"/>
  </r>
  <r>
    <x v="8923"/>
    <x v="53"/>
    <x v="1"/>
    <x v="17"/>
    <n v="14.7"/>
    <n v="1093.74"/>
    <n v="211.68"/>
    <n v="1177609"/>
    <x v="17"/>
    <x v="8923"/>
    <x v="0"/>
    <x v="1"/>
    <x v="6"/>
    <n v="21891"/>
    <x v="8687"/>
  </r>
  <r>
    <x v="8924"/>
    <x v="53"/>
    <x v="1"/>
    <x v="17"/>
    <n v="28.08"/>
    <n v="1093.69"/>
    <n v="353.81"/>
    <n v="1177609"/>
    <x v="17"/>
    <x v="8924"/>
    <x v="0"/>
    <x v="1"/>
    <x v="12"/>
    <n v="21891"/>
    <x v="8688"/>
  </r>
  <r>
    <x v="8925"/>
    <x v="20"/>
    <x v="1"/>
    <x v="17"/>
    <n v="16.66"/>
    <n v="1093.68"/>
    <n v="211.92"/>
    <n v="1177609"/>
    <x v="17"/>
    <x v="8925"/>
    <x v="0"/>
    <x v="0"/>
    <x v="6"/>
    <n v="21891"/>
    <x v="8689"/>
  </r>
  <r>
    <x v="8926"/>
    <x v="20"/>
    <x v="1"/>
    <x v="17"/>
    <n v="10.62"/>
    <n v="1093.67"/>
    <n v="129.99"/>
    <n v="1177609"/>
    <x v="17"/>
    <x v="8926"/>
    <x v="0"/>
    <x v="1"/>
    <x v="11"/>
    <n v="21890"/>
    <x v="8690"/>
  </r>
  <r>
    <x v="8927"/>
    <x v="146"/>
    <x v="1"/>
    <x v="17"/>
    <n v="15.3"/>
    <n v="1093.6600000000001"/>
    <n v="196.45"/>
    <n v="1177609"/>
    <x v="17"/>
    <x v="8927"/>
    <x v="0"/>
    <x v="1"/>
    <x v="41"/>
    <n v="21889"/>
    <x v="8691"/>
  </r>
  <r>
    <x v="8928"/>
    <x v="92"/>
    <x v="1"/>
    <x v="17"/>
    <n v="28.84"/>
    <n v="1093.55"/>
    <n v="373.77"/>
    <n v="1177609"/>
    <x v="17"/>
    <x v="8928"/>
    <x v="0"/>
    <x v="0"/>
    <x v="7"/>
    <n v="21889"/>
    <x v="8692"/>
  </r>
  <r>
    <x v="8929"/>
    <x v="81"/>
    <x v="1"/>
    <x v="17"/>
    <n v="33.659999999999997"/>
    <n v="1093.54"/>
    <n v="403.92"/>
    <n v="1177609"/>
    <x v="17"/>
    <x v="8929"/>
    <x v="0"/>
    <x v="1"/>
    <x v="24"/>
    <n v="21888"/>
    <x v="8693"/>
  </r>
  <r>
    <x v="8930"/>
    <x v="57"/>
    <x v="1"/>
    <x v="17"/>
    <n v="15.84"/>
    <n v="1093.5"/>
    <n v="224.29"/>
    <n v="1177609"/>
    <x v="17"/>
    <x v="8930"/>
    <x v="1"/>
    <x v="1"/>
    <x v="19"/>
    <n v="21887"/>
    <x v="8694"/>
  </r>
  <r>
    <x v="8931"/>
    <x v="147"/>
    <x v="1"/>
    <x v="17"/>
    <n v="35"/>
    <n v="1093.48"/>
    <n v="478.8"/>
    <n v="1177609"/>
    <x v="17"/>
    <x v="8931"/>
    <x v="0"/>
    <x v="0"/>
    <x v="36"/>
    <n v="21886"/>
    <x v="8695"/>
  </r>
  <r>
    <x v="8932"/>
    <x v="81"/>
    <x v="1"/>
    <x v="17"/>
    <n v="34.65"/>
    <n v="1093.48"/>
    <n v="478.17"/>
    <n v="1177609"/>
    <x v="17"/>
    <x v="8932"/>
    <x v="0"/>
    <x v="0"/>
    <x v="4"/>
    <n v="21885"/>
    <x v="8696"/>
  </r>
  <r>
    <x v="8933"/>
    <x v="51"/>
    <x v="1"/>
    <x v="17"/>
    <n v="26.73"/>
    <n v="1093.45"/>
    <n v="365.67"/>
    <n v="1177609"/>
    <x v="17"/>
    <x v="8933"/>
    <x v="0"/>
    <x v="1"/>
    <x v="16"/>
    <n v="21883"/>
    <x v="8697"/>
  </r>
  <r>
    <x v="8934"/>
    <x v="51"/>
    <x v="1"/>
    <x v="17"/>
    <n v="25.5"/>
    <n v="1093.45"/>
    <n v="339.66"/>
    <n v="1177609"/>
    <x v="17"/>
    <x v="8934"/>
    <x v="0"/>
    <x v="1"/>
    <x v="20"/>
    <n v="21882"/>
    <x v="8698"/>
  </r>
  <r>
    <x v="8935"/>
    <x v="92"/>
    <x v="1"/>
    <x v="17"/>
    <n v="23.23"/>
    <n v="1093.44"/>
    <n v="292.7"/>
    <n v="1177609"/>
    <x v="17"/>
    <x v="8935"/>
    <x v="0"/>
    <x v="0"/>
    <x v="41"/>
    <n v="21882"/>
    <x v="8699"/>
  </r>
  <r>
    <x v="8936"/>
    <x v="11"/>
    <x v="1"/>
    <x v="18"/>
    <n v="37.74"/>
    <n v="1093.43"/>
    <n v="538.92999999999995"/>
    <n v="631442"/>
    <x v="18"/>
    <x v="8936"/>
    <x v="0"/>
    <x v="1"/>
    <x v="9"/>
    <n v="21882"/>
    <x v="8700"/>
  </r>
  <r>
    <x v="8937"/>
    <x v="51"/>
    <x v="1"/>
    <x v="18"/>
    <n v="8.1199999999999992"/>
    <n v="1093.4000000000001"/>
    <n v="99.39"/>
    <n v="631442"/>
    <x v="18"/>
    <x v="8937"/>
    <x v="1"/>
    <x v="0"/>
    <x v="27"/>
    <n v="21881"/>
    <x v="8701"/>
  </r>
  <r>
    <x v="8938"/>
    <x v="81"/>
    <x v="1"/>
    <x v="18"/>
    <n v="11.44"/>
    <n v="1093.3800000000001"/>
    <n v="141.4"/>
    <n v="631442"/>
    <x v="18"/>
    <x v="8938"/>
    <x v="1"/>
    <x v="1"/>
    <x v="33"/>
    <n v="21881"/>
    <x v="8702"/>
  </r>
  <r>
    <x v="8939"/>
    <x v="51"/>
    <x v="1"/>
    <x v="18"/>
    <n v="2.4"/>
    <n v="1093.3599999999999"/>
    <n v="32.54"/>
    <n v="631442"/>
    <x v="18"/>
    <x v="8939"/>
    <x v="1"/>
    <x v="0"/>
    <x v="13"/>
    <n v="21880"/>
    <x v="8703"/>
  </r>
  <r>
    <x v="8940"/>
    <x v="81"/>
    <x v="1"/>
    <x v="9"/>
    <n v="42.84"/>
    <n v="1093.3399999999999"/>
    <n v="534.64"/>
    <n v="418859"/>
    <x v="9"/>
    <x v="8940"/>
    <x v="0"/>
    <x v="0"/>
    <x v="19"/>
    <n v="21880"/>
    <x v="8704"/>
  </r>
  <r>
    <x v="8941"/>
    <x v="11"/>
    <x v="1"/>
    <x v="9"/>
    <n v="23.4"/>
    <n v="1093.3399999999999"/>
    <n v="331.34"/>
    <n v="418859"/>
    <x v="9"/>
    <x v="8941"/>
    <x v="0"/>
    <x v="0"/>
    <x v="16"/>
    <n v="21880"/>
    <x v="8705"/>
  </r>
  <r>
    <x v="8942"/>
    <x v="146"/>
    <x v="1"/>
    <x v="9"/>
    <n v="16.149999999999999"/>
    <n v="1093.33"/>
    <n v="226.75"/>
    <n v="418859"/>
    <x v="9"/>
    <x v="8942"/>
    <x v="1"/>
    <x v="1"/>
    <x v="14"/>
    <n v="21879"/>
    <x v="8706"/>
  </r>
  <r>
    <x v="8943"/>
    <x v="146"/>
    <x v="1"/>
    <x v="9"/>
    <n v="9.5399999999999991"/>
    <n v="1093.32"/>
    <n v="116.77"/>
    <n v="418859"/>
    <x v="9"/>
    <x v="8943"/>
    <x v="0"/>
    <x v="0"/>
    <x v="36"/>
    <n v="21879"/>
    <x v="8707"/>
  </r>
  <r>
    <x v="8944"/>
    <x v="81"/>
    <x v="1"/>
    <x v="9"/>
    <n v="8.64"/>
    <n v="1093.3"/>
    <n v="109.9"/>
    <n v="418859"/>
    <x v="9"/>
    <x v="8944"/>
    <x v="1"/>
    <x v="0"/>
    <x v="20"/>
    <n v="21878"/>
    <x v="8708"/>
  </r>
  <r>
    <x v="8945"/>
    <x v="51"/>
    <x v="1"/>
    <x v="9"/>
    <n v="27.12"/>
    <n v="1093.29"/>
    <n v="377.51"/>
    <n v="418859"/>
    <x v="9"/>
    <x v="8945"/>
    <x v="0"/>
    <x v="1"/>
    <x v="36"/>
    <n v="21878"/>
    <x v="8709"/>
  </r>
  <r>
    <x v="8946"/>
    <x v="20"/>
    <x v="1"/>
    <x v="9"/>
    <n v="45.2"/>
    <n v="1093.29"/>
    <n v="542.4"/>
    <n v="418859"/>
    <x v="9"/>
    <x v="8946"/>
    <x v="1"/>
    <x v="1"/>
    <x v="12"/>
    <n v="21878"/>
    <x v="8710"/>
  </r>
  <r>
    <x v="8947"/>
    <x v="81"/>
    <x v="1"/>
    <x v="9"/>
    <n v="11.4"/>
    <n v="1093.25"/>
    <n v="140.9"/>
    <n v="418859"/>
    <x v="9"/>
    <x v="8947"/>
    <x v="1"/>
    <x v="0"/>
    <x v="14"/>
    <n v="21877"/>
    <x v="8711"/>
  </r>
  <r>
    <x v="8948"/>
    <x v="92"/>
    <x v="1"/>
    <x v="9"/>
    <n v="22.2"/>
    <n v="1093.24"/>
    <n v="309.02"/>
    <n v="418859"/>
    <x v="9"/>
    <x v="8948"/>
    <x v="1"/>
    <x v="0"/>
    <x v="40"/>
    <n v="21876"/>
    <x v="8712"/>
  </r>
  <r>
    <x v="8949"/>
    <x v="146"/>
    <x v="1"/>
    <x v="9"/>
    <n v="9.6999999999999993"/>
    <n v="1093.2"/>
    <n v="135.02000000000001"/>
    <n v="418859"/>
    <x v="9"/>
    <x v="8949"/>
    <x v="1"/>
    <x v="1"/>
    <x v="19"/>
    <n v="21876"/>
    <x v="7918"/>
  </r>
  <r>
    <x v="8950"/>
    <x v="81"/>
    <x v="1"/>
    <x v="9"/>
    <n v="3.92"/>
    <n v="1093.19"/>
    <n v="55.98"/>
    <n v="418859"/>
    <x v="9"/>
    <x v="8950"/>
    <x v="0"/>
    <x v="0"/>
    <x v="16"/>
    <n v="21875"/>
    <x v="3751"/>
  </r>
  <r>
    <x v="8951"/>
    <x v="20"/>
    <x v="1"/>
    <x v="9"/>
    <n v="27.81"/>
    <n v="1093.18"/>
    <n v="353.74"/>
    <n v="418859"/>
    <x v="9"/>
    <x v="8951"/>
    <x v="0"/>
    <x v="0"/>
    <x v="1"/>
    <n v="21875"/>
    <x v="8713"/>
  </r>
  <r>
    <x v="8952"/>
    <x v="105"/>
    <x v="1"/>
    <x v="9"/>
    <n v="6.12"/>
    <n v="1093.18"/>
    <n v="88.13"/>
    <n v="418859"/>
    <x v="9"/>
    <x v="8952"/>
    <x v="1"/>
    <x v="1"/>
    <x v="35"/>
    <n v="21875"/>
    <x v="8714"/>
  </r>
  <r>
    <x v="8953"/>
    <x v="92"/>
    <x v="1"/>
    <x v="9"/>
    <n v="25.48"/>
    <n v="1093.1400000000001"/>
    <n v="330.22"/>
    <n v="418859"/>
    <x v="9"/>
    <x v="8953"/>
    <x v="1"/>
    <x v="0"/>
    <x v="6"/>
    <n v="21875"/>
    <x v="8715"/>
  </r>
  <r>
    <x v="8954"/>
    <x v="53"/>
    <x v="1"/>
    <x v="9"/>
    <n v="1.92"/>
    <n v="1093.1300000000001"/>
    <n v="23.04"/>
    <n v="418859"/>
    <x v="9"/>
    <x v="8954"/>
    <x v="0"/>
    <x v="1"/>
    <x v="21"/>
    <n v="21875"/>
    <x v="8716"/>
  </r>
  <r>
    <x v="8955"/>
    <x v="11"/>
    <x v="1"/>
    <x v="9"/>
    <n v="16.16"/>
    <n v="1093.0999999999999"/>
    <n v="228.83"/>
    <n v="418859"/>
    <x v="9"/>
    <x v="8955"/>
    <x v="1"/>
    <x v="0"/>
    <x v="12"/>
    <n v="21874"/>
    <x v="8717"/>
  </r>
  <r>
    <x v="8956"/>
    <x v="11"/>
    <x v="1"/>
    <x v="9"/>
    <n v="30.42"/>
    <n v="1093.0899999999999"/>
    <n v="405.19"/>
    <n v="418859"/>
    <x v="9"/>
    <x v="8956"/>
    <x v="0"/>
    <x v="0"/>
    <x v="17"/>
    <n v="21874"/>
    <x v="8718"/>
  </r>
  <r>
    <x v="8957"/>
    <x v="81"/>
    <x v="1"/>
    <x v="9"/>
    <n v="11.5"/>
    <n v="1093.04"/>
    <n v="164.22"/>
    <n v="418859"/>
    <x v="9"/>
    <x v="8957"/>
    <x v="1"/>
    <x v="0"/>
    <x v="21"/>
    <n v="21873"/>
    <x v="8719"/>
  </r>
  <r>
    <x v="8958"/>
    <x v="105"/>
    <x v="1"/>
    <x v="9"/>
    <n v="44"/>
    <n v="1093"/>
    <n v="543.84"/>
    <n v="418859"/>
    <x v="9"/>
    <x v="8958"/>
    <x v="1"/>
    <x v="1"/>
    <x v="21"/>
    <n v="21872"/>
    <x v="8720"/>
  </r>
  <r>
    <x v="8959"/>
    <x v="51"/>
    <x v="1"/>
    <x v="9"/>
    <n v="24.96"/>
    <n v="1092.99"/>
    <n v="350.44"/>
    <n v="418859"/>
    <x v="9"/>
    <x v="8959"/>
    <x v="1"/>
    <x v="1"/>
    <x v="26"/>
    <n v="21872"/>
    <x v="8721"/>
  </r>
  <r>
    <x v="8960"/>
    <x v="51"/>
    <x v="1"/>
    <x v="9"/>
    <n v="6.6"/>
    <n v="1092.99"/>
    <n v="92.66"/>
    <n v="418859"/>
    <x v="9"/>
    <x v="8960"/>
    <x v="0"/>
    <x v="1"/>
    <x v="16"/>
    <n v="21871"/>
    <x v="8722"/>
  </r>
  <r>
    <x v="8961"/>
    <x v="20"/>
    <x v="1"/>
    <x v="9"/>
    <n v="15.12"/>
    <n v="1092.98"/>
    <n v="206.84"/>
    <n v="418859"/>
    <x v="9"/>
    <x v="8961"/>
    <x v="1"/>
    <x v="0"/>
    <x v="5"/>
    <n v="21870"/>
    <x v="8723"/>
  </r>
  <r>
    <x v="8962"/>
    <x v="20"/>
    <x v="1"/>
    <x v="9"/>
    <n v="18.079999999999998"/>
    <n v="1092.97"/>
    <n v="225.64"/>
    <n v="418859"/>
    <x v="9"/>
    <x v="8962"/>
    <x v="1"/>
    <x v="0"/>
    <x v="0"/>
    <n v="21870"/>
    <x v="8724"/>
  </r>
  <r>
    <x v="8963"/>
    <x v="57"/>
    <x v="1"/>
    <x v="9"/>
    <n v="16.32"/>
    <n v="1092.96"/>
    <n v="233.05"/>
    <n v="418859"/>
    <x v="9"/>
    <x v="8963"/>
    <x v="1"/>
    <x v="0"/>
    <x v="40"/>
    <n v="21870"/>
    <x v="8725"/>
  </r>
  <r>
    <x v="8964"/>
    <x v="57"/>
    <x v="1"/>
    <x v="9"/>
    <n v="34.22"/>
    <n v="1092.96"/>
    <n v="464.02"/>
    <n v="418859"/>
    <x v="9"/>
    <x v="8964"/>
    <x v="0"/>
    <x v="0"/>
    <x v="12"/>
    <n v="21869"/>
    <x v="8726"/>
  </r>
  <r>
    <x v="8965"/>
    <x v="146"/>
    <x v="1"/>
    <x v="9"/>
    <n v="5.94"/>
    <n v="1092.95"/>
    <n v="74.84"/>
    <n v="418859"/>
    <x v="9"/>
    <x v="8965"/>
    <x v="0"/>
    <x v="1"/>
    <x v="12"/>
    <n v="21867"/>
    <x v="8727"/>
  </r>
  <r>
    <x v="8966"/>
    <x v="11"/>
    <x v="1"/>
    <x v="9"/>
    <n v="2.38"/>
    <n v="1092.92"/>
    <n v="28.56"/>
    <n v="418859"/>
    <x v="9"/>
    <x v="8966"/>
    <x v="1"/>
    <x v="0"/>
    <x v="28"/>
    <n v="21867"/>
    <x v="8728"/>
  </r>
  <r>
    <x v="8967"/>
    <x v="53"/>
    <x v="1"/>
    <x v="9"/>
    <n v="45.24"/>
    <n v="1092.69"/>
    <n v="570.02"/>
    <n v="418859"/>
    <x v="9"/>
    <x v="8967"/>
    <x v="0"/>
    <x v="0"/>
    <x v="24"/>
    <n v="21859"/>
    <x v="8181"/>
  </r>
  <r>
    <x v="8968"/>
    <x v="105"/>
    <x v="1"/>
    <x v="9"/>
    <n v="26.5"/>
    <n v="1092.8900000000001"/>
    <n v="372.06"/>
    <n v="418859"/>
    <x v="9"/>
    <x v="8968"/>
    <x v="1"/>
    <x v="0"/>
    <x v="31"/>
    <n v="21867"/>
    <x v="8729"/>
  </r>
  <r>
    <x v="8969"/>
    <x v="87"/>
    <x v="1"/>
    <x v="1"/>
    <n v="40.950000000000003"/>
    <n v="909.26"/>
    <n v="570.02"/>
    <n v="8405837"/>
    <x v="1"/>
    <x v="8969"/>
    <x v="1"/>
    <x v="0"/>
    <x v="15"/>
    <n v="13502"/>
    <x v="8730"/>
  </r>
  <r>
    <x v="8970"/>
    <x v="105"/>
    <x v="1"/>
    <x v="9"/>
    <n v="11.76"/>
    <n v="1092.8800000000001"/>
    <n v="169.34"/>
    <n v="418859"/>
    <x v="9"/>
    <x v="8970"/>
    <x v="0"/>
    <x v="1"/>
    <x v="22"/>
    <n v="21866"/>
    <x v="8731"/>
  </r>
  <r>
    <x v="8971"/>
    <x v="57"/>
    <x v="1"/>
    <x v="9"/>
    <n v="32.770000000000003"/>
    <n v="1092.8800000000001"/>
    <n v="412.9"/>
    <n v="418859"/>
    <x v="9"/>
    <x v="8971"/>
    <x v="1"/>
    <x v="1"/>
    <x v="1"/>
    <n v="21865"/>
    <x v="8732"/>
  </r>
  <r>
    <x v="8972"/>
    <x v="51"/>
    <x v="1"/>
    <x v="9"/>
    <n v="3.36"/>
    <n v="1092.8399999999999"/>
    <n v="45.56"/>
    <n v="418859"/>
    <x v="9"/>
    <x v="8972"/>
    <x v="1"/>
    <x v="1"/>
    <x v="28"/>
    <n v="21865"/>
    <x v="2843"/>
  </r>
  <r>
    <x v="8973"/>
    <x v="11"/>
    <x v="1"/>
    <x v="9"/>
    <n v="2.2999999999999998"/>
    <n v="1092.83"/>
    <n v="31.19"/>
    <n v="418859"/>
    <x v="9"/>
    <x v="8973"/>
    <x v="0"/>
    <x v="0"/>
    <x v="33"/>
    <n v="21865"/>
    <x v="8733"/>
  </r>
  <r>
    <x v="8974"/>
    <x v="57"/>
    <x v="1"/>
    <x v="9"/>
    <n v="38.5"/>
    <n v="1092.81"/>
    <n v="549.78"/>
    <n v="418859"/>
    <x v="9"/>
    <x v="8974"/>
    <x v="0"/>
    <x v="1"/>
    <x v="21"/>
    <n v="21864"/>
    <x v="8734"/>
  </r>
  <r>
    <x v="8975"/>
    <x v="146"/>
    <x v="1"/>
    <x v="9"/>
    <n v="21.85"/>
    <n v="1092.81"/>
    <n v="314.64"/>
    <n v="418859"/>
    <x v="9"/>
    <x v="8975"/>
    <x v="0"/>
    <x v="1"/>
    <x v="32"/>
    <n v="21863"/>
    <x v="8735"/>
  </r>
  <r>
    <x v="8976"/>
    <x v="57"/>
    <x v="1"/>
    <x v="9"/>
    <n v="36.04"/>
    <n v="1092.78"/>
    <n v="493.03"/>
    <n v="418859"/>
    <x v="9"/>
    <x v="8976"/>
    <x v="0"/>
    <x v="1"/>
    <x v="19"/>
    <n v="21861"/>
    <x v="8736"/>
  </r>
  <r>
    <x v="8977"/>
    <x v="11"/>
    <x v="1"/>
    <x v="9"/>
    <n v="16.239999999999998"/>
    <n v="1092.74"/>
    <n v="196.83"/>
    <n v="418859"/>
    <x v="9"/>
    <x v="8977"/>
    <x v="0"/>
    <x v="1"/>
    <x v="33"/>
    <n v="21861"/>
    <x v="8737"/>
  </r>
  <r>
    <x v="8978"/>
    <x v="51"/>
    <x v="1"/>
    <x v="9"/>
    <n v="12.61"/>
    <n v="1092.7"/>
    <n v="175.53"/>
    <n v="418859"/>
    <x v="9"/>
    <x v="8978"/>
    <x v="0"/>
    <x v="0"/>
    <x v="17"/>
    <n v="21861"/>
    <x v="8738"/>
  </r>
  <r>
    <x v="8979"/>
    <x v="105"/>
    <x v="1"/>
    <x v="9"/>
    <n v="18.399999999999999"/>
    <n v="1092.69"/>
    <n v="236.26"/>
    <n v="418859"/>
    <x v="9"/>
    <x v="8979"/>
    <x v="0"/>
    <x v="0"/>
    <x v="9"/>
    <n v="21859"/>
    <x v="3320"/>
  </r>
  <r>
    <x v="8980"/>
    <x v="51"/>
    <x v="1"/>
    <x v="9"/>
    <n v="38.61"/>
    <n v="1092.6400000000001"/>
    <n v="509.65"/>
    <n v="418859"/>
    <x v="9"/>
    <x v="8980"/>
    <x v="0"/>
    <x v="1"/>
    <x v="0"/>
    <n v="21859"/>
    <x v="8739"/>
  </r>
  <r>
    <x v="8981"/>
    <x v="51"/>
    <x v="1"/>
    <x v="9"/>
    <n v="23.23"/>
    <n v="1092.6199999999999"/>
    <n v="303.85000000000002"/>
    <n v="418859"/>
    <x v="9"/>
    <x v="8981"/>
    <x v="0"/>
    <x v="1"/>
    <x v="3"/>
    <n v="21859"/>
    <x v="8740"/>
  </r>
  <r>
    <x v="8982"/>
    <x v="51"/>
    <x v="1"/>
    <x v="9"/>
    <n v="15.68"/>
    <n v="1092.54"/>
    <n v="220.15"/>
    <n v="418859"/>
    <x v="9"/>
    <x v="8982"/>
    <x v="1"/>
    <x v="1"/>
    <x v="10"/>
    <n v="21858"/>
    <x v="8741"/>
  </r>
  <r>
    <x v="8983"/>
    <x v="20"/>
    <x v="1"/>
    <x v="9"/>
    <n v="10"/>
    <n v="1092.51"/>
    <n v="121.2"/>
    <n v="418859"/>
    <x v="9"/>
    <x v="8983"/>
    <x v="0"/>
    <x v="1"/>
    <x v="15"/>
    <n v="21857"/>
    <x v="8742"/>
  </r>
  <r>
    <x v="8984"/>
    <x v="57"/>
    <x v="1"/>
    <x v="9"/>
    <n v="29.45"/>
    <n v="1092.5"/>
    <n v="371.07"/>
    <n v="418859"/>
    <x v="9"/>
    <x v="8984"/>
    <x v="0"/>
    <x v="0"/>
    <x v="33"/>
    <n v="21856"/>
    <x v="8743"/>
  </r>
  <r>
    <x v="8985"/>
    <x v="51"/>
    <x v="1"/>
    <x v="9"/>
    <n v="20.16"/>
    <n v="1092.45"/>
    <n v="287.88"/>
    <n v="418859"/>
    <x v="9"/>
    <x v="8985"/>
    <x v="0"/>
    <x v="0"/>
    <x v="16"/>
    <n v="21855"/>
    <x v="8744"/>
  </r>
  <r>
    <x v="8986"/>
    <x v="53"/>
    <x v="1"/>
    <x v="9"/>
    <n v="33.99"/>
    <n v="1092.45"/>
    <n v="424.2"/>
    <n v="418859"/>
    <x v="9"/>
    <x v="8986"/>
    <x v="1"/>
    <x v="0"/>
    <x v="12"/>
    <n v="21855"/>
    <x v="8745"/>
  </r>
  <r>
    <x v="8987"/>
    <x v="51"/>
    <x v="1"/>
    <x v="9"/>
    <n v="37.74"/>
    <n v="1092.43"/>
    <n v="511.75"/>
    <n v="418859"/>
    <x v="9"/>
    <x v="8987"/>
    <x v="1"/>
    <x v="1"/>
    <x v="36"/>
    <n v="21855"/>
    <x v="8746"/>
  </r>
  <r>
    <x v="8988"/>
    <x v="81"/>
    <x v="1"/>
    <x v="9"/>
    <n v="19"/>
    <n v="1092.43"/>
    <n v="234.84"/>
    <n v="418859"/>
    <x v="9"/>
    <x v="8988"/>
    <x v="1"/>
    <x v="1"/>
    <x v="32"/>
    <n v="21855"/>
    <x v="8747"/>
  </r>
  <r>
    <x v="8989"/>
    <x v="20"/>
    <x v="1"/>
    <x v="9"/>
    <n v="8.24"/>
    <n v="1092.43"/>
    <n v="113.71"/>
    <n v="418859"/>
    <x v="9"/>
    <x v="8989"/>
    <x v="1"/>
    <x v="1"/>
    <x v="1"/>
    <n v="21854"/>
    <x v="4661"/>
  </r>
  <r>
    <x v="8990"/>
    <x v="105"/>
    <x v="1"/>
    <x v="9"/>
    <n v="6.86"/>
    <n v="1092.3900000000001"/>
    <n v="94.67"/>
    <n v="418859"/>
    <x v="9"/>
    <x v="8990"/>
    <x v="0"/>
    <x v="0"/>
    <x v="33"/>
    <n v="21854"/>
    <x v="8748"/>
  </r>
  <r>
    <x v="8991"/>
    <x v="92"/>
    <x v="1"/>
    <x v="9"/>
    <n v="20.88"/>
    <n v="1092.3699999999999"/>
    <n v="250.56"/>
    <n v="418859"/>
    <x v="9"/>
    <x v="8991"/>
    <x v="0"/>
    <x v="0"/>
    <x v="3"/>
    <n v="21854"/>
    <x v="8749"/>
  </r>
  <r>
    <x v="8992"/>
    <x v="81"/>
    <x v="1"/>
    <x v="9"/>
    <n v="37.369999999999997"/>
    <n v="1092.3599999999999"/>
    <n v="511.22"/>
    <n v="418859"/>
    <x v="9"/>
    <x v="8992"/>
    <x v="0"/>
    <x v="0"/>
    <x v="34"/>
    <n v="21854"/>
    <x v="8750"/>
  </r>
  <r>
    <x v="8993"/>
    <x v="81"/>
    <x v="1"/>
    <x v="9"/>
    <n v="30.9"/>
    <n v="1092.3"/>
    <n v="404.17"/>
    <n v="418859"/>
    <x v="9"/>
    <x v="8993"/>
    <x v="1"/>
    <x v="0"/>
    <x v="35"/>
    <n v="21854"/>
    <x v="8751"/>
  </r>
  <r>
    <x v="8994"/>
    <x v="51"/>
    <x v="1"/>
    <x v="9"/>
    <n v="2.12"/>
    <n v="1092.2"/>
    <n v="30.27"/>
    <n v="418859"/>
    <x v="9"/>
    <x v="8994"/>
    <x v="1"/>
    <x v="1"/>
    <x v="40"/>
    <n v="21853"/>
    <x v="8752"/>
  </r>
  <r>
    <x v="8995"/>
    <x v="51"/>
    <x v="1"/>
    <x v="9"/>
    <n v="34.1"/>
    <n v="1092.2"/>
    <n v="486.95"/>
    <n v="418859"/>
    <x v="9"/>
    <x v="8995"/>
    <x v="1"/>
    <x v="0"/>
    <x v="7"/>
    <n v="21852"/>
    <x v="8753"/>
  </r>
  <r>
    <x v="8996"/>
    <x v="146"/>
    <x v="1"/>
    <x v="9"/>
    <n v="27.37"/>
    <n v="1092.2"/>
    <n v="344.86"/>
    <n v="418859"/>
    <x v="9"/>
    <x v="8996"/>
    <x v="1"/>
    <x v="0"/>
    <x v="30"/>
    <n v="21851"/>
    <x v="8754"/>
  </r>
  <r>
    <x v="8997"/>
    <x v="92"/>
    <x v="1"/>
    <x v="9"/>
    <n v="6.79"/>
    <n v="1092.2"/>
    <n v="88"/>
    <n v="418859"/>
    <x v="9"/>
    <x v="8997"/>
    <x v="0"/>
    <x v="0"/>
    <x v="33"/>
    <n v="21851"/>
    <x v="8755"/>
  </r>
  <r>
    <x v="8998"/>
    <x v="53"/>
    <x v="1"/>
    <x v="9"/>
    <n v="11.11"/>
    <n v="1092.18"/>
    <n v="155.97999999999999"/>
    <n v="418859"/>
    <x v="9"/>
    <x v="8998"/>
    <x v="1"/>
    <x v="0"/>
    <x v="46"/>
    <n v="21851"/>
    <x v="8756"/>
  </r>
  <r>
    <x v="8999"/>
    <x v="105"/>
    <x v="1"/>
    <x v="9"/>
    <n v="15.21"/>
    <n v="1092.1600000000001"/>
    <n v="186.17"/>
    <n v="418859"/>
    <x v="9"/>
    <x v="8999"/>
    <x v="0"/>
    <x v="1"/>
    <x v="13"/>
    <n v="21850"/>
    <x v="8757"/>
  </r>
  <r>
    <x v="9000"/>
    <x v="51"/>
    <x v="1"/>
    <x v="9"/>
    <n v="23.94"/>
    <n v="1092.1500000000001"/>
    <n v="338.99"/>
    <n v="418859"/>
    <x v="9"/>
    <x v="9000"/>
    <x v="0"/>
    <x v="1"/>
    <x v="9"/>
    <n v="21850"/>
    <x v="8758"/>
  </r>
  <r>
    <x v="9001"/>
    <x v="81"/>
    <x v="1"/>
    <x v="9"/>
    <n v="3.42"/>
    <n v="1092.1099999999999"/>
    <n v="45.96"/>
    <n v="418859"/>
    <x v="9"/>
    <x v="9001"/>
    <x v="0"/>
    <x v="1"/>
    <x v="31"/>
    <n v="21849"/>
    <x v="8759"/>
  </r>
  <r>
    <x v="9002"/>
    <x v="81"/>
    <x v="1"/>
    <x v="9"/>
    <n v="9.36"/>
    <n v="1092.08"/>
    <n v="134.78"/>
    <n v="418859"/>
    <x v="9"/>
    <x v="9002"/>
    <x v="0"/>
    <x v="0"/>
    <x v="21"/>
    <n v="21849"/>
    <x v="8760"/>
  </r>
  <r>
    <x v="9003"/>
    <x v="81"/>
    <x v="1"/>
    <x v="9"/>
    <n v="6.54"/>
    <n v="1092.04"/>
    <n v="86.33"/>
    <n v="418859"/>
    <x v="9"/>
    <x v="9003"/>
    <x v="1"/>
    <x v="1"/>
    <x v="18"/>
    <n v="21848"/>
    <x v="8761"/>
  </r>
  <r>
    <x v="9004"/>
    <x v="147"/>
    <x v="1"/>
    <x v="9"/>
    <n v="31.08"/>
    <n v="1091.95"/>
    <n v="428.9"/>
    <n v="418859"/>
    <x v="9"/>
    <x v="9004"/>
    <x v="0"/>
    <x v="1"/>
    <x v="17"/>
    <n v="21847"/>
    <x v="8762"/>
  </r>
  <r>
    <x v="9005"/>
    <x v="130"/>
    <x v="1"/>
    <x v="9"/>
    <n v="12.43"/>
    <n v="1091.92"/>
    <n v="152.13999999999999"/>
    <n v="418859"/>
    <x v="9"/>
    <x v="9005"/>
    <x v="0"/>
    <x v="1"/>
    <x v="36"/>
    <n v="21847"/>
    <x v="8763"/>
  </r>
  <r>
    <x v="9006"/>
    <x v="146"/>
    <x v="1"/>
    <x v="9"/>
    <n v="4.9000000000000004"/>
    <n v="1091.8800000000001"/>
    <n v="66.44"/>
    <n v="418859"/>
    <x v="9"/>
    <x v="9006"/>
    <x v="0"/>
    <x v="1"/>
    <x v="19"/>
    <n v="21846"/>
    <x v="8764"/>
  </r>
  <r>
    <x v="9007"/>
    <x v="81"/>
    <x v="1"/>
    <x v="9"/>
    <n v="9.0399999999999991"/>
    <n v="1091.8699999999999"/>
    <n v="119.33"/>
    <n v="418859"/>
    <x v="9"/>
    <x v="9007"/>
    <x v="1"/>
    <x v="0"/>
    <x v="15"/>
    <n v="21846"/>
    <x v="8765"/>
  </r>
  <r>
    <x v="9008"/>
    <x v="57"/>
    <x v="1"/>
    <x v="9"/>
    <n v="17.68"/>
    <n v="1091.8699999999999"/>
    <n v="250.35"/>
    <n v="418859"/>
    <x v="9"/>
    <x v="9008"/>
    <x v="0"/>
    <x v="1"/>
    <x v="0"/>
    <n v="21846"/>
    <x v="8766"/>
  </r>
  <r>
    <x v="9009"/>
    <x v="51"/>
    <x v="1"/>
    <x v="9"/>
    <n v="28.08"/>
    <n v="1091.8499999999999"/>
    <n v="377.4"/>
    <n v="418859"/>
    <x v="9"/>
    <x v="9009"/>
    <x v="0"/>
    <x v="1"/>
    <x v="4"/>
    <n v="21845"/>
    <x v="8767"/>
  </r>
  <r>
    <x v="9010"/>
    <x v="20"/>
    <x v="1"/>
    <x v="9"/>
    <n v="1.9"/>
    <n v="1091.8"/>
    <n v="23.26"/>
    <n v="418859"/>
    <x v="9"/>
    <x v="9010"/>
    <x v="1"/>
    <x v="0"/>
    <x v="3"/>
    <n v="21845"/>
    <x v="8768"/>
  </r>
  <r>
    <x v="9011"/>
    <x v="53"/>
    <x v="1"/>
    <x v="9"/>
    <n v="29.43"/>
    <n v="1091.78"/>
    <n v="395.54"/>
    <n v="418859"/>
    <x v="9"/>
    <x v="9011"/>
    <x v="1"/>
    <x v="1"/>
    <x v="0"/>
    <n v="21845"/>
    <x v="8769"/>
  </r>
  <r>
    <x v="9012"/>
    <x v="105"/>
    <x v="1"/>
    <x v="9"/>
    <n v="9.1999999999999993"/>
    <n v="1091.77"/>
    <n v="128.06"/>
    <n v="418859"/>
    <x v="9"/>
    <x v="9012"/>
    <x v="1"/>
    <x v="0"/>
    <x v="19"/>
    <n v="21845"/>
    <x v="8770"/>
  </r>
  <r>
    <x v="9013"/>
    <x v="11"/>
    <x v="1"/>
    <x v="9"/>
    <n v="34.200000000000003"/>
    <n v="1091.75"/>
    <n v="410.4"/>
    <n v="418859"/>
    <x v="9"/>
    <x v="9013"/>
    <x v="1"/>
    <x v="1"/>
    <x v="11"/>
    <n v="21844"/>
    <x v="8771"/>
  </r>
  <r>
    <x v="9014"/>
    <x v="20"/>
    <x v="1"/>
    <x v="9"/>
    <n v="34.65"/>
    <n v="1091.75"/>
    <n v="453.22"/>
    <n v="418859"/>
    <x v="9"/>
    <x v="9014"/>
    <x v="0"/>
    <x v="1"/>
    <x v="24"/>
    <n v="21843"/>
    <x v="8772"/>
  </r>
  <r>
    <x v="9015"/>
    <x v="130"/>
    <x v="1"/>
    <x v="9"/>
    <n v="9.18"/>
    <n v="1091.75"/>
    <n v="121.18"/>
    <n v="418859"/>
    <x v="9"/>
    <x v="9015"/>
    <x v="0"/>
    <x v="1"/>
    <x v="9"/>
    <n v="21843"/>
    <x v="8773"/>
  </r>
  <r>
    <x v="9016"/>
    <x v="51"/>
    <x v="1"/>
    <x v="9"/>
    <n v="26"/>
    <n v="1091.74"/>
    <n v="318.24"/>
    <n v="418859"/>
    <x v="9"/>
    <x v="9016"/>
    <x v="0"/>
    <x v="0"/>
    <x v="18"/>
    <n v="21843"/>
    <x v="8774"/>
  </r>
  <r>
    <x v="9017"/>
    <x v="81"/>
    <x v="1"/>
    <x v="9"/>
    <n v="27.37"/>
    <n v="1091.72"/>
    <n v="367.85"/>
    <n v="418859"/>
    <x v="9"/>
    <x v="9017"/>
    <x v="0"/>
    <x v="0"/>
    <x v="46"/>
    <n v="21843"/>
    <x v="8775"/>
  </r>
  <r>
    <x v="9018"/>
    <x v="57"/>
    <x v="1"/>
    <x v="9"/>
    <n v="39.1"/>
    <n v="1091.7"/>
    <n v="548.96"/>
    <n v="418859"/>
    <x v="9"/>
    <x v="9018"/>
    <x v="0"/>
    <x v="1"/>
    <x v="15"/>
    <n v="21841"/>
    <x v="8776"/>
  </r>
  <r>
    <x v="9019"/>
    <x v="51"/>
    <x v="1"/>
    <x v="9"/>
    <n v="10.8"/>
    <n v="1091.6500000000001"/>
    <n v="147.74"/>
    <n v="418859"/>
    <x v="9"/>
    <x v="9019"/>
    <x v="0"/>
    <x v="1"/>
    <x v="13"/>
    <n v="21841"/>
    <x v="8777"/>
  </r>
  <r>
    <x v="9020"/>
    <x v="146"/>
    <x v="1"/>
    <x v="9"/>
    <n v="23.69"/>
    <n v="1091.6300000000001"/>
    <n v="341.14"/>
    <n v="418859"/>
    <x v="9"/>
    <x v="9020"/>
    <x v="1"/>
    <x v="1"/>
    <x v="15"/>
    <n v="21841"/>
    <x v="8778"/>
  </r>
  <r>
    <x v="9021"/>
    <x v="67"/>
    <x v="1"/>
    <x v="5"/>
    <n v="41.3"/>
    <n v="1052.4000000000001"/>
    <n v="569.94000000000005"/>
    <n v="1955130"/>
    <x v="5"/>
    <x v="9021"/>
    <x v="0"/>
    <x v="0"/>
    <x v="14"/>
    <n v="20524"/>
    <x v="8779"/>
  </r>
  <r>
    <x v="9022"/>
    <x v="51"/>
    <x v="1"/>
    <x v="9"/>
    <n v="27.25"/>
    <n v="1091.6099999999999"/>
    <n v="356.43"/>
    <n v="418859"/>
    <x v="9"/>
    <x v="9022"/>
    <x v="0"/>
    <x v="1"/>
    <x v="7"/>
    <n v="21841"/>
    <x v="8780"/>
  </r>
  <r>
    <x v="9023"/>
    <x v="81"/>
    <x v="1"/>
    <x v="9"/>
    <n v="25.22"/>
    <n v="1091.6099999999999"/>
    <n v="311.72000000000003"/>
    <n v="418859"/>
    <x v="9"/>
    <x v="9023"/>
    <x v="1"/>
    <x v="0"/>
    <x v="4"/>
    <n v="21840"/>
    <x v="8781"/>
  </r>
  <r>
    <x v="9024"/>
    <x v="20"/>
    <x v="1"/>
    <x v="9"/>
    <n v="25.92"/>
    <n v="1091.57"/>
    <n v="323.48"/>
    <n v="418859"/>
    <x v="9"/>
    <x v="9024"/>
    <x v="0"/>
    <x v="1"/>
    <x v="1"/>
    <n v="21839"/>
    <x v="8782"/>
  </r>
  <r>
    <x v="9025"/>
    <x v="81"/>
    <x v="1"/>
    <x v="9"/>
    <n v="7.14"/>
    <n v="1091.57"/>
    <n v="95.96"/>
    <n v="418859"/>
    <x v="9"/>
    <x v="9025"/>
    <x v="1"/>
    <x v="1"/>
    <x v="4"/>
    <n v="21839"/>
    <x v="8783"/>
  </r>
  <r>
    <x v="9026"/>
    <x v="11"/>
    <x v="1"/>
    <x v="9"/>
    <n v="27.72"/>
    <n v="1091.55"/>
    <n v="389.19"/>
    <n v="418859"/>
    <x v="9"/>
    <x v="9026"/>
    <x v="0"/>
    <x v="0"/>
    <x v="39"/>
    <n v="21839"/>
    <x v="8784"/>
  </r>
  <r>
    <x v="9027"/>
    <x v="11"/>
    <x v="1"/>
    <x v="9"/>
    <n v="8.16"/>
    <n v="1091.52"/>
    <n v="100.86"/>
    <n v="418859"/>
    <x v="9"/>
    <x v="9027"/>
    <x v="0"/>
    <x v="1"/>
    <x v="23"/>
    <n v="21839"/>
    <x v="8785"/>
  </r>
  <r>
    <x v="9028"/>
    <x v="57"/>
    <x v="1"/>
    <x v="9"/>
    <n v="34.68"/>
    <n v="1091.48"/>
    <n v="428.64"/>
    <n v="418859"/>
    <x v="9"/>
    <x v="9028"/>
    <x v="0"/>
    <x v="0"/>
    <x v="6"/>
    <n v="21838"/>
    <x v="8786"/>
  </r>
  <r>
    <x v="9029"/>
    <x v="51"/>
    <x v="1"/>
    <x v="9"/>
    <n v="27.37"/>
    <n v="1091.47"/>
    <n v="358"/>
    <n v="418859"/>
    <x v="9"/>
    <x v="9029"/>
    <x v="1"/>
    <x v="0"/>
    <x v="47"/>
    <n v="21838"/>
    <x v="4542"/>
  </r>
  <r>
    <x v="9030"/>
    <x v="81"/>
    <x v="1"/>
    <x v="9"/>
    <n v="13.8"/>
    <n v="1091.45"/>
    <n v="185.47"/>
    <n v="418859"/>
    <x v="9"/>
    <x v="9030"/>
    <x v="0"/>
    <x v="1"/>
    <x v="16"/>
    <n v="21837"/>
    <x v="4892"/>
  </r>
  <r>
    <x v="9031"/>
    <x v="57"/>
    <x v="1"/>
    <x v="9"/>
    <n v="19.399999999999999"/>
    <n v="1091.43"/>
    <n v="263.06"/>
    <n v="418859"/>
    <x v="9"/>
    <x v="9031"/>
    <x v="1"/>
    <x v="0"/>
    <x v="5"/>
    <n v="21837"/>
    <x v="8787"/>
  </r>
  <r>
    <x v="9032"/>
    <x v="51"/>
    <x v="1"/>
    <x v="9"/>
    <n v="21.24"/>
    <n v="1091.4100000000001"/>
    <n v="257.43"/>
    <n v="418859"/>
    <x v="9"/>
    <x v="9032"/>
    <x v="1"/>
    <x v="0"/>
    <x v="15"/>
    <n v="21837"/>
    <x v="8788"/>
  </r>
  <r>
    <x v="9033"/>
    <x v="51"/>
    <x v="1"/>
    <x v="9"/>
    <n v="37.369999999999997"/>
    <n v="1091.3800000000001"/>
    <n v="475.35"/>
    <n v="418859"/>
    <x v="9"/>
    <x v="9033"/>
    <x v="0"/>
    <x v="1"/>
    <x v="25"/>
    <n v="21837"/>
    <x v="8789"/>
  </r>
  <r>
    <x v="9034"/>
    <x v="81"/>
    <x v="1"/>
    <x v="9"/>
    <n v="30"/>
    <n v="1091.3499999999999"/>
    <n v="363.6"/>
    <n v="418859"/>
    <x v="9"/>
    <x v="9034"/>
    <x v="1"/>
    <x v="1"/>
    <x v="46"/>
    <n v="21835"/>
    <x v="8790"/>
  </r>
  <r>
    <x v="9035"/>
    <x v="81"/>
    <x v="1"/>
    <x v="9"/>
    <n v="40.950000000000003"/>
    <n v="1091.3399999999999"/>
    <n v="535.63"/>
    <n v="418859"/>
    <x v="9"/>
    <x v="9035"/>
    <x v="1"/>
    <x v="1"/>
    <x v="27"/>
    <n v="21834"/>
    <x v="8791"/>
  </r>
  <r>
    <x v="9036"/>
    <x v="147"/>
    <x v="1"/>
    <x v="9"/>
    <n v="39.200000000000003"/>
    <n v="1091.33"/>
    <n v="493.92"/>
    <n v="418859"/>
    <x v="9"/>
    <x v="9036"/>
    <x v="0"/>
    <x v="1"/>
    <x v="4"/>
    <n v="21833"/>
    <x v="8792"/>
  </r>
  <r>
    <x v="9037"/>
    <x v="81"/>
    <x v="1"/>
    <x v="9"/>
    <n v="24.78"/>
    <n v="1091.31"/>
    <n v="356.83"/>
    <n v="418859"/>
    <x v="9"/>
    <x v="9037"/>
    <x v="1"/>
    <x v="1"/>
    <x v="33"/>
    <n v="21833"/>
    <x v="8793"/>
  </r>
  <r>
    <x v="9038"/>
    <x v="51"/>
    <x v="1"/>
    <x v="9"/>
    <n v="24.36"/>
    <n v="1091.28"/>
    <n v="327.39999999999998"/>
    <n v="418859"/>
    <x v="9"/>
    <x v="9038"/>
    <x v="0"/>
    <x v="1"/>
    <x v="14"/>
    <n v="21833"/>
    <x v="8794"/>
  </r>
  <r>
    <x v="9039"/>
    <x v="81"/>
    <x v="1"/>
    <x v="9"/>
    <n v="5.2"/>
    <n v="1091.24"/>
    <n v="64.27"/>
    <n v="418859"/>
    <x v="9"/>
    <x v="9039"/>
    <x v="1"/>
    <x v="0"/>
    <x v="16"/>
    <n v="21833"/>
    <x v="8795"/>
  </r>
  <r>
    <x v="9040"/>
    <x v="51"/>
    <x v="1"/>
    <x v="9"/>
    <n v="17.440000000000001"/>
    <n v="1091.17"/>
    <n v="213.47"/>
    <n v="418859"/>
    <x v="9"/>
    <x v="9040"/>
    <x v="0"/>
    <x v="1"/>
    <x v="33"/>
    <n v="21832"/>
    <x v="8796"/>
  </r>
  <r>
    <x v="9041"/>
    <x v="20"/>
    <x v="1"/>
    <x v="9"/>
    <n v="44.4"/>
    <n v="1091.1400000000001"/>
    <n v="564.77"/>
    <n v="418859"/>
    <x v="9"/>
    <x v="9041"/>
    <x v="1"/>
    <x v="1"/>
    <x v="25"/>
    <n v="21831"/>
    <x v="8797"/>
  </r>
  <r>
    <x v="9042"/>
    <x v="20"/>
    <x v="1"/>
    <x v="9"/>
    <n v="30.16"/>
    <n v="1091.1400000000001"/>
    <n v="376.4"/>
    <n v="418859"/>
    <x v="9"/>
    <x v="9042"/>
    <x v="1"/>
    <x v="0"/>
    <x v="17"/>
    <n v="21830"/>
    <x v="8798"/>
  </r>
  <r>
    <x v="9043"/>
    <x v="51"/>
    <x v="1"/>
    <x v="9"/>
    <n v="17.34"/>
    <n v="1091.1199999999999"/>
    <n v="228.89"/>
    <n v="418859"/>
    <x v="9"/>
    <x v="9043"/>
    <x v="1"/>
    <x v="0"/>
    <x v="31"/>
    <n v="21830"/>
    <x v="8799"/>
  </r>
  <r>
    <x v="9044"/>
    <x v="81"/>
    <x v="1"/>
    <x v="9"/>
    <n v="29"/>
    <n v="1091.0999999999999"/>
    <n v="348"/>
    <n v="418859"/>
    <x v="9"/>
    <x v="9044"/>
    <x v="0"/>
    <x v="1"/>
    <x v="41"/>
    <n v="21829"/>
    <x v="7192"/>
  </r>
  <r>
    <x v="9045"/>
    <x v="53"/>
    <x v="1"/>
    <x v="9"/>
    <n v="31.9"/>
    <n v="1091.07"/>
    <n v="382.8"/>
    <n v="418859"/>
    <x v="9"/>
    <x v="9045"/>
    <x v="0"/>
    <x v="1"/>
    <x v="7"/>
    <n v="21828"/>
    <x v="8800"/>
  </r>
  <r>
    <x v="9046"/>
    <x v="53"/>
    <x v="1"/>
    <x v="9"/>
    <n v="3.45"/>
    <n v="1091.06"/>
    <n v="45.95"/>
    <n v="418859"/>
    <x v="9"/>
    <x v="9046"/>
    <x v="1"/>
    <x v="1"/>
    <x v="19"/>
    <n v="21827"/>
    <x v="8801"/>
  </r>
  <r>
    <x v="9047"/>
    <x v="57"/>
    <x v="1"/>
    <x v="9"/>
    <n v="2.88"/>
    <n v="1091.03"/>
    <n v="35.25"/>
    <n v="418859"/>
    <x v="9"/>
    <x v="9047"/>
    <x v="1"/>
    <x v="1"/>
    <x v="38"/>
    <n v="21827"/>
    <x v="8802"/>
  </r>
  <r>
    <x v="9048"/>
    <x v="48"/>
    <x v="1"/>
    <x v="0"/>
    <n v="42.4"/>
    <n v="885.56"/>
    <n v="569.86"/>
    <n v="814885"/>
    <x v="0"/>
    <x v="9048"/>
    <x v="0"/>
    <x v="0"/>
    <x v="9"/>
    <n v="11809"/>
    <x v="8803"/>
  </r>
  <r>
    <x v="9049"/>
    <x v="147"/>
    <x v="1"/>
    <x v="9"/>
    <n v="32.76"/>
    <n v="1090.94"/>
    <n v="393.12"/>
    <n v="418859"/>
    <x v="9"/>
    <x v="9049"/>
    <x v="1"/>
    <x v="0"/>
    <x v="37"/>
    <n v="21826"/>
    <x v="8804"/>
  </r>
  <r>
    <x v="9050"/>
    <x v="20"/>
    <x v="1"/>
    <x v="9"/>
    <n v="32.1"/>
    <n v="1090.92"/>
    <n v="416.02"/>
    <n v="418859"/>
    <x v="9"/>
    <x v="9050"/>
    <x v="0"/>
    <x v="0"/>
    <x v="36"/>
    <n v="21826"/>
    <x v="8805"/>
  </r>
  <r>
    <x v="9051"/>
    <x v="146"/>
    <x v="1"/>
    <x v="9"/>
    <n v="6.96"/>
    <n v="1090.92"/>
    <n v="84.36"/>
    <n v="418859"/>
    <x v="9"/>
    <x v="9051"/>
    <x v="0"/>
    <x v="1"/>
    <x v="30"/>
    <n v="21825"/>
    <x v="8806"/>
  </r>
  <r>
    <x v="9052"/>
    <x v="105"/>
    <x v="1"/>
    <x v="9"/>
    <n v="4.76"/>
    <n v="1090.92"/>
    <n v="61.12"/>
    <n v="418859"/>
    <x v="9"/>
    <x v="9052"/>
    <x v="1"/>
    <x v="0"/>
    <x v="18"/>
    <n v="21825"/>
    <x v="8807"/>
  </r>
  <r>
    <x v="9053"/>
    <x v="81"/>
    <x v="1"/>
    <x v="9"/>
    <n v="13.92"/>
    <n v="1090.9100000000001"/>
    <n v="168.71"/>
    <n v="418859"/>
    <x v="9"/>
    <x v="9053"/>
    <x v="1"/>
    <x v="0"/>
    <x v="17"/>
    <n v="21824"/>
    <x v="2687"/>
  </r>
  <r>
    <x v="9054"/>
    <x v="130"/>
    <x v="1"/>
    <x v="9"/>
    <n v="8.8800000000000008"/>
    <n v="1090.8800000000001"/>
    <n v="110.82"/>
    <n v="418859"/>
    <x v="9"/>
    <x v="9054"/>
    <x v="0"/>
    <x v="1"/>
    <x v="12"/>
    <n v="21824"/>
    <x v="8808"/>
  </r>
  <r>
    <x v="9055"/>
    <x v="53"/>
    <x v="1"/>
    <x v="9"/>
    <n v="42.4"/>
    <n v="1090.8599999999999"/>
    <n v="549.5"/>
    <n v="418859"/>
    <x v="9"/>
    <x v="9055"/>
    <x v="0"/>
    <x v="1"/>
    <x v="21"/>
    <n v="21823"/>
    <x v="8809"/>
  </r>
  <r>
    <x v="9056"/>
    <x v="20"/>
    <x v="1"/>
    <x v="9"/>
    <n v="11.55"/>
    <n v="1090.83"/>
    <n v="162.16"/>
    <n v="418859"/>
    <x v="9"/>
    <x v="9056"/>
    <x v="0"/>
    <x v="1"/>
    <x v="0"/>
    <n v="21823"/>
    <x v="8810"/>
  </r>
  <r>
    <x v="9057"/>
    <x v="105"/>
    <x v="1"/>
    <x v="9"/>
    <n v="39.24"/>
    <n v="1090.77"/>
    <n v="513.26"/>
    <n v="418859"/>
    <x v="9"/>
    <x v="9057"/>
    <x v="0"/>
    <x v="1"/>
    <x v="14"/>
    <n v="21823"/>
    <x v="8811"/>
  </r>
  <r>
    <x v="9058"/>
    <x v="105"/>
    <x v="1"/>
    <x v="9"/>
    <n v="32.130000000000003"/>
    <n v="1090.77"/>
    <n v="408.69"/>
    <n v="418859"/>
    <x v="9"/>
    <x v="9058"/>
    <x v="0"/>
    <x v="1"/>
    <x v="19"/>
    <n v="21823"/>
    <x v="8812"/>
  </r>
  <r>
    <x v="9059"/>
    <x v="51"/>
    <x v="1"/>
    <x v="9"/>
    <n v="23.94"/>
    <n v="1090.75"/>
    <n v="295.89999999999998"/>
    <n v="418859"/>
    <x v="9"/>
    <x v="9059"/>
    <x v="0"/>
    <x v="0"/>
    <x v="16"/>
    <n v="21823"/>
    <x v="8813"/>
  </r>
  <r>
    <x v="9060"/>
    <x v="92"/>
    <x v="1"/>
    <x v="9"/>
    <n v="29.87"/>
    <n v="1090.74"/>
    <n v="376.36"/>
    <n v="418859"/>
    <x v="9"/>
    <x v="9060"/>
    <x v="1"/>
    <x v="1"/>
    <x v="31"/>
    <n v="21822"/>
    <x v="8814"/>
  </r>
  <r>
    <x v="9061"/>
    <x v="57"/>
    <x v="1"/>
    <x v="9"/>
    <n v="19.38"/>
    <n v="1090.72"/>
    <n v="255.82"/>
    <n v="418859"/>
    <x v="9"/>
    <x v="9061"/>
    <x v="1"/>
    <x v="1"/>
    <x v="16"/>
    <n v="21822"/>
    <x v="8815"/>
  </r>
  <r>
    <x v="9062"/>
    <x v="81"/>
    <x v="1"/>
    <x v="9"/>
    <n v="24.5"/>
    <n v="1090.69"/>
    <n v="308.7"/>
    <n v="418859"/>
    <x v="9"/>
    <x v="9062"/>
    <x v="0"/>
    <x v="0"/>
    <x v="23"/>
    <n v="21820"/>
    <x v="8816"/>
  </r>
  <r>
    <x v="9063"/>
    <x v="20"/>
    <x v="1"/>
    <x v="9"/>
    <n v="5.2"/>
    <n v="1090.68"/>
    <n v="68.02"/>
    <n v="418859"/>
    <x v="9"/>
    <x v="9063"/>
    <x v="0"/>
    <x v="1"/>
    <x v="30"/>
    <n v="21820"/>
    <x v="6740"/>
  </r>
  <r>
    <x v="9064"/>
    <x v="92"/>
    <x v="1"/>
    <x v="9"/>
    <n v="11.88"/>
    <n v="1090.68"/>
    <n v="169.65"/>
    <n v="418859"/>
    <x v="9"/>
    <x v="9064"/>
    <x v="1"/>
    <x v="1"/>
    <x v="38"/>
    <n v="21819"/>
    <x v="8817"/>
  </r>
  <r>
    <x v="9065"/>
    <x v="51"/>
    <x v="1"/>
    <x v="9"/>
    <n v="38.28"/>
    <n v="1090.68"/>
    <n v="505.3"/>
    <n v="418859"/>
    <x v="9"/>
    <x v="9065"/>
    <x v="0"/>
    <x v="0"/>
    <x v="16"/>
    <n v="21819"/>
    <x v="8818"/>
  </r>
  <r>
    <x v="9066"/>
    <x v="92"/>
    <x v="1"/>
    <x v="9"/>
    <n v="39.6"/>
    <n v="1090.6600000000001"/>
    <n v="503.71"/>
    <n v="418859"/>
    <x v="9"/>
    <x v="9066"/>
    <x v="1"/>
    <x v="1"/>
    <x v="18"/>
    <n v="21819"/>
    <x v="8819"/>
  </r>
  <r>
    <x v="9067"/>
    <x v="20"/>
    <x v="1"/>
    <x v="9"/>
    <n v="34"/>
    <n v="1090.6199999999999"/>
    <n v="465.12"/>
    <n v="418859"/>
    <x v="9"/>
    <x v="9067"/>
    <x v="1"/>
    <x v="1"/>
    <x v="1"/>
    <n v="21819"/>
    <x v="8820"/>
  </r>
  <r>
    <x v="9068"/>
    <x v="81"/>
    <x v="1"/>
    <x v="9"/>
    <n v="33.04"/>
    <n v="1090.5999999999999"/>
    <n v="408.37"/>
    <n v="418859"/>
    <x v="9"/>
    <x v="9068"/>
    <x v="0"/>
    <x v="0"/>
    <x v="0"/>
    <n v="21819"/>
    <x v="8821"/>
  </r>
  <r>
    <x v="9069"/>
    <x v="81"/>
    <x v="1"/>
    <x v="9"/>
    <n v="32.32"/>
    <n v="1090.56"/>
    <n v="395.6"/>
    <n v="418859"/>
    <x v="9"/>
    <x v="9069"/>
    <x v="1"/>
    <x v="1"/>
    <x v="34"/>
    <n v="21819"/>
    <x v="8822"/>
  </r>
  <r>
    <x v="9070"/>
    <x v="92"/>
    <x v="1"/>
    <x v="9"/>
    <n v="12.84"/>
    <n v="1090.53"/>
    <n v="178.73"/>
    <n v="418859"/>
    <x v="9"/>
    <x v="9070"/>
    <x v="1"/>
    <x v="1"/>
    <x v="43"/>
    <n v="21816"/>
    <x v="8823"/>
  </r>
  <r>
    <x v="9071"/>
    <x v="81"/>
    <x v="1"/>
    <x v="9"/>
    <n v="23.75"/>
    <n v="1090.5"/>
    <n v="339.15"/>
    <n v="418859"/>
    <x v="9"/>
    <x v="9071"/>
    <x v="0"/>
    <x v="1"/>
    <x v="43"/>
    <n v="21816"/>
    <x v="8824"/>
  </r>
  <r>
    <x v="9072"/>
    <x v="146"/>
    <x v="1"/>
    <x v="9"/>
    <n v="39"/>
    <n v="1090.49"/>
    <n v="552.24"/>
    <n v="418859"/>
    <x v="9"/>
    <x v="9072"/>
    <x v="1"/>
    <x v="0"/>
    <x v="6"/>
    <n v="21815"/>
    <x v="8825"/>
  </r>
  <r>
    <x v="9073"/>
    <x v="82"/>
    <x v="1"/>
    <x v="5"/>
    <n v="41.65"/>
    <n v="1025.18"/>
    <n v="569.77"/>
    <n v="1955130"/>
    <x v="5"/>
    <x v="9073"/>
    <x v="1"/>
    <x v="0"/>
    <x v="6"/>
    <n v="19512"/>
    <x v="8826"/>
  </r>
  <r>
    <x v="9074"/>
    <x v="51"/>
    <x v="1"/>
    <x v="9"/>
    <n v="15.47"/>
    <n v="1090.48"/>
    <n v="185.64"/>
    <n v="418859"/>
    <x v="9"/>
    <x v="9074"/>
    <x v="0"/>
    <x v="1"/>
    <x v="2"/>
    <n v="21815"/>
    <x v="8827"/>
  </r>
  <r>
    <x v="9075"/>
    <x v="15"/>
    <x v="1"/>
    <x v="1"/>
    <n v="45.22"/>
    <n v="975.81"/>
    <n v="569.77"/>
    <n v="8405837"/>
    <x v="1"/>
    <x v="9075"/>
    <x v="0"/>
    <x v="0"/>
    <x v="0"/>
    <n v="17268"/>
    <x v="8828"/>
  </r>
  <r>
    <x v="9076"/>
    <x v="81"/>
    <x v="1"/>
    <x v="9"/>
    <n v="19.62"/>
    <n v="1090.47"/>
    <n v="247.21"/>
    <n v="418859"/>
    <x v="9"/>
    <x v="9076"/>
    <x v="0"/>
    <x v="0"/>
    <x v="6"/>
    <n v="21815"/>
    <x v="8829"/>
  </r>
  <r>
    <x v="9077"/>
    <x v="104"/>
    <x v="1"/>
    <x v="4"/>
    <n v="39.9"/>
    <n v="960.98"/>
    <n v="569.77"/>
    <n v="1595037"/>
    <x v="4"/>
    <x v="9077"/>
    <x v="0"/>
    <x v="0"/>
    <x v="21"/>
    <n v="16505"/>
    <x v="8830"/>
  </r>
  <r>
    <x v="9078"/>
    <x v="51"/>
    <x v="1"/>
    <x v="9"/>
    <n v="35.03"/>
    <n v="1090.45"/>
    <n v="420.36"/>
    <n v="418859"/>
    <x v="9"/>
    <x v="9078"/>
    <x v="0"/>
    <x v="1"/>
    <x v="33"/>
    <n v="21815"/>
    <x v="8831"/>
  </r>
  <r>
    <x v="9079"/>
    <x v="81"/>
    <x v="1"/>
    <x v="9"/>
    <n v="5.6"/>
    <n v="1090.43"/>
    <n v="69.89"/>
    <n v="418859"/>
    <x v="9"/>
    <x v="9079"/>
    <x v="1"/>
    <x v="1"/>
    <x v="3"/>
    <n v="21815"/>
    <x v="8832"/>
  </r>
  <r>
    <x v="9080"/>
    <x v="51"/>
    <x v="1"/>
    <x v="9"/>
    <n v="36.86"/>
    <n v="1090.43"/>
    <n v="495.4"/>
    <n v="418859"/>
    <x v="9"/>
    <x v="9080"/>
    <x v="0"/>
    <x v="1"/>
    <x v="7"/>
    <n v="21814"/>
    <x v="8833"/>
  </r>
  <r>
    <x v="9081"/>
    <x v="57"/>
    <x v="1"/>
    <x v="9"/>
    <n v="26.26"/>
    <n v="1090.3499999999999"/>
    <n v="374.99"/>
    <n v="418859"/>
    <x v="9"/>
    <x v="9081"/>
    <x v="0"/>
    <x v="0"/>
    <x v="22"/>
    <n v="21814"/>
    <x v="3958"/>
  </r>
  <r>
    <x v="9082"/>
    <x v="105"/>
    <x v="1"/>
    <x v="9"/>
    <n v="25.76"/>
    <n v="1090.32"/>
    <n v="333.85"/>
    <n v="418859"/>
    <x v="9"/>
    <x v="9082"/>
    <x v="0"/>
    <x v="0"/>
    <x v="33"/>
    <n v="21813"/>
    <x v="8834"/>
  </r>
  <r>
    <x v="9083"/>
    <x v="105"/>
    <x v="1"/>
    <x v="9"/>
    <n v="32.340000000000003"/>
    <n v="1090.28"/>
    <n v="399.72"/>
    <n v="418859"/>
    <x v="9"/>
    <x v="9083"/>
    <x v="1"/>
    <x v="1"/>
    <x v="21"/>
    <n v="21811"/>
    <x v="8835"/>
  </r>
  <r>
    <x v="9084"/>
    <x v="146"/>
    <x v="1"/>
    <x v="9"/>
    <n v="30.16"/>
    <n v="1090.26"/>
    <n v="380.02"/>
    <n v="418859"/>
    <x v="9"/>
    <x v="9084"/>
    <x v="1"/>
    <x v="0"/>
    <x v="23"/>
    <n v="21810"/>
    <x v="4066"/>
  </r>
  <r>
    <x v="9085"/>
    <x v="147"/>
    <x v="1"/>
    <x v="9"/>
    <n v="16.32"/>
    <n v="1090.25"/>
    <n v="209.55"/>
    <n v="418859"/>
    <x v="9"/>
    <x v="9085"/>
    <x v="1"/>
    <x v="0"/>
    <x v="18"/>
    <n v="21810"/>
    <x v="8836"/>
  </r>
  <r>
    <x v="9086"/>
    <x v="105"/>
    <x v="1"/>
    <x v="9"/>
    <n v="28.6"/>
    <n v="1090.25"/>
    <n v="353.5"/>
    <n v="418859"/>
    <x v="9"/>
    <x v="9086"/>
    <x v="0"/>
    <x v="1"/>
    <x v="9"/>
    <n v="21810"/>
    <x v="8837"/>
  </r>
  <r>
    <x v="9087"/>
    <x v="105"/>
    <x v="1"/>
    <x v="9"/>
    <n v="17.68"/>
    <n v="1090.24"/>
    <n v="222.77"/>
    <n v="418859"/>
    <x v="9"/>
    <x v="9087"/>
    <x v="1"/>
    <x v="0"/>
    <x v="12"/>
    <n v="21810"/>
    <x v="8838"/>
  </r>
  <r>
    <x v="9088"/>
    <x v="11"/>
    <x v="1"/>
    <x v="9"/>
    <n v="33.64"/>
    <n v="1090.24"/>
    <n v="484.42"/>
    <n v="418859"/>
    <x v="9"/>
    <x v="9088"/>
    <x v="0"/>
    <x v="0"/>
    <x v="46"/>
    <n v="21809"/>
    <x v="8839"/>
  </r>
  <r>
    <x v="9089"/>
    <x v="81"/>
    <x v="1"/>
    <x v="9"/>
    <n v="12.12"/>
    <n v="1090.18"/>
    <n v="159.97999999999999"/>
    <n v="418859"/>
    <x v="9"/>
    <x v="9089"/>
    <x v="0"/>
    <x v="0"/>
    <x v="33"/>
    <n v="21809"/>
    <x v="6033"/>
  </r>
  <r>
    <x v="9090"/>
    <x v="11"/>
    <x v="1"/>
    <x v="9"/>
    <n v="38.380000000000003"/>
    <n v="1090.18"/>
    <n v="511.22"/>
    <n v="418859"/>
    <x v="9"/>
    <x v="9090"/>
    <x v="0"/>
    <x v="0"/>
    <x v="1"/>
    <n v="21809"/>
    <x v="8840"/>
  </r>
  <r>
    <x v="9091"/>
    <x v="51"/>
    <x v="1"/>
    <x v="9"/>
    <n v="5.15"/>
    <n v="1090.1600000000001"/>
    <n v="63.04"/>
    <n v="418859"/>
    <x v="9"/>
    <x v="9091"/>
    <x v="1"/>
    <x v="1"/>
    <x v="39"/>
    <n v="21807"/>
    <x v="8841"/>
  </r>
  <r>
    <x v="9092"/>
    <x v="81"/>
    <x v="1"/>
    <x v="9"/>
    <n v="21.09"/>
    <n v="1090.1600000000001"/>
    <n v="253.08"/>
    <n v="418859"/>
    <x v="9"/>
    <x v="9092"/>
    <x v="1"/>
    <x v="1"/>
    <x v="15"/>
    <n v="21807"/>
    <x v="8842"/>
  </r>
  <r>
    <x v="9093"/>
    <x v="105"/>
    <x v="1"/>
    <x v="9"/>
    <n v="9.9"/>
    <n v="1090.1500000000001"/>
    <n v="140.18"/>
    <n v="418859"/>
    <x v="9"/>
    <x v="9093"/>
    <x v="0"/>
    <x v="0"/>
    <x v="17"/>
    <n v="21807"/>
    <x v="8843"/>
  </r>
  <r>
    <x v="9094"/>
    <x v="57"/>
    <x v="1"/>
    <x v="9"/>
    <n v="2.2200000000000002"/>
    <n v="1090.0999999999999"/>
    <n v="30.37"/>
    <n v="418859"/>
    <x v="9"/>
    <x v="9094"/>
    <x v="0"/>
    <x v="1"/>
    <x v="16"/>
    <n v="21806"/>
    <x v="8844"/>
  </r>
  <r>
    <x v="9095"/>
    <x v="11"/>
    <x v="1"/>
    <x v="9"/>
    <n v="15.68"/>
    <n v="1090.07"/>
    <n v="206.98"/>
    <n v="418859"/>
    <x v="9"/>
    <x v="9095"/>
    <x v="1"/>
    <x v="0"/>
    <x v="36"/>
    <n v="21805"/>
    <x v="8845"/>
  </r>
  <r>
    <x v="9096"/>
    <x v="51"/>
    <x v="1"/>
    <x v="9"/>
    <n v="32.86"/>
    <n v="1090.05"/>
    <n v="406.15"/>
    <n v="418859"/>
    <x v="9"/>
    <x v="9096"/>
    <x v="1"/>
    <x v="1"/>
    <x v="14"/>
    <n v="21804"/>
    <x v="8846"/>
  </r>
  <r>
    <x v="9097"/>
    <x v="147"/>
    <x v="1"/>
    <x v="9"/>
    <n v="5.7"/>
    <n v="1090.05"/>
    <n v="73.19"/>
    <n v="418859"/>
    <x v="9"/>
    <x v="9097"/>
    <x v="0"/>
    <x v="1"/>
    <x v="13"/>
    <n v="21804"/>
    <x v="8847"/>
  </r>
  <r>
    <x v="9098"/>
    <x v="57"/>
    <x v="1"/>
    <x v="9"/>
    <n v="11.3"/>
    <n v="1090.04"/>
    <n v="141.02000000000001"/>
    <n v="418859"/>
    <x v="9"/>
    <x v="9098"/>
    <x v="0"/>
    <x v="0"/>
    <x v="15"/>
    <n v="21804"/>
    <x v="8848"/>
  </r>
  <r>
    <x v="9099"/>
    <x v="51"/>
    <x v="1"/>
    <x v="9"/>
    <n v="10.17"/>
    <n v="1090.04"/>
    <n v="128.13999999999999"/>
    <n v="418859"/>
    <x v="9"/>
    <x v="9099"/>
    <x v="0"/>
    <x v="1"/>
    <x v="9"/>
    <n v="21804"/>
    <x v="8849"/>
  </r>
  <r>
    <x v="9100"/>
    <x v="11"/>
    <x v="1"/>
    <x v="9"/>
    <n v="36.75"/>
    <n v="1090.02"/>
    <n v="467.46"/>
    <n v="418859"/>
    <x v="9"/>
    <x v="9100"/>
    <x v="0"/>
    <x v="0"/>
    <x v="13"/>
    <n v="21804"/>
    <x v="8850"/>
  </r>
  <r>
    <x v="9101"/>
    <x v="53"/>
    <x v="1"/>
    <x v="9"/>
    <n v="7.84"/>
    <n v="1090.01"/>
    <n v="95.02"/>
    <n v="418859"/>
    <x v="9"/>
    <x v="9101"/>
    <x v="0"/>
    <x v="0"/>
    <x v="36"/>
    <n v="21804"/>
    <x v="8851"/>
  </r>
  <r>
    <x v="9102"/>
    <x v="105"/>
    <x v="1"/>
    <x v="9"/>
    <n v="21.12"/>
    <n v="1089.93"/>
    <n v="253.44"/>
    <n v="418859"/>
    <x v="9"/>
    <x v="9102"/>
    <x v="0"/>
    <x v="0"/>
    <x v="1"/>
    <n v="21804"/>
    <x v="8852"/>
  </r>
  <r>
    <x v="9103"/>
    <x v="57"/>
    <x v="1"/>
    <x v="9"/>
    <n v="25.3"/>
    <n v="1089.92"/>
    <n v="312.70999999999998"/>
    <n v="418859"/>
    <x v="9"/>
    <x v="9103"/>
    <x v="1"/>
    <x v="0"/>
    <x v="19"/>
    <n v="21804"/>
    <x v="8853"/>
  </r>
  <r>
    <x v="9104"/>
    <x v="53"/>
    <x v="1"/>
    <x v="9"/>
    <n v="14.43"/>
    <n v="1089.9100000000001"/>
    <n v="174.89"/>
    <n v="418859"/>
    <x v="9"/>
    <x v="9104"/>
    <x v="0"/>
    <x v="0"/>
    <x v="47"/>
    <n v="21804"/>
    <x v="8854"/>
  </r>
  <r>
    <x v="9105"/>
    <x v="81"/>
    <x v="1"/>
    <x v="9"/>
    <n v="11.88"/>
    <n v="1089.9100000000001"/>
    <n v="142.56"/>
    <n v="418859"/>
    <x v="9"/>
    <x v="9105"/>
    <x v="0"/>
    <x v="0"/>
    <x v="33"/>
    <n v="21803"/>
    <x v="8855"/>
  </r>
  <r>
    <x v="9106"/>
    <x v="53"/>
    <x v="1"/>
    <x v="9"/>
    <n v="10.199999999999999"/>
    <n v="1089.9000000000001"/>
    <n v="146.88"/>
    <n v="418859"/>
    <x v="9"/>
    <x v="9106"/>
    <x v="0"/>
    <x v="0"/>
    <x v="15"/>
    <n v="21802"/>
    <x v="8856"/>
  </r>
  <r>
    <x v="9107"/>
    <x v="105"/>
    <x v="1"/>
    <x v="9"/>
    <n v="9.9"/>
    <n v="1089.9000000000001"/>
    <n v="139"/>
    <n v="418859"/>
    <x v="9"/>
    <x v="9107"/>
    <x v="1"/>
    <x v="0"/>
    <x v="4"/>
    <n v="21802"/>
    <x v="6636"/>
  </r>
  <r>
    <x v="9108"/>
    <x v="81"/>
    <x v="1"/>
    <x v="9"/>
    <n v="26.5"/>
    <n v="1089.8599999999999"/>
    <n v="349.8"/>
    <n v="418859"/>
    <x v="9"/>
    <x v="9108"/>
    <x v="0"/>
    <x v="0"/>
    <x v="14"/>
    <n v="21801"/>
    <x v="8857"/>
  </r>
  <r>
    <x v="9109"/>
    <x v="51"/>
    <x v="1"/>
    <x v="9"/>
    <n v="30.74"/>
    <n v="1089.8599999999999"/>
    <n v="413.15"/>
    <n v="418859"/>
    <x v="9"/>
    <x v="9109"/>
    <x v="1"/>
    <x v="1"/>
    <x v="20"/>
    <n v="21801"/>
    <x v="8858"/>
  </r>
  <r>
    <x v="9110"/>
    <x v="92"/>
    <x v="1"/>
    <x v="9"/>
    <n v="16.38"/>
    <n v="1089.8499999999999"/>
    <n v="235.87"/>
    <n v="418859"/>
    <x v="9"/>
    <x v="9110"/>
    <x v="0"/>
    <x v="0"/>
    <x v="6"/>
    <n v="21801"/>
    <x v="8859"/>
  </r>
  <r>
    <x v="9111"/>
    <x v="51"/>
    <x v="1"/>
    <x v="9"/>
    <n v="25.75"/>
    <n v="1089.82"/>
    <n v="318.27"/>
    <n v="418859"/>
    <x v="9"/>
    <x v="9111"/>
    <x v="0"/>
    <x v="0"/>
    <x v="3"/>
    <n v="21799"/>
    <x v="8860"/>
  </r>
  <r>
    <x v="9112"/>
    <x v="105"/>
    <x v="1"/>
    <x v="9"/>
    <n v="36.72"/>
    <n v="1089.77"/>
    <n v="458.27"/>
    <n v="418859"/>
    <x v="9"/>
    <x v="9112"/>
    <x v="0"/>
    <x v="1"/>
    <x v="39"/>
    <n v="21799"/>
    <x v="8861"/>
  </r>
  <r>
    <x v="9113"/>
    <x v="92"/>
    <x v="1"/>
    <x v="9"/>
    <n v="11.2"/>
    <n v="1089.72"/>
    <n v="143.81"/>
    <n v="418859"/>
    <x v="9"/>
    <x v="9113"/>
    <x v="1"/>
    <x v="1"/>
    <x v="4"/>
    <n v="21799"/>
    <x v="8862"/>
  </r>
  <r>
    <x v="9114"/>
    <x v="105"/>
    <x v="1"/>
    <x v="9"/>
    <n v="26.6"/>
    <n v="1089.72"/>
    <n v="373.46"/>
    <n v="418859"/>
    <x v="9"/>
    <x v="9114"/>
    <x v="0"/>
    <x v="0"/>
    <x v="4"/>
    <n v="21798"/>
    <x v="8863"/>
  </r>
  <r>
    <x v="9115"/>
    <x v="11"/>
    <x v="1"/>
    <x v="9"/>
    <n v="11.3"/>
    <n v="1089.7"/>
    <n v="154.58000000000001"/>
    <n v="418859"/>
    <x v="9"/>
    <x v="9115"/>
    <x v="1"/>
    <x v="1"/>
    <x v="12"/>
    <n v="21798"/>
    <x v="8864"/>
  </r>
  <r>
    <x v="9116"/>
    <x v="11"/>
    <x v="1"/>
    <x v="9"/>
    <n v="18.05"/>
    <n v="1089.6600000000001"/>
    <n v="223.1"/>
    <n v="418859"/>
    <x v="9"/>
    <x v="9116"/>
    <x v="0"/>
    <x v="0"/>
    <x v="33"/>
    <n v="21798"/>
    <x v="8865"/>
  </r>
  <r>
    <x v="9117"/>
    <x v="105"/>
    <x v="1"/>
    <x v="9"/>
    <n v="17.760000000000002"/>
    <n v="1089.6300000000001"/>
    <n v="219.51"/>
    <n v="418859"/>
    <x v="9"/>
    <x v="9117"/>
    <x v="0"/>
    <x v="0"/>
    <x v="15"/>
    <n v="21797"/>
    <x v="2442"/>
  </r>
  <r>
    <x v="9118"/>
    <x v="51"/>
    <x v="1"/>
    <x v="9"/>
    <n v="28"/>
    <n v="1089.5899999999999"/>
    <n v="393.12"/>
    <n v="418859"/>
    <x v="9"/>
    <x v="9118"/>
    <x v="0"/>
    <x v="1"/>
    <x v="46"/>
    <n v="21797"/>
    <x v="8866"/>
  </r>
  <r>
    <x v="9119"/>
    <x v="20"/>
    <x v="1"/>
    <x v="9"/>
    <n v="35.64"/>
    <n v="1089.56"/>
    <n v="470.45"/>
    <n v="418859"/>
    <x v="9"/>
    <x v="9119"/>
    <x v="0"/>
    <x v="0"/>
    <x v="16"/>
    <n v="21797"/>
    <x v="8867"/>
  </r>
  <r>
    <x v="9120"/>
    <x v="51"/>
    <x v="1"/>
    <x v="9"/>
    <n v="22.8"/>
    <n v="1089.51"/>
    <n v="325.58"/>
    <n v="418859"/>
    <x v="9"/>
    <x v="9120"/>
    <x v="1"/>
    <x v="1"/>
    <x v="33"/>
    <n v="21796"/>
    <x v="8868"/>
  </r>
  <r>
    <x v="9121"/>
    <x v="81"/>
    <x v="1"/>
    <x v="9"/>
    <n v="35.200000000000003"/>
    <n v="1089.5"/>
    <n v="447.74"/>
    <n v="418859"/>
    <x v="9"/>
    <x v="9121"/>
    <x v="1"/>
    <x v="1"/>
    <x v="35"/>
    <n v="21796"/>
    <x v="8869"/>
  </r>
  <r>
    <x v="9122"/>
    <x v="51"/>
    <x v="1"/>
    <x v="9"/>
    <n v="17.25"/>
    <n v="1089.49"/>
    <n v="233.91"/>
    <n v="418859"/>
    <x v="9"/>
    <x v="9122"/>
    <x v="0"/>
    <x v="0"/>
    <x v="10"/>
    <n v="21796"/>
    <x v="8870"/>
  </r>
  <r>
    <x v="9123"/>
    <x v="92"/>
    <x v="1"/>
    <x v="9"/>
    <n v="7.68"/>
    <n v="1089.48"/>
    <n v="99.53"/>
    <n v="418859"/>
    <x v="9"/>
    <x v="9123"/>
    <x v="0"/>
    <x v="0"/>
    <x v="14"/>
    <n v="21795"/>
    <x v="5216"/>
  </r>
  <r>
    <x v="9124"/>
    <x v="130"/>
    <x v="1"/>
    <x v="9"/>
    <n v="22.77"/>
    <n v="1089.47"/>
    <n v="322.42"/>
    <n v="418859"/>
    <x v="9"/>
    <x v="9124"/>
    <x v="0"/>
    <x v="0"/>
    <x v="24"/>
    <n v="21795"/>
    <x v="8871"/>
  </r>
  <r>
    <x v="9125"/>
    <x v="51"/>
    <x v="1"/>
    <x v="9"/>
    <n v="40.799999999999997"/>
    <n v="1089.47"/>
    <n v="518.98"/>
    <n v="418859"/>
    <x v="9"/>
    <x v="9125"/>
    <x v="0"/>
    <x v="0"/>
    <x v="22"/>
    <n v="21795"/>
    <x v="8872"/>
  </r>
  <r>
    <x v="9126"/>
    <x v="57"/>
    <x v="1"/>
    <x v="9"/>
    <n v="15.6"/>
    <n v="1089.43"/>
    <n v="190.94"/>
    <n v="418859"/>
    <x v="9"/>
    <x v="9126"/>
    <x v="1"/>
    <x v="1"/>
    <x v="16"/>
    <n v="21795"/>
    <x v="8873"/>
  </r>
  <r>
    <x v="9127"/>
    <x v="92"/>
    <x v="1"/>
    <x v="9"/>
    <n v="41.8"/>
    <n v="1089.4000000000001"/>
    <n v="551.76"/>
    <n v="418859"/>
    <x v="9"/>
    <x v="9127"/>
    <x v="0"/>
    <x v="1"/>
    <x v="29"/>
    <n v="21794"/>
    <x v="8874"/>
  </r>
  <r>
    <x v="9128"/>
    <x v="11"/>
    <x v="1"/>
    <x v="9"/>
    <n v="29.87"/>
    <n v="1089.3800000000001"/>
    <n v="362.02"/>
    <n v="418859"/>
    <x v="9"/>
    <x v="9128"/>
    <x v="0"/>
    <x v="0"/>
    <x v="38"/>
    <n v="21794"/>
    <x v="8875"/>
  </r>
  <r>
    <x v="9129"/>
    <x v="55"/>
    <x v="1"/>
    <x v="3"/>
    <n v="42"/>
    <n v="1053.76"/>
    <n v="569.52"/>
    <n v="248968"/>
    <x v="3"/>
    <x v="9129"/>
    <x v="0"/>
    <x v="0"/>
    <x v="18"/>
    <n v="20573"/>
    <x v="1577"/>
  </r>
  <r>
    <x v="9130"/>
    <x v="11"/>
    <x v="1"/>
    <x v="9"/>
    <n v="39.9"/>
    <n v="1089.3499999999999"/>
    <n v="507.53"/>
    <n v="418859"/>
    <x v="9"/>
    <x v="9130"/>
    <x v="1"/>
    <x v="1"/>
    <x v="16"/>
    <n v="21794"/>
    <x v="8876"/>
  </r>
  <r>
    <x v="9131"/>
    <x v="114"/>
    <x v="1"/>
    <x v="1"/>
    <n v="39.549999999999997"/>
    <n v="891.8"/>
    <n v="569.52"/>
    <n v="8405837"/>
    <x v="1"/>
    <x v="9131"/>
    <x v="1"/>
    <x v="1"/>
    <x v="21"/>
    <n v="12349"/>
    <x v="8877"/>
  </r>
  <r>
    <x v="9132"/>
    <x v="51"/>
    <x v="1"/>
    <x v="9"/>
    <n v="13.65"/>
    <n v="1089.33"/>
    <n v="176.9"/>
    <n v="418859"/>
    <x v="9"/>
    <x v="9132"/>
    <x v="0"/>
    <x v="0"/>
    <x v="21"/>
    <n v="21793"/>
    <x v="8878"/>
  </r>
  <r>
    <x v="9133"/>
    <x v="51"/>
    <x v="1"/>
    <x v="9"/>
    <n v="19.95"/>
    <n v="1089.3"/>
    <n v="256.16000000000003"/>
    <n v="418859"/>
    <x v="9"/>
    <x v="9133"/>
    <x v="1"/>
    <x v="0"/>
    <x v="14"/>
    <n v="21793"/>
    <x v="8879"/>
  </r>
  <r>
    <x v="9134"/>
    <x v="105"/>
    <x v="1"/>
    <x v="9"/>
    <n v="38.61"/>
    <n v="1089.3"/>
    <n v="467.95"/>
    <n v="418859"/>
    <x v="9"/>
    <x v="9134"/>
    <x v="1"/>
    <x v="0"/>
    <x v="0"/>
    <n v="21793"/>
    <x v="8880"/>
  </r>
  <r>
    <x v="9135"/>
    <x v="51"/>
    <x v="1"/>
    <x v="9"/>
    <n v="33.93"/>
    <n v="1089.27"/>
    <n v="419.37"/>
    <n v="418859"/>
    <x v="9"/>
    <x v="9135"/>
    <x v="0"/>
    <x v="1"/>
    <x v="33"/>
    <n v="21791"/>
    <x v="8881"/>
  </r>
  <r>
    <x v="9136"/>
    <x v="81"/>
    <x v="1"/>
    <x v="9"/>
    <n v="3.36"/>
    <n v="1089.27"/>
    <n v="45.96"/>
    <n v="418859"/>
    <x v="9"/>
    <x v="9136"/>
    <x v="0"/>
    <x v="1"/>
    <x v="39"/>
    <n v="21791"/>
    <x v="8882"/>
  </r>
  <r>
    <x v="9137"/>
    <x v="92"/>
    <x v="1"/>
    <x v="9"/>
    <n v="4"/>
    <n v="1089.23"/>
    <n v="49.44"/>
    <n v="418859"/>
    <x v="9"/>
    <x v="9137"/>
    <x v="1"/>
    <x v="1"/>
    <x v="27"/>
    <n v="21791"/>
    <x v="8883"/>
  </r>
  <r>
    <x v="9138"/>
    <x v="81"/>
    <x v="1"/>
    <x v="9"/>
    <n v="2.4"/>
    <n v="1089.21"/>
    <n v="30.82"/>
    <n v="418859"/>
    <x v="9"/>
    <x v="9138"/>
    <x v="1"/>
    <x v="0"/>
    <x v="11"/>
    <n v="21790"/>
    <x v="8884"/>
  </r>
  <r>
    <x v="9139"/>
    <x v="57"/>
    <x v="1"/>
    <x v="9"/>
    <n v="33"/>
    <n v="1089.2"/>
    <n v="396"/>
    <n v="418859"/>
    <x v="9"/>
    <x v="9139"/>
    <x v="0"/>
    <x v="0"/>
    <x v="36"/>
    <n v="21789"/>
    <x v="8885"/>
  </r>
  <r>
    <x v="9140"/>
    <x v="51"/>
    <x v="1"/>
    <x v="9"/>
    <n v="8.16"/>
    <n v="1089.1400000000001"/>
    <n v="97.92"/>
    <n v="418859"/>
    <x v="9"/>
    <x v="9140"/>
    <x v="1"/>
    <x v="0"/>
    <x v="26"/>
    <n v="21789"/>
    <x v="8886"/>
  </r>
  <r>
    <x v="9141"/>
    <x v="105"/>
    <x v="1"/>
    <x v="9"/>
    <n v="25.2"/>
    <n v="1089.1300000000001"/>
    <n v="362.88"/>
    <n v="418859"/>
    <x v="9"/>
    <x v="9141"/>
    <x v="0"/>
    <x v="0"/>
    <x v="12"/>
    <n v="21788"/>
    <x v="8887"/>
  </r>
  <r>
    <x v="9142"/>
    <x v="11"/>
    <x v="1"/>
    <x v="9"/>
    <n v="39.39"/>
    <n v="1089.07"/>
    <n v="472.68"/>
    <n v="418859"/>
    <x v="9"/>
    <x v="9142"/>
    <x v="0"/>
    <x v="1"/>
    <x v="14"/>
    <n v="21787"/>
    <x v="8888"/>
  </r>
  <r>
    <x v="9143"/>
    <x v="146"/>
    <x v="1"/>
    <x v="9"/>
    <n v="8.26"/>
    <n v="1089.03"/>
    <n v="115.97"/>
    <n v="418859"/>
    <x v="9"/>
    <x v="9143"/>
    <x v="0"/>
    <x v="1"/>
    <x v="6"/>
    <n v="21787"/>
    <x v="1141"/>
  </r>
  <r>
    <x v="9144"/>
    <x v="51"/>
    <x v="1"/>
    <x v="9"/>
    <n v="38.85"/>
    <n v="1089.03"/>
    <n v="484.85"/>
    <n v="418859"/>
    <x v="9"/>
    <x v="9144"/>
    <x v="0"/>
    <x v="1"/>
    <x v="17"/>
    <n v="21786"/>
    <x v="8889"/>
  </r>
  <r>
    <x v="9145"/>
    <x v="51"/>
    <x v="1"/>
    <x v="9"/>
    <n v="14.98"/>
    <n v="1089.02"/>
    <n v="203.13"/>
    <n v="418859"/>
    <x v="9"/>
    <x v="9145"/>
    <x v="0"/>
    <x v="0"/>
    <x v="43"/>
    <n v="21786"/>
    <x v="8890"/>
  </r>
  <r>
    <x v="9146"/>
    <x v="146"/>
    <x v="1"/>
    <x v="9"/>
    <n v="10"/>
    <n v="1088.96"/>
    <n v="124.8"/>
    <n v="418859"/>
    <x v="9"/>
    <x v="9146"/>
    <x v="1"/>
    <x v="0"/>
    <x v="6"/>
    <n v="21786"/>
    <x v="8891"/>
  </r>
  <r>
    <x v="9147"/>
    <x v="57"/>
    <x v="1"/>
    <x v="9"/>
    <n v="20.34"/>
    <n v="1088.96"/>
    <n v="275.81"/>
    <n v="418859"/>
    <x v="9"/>
    <x v="9147"/>
    <x v="0"/>
    <x v="1"/>
    <x v="9"/>
    <n v="21786"/>
    <x v="8892"/>
  </r>
  <r>
    <x v="9148"/>
    <x v="81"/>
    <x v="1"/>
    <x v="9"/>
    <n v="11.99"/>
    <n v="1088.95"/>
    <n v="153.94999999999999"/>
    <n v="418859"/>
    <x v="9"/>
    <x v="9148"/>
    <x v="0"/>
    <x v="1"/>
    <x v="46"/>
    <n v="21785"/>
    <x v="8893"/>
  </r>
  <r>
    <x v="9149"/>
    <x v="53"/>
    <x v="1"/>
    <x v="9"/>
    <n v="3"/>
    <n v="1088.94"/>
    <n v="38.159999999999997"/>
    <n v="418859"/>
    <x v="9"/>
    <x v="9149"/>
    <x v="0"/>
    <x v="0"/>
    <x v="36"/>
    <n v="21783"/>
    <x v="8894"/>
  </r>
  <r>
    <x v="9150"/>
    <x v="105"/>
    <x v="1"/>
    <x v="9"/>
    <n v="16.8"/>
    <n v="1088.93"/>
    <n v="237.89"/>
    <n v="418859"/>
    <x v="9"/>
    <x v="9150"/>
    <x v="0"/>
    <x v="1"/>
    <x v="13"/>
    <n v="21783"/>
    <x v="8895"/>
  </r>
  <r>
    <x v="9151"/>
    <x v="81"/>
    <x v="1"/>
    <x v="9"/>
    <n v="30.8"/>
    <n v="1088.9100000000001"/>
    <n v="413.95"/>
    <n v="418859"/>
    <x v="9"/>
    <x v="9151"/>
    <x v="0"/>
    <x v="1"/>
    <x v="6"/>
    <n v="21783"/>
    <x v="8896"/>
  </r>
  <r>
    <x v="9152"/>
    <x v="81"/>
    <x v="1"/>
    <x v="9"/>
    <n v="25.52"/>
    <n v="1088.9000000000001"/>
    <n v="309.3"/>
    <n v="418859"/>
    <x v="9"/>
    <x v="9152"/>
    <x v="0"/>
    <x v="0"/>
    <x v="37"/>
    <n v="21782"/>
    <x v="8897"/>
  </r>
  <r>
    <x v="9153"/>
    <x v="105"/>
    <x v="1"/>
    <x v="9"/>
    <n v="45.24"/>
    <n v="1088.8900000000001"/>
    <n v="553.74"/>
    <n v="418859"/>
    <x v="9"/>
    <x v="9153"/>
    <x v="1"/>
    <x v="1"/>
    <x v="14"/>
    <n v="21780"/>
    <x v="8898"/>
  </r>
  <r>
    <x v="9154"/>
    <x v="130"/>
    <x v="1"/>
    <x v="9"/>
    <n v="21.56"/>
    <n v="1088.8900000000001"/>
    <n v="300.12"/>
    <n v="418859"/>
    <x v="9"/>
    <x v="9154"/>
    <x v="0"/>
    <x v="1"/>
    <x v="12"/>
    <n v="21780"/>
    <x v="8899"/>
  </r>
  <r>
    <x v="9155"/>
    <x v="57"/>
    <x v="1"/>
    <x v="9"/>
    <n v="13.68"/>
    <n v="1088.8499999999999"/>
    <n v="182.22"/>
    <n v="418859"/>
    <x v="9"/>
    <x v="9155"/>
    <x v="0"/>
    <x v="1"/>
    <x v="3"/>
    <n v="21779"/>
    <x v="8900"/>
  </r>
  <r>
    <x v="9156"/>
    <x v="57"/>
    <x v="1"/>
    <x v="9"/>
    <n v="4.8"/>
    <n v="1088.83"/>
    <n v="60.48"/>
    <n v="418859"/>
    <x v="9"/>
    <x v="9156"/>
    <x v="0"/>
    <x v="1"/>
    <x v="21"/>
    <n v="21778"/>
    <x v="8901"/>
  </r>
  <r>
    <x v="9157"/>
    <x v="92"/>
    <x v="1"/>
    <x v="9"/>
    <n v="27.25"/>
    <n v="1088.79"/>
    <n v="385.86"/>
    <n v="418859"/>
    <x v="9"/>
    <x v="9157"/>
    <x v="0"/>
    <x v="1"/>
    <x v="4"/>
    <n v="21778"/>
    <x v="8902"/>
  </r>
  <r>
    <x v="9158"/>
    <x v="81"/>
    <x v="1"/>
    <x v="9"/>
    <n v="31.03"/>
    <n v="1088.78"/>
    <n v="394.7"/>
    <n v="418859"/>
    <x v="9"/>
    <x v="9158"/>
    <x v="1"/>
    <x v="1"/>
    <x v="15"/>
    <n v="21778"/>
    <x v="8903"/>
  </r>
  <r>
    <x v="9159"/>
    <x v="11"/>
    <x v="1"/>
    <x v="9"/>
    <n v="37.76"/>
    <n v="1088.73"/>
    <n v="539.21"/>
    <n v="418859"/>
    <x v="9"/>
    <x v="9159"/>
    <x v="0"/>
    <x v="1"/>
    <x v="1"/>
    <n v="21777"/>
    <x v="4315"/>
  </r>
  <r>
    <x v="9160"/>
    <x v="105"/>
    <x v="1"/>
    <x v="9"/>
    <n v="26.45"/>
    <n v="1088.72"/>
    <n v="361.84"/>
    <n v="418859"/>
    <x v="9"/>
    <x v="9160"/>
    <x v="0"/>
    <x v="1"/>
    <x v="16"/>
    <n v="21777"/>
    <x v="8904"/>
  </r>
  <r>
    <x v="9161"/>
    <x v="11"/>
    <x v="1"/>
    <x v="9"/>
    <n v="20.58"/>
    <n v="1088.68"/>
    <n v="293.88"/>
    <n v="418859"/>
    <x v="9"/>
    <x v="9161"/>
    <x v="0"/>
    <x v="0"/>
    <x v="31"/>
    <n v="21777"/>
    <x v="8905"/>
  </r>
  <r>
    <x v="9162"/>
    <x v="20"/>
    <x v="1"/>
    <x v="9"/>
    <n v="3.12"/>
    <n v="1088.67"/>
    <n v="40.81"/>
    <n v="418859"/>
    <x v="9"/>
    <x v="9162"/>
    <x v="0"/>
    <x v="1"/>
    <x v="6"/>
    <n v="21777"/>
    <x v="8906"/>
  </r>
  <r>
    <x v="9163"/>
    <x v="40"/>
    <x v="0"/>
    <x v="0"/>
    <n v="33.659999999999997"/>
    <n v="1088.6400000000001"/>
    <n v="339.97"/>
    <n v="814885"/>
    <x v="0"/>
    <x v="9163"/>
    <x v="1"/>
    <x v="0"/>
    <x v="18"/>
    <n v="21775"/>
    <x v="8907"/>
  </r>
  <r>
    <x v="9164"/>
    <x v="40"/>
    <x v="0"/>
    <x v="0"/>
    <n v="17.25"/>
    <n v="1088.6300000000001"/>
    <n v="174.23"/>
    <n v="814885"/>
    <x v="0"/>
    <x v="9164"/>
    <x v="0"/>
    <x v="0"/>
    <x v="1"/>
    <n v="21775"/>
    <x v="8908"/>
  </r>
  <r>
    <x v="9165"/>
    <x v="20"/>
    <x v="0"/>
    <x v="0"/>
    <n v="22"/>
    <n v="1088.6199999999999"/>
    <n v="261.8"/>
    <n v="814885"/>
    <x v="0"/>
    <x v="9165"/>
    <x v="0"/>
    <x v="0"/>
    <x v="7"/>
    <n v="21772"/>
    <x v="8909"/>
  </r>
  <r>
    <x v="9166"/>
    <x v="85"/>
    <x v="0"/>
    <x v="0"/>
    <n v="5.9"/>
    <n v="1088.6099999999999"/>
    <n v="70.8"/>
    <n v="814885"/>
    <x v="0"/>
    <x v="9166"/>
    <x v="1"/>
    <x v="1"/>
    <x v="38"/>
    <n v="21772"/>
    <x v="6594"/>
  </r>
  <r>
    <x v="9167"/>
    <x v="57"/>
    <x v="0"/>
    <x v="0"/>
    <n v="3.33"/>
    <n v="1088.5999999999999"/>
    <n v="37.630000000000003"/>
    <n v="814885"/>
    <x v="0"/>
    <x v="9167"/>
    <x v="1"/>
    <x v="0"/>
    <x v="17"/>
    <n v="21772"/>
    <x v="8910"/>
  </r>
  <r>
    <x v="9168"/>
    <x v="20"/>
    <x v="0"/>
    <x v="2"/>
    <n v="9.5"/>
    <n v="1088.5899999999999"/>
    <n v="95"/>
    <n v="698371"/>
    <x v="2"/>
    <x v="9168"/>
    <x v="1"/>
    <x v="0"/>
    <x v="6"/>
    <n v="21771"/>
    <x v="6014"/>
  </r>
  <r>
    <x v="9169"/>
    <x v="99"/>
    <x v="0"/>
    <x v="3"/>
    <n v="17.55"/>
    <n v="1088.58"/>
    <n v="191.3"/>
    <n v="248968"/>
    <x v="3"/>
    <x v="9169"/>
    <x v="1"/>
    <x v="1"/>
    <x v="17"/>
    <n v="21771"/>
    <x v="8911"/>
  </r>
  <r>
    <x v="9170"/>
    <x v="85"/>
    <x v="0"/>
    <x v="3"/>
    <n v="39.549999999999997"/>
    <n v="1088.58"/>
    <n v="466.69"/>
    <n v="248968"/>
    <x v="3"/>
    <x v="9170"/>
    <x v="1"/>
    <x v="0"/>
    <x v="14"/>
    <n v="21770"/>
    <x v="8912"/>
  </r>
  <r>
    <x v="9171"/>
    <x v="130"/>
    <x v="0"/>
    <x v="3"/>
    <n v="30.38"/>
    <n v="1088.58"/>
    <n v="361.52"/>
    <n v="248968"/>
    <x v="3"/>
    <x v="9171"/>
    <x v="1"/>
    <x v="1"/>
    <x v="7"/>
    <n v="21769"/>
    <x v="8913"/>
  </r>
  <r>
    <x v="9172"/>
    <x v="85"/>
    <x v="0"/>
    <x v="3"/>
    <n v="4.2"/>
    <n v="1088.57"/>
    <n v="45.78"/>
    <n v="248968"/>
    <x v="3"/>
    <x v="9172"/>
    <x v="1"/>
    <x v="1"/>
    <x v="3"/>
    <n v="21768"/>
    <x v="8914"/>
  </r>
  <r>
    <x v="9173"/>
    <x v="123"/>
    <x v="1"/>
    <x v="9"/>
    <n v="45.63"/>
    <n v="834.65"/>
    <n v="569.46"/>
    <n v="418859"/>
    <x v="9"/>
    <x v="9173"/>
    <x v="0"/>
    <x v="1"/>
    <x v="47"/>
    <n v="7734"/>
    <x v="8915"/>
  </r>
  <r>
    <x v="9174"/>
    <x v="139"/>
    <x v="0"/>
    <x v="3"/>
    <n v="37.06"/>
    <n v="1088.56"/>
    <n v="418.78"/>
    <n v="248968"/>
    <x v="3"/>
    <x v="9174"/>
    <x v="0"/>
    <x v="0"/>
    <x v="24"/>
    <n v="21768"/>
    <x v="8916"/>
  </r>
  <r>
    <x v="9175"/>
    <x v="57"/>
    <x v="0"/>
    <x v="3"/>
    <n v="32.549999999999997"/>
    <n v="1088.55"/>
    <n v="367.82"/>
    <n v="248968"/>
    <x v="3"/>
    <x v="9175"/>
    <x v="1"/>
    <x v="1"/>
    <x v="2"/>
    <n v="21768"/>
    <x v="8917"/>
  </r>
  <r>
    <x v="9176"/>
    <x v="57"/>
    <x v="0"/>
    <x v="3"/>
    <n v="24.61"/>
    <n v="1088.5"/>
    <n v="292.86"/>
    <n v="248968"/>
    <x v="3"/>
    <x v="9176"/>
    <x v="0"/>
    <x v="1"/>
    <x v="4"/>
    <n v="21768"/>
    <x v="8918"/>
  </r>
  <r>
    <x v="9177"/>
    <x v="130"/>
    <x v="0"/>
    <x v="3"/>
    <n v="12.48"/>
    <n v="1088.48"/>
    <n v="129.79"/>
    <n v="248968"/>
    <x v="3"/>
    <x v="9177"/>
    <x v="1"/>
    <x v="0"/>
    <x v="15"/>
    <n v="21767"/>
    <x v="8919"/>
  </r>
  <r>
    <x v="9178"/>
    <x v="98"/>
    <x v="0"/>
    <x v="3"/>
    <n v="36.75"/>
    <n v="1088.47"/>
    <n v="407.93"/>
    <n v="248968"/>
    <x v="3"/>
    <x v="9178"/>
    <x v="0"/>
    <x v="1"/>
    <x v="21"/>
    <n v="21766"/>
    <x v="8920"/>
  </r>
  <r>
    <x v="9179"/>
    <x v="139"/>
    <x v="0"/>
    <x v="3"/>
    <n v="43.2"/>
    <n v="1088.46"/>
    <n v="444.96"/>
    <n v="248968"/>
    <x v="3"/>
    <x v="9179"/>
    <x v="0"/>
    <x v="1"/>
    <x v="7"/>
    <n v="21766"/>
    <x v="8921"/>
  </r>
  <r>
    <x v="9180"/>
    <x v="20"/>
    <x v="0"/>
    <x v="3"/>
    <n v="45.22"/>
    <n v="1088.3599999999999"/>
    <n v="520.03"/>
    <n v="248968"/>
    <x v="3"/>
    <x v="9180"/>
    <x v="1"/>
    <x v="1"/>
    <x v="9"/>
    <n v="21766"/>
    <x v="8922"/>
  </r>
  <r>
    <x v="9181"/>
    <x v="57"/>
    <x v="0"/>
    <x v="3"/>
    <n v="32.19"/>
    <n v="1088.3499999999999"/>
    <n v="350.87"/>
    <n v="248968"/>
    <x v="3"/>
    <x v="9181"/>
    <x v="0"/>
    <x v="0"/>
    <x v="4"/>
    <n v="21766"/>
    <x v="8923"/>
  </r>
  <r>
    <x v="9182"/>
    <x v="40"/>
    <x v="0"/>
    <x v="3"/>
    <n v="14"/>
    <n v="1088.3399999999999"/>
    <n v="144.19999999999999"/>
    <n v="248968"/>
    <x v="3"/>
    <x v="9182"/>
    <x v="0"/>
    <x v="1"/>
    <x v="33"/>
    <n v="21765"/>
    <x v="8924"/>
  </r>
  <r>
    <x v="9183"/>
    <x v="55"/>
    <x v="0"/>
    <x v="3"/>
    <n v="13.32"/>
    <n v="1088.3399999999999"/>
    <n v="145.19"/>
    <n v="248968"/>
    <x v="3"/>
    <x v="9183"/>
    <x v="0"/>
    <x v="0"/>
    <x v="27"/>
    <n v="21765"/>
    <x v="8925"/>
  </r>
  <r>
    <x v="9184"/>
    <x v="130"/>
    <x v="0"/>
    <x v="3"/>
    <n v="33.32"/>
    <n v="1088.31"/>
    <n v="389.84"/>
    <n v="248968"/>
    <x v="3"/>
    <x v="9184"/>
    <x v="1"/>
    <x v="1"/>
    <x v="5"/>
    <n v="21764"/>
    <x v="8926"/>
  </r>
  <r>
    <x v="9185"/>
    <x v="40"/>
    <x v="0"/>
    <x v="3"/>
    <n v="12.98"/>
    <n v="1088.31"/>
    <n v="140.18"/>
    <n v="248968"/>
    <x v="3"/>
    <x v="9185"/>
    <x v="0"/>
    <x v="1"/>
    <x v="29"/>
    <n v="21764"/>
    <x v="8927"/>
  </r>
  <r>
    <x v="9186"/>
    <x v="20"/>
    <x v="0"/>
    <x v="3"/>
    <n v="11.8"/>
    <n v="1088.29"/>
    <n v="128.62"/>
    <n v="248968"/>
    <x v="3"/>
    <x v="9186"/>
    <x v="0"/>
    <x v="0"/>
    <x v="8"/>
    <n v="21764"/>
    <x v="8928"/>
  </r>
  <r>
    <x v="9187"/>
    <x v="57"/>
    <x v="0"/>
    <x v="3"/>
    <n v="21.47"/>
    <n v="1088.27"/>
    <n v="221.14"/>
    <n v="248968"/>
    <x v="3"/>
    <x v="9187"/>
    <x v="0"/>
    <x v="1"/>
    <x v="15"/>
    <n v="21763"/>
    <x v="8929"/>
  </r>
  <r>
    <x v="9188"/>
    <x v="34"/>
    <x v="0"/>
    <x v="3"/>
    <n v="27.27"/>
    <n v="1088.26"/>
    <n v="321.79000000000002"/>
    <n v="248968"/>
    <x v="3"/>
    <x v="9188"/>
    <x v="0"/>
    <x v="0"/>
    <x v="8"/>
    <n v="21763"/>
    <x v="8930"/>
  </r>
  <r>
    <x v="9189"/>
    <x v="57"/>
    <x v="0"/>
    <x v="3"/>
    <n v="23.6"/>
    <n v="1088.25"/>
    <n v="261.95999999999998"/>
    <n v="248968"/>
    <x v="3"/>
    <x v="9189"/>
    <x v="1"/>
    <x v="1"/>
    <x v="18"/>
    <n v="21763"/>
    <x v="8931"/>
  </r>
  <r>
    <x v="9190"/>
    <x v="55"/>
    <x v="0"/>
    <x v="3"/>
    <n v="17.64"/>
    <n v="1088.24"/>
    <n v="194.04"/>
    <n v="248968"/>
    <x v="3"/>
    <x v="9190"/>
    <x v="1"/>
    <x v="1"/>
    <x v="4"/>
    <n v="21762"/>
    <x v="8932"/>
  </r>
  <r>
    <x v="9191"/>
    <x v="20"/>
    <x v="0"/>
    <x v="3"/>
    <n v="3.48"/>
    <n v="1088.24"/>
    <n v="40.369999999999997"/>
    <n v="248968"/>
    <x v="3"/>
    <x v="9191"/>
    <x v="1"/>
    <x v="1"/>
    <x v="27"/>
    <n v="21762"/>
    <x v="8933"/>
  </r>
  <r>
    <x v="9192"/>
    <x v="55"/>
    <x v="0"/>
    <x v="5"/>
    <n v="31.68"/>
    <n v="1088.19"/>
    <n v="326.3"/>
    <n v="1955130"/>
    <x v="5"/>
    <x v="9192"/>
    <x v="0"/>
    <x v="0"/>
    <x v="46"/>
    <n v="21761"/>
    <x v="8934"/>
  </r>
  <r>
    <x v="9193"/>
    <x v="85"/>
    <x v="0"/>
    <x v="5"/>
    <n v="47.6"/>
    <n v="1088.19"/>
    <n v="495.04"/>
    <n v="1955130"/>
    <x v="5"/>
    <x v="9193"/>
    <x v="1"/>
    <x v="0"/>
    <x v="1"/>
    <n v="21761"/>
    <x v="8935"/>
  </r>
  <r>
    <x v="9194"/>
    <x v="85"/>
    <x v="0"/>
    <x v="5"/>
    <n v="3.12"/>
    <n v="1088.18"/>
    <n v="36.19"/>
    <n v="1955130"/>
    <x v="5"/>
    <x v="9194"/>
    <x v="1"/>
    <x v="0"/>
    <x v="9"/>
    <n v="21760"/>
    <x v="8936"/>
  </r>
  <r>
    <x v="9195"/>
    <x v="57"/>
    <x v="0"/>
    <x v="5"/>
    <n v="16.66"/>
    <n v="1088.18"/>
    <n v="188.26"/>
    <n v="1955130"/>
    <x v="5"/>
    <x v="9195"/>
    <x v="0"/>
    <x v="0"/>
    <x v="46"/>
    <n v="21759"/>
    <x v="8937"/>
  </r>
  <r>
    <x v="9196"/>
    <x v="130"/>
    <x v="0"/>
    <x v="5"/>
    <n v="34.32"/>
    <n v="1088.18"/>
    <n v="411.84"/>
    <n v="1955130"/>
    <x v="5"/>
    <x v="9196"/>
    <x v="1"/>
    <x v="1"/>
    <x v="14"/>
    <n v="21758"/>
    <x v="8938"/>
  </r>
  <r>
    <x v="9197"/>
    <x v="57"/>
    <x v="0"/>
    <x v="5"/>
    <n v="28.42"/>
    <n v="1088.17"/>
    <n v="284.2"/>
    <n v="1955130"/>
    <x v="5"/>
    <x v="9197"/>
    <x v="0"/>
    <x v="0"/>
    <x v="19"/>
    <n v="21758"/>
    <x v="8939"/>
  </r>
  <r>
    <x v="9198"/>
    <x v="20"/>
    <x v="0"/>
    <x v="5"/>
    <n v="5"/>
    <n v="1088.17"/>
    <n v="54"/>
    <n v="1955130"/>
    <x v="5"/>
    <x v="9198"/>
    <x v="1"/>
    <x v="0"/>
    <x v="38"/>
    <n v="21758"/>
    <x v="8940"/>
  </r>
  <r>
    <x v="9199"/>
    <x v="40"/>
    <x v="0"/>
    <x v="5"/>
    <n v="22.26"/>
    <n v="1088.17"/>
    <n v="227.05"/>
    <n v="1955130"/>
    <x v="5"/>
    <x v="9199"/>
    <x v="1"/>
    <x v="1"/>
    <x v="9"/>
    <n v="21757"/>
    <x v="8941"/>
  </r>
  <r>
    <x v="9200"/>
    <x v="57"/>
    <x v="0"/>
    <x v="5"/>
    <n v="17.7"/>
    <n v="1088.1400000000001"/>
    <n v="187.62"/>
    <n v="1955130"/>
    <x v="5"/>
    <x v="9200"/>
    <x v="0"/>
    <x v="0"/>
    <x v="35"/>
    <n v="21757"/>
    <x v="8942"/>
  </r>
  <r>
    <x v="9201"/>
    <x v="20"/>
    <x v="0"/>
    <x v="5"/>
    <n v="23.23"/>
    <n v="1088.1199999999999"/>
    <n v="257.85000000000002"/>
    <n v="1955130"/>
    <x v="5"/>
    <x v="9201"/>
    <x v="0"/>
    <x v="1"/>
    <x v="26"/>
    <n v="21757"/>
    <x v="8943"/>
  </r>
  <r>
    <x v="9202"/>
    <x v="85"/>
    <x v="0"/>
    <x v="5"/>
    <n v="29.7"/>
    <n v="1088.1199999999999"/>
    <n v="302.94"/>
    <n v="1955130"/>
    <x v="5"/>
    <x v="9202"/>
    <x v="0"/>
    <x v="0"/>
    <x v="4"/>
    <n v="21756"/>
    <x v="8944"/>
  </r>
  <r>
    <x v="9203"/>
    <x v="53"/>
    <x v="0"/>
    <x v="5"/>
    <n v="8.7200000000000006"/>
    <n v="1088.08"/>
    <n v="101.15"/>
    <n v="1955130"/>
    <x v="5"/>
    <x v="9203"/>
    <x v="1"/>
    <x v="0"/>
    <x v="27"/>
    <n v="21756"/>
    <x v="8945"/>
  </r>
  <r>
    <x v="9204"/>
    <x v="139"/>
    <x v="0"/>
    <x v="5"/>
    <n v="36.479999999999997"/>
    <n v="1088.08"/>
    <n v="423.17"/>
    <n v="1955130"/>
    <x v="5"/>
    <x v="9204"/>
    <x v="0"/>
    <x v="1"/>
    <x v="36"/>
    <n v="21755"/>
    <x v="8946"/>
  </r>
  <r>
    <x v="9205"/>
    <x v="57"/>
    <x v="0"/>
    <x v="5"/>
    <n v="42.51"/>
    <n v="1088.06"/>
    <n v="454.86"/>
    <n v="1955130"/>
    <x v="5"/>
    <x v="9205"/>
    <x v="1"/>
    <x v="0"/>
    <x v="5"/>
    <n v="21754"/>
    <x v="8947"/>
  </r>
  <r>
    <x v="9206"/>
    <x v="55"/>
    <x v="0"/>
    <x v="5"/>
    <n v="13.56"/>
    <n v="1088"/>
    <n v="151.87"/>
    <n v="1955130"/>
    <x v="5"/>
    <x v="9206"/>
    <x v="1"/>
    <x v="0"/>
    <x v="15"/>
    <n v="21754"/>
    <x v="8948"/>
  </r>
  <r>
    <x v="9207"/>
    <x v="85"/>
    <x v="1"/>
    <x v="4"/>
    <n v="45.6"/>
    <n v="1074.78"/>
    <n v="569.09"/>
    <n v="1595037"/>
    <x v="4"/>
    <x v="9207"/>
    <x v="1"/>
    <x v="0"/>
    <x v="9"/>
    <n v="21363"/>
    <x v="8949"/>
  </r>
  <r>
    <x v="9208"/>
    <x v="85"/>
    <x v="0"/>
    <x v="5"/>
    <n v="23.75"/>
    <n v="1087.98"/>
    <n v="237.5"/>
    <n v="1955130"/>
    <x v="5"/>
    <x v="9208"/>
    <x v="1"/>
    <x v="0"/>
    <x v="7"/>
    <n v="21753"/>
    <x v="8950"/>
  </r>
  <r>
    <x v="9209"/>
    <x v="52"/>
    <x v="1"/>
    <x v="3"/>
    <n v="45.6"/>
    <n v="1029.73"/>
    <n v="569.09"/>
    <n v="248968"/>
    <x v="3"/>
    <x v="9209"/>
    <x v="0"/>
    <x v="1"/>
    <x v="1"/>
    <n v="19655"/>
    <x v="8951"/>
  </r>
  <r>
    <x v="9210"/>
    <x v="85"/>
    <x v="0"/>
    <x v="5"/>
    <n v="29.29"/>
    <n v="1087.97"/>
    <n v="330.98"/>
    <n v="1955130"/>
    <x v="5"/>
    <x v="9210"/>
    <x v="1"/>
    <x v="0"/>
    <x v="16"/>
    <n v="21753"/>
    <x v="8952"/>
  </r>
  <r>
    <x v="9211"/>
    <x v="114"/>
    <x v="1"/>
    <x v="1"/>
    <n v="45.6"/>
    <n v="893.35"/>
    <n v="569.09"/>
    <n v="8405837"/>
    <x v="1"/>
    <x v="9211"/>
    <x v="0"/>
    <x v="1"/>
    <x v="6"/>
    <n v="12429"/>
    <x v="8953"/>
  </r>
  <r>
    <x v="9212"/>
    <x v="85"/>
    <x v="0"/>
    <x v="5"/>
    <n v="34.340000000000003"/>
    <n v="1087.9100000000001"/>
    <n v="364"/>
    <n v="1955130"/>
    <x v="5"/>
    <x v="9212"/>
    <x v="1"/>
    <x v="1"/>
    <x v="7"/>
    <n v="21752"/>
    <x v="8954"/>
  </r>
  <r>
    <x v="9213"/>
    <x v="90"/>
    <x v="1"/>
    <x v="1"/>
    <n v="39.520000000000003"/>
    <n v="851.19"/>
    <n v="569.09"/>
    <n v="8405837"/>
    <x v="1"/>
    <x v="9213"/>
    <x v="1"/>
    <x v="0"/>
    <x v="45"/>
    <n v="9228"/>
    <x v="8955"/>
  </r>
  <r>
    <x v="9214"/>
    <x v="57"/>
    <x v="0"/>
    <x v="5"/>
    <n v="9.36"/>
    <n v="1087.8399999999999"/>
    <n v="102.96"/>
    <n v="1955130"/>
    <x v="5"/>
    <x v="9214"/>
    <x v="0"/>
    <x v="0"/>
    <x v="9"/>
    <n v="21752"/>
    <x v="8956"/>
  </r>
  <r>
    <x v="9215"/>
    <x v="85"/>
    <x v="0"/>
    <x v="5"/>
    <n v="27.6"/>
    <n v="1087.8"/>
    <n v="309.12"/>
    <n v="1955130"/>
    <x v="5"/>
    <x v="9215"/>
    <x v="0"/>
    <x v="1"/>
    <x v="8"/>
    <n v="21751"/>
    <x v="8957"/>
  </r>
  <r>
    <x v="9216"/>
    <x v="55"/>
    <x v="0"/>
    <x v="5"/>
    <n v="25.53"/>
    <n v="1087.76"/>
    <n v="257.85000000000002"/>
    <n v="1955130"/>
    <x v="5"/>
    <x v="9216"/>
    <x v="1"/>
    <x v="1"/>
    <x v="32"/>
    <n v="21750"/>
    <x v="8958"/>
  </r>
  <r>
    <x v="9217"/>
    <x v="85"/>
    <x v="0"/>
    <x v="5"/>
    <n v="16.38"/>
    <n v="1087.76"/>
    <n v="165.44"/>
    <n v="1955130"/>
    <x v="5"/>
    <x v="9217"/>
    <x v="1"/>
    <x v="0"/>
    <x v="7"/>
    <n v="21750"/>
    <x v="8959"/>
  </r>
  <r>
    <x v="9218"/>
    <x v="20"/>
    <x v="0"/>
    <x v="5"/>
    <n v="44.8"/>
    <n v="1087.76"/>
    <n v="483.84"/>
    <n v="1955130"/>
    <x v="5"/>
    <x v="9218"/>
    <x v="1"/>
    <x v="0"/>
    <x v="3"/>
    <n v="21750"/>
    <x v="8960"/>
  </r>
  <r>
    <x v="9219"/>
    <x v="57"/>
    <x v="0"/>
    <x v="5"/>
    <n v="16.16"/>
    <n v="1087.74"/>
    <n v="174.53"/>
    <n v="1955130"/>
    <x v="5"/>
    <x v="9219"/>
    <x v="0"/>
    <x v="0"/>
    <x v="27"/>
    <n v="21749"/>
    <x v="8961"/>
  </r>
  <r>
    <x v="9220"/>
    <x v="20"/>
    <x v="0"/>
    <x v="5"/>
    <n v="13.78"/>
    <n v="1087.67"/>
    <n v="162.6"/>
    <n v="1955130"/>
    <x v="5"/>
    <x v="9220"/>
    <x v="0"/>
    <x v="0"/>
    <x v="17"/>
    <n v="21749"/>
    <x v="8962"/>
  </r>
  <r>
    <x v="9221"/>
    <x v="99"/>
    <x v="0"/>
    <x v="5"/>
    <n v="25.92"/>
    <n v="1087.6500000000001"/>
    <n v="290.3"/>
    <n v="1955130"/>
    <x v="5"/>
    <x v="9221"/>
    <x v="1"/>
    <x v="0"/>
    <x v="9"/>
    <n v="21749"/>
    <x v="8963"/>
  </r>
  <r>
    <x v="9222"/>
    <x v="55"/>
    <x v="0"/>
    <x v="5"/>
    <n v="25.44"/>
    <n v="1087.5999999999999"/>
    <n v="290.02"/>
    <n v="1955130"/>
    <x v="5"/>
    <x v="9222"/>
    <x v="0"/>
    <x v="1"/>
    <x v="22"/>
    <n v="21747"/>
    <x v="8964"/>
  </r>
  <r>
    <x v="9223"/>
    <x v="99"/>
    <x v="0"/>
    <x v="5"/>
    <n v="2.08"/>
    <n v="1087.5899999999999"/>
    <n v="24.54"/>
    <n v="1955130"/>
    <x v="5"/>
    <x v="9223"/>
    <x v="1"/>
    <x v="1"/>
    <x v="18"/>
    <n v="21746"/>
    <x v="8965"/>
  </r>
  <r>
    <x v="9224"/>
    <x v="40"/>
    <x v="0"/>
    <x v="5"/>
    <n v="18.36"/>
    <n v="1087.51"/>
    <n v="189.11"/>
    <n v="1955130"/>
    <x v="5"/>
    <x v="9224"/>
    <x v="0"/>
    <x v="1"/>
    <x v="33"/>
    <n v="21746"/>
    <x v="8966"/>
  </r>
  <r>
    <x v="9225"/>
    <x v="85"/>
    <x v="0"/>
    <x v="5"/>
    <n v="32.549999999999997"/>
    <n v="1087.49"/>
    <n v="380.84"/>
    <n v="1955130"/>
    <x v="5"/>
    <x v="9225"/>
    <x v="1"/>
    <x v="0"/>
    <x v="6"/>
    <n v="21745"/>
    <x v="8967"/>
  </r>
  <r>
    <x v="9226"/>
    <x v="40"/>
    <x v="0"/>
    <x v="5"/>
    <n v="17.850000000000001"/>
    <n v="1087.46"/>
    <n v="191"/>
    <n v="1955130"/>
    <x v="5"/>
    <x v="9226"/>
    <x v="1"/>
    <x v="0"/>
    <x v="21"/>
    <n v="21744"/>
    <x v="4979"/>
  </r>
  <r>
    <x v="9227"/>
    <x v="20"/>
    <x v="0"/>
    <x v="5"/>
    <n v="24.64"/>
    <n v="1087.45"/>
    <n v="273.5"/>
    <n v="1955130"/>
    <x v="5"/>
    <x v="9227"/>
    <x v="0"/>
    <x v="0"/>
    <x v="43"/>
    <n v="21744"/>
    <x v="8968"/>
  </r>
  <r>
    <x v="9228"/>
    <x v="85"/>
    <x v="0"/>
    <x v="5"/>
    <n v="16.5"/>
    <n v="1087.44"/>
    <n v="169.95"/>
    <n v="1955130"/>
    <x v="5"/>
    <x v="9228"/>
    <x v="0"/>
    <x v="1"/>
    <x v="14"/>
    <n v="21743"/>
    <x v="8969"/>
  </r>
  <r>
    <x v="9229"/>
    <x v="20"/>
    <x v="0"/>
    <x v="5"/>
    <n v="36"/>
    <n v="1087.43"/>
    <n v="428.4"/>
    <n v="1955130"/>
    <x v="5"/>
    <x v="9229"/>
    <x v="1"/>
    <x v="1"/>
    <x v="40"/>
    <n v="21743"/>
    <x v="8970"/>
  </r>
  <r>
    <x v="9230"/>
    <x v="34"/>
    <x v="0"/>
    <x v="5"/>
    <n v="26.73"/>
    <n v="1087.3599999999999"/>
    <n v="302.05"/>
    <n v="1955130"/>
    <x v="5"/>
    <x v="9230"/>
    <x v="1"/>
    <x v="1"/>
    <x v="3"/>
    <n v="21743"/>
    <x v="8971"/>
  </r>
  <r>
    <x v="9231"/>
    <x v="130"/>
    <x v="0"/>
    <x v="6"/>
    <n v="20.14"/>
    <n v="1087.33"/>
    <n v="207.44"/>
    <n v="942908"/>
    <x v="6"/>
    <x v="9231"/>
    <x v="1"/>
    <x v="0"/>
    <x v="18"/>
    <n v="21742"/>
    <x v="8972"/>
  </r>
  <r>
    <x v="9232"/>
    <x v="99"/>
    <x v="0"/>
    <x v="6"/>
    <n v="41.07"/>
    <n v="1087.33"/>
    <n v="439.45"/>
    <n v="942908"/>
    <x v="6"/>
    <x v="9232"/>
    <x v="1"/>
    <x v="1"/>
    <x v="39"/>
    <n v="21742"/>
    <x v="8973"/>
  </r>
  <r>
    <x v="9233"/>
    <x v="57"/>
    <x v="0"/>
    <x v="6"/>
    <n v="5.3"/>
    <n v="1087.31"/>
    <n v="58.83"/>
    <n v="942908"/>
    <x v="6"/>
    <x v="9233"/>
    <x v="0"/>
    <x v="1"/>
    <x v="12"/>
    <n v="21742"/>
    <x v="8974"/>
  </r>
  <r>
    <x v="9234"/>
    <x v="34"/>
    <x v="0"/>
    <x v="6"/>
    <n v="21.42"/>
    <n v="1087.24"/>
    <n v="248.47"/>
    <n v="942908"/>
    <x v="6"/>
    <x v="9234"/>
    <x v="0"/>
    <x v="0"/>
    <x v="15"/>
    <n v="21741"/>
    <x v="8975"/>
  </r>
  <r>
    <x v="9235"/>
    <x v="20"/>
    <x v="0"/>
    <x v="6"/>
    <n v="13.52"/>
    <n v="1087.18"/>
    <n v="156.83000000000001"/>
    <n v="942908"/>
    <x v="6"/>
    <x v="9235"/>
    <x v="1"/>
    <x v="1"/>
    <x v="35"/>
    <n v="21740"/>
    <x v="8976"/>
  </r>
  <r>
    <x v="9236"/>
    <x v="139"/>
    <x v="0"/>
    <x v="6"/>
    <n v="6.36"/>
    <n v="1087.17"/>
    <n v="64.87"/>
    <n v="942908"/>
    <x v="6"/>
    <x v="9236"/>
    <x v="0"/>
    <x v="0"/>
    <x v="1"/>
    <n v="21739"/>
    <x v="8977"/>
  </r>
  <r>
    <x v="9237"/>
    <x v="85"/>
    <x v="0"/>
    <x v="6"/>
    <n v="12.36"/>
    <n v="1087.1500000000001"/>
    <n v="129.78"/>
    <n v="942908"/>
    <x v="6"/>
    <x v="9237"/>
    <x v="0"/>
    <x v="1"/>
    <x v="18"/>
    <n v="21739"/>
    <x v="8978"/>
  </r>
  <r>
    <x v="9238"/>
    <x v="57"/>
    <x v="0"/>
    <x v="8"/>
    <n v="21"/>
    <n v="1087.1400000000001"/>
    <n v="245.7"/>
    <n v="754233"/>
    <x v="8"/>
    <x v="9238"/>
    <x v="0"/>
    <x v="1"/>
    <x v="24"/>
    <n v="21738"/>
    <x v="8979"/>
  </r>
  <r>
    <x v="9239"/>
    <x v="85"/>
    <x v="0"/>
    <x v="8"/>
    <n v="36"/>
    <n v="1087.1300000000001"/>
    <n v="399.6"/>
    <n v="754233"/>
    <x v="8"/>
    <x v="9239"/>
    <x v="1"/>
    <x v="0"/>
    <x v="16"/>
    <n v="21738"/>
    <x v="8980"/>
  </r>
  <r>
    <x v="9240"/>
    <x v="20"/>
    <x v="0"/>
    <x v="8"/>
    <n v="6.6"/>
    <n v="1087.0899999999999"/>
    <n v="78.540000000000006"/>
    <n v="754233"/>
    <x v="8"/>
    <x v="9240"/>
    <x v="1"/>
    <x v="1"/>
    <x v="9"/>
    <n v="21738"/>
    <x v="8981"/>
  </r>
  <r>
    <x v="9241"/>
    <x v="20"/>
    <x v="0"/>
    <x v="8"/>
    <n v="17.68"/>
    <n v="1086.99"/>
    <n v="178.57"/>
    <n v="754233"/>
    <x v="8"/>
    <x v="9241"/>
    <x v="0"/>
    <x v="1"/>
    <x v="44"/>
    <n v="21737"/>
    <x v="8982"/>
  </r>
  <r>
    <x v="9242"/>
    <x v="55"/>
    <x v="0"/>
    <x v="4"/>
    <n v="6.18"/>
    <n v="1086.96"/>
    <n v="68.599999999999994"/>
    <n v="1595037"/>
    <x v="4"/>
    <x v="9242"/>
    <x v="0"/>
    <x v="1"/>
    <x v="8"/>
    <n v="21736"/>
    <x v="8983"/>
  </r>
  <r>
    <x v="9243"/>
    <x v="40"/>
    <x v="0"/>
    <x v="4"/>
    <n v="26.64"/>
    <n v="1086.93"/>
    <n v="290.38"/>
    <n v="1595037"/>
    <x v="4"/>
    <x v="9243"/>
    <x v="0"/>
    <x v="0"/>
    <x v="17"/>
    <n v="21735"/>
    <x v="8984"/>
  </r>
  <r>
    <x v="9244"/>
    <x v="98"/>
    <x v="0"/>
    <x v="4"/>
    <n v="5.4"/>
    <n v="1086.8599999999999"/>
    <n v="54.54"/>
    <n v="1595037"/>
    <x v="4"/>
    <x v="9244"/>
    <x v="0"/>
    <x v="1"/>
    <x v="6"/>
    <n v="21734"/>
    <x v="8985"/>
  </r>
  <r>
    <x v="9245"/>
    <x v="40"/>
    <x v="0"/>
    <x v="4"/>
    <n v="28.75"/>
    <n v="1086.83"/>
    <n v="296.13"/>
    <n v="1595037"/>
    <x v="4"/>
    <x v="9245"/>
    <x v="1"/>
    <x v="0"/>
    <x v="17"/>
    <n v="21734"/>
    <x v="8986"/>
  </r>
  <r>
    <x v="9246"/>
    <x v="34"/>
    <x v="0"/>
    <x v="4"/>
    <n v="18.62"/>
    <n v="1086.8"/>
    <n v="193.65"/>
    <n v="1595037"/>
    <x v="4"/>
    <x v="9246"/>
    <x v="0"/>
    <x v="1"/>
    <x v="26"/>
    <n v="21734"/>
    <x v="8987"/>
  </r>
  <r>
    <x v="9247"/>
    <x v="57"/>
    <x v="0"/>
    <x v="4"/>
    <n v="31.05"/>
    <n v="1086.79"/>
    <n v="341.55"/>
    <n v="1595037"/>
    <x v="4"/>
    <x v="9247"/>
    <x v="0"/>
    <x v="1"/>
    <x v="2"/>
    <n v="21734"/>
    <x v="8988"/>
  </r>
  <r>
    <x v="9248"/>
    <x v="34"/>
    <x v="0"/>
    <x v="4"/>
    <n v="22.26"/>
    <n v="1086.75"/>
    <n v="227.05"/>
    <n v="1595037"/>
    <x v="4"/>
    <x v="9248"/>
    <x v="1"/>
    <x v="1"/>
    <x v="9"/>
    <n v="21734"/>
    <x v="8989"/>
  </r>
  <r>
    <x v="9249"/>
    <x v="99"/>
    <x v="0"/>
    <x v="4"/>
    <n v="37.1"/>
    <n v="1086.71"/>
    <n v="396.97"/>
    <n v="1595037"/>
    <x v="4"/>
    <x v="9249"/>
    <x v="0"/>
    <x v="1"/>
    <x v="1"/>
    <n v="21733"/>
    <x v="5675"/>
  </r>
  <r>
    <x v="9250"/>
    <x v="40"/>
    <x v="0"/>
    <x v="4"/>
    <n v="5.2"/>
    <n v="1086.7"/>
    <n v="54.08"/>
    <n v="1595037"/>
    <x v="4"/>
    <x v="9250"/>
    <x v="0"/>
    <x v="0"/>
    <x v="5"/>
    <n v="21733"/>
    <x v="8990"/>
  </r>
  <r>
    <x v="9251"/>
    <x v="20"/>
    <x v="0"/>
    <x v="4"/>
    <n v="38.85"/>
    <n v="1086.67"/>
    <n v="442.89"/>
    <n v="1595037"/>
    <x v="4"/>
    <x v="9251"/>
    <x v="0"/>
    <x v="1"/>
    <x v="47"/>
    <n v="21733"/>
    <x v="8991"/>
  </r>
  <r>
    <x v="9252"/>
    <x v="20"/>
    <x v="0"/>
    <x v="4"/>
    <n v="8.82"/>
    <n v="1086.67"/>
    <n v="101.43"/>
    <n v="1595037"/>
    <x v="4"/>
    <x v="9252"/>
    <x v="0"/>
    <x v="0"/>
    <x v="18"/>
    <n v="21731"/>
    <x v="8992"/>
  </r>
  <r>
    <x v="9253"/>
    <x v="57"/>
    <x v="0"/>
    <x v="4"/>
    <n v="2.3199999999999998"/>
    <n v="1086.6500000000001"/>
    <n v="24.82"/>
    <n v="1595037"/>
    <x v="4"/>
    <x v="9253"/>
    <x v="1"/>
    <x v="1"/>
    <x v="34"/>
    <n v="21730"/>
    <x v="8993"/>
  </r>
  <r>
    <x v="9254"/>
    <x v="99"/>
    <x v="0"/>
    <x v="4"/>
    <n v="27.6"/>
    <n v="1086.6400000000001"/>
    <n v="325.68"/>
    <n v="1595037"/>
    <x v="4"/>
    <x v="9254"/>
    <x v="1"/>
    <x v="0"/>
    <x v="44"/>
    <n v="21729"/>
    <x v="8994"/>
  </r>
  <r>
    <x v="9255"/>
    <x v="130"/>
    <x v="0"/>
    <x v="4"/>
    <n v="22.44"/>
    <n v="1086.5999999999999"/>
    <n v="249.08"/>
    <n v="1595037"/>
    <x v="4"/>
    <x v="9255"/>
    <x v="1"/>
    <x v="1"/>
    <x v="20"/>
    <n v="21728"/>
    <x v="8995"/>
  </r>
  <r>
    <x v="9256"/>
    <x v="98"/>
    <x v="0"/>
    <x v="4"/>
    <n v="28.56"/>
    <n v="1086.55"/>
    <n v="328.44"/>
    <n v="1595037"/>
    <x v="4"/>
    <x v="9256"/>
    <x v="0"/>
    <x v="0"/>
    <x v="2"/>
    <n v="21728"/>
    <x v="8996"/>
  </r>
  <r>
    <x v="9257"/>
    <x v="34"/>
    <x v="0"/>
    <x v="4"/>
    <n v="20.88"/>
    <n v="1086.54"/>
    <n v="221.33"/>
    <n v="1595037"/>
    <x v="4"/>
    <x v="9257"/>
    <x v="0"/>
    <x v="0"/>
    <x v="20"/>
    <n v="21728"/>
    <x v="8997"/>
  </r>
  <r>
    <x v="9258"/>
    <x v="57"/>
    <x v="0"/>
    <x v="4"/>
    <n v="15.96"/>
    <n v="1086.51"/>
    <n v="180.35"/>
    <n v="1595037"/>
    <x v="4"/>
    <x v="9258"/>
    <x v="0"/>
    <x v="0"/>
    <x v="0"/>
    <n v="21728"/>
    <x v="8998"/>
  </r>
  <r>
    <x v="9259"/>
    <x v="55"/>
    <x v="0"/>
    <x v="4"/>
    <n v="10"/>
    <n v="1086.51"/>
    <n v="109"/>
    <n v="1595037"/>
    <x v="4"/>
    <x v="9259"/>
    <x v="1"/>
    <x v="0"/>
    <x v="0"/>
    <n v="21727"/>
    <x v="8999"/>
  </r>
  <r>
    <x v="9260"/>
    <x v="99"/>
    <x v="0"/>
    <x v="4"/>
    <n v="20.52"/>
    <n v="1086.51"/>
    <n v="242.14"/>
    <n v="1595037"/>
    <x v="4"/>
    <x v="9260"/>
    <x v="0"/>
    <x v="0"/>
    <x v="21"/>
    <n v="21727"/>
    <x v="9000"/>
  </r>
  <r>
    <x v="9261"/>
    <x v="85"/>
    <x v="0"/>
    <x v="4"/>
    <n v="25.65"/>
    <n v="1086.49"/>
    <n v="294.98"/>
    <n v="1595037"/>
    <x v="4"/>
    <x v="9261"/>
    <x v="0"/>
    <x v="1"/>
    <x v="46"/>
    <n v="21726"/>
    <x v="9001"/>
  </r>
  <r>
    <x v="9262"/>
    <x v="85"/>
    <x v="0"/>
    <x v="4"/>
    <n v="27.44"/>
    <n v="1086.48"/>
    <n v="288.12"/>
    <n v="1595037"/>
    <x v="4"/>
    <x v="9262"/>
    <x v="1"/>
    <x v="1"/>
    <x v="44"/>
    <n v="21724"/>
    <x v="9002"/>
  </r>
  <r>
    <x v="9263"/>
    <x v="57"/>
    <x v="0"/>
    <x v="4"/>
    <n v="23.46"/>
    <n v="1086.48"/>
    <n v="269.79000000000002"/>
    <n v="1595037"/>
    <x v="4"/>
    <x v="9263"/>
    <x v="1"/>
    <x v="0"/>
    <x v="1"/>
    <n v="21724"/>
    <x v="9003"/>
  </r>
  <r>
    <x v="9264"/>
    <x v="40"/>
    <x v="0"/>
    <x v="4"/>
    <n v="20.2"/>
    <n v="1086.47"/>
    <n v="214.12"/>
    <n v="1595037"/>
    <x v="4"/>
    <x v="9264"/>
    <x v="0"/>
    <x v="1"/>
    <x v="39"/>
    <n v="21724"/>
    <x v="9004"/>
  </r>
  <r>
    <x v="9265"/>
    <x v="40"/>
    <x v="0"/>
    <x v="4"/>
    <n v="15.6"/>
    <n v="1086.46"/>
    <n v="176.28"/>
    <n v="1595037"/>
    <x v="4"/>
    <x v="9265"/>
    <x v="0"/>
    <x v="0"/>
    <x v="46"/>
    <n v="21724"/>
    <x v="9005"/>
  </r>
  <r>
    <x v="9266"/>
    <x v="139"/>
    <x v="0"/>
    <x v="4"/>
    <n v="25.22"/>
    <n v="1086.33"/>
    <n v="259.77"/>
    <n v="1595037"/>
    <x v="4"/>
    <x v="9266"/>
    <x v="0"/>
    <x v="1"/>
    <x v="33"/>
    <n v="21723"/>
    <x v="9006"/>
  </r>
  <r>
    <x v="9267"/>
    <x v="98"/>
    <x v="0"/>
    <x v="4"/>
    <n v="2.1800000000000002"/>
    <n v="1086.32"/>
    <n v="25.72"/>
    <n v="1595037"/>
    <x v="4"/>
    <x v="9267"/>
    <x v="1"/>
    <x v="1"/>
    <x v="8"/>
    <n v="21723"/>
    <x v="9007"/>
  </r>
  <r>
    <x v="9268"/>
    <x v="55"/>
    <x v="0"/>
    <x v="4"/>
    <n v="39.96"/>
    <n v="1086.3"/>
    <n v="455.54"/>
    <n v="1595037"/>
    <x v="4"/>
    <x v="9268"/>
    <x v="0"/>
    <x v="0"/>
    <x v="9"/>
    <n v="21723"/>
    <x v="9008"/>
  </r>
  <r>
    <x v="9269"/>
    <x v="130"/>
    <x v="0"/>
    <x v="4"/>
    <n v="17.12"/>
    <n v="1086.29"/>
    <n v="172.91"/>
    <n v="1595037"/>
    <x v="4"/>
    <x v="9269"/>
    <x v="0"/>
    <x v="0"/>
    <x v="14"/>
    <n v="21723"/>
    <x v="9009"/>
  </r>
  <r>
    <x v="9270"/>
    <x v="55"/>
    <x v="0"/>
    <x v="4"/>
    <n v="40.28"/>
    <n v="1086.28"/>
    <n v="447.11"/>
    <n v="1595037"/>
    <x v="4"/>
    <x v="9270"/>
    <x v="1"/>
    <x v="0"/>
    <x v="6"/>
    <n v="21722"/>
    <x v="9010"/>
  </r>
  <r>
    <x v="9271"/>
    <x v="34"/>
    <x v="0"/>
    <x v="4"/>
    <n v="17.7"/>
    <n v="1086.27"/>
    <n v="200.01"/>
    <n v="1595037"/>
    <x v="4"/>
    <x v="9271"/>
    <x v="0"/>
    <x v="1"/>
    <x v="27"/>
    <n v="21721"/>
    <x v="9011"/>
  </r>
  <r>
    <x v="9272"/>
    <x v="99"/>
    <x v="0"/>
    <x v="4"/>
    <n v="4.3600000000000003"/>
    <n v="1086.19"/>
    <n v="49.7"/>
    <n v="1595037"/>
    <x v="4"/>
    <x v="9272"/>
    <x v="1"/>
    <x v="0"/>
    <x v="12"/>
    <n v="21720"/>
    <x v="9012"/>
  </r>
  <r>
    <x v="9273"/>
    <x v="40"/>
    <x v="0"/>
    <x v="4"/>
    <n v="2"/>
    <n v="1086.1199999999999"/>
    <n v="23.8"/>
    <n v="1595037"/>
    <x v="4"/>
    <x v="9273"/>
    <x v="0"/>
    <x v="0"/>
    <x v="31"/>
    <n v="21720"/>
    <x v="9013"/>
  </r>
  <r>
    <x v="9274"/>
    <x v="139"/>
    <x v="0"/>
    <x v="4"/>
    <n v="30.45"/>
    <n v="1086.1199999999999"/>
    <n v="310.58999999999997"/>
    <n v="1595037"/>
    <x v="4"/>
    <x v="9274"/>
    <x v="1"/>
    <x v="1"/>
    <x v="22"/>
    <n v="21720"/>
    <x v="9014"/>
  </r>
  <r>
    <x v="9275"/>
    <x v="98"/>
    <x v="0"/>
    <x v="4"/>
    <n v="23.69"/>
    <n v="1086.0899999999999"/>
    <n v="260.58999999999997"/>
    <n v="1595037"/>
    <x v="4"/>
    <x v="9275"/>
    <x v="0"/>
    <x v="0"/>
    <x v="7"/>
    <n v="21720"/>
    <x v="9015"/>
  </r>
  <r>
    <x v="9276"/>
    <x v="20"/>
    <x v="0"/>
    <x v="4"/>
    <n v="38.15"/>
    <n v="1086.08"/>
    <n v="400.58"/>
    <n v="1595037"/>
    <x v="4"/>
    <x v="9276"/>
    <x v="1"/>
    <x v="0"/>
    <x v="19"/>
    <n v="21719"/>
    <x v="9016"/>
  </r>
  <r>
    <x v="9277"/>
    <x v="42"/>
    <x v="1"/>
    <x v="5"/>
    <n v="46"/>
    <n v="927.54"/>
    <n v="568.55999999999995"/>
    <n v="1955130"/>
    <x v="5"/>
    <x v="9277"/>
    <x v="0"/>
    <x v="1"/>
    <x v="22"/>
    <n v="14583"/>
    <x v="9017"/>
  </r>
  <r>
    <x v="9278"/>
    <x v="130"/>
    <x v="0"/>
    <x v="4"/>
    <n v="31.92"/>
    <n v="1086.08"/>
    <n v="322.39"/>
    <n v="1595037"/>
    <x v="4"/>
    <x v="9278"/>
    <x v="1"/>
    <x v="1"/>
    <x v="39"/>
    <n v="21719"/>
    <x v="9018"/>
  </r>
  <r>
    <x v="9279"/>
    <x v="68"/>
    <x v="1"/>
    <x v="1"/>
    <n v="46"/>
    <n v="924.72"/>
    <n v="568.55999999999995"/>
    <n v="8405837"/>
    <x v="1"/>
    <x v="9279"/>
    <x v="1"/>
    <x v="1"/>
    <x v="4"/>
    <n v="14443"/>
    <x v="9019"/>
  </r>
  <r>
    <x v="9280"/>
    <x v="57"/>
    <x v="0"/>
    <x v="4"/>
    <n v="11.33"/>
    <n v="1086.04"/>
    <n v="124.63"/>
    <n v="1595037"/>
    <x v="4"/>
    <x v="9280"/>
    <x v="0"/>
    <x v="0"/>
    <x v="0"/>
    <n v="21718"/>
    <x v="9020"/>
  </r>
  <r>
    <x v="9281"/>
    <x v="99"/>
    <x v="0"/>
    <x v="4"/>
    <n v="3.12"/>
    <n v="1086.04"/>
    <n v="34.94"/>
    <n v="1595037"/>
    <x v="4"/>
    <x v="9281"/>
    <x v="0"/>
    <x v="0"/>
    <x v="14"/>
    <n v="21715"/>
    <x v="9021"/>
  </r>
  <r>
    <x v="9282"/>
    <x v="55"/>
    <x v="0"/>
    <x v="4"/>
    <n v="3.21"/>
    <n v="1086.03"/>
    <n v="35.950000000000003"/>
    <n v="1595037"/>
    <x v="4"/>
    <x v="9282"/>
    <x v="0"/>
    <x v="1"/>
    <x v="41"/>
    <n v="21714"/>
    <x v="9022"/>
  </r>
  <r>
    <x v="9283"/>
    <x v="20"/>
    <x v="0"/>
    <x v="4"/>
    <n v="17.850000000000001"/>
    <n v="1086.01"/>
    <n v="201.71"/>
    <n v="1595037"/>
    <x v="4"/>
    <x v="9283"/>
    <x v="1"/>
    <x v="1"/>
    <x v="8"/>
    <n v="21714"/>
    <x v="9023"/>
  </r>
  <r>
    <x v="9284"/>
    <x v="130"/>
    <x v="0"/>
    <x v="4"/>
    <n v="33.28"/>
    <n v="1085.98"/>
    <n v="379.39"/>
    <n v="1595037"/>
    <x v="4"/>
    <x v="9284"/>
    <x v="0"/>
    <x v="0"/>
    <x v="6"/>
    <n v="21714"/>
    <x v="9024"/>
  </r>
  <r>
    <x v="9285"/>
    <x v="20"/>
    <x v="0"/>
    <x v="4"/>
    <n v="30.6"/>
    <n v="1085.97"/>
    <n v="348.84"/>
    <n v="1595037"/>
    <x v="4"/>
    <x v="9285"/>
    <x v="1"/>
    <x v="0"/>
    <x v="39"/>
    <n v="21713"/>
    <x v="9025"/>
  </r>
  <r>
    <x v="9286"/>
    <x v="34"/>
    <x v="0"/>
    <x v="4"/>
    <n v="2.06"/>
    <n v="1085.95"/>
    <n v="24.31"/>
    <n v="1595037"/>
    <x v="4"/>
    <x v="9286"/>
    <x v="0"/>
    <x v="0"/>
    <x v="1"/>
    <n v="21712"/>
    <x v="5332"/>
  </r>
  <r>
    <x v="9287"/>
    <x v="55"/>
    <x v="0"/>
    <x v="4"/>
    <n v="41.04"/>
    <n v="1085.92"/>
    <n v="426.82"/>
    <n v="1595037"/>
    <x v="4"/>
    <x v="9287"/>
    <x v="0"/>
    <x v="1"/>
    <x v="1"/>
    <n v="21712"/>
    <x v="9026"/>
  </r>
  <r>
    <x v="9288"/>
    <x v="20"/>
    <x v="0"/>
    <x v="4"/>
    <n v="26.88"/>
    <n v="1085.92"/>
    <n v="314.5"/>
    <n v="1595037"/>
    <x v="4"/>
    <x v="9288"/>
    <x v="1"/>
    <x v="0"/>
    <x v="18"/>
    <n v="21711"/>
    <x v="9027"/>
  </r>
  <r>
    <x v="9289"/>
    <x v="40"/>
    <x v="0"/>
    <x v="4"/>
    <n v="20.79"/>
    <n v="1085.9000000000001"/>
    <n v="224.53"/>
    <n v="1595037"/>
    <x v="4"/>
    <x v="9289"/>
    <x v="0"/>
    <x v="0"/>
    <x v="2"/>
    <n v="21709"/>
    <x v="9028"/>
  </r>
  <r>
    <x v="9290"/>
    <x v="57"/>
    <x v="0"/>
    <x v="4"/>
    <n v="3.24"/>
    <n v="1085.9000000000001"/>
    <n v="33.700000000000003"/>
    <n v="1595037"/>
    <x v="4"/>
    <x v="9290"/>
    <x v="1"/>
    <x v="1"/>
    <x v="45"/>
    <n v="21709"/>
    <x v="9029"/>
  </r>
  <r>
    <x v="9291"/>
    <x v="57"/>
    <x v="0"/>
    <x v="4"/>
    <n v="2.06"/>
    <n v="1085.81"/>
    <n v="20.6"/>
    <n v="1595037"/>
    <x v="4"/>
    <x v="9291"/>
    <x v="0"/>
    <x v="0"/>
    <x v="8"/>
    <n v="21708"/>
    <x v="9030"/>
  </r>
  <r>
    <x v="9292"/>
    <x v="85"/>
    <x v="0"/>
    <x v="4"/>
    <n v="4.8"/>
    <n v="1085.76"/>
    <n v="52.8"/>
    <n v="1595037"/>
    <x v="4"/>
    <x v="9292"/>
    <x v="0"/>
    <x v="1"/>
    <x v="14"/>
    <n v="21708"/>
    <x v="9031"/>
  </r>
  <r>
    <x v="9293"/>
    <x v="20"/>
    <x v="0"/>
    <x v="4"/>
    <n v="32.979999999999997"/>
    <n v="1085.7"/>
    <n v="392.46"/>
    <n v="1595037"/>
    <x v="4"/>
    <x v="9293"/>
    <x v="0"/>
    <x v="1"/>
    <x v="7"/>
    <n v="21707"/>
    <x v="9032"/>
  </r>
  <r>
    <x v="9294"/>
    <x v="139"/>
    <x v="0"/>
    <x v="4"/>
    <n v="10.71"/>
    <n v="1085.6600000000001"/>
    <n v="118.88"/>
    <n v="1595037"/>
    <x v="4"/>
    <x v="9294"/>
    <x v="1"/>
    <x v="1"/>
    <x v="3"/>
    <n v="21707"/>
    <x v="9033"/>
  </r>
  <r>
    <x v="9295"/>
    <x v="57"/>
    <x v="0"/>
    <x v="4"/>
    <n v="13.72"/>
    <n v="1085.6500000000001"/>
    <n v="161.9"/>
    <n v="1595037"/>
    <x v="4"/>
    <x v="9295"/>
    <x v="1"/>
    <x v="1"/>
    <x v="15"/>
    <n v="21707"/>
    <x v="9034"/>
  </r>
  <r>
    <x v="9296"/>
    <x v="40"/>
    <x v="0"/>
    <x v="4"/>
    <n v="42.94"/>
    <n v="1085.6400000000001"/>
    <n v="476.63"/>
    <n v="1595037"/>
    <x v="4"/>
    <x v="9296"/>
    <x v="1"/>
    <x v="1"/>
    <x v="25"/>
    <n v="21706"/>
    <x v="9035"/>
  </r>
  <r>
    <x v="9297"/>
    <x v="20"/>
    <x v="0"/>
    <x v="4"/>
    <n v="26.73"/>
    <n v="1085.6099999999999"/>
    <n v="291.36"/>
    <n v="1595037"/>
    <x v="4"/>
    <x v="9297"/>
    <x v="0"/>
    <x v="1"/>
    <x v="8"/>
    <n v="21705"/>
    <x v="2756"/>
  </r>
  <r>
    <x v="9298"/>
    <x v="139"/>
    <x v="0"/>
    <x v="4"/>
    <n v="21.6"/>
    <n v="1085.58"/>
    <n v="259.2"/>
    <n v="1595037"/>
    <x v="4"/>
    <x v="9298"/>
    <x v="1"/>
    <x v="1"/>
    <x v="24"/>
    <n v="21704"/>
    <x v="6826"/>
  </r>
  <r>
    <x v="9299"/>
    <x v="99"/>
    <x v="0"/>
    <x v="4"/>
    <n v="35.4"/>
    <n v="1085.58"/>
    <n v="361.08"/>
    <n v="1595037"/>
    <x v="4"/>
    <x v="9299"/>
    <x v="0"/>
    <x v="0"/>
    <x v="37"/>
    <n v="21703"/>
    <x v="9036"/>
  </r>
  <r>
    <x v="9300"/>
    <x v="85"/>
    <x v="0"/>
    <x v="4"/>
    <n v="29.4"/>
    <n v="1085.58"/>
    <n v="317.52"/>
    <n v="1595037"/>
    <x v="4"/>
    <x v="9300"/>
    <x v="0"/>
    <x v="0"/>
    <x v="30"/>
    <n v="21703"/>
    <x v="9037"/>
  </r>
  <r>
    <x v="9301"/>
    <x v="139"/>
    <x v="0"/>
    <x v="4"/>
    <n v="10.6"/>
    <n v="1085.55"/>
    <n v="109.18"/>
    <n v="1595037"/>
    <x v="4"/>
    <x v="9301"/>
    <x v="1"/>
    <x v="0"/>
    <x v="18"/>
    <n v="21702"/>
    <x v="9038"/>
  </r>
  <r>
    <x v="9302"/>
    <x v="15"/>
    <x v="1"/>
    <x v="3"/>
    <n v="39.78"/>
    <n v="983.24"/>
    <n v="568.05999999999995"/>
    <n v="248968"/>
    <x v="3"/>
    <x v="9302"/>
    <x v="0"/>
    <x v="0"/>
    <x v="14"/>
    <n v="17580"/>
    <x v="9039"/>
  </r>
  <r>
    <x v="9303"/>
    <x v="40"/>
    <x v="0"/>
    <x v="4"/>
    <n v="14.55"/>
    <n v="1085.51"/>
    <n v="160.05000000000001"/>
    <n v="1595037"/>
    <x v="4"/>
    <x v="9303"/>
    <x v="1"/>
    <x v="0"/>
    <x v="1"/>
    <n v="21702"/>
    <x v="5674"/>
  </r>
  <r>
    <x v="9304"/>
    <x v="148"/>
    <x v="1"/>
    <x v="4"/>
    <n v="39.78"/>
    <n v="895.65"/>
    <n v="568.05999999999995"/>
    <n v="1595037"/>
    <x v="4"/>
    <x v="9304"/>
    <x v="0"/>
    <x v="1"/>
    <x v="27"/>
    <n v="12565"/>
    <x v="9040"/>
  </r>
  <r>
    <x v="9305"/>
    <x v="34"/>
    <x v="0"/>
    <x v="4"/>
    <n v="29.25"/>
    <n v="1085.5"/>
    <n v="351"/>
    <n v="1595037"/>
    <x v="4"/>
    <x v="9305"/>
    <x v="0"/>
    <x v="1"/>
    <x v="33"/>
    <n v="21700"/>
    <x v="9041"/>
  </r>
  <r>
    <x v="9306"/>
    <x v="133"/>
    <x v="1"/>
    <x v="3"/>
    <n v="46.41"/>
    <n v="884.07"/>
    <n v="568.05999999999995"/>
    <n v="248968"/>
    <x v="3"/>
    <x v="9306"/>
    <x v="1"/>
    <x v="0"/>
    <x v="41"/>
    <n v="11725"/>
    <x v="9042"/>
  </r>
  <r>
    <x v="9307"/>
    <x v="57"/>
    <x v="0"/>
    <x v="4"/>
    <n v="20.52"/>
    <n v="1085.5"/>
    <n v="238.03"/>
    <n v="1595037"/>
    <x v="4"/>
    <x v="9307"/>
    <x v="1"/>
    <x v="0"/>
    <x v="33"/>
    <n v="21700"/>
    <x v="9043"/>
  </r>
  <r>
    <x v="9308"/>
    <x v="27"/>
    <x v="1"/>
    <x v="9"/>
    <n v="39.78"/>
    <n v="833.28"/>
    <n v="568.05999999999995"/>
    <n v="418859"/>
    <x v="9"/>
    <x v="9308"/>
    <x v="0"/>
    <x v="0"/>
    <x v="7"/>
    <n v="7635"/>
    <x v="9044"/>
  </r>
  <r>
    <x v="9309"/>
    <x v="40"/>
    <x v="0"/>
    <x v="4"/>
    <n v="40.799999999999997"/>
    <n v="1085.49"/>
    <n v="477.36"/>
    <n v="1595037"/>
    <x v="4"/>
    <x v="9309"/>
    <x v="0"/>
    <x v="1"/>
    <x v="6"/>
    <n v="21698"/>
    <x v="9045"/>
  </r>
  <r>
    <x v="9310"/>
    <x v="85"/>
    <x v="0"/>
    <x v="4"/>
    <n v="29.76"/>
    <n v="1085.48"/>
    <n v="333.31"/>
    <n v="1595037"/>
    <x v="4"/>
    <x v="9310"/>
    <x v="0"/>
    <x v="0"/>
    <x v="14"/>
    <n v="21697"/>
    <x v="9046"/>
  </r>
  <r>
    <x v="9311"/>
    <x v="85"/>
    <x v="0"/>
    <x v="4"/>
    <n v="22.26"/>
    <n v="1085.46"/>
    <n v="238.18"/>
    <n v="1595037"/>
    <x v="4"/>
    <x v="9311"/>
    <x v="0"/>
    <x v="1"/>
    <x v="9"/>
    <n v="21697"/>
    <x v="8449"/>
  </r>
  <r>
    <x v="9312"/>
    <x v="57"/>
    <x v="0"/>
    <x v="4"/>
    <n v="14.04"/>
    <n v="1085.46"/>
    <n v="141.80000000000001"/>
    <n v="1595037"/>
    <x v="4"/>
    <x v="9312"/>
    <x v="0"/>
    <x v="0"/>
    <x v="27"/>
    <n v="21697"/>
    <x v="9047"/>
  </r>
  <r>
    <x v="9313"/>
    <x v="55"/>
    <x v="0"/>
    <x v="4"/>
    <n v="21.4"/>
    <n v="1085.45"/>
    <n v="228.98"/>
    <n v="1595037"/>
    <x v="4"/>
    <x v="9313"/>
    <x v="0"/>
    <x v="0"/>
    <x v="45"/>
    <n v="21696"/>
    <x v="9048"/>
  </r>
  <r>
    <x v="9314"/>
    <x v="99"/>
    <x v="0"/>
    <x v="4"/>
    <n v="14.14"/>
    <n v="1085.3699999999999"/>
    <n v="166.85"/>
    <n v="1595037"/>
    <x v="4"/>
    <x v="9314"/>
    <x v="1"/>
    <x v="1"/>
    <x v="42"/>
    <n v="21695"/>
    <x v="9049"/>
  </r>
  <r>
    <x v="9315"/>
    <x v="20"/>
    <x v="0"/>
    <x v="4"/>
    <n v="14.43"/>
    <n v="1085.3399999999999"/>
    <n v="167.39"/>
    <n v="1595037"/>
    <x v="4"/>
    <x v="9315"/>
    <x v="0"/>
    <x v="1"/>
    <x v="1"/>
    <n v="21693"/>
    <x v="9050"/>
  </r>
  <r>
    <x v="9316"/>
    <x v="40"/>
    <x v="0"/>
    <x v="4"/>
    <n v="28.08"/>
    <n v="1085.33"/>
    <n v="297.64999999999998"/>
    <n v="1595037"/>
    <x v="4"/>
    <x v="9316"/>
    <x v="1"/>
    <x v="1"/>
    <x v="40"/>
    <n v="21693"/>
    <x v="9051"/>
  </r>
  <r>
    <x v="9317"/>
    <x v="130"/>
    <x v="0"/>
    <x v="4"/>
    <n v="16.239999999999998"/>
    <n v="1085.33"/>
    <n v="170.52"/>
    <n v="1595037"/>
    <x v="4"/>
    <x v="9317"/>
    <x v="1"/>
    <x v="0"/>
    <x v="33"/>
    <n v="21693"/>
    <x v="9052"/>
  </r>
  <r>
    <x v="9318"/>
    <x v="57"/>
    <x v="0"/>
    <x v="10"/>
    <n v="26.26"/>
    <n v="1085.33"/>
    <n v="288.86"/>
    <n v="1339155"/>
    <x v="10"/>
    <x v="9318"/>
    <x v="0"/>
    <x v="1"/>
    <x v="3"/>
    <n v="21693"/>
    <x v="9053"/>
  </r>
  <r>
    <x v="9319"/>
    <x v="40"/>
    <x v="0"/>
    <x v="10"/>
    <n v="31.64"/>
    <n v="1085.28"/>
    <n v="360.7"/>
    <n v="1339155"/>
    <x v="10"/>
    <x v="9319"/>
    <x v="0"/>
    <x v="1"/>
    <x v="7"/>
    <n v="21692"/>
    <x v="9054"/>
  </r>
  <r>
    <x v="9320"/>
    <x v="130"/>
    <x v="0"/>
    <x v="10"/>
    <n v="30"/>
    <n v="1085.27"/>
    <n v="330"/>
    <n v="1339155"/>
    <x v="10"/>
    <x v="9320"/>
    <x v="0"/>
    <x v="1"/>
    <x v="17"/>
    <n v="21692"/>
    <x v="9055"/>
  </r>
  <r>
    <x v="9321"/>
    <x v="55"/>
    <x v="0"/>
    <x v="10"/>
    <n v="3.21"/>
    <n v="1085.26"/>
    <n v="38.520000000000003"/>
    <n v="1339155"/>
    <x v="10"/>
    <x v="9321"/>
    <x v="1"/>
    <x v="1"/>
    <x v="36"/>
    <n v="21692"/>
    <x v="9056"/>
  </r>
  <r>
    <x v="9322"/>
    <x v="85"/>
    <x v="0"/>
    <x v="10"/>
    <n v="44.07"/>
    <n v="1085.25"/>
    <n v="480.36"/>
    <n v="1339155"/>
    <x v="10"/>
    <x v="9322"/>
    <x v="0"/>
    <x v="0"/>
    <x v="16"/>
    <n v="21692"/>
    <x v="6722"/>
  </r>
  <r>
    <x v="9323"/>
    <x v="34"/>
    <x v="0"/>
    <x v="10"/>
    <n v="3.39"/>
    <n v="1085.25"/>
    <n v="36.61"/>
    <n v="1339155"/>
    <x v="10"/>
    <x v="9323"/>
    <x v="0"/>
    <x v="0"/>
    <x v="6"/>
    <n v="21691"/>
    <x v="9057"/>
  </r>
  <r>
    <x v="9324"/>
    <x v="53"/>
    <x v="0"/>
    <x v="11"/>
    <n v="8.64"/>
    <n v="1085.25"/>
    <n v="95.04"/>
    <n v="327225"/>
    <x v="11"/>
    <x v="9324"/>
    <x v="1"/>
    <x v="1"/>
    <x v="5"/>
    <n v="21691"/>
    <x v="2601"/>
  </r>
  <r>
    <x v="9325"/>
    <x v="57"/>
    <x v="0"/>
    <x v="11"/>
    <n v="32.340000000000003"/>
    <n v="1085.24"/>
    <n v="358.97"/>
    <n v="327225"/>
    <x v="11"/>
    <x v="9325"/>
    <x v="1"/>
    <x v="1"/>
    <x v="13"/>
    <n v="21690"/>
    <x v="9058"/>
  </r>
  <r>
    <x v="9326"/>
    <x v="130"/>
    <x v="0"/>
    <x v="11"/>
    <n v="40.56"/>
    <n v="1085.23"/>
    <n v="417.77"/>
    <n v="327225"/>
    <x v="11"/>
    <x v="9326"/>
    <x v="0"/>
    <x v="0"/>
    <x v="33"/>
    <n v="21690"/>
    <x v="9059"/>
  </r>
  <r>
    <x v="9327"/>
    <x v="85"/>
    <x v="0"/>
    <x v="11"/>
    <n v="35.200000000000003"/>
    <n v="1085.2"/>
    <n v="408.32"/>
    <n v="327225"/>
    <x v="11"/>
    <x v="9327"/>
    <x v="0"/>
    <x v="0"/>
    <x v="4"/>
    <n v="21689"/>
    <x v="9060"/>
  </r>
  <r>
    <x v="9328"/>
    <x v="34"/>
    <x v="0"/>
    <x v="11"/>
    <n v="21.47"/>
    <n v="1085.1199999999999"/>
    <n v="225.44"/>
    <n v="327225"/>
    <x v="11"/>
    <x v="9328"/>
    <x v="1"/>
    <x v="0"/>
    <x v="27"/>
    <n v="21689"/>
    <x v="9061"/>
  </r>
  <r>
    <x v="9329"/>
    <x v="57"/>
    <x v="0"/>
    <x v="11"/>
    <n v="35.520000000000003"/>
    <n v="1085.1099999999999"/>
    <n v="358.75"/>
    <n v="327225"/>
    <x v="11"/>
    <x v="9329"/>
    <x v="0"/>
    <x v="0"/>
    <x v="6"/>
    <n v="21689"/>
    <x v="9062"/>
  </r>
  <r>
    <x v="9330"/>
    <x v="98"/>
    <x v="0"/>
    <x v="1"/>
    <n v="14.69"/>
    <n v="1085.1099999999999"/>
    <n v="164.53"/>
    <n v="8405837"/>
    <x v="1"/>
    <x v="9330"/>
    <x v="0"/>
    <x v="1"/>
    <x v="22"/>
    <n v="21688"/>
    <x v="9063"/>
  </r>
  <r>
    <x v="9331"/>
    <x v="99"/>
    <x v="0"/>
    <x v="1"/>
    <n v="5.7"/>
    <n v="1085.0899999999999"/>
    <n v="63.84"/>
    <n v="8405837"/>
    <x v="1"/>
    <x v="9331"/>
    <x v="0"/>
    <x v="1"/>
    <x v="17"/>
    <n v="21688"/>
    <x v="9064"/>
  </r>
  <r>
    <x v="9332"/>
    <x v="53"/>
    <x v="0"/>
    <x v="1"/>
    <n v="45.6"/>
    <n v="1085.06"/>
    <n v="506.16"/>
    <n v="8405837"/>
    <x v="1"/>
    <x v="9332"/>
    <x v="0"/>
    <x v="1"/>
    <x v="12"/>
    <n v="21686"/>
    <x v="9065"/>
  </r>
  <r>
    <x v="9333"/>
    <x v="55"/>
    <x v="0"/>
    <x v="1"/>
    <n v="40.950000000000003"/>
    <n v="1084.99"/>
    <n v="438.17"/>
    <n v="8405837"/>
    <x v="1"/>
    <x v="9333"/>
    <x v="1"/>
    <x v="1"/>
    <x v="18"/>
    <n v="21686"/>
    <x v="9066"/>
  </r>
  <r>
    <x v="9334"/>
    <x v="99"/>
    <x v="0"/>
    <x v="1"/>
    <n v="36"/>
    <n v="1084.99"/>
    <n v="392.4"/>
    <n v="8405837"/>
    <x v="1"/>
    <x v="9334"/>
    <x v="1"/>
    <x v="1"/>
    <x v="20"/>
    <n v="21686"/>
    <x v="9067"/>
  </r>
  <r>
    <x v="9335"/>
    <x v="55"/>
    <x v="0"/>
    <x v="1"/>
    <n v="42.18"/>
    <n v="1084.96"/>
    <n v="455.54"/>
    <n v="8405837"/>
    <x v="1"/>
    <x v="9335"/>
    <x v="0"/>
    <x v="1"/>
    <x v="5"/>
    <n v="21685"/>
    <x v="9068"/>
  </r>
  <r>
    <x v="9336"/>
    <x v="57"/>
    <x v="0"/>
    <x v="1"/>
    <n v="6.65"/>
    <n v="1084.92"/>
    <n v="75.150000000000006"/>
    <n v="8405837"/>
    <x v="1"/>
    <x v="9336"/>
    <x v="0"/>
    <x v="1"/>
    <x v="3"/>
    <n v="21685"/>
    <x v="9069"/>
  </r>
  <r>
    <x v="9337"/>
    <x v="57"/>
    <x v="0"/>
    <x v="1"/>
    <n v="38.76"/>
    <n v="1084.92"/>
    <n v="391.48"/>
    <n v="8405837"/>
    <x v="1"/>
    <x v="9337"/>
    <x v="0"/>
    <x v="1"/>
    <x v="30"/>
    <n v="21684"/>
    <x v="9070"/>
  </r>
  <r>
    <x v="9338"/>
    <x v="20"/>
    <x v="0"/>
    <x v="1"/>
    <n v="19.8"/>
    <n v="1084.92"/>
    <n v="198"/>
    <n v="8405837"/>
    <x v="1"/>
    <x v="9338"/>
    <x v="1"/>
    <x v="1"/>
    <x v="7"/>
    <n v="21683"/>
    <x v="4594"/>
  </r>
  <r>
    <x v="9339"/>
    <x v="139"/>
    <x v="0"/>
    <x v="1"/>
    <n v="9.18"/>
    <n v="1084.9100000000001"/>
    <n v="95.47"/>
    <n v="8405837"/>
    <x v="1"/>
    <x v="9339"/>
    <x v="0"/>
    <x v="0"/>
    <x v="7"/>
    <n v="21683"/>
    <x v="9071"/>
  </r>
  <r>
    <x v="9340"/>
    <x v="20"/>
    <x v="0"/>
    <x v="1"/>
    <n v="39.270000000000003"/>
    <n v="1084.9100000000001"/>
    <n v="420.19"/>
    <n v="8405837"/>
    <x v="1"/>
    <x v="9340"/>
    <x v="1"/>
    <x v="0"/>
    <x v="6"/>
    <n v="21683"/>
    <x v="9072"/>
  </r>
  <r>
    <x v="9341"/>
    <x v="34"/>
    <x v="0"/>
    <x v="1"/>
    <n v="3.09"/>
    <n v="1084.9000000000001"/>
    <n v="32.14"/>
    <n v="8405837"/>
    <x v="1"/>
    <x v="9341"/>
    <x v="1"/>
    <x v="1"/>
    <x v="3"/>
    <n v="21683"/>
    <x v="9073"/>
  </r>
  <r>
    <x v="9342"/>
    <x v="55"/>
    <x v="0"/>
    <x v="1"/>
    <n v="43.29"/>
    <n v="1084.9000000000001"/>
    <n v="476.19"/>
    <n v="8405837"/>
    <x v="1"/>
    <x v="9342"/>
    <x v="0"/>
    <x v="0"/>
    <x v="16"/>
    <n v="21681"/>
    <x v="8121"/>
  </r>
  <r>
    <x v="9343"/>
    <x v="20"/>
    <x v="0"/>
    <x v="1"/>
    <n v="10.44"/>
    <n v="1084.8800000000001"/>
    <n v="106.49"/>
    <n v="8405837"/>
    <x v="1"/>
    <x v="9343"/>
    <x v="0"/>
    <x v="1"/>
    <x v="17"/>
    <n v="21681"/>
    <x v="9074"/>
  </r>
  <r>
    <x v="9344"/>
    <x v="139"/>
    <x v="0"/>
    <x v="1"/>
    <n v="17.170000000000002"/>
    <n v="1084.8800000000001"/>
    <n v="204.32"/>
    <n v="8405837"/>
    <x v="1"/>
    <x v="9344"/>
    <x v="0"/>
    <x v="0"/>
    <x v="3"/>
    <n v="21680"/>
    <x v="9075"/>
  </r>
  <r>
    <x v="9345"/>
    <x v="139"/>
    <x v="0"/>
    <x v="1"/>
    <n v="5.82"/>
    <n v="1084.8399999999999"/>
    <n v="60.53"/>
    <n v="8405837"/>
    <x v="1"/>
    <x v="9345"/>
    <x v="0"/>
    <x v="0"/>
    <x v="9"/>
    <n v="21678"/>
    <x v="9076"/>
  </r>
  <r>
    <x v="9346"/>
    <x v="99"/>
    <x v="0"/>
    <x v="1"/>
    <n v="5.7"/>
    <n v="1084.82"/>
    <n v="67.260000000000005"/>
    <n v="8405837"/>
    <x v="1"/>
    <x v="9346"/>
    <x v="0"/>
    <x v="0"/>
    <x v="7"/>
    <n v="21678"/>
    <x v="9077"/>
  </r>
  <r>
    <x v="9347"/>
    <x v="34"/>
    <x v="0"/>
    <x v="1"/>
    <n v="9.5399999999999991"/>
    <n v="1084.81"/>
    <n v="100.17"/>
    <n v="8405837"/>
    <x v="1"/>
    <x v="9347"/>
    <x v="0"/>
    <x v="0"/>
    <x v="43"/>
    <n v="21678"/>
    <x v="9078"/>
  </r>
  <r>
    <x v="9348"/>
    <x v="53"/>
    <x v="0"/>
    <x v="1"/>
    <n v="3"/>
    <n v="1084.78"/>
    <n v="31.5"/>
    <n v="8405837"/>
    <x v="1"/>
    <x v="9348"/>
    <x v="1"/>
    <x v="0"/>
    <x v="36"/>
    <n v="21676"/>
    <x v="9079"/>
  </r>
  <r>
    <x v="9349"/>
    <x v="55"/>
    <x v="0"/>
    <x v="1"/>
    <n v="18.72"/>
    <n v="1084.77"/>
    <n v="215.28"/>
    <n v="8405837"/>
    <x v="1"/>
    <x v="9349"/>
    <x v="0"/>
    <x v="0"/>
    <x v="6"/>
    <n v="21676"/>
    <x v="9080"/>
  </r>
  <r>
    <x v="9350"/>
    <x v="40"/>
    <x v="0"/>
    <x v="1"/>
    <n v="28.56"/>
    <n v="1084.77"/>
    <n v="322.73"/>
    <n v="8405837"/>
    <x v="1"/>
    <x v="9350"/>
    <x v="1"/>
    <x v="0"/>
    <x v="21"/>
    <n v="21675"/>
    <x v="9081"/>
  </r>
  <r>
    <x v="9351"/>
    <x v="55"/>
    <x v="0"/>
    <x v="1"/>
    <n v="31.2"/>
    <n v="1084.76"/>
    <n v="324.48"/>
    <n v="8405837"/>
    <x v="1"/>
    <x v="9351"/>
    <x v="1"/>
    <x v="1"/>
    <x v="12"/>
    <n v="21675"/>
    <x v="9082"/>
  </r>
  <r>
    <x v="9352"/>
    <x v="55"/>
    <x v="0"/>
    <x v="1"/>
    <n v="3.12"/>
    <n v="1084.74"/>
    <n v="34.32"/>
    <n v="8405837"/>
    <x v="1"/>
    <x v="9352"/>
    <x v="1"/>
    <x v="0"/>
    <x v="15"/>
    <n v="21675"/>
    <x v="9083"/>
  </r>
  <r>
    <x v="9353"/>
    <x v="20"/>
    <x v="0"/>
    <x v="1"/>
    <n v="28.25"/>
    <n v="1084.72"/>
    <n v="316.39999999999998"/>
    <n v="8405837"/>
    <x v="1"/>
    <x v="9353"/>
    <x v="1"/>
    <x v="1"/>
    <x v="39"/>
    <n v="21674"/>
    <x v="9084"/>
  </r>
  <r>
    <x v="9354"/>
    <x v="130"/>
    <x v="0"/>
    <x v="1"/>
    <n v="18.079999999999998"/>
    <n v="1084.72"/>
    <n v="206.11"/>
    <n v="8405837"/>
    <x v="1"/>
    <x v="9354"/>
    <x v="0"/>
    <x v="0"/>
    <x v="42"/>
    <n v="21672"/>
    <x v="9085"/>
  </r>
  <r>
    <x v="9355"/>
    <x v="53"/>
    <x v="0"/>
    <x v="1"/>
    <n v="35.520000000000003"/>
    <n v="1084.71"/>
    <n v="394.27"/>
    <n v="8405837"/>
    <x v="1"/>
    <x v="9355"/>
    <x v="0"/>
    <x v="1"/>
    <x v="12"/>
    <n v="21672"/>
    <x v="9086"/>
  </r>
  <r>
    <x v="9356"/>
    <x v="85"/>
    <x v="0"/>
    <x v="1"/>
    <n v="47.6"/>
    <n v="1084.7"/>
    <n v="514.08000000000004"/>
    <n v="8405837"/>
    <x v="1"/>
    <x v="9356"/>
    <x v="1"/>
    <x v="1"/>
    <x v="23"/>
    <n v="21671"/>
    <x v="9087"/>
  </r>
  <r>
    <x v="9357"/>
    <x v="20"/>
    <x v="0"/>
    <x v="12"/>
    <n v="44.4"/>
    <n v="1084.67"/>
    <n v="475.08"/>
    <n v="1030185"/>
    <x v="12"/>
    <x v="9357"/>
    <x v="1"/>
    <x v="1"/>
    <x v="1"/>
    <n v="21671"/>
    <x v="9088"/>
  </r>
  <r>
    <x v="9358"/>
    <x v="20"/>
    <x v="0"/>
    <x v="12"/>
    <n v="42.8"/>
    <n v="1084.6500000000001"/>
    <n v="475.08"/>
    <n v="1030185"/>
    <x v="12"/>
    <x v="9358"/>
    <x v="1"/>
    <x v="1"/>
    <x v="22"/>
    <n v="21671"/>
    <x v="9089"/>
  </r>
  <r>
    <x v="9359"/>
    <x v="139"/>
    <x v="0"/>
    <x v="12"/>
    <n v="9.52"/>
    <n v="1084.6300000000001"/>
    <n v="107.58"/>
    <n v="1030185"/>
    <x v="12"/>
    <x v="9359"/>
    <x v="1"/>
    <x v="1"/>
    <x v="46"/>
    <n v="21671"/>
    <x v="9090"/>
  </r>
  <r>
    <x v="9360"/>
    <x v="55"/>
    <x v="0"/>
    <x v="12"/>
    <n v="33"/>
    <n v="1084.6199999999999"/>
    <n v="389.4"/>
    <n v="1030185"/>
    <x v="12"/>
    <x v="9360"/>
    <x v="0"/>
    <x v="0"/>
    <x v="27"/>
    <n v="21669"/>
    <x v="9091"/>
  </r>
  <r>
    <x v="9361"/>
    <x v="40"/>
    <x v="0"/>
    <x v="12"/>
    <n v="42"/>
    <n v="1084.6199999999999"/>
    <n v="428.4"/>
    <n v="1030185"/>
    <x v="12"/>
    <x v="9361"/>
    <x v="1"/>
    <x v="1"/>
    <x v="22"/>
    <n v="21669"/>
    <x v="9092"/>
  </r>
  <r>
    <x v="9362"/>
    <x v="20"/>
    <x v="0"/>
    <x v="13"/>
    <n v="28.08"/>
    <n v="1084.6199999999999"/>
    <n v="297.64999999999998"/>
    <n v="943999"/>
    <x v="13"/>
    <x v="9362"/>
    <x v="1"/>
    <x v="0"/>
    <x v="4"/>
    <n v="21669"/>
    <x v="9093"/>
  </r>
  <r>
    <x v="9363"/>
    <x v="99"/>
    <x v="0"/>
    <x v="13"/>
    <n v="26.64"/>
    <n v="1084.55"/>
    <n v="298.37"/>
    <n v="943999"/>
    <x v="13"/>
    <x v="9363"/>
    <x v="0"/>
    <x v="1"/>
    <x v="35"/>
    <n v="21668"/>
    <x v="9094"/>
  </r>
  <r>
    <x v="9364"/>
    <x v="57"/>
    <x v="0"/>
    <x v="13"/>
    <n v="5.6"/>
    <n v="1084.49"/>
    <n v="58.24"/>
    <n v="943999"/>
    <x v="13"/>
    <x v="9364"/>
    <x v="0"/>
    <x v="0"/>
    <x v="40"/>
    <n v="21667"/>
    <x v="9095"/>
  </r>
  <r>
    <x v="9365"/>
    <x v="21"/>
    <x v="1"/>
    <x v="1"/>
    <n v="40.799999999999997"/>
    <n v="1017.7"/>
    <n v="567.94000000000005"/>
    <n v="8405837"/>
    <x v="1"/>
    <x v="9365"/>
    <x v="0"/>
    <x v="0"/>
    <x v="3"/>
    <n v="19250"/>
    <x v="9096"/>
  </r>
  <r>
    <x v="9366"/>
    <x v="130"/>
    <x v="0"/>
    <x v="13"/>
    <n v="41.42"/>
    <n v="1084.45"/>
    <n v="480.47"/>
    <n v="943999"/>
    <x v="13"/>
    <x v="9366"/>
    <x v="0"/>
    <x v="1"/>
    <x v="19"/>
    <n v="21665"/>
    <x v="9097"/>
  </r>
  <r>
    <x v="9367"/>
    <x v="86"/>
    <x v="1"/>
    <x v="7"/>
    <n v="40.799999999999997"/>
    <n v="992.76"/>
    <n v="567.94000000000005"/>
    <n v="959307"/>
    <x v="7"/>
    <x v="9367"/>
    <x v="0"/>
    <x v="0"/>
    <x v="0"/>
    <n v="18125"/>
    <x v="9098"/>
  </r>
  <r>
    <x v="9368"/>
    <x v="53"/>
    <x v="0"/>
    <x v="13"/>
    <n v="28.08"/>
    <n v="1084.3499999999999"/>
    <n v="289.22000000000003"/>
    <n v="943999"/>
    <x v="13"/>
    <x v="9368"/>
    <x v="0"/>
    <x v="1"/>
    <x v="14"/>
    <n v="21665"/>
    <x v="9099"/>
  </r>
  <r>
    <x v="9369"/>
    <x v="128"/>
    <x v="1"/>
    <x v="5"/>
    <n v="40.799999999999997"/>
    <n v="912.61"/>
    <n v="567.94000000000005"/>
    <n v="1955130"/>
    <x v="5"/>
    <x v="9369"/>
    <x v="0"/>
    <x v="1"/>
    <x v="4"/>
    <n v="13654"/>
    <x v="9100"/>
  </r>
  <r>
    <x v="9370"/>
    <x v="20"/>
    <x v="0"/>
    <x v="15"/>
    <n v="18.88"/>
    <n v="1084.3399999999999"/>
    <n v="215.23"/>
    <n v="545776"/>
    <x v="15"/>
    <x v="9370"/>
    <x v="1"/>
    <x v="0"/>
    <x v="14"/>
    <n v="21664"/>
    <x v="9101"/>
  </r>
  <r>
    <x v="9371"/>
    <x v="48"/>
    <x v="1"/>
    <x v="4"/>
    <n v="40.799999999999997"/>
    <n v="880.95"/>
    <n v="567.94000000000005"/>
    <n v="1595037"/>
    <x v="4"/>
    <x v="9371"/>
    <x v="1"/>
    <x v="0"/>
    <x v="36"/>
    <n v="11550"/>
    <x v="9102"/>
  </r>
  <r>
    <x v="9372"/>
    <x v="20"/>
    <x v="0"/>
    <x v="15"/>
    <n v="32.479999999999997"/>
    <n v="1084.31"/>
    <n v="367.02"/>
    <n v="545776"/>
    <x v="15"/>
    <x v="9372"/>
    <x v="0"/>
    <x v="1"/>
    <x v="5"/>
    <n v="21663"/>
    <x v="5871"/>
  </r>
  <r>
    <x v="9373"/>
    <x v="57"/>
    <x v="0"/>
    <x v="15"/>
    <n v="10.3"/>
    <n v="1084.28"/>
    <n v="110.21"/>
    <n v="545776"/>
    <x v="15"/>
    <x v="9373"/>
    <x v="1"/>
    <x v="1"/>
    <x v="21"/>
    <n v="21662"/>
    <x v="9103"/>
  </r>
  <r>
    <x v="9374"/>
    <x v="20"/>
    <x v="0"/>
    <x v="15"/>
    <n v="39.270000000000003"/>
    <n v="1084.28"/>
    <n v="392.7"/>
    <n v="545776"/>
    <x v="15"/>
    <x v="9374"/>
    <x v="1"/>
    <x v="1"/>
    <x v="8"/>
    <n v="21662"/>
    <x v="9104"/>
  </r>
  <r>
    <x v="9375"/>
    <x v="85"/>
    <x v="0"/>
    <x v="7"/>
    <n v="32.24"/>
    <n v="1084.27"/>
    <n v="328.85"/>
    <n v="959307"/>
    <x v="7"/>
    <x v="9375"/>
    <x v="0"/>
    <x v="0"/>
    <x v="31"/>
    <n v="21661"/>
    <x v="9105"/>
  </r>
  <r>
    <x v="9376"/>
    <x v="57"/>
    <x v="0"/>
    <x v="7"/>
    <n v="38.4"/>
    <n v="1084.24"/>
    <n v="449.28"/>
    <n v="959307"/>
    <x v="7"/>
    <x v="9376"/>
    <x v="1"/>
    <x v="1"/>
    <x v="19"/>
    <n v="21661"/>
    <x v="9106"/>
  </r>
  <r>
    <x v="9377"/>
    <x v="57"/>
    <x v="0"/>
    <x v="7"/>
    <n v="23.75"/>
    <n v="1084.23"/>
    <n v="266"/>
    <n v="959307"/>
    <x v="7"/>
    <x v="9377"/>
    <x v="1"/>
    <x v="0"/>
    <x v="32"/>
    <n v="21661"/>
    <x v="7689"/>
  </r>
  <r>
    <x v="9378"/>
    <x v="57"/>
    <x v="0"/>
    <x v="7"/>
    <n v="5.25"/>
    <n v="1084.23"/>
    <n v="56.18"/>
    <n v="959307"/>
    <x v="7"/>
    <x v="9378"/>
    <x v="0"/>
    <x v="1"/>
    <x v="19"/>
    <n v="21660"/>
    <x v="9107"/>
  </r>
  <r>
    <x v="9379"/>
    <x v="139"/>
    <x v="0"/>
    <x v="7"/>
    <n v="36.049999999999997"/>
    <n v="1084.22"/>
    <n v="400.16"/>
    <n v="959307"/>
    <x v="7"/>
    <x v="9379"/>
    <x v="0"/>
    <x v="1"/>
    <x v="46"/>
    <n v="21660"/>
    <x v="9108"/>
  </r>
  <r>
    <x v="9380"/>
    <x v="53"/>
    <x v="0"/>
    <x v="7"/>
    <n v="35.700000000000003"/>
    <n v="1084.18"/>
    <n v="421.26"/>
    <n v="959307"/>
    <x v="7"/>
    <x v="9380"/>
    <x v="0"/>
    <x v="1"/>
    <x v="3"/>
    <n v="21660"/>
    <x v="9109"/>
  </r>
  <r>
    <x v="9381"/>
    <x v="57"/>
    <x v="0"/>
    <x v="7"/>
    <n v="25.96"/>
    <n v="1084.18"/>
    <n v="298.54000000000002"/>
    <n v="959307"/>
    <x v="7"/>
    <x v="9381"/>
    <x v="0"/>
    <x v="0"/>
    <x v="31"/>
    <n v="21659"/>
    <x v="9110"/>
  </r>
  <r>
    <x v="9382"/>
    <x v="85"/>
    <x v="0"/>
    <x v="7"/>
    <n v="27.81"/>
    <n v="1084.18"/>
    <n v="308.69"/>
    <n v="959307"/>
    <x v="7"/>
    <x v="9382"/>
    <x v="0"/>
    <x v="0"/>
    <x v="7"/>
    <n v="21659"/>
    <x v="9111"/>
  </r>
  <r>
    <x v="9383"/>
    <x v="20"/>
    <x v="0"/>
    <x v="7"/>
    <n v="36.72"/>
    <n v="1084.1400000000001"/>
    <n v="440.64"/>
    <n v="959307"/>
    <x v="7"/>
    <x v="9383"/>
    <x v="0"/>
    <x v="1"/>
    <x v="33"/>
    <n v="21659"/>
    <x v="9112"/>
  </r>
  <r>
    <x v="9384"/>
    <x v="139"/>
    <x v="0"/>
    <x v="7"/>
    <n v="37.08"/>
    <n v="1084.1400000000001"/>
    <n v="404.17"/>
    <n v="959307"/>
    <x v="7"/>
    <x v="9384"/>
    <x v="0"/>
    <x v="1"/>
    <x v="16"/>
    <n v="21658"/>
    <x v="9113"/>
  </r>
  <r>
    <x v="9385"/>
    <x v="55"/>
    <x v="0"/>
    <x v="7"/>
    <n v="38.61"/>
    <n v="1084.1300000000001"/>
    <n v="428.57"/>
    <n v="959307"/>
    <x v="7"/>
    <x v="9385"/>
    <x v="0"/>
    <x v="0"/>
    <x v="5"/>
    <n v="21658"/>
    <x v="9114"/>
  </r>
  <r>
    <x v="9386"/>
    <x v="53"/>
    <x v="0"/>
    <x v="7"/>
    <n v="25.53"/>
    <n v="1084.0899999999999"/>
    <n v="260.41000000000003"/>
    <n v="959307"/>
    <x v="7"/>
    <x v="9386"/>
    <x v="1"/>
    <x v="0"/>
    <x v="22"/>
    <n v="21657"/>
    <x v="9115"/>
  </r>
  <r>
    <x v="9387"/>
    <x v="34"/>
    <x v="0"/>
    <x v="7"/>
    <n v="27.72"/>
    <n v="1084.06"/>
    <n v="285.52"/>
    <n v="959307"/>
    <x v="7"/>
    <x v="9387"/>
    <x v="1"/>
    <x v="0"/>
    <x v="23"/>
    <n v="21657"/>
    <x v="9116"/>
  </r>
  <r>
    <x v="9388"/>
    <x v="34"/>
    <x v="0"/>
    <x v="7"/>
    <n v="38.5"/>
    <n v="1084.03"/>
    <n v="435.05"/>
    <n v="959307"/>
    <x v="7"/>
    <x v="9388"/>
    <x v="0"/>
    <x v="1"/>
    <x v="37"/>
    <n v="21656"/>
    <x v="9117"/>
  </r>
  <r>
    <x v="9389"/>
    <x v="99"/>
    <x v="0"/>
    <x v="7"/>
    <n v="27.14"/>
    <n v="1084.03"/>
    <n v="317.54000000000002"/>
    <n v="959307"/>
    <x v="7"/>
    <x v="9389"/>
    <x v="0"/>
    <x v="1"/>
    <x v="34"/>
    <n v="21656"/>
    <x v="9118"/>
  </r>
  <r>
    <x v="9390"/>
    <x v="130"/>
    <x v="0"/>
    <x v="7"/>
    <n v="36"/>
    <n v="1083.99"/>
    <n v="417.6"/>
    <n v="959307"/>
    <x v="7"/>
    <x v="9390"/>
    <x v="0"/>
    <x v="1"/>
    <x v="3"/>
    <n v="21655"/>
    <x v="9119"/>
  </r>
  <r>
    <x v="9391"/>
    <x v="99"/>
    <x v="0"/>
    <x v="7"/>
    <n v="13.13"/>
    <n v="1083.99"/>
    <n v="140.49"/>
    <n v="959307"/>
    <x v="7"/>
    <x v="9391"/>
    <x v="0"/>
    <x v="1"/>
    <x v="14"/>
    <n v="21655"/>
    <x v="9120"/>
  </r>
  <r>
    <x v="9392"/>
    <x v="20"/>
    <x v="0"/>
    <x v="7"/>
    <n v="21.4"/>
    <n v="1083.98"/>
    <n v="254.66"/>
    <n v="959307"/>
    <x v="7"/>
    <x v="9392"/>
    <x v="1"/>
    <x v="1"/>
    <x v="33"/>
    <n v="21654"/>
    <x v="9121"/>
  </r>
  <r>
    <x v="9393"/>
    <x v="130"/>
    <x v="0"/>
    <x v="7"/>
    <n v="13.8"/>
    <n v="1083.96"/>
    <n v="139.38"/>
    <n v="959307"/>
    <x v="7"/>
    <x v="9393"/>
    <x v="1"/>
    <x v="1"/>
    <x v="15"/>
    <n v="21653"/>
    <x v="9122"/>
  </r>
  <r>
    <x v="9394"/>
    <x v="20"/>
    <x v="0"/>
    <x v="7"/>
    <n v="5"/>
    <n v="1083.94"/>
    <n v="59"/>
    <n v="959307"/>
    <x v="7"/>
    <x v="9394"/>
    <x v="1"/>
    <x v="0"/>
    <x v="3"/>
    <n v="21653"/>
    <x v="9123"/>
  </r>
  <r>
    <x v="9395"/>
    <x v="55"/>
    <x v="0"/>
    <x v="7"/>
    <n v="30.9"/>
    <n v="1083.92"/>
    <n v="352.26"/>
    <n v="959307"/>
    <x v="7"/>
    <x v="9395"/>
    <x v="0"/>
    <x v="0"/>
    <x v="11"/>
    <n v="21653"/>
    <x v="9124"/>
  </r>
  <r>
    <x v="9396"/>
    <x v="40"/>
    <x v="0"/>
    <x v="7"/>
    <n v="33.25"/>
    <n v="1083.8800000000001"/>
    <n v="395.68"/>
    <n v="959307"/>
    <x v="7"/>
    <x v="9396"/>
    <x v="0"/>
    <x v="0"/>
    <x v="15"/>
    <n v="21653"/>
    <x v="9125"/>
  </r>
  <r>
    <x v="9397"/>
    <x v="57"/>
    <x v="0"/>
    <x v="7"/>
    <n v="18"/>
    <n v="1083.8699999999999"/>
    <n v="192.6"/>
    <n v="959307"/>
    <x v="7"/>
    <x v="9397"/>
    <x v="0"/>
    <x v="1"/>
    <x v="24"/>
    <n v="21652"/>
    <x v="9126"/>
  </r>
  <r>
    <x v="9398"/>
    <x v="85"/>
    <x v="0"/>
    <x v="7"/>
    <n v="28.86"/>
    <n v="1083.8599999999999"/>
    <n v="294.37"/>
    <n v="959307"/>
    <x v="7"/>
    <x v="9398"/>
    <x v="1"/>
    <x v="1"/>
    <x v="22"/>
    <n v="21652"/>
    <x v="9127"/>
  </r>
  <r>
    <x v="9399"/>
    <x v="99"/>
    <x v="0"/>
    <x v="7"/>
    <n v="39.22"/>
    <n v="1083.8599999999999"/>
    <n v="415.73"/>
    <n v="959307"/>
    <x v="7"/>
    <x v="9399"/>
    <x v="1"/>
    <x v="1"/>
    <x v="3"/>
    <n v="21651"/>
    <x v="9128"/>
  </r>
  <r>
    <x v="9400"/>
    <x v="57"/>
    <x v="0"/>
    <x v="7"/>
    <n v="46.41"/>
    <n v="1083.77"/>
    <n v="473.38"/>
    <n v="959307"/>
    <x v="7"/>
    <x v="9400"/>
    <x v="1"/>
    <x v="0"/>
    <x v="14"/>
    <n v="21651"/>
    <x v="9129"/>
  </r>
  <r>
    <x v="9401"/>
    <x v="34"/>
    <x v="0"/>
    <x v="7"/>
    <n v="11.1"/>
    <n v="1083.76"/>
    <n v="126.54"/>
    <n v="959307"/>
    <x v="7"/>
    <x v="9401"/>
    <x v="0"/>
    <x v="0"/>
    <x v="16"/>
    <n v="21650"/>
    <x v="2299"/>
  </r>
  <r>
    <x v="9402"/>
    <x v="55"/>
    <x v="0"/>
    <x v="7"/>
    <n v="32.01"/>
    <n v="1083.76"/>
    <n v="336.11"/>
    <n v="959307"/>
    <x v="7"/>
    <x v="9402"/>
    <x v="0"/>
    <x v="0"/>
    <x v="36"/>
    <n v="21650"/>
    <x v="9130"/>
  </r>
  <r>
    <x v="9403"/>
    <x v="99"/>
    <x v="0"/>
    <x v="7"/>
    <n v="10.4"/>
    <n v="1083.75"/>
    <n v="115.44"/>
    <n v="959307"/>
    <x v="7"/>
    <x v="9403"/>
    <x v="1"/>
    <x v="1"/>
    <x v="39"/>
    <n v="21650"/>
    <x v="629"/>
  </r>
  <r>
    <x v="9404"/>
    <x v="20"/>
    <x v="0"/>
    <x v="7"/>
    <n v="39.200000000000003"/>
    <n v="1083.74"/>
    <n v="419.44"/>
    <n v="959307"/>
    <x v="7"/>
    <x v="9404"/>
    <x v="1"/>
    <x v="1"/>
    <x v="1"/>
    <n v="21650"/>
    <x v="9131"/>
  </r>
  <r>
    <x v="9405"/>
    <x v="57"/>
    <x v="0"/>
    <x v="7"/>
    <n v="42.8"/>
    <n v="1083.74"/>
    <n v="492.2"/>
    <n v="959307"/>
    <x v="7"/>
    <x v="9405"/>
    <x v="0"/>
    <x v="0"/>
    <x v="14"/>
    <n v="21650"/>
    <x v="9132"/>
  </r>
  <r>
    <x v="9406"/>
    <x v="40"/>
    <x v="0"/>
    <x v="7"/>
    <n v="30.72"/>
    <n v="1083.69"/>
    <n v="325.63"/>
    <n v="959307"/>
    <x v="7"/>
    <x v="9406"/>
    <x v="0"/>
    <x v="1"/>
    <x v="22"/>
    <n v="21650"/>
    <x v="9133"/>
  </r>
  <r>
    <x v="9407"/>
    <x v="85"/>
    <x v="0"/>
    <x v="7"/>
    <n v="34.32"/>
    <n v="1083.68"/>
    <n v="350.06"/>
    <n v="959307"/>
    <x v="7"/>
    <x v="9407"/>
    <x v="1"/>
    <x v="1"/>
    <x v="1"/>
    <n v="21649"/>
    <x v="9134"/>
  </r>
  <r>
    <x v="9408"/>
    <x v="40"/>
    <x v="0"/>
    <x v="7"/>
    <n v="15.4"/>
    <n v="1083.6199999999999"/>
    <n v="163.24"/>
    <n v="959307"/>
    <x v="7"/>
    <x v="9408"/>
    <x v="1"/>
    <x v="0"/>
    <x v="33"/>
    <n v="21649"/>
    <x v="9135"/>
  </r>
  <r>
    <x v="9409"/>
    <x v="40"/>
    <x v="0"/>
    <x v="7"/>
    <n v="26.91"/>
    <n v="1083.6099999999999"/>
    <n v="287.94"/>
    <n v="959307"/>
    <x v="7"/>
    <x v="9409"/>
    <x v="0"/>
    <x v="0"/>
    <x v="1"/>
    <n v="21647"/>
    <x v="9136"/>
  </r>
  <r>
    <x v="9410"/>
    <x v="130"/>
    <x v="0"/>
    <x v="7"/>
    <n v="34.1"/>
    <n v="1083.5899999999999"/>
    <n v="364.87"/>
    <n v="959307"/>
    <x v="7"/>
    <x v="9410"/>
    <x v="0"/>
    <x v="0"/>
    <x v="29"/>
    <n v="21647"/>
    <x v="9137"/>
  </r>
  <r>
    <x v="9411"/>
    <x v="99"/>
    <x v="0"/>
    <x v="7"/>
    <n v="28.13"/>
    <n v="1083.56"/>
    <n v="303.8"/>
    <n v="959307"/>
    <x v="7"/>
    <x v="9411"/>
    <x v="0"/>
    <x v="0"/>
    <x v="39"/>
    <n v="21646"/>
    <x v="9138"/>
  </r>
  <r>
    <x v="9412"/>
    <x v="55"/>
    <x v="0"/>
    <x v="7"/>
    <n v="30"/>
    <n v="1083.56"/>
    <n v="333"/>
    <n v="959307"/>
    <x v="7"/>
    <x v="9412"/>
    <x v="1"/>
    <x v="1"/>
    <x v="39"/>
    <n v="21644"/>
    <x v="9139"/>
  </r>
  <r>
    <x v="9413"/>
    <x v="144"/>
    <x v="1"/>
    <x v="1"/>
    <n v="46.8"/>
    <n v="1019.64"/>
    <n v="567.22"/>
    <n v="8405837"/>
    <x v="1"/>
    <x v="9413"/>
    <x v="1"/>
    <x v="0"/>
    <x v="16"/>
    <n v="19315"/>
    <x v="9140"/>
  </r>
  <r>
    <x v="9414"/>
    <x v="39"/>
    <x v="1"/>
    <x v="9"/>
    <n v="46.8"/>
    <n v="934.82"/>
    <n v="567.22"/>
    <n v="418859"/>
    <x v="9"/>
    <x v="9414"/>
    <x v="1"/>
    <x v="0"/>
    <x v="3"/>
    <n v="15010"/>
    <x v="9141"/>
  </r>
  <r>
    <x v="9415"/>
    <x v="66"/>
    <x v="1"/>
    <x v="5"/>
    <n v="46.8"/>
    <n v="927.77"/>
    <n v="567.22"/>
    <n v="1955130"/>
    <x v="5"/>
    <x v="9415"/>
    <x v="0"/>
    <x v="1"/>
    <x v="31"/>
    <n v="14591"/>
    <x v="9142"/>
  </r>
  <r>
    <x v="9416"/>
    <x v="47"/>
    <x v="1"/>
    <x v="10"/>
    <n v="46.8"/>
    <n v="924.8"/>
    <n v="567.22"/>
    <n v="1339155"/>
    <x v="10"/>
    <x v="9416"/>
    <x v="0"/>
    <x v="1"/>
    <x v="12"/>
    <n v="14447"/>
    <x v="9143"/>
  </r>
  <r>
    <x v="9417"/>
    <x v="93"/>
    <x v="1"/>
    <x v="3"/>
    <n v="40.4"/>
    <n v="899.73"/>
    <n v="567.22"/>
    <n v="248968"/>
    <x v="3"/>
    <x v="9417"/>
    <x v="0"/>
    <x v="0"/>
    <x v="14"/>
    <n v="12797"/>
    <x v="9144"/>
  </r>
  <r>
    <x v="9418"/>
    <x v="140"/>
    <x v="1"/>
    <x v="5"/>
    <n v="40.4"/>
    <n v="840.37"/>
    <n v="567.22"/>
    <n v="1955130"/>
    <x v="5"/>
    <x v="9418"/>
    <x v="0"/>
    <x v="0"/>
    <x v="28"/>
    <n v="8248"/>
    <x v="9145"/>
  </r>
  <r>
    <x v="9419"/>
    <x v="90"/>
    <x v="1"/>
    <x v="1"/>
    <n v="40.4"/>
    <n v="836.25"/>
    <n v="567.22"/>
    <n v="8405837"/>
    <x v="1"/>
    <x v="9419"/>
    <x v="0"/>
    <x v="0"/>
    <x v="40"/>
    <n v="7966"/>
    <x v="9146"/>
  </r>
  <r>
    <x v="9420"/>
    <x v="113"/>
    <x v="1"/>
    <x v="4"/>
    <n v="41.81"/>
    <n v="978.75"/>
    <n v="566.94000000000005"/>
    <n v="1595037"/>
    <x v="4"/>
    <x v="9420"/>
    <x v="0"/>
    <x v="1"/>
    <x v="1"/>
    <n v="17390"/>
    <x v="9147"/>
  </r>
  <r>
    <x v="9421"/>
    <x v="36"/>
    <x v="1"/>
    <x v="9"/>
    <n v="41.81"/>
    <n v="874.57"/>
    <n v="566.94000000000005"/>
    <n v="418859"/>
    <x v="9"/>
    <x v="9421"/>
    <x v="0"/>
    <x v="0"/>
    <x v="12"/>
    <n v="11089"/>
    <x v="9148"/>
  </r>
  <r>
    <x v="9422"/>
    <x v="34"/>
    <x v="1"/>
    <x v="5"/>
    <n v="42.18"/>
    <n v="1079.44"/>
    <n v="566.9"/>
    <n v="1955130"/>
    <x v="5"/>
    <x v="9422"/>
    <x v="1"/>
    <x v="1"/>
    <x v="33"/>
    <n v="21484"/>
    <x v="9149"/>
  </r>
  <r>
    <x v="9423"/>
    <x v="94"/>
    <x v="1"/>
    <x v="1"/>
    <n v="42.56"/>
    <n v="997.19"/>
    <n v="566.9"/>
    <n v="8405837"/>
    <x v="1"/>
    <x v="9423"/>
    <x v="0"/>
    <x v="1"/>
    <x v="7"/>
    <n v="18293"/>
    <x v="9150"/>
  </r>
  <r>
    <x v="9424"/>
    <x v="113"/>
    <x v="1"/>
    <x v="3"/>
    <n v="42.18"/>
    <n v="983.63"/>
    <n v="566.9"/>
    <n v="248968"/>
    <x v="3"/>
    <x v="9424"/>
    <x v="1"/>
    <x v="1"/>
    <x v="2"/>
    <n v="17593"/>
    <x v="9151"/>
  </r>
  <r>
    <x v="9425"/>
    <x v="47"/>
    <x v="1"/>
    <x v="3"/>
    <n v="42.18"/>
    <n v="929.73"/>
    <n v="566.9"/>
    <n v="248968"/>
    <x v="3"/>
    <x v="9425"/>
    <x v="1"/>
    <x v="0"/>
    <x v="19"/>
    <n v="14666"/>
    <x v="9152"/>
  </r>
  <r>
    <x v="9426"/>
    <x v="68"/>
    <x v="1"/>
    <x v="1"/>
    <n v="42.18"/>
    <n v="923.12"/>
    <n v="566.9"/>
    <n v="8405837"/>
    <x v="1"/>
    <x v="9426"/>
    <x v="1"/>
    <x v="1"/>
    <x v="21"/>
    <n v="14366"/>
    <x v="9153"/>
  </r>
  <r>
    <x v="9427"/>
    <x v="129"/>
    <x v="1"/>
    <x v="3"/>
    <n v="41.8"/>
    <n v="856.08"/>
    <n v="566.80999999999995"/>
    <n v="248968"/>
    <x v="3"/>
    <x v="9427"/>
    <x v="1"/>
    <x v="1"/>
    <x v="1"/>
    <n v="9527"/>
    <x v="9154"/>
  </r>
  <r>
    <x v="9428"/>
    <x v="40"/>
    <x v="0"/>
    <x v="16"/>
    <n v="14.43"/>
    <n v="1083.54"/>
    <n v="165.95"/>
    <n v="671238"/>
    <x v="16"/>
    <x v="9428"/>
    <x v="0"/>
    <x v="1"/>
    <x v="47"/>
    <n v="21578"/>
    <x v="9155"/>
  </r>
  <r>
    <x v="9429"/>
    <x v="57"/>
    <x v="0"/>
    <x v="16"/>
    <n v="35.65"/>
    <n v="1083.53"/>
    <n v="367.2"/>
    <n v="671238"/>
    <x v="16"/>
    <x v="9429"/>
    <x v="1"/>
    <x v="0"/>
    <x v="1"/>
    <n v="21578"/>
    <x v="9156"/>
  </r>
  <r>
    <x v="9430"/>
    <x v="34"/>
    <x v="0"/>
    <x v="16"/>
    <n v="15.84"/>
    <n v="1083.52"/>
    <n v="167.9"/>
    <n v="671238"/>
    <x v="16"/>
    <x v="9430"/>
    <x v="0"/>
    <x v="0"/>
    <x v="6"/>
    <n v="21578"/>
    <x v="2368"/>
  </r>
  <r>
    <x v="9431"/>
    <x v="57"/>
    <x v="0"/>
    <x v="16"/>
    <n v="38"/>
    <n v="1083.52"/>
    <n v="425.6"/>
    <n v="671238"/>
    <x v="16"/>
    <x v="9431"/>
    <x v="0"/>
    <x v="1"/>
    <x v="36"/>
    <n v="21578"/>
    <x v="9157"/>
  </r>
  <r>
    <x v="9432"/>
    <x v="40"/>
    <x v="0"/>
    <x v="16"/>
    <n v="27.82"/>
    <n v="1083.51"/>
    <n v="292.11"/>
    <n v="671238"/>
    <x v="16"/>
    <x v="9432"/>
    <x v="0"/>
    <x v="1"/>
    <x v="5"/>
    <n v="21577"/>
    <x v="9158"/>
  </r>
  <r>
    <x v="9433"/>
    <x v="40"/>
    <x v="0"/>
    <x v="16"/>
    <n v="36.4"/>
    <n v="1083.5"/>
    <n v="393.12"/>
    <n v="671238"/>
    <x v="16"/>
    <x v="9433"/>
    <x v="0"/>
    <x v="0"/>
    <x v="33"/>
    <n v="21577"/>
    <x v="9159"/>
  </r>
  <r>
    <x v="9434"/>
    <x v="34"/>
    <x v="0"/>
    <x v="16"/>
    <n v="32.979999999999997"/>
    <n v="1083.5"/>
    <n v="359.48"/>
    <n v="671238"/>
    <x v="16"/>
    <x v="9434"/>
    <x v="1"/>
    <x v="0"/>
    <x v="22"/>
    <n v="21576"/>
    <x v="6091"/>
  </r>
  <r>
    <x v="9435"/>
    <x v="20"/>
    <x v="0"/>
    <x v="16"/>
    <n v="11"/>
    <n v="1083.48"/>
    <n v="132"/>
    <n v="671238"/>
    <x v="16"/>
    <x v="9435"/>
    <x v="0"/>
    <x v="1"/>
    <x v="37"/>
    <n v="21576"/>
    <x v="9160"/>
  </r>
  <r>
    <x v="9436"/>
    <x v="34"/>
    <x v="0"/>
    <x v="16"/>
    <n v="33"/>
    <n v="1083.45"/>
    <n v="392.7"/>
    <n v="671238"/>
    <x v="16"/>
    <x v="9436"/>
    <x v="0"/>
    <x v="0"/>
    <x v="12"/>
    <n v="21575"/>
    <x v="9161"/>
  </r>
  <r>
    <x v="9437"/>
    <x v="139"/>
    <x v="0"/>
    <x v="16"/>
    <n v="42"/>
    <n v="1083.4100000000001"/>
    <n v="504"/>
    <n v="671238"/>
    <x v="16"/>
    <x v="9437"/>
    <x v="0"/>
    <x v="1"/>
    <x v="3"/>
    <n v="21575"/>
    <x v="9162"/>
  </r>
  <r>
    <x v="9438"/>
    <x v="55"/>
    <x v="0"/>
    <x v="16"/>
    <n v="20.7"/>
    <n v="1083.4100000000001"/>
    <n v="213.21"/>
    <n v="671238"/>
    <x v="16"/>
    <x v="9438"/>
    <x v="1"/>
    <x v="0"/>
    <x v="18"/>
    <n v="21574"/>
    <x v="9163"/>
  </r>
  <r>
    <x v="9439"/>
    <x v="20"/>
    <x v="0"/>
    <x v="16"/>
    <n v="31.35"/>
    <n v="1083.4000000000001"/>
    <n v="376.2"/>
    <n v="671238"/>
    <x v="16"/>
    <x v="9439"/>
    <x v="0"/>
    <x v="0"/>
    <x v="40"/>
    <n v="21573"/>
    <x v="9164"/>
  </r>
  <r>
    <x v="9440"/>
    <x v="20"/>
    <x v="0"/>
    <x v="16"/>
    <n v="7.7"/>
    <n v="1083.33"/>
    <n v="84.7"/>
    <n v="671238"/>
    <x v="16"/>
    <x v="9440"/>
    <x v="0"/>
    <x v="1"/>
    <x v="14"/>
    <n v="21572"/>
    <x v="9165"/>
  </r>
  <r>
    <x v="9441"/>
    <x v="139"/>
    <x v="0"/>
    <x v="17"/>
    <n v="21.42"/>
    <n v="1083.28"/>
    <n v="214.2"/>
    <n v="1177609"/>
    <x v="17"/>
    <x v="9441"/>
    <x v="1"/>
    <x v="1"/>
    <x v="33"/>
    <n v="21571"/>
    <x v="5378"/>
  </r>
  <r>
    <x v="9442"/>
    <x v="34"/>
    <x v="0"/>
    <x v="17"/>
    <n v="34.68"/>
    <n v="1083.23"/>
    <n v="395.35"/>
    <n v="1177609"/>
    <x v="17"/>
    <x v="9442"/>
    <x v="0"/>
    <x v="1"/>
    <x v="43"/>
    <n v="21570"/>
    <x v="9166"/>
  </r>
  <r>
    <x v="9443"/>
    <x v="53"/>
    <x v="0"/>
    <x v="17"/>
    <n v="8.7200000000000006"/>
    <n v="1083.2"/>
    <n v="93.3"/>
    <n v="1177609"/>
    <x v="17"/>
    <x v="9443"/>
    <x v="1"/>
    <x v="1"/>
    <x v="14"/>
    <n v="21568"/>
    <x v="9167"/>
  </r>
  <r>
    <x v="9444"/>
    <x v="87"/>
    <x v="1"/>
    <x v="3"/>
    <n v="41.07"/>
    <n v="914.76"/>
    <n v="566.77"/>
    <n v="248968"/>
    <x v="3"/>
    <x v="9444"/>
    <x v="1"/>
    <x v="1"/>
    <x v="21"/>
    <n v="13751"/>
    <x v="9168"/>
  </r>
  <r>
    <x v="9445"/>
    <x v="57"/>
    <x v="0"/>
    <x v="17"/>
    <n v="35.15"/>
    <n v="1083.18"/>
    <n v="362.05"/>
    <n v="1177609"/>
    <x v="17"/>
    <x v="9445"/>
    <x v="1"/>
    <x v="0"/>
    <x v="1"/>
    <n v="21568"/>
    <x v="9169"/>
  </r>
  <r>
    <x v="9446"/>
    <x v="55"/>
    <x v="0"/>
    <x v="17"/>
    <n v="18.53"/>
    <n v="1083.1600000000001"/>
    <n v="207.54"/>
    <n v="1177609"/>
    <x v="17"/>
    <x v="9446"/>
    <x v="1"/>
    <x v="1"/>
    <x v="40"/>
    <n v="21567"/>
    <x v="7376"/>
  </r>
  <r>
    <x v="9447"/>
    <x v="57"/>
    <x v="0"/>
    <x v="17"/>
    <n v="41.8"/>
    <n v="1083.1199999999999"/>
    <n v="434.72"/>
    <n v="1177609"/>
    <x v="17"/>
    <x v="9447"/>
    <x v="1"/>
    <x v="0"/>
    <x v="13"/>
    <n v="21567"/>
    <x v="9170"/>
  </r>
  <r>
    <x v="9448"/>
    <x v="20"/>
    <x v="0"/>
    <x v="17"/>
    <n v="42.18"/>
    <n v="1083.08"/>
    <n v="480.85"/>
    <n v="1177609"/>
    <x v="17"/>
    <x v="9448"/>
    <x v="0"/>
    <x v="1"/>
    <x v="47"/>
    <n v="21567"/>
    <x v="9171"/>
  </r>
  <r>
    <x v="9449"/>
    <x v="34"/>
    <x v="0"/>
    <x v="17"/>
    <n v="35.89"/>
    <n v="1083.07"/>
    <n v="423.5"/>
    <n v="1177609"/>
    <x v="17"/>
    <x v="9449"/>
    <x v="1"/>
    <x v="0"/>
    <x v="19"/>
    <n v="21567"/>
    <x v="9172"/>
  </r>
  <r>
    <x v="9450"/>
    <x v="99"/>
    <x v="0"/>
    <x v="17"/>
    <n v="36.049999999999997"/>
    <n v="1083.06"/>
    <n v="410.97"/>
    <n v="1177609"/>
    <x v="17"/>
    <x v="9450"/>
    <x v="0"/>
    <x v="1"/>
    <x v="19"/>
    <n v="21566"/>
    <x v="9173"/>
  </r>
  <r>
    <x v="9451"/>
    <x v="57"/>
    <x v="0"/>
    <x v="18"/>
    <n v="10.78"/>
    <n v="1083.04"/>
    <n v="112.11"/>
    <n v="631442"/>
    <x v="18"/>
    <x v="9451"/>
    <x v="0"/>
    <x v="1"/>
    <x v="15"/>
    <n v="21566"/>
    <x v="9174"/>
  </r>
  <r>
    <x v="9452"/>
    <x v="57"/>
    <x v="0"/>
    <x v="18"/>
    <n v="11.64"/>
    <n v="1083.02"/>
    <n v="135.02000000000001"/>
    <n v="631442"/>
    <x v="18"/>
    <x v="9452"/>
    <x v="1"/>
    <x v="0"/>
    <x v="7"/>
    <n v="21566"/>
    <x v="9175"/>
  </r>
  <r>
    <x v="9453"/>
    <x v="20"/>
    <x v="0"/>
    <x v="18"/>
    <n v="15.52"/>
    <n v="1083.02"/>
    <n v="159.86000000000001"/>
    <n v="631442"/>
    <x v="18"/>
    <x v="9453"/>
    <x v="1"/>
    <x v="0"/>
    <x v="15"/>
    <n v="21565"/>
    <x v="9176"/>
  </r>
  <r>
    <x v="9454"/>
    <x v="20"/>
    <x v="0"/>
    <x v="9"/>
    <n v="10.78"/>
    <n v="1082.94"/>
    <n v="129.36000000000001"/>
    <n v="418859"/>
    <x v="9"/>
    <x v="9454"/>
    <x v="1"/>
    <x v="1"/>
    <x v="38"/>
    <n v="21565"/>
    <x v="9177"/>
  </r>
  <r>
    <x v="9455"/>
    <x v="139"/>
    <x v="0"/>
    <x v="9"/>
    <n v="29.75"/>
    <n v="1082.92"/>
    <n v="342.13"/>
    <n v="418859"/>
    <x v="9"/>
    <x v="9455"/>
    <x v="1"/>
    <x v="1"/>
    <x v="18"/>
    <n v="21565"/>
    <x v="9178"/>
  </r>
  <r>
    <x v="9456"/>
    <x v="34"/>
    <x v="0"/>
    <x v="9"/>
    <n v="38.11"/>
    <n v="1082.9100000000001"/>
    <n v="411.59"/>
    <n v="418859"/>
    <x v="9"/>
    <x v="9456"/>
    <x v="0"/>
    <x v="0"/>
    <x v="22"/>
    <n v="21565"/>
    <x v="9179"/>
  </r>
  <r>
    <x v="9457"/>
    <x v="34"/>
    <x v="0"/>
    <x v="9"/>
    <n v="13.65"/>
    <n v="1082.8800000000001"/>
    <n v="140.6"/>
    <n v="418859"/>
    <x v="9"/>
    <x v="9457"/>
    <x v="1"/>
    <x v="1"/>
    <x v="14"/>
    <n v="21564"/>
    <x v="9180"/>
  </r>
  <r>
    <x v="9458"/>
    <x v="99"/>
    <x v="0"/>
    <x v="9"/>
    <n v="10.53"/>
    <n v="1082.8800000000001"/>
    <n v="114.78"/>
    <n v="418859"/>
    <x v="9"/>
    <x v="9458"/>
    <x v="0"/>
    <x v="1"/>
    <x v="25"/>
    <n v="21564"/>
    <x v="9181"/>
  </r>
  <r>
    <x v="9459"/>
    <x v="98"/>
    <x v="0"/>
    <x v="9"/>
    <n v="33.9"/>
    <n v="1082.8800000000001"/>
    <n v="379.68"/>
    <n v="418859"/>
    <x v="9"/>
    <x v="9459"/>
    <x v="0"/>
    <x v="1"/>
    <x v="3"/>
    <n v="21564"/>
    <x v="9182"/>
  </r>
  <r>
    <x v="9460"/>
    <x v="34"/>
    <x v="0"/>
    <x v="9"/>
    <n v="22.42"/>
    <n v="1082.8599999999999"/>
    <n v="228.68"/>
    <n v="418859"/>
    <x v="9"/>
    <x v="9460"/>
    <x v="0"/>
    <x v="1"/>
    <x v="29"/>
    <n v="21564"/>
    <x v="9183"/>
  </r>
  <r>
    <x v="9461"/>
    <x v="20"/>
    <x v="0"/>
    <x v="9"/>
    <n v="28.25"/>
    <n v="1082.81"/>
    <n v="330.53"/>
    <n v="418859"/>
    <x v="9"/>
    <x v="9461"/>
    <x v="1"/>
    <x v="1"/>
    <x v="1"/>
    <n v="21562"/>
    <x v="9184"/>
  </r>
  <r>
    <x v="9462"/>
    <x v="40"/>
    <x v="0"/>
    <x v="9"/>
    <n v="14.69"/>
    <n v="1082.81"/>
    <n v="170.4"/>
    <n v="418859"/>
    <x v="9"/>
    <x v="9462"/>
    <x v="0"/>
    <x v="0"/>
    <x v="46"/>
    <n v="21561"/>
    <x v="9185"/>
  </r>
  <r>
    <x v="9463"/>
    <x v="99"/>
    <x v="0"/>
    <x v="9"/>
    <n v="16.149999999999999"/>
    <n v="1082.79"/>
    <n v="179.27"/>
    <n v="418859"/>
    <x v="9"/>
    <x v="9463"/>
    <x v="1"/>
    <x v="1"/>
    <x v="40"/>
    <n v="21561"/>
    <x v="9186"/>
  </r>
  <r>
    <x v="9464"/>
    <x v="53"/>
    <x v="0"/>
    <x v="9"/>
    <n v="43.29"/>
    <n v="1082.78"/>
    <n v="441.56"/>
    <n v="418859"/>
    <x v="9"/>
    <x v="9464"/>
    <x v="0"/>
    <x v="1"/>
    <x v="21"/>
    <n v="21560"/>
    <x v="9187"/>
  </r>
  <r>
    <x v="9465"/>
    <x v="139"/>
    <x v="0"/>
    <x v="9"/>
    <n v="8.56"/>
    <n v="1082.77"/>
    <n v="100.15"/>
    <n v="418859"/>
    <x v="9"/>
    <x v="9465"/>
    <x v="0"/>
    <x v="0"/>
    <x v="17"/>
    <n v="21559"/>
    <x v="9188"/>
  </r>
  <r>
    <x v="9466"/>
    <x v="20"/>
    <x v="0"/>
    <x v="9"/>
    <n v="13.8"/>
    <n v="1082.77"/>
    <n v="147.66"/>
    <n v="418859"/>
    <x v="9"/>
    <x v="9466"/>
    <x v="1"/>
    <x v="1"/>
    <x v="25"/>
    <n v="21558"/>
    <x v="9189"/>
  </r>
  <r>
    <x v="9467"/>
    <x v="85"/>
    <x v="0"/>
    <x v="9"/>
    <n v="32.76"/>
    <n v="1082.71"/>
    <n v="334.15"/>
    <n v="418859"/>
    <x v="9"/>
    <x v="9467"/>
    <x v="1"/>
    <x v="0"/>
    <x v="40"/>
    <n v="21558"/>
    <x v="9190"/>
  </r>
  <r>
    <x v="9468"/>
    <x v="40"/>
    <x v="0"/>
    <x v="9"/>
    <n v="10.5"/>
    <n v="1082.7"/>
    <n v="114.45"/>
    <n v="418859"/>
    <x v="9"/>
    <x v="9468"/>
    <x v="1"/>
    <x v="1"/>
    <x v="17"/>
    <n v="21558"/>
    <x v="7296"/>
  </r>
  <r>
    <x v="9469"/>
    <x v="20"/>
    <x v="1"/>
    <x v="0"/>
    <n v="40.950000000000003"/>
    <n v="1082.69"/>
    <n v="555.28"/>
    <n v="814885"/>
    <x v="0"/>
    <x v="9469"/>
    <x v="1"/>
    <x v="1"/>
    <x v="9"/>
    <n v="21558"/>
    <x v="9191"/>
  </r>
  <r>
    <x v="9470"/>
    <x v="55"/>
    <x v="1"/>
    <x v="0"/>
    <n v="3.27"/>
    <n v="1082.67"/>
    <n v="40.81"/>
    <n v="814885"/>
    <x v="0"/>
    <x v="9470"/>
    <x v="0"/>
    <x v="0"/>
    <x v="13"/>
    <n v="21557"/>
    <x v="9192"/>
  </r>
  <r>
    <x v="9471"/>
    <x v="34"/>
    <x v="1"/>
    <x v="0"/>
    <n v="38"/>
    <n v="1082.6400000000001"/>
    <n v="478.8"/>
    <n v="814885"/>
    <x v="0"/>
    <x v="9471"/>
    <x v="1"/>
    <x v="1"/>
    <x v="36"/>
    <n v="21556"/>
    <x v="9193"/>
  </r>
  <r>
    <x v="9472"/>
    <x v="57"/>
    <x v="1"/>
    <x v="0"/>
    <n v="23.76"/>
    <n v="1082.6400000000001"/>
    <n v="299.38"/>
    <n v="814885"/>
    <x v="0"/>
    <x v="9472"/>
    <x v="0"/>
    <x v="0"/>
    <x v="0"/>
    <n v="21556"/>
    <x v="9194"/>
  </r>
  <r>
    <x v="9473"/>
    <x v="55"/>
    <x v="1"/>
    <x v="0"/>
    <n v="13.13"/>
    <n v="1082.6300000000001"/>
    <n v="157.56"/>
    <n v="814885"/>
    <x v="0"/>
    <x v="9473"/>
    <x v="0"/>
    <x v="1"/>
    <x v="4"/>
    <n v="21556"/>
    <x v="9195"/>
  </r>
  <r>
    <x v="9474"/>
    <x v="34"/>
    <x v="1"/>
    <x v="0"/>
    <n v="18.43"/>
    <n v="1082.6300000000001"/>
    <n v="245.49"/>
    <n v="814885"/>
    <x v="0"/>
    <x v="9474"/>
    <x v="0"/>
    <x v="1"/>
    <x v="9"/>
    <n v="21556"/>
    <x v="9196"/>
  </r>
  <r>
    <x v="9475"/>
    <x v="99"/>
    <x v="1"/>
    <x v="0"/>
    <n v="22"/>
    <n v="1082.6300000000001"/>
    <n v="314.16000000000003"/>
    <n v="814885"/>
    <x v="0"/>
    <x v="9475"/>
    <x v="0"/>
    <x v="0"/>
    <x v="40"/>
    <n v="21556"/>
    <x v="9197"/>
  </r>
  <r>
    <x v="9476"/>
    <x v="57"/>
    <x v="1"/>
    <x v="0"/>
    <n v="12.84"/>
    <n v="1082.6099999999999"/>
    <n v="166.41"/>
    <n v="814885"/>
    <x v="0"/>
    <x v="9476"/>
    <x v="1"/>
    <x v="1"/>
    <x v="15"/>
    <n v="21556"/>
    <x v="9198"/>
  </r>
  <r>
    <x v="9477"/>
    <x v="139"/>
    <x v="1"/>
    <x v="0"/>
    <n v="36.58"/>
    <n v="1082.5899999999999"/>
    <n v="517.97"/>
    <n v="814885"/>
    <x v="0"/>
    <x v="9477"/>
    <x v="1"/>
    <x v="0"/>
    <x v="44"/>
    <n v="21555"/>
    <x v="9199"/>
  </r>
  <r>
    <x v="9478"/>
    <x v="40"/>
    <x v="1"/>
    <x v="0"/>
    <n v="28.32"/>
    <n v="1082.5899999999999"/>
    <n v="353.43"/>
    <n v="814885"/>
    <x v="0"/>
    <x v="9478"/>
    <x v="1"/>
    <x v="1"/>
    <x v="39"/>
    <n v="21555"/>
    <x v="9200"/>
  </r>
  <r>
    <x v="9479"/>
    <x v="85"/>
    <x v="1"/>
    <x v="0"/>
    <n v="9"/>
    <n v="1082.5899999999999"/>
    <n v="127.44"/>
    <n v="814885"/>
    <x v="0"/>
    <x v="9479"/>
    <x v="1"/>
    <x v="0"/>
    <x v="42"/>
    <n v="21555"/>
    <x v="9201"/>
  </r>
  <r>
    <x v="9480"/>
    <x v="130"/>
    <x v="1"/>
    <x v="0"/>
    <n v="39.200000000000003"/>
    <n v="1082.5899999999999"/>
    <n v="555.07000000000005"/>
    <n v="814885"/>
    <x v="0"/>
    <x v="9480"/>
    <x v="0"/>
    <x v="1"/>
    <x v="36"/>
    <n v="21554"/>
    <x v="9202"/>
  </r>
  <r>
    <x v="9481"/>
    <x v="40"/>
    <x v="1"/>
    <x v="0"/>
    <n v="13.39"/>
    <n v="1082.55"/>
    <n v="192.82"/>
    <n v="814885"/>
    <x v="0"/>
    <x v="9481"/>
    <x v="0"/>
    <x v="1"/>
    <x v="12"/>
    <n v="21553"/>
    <x v="9203"/>
  </r>
  <r>
    <x v="9482"/>
    <x v="99"/>
    <x v="1"/>
    <x v="0"/>
    <n v="31.08"/>
    <n v="1082.53"/>
    <n v="436.36"/>
    <n v="814885"/>
    <x v="0"/>
    <x v="9482"/>
    <x v="1"/>
    <x v="0"/>
    <x v="5"/>
    <n v="21553"/>
    <x v="9204"/>
  </r>
  <r>
    <x v="9483"/>
    <x v="37"/>
    <x v="1"/>
    <x v="3"/>
    <n v="40.700000000000003"/>
    <n v="965.7"/>
    <n v="566.54"/>
    <n v="248968"/>
    <x v="3"/>
    <x v="9483"/>
    <x v="1"/>
    <x v="0"/>
    <x v="27"/>
    <n v="16684"/>
    <x v="7681"/>
  </r>
  <r>
    <x v="9484"/>
    <x v="85"/>
    <x v="1"/>
    <x v="0"/>
    <n v="11.8"/>
    <n v="1082.51"/>
    <n v="145.85"/>
    <n v="814885"/>
    <x v="0"/>
    <x v="9484"/>
    <x v="0"/>
    <x v="0"/>
    <x v="16"/>
    <n v="21553"/>
    <x v="9205"/>
  </r>
  <r>
    <x v="9485"/>
    <x v="109"/>
    <x v="1"/>
    <x v="1"/>
    <n v="40.700000000000003"/>
    <n v="909.37"/>
    <n v="566.54"/>
    <n v="8405837"/>
    <x v="1"/>
    <x v="9485"/>
    <x v="0"/>
    <x v="1"/>
    <x v="13"/>
    <n v="13503"/>
    <x v="9206"/>
  </r>
  <r>
    <x v="9486"/>
    <x v="57"/>
    <x v="1"/>
    <x v="0"/>
    <n v="35.1"/>
    <n v="1082.49"/>
    <n v="497.02"/>
    <n v="814885"/>
    <x v="0"/>
    <x v="9486"/>
    <x v="1"/>
    <x v="0"/>
    <x v="21"/>
    <n v="21552"/>
    <x v="9207"/>
  </r>
  <r>
    <x v="9487"/>
    <x v="34"/>
    <x v="1"/>
    <x v="0"/>
    <n v="7.7"/>
    <n v="1082.47"/>
    <n v="101.64"/>
    <n v="814885"/>
    <x v="0"/>
    <x v="9487"/>
    <x v="0"/>
    <x v="1"/>
    <x v="17"/>
    <n v="21552"/>
    <x v="9208"/>
  </r>
  <r>
    <x v="9488"/>
    <x v="139"/>
    <x v="1"/>
    <x v="0"/>
    <n v="31.36"/>
    <n v="1082.43"/>
    <n v="376.32"/>
    <n v="814885"/>
    <x v="0"/>
    <x v="9488"/>
    <x v="1"/>
    <x v="1"/>
    <x v="3"/>
    <n v="21551"/>
    <x v="9209"/>
  </r>
  <r>
    <x v="9489"/>
    <x v="40"/>
    <x v="1"/>
    <x v="2"/>
    <n v="26.6"/>
    <n v="1082.4100000000001"/>
    <n v="344.74"/>
    <n v="698371"/>
    <x v="2"/>
    <x v="9489"/>
    <x v="0"/>
    <x v="0"/>
    <x v="47"/>
    <n v="21551"/>
    <x v="9210"/>
  </r>
  <r>
    <x v="9490"/>
    <x v="57"/>
    <x v="1"/>
    <x v="2"/>
    <n v="27"/>
    <n v="1082.3800000000001"/>
    <n v="385.56"/>
    <n v="698371"/>
    <x v="2"/>
    <x v="9490"/>
    <x v="0"/>
    <x v="0"/>
    <x v="3"/>
    <n v="21550"/>
    <x v="9211"/>
  </r>
  <r>
    <x v="9491"/>
    <x v="98"/>
    <x v="1"/>
    <x v="2"/>
    <n v="39.9"/>
    <n v="1082.3399999999999"/>
    <n v="541.04"/>
    <n v="698371"/>
    <x v="2"/>
    <x v="9491"/>
    <x v="1"/>
    <x v="1"/>
    <x v="25"/>
    <n v="21549"/>
    <x v="9212"/>
  </r>
  <r>
    <x v="9492"/>
    <x v="34"/>
    <x v="1"/>
    <x v="2"/>
    <n v="28.89"/>
    <n v="1082.29"/>
    <n v="405.62"/>
    <n v="698371"/>
    <x v="2"/>
    <x v="9492"/>
    <x v="0"/>
    <x v="1"/>
    <x v="13"/>
    <n v="21548"/>
    <x v="9213"/>
  </r>
  <r>
    <x v="9493"/>
    <x v="57"/>
    <x v="1"/>
    <x v="2"/>
    <n v="20.52"/>
    <n v="1082.28"/>
    <n v="268.39999999999998"/>
    <n v="698371"/>
    <x v="2"/>
    <x v="9493"/>
    <x v="1"/>
    <x v="1"/>
    <x v="14"/>
    <n v="21547"/>
    <x v="9214"/>
  </r>
  <r>
    <x v="9494"/>
    <x v="139"/>
    <x v="1"/>
    <x v="2"/>
    <n v="31.35"/>
    <n v="1082.27"/>
    <n v="425.11"/>
    <n v="698371"/>
    <x v="2"/>
    <x v="9494"/>
    <x v="0"/>
    <x v="0"/>
    <x v="18"/>
    <n v="21547"/>
    <x v="9215"/>
  </r>
  <r>
    <x v="9495"/>
    <x v="55"/>
    <x v="1"/>
    <x v="2"/>
    <n v="32.96"/>
    <n v="1082.27"/>
    <n v="435.07"/>
    <n v="698371"/>
    <x v="2"/>
    <x v="9495"/>
    <x v="0"/>
    <x v="0"/>
    <x v="12"/>
    <n v="21546"/>
    <x v="6840"/>
  </r>
  <r>
    <x v="9496"/>
    <x v="99"/>
    <x v="1"/>
    <x v="2"/>
    <n v="27.37"/>
    <n v="1082.24"/>
    <n v="384.27"/>
    <n v="698371"/>
    <x v="2"/>
    <x v="9496"/>
    <x v="0"/>
    <x v="0"/>
    <x v="33"/>
    <n v="21544"/>
    <x v="9216"/>
  </r>
  <r>
    <x v="9497"/>
    <x v="34"/>
    <x v="1"/>
    <x v="3"/>
    <n v="5.65"/>
    <n v="1082.22"/>
    <n v="80"/>
    <n v="248968"/>
    <x v="3"/>
    <x v="9497"/>
    <x v="0"/>
    <x v="0"/>
    <x v="17"/>
    <n v="21544"/>
    <x v="9217"/>
  </r>
  <r>
    <x v="9498"/>
    <x v="55"/>
    <x v="1"/>
    <x v="3"/>
    <n v="34.56"/>
    <n v="1082.2"/>
    <n v="468.63"/>
    <n v="248968"/>
    <x v="3"/>
    <x v="9498"/>
    <x v="1"/>
    <x v="0"/>
    <x v="13"/>
    <n v="21543"/>
    <x v="9218"/>
  </r>
  <r>
    <x v="9499"/>
    <x v="85"/>
    <x v="1"/>
    <x v="3"/>
    <n v="18.43"/>
    <n v="1082.19"/>
    <n v="263.18"/>
    <n v="248968"/>
    <x v="3"/>
    <x v="9499"/>
    <x v="0"/>
    <x v="1"/>
    <x v="13"/>
    <n v="21542"/>
    <x v="9219"/>
  </r>
  <r>
    <x v="9500"/>
    <x v="34"/>
    <x v="1"/>
    <x v="3"/>
    <n v="10.199999999999999"/>
    <n v="1082.17"/>
    <n v="134.63999999999999"/>
    <n v="248968"/>
    <x v="3"/>
    <x v="9500"/>
    <x v="0"/>
    <x v="0"/>
    <x v="9"/>
    <n v="21542"/>
    <x v="9220"/>
  </r>
  <r>
    <x v="9501"/>
    <x v="98"/>
    <x v="1"/>
    <x v="3"/>
    <n v="17.600000000000001"/>
    <n v="1082.1500000000001"/>
    <n v="240.77"/>
    <n v="248968"/>
    <x v="3"/>
    <x v="9501"/>
    <x v="0"/>
    <x v="1"/>
    <x v="9"/>
    <n v="21542"/>
    <x v="9221"/>
  </r>
  <r>
    <x v="9502"/>
    <x v="40"/>
    <x v="1"/>
    <x v="3"/>
    <n v="17.850000000000001"/>
    <n v="1082.1300000000001"/>
    <n v="233.48"/>
    <n v="248968"/>
    <x v="3"/>
    <x v="9502"/>
    <x v="0"/>
    <x v="0"/>
    <x v="40"/>
    <n v="21542"/>
    <x v="9222"/>
  </r>
  <r>
    <x v="9503"/>
    <x v="55"/>
    <x v="1"/>
    <x v="3"/>
    <n v="4.76"/>
    <n v="1082.0999999999999"/>
    <n v="57.12"/>
    <n v="248968"/>
    <x v="3"/>
    <x v="9503"/>
    <x v="0"/>
    <x v="0"/>
    <x v="15"/>
    <n v="21541"/>
    <x v="9223"/>
  </r>
  <r>
    <x v="9504"/>
    <x v="55"/>
    <x v="1"/>
    <x v="3"/>
    <n v="15.15"/>
    <n v="1082.0999999999999"/>
    <n v="212.71"/>
    <n v="248968"/>
    <x v="3"/>
    <x v="9504"/>
    <x v="1"/>
    <x v="1"/>
    <x v="40"/>
    <n v="21541"/>
    <x v="9224"/>
  </r>
  <r>
    <x v="9505"/>
    <x v="20"/>
    <x v="1"/>
    <x v="3"/>
    <n v="25.68"/>
    <n v="1082.0899999999999"/>
    <n v="348.22"/>
    <n v="248968"/>
    <x v="3"/>
    <x v="9505"/>
    <x v="0"/>
    <x v="1"/>
    <x v="33"/>
    <n v="21539"/>
    <x v="9225"/>
  </r>
  <r>
    <x v="9506"/>
    <x v="20"/>
    <x v="1"/>
    <x v="3"/>
    <n v="16.48"/>
    <n v="1082.08"/>
    <n v="209.63"/>
    <n v="248968"/>
    <x v="3"/>
    <x v="9506"/>
    <x v="0"/>
    <x v="1"/>
    <x v="3"/>
    <n v="21539"/>
    <x v="9226"/>
  </r>
  <r>
    <x v="9507"/>
    <x v="34"/>
    <x v="1"/>
    <x v="3"/>
    <n v="23.76"/>
    <n v="1082.07"/>
    <n v="307.93"/>
    <n v="248968"/>
    <x v="3"/>
    <x v="9507"/>
    <x v="0"/>
    <x v="0"/>
    <x v="5"/>
    <n v="21538"/>
    <x v="9227"/>
  </r>
  <r>
    <x v="9508"/>
    <x v="34"/>
    <x v="1"/>
    <x v="3"/>
    <n v="16.5"/>
    <n v="1082.05"/>
    <n v="231.66"/>
    <n v="248968"/>
    <x v="3"/>
    <x v="9508"/>
    <x v="0"/>
    <x v="1"/>
    <x v="13"/>
    <n v="21538"/>
    <x v="9228"/>
  </r>
  <r>
    <x v="9509"/>
    <x v="34"/>
    <x v="1"/>
    <x v="3"/>
    <n v="9.36"/>
    <n v="1082.04"/>
    <n v="116.81"/>
    <n v="248968"/>
    <x v="3"/>
    <x v="9509"/>
    <x v="1"/>
    <x v="0"/>
    <x v="14"/>
    <n v="21536"/>
    <x v="3129"/>
  </r>
  <r>
    <x v="9510"/>
    <x v="20"/>
    <x v="1"/>
    <x v="3"/>
    <n v="12.76"/>
    <n v="1082.03"/>
    <n v="156.18"/>
    <n v="248968"/>
    <x v="3"/>
    <x v="9510"/>
    <x v="1"/>
    <x v="0"/>
    <x v="19"/>
    <n v="21536"/>
    <x v="9229"/>
  </r>
  <r>
    <x v="9511"/>
    <x v="40"/>
    <x v="1"/>
    <x v="3"/>
    <n v="29.43"/>
    <n v="1082.03"/>
    <n v="423.79"/>
    <n v="248968"/>
    <x v="3"/>
    <x v="9511"/>
    <x v="1"/>
    <x v="0"/>
    <x v="44"/>
    <n v="21535"/>
    <x v="9230"/>
  </r>
  <r>
    <x v="9512"/>
    <x v="20"/>
    <x v="1"/>
    <x v="3"/>
    <n v="8.4"/>
    <n v="1082.02"/>
    <n v="107.86"/>
    <n v="248968"/>
    <x v="3"/>
    <x v="9512"/>
    <x v="0"/>
    <x v="1"/>
    <x v="3"/>
    <n v="21535"/>
    <x v="9231"/>
  </r>
  <r>
    <x v="9513"/>
    <x v="130"/>
    <x v="1"/>
    <x v="3"/>
    <n v="7.7"/>
    <n v="1082.01"/>
    <n v="109.03"/>
    <n v="248968"/>
    <x v="3"/>
    <x v="9513"/>
    <x v="0"/>
    <x v="0"/>
    <x v="17"/>
    <n v="21535"/>
    <x v="9232"/>
  </r>
  <r>
    <x v="9514"/>
    <x v="130"/>
    <x v="1"/>
    <x v="3"/>
    <n v="16.489999999999998"/>
    <n v="1082"/>
    <n v="219.65"/>
    <n v="248968"/>
    <x v="3"/>
    <x v="9514"/>
    <x v="1"/>
    <x v="1"/>
    <x v="6"/>
    <n v="21534"/>
    <x v="9233"/>
  </r>
  <r>
    <x v="9515"/>
    <x v="34"/>
    <x v="1"/>
    <x v="3"/>
    <n v="3.18"/>
    <n v="1081.94"/>
    <n v="38.92"/>
    <n v="248968"/>
    <x v="3"/>
    <x v="9515"/>
    <x v="1"/>
    <x v="1"/>
    <x v="14"/>
    <n v="21533"/>
    <x v="3411"/>
  </r>
  <r>
    <x v="9516"/>
    <x v="40"/>
    <x v="1"/>
    <x v="3"/>
    <n v="10.44"/>
    <n v="1081.8699999999999"/>
    <n v="131.54"/>
    <n v="248968"/>
    <x v="3"/>
    <x v="9516"/>
    <x v="0"/>
    <x v="0"/>
    <x v="33"/>
    <n v="21532"/>
    <x v="9234"/>
  </r>
  <r>
    <x v="9517"/>
    <x v="85"/>
    <x v="1"/>
    <x v="9"/>
    <n v="47.2"/>
    <n v="1061.47"/>
    <n v="566.4"/>
    <n v="418859"/>
    <x v="9"/>
    <x v="9517"/>
    <x v="0"/>
    <x v="1"/>
    <x v="34"/>
    <n v="20906"/>
    <x v="9235"/>
  </r>
  <r>
    <x v="9518"/>
    <x v="34"/>
    <x v="1"/>
    <x v="3"/>
    <n v="5.95"/>
    <n v="1081.83"/>
    <n v="76.400000000000006"/>
    <n v="248968"/>
    <x v="3"/>
    <x v="9518"/>
    <x v="1"/>
    <x v="0"/>
    <x v="25"/>
    <n v="21531"/>
    <x v="9236"/>
  </r>
  <r>
    <x v="9519"/>
    <x v="39"/>
    <x v="1"/>
    <x v="1"/>
    <n v="47.2"/>
    <n v="940.09"/>
    <n v="566.4"/>
    <n v="8405837"/>
    <x v="1"/>
    <x v="9519"/>
    <x v="0"/>
    <x v="0"/>
    <x v="1"/>
    <n v="15327"/>
    <x v="9237"/>
  </r>
  <r>
    <x v="9520"/>
    <x v="99"/>
    <x v="1"/>
    <x v="3"/>
    <n v="31.9"/>
    <n v="1081.79"/>
    <n v="386.63"/>
    <n v="248968"/>
    <x v="3"/>
    <x v="9520"/>
    <x v="1"/>
    <x v="1"/>
    <x v="13"/>
    <n v="21530"/>
    <x v="9238"/>
  </r>
  <r>
    <x v="9521"/>
    <x v="57"/>
    <x v="1"/>
    <x v="3"/>
    <n v="31.61"/>
    <n v="1081.78"/>
    <n v="409.67"/>
    <n v="248968"/>
    <x v="3"/>
    <x v="9521"/>
    <x v="0"/>
    <x v="0"/>
    <x v="37"/>
    <n v="21530"/>
    <x v="5186"/>
  </r>
  <r>
    <x v="9522"/>
    <x v="55"/>
    <x v="1"/>
    <x v="3"/>
    <n v="24.96"/>
    <n v="1081.76"/>
    <n v="347.44"/>
    <n v="248968"/>
    <x v="3"/>
    <x v="9522"/>
    <x v="1"/>
    <x v="0"/>
    <x v="9"/>
    <n v="21529"/>
    <x v="9239"/>
  </r>
  <r>
    <x v="9523"/>
    <x v="55"/>
    <x v="1"/>
    <x v="3"/>
    <n v="23.98"/>
    <n v="1081.74"/>
    <n v="307.89999999999998"/>
    <n v="248968"/>
    <x v="3"/>
    <x v="9523"/>
    <x v="0"/>
    <x v="1"/>
    <x v="0"/>
    <n v="21529"/>
    <x v="9240"/>
  </r>
  <r>
    <x v="9524"/>
    <x v="53"/>
    <x v="1"/>
    <x v="3"/>
    <n v="10.1"/>
    <n v="1081.74"/>
    <n v="138.16999999999999"/>
    <n v="248968"/>
    <x v="3"/>
    <x v="9524"/>
    <x v="1"/>
    <x v="1"/>
    <x v="27"/>
    <n v="21529"/>
    <x v="9241"/>
  </r>
  <r>
    <x v="9525"/>
    <x v="34"/>
    <x v="1"/>
    <x v="3"/>
    <n v="1.96"/>
    <n v="1081.73"/>
    <n v="25.4"/>
    <n v="248968"/>
    <x v="3"/>
    <x v="9525"/>
    <x v="0"/>
    <x v="1"/>
    <x v="4"/>
    <n v="21529"/>
    <x v="9242"/>
  </r>
  <r>
    <x v="9526"/>
    <x v="40"/>
    <x v="1"/>
    <x v="3"/>
    <n v="28.5"/>
    <n v="1081.72"/>
    <n v="345.42"/>
    <n v="248968"/>
    <x v="3"/>
    <x v="9526"/>
    <x v="0"/>
    <x v="0"/>
    <x v="44"/>
    <n v="21529"/>
    <x v="9243"/>
  </r>
  <r>
    <x v="9527"/>
    <x v="57"/>
    <x v="1"/>
    <x v="3"/>
    <n v="28.86"/>
    <n v="1081.72"/>
    <n v="398.27"/>
    <n v="248968"/>
    <x v="3"/>
    <x v="9527"/>
    <x v="1"/>
    <x v="1"/>
    <x v="44"/>
    <n v="21528"/>
    <x v="9244"/>
  </r>
  <r>
    <x v="9528"/>
    <x v="57"/>
    <x v="1"/>
    <x v="3"/>
    <n v="21.85"/>
    <n v="1081.69"/>
    <n v="285.8"/>
    <n v="248968"/>
    <x v="3"/>
    <x v="9528"/>
    <x v="0"/>
    <x v="1"/>
    <x v="35"/>
    <n v="21528"/>
    <x v="9245"/>
  </r>
  <r>
    <x v="9529"/>
    <x v="34"/>
    <x v="1"/>
    <x v="3"/>
    <n v="7"/>
    <n v="1081.67"/>
    <n v="99.12"/>
    <n v="248968"/>
    <x v="3"/>
    <x v="9529"/>
    <x v="0"/>
    <x v="1"/>
    <x v="9"/>
    <n v="21528"/>
    <x v="9246"/>
  </r>
  <r>
    <x v="9530"/>
    <x v="55"/>
    <x v="1"/>
    <x v="3"/>
    <n v="36.799999999999997"/>
    <n v="1081.6600000000001"/>
    <n v="450.43"/>
    <n v="248968"/>
    <x v="3"/>
    <x v="9530"/>
    <x v="1"/>
    <x v="1"/>
    <x v="5"/>
    <n v="21527"/>
    <x v="9247"/>
  </r>
  <r>
    <x v="9531"/>
    <x v="99"/>
    <x v="1"/>
    <x v="3"/>
    <n v="3.48"/>
    <n v="1081.6500000000001"/>
    <n v="48.86"/>
    <n v="248968"/>
    <x v="3"/>
    <x v="9531"/>
    <x v="1"/>
    <x v="1"/>
    <x v="17"/>
    <n v="21527"/>
    <x v="9248"/>
  </r>
  <r>
    <x v="9532"/>
    <x v="40"/>
    <x v="1"/>
    <x v="3"/>
    <n v="27.55"/>
    <n v="1081.6500000000001"/>
    <n v="343.82"/>
    <n v="248968"/>
    <x v="3"/>
    <x v="9532"/>
    <x v="1"/>
    <x v="1"/>
    <x v="33"/>
    <n v="21526"/>
    <x v="9249"/>
  </r>
  <r>
    <x v="9533"/>
    <x v="99"/>
    <x v="1"/>
    <x v="3"/>
    <n v="31.68"/>
    <n v="1081.58"/>
    <n v="387.76"/>
    <n v="248968"/>
    <x v="3"/>
    <x v="9533"/>
    <x v="0"/>
    <x v="0"/>
    <x v="10"/>
    <n v="21526"/>
    <x v="9250"/>
  </r>
  <r>
    <x v="9534"/>
    <x v="57"/>
    <x v="1"/>
    <x v="3"/>
    <n v="17.850000000000001"/>
    <n v="1081.51"/>
    <n v="235.62"/>
    <n v="248968"/>
    <x v="3"/>
    <x v="9534"/>
    <x v="0"/>
    <x v="0"/>
    <x v="4"/>
    <n v="21524"/>
    <x v="9251"/>
  </r>
  <r>
    <x v="9535"/>
    <x v="57"/>
    <x v="1"/>
    <x v="3"/>
    <n v="13.08"/>
    <n v="1081.51"/>
    <n v="186.78"/>
    <n v="248968"/>
    <x v="3"/>
    <x v="9535"/>
    <x v="1"/>
    <x v="0"/>
    <x v="39"/>
    <n v="21523"/>
    <x v="9252"/>
  </r>
  <r>
    <x v="9536"/>
    <x v="57"/>
    <x v="1"/>
    <x v="3"/>
    <n v="10.199999999999999"/>
    <n v="1081.51"/>
    <n v="135.86000000000001"/>
    <n v="248968"/>
    <x v="3"/>
    <x v="9536"/>
    <x v="0"/>
    <x v="0"/>
    <x v="41"/>
    <n v="21523"/>
    <x v="9253"/>
  </r>
  <r>
    <x v="9537"/>
    <x v="20"/>
    <x v="1"/>
    <x v="3"/>
    <n v="17.760000000000002"/>
    <n v="1081.48"/>
    <n v="219.51"/>
    <n v="248968"/>
    <x v="3"/>
    <x v="9537"/>
    <x v="1"/>
    <x v="0"/>
    <x v="40"/>
    <n v="21523"/>
    <x v="9254"/>
  </r>
  <r>
    <x v="9538"/>
    <x v="20"/>
    <x v="1"/>
    <x v="3"/>
    <n v="7.6"/>
    <n v="1081.45"/>
    <n v="93.02"/>
    <n v="248968"/>
    <x v="3"/>
    <x v="9538"/>
    <x v="0"/>
    <x v="1"/>
    <x v="2"/>
    <n v="21523"/>
    <x v="9255"/>
  </r>
  <r>
    <x v="9539"/>
    <x v="55"/>
    <x v="1"/>
    <x v="3"/>
    <n v="2.2000000000000002"/>
    <n v="1081.45"/>
    <n v="28.51"/>
    <n v="248968"/>
    <x v="3"/>
    <x v="9539"/>
    <x v="0"/>
    <x v="0"/>
    <x v="16"/>
    <n v="21522"/>
    <x v="9256"/>
  </r>
  <r>
    <x v="9540"/>
    <x v="99"/>
    <x v="1"/>
    <x v="3"/>
    <n v="11.4"/>
    <n v="1081.43"/>
    <n v="145.01"/>
    <n v="248968"/>
    <x v="3"/>
    <x v="9540"/>
    <x v="1"/>
    <x v="1"/>
    <x v="12"/>
    <n v="21520"/>
    <x v="9257"/>
  </r>
  <r>
    <x v="9541"/>
    <x v="55"/>
    <x v="1"/>
    <x v="3"/>
    <n v="14.7"/>
    <n v="1081.4100000000001"/>
    <n v="185.22"/>
    <n v="248968"/>
    <x v="3"/>
    <x v="9541"/>
    <x v="1"/>
    <x v="1"/>
    <x v="41"/>
    <n v="21520"/>
    <x v="9258"/>
  </r>
  <r>
    <x v="9542"/>
    <x v="98"/>
    <x v="1"/>
    <x v="3"/>
    <n v="44.07"/>
    <n v="1081.3800000000001"/>
    <n v="555.28"/>
    <n v="248968"/>
    <x v="3"/>
    <x v="9542"/>
    <x v="1"/>
    <x v="0"/>
    <x v="13"/>
    <n v="21520"/>
    <x v="9259"/>
  </r>
  <r>
    <x v="9543"/>
    <x v="55"/>
    <x v="1"/>
    <x v="3"/>
    <n v="25.74"/>
    <n v="1081.3699999999999"/>
    <n v="324.32"/>
    <n v="248968"/>
    <x v="3"/>
    <x v="9543"/>
    <x v="0"/>
    <x v="0"/>
    <x v="21"/>
    <n v="21520"/>
    <x v="9260"/>
  </r>
  <r>
    <x v="9544"/>
    <x v="53"/>
    <x v="1"/>
    <x v="3"/>
    <n v="44.46"/>
    <n v="1081.3699999999999"/>
    <n v="554.86"/>
    <n v="248968"/>
    <x v="3"/>
    <x v="9544"/>
    <x v="0"/>
    <x v="0"/>
    <x v="34"/>
    <n v="21519"/>
    <x v="9261"/>
  </r>
  <r>
    <x v="9545"/>
    <x v="57"/>
    <x v="1"/>
    <x v="3"/>
    <n v="41.6"/>
    <n v="1081.3599999999999"/>
    <n v="509.18"/>
    <n v="248968"/>
    <x v="3"/>
    <x v="9545"/>
    <x v="1"/>
    <x v="1"/>
    <x v="36"/>
    <n v="21519"/>
    <x v="9262"/>
  </r>
  <r>
    <x v="9546"/>
    <x v="85"/>
    <x v="1"/>
    <x v="3"/>
    <n v="39.78"/>
    <n v="1081.3399999999999"/>
    <n v="558.51"/>
    <n v="248968"/>
    <x v="3"/>
    <x v="9546"/>
    <x v="0"/>
    <x v="1"/>
    <x v="12"/>
    <n v="21519"/>
    <x v="9263"/>
  </r>
  <r>
    <x v="9547"/>
    <x v="34"/>
    <x v="1"/>
    <x v="3"/>
    <n v="23.52"/>
    <n v="1081.33"/>
    <n v="285.06"/>
    <n v="248968"/>
    <x v="3"/>
    <x v="9547"/>
    <x v="0"/>
    <x v="1"/>
    <x v="15"/>
    <n v="21518"/>
    <x v="9264"/>
  </r>
  <r>
    <x v="9548"/>
    <x v="85"/>
    <x v="1"/>
    <x v="3"/>
    <n v="45.6"/>
    <n v="1081.27"/>
    <n v="547.20000000000005"/>
    <n v="248968"/>
    <x v="3"/>
    <x v="9548"/>
    <x v="1"/>
    <x v="1"/>
    <x v="34"/>
    <n v="21518"/>
    <x v="9265"/>
  </r>
  <r>
    <x v="9549"/>
    <x v="85"/>
    <x v="1"/>
    <x v="3"/>
    <n v="24.24"/>
    <n v="1081.26"/>
    <n v="317.06"/>
    <n v="248968"/>
    <x v="3"/>
    <x v="9549"/>
    <x v="0"/>
    <x v="1"/>
    <x v="17"/>
    <n v="21518"/>
    <x v="9266"/>
  </r>
  <r>
    <x v="9550"/>
    <x v="34"/>
    <x v="1"/>
    <x v="3"/>
    <n v="35.03"/>
    <n v="1081.24"/>
    <n v="445.58"/>
    <n v="248968"/>
    <x v="3"/>
    <x v="9550"/>
    <x v="1"/>
    <x v="1"/>
    <x v="6"/>
    <n v="21517"/>
    <x v="9267"/>
  </r>
  <r>
    <x v="9551"/>
    <x v="130"/>
    <x v="1"/>
    <x v="3"/>
    <n v="29.9"/>
    <n v="1081.23"/>
    <n v="369.56"/>
    <n v="248968"/>
    <x v="3"/>
    <x v="9551"/>
    <x v="1"/>
    <x v="1"/>
    <x v="19"/>
    <n v="21516"/>
    <x v="9268"/>
  </r>
  <r>
    <x v="9552"/>
    <x v="57"/>
    <x v="1"/>
    <x v="3"/>
    <n v="9.5"/>
    <n v="1081.23"/>
    <n v="133.38"/>
    <n v="248968"/>
    <x v="3"/>
    <x v="9552"/>
    <x v="1"/>
    <x v="0"/>
    <x v="34"/>
    <n v="21516"/>
    <x v="9269"/>
  </r>
  <r>
    <x v="9553"/>
    <x v="98"/>
    <x v="1"/>
    <x v="3"/>
    <n v="16.2"/>
    <n v="1081.18"/>
    <n v="200.23"/>
    <n v="248968"/>
    <x v="3"/>
    <x v="9553"/>
    <x v="1"/>
    <x v="1"/>
    <x v="40"/>
    <n v="21515"/>
    <x v="9270"/>
  </r>
  <r>
    <x v="9554"/>
    <x v="85"/>
    <x v="1"/>
    <x v="3"/>
    <n v="43.7"/>
    <n v="1080.3599999999999"/>
    <n v="566.35"/>
    <n v="248968"/>
    <x v="3"/>
    <x v="9554"/>
    <x v="0"/>
    <x v="0"/>
    <x v="34"/>
    <n v="21502"/>
    <x v="9271"/>
  </r>
  <r>
    <x v="9555"/>
    <x v="40"/>
    <x v="1"/>
    <x v="3"/>
    <n v="19.21"/>
    <n v="1081.18"/>
    <n v="235.13"/>
    <n v="248968"/>
    <x v="3"/>
    <x v="9555"/>
    <x v="0"/>
    <x v="0"/>
    <x v="36"/>
    <n v="21515"/>
    <x v="9272"/>
  </r>
  <r>
    <x v="9556"/>
    <x v="67"/>
    <x v="1"/>
    <x v="5"/>
    <n v="41.04"/>
    <n v="1049.46"/>
    <n v="566.35"/>
    <n v="1955130"/>
    <x v="5"/>
    <x v="9556"/>
    <x v="1"/>
    <x v="0"/>
    <x v="16"/>
    <n v="20454"/>
    <x v="9273"/>
  </r>
  <r>
    <x v="9557"/>
    <x v="57"/>
    <x v="1"/>
    <x v="3"/>
    <n v="35.1"/>
    <n v="1081.1500000000001"/>
    <n v="459.11"/>
    <n v="248968"/>
    <x v="3"/>
    <x v="9557"/>
    <x v="1"/>
    <x v="1"/>
    <x v="6"/>
    <n v="21513"/>
    <x v="9274"/>
  </r>
  <r>
    <x v="9558"/>
    <x v="86"/>
    <x v="1"/>
    <x v="2"/>
    <n v="41.04"/>
    <n v="1005.79"/>
    <n v="566.35"/>
    <n v="698371"/>
    <x v="2"/>
    <x v="9558"/>
    <x v="0"/>
    <x v="1"/>
    <x v="18"/>
    <n v="18629"/>
    <x v="9275"/>
  </r>
  <r>
    <x v="9559"/>
    <x v="20"/>
    <x v="1"/>
    <x v="3"/>
    <n v="2.2999999999999998"/>
    <n v="1081.1400000000001"/>
    <n v="33.119999999999997"/>
    <n v="248968"/>
    <x v="3"/>
    <x v="9559"/>
    <x v="1"/>
    <x v="0"/>
    <x v="45"/>
    <n v="21512"/>
    <x v="9276"/>
  </r>
  <r>
    <x v="9560"/>
    <x v="43"/>
    <x v="1"/>
    <x v="5"/>
    <n v="41.04"/>
    <n v="882.29"/>
    <n v="566.35"/>
    <n v="1955130"/>
    <x v="5"/>
    <x v="9560"/>
    <x v="1"/>
    <x v="0"/>
    <x v="43"/>
    <n v="11633"/>
    <x v="9277"/>
  </r>
  <r>
    <x v="9561"/>
    <x v="20"/>
    <x v="1"/>
    <x v="3"/>
    <n v="22.68"/>
    <n v="1081.1400000000001"/>
    <n v="304.82"/>
    <n v="248968"/>
    <x v="3"/>
    <x v="9561"/>
    <x v="0"/>
    <x v="1"/>
    <x v="21"/>
    <n v="21512"/>
    <x v="9278"/>
  </r>
  <r>
    <x v="9562"/>
    <x v="125"/>
    <x v="1"/>
    <x v="1"/>
    <n v="41.4"/>
    <n v="862.31"/>
    <n v="566.35"/>
    <n v="8405837"/>
    <x v="1"/>
    <x v="9562"/>
    <x v="0"/>
    <x v="0"/>
    <x v="4"/>
    <n v="10181"/>
    <x v="9279"/>
  </r>
  <r>
    <x v="9563"/>
    <x v="99"/>
    <x v="1"/>
    <x v="3"/>
    <n v="24.5"/>
    <n v="1081.1099999999999"/>
    <n v="346.92"/>
    <n v="248968"/>
    <x v="3"/>
    <x v="9563"/>
    <x v="0"/>
    <x v="0"/>
    <x v="28"/>
    <n v="21511"/>
    <x v="9280"/>
  </r>
  <r>
    <x v="9564"/>
    <x v="12"/>
    <x v="1"/>
    <x v="9"/>
    <n v="41.4"/>
    <n v="860.28"/>
    <n v="566.35"/>
    <n v="418859"/>
    <x v="9"/>
    <x v="9564"/>
    <x v="0"/>
    <x v="0"/>
    <x v="14"/>
    <n v="9897"/>
    <x v="9281"/>
  </r>
  <r>
    <x v="9565"/>
    <x v="123"/>
    <x v="1"/>
    <x v="3"/>
    <n v="43.7"/>
    <n v="841.85"/>
    <n v="566.35"/>
    <n v="248968"/>
    <x v="3"/>
    <x v="9565"/>
    <x v="1"/>
    <x v="0"/>
    <x v="1"/>
    <n v="8359"/>
    <x v="9282"/>
  </r>
  <r>
    <x v="9566"/>
    <x v="34"/>
    <x v="1"/>
    <x v="3"/>
    <n v="8.32"/>
    <n v="1081.04"/>
    <n v="102.84"/>
    <n v="248968"/>
    <x v="3"/>
    <x v="9566"/>
    <x v="1"/>
    <x v="0"/>
    <x v="39"/>
    <n v="21511"/>
    <x v="6370"/>
  </r>
  <r>
    <x v="9567"/>
    <x v="34"/>
    <x v="1"/>
    <x v="3"/>
    <n v="29.97"/>
    <n v="1081.03"/>
    <n v="399.2"/>
    <n v="248968"/>
    <x v="3"/>
    <x v="9567"/>
    <x v="1"/>
    <x v="1"/>
    <x v="22"/>
    <n v="21510"/>
    <x v="9283"/>
  </r>
  <r>
    <x v="9568"/>
    <x v="57"/>
    <x v="1"/>
    <x v="3"/>
    <n v="7.63"/>
    <n v="1081.02"/>
    <n v="109.87"/>
    <n v="248968"/>
    <x v="3"/>
    <x v="9568"/>
    <x v="1"/>
    <x v="0"/>
    <x v="33"/>
    <n v="21510"/>
    <x v="9284"/>
  </r>
  <r>
    <x v="9569"/>
    <x v="34"/>
    <x v="1"/>
    <x v="3"/>
    <n v="30.52"/>
    <n v="1081.01"/>
    <n v="406.53"/>
    <n v="248968"/>
    <x v="3"/>
    <x v="9569"/>
    <x v="1"/>
    <x v="0"/>
    <x v="36"/>
    <n v="21510"/>
    <x v="9285"/>
  </r>
  <r>
    <x v="9570"/>
    <x v="20"/>
    <x v="1"/>
    <x v="3"/>
    <n v="35.36"/>
    <n v="1080.99"/>
    <n v="504.94"/>
    <n v="248968"/>
    <x v="3"/>
    <x v="9570"/>
    <x v="0"/>
    <x v="1"/>
    <x v="35"/>
    <n v="21510"/>
    <x v="9286"/>
  </r>
  <r>
    <x v="9571"/>
    <x v="57"/>
    <x v="1"/>
    <x v="3"/>
    <n v="36.36"/>
    <n v="1080.96"/>
    <n v="445.05"/>
    <n v="248968"/>
    <x v="3"/>
    <x v="9571"/>
    <x v="1"/>
    <x v="0"/>
    <x v="20"/>
    <n v="21510"/>
    <x v="9287"/>
  </r>
  <r>
    <x v="9572"/>
    <x v="99"/>
    <x v="1"/>
    <x v="3"/>
    <n v="27.5"/>
    <n v="1080.95"/>
    <n v="333.3"/>
    <n v="248968"/>
    <x v="3"/>
    <x v="9572"/>
    <x v="0"/>
    <x v="1"/>
    <x v="47"/>
    <n v="21510"/>
    <x v="9288"/>
  </r>
  <r>
    <x v="9573"/>
    <x v="20"/>
    <x v="1"/>
    <x v="3"/>
    <n v="34.799999999999997"/>
    <n v="1080.95"/>
    <n v="480.24"/>
    <n v="248968"/>
    <x v="3"/>
    <x v="9573"/>
    <x v="1"/>
    <x v="1"/>
    <x v="17"/>
    <n v="21510"/>
    <x v="9289"/>
  </r>
  <r>
    <x v="9574"/>
    <x v="20"/>
    <x v="1"/>
    <x v="3"/>
    <n v="18.18"/>
    <n v="1080.94"/>
    <n v="229.07"/>
    <n v="248968"/>
    <x v="3"/>
    <x v="9574"/>
    <x v="1"/>
    <x v="1"/>
    <x v="1"/>
    <n v="21510"/>
    <x v="9290"/>
  </r>
  <r>
    <x v="9575"/>
    <x v="20"/>
    <x v="1"/>
    <x v="3"/>
    <n v="38.76"/>
    <n v="1080.8900000000001"/>
    <n v="544.19000000000005"/>
    <n v="248968"/>
    <x v="3"/>
    <x v="9575"/>
    <x v="0"/>
    <x v="1"/>
    <x v="9"/>
    <n v="21509"/>
    <x v="9291"/>
  </r>
  <r>
    <x v="9576"/>
    <x v="20"/>
    <x v="1"/>
    <x v="3"/>
    <n v="7.2"/>
    <n v="1080.8699999999999"/>
    <n v="89.86"/>
    <n v="248968"/>
    <x v="3"/>
    <x v="9576"/>
    <x v="1"/>
    <x v="0"/>
    <x v="16"/>
    <n v="21508"/>
    <x v="9292"/>
  </r>
  <r>
    <x v="9577"/>
    <x v="40"/>
    <x v="1"/>
    <x v="3"/>
    <n v="16.489999999999998"/>
    <n v="1080.8599999999999"/>
    <n v="203.82"/>
    <n v="248968"/>
    <x v="3"/>
    <x v="9577"/>
    <x v="0"/>
    <x v="1"/>
    <x v="30"/>
    <n v="21508"/>
    <x v="9293"/>
  </r>
  <r>
    <x v="9578"/>
    <x v="34"/>
    <x v="1"/>
    <x v="3"/>
    <n v="3.3"/>
    <n v="1080.8399999999999"/>
    <n v="41.18"/>
    <n v="248968"/>
    <x v="3"/>
    <x v="9578"/>
    <x v="0"/>
    <x v="0"/>
    <x v="36"/>
    <n v="21508"/>
    <x v="9294"/>
  </r>
  <r>
    <x v="9579"/>
    <x v="57"/>
    <x v="1"/>
    <x v="3"/>
    <n v="19.95"/>
    <n v="1080.74"/>
    <n v="275.31"/>
    <n v="248968"/>
    <x v="3"/>
    <x v="9579"/>
    <x v="0"/>
    <x v="0"/>
    <x v="27"/>
    <n v="21506"/>
    <x v="3633"/>
  </r>
  <r>
    <x v="9580"/>
    <x v="20"/>
    <x v="1"/>
    <x v="3"/>
    <n v="28"/>
    <n v="1080.73"/>
    <n v="369.6"/>
    <n v="248968"/>
    <x v="3"/>
    <x v="9580"/>
    <x v="0"/>
    <x v="0"/>
    <x v="26"/>
    <n v="21506"/>
    <x v="9295"/>
  </r>
  <r>
    <x v="9581"/>
    <x v="85"/>
    <x v="1"/>
    <x v="3"/>
    <n v="2.2000000000000002"/>
    <n v="1080.72"/>
    <n v="26.4"/>
    <n v="248968"/>
    <x v="3"/>
    <x v="9581"/>
    <x v="1"/>
    <x v="0"/>
    <x v="23"/>
    <n v="21505"/>
    <x v="6841"/>
  </r>
  <r>
    <x v="9582"/>
    <x v="57"/>
    <x v="1"/>
    <x v="3"/>
    <n v="15.68"/>
    <n v="1080.67"/>
    <n v="212.62"/>
    <n v="248968"/>
    <x v="3"/>
    <x v="9582"/>
    <x v="0"/>
    <x v="0"/>
    <x v="13"/>
    <n v="21505"/>
    <x v="9296"/>
  </r>
  <r>
    <x v="9583"/>
    <x v="139"/>
    <x v="1"/>
    <x v="3"/>
    <n v="23.46"/>
    <n v="1080.6600000000001"/>
    <n v="306.86"/>
    <n v="248968"/>
    <x v="3"/>
    <x v="9583"/>
    <x v="1"/>
    <x v="0"/>
    <x v="18"/>
    <n v="21505"/>
    <x v="9297"/>
  </r>
  <r>
    <x v="9584"/>
    <x v="20"/>
    <x v="1"/>
    <x v="3"/>
    <n v="19.89"/>
    <n v="1080.6500000000001"/>
    <n v="281.64"/>
    <n v="248968"/>
    <x v="3"/>
    <x v="9584"/>
    <x v="1"/>
    <x v="0"/>
    <x v="33"/>
    <n v="21505"/>
    <x v="9298"/>
  </r>
  <r>
    <x v="9585"/>
    <x v="85"/>
    <x v="1"/>
    <x v="3"/>
    <n v="19.600000000000001"/>
    <n v="1080.6300000000001"/>
    <n v="239.9"/>
    <n v="248968"/>
    <x v="3"/>
    <x v="9585"/>
    <x v="0"/>
    <x v="1"/>
    <x v="6"/>
    <n v="21504"/>
    <x v="9299"/>
  </r>
  <r>
    <x v="9586"/>
    <x v="34"/>
    <x v="1"/>
    <x v="3"/>
    <n v="19.190000000000001"/>
    <n v="1080.6300000000001"/>
    <n v="251.01"/>
    <n v="248968"/>
    <x v="3"/>
    <x v="9586"/>
    <x v="0"/>
    <x v="1"/>
    <x v="15"/>
    <n v="21504"/>
    <x v="9300"/>
  </r>
  <r>
    <x v="9587"/>
    <x v="57"/>
    <x v="1"/>
    <x v="3"/>
    <n v="3.36"/>
    <n v="1080.58"/>
    <n v="46.37"/>
    <n v="248968"/>
    <x v="3"/>
    <x v="9587"/>
    <x v="0"/>
    <x v="0"/>
    <x v="0"/>
    <n v="21504"/>
    <x v="9301"/>
  </r>
  <r>
    <x v="9588"/>
    <x v="55"/>
    <x v="1"/>
    <x v="3"/>
    <n v="10.7"/>
    <n v="1080.57"/>
    <n v="128.4"/>
    <n v="248968"/>
    <x v="3"/>
    <x v="9588"/>
    <x v="0"/>
    <x v="0"/>
    <x v="33"/>
    <n v="21503"/>
    <x v="9302"/>
  </r>
  <r>
    <x v="9589"/>
    <x v="55"/>
    <x v="1"/>
    <x v="3"/>
    <n v="37.74"/>
    <n v="1080.5"/>
    <n v="489.11"/>
    <n v="248968"/>
    <x v="3"/>
    <x v="9589"/>
    <x v="1"/>
    <x v="1"/>
    <x v="12"/>
    <n v="21503"/>
    <x v="9303"/>
  </r>
  <r>
    <x v="9590"/>
    <x v="20"/>
    <x v="1"/>
    <x v="3"/>
    <n v="6.84"/>
    <n v="1080.48"/>
    <n v="88.65"/>
    <n v="248968"/>
    <x v="3"/>
    <x v="9590"/>
    <x v="1"/>
    <x v="0"/>
    <x v="14"/>
    <n v="21502"/>
    <x v="9304"/>
  </r>
  <r>
    <x v="9591"/>
    <x v="139"/>
    <x v="1"/>
    <x v="3"/>
    <n v="2.2400000000000002"/>
    <n v="1080.45"/>
    <n v="30.37"/>
    <n v="248968"/>
    <x v="3"/>
    <x v="9591"/>
    <x v="0"/>
    <x v="0"/>
    <x v="1"/>
    <n v="21502"/>
    <x v="9305"/>
  </r>
  <r>
    <x v="9592"/>
    <x v="40"/>
    <x v="1"/>
    <x v="3"/>
    <n v="33.659999999999997"/>
    <n v="1080.3699999999999"/>
    <n v="428.16"/>
    <n v="248968"/>
    <x v="3"/>
    <x v="9592"/>
    <x v="1"/>
    <x v="0"/>
    <x v="16"/>
    <n v="21502"/>
    <x v="9306"/>
  </r>
  <r>
    <x v="9593"/>
    <x v="20"/>
    <x v="1"/>
    <x v="3"/>
    <n v="4.5999999999999996"/>
    <n v="1080.3599999999999"/>
    <n v="60.72"/>
    <n v="248968"/>
    <x v="3"/>
    <x v="9593"/>
    <x v="0"/>
    <x v="1"/>
    <x v="22"/>
    <n v="21502"/>
    <x v="9307"/>
  </r>
  <r>
    <x v="9594"/>
    <x v="57"/>
    <x v="1"/>
    <x v="3"/>
    <n v="9.99"/>
    <n v="1080.3399999999999"/>
    <n v="134.27000000000001"/>
    <n v="248968"/>
    <x v="3"/>
    <x v="9594"/>
    <x v="0"/>
    <x v="0"/>
    <x v="3"/>
    <n v="21501"/>
    <x v="9308"/>
  </r>
  <r>
    <x v="9595"/>
    <x v="40"/>
    <x v="1"/>
    <x v="3"/>
    <n v="30.24"/>
    <n v="1080.32"/>
    <n v="370.14"/>
    <n v="248968"/>
    <x v="3"/>
    <x v="9595"/>
    <x v="0"/>
    <x v="1"/>
    <x v="13"/>
    <n v="21500"/>
    <x v="9309"/>
  </r>
  <r>
    <x v="9596"/>
    <x v="20"/>
    <x v="1"/>
    <x v="3"/>
    <n v="26.4"/>
    <n v="1080.31"/>
    <n v="316.8"/>
    <n v="248968"/>
    <x v="3"/>
    <x v="9596"/>
    <x v="1"/>
    <x v="1"/>
    <x v="39"/>
    <n v="21499"/>
    <x v="9310"/>
  </r>
  <r>
    <x v="9597"/>
    <x v="99"/>
    <x v="1"/>
    <x v="3"/>
    <n v="36.270000000000003"/>
    <n v="1080.31"/>
    <n v="504.88"/>
    <n v="248968"/>
    <x v="3"/>
    <x v="9597"/>
    <x v="0"/>
    <x v="1"/>
    <x v="1"/>
    <n v="21499"/>
    <x v="9311"/>
  </r>
  <r>
    <x v="9598"/>
    <x v="55"/>
    <x v="1"/>
    <x v="3"/>
    <n v="36.26"/>
    <n v="1080.27"/>
    <n v="443.82"/>
    <n v="248968"/>
    <x v="3"/>
    <x v="9598"/>
    <x v="0"/>
    <x v="0"/>
    <x v="27"/>
    <n v="21499"/>
    <x v="9312"/>
  </r>
  <r>
    <x v="9599"/>
    <x v="34"/>
    <x v="1"/>
    <x v="3"/>
    <n v="20.16"/>
    <n v="1080.27"/>
    <n v="266.11"/>
    <n v="248968"/>
    <x v="3"/>
    <x v="9599"/>
    <x v="0"/>
    <x v="1"/>
    <x v="4"/>
    <n v="21499"/>
    <x v="9313"/>
  </r>
  <r>
    <x v="9600"/>
    <x v="85"/>
    <x v="1"/>
    <x v="3"/>
    <n v="4.08"/>
    <n v="1080.19"/>
    <n v="53.86"/>
    <n v="248968"/>
    <x v="3"/>
    <x v="9600"/>
    <x v="1"/>
    <x v="0"/>
    <x v="37"/>
    <n v="21498"/>
    <x v="9314"/>
  </r>
  <r>
    <x v="9601"/>
    <x v="99"/>
    <x v="1"/>
    <x v="3"/>
    <n v="25.2"/>
    <n v="1080.19"/>
    <n v="359.86"/>
    <n v="248968"/>
    <x v="3"/>
    <x v="9601"/>
    <x v="0"/>
    <x v="0"/>
    <x v="40"/>
    <n v="21498"/>
    <x v="9315"/>
  </r>
  <r>
    <x v="9602"/>
    <x v="55"/>
    <x v="1"/>
    <x v="3"/>
    <n v="19.38"/>
    <n v="1080.1500000000001"/>
    <n v="255.82"/>
    <n v="248968"/>
    <x v="3"/>
    <x v="9602"/>
    <x v="0"/>
    <x v="1"/>
    <x v="27"/>
    <n v="21497"/>
    <x v="9316"/>
  </r>
  <r>
    <x v="9603"/>
    <x v="139"/>
    <x v="1"/>
    <x v="3"/>
    <n v="37.29"/>
    <n v="1080.1199999999999"/>
    <n v="510.13"/>
    <n v="248968"/>
    <x v="3"/>
    <x v="9603"/>
    <x v="1"/>
    <x v="0"/>
    <x v="22"/>
    <n v="21496"/>
    <x v="9317"/>
  </r>
  <r>
    <x v="9604"/>
    <x v="53"/>
    <x v="1"/>
    <x v="3"/>
    <n v="32.479999999999997"/>
    <n v="1080.1099999999999"/>
    <n v="405.35"/>
    <n v="248968"/>
    <x v="3"/>
    <x v="9604"/>
    <x v="1"/>
    <x v="1"/>
    <x v="32"/>
    <n v="21496"/>
    <x v="9318"/>
  </r>
  <r>
    <x v="9605"/>
    <x v="99"/>
    <x v="1"/>
    <x v="3"/>
    <n v="28.5"/>
    <n v="1080.0999999999999"/>
    <n v="348.84"/>
    <n v="248968"/>
    <x v="3"/>
    <x v="9605"/>
    <x v="1"/>
    <x v="0"/>
    <x v="46"/>
    <n v="21496"/>
    <x v="9319"/>
  </r>
  <r>
    <x v="9606"/>
    <x v="34"/>
    <x v="1"/>
    <x v="3"/>
    <n v="13.44"/>
    <n v="1080.01"/>
    <n v="174.18"/>
    <n v="248968"/>
    <x v="3"/>
    <x v="9606"/>
    <x v="0"/>
    <x v="0"/>
    <x v="44"/>
    <n v="21496"/>
    <x v="9320"/>
  </r>
  <r>
    <x v="9607"/>
    <x v="139"/>
    <x v="1"/>
    <x v="3"/>
    <n v="10.1"/>
    <n v="1079.97"/>
    <n v="127.26"/>
    <n v="248968"/>
    <x v="3"/>
    <x v="9607"/>
    <x v="1"/>
    <x v="1"/>
    <x v="24"/>
    <n v="21495"/>
    <x v="9321"/>
  </r>
  <r>
    <x v="9608"/>
    <x v="99"/>
    <x v="1"/>
    <x v="5"/>
    <n v="5"/>
    <n v="1079.94"/>
    <n v="64.2"/>
    <n v="1955130"/>
    <x v="5"/>
    <x v="9608"/>
    <x v="1"/>
    <x v="1"/>
    <x v="1"/>
    <n v="21495"/>
    <x v="9322"/>
  </r>
  <r>
    <x v="9609"/>
    <x v="34"/>
    <x v="1"/>
    <x v="5"/>
    <n v="41.42"/>
    <n v="1079.8900000000001"/>
    <n v="526.86"/>
    <n v="1955130"/>
    <x v="5"/>
    <x v="9609"/>
    <x v="0"/>
    <x v="1"/>
    <x v="26"/>
    <n v="21495"/>
    <x v="9323"/>
  </r>
  <r>
    <x v="9610"/>
    <x v="20"/>
    <x v="1"/>
    <x v="5"/>
    <n v="9.44"/>
    <n v="1079.8699999999999"/>
    <n v="134.80000000000001"/>
    <n v="1955130"/>
    <x v="5"/>
    <x v="9610"/>
    <x v="0"/>
    <x v="0"/>
    <x v="21"/>
    <n v="21494"/>
    <x v="9324"/>
  </r>
  <r>
    <x v="9611"/>
    <x v="20"/>
    <x v="1"/>
    <x v="5"/>
    <n v="27.44"/>
    <n v="1079.83"/>
    <n v="388.55"/>
    <n v="1955130"/>
    <x v="5"/>
    <x v="9611"/>
    <x v="0"/>
    <x v="1"/>
    <x v="26"/>
    <n v="21493"/>
    <x v="9325"/>
  </r>
  <r>
    <x v="9612"/>
    <x v="57"/>
    <x v="1"/>
    <x v="5"/>
    <n v="5.94"/>
    <n v="1079.82"/>
    <n v="79.12"/>
    <n v="1955130"/>
    <x v="5"/>
    <x v="9612"/>
    <x v="1"/>
    <x v="0"/>
    <x v="1"/>
    <n v="21493"/>
    <x v="9326"/>
  </r>
  <r>
    <x v="9613"/>
    <x v="40"/>
    <x v="1"/>
    <x v="5"/>
    <n v="30.94"/>
    <n v="1079.8"/>
    <n v="445.54"/>
    <n v="1955130"/>
    <x v="5"/>
    <x v="9613"/>
    <x v="1"/>
    <x v="0"/>
    <x v="26"/>
    <n v="21493"/>
    <x v="9327"/>
  </r>
  <r>
    <x v="9614"/>
    <x v="55"/>
    <x v="1"/>
    <x v="5"/>
    <n v="34.51"/>
    <n v="1079.79"/>
    <n v="455.53"/>
    <n v="1955130"/>
    <x v="5"/>
    <x v="9614"/>
    <x v="0"/>
    <x v="1"/>
    <x v="14"/>
    <n v="21493"/>
    <x v="9328"/>
  </r>
  <r>
    <x v="9615"/>
    <x v="20"/>
    <x v="1"/>
    <x v="5"/>
    <n v="28.08"/>
    <n v="1079.79"/>
    <n v="363.92"/>
    <n v="1955130"/>
    <x v="5"/>
    <x v="9615"/>
    <x v="1"/>
    <x v="1"/>
    <x v="18"/>
    <n v="21492"/>
    <x v="6362"/>
  </r>
  <r>
    <x v="9616"/>
    <x v="40"/>
    <x v="1"/>
    <x v="5"/>
    <n v="5"/>
    <n v="1079.79"/>
    <n v="61.8"/>
    <n v="1955130"/>
    <x v="5"/>
    <x v="9616"/>
    <x v="0"/>
    <x v="1"/>
    <x v="16"/>
    <n v="21491"/>
    <x v="9329"/>
  </r>
  <r>
    <x v="9617"/>
    <x v="20"/>
    <x v="1"/>
    <x v="5"/>
    <n v="33.35"/>
    <n v="1079.79"/>
    <n v="408.2"/>
    <n v="1955130"/>
    <x v="5"/>
    <x v="9617"/>
    <x v="0"/>
    <x v="0"/>
    <x v="30"/>
    <n v="21490"/>
    <x v="9330"/>
  </r>
  <r>
    <x v="9618"/>
    <x v="55"/>
    <x v="1"/>
    <x v="5"/>
    <n v="13.92"/>
    <n v="1079.78"/>
    <n v="187.08"/>
    <n v="1955130"/>
    <x v="5"/>
    <x v="9618"/>
    <x v="0"/>
    <x v="1"/>
    <x v="17"/>
    <n v="21490"/>
    <x v="9331"/>
  </r>
  <r>
    <x v="9619"/>
    <x v="57"/>
    <x v="1"/>
    <x v="5"/>
    <n v="19.21"/>
    <n v="1079.76"/>
    <n v="244.35"/>
    <n v="1955130"/>
    <x v="5"/>
    <x v="9619"/>
    <x v="0"/>
    <x v="1"/>
    <x v="1"/>
    <n v="21490"/>
    <x v="9332"/>
  </r>
  <r>
    <x v="9620"/>
    <x v="53"/>
    <x v="1"/>
    <x v="5"/>
    <n v="5.8"/>
    <n v="1079.74"/>
    <n v="75.86"/>
    <n v="1955130"/>
    <x v="5"/>
    <x v="9620"/>
    <x v="1"/>
    <x v="1"/>
    <x v="14"/>
    <n v="21488"/>
    <x v="9333"/>
  </r>
  <r>
    <x v="9621"/>
    <x v="57"/>
    <x v="1"/>
    <x v="5"/>
    <n v="24.36"/>
    <n v="1079.6400000000001"/>
    <n v="327.39999999999998"/>
    <n v="1955130"/>
    <x v="5"/>
    <x v="9621"/>
    <x v="0"/>
    <x v="0"/>
    <x v="46"/>
    <n v="21487"/>
    <x v="9334"/>
  </r>
  <r>
    <x v="9622"/>
    <x v="53"/>
    <x v="1"/>
    <x v="5"/>
    <n v="30.69"/>
    <n v="1079.6400000000001"/>
    <n v="383.01"/>
    <n v="1955130"/>
    <x v="5"/>
    <x v="9622"/>
    <x v="0"/>
    <x v="1"/>
    <x v="36"/>
    <n v="21487"/>
    <x v="9335"/>
  </r>
  <r>
    <x v="9623"/>
    <x v="99"/>
    <x v="1"/>
    <x v="5"/>
    <n v="40.119999999999997"/>
    <n v="1079.58"/>
    <n v="495.88"/>
    <n v="1955130"/>
    <x v="5"/>
    <x v="9623"/>
    <x v="0"/>
    <x v="1"/>
    <x v="3"/>
    <n v="21487"/>
    <x v="9336"/>
  </r>
  <r>
    <x v="9624"/>
    <x v="20"/>
    <x v="1"/>
    <x v="5"/>
    <n v="11.8"/>
    <n v="1079.54"/>
    <n v="157.18"/>
    <n v="1955130"/>
    <x v="5"/>
    <x v="9624"/>
    <x v="0"/>
    <x v="0"/>
    <x v="16"/>
    <n v="21486"/>
    <x v="6115"/>
  </r>
  <r>
    <x v="9625"/>
    <x v="122"/>
    <x v="1"/>
    <x v="1"/>
    <n v="40.68"/>
    <n v="998.42"/>
    <n v="566.27"/>
    <n v="8405837"/>
    <x v="1"/>
    <x v="9625"/>
    <x v="0"/>
    <x v="0"/>
    <x v="7"/>
    <n v="18338"/>
    <x v="9337"/>
  </r>
  <r>
    <x v="9626"/>
    <x v="34"/>
    <x v="1"/>
    <x v="5"/>
    <n v="5.25"/>
    <n v="1079.48"/>
    <n v="66.150000000000006"/>
    <n v="1955130"/>
    <x v="5"/>
    <x v="9626"/>
    <x v="1"/>
    <x v="0"/>
    <x v="35"/>
    <n v="21486"/>
    <x v="9338"/>
  </r>
  <r>
    <x v="9627"/>
    <x v="100"/>
    <x v="1"/>
    <x v="9"/>
    <n v="40.68"/>
    <n v="936.11"/>
    <n v="566.27"/>
    <n v="418859"/>
    <x v="9"/>
    <x v="9627"/>
    <x v="0"/>
    <x v="1"/>
    <x v="8"/>
    <n v="15065"/>
    <x v="9339"/>
  </r>
  <r>
    <x v="9628"/>
    <x v="99"/>
    <x v="1"/>
    <x v="5"/>
    <n v="16.64"/>
    <n v="1079.47"/>
    <n v="209.66"/>
    <n v="1955130"/>
    <x v="5"/>
    <x v="9628"/>
    <x v="0"/>
    <x v="1"/>
    <x v="35"/>
    <n v="21485"/>
    <x v="9340"/>
  </r>
  <r>
    <x v="9629"/>
    <x v="63"/>
    <x v="1"/>
    <x v="9"/>
    <n v="40.68"/>
    <n v="903.42"/>
    <n v="566.27"/>
    <n v="418859"/>
    <x v="9"/>
    <x v="9629"/>
    <x v="1"/>
    <x v="0"/>
    <x v="18"/>
    <n v="13085"/>
    <x v="9341"/>
  </r>
  <r>
    <x v="9630"/>
    <x v="57"/>
    <x v="1"/>
    <x v="5"/>
    <n v="21.42"/>
    <n v="1079.44"/>
    <n v="280.17"/>
    <n v="1955130"/>
    <x v="5"/>
    <x v="9630"/>
    <x v="1"/>
    <x v="0"/>
    <x v="3"/>
    <n v="21484"/>
    <x v="9342"/>
  </r>
  <r>
    <x v="9631"/>
    <x v="40"/>
    <x v="1"/>
    <x v="5"/>
    <n v="38.08"/>
    <n v="1079.42"/>
    <n v="511.8"/>
    <n v="1955130"/>
    <x v="5"/>
    <x v="9631"/>
    <x v="1"/>
    <x v="1"/>
    <x v="22"/>
    <n v="21484"/>
    <x v="9343"/>
  </r>
  <r>
    <x v="9632"/>
    <x v="34"/>
    <x v="1"/>
    <x v="5"/>
    <n v="20.16"/>
    <n v="1079.4100000000001"/>
    <n v="241.92"/>
    <n v="1955130"/>
    <x v="5"/>
    <x v="9632"/>
    <x v="0"/>
    <x v="0"/>
    <x v="7"/>
    <n v="21483"/>
    <x v="9344"/>
  </r>
  <r>
    <x v="9633"/>
    <x v="40"/>
    <x v="1"/>
    <x v="5"/>
    <n v="28.6"/>
    <n v="1079.3699999999999"/>
    <n v="380.95"/>
    <n v="1955130"/>
    <x v="5"/>
    <x v="9633"/>
    <x v="1"/>
    <x v="0"/>
    <x v="9"/>
    <n v="21483"/>
    <x v="9345"/>
  </r>
  <r>
    <x v="9634"/>
    <x v="34"/>
    <x v="1"/>
    <x v="5"/>
    <n v="36.159999999999997"/>
    <n v="1079.32"/>
    <n v="477.31"/>
    <n v="1955130"/>
    <x v="5"/>
    <x v="9634"/>
    <x v="0"/>
    <x v="1"/>
    <x v="36"/>
    <n v="21483"/>
    <x v="9346"/>
  </r>
  <r>
    <x v="9635"/>
    <x v="40"/>
    <x v="1"/>
    <x v="5"/>
    <n v="26.26"/>
    <n v="1079.32"/>
    <n v="315.12"/>
    <n v="1955130"/>
    <x v="5"/>
    <x v="9635"/>
    <x v="0"/>
    <x v="1"/>
    <x v="18"/>
    <n v="21483"/>
    <x v="9347"/>
  </r>
  <r>
    <x v="9636"/>
    <x v="40"/>
    <x v="1"/>
    <x v="5"/>
    <n v="28.71"/>
    <n v="1079.3"/>
    <n v="409.98"/>
    <n v="1955130"/>
    <x v="5"/>
    <x v="9636"/>
    <x v="0"/>
    <x v="1"/>
    <x v="38"/>
    <n v="21481"/>
    <x v="9348"/>
  </r>
  <r>
    <x v="9637"/>
    <x v="85"/>
    <x v="1"/>
    <x v="5"/>
    <n v="41.73"/>
    <n v="1079.29"/>
    <n v="530.80999999999995"/>
    <n v="1955130"/>
    <x v="5"/>
    <x v="9637"/>
    <x v="1"/>
    <x v="0"/>
    <x v="36"/>
    <n v="21481"/>
    <x v="9349"/>
  </r>
  <r>
    <x v="9638"/>
    <x v="53"/>
    <x v="1"/>
    <x v="5"/>
    <n v="8"/>
    <n v="1079.29"/>
    <n v="112.32"/>
    <n v="1955130"/>
    <x v="5"/>
    <x v="9638"/>
    <x v="0"/>
    <x v="0"/>
    <x v="22"/>
    <n v="21480"/>
    <x v="9350"/>
  </r>
  <r>
    <x v="9639"/>
    <x v="20"/>
    <x v="1"/>
    <x v="5"/>
    <n v="27.04"/>
    <n v="1079.28"/>
    <n v="369.91"/>
    <n v="1955130"/>
    <x v="5"/>
    <x v="9639"/>
    <x v="0"/>
    <x v="0"/>
    <x v="46"/>
    <n v="21480"/>
    <x v="9351"/>
  </r>
  <r>
    <x v="9640"/>
    <x v="130"/>
    <x v="1"/>
    <x v="5"/>
    <n v="33.659999999999997"/>
    <n v="1079.22"/>
    <n v="440.27"/>
    <n v="1955130"/>
    <x v="5"/>
    <x v="9640"/>
    <x v="0"/>
    <x v="1"/>
    <x v="47"/>
    <n v="21478"/>
    <x v="9352"/>
  </r>
  <r>
    <x v="9641"/>
    <x v="55"/>
    <x v="1"/>
    <x v="5"/>
    <n v="32.479999999999997"/>
    <n v="1079.21"/>
    <n v="424.84"/>
    <n v="1955130"/>
    <x v="5"/>
    <x v="9641"/>
    <x v="0"/>
    <x v="1"/>
    <x v="31"/>
    <n v="21478"/>
    <x v="9353"/>
  </r>
  <r>
    <x v="9642"/>
    <x v="139"/>
    <x v="1"/>
    <x v="5"/>
    <n v="8.4"/>
    <n v="1079.2"/>
    <n v="105.84"/>
    <n v="1955130"/>
    <x v="5"/>
    <x v="9642"/>
    <x v="0"/>
    <x v="0"/>
    <x v="1"/>
    <n v="21478"/>
    <x v="9354"/>
  </r>
  <r>
    <x v="9643"/>
    <x v="99"/>
    <x v="1"/>
    <x v="5"/>
    <n v="23.52"/>
    <n v="1079.18"/>
    <n v="285.06"/>
    <n v="1955130"/>
    <x v="5"/>
    <x v="9643"/>
    <x v="0"/>
    <x v="0"/>
    <x v="11"/>
    <n v="21478"/>
    <x v="9355"/>
  </r>
  <r>
    <x v="9644"/>
    <x v="20"/>
    <x v="1"/>
    <x v="5"/>
    <n v="15.15"/>
    <n v="1079.1500000000001"/>
    <n v="192.71"/>
    <n v="1955130"/>
    <x v="5"/>
    <x v="9644"/>
    <x v="1"/>
    <x v="0"/>
    <x v="27"/>
    <n v="21477"/>
    <x v="9356"/>
  </r>
  <r>
    <x v="9645"/>
    <x v="55"/>
    <x v="1"/>
    <x v="5"/>
    <n v="16.38"/>
    <n v="1079.1300000000001"/>
    <n v="198.53"/>
    <n v="1955130"/>
    <x v="5"/>
    <x v="9645"/>
    <x v="1"/>
    <x v="1"/>
    <x v="41"/>
    <n v="21477"/>
    <x v="9357"/>
  </r>
  <r>
    <x v="9646"/>
    <x v="85"/>
    <x v="1"/>
    <x v="5"/>
    <n v="2.88"/>
    <n v="1079.1300000000001"/>
    <n v="38.36"/>
    <n v="1955130"/>
    <x v="5"/>
    <x v="9646"/>
    <x v="1"/>
    <x v="0"/>
    <x v="18"/>
    <n v="21475"/>
    <x v="9358"/>
  </r>
  <r>
    <x v="9647"/>
    <x v="130"/>
    <x v="1"/>
    <x v="5"/>
    <n v="10.62"/>
    <n v="1079.1199999999999"/>
    <n v="152.93"/>
    <n v="1955130"/>
    <x v="5"/>
    <x v="9647"/>
    <x v="0"/>
    <x v="0"/>
    <x v="19"/>
    <n v="21474"/>
    <x v="9359"/>
  </r>
  <r>
    <x v="9648"/>
    <x v="34"/>
    <x v="1"/>
    <x v="5"/>
    <n v="25.53"/>
    <n v="1079.1099999999999"/>
    <n v="321.68"/>
    <n v="1955130"/>
    <x v="5"/>
    <x v="9648"/>
    <x v="0"/>
    <x v="0"/>
    <x v="1"/>
    <n v="21473"/>
    <x v="9360"/>
  </r>
  <r>
    <x v="9649"/>
    <x v="20"/>
    <x v="1"/>
    <x v="5"/>
    <n v="45.22"/>
    <n v="1079.0899999999999"/>
    <n v="542.64"/>
    <n v="1955130"/>
    <x v="5"/>
    <x v="9649"/>
    <x v="1"/>
    <x v="0"/>
    <x v="19"/>
    <n v="21473"/>
    <x v="9361"/>
  </r>
  <r>
    <x v="9650"/>
    <x v="57"/>
    <x v="1"/>
    <x v="5"/>
    <n v="23.2"/>
    <n v="1079.06"/>
    <n v="281.18"/>
    <n v="1955130"/>
    <x v="5"/>
    <x v="9650"/>
    <x v="1"/>
    <x v="0"/>
    <x v="31"/>
    <n v="21473"/>
    <x v="9362"/>
  </r>
  <r>
    <x v="9651"/>
    <x v="40"/>
    <x v="1"/>
    <x v="5"/>
    <n v="5.05"/>
    <n v="1079.06"/>
    <n v="64.239999999999995"/>
    <n v="1955130"/>
    <x v="5"/>
    <x v="9651"/>
    <x v="1"/>
    <x v="0"/>
    <x v="9"/>
    <n v="21473"/>
    <x v="9363"/>
  </r>
  <r>
    <x v="9652"/>
    <x v="57"/>
    <x v="1"/>
    <x v="5"/>
    <n v="18.43"/>
    <n v="1079.05"/>
    <n v="245.49"/>
    <n v="1955130"/>
    <x v="5"/>
    <x v="9652"/>
    <x v="1"/>
    <x v="0"/>
    <x v="40"/>
    <n v="21472"/>
    <x v="9364"/>
  </r>
  <r>
    <x v="9653"/>
    <x v="130"/>
    <x v="1"/>
    <x v="5"/>
    <n v="28.34"/>
    <n v="1079.04"/>
    <n v="346.88"/>
    <n v="1955130"/>
    <x v="5"/>
    <x v="9653"/>
    <x v="0"/>
    <x v="0"/>
    <x v="3"/>
    <n v="21472"/>
    <x v="9365"/>
  </r>
  <r>
    <x v="9654"/>
    <x v="40"/>
    <x v="1"/>
    <x v="5"/>
    <n v="33.17"/>
    <n v="1079.01"/>
    <n v="433.86"/>
    <n v="1955130"/>
    <x v="5"/>
    <x v="9654"/>
    <x v="0"/>
    <x v="0"/>
    <x v="7"/>
    <n v="21472"/>
    <x v="9366"/>
  </r>
  <r>
    <x v="9655"/>
    <x v="40"/>
    <x v="1"/>
    <x v="5"/>
    <n v="34.65"/>
    <n v="1078.95"/>
    <n v="428.27"/>
    <n v="1955130"/>
    <x v="5"/>
    <x v="9655"/>
    <x v="1"/>
    <x v="0"/>
    <x v="22"/>
    <n v="21472"/>
    <x v="9367"/>
  </r>
  <r>
    <x v="9656"/>
    <x v="98"/>
    <x v="1"/>
    <x v="5"/>
    <n v="35.020000000000003"/>
    <n v="1078.9000000000001"/>
    <n v="437.05"/>
    <n v="1955130"/>
    <x v="5"/>
    <x v="9656"/>
    <x v="0"/>
    <x v="1"/>
    <x v="15"/>
    <n v="21471"/>
    <x v="9368"/>
  </r>
  <r>
    <x v="9657"/>
    <x v="85"/>
    <x v="1"/>
    <x v="5"/>
    <n v="38.5"/>
    <n v="1078.8900000000001"/>
    <n v="508.2"/>
    <n v="1955130"/>
    <x v="5"/>
    <x v="9657"/>
    <x v="0"/>
    <x v="0"/>
    <x v="30"/>
    <n v="21471"/>
    <x v="9369"/>
  </r>
  <r>
    <x v="9658"/>
    <x v="53"/>
    <x v="1"/>
    <x v="5"/>
    <n v="6.9"/>
    <n v="1078.8800000000001"/>
    <n v="82.8"/>
    <n v="1955130"/>
    <x v="5"/>
    <x v="9658"/>
    <x v="0"/>
    <x v="0"/>
    <x v="13"/>
    <n v="21471"/>
    <x v="9370"/>
  </r>
  <r>
    <x v="9659"/>
    <x v="85"/>
    <x v="1"/>
    <x v="5"/>
    <n v="4.72"/>
    <n v="1078.8599999999999"/>
    <n v="60.6"/>
    <n v="1955130"/>
    <x v="5"/>
    <x v="9659"/>
    <x v="1"/>
    <x v="1"/>
    <x v="38"/>
    <n v="21471"/>
    <x v="9371"/>
  </r>
  <r>
    <x v="9660"/>
    <x v="57"/>
    <x v="1"/>
    <x v="5"/>
    <n v="39.44"/>
    <n v="1078.8399999999999"/>
    <n v="549"/>
    <n v="1955130"/>
    <x v="5"/>
    <x v="9660"/>
    <x v="0"/>
    <x v="0"/>
    <x v="25"/>
    <n v="21471"/>
    <x v="9372"/>
  </r>
  <r>
    <x v="9661"/>
    <x v="34"/>
    <x v="1"/>
    <x v="5"/>
    <n v="29.4"/>
    <n v="1078.83"/>
    <n v="405.72"/>
    <n v="1955130"/>
    <x v="5"/>
    <x v="9661"/>
    <x v="1"/>
    <x v="1"/>
    <x v="4"/>
    <n v="21470"/>
    <x v="9373"/>
  </r>
  <r>
    <x v="9662"/>
    <x v="85"/>
    <x v="1"/>
    <x v="5"/>
    <n v="38.61"/>
    <n v="1078.82"/>
    <n v="532.82000000000005"/>
    <n v="1955130"/>
    <x v="5"/>
    <x v="9662"/>
    <x v="1"/>
    <x v="0"/>
    <x v="40"/>
    <n v="21469"/>
    <x v="9374"/>
  </r>
  <r>
    <x v="9663"/>
    <x v="53"/>
    <x v="1"/>
    <x v="5"/>
    <n v="15.2"/>
    <n v="1078.81"/>
    <n v="182.4"/>
    <n v="1955130"/>
    <x v="5"/>
    <x v="9663"/>
    <x v="1"/>
    <x v="0"/>
    <x v="24"/>
    <n v="21469"/>
    <x v="9375"/>
  </r>
  <r>
    <x v="9664"/>
    <x v="57"/>
    <x v="1"/>
    <x v="5"/>
    <n v="23.6"/>
    <n v="1078.8"/>
    <n v="334.18"/>
    <n v="1955130"/>
    <x v="5"/>
    <x v="9664"/>
    <x v="1"/>
    <x v="0"/>
    <x v="9"/>
    <n v="21468"/>
    <x v="9376"/>
  </r>
  <r>
    <x v="9665"/>
    <x v="85"/>
    <x v="1"/>
    <x v="5"/>
    <n v="34.799999999999997"/>
    <n v="1078.75"/>
    <n v="455.18"/>
    <n v="1955130"/>
    <x v="5"/>
    <x v="9665"/>
    <x v="0"/>
    <x v="1"/>
    <x v="33"/>
    <n v="21468"/>
    <x v="9377"/>
  </r>
  <r>
    <x v="9666"/>
    <x v="55"/>
    <x v="1"/>
    <x v="5"/>
    <n v="31.8"/>
    <n v="1078.71"/>
    <n v="454.1"/>
    <n v="1955130"/>
    <x v="5"/>
    <x v="9666"/>
    <x v="0"/>
    <x v="1"/>
    <x v="9"/>
    <n v="21468"/>
    <x v="9378"/>
  </r>
  <r>
    <x v="9667"/>
    <x v="40"/>
    <x v="1"/>
    <x v="5"/>
    <n v="8.24"/>
    <n v="1078.68"/>
    <n v="113.71"/>
    <n v="1955130"/>
    <x v="5"/>
    <x v="9667"/>
    <x v="0"/>
    <x v="1"/>
    <x v="6"/>
    <n v="21467"/>
    <x v="9379"/>
  </r>
  <r>
    <x v="9668"/>
    <x v="130"/>
    <x v="1"/>
    <x v="5"/>
    <n v="8.48"/>
    <n v="1078.6500000000001"/>
    <n v="106.85"/>
    <n v="1955130"/>
    <x v="5"/>
    <x v="9668"/>
    <x v="0"/>
    <x v="1"/>
    <x v="14"/>
    <n v="21467"/>
    <x v="9380"/>
  </r>
  <r>
    <x v="9669"/>
    <x v="20"/>
    <x v="1"/>
    <x v="5"/>
    <n v="23.1"/>
    <n v="1078.6400000000001"/>
    <n v="332.64"/>
    <n v="1955130"/>
    <x v="5"/>
    <x v="9669"/>
    <x v="1"/>
    <x v="1"/>
    <x v="5"/>
    <n v="21466"/>
    <x v="9381"/>
  </r>
  <r>
    <x v="9670"/>
    <x v="55"/>
    <x v="1"/>
    <x v="5"/>
    <n v="12.87"/>
    <n v="1078.6199999999999"/>
    <n v="166.8"/>
    <n v="1955130"/>
    <x v="5"/>
    <x v="9670"/>
    <x v="0"/>
    <x v="1"/>
    <x v="47"/>
    <n v="21466"/>
    <x v="9382"/>
  </r>
  <r>
    <x v="9671"/>
    <x v="130"/>
    <x v="1"/>
    <x v="5"/>
    <n v="21.8"/>
    <n v="1078.5999999999999"/>
    <n v="274.68"/>
    <n v="1955130"/>
    <x v="5"/>
    <x v="9671"/>
    <x v="0"/>
    <x v="1"/>
    <x v="33"/>
    <n v="21466"/>
    <x v="9383"/>
  </r>
  <r>
    <x v="9672"/>
    <x v="20"/>
    <x v="1"/>
    <x v="5"/>
    <n v="25.65"/>
    <n v="1078.58"/>
    <n v="350.89"/>
    <n v="1955130"/>
    <x v="5"/>
    <x v="9672"/>
    <x v="0"/>
    <x v="0"/>
    <x v="1"/>
    <n v="21466"/>
    <x v="9384"/>
  </r>
  <r>
    <x v="9673"/>
    <x v="57"/>
    <x v="1"/>
    <x v="5"/>
    <n v="45.2"/>
    <n v="1078.56"/>
    <n v="553.25"/>
    <n v="1955130"/>
    <x v="5"/>
    <x v="9673"/>
    <x v="1"/>
    <x v="1"/>
    <x v="36"/>
    <n v="21465"/>
    <x v="9385"/>
  </r>
  <r>
    <x v="9674"/>
    <x v="130"/>
    <x v="1"/>
    <x v="5"/>
    <n v="37.44"/>
    <n v="1078.45"/>
    <n v="462.76"/>
    <n v="1955130"/>
    <x v="5"/>
    <x v="9674"/>
    <x v="0"/>
    <x v="1"/>
    <x v="17"/>
    <n v="21464"/>
    <x v="9386"/>
  </r>
  <r>
    <x v="9675"/>
    <x v="139"/>
    <x v="1"/>
    <x v="5"/>
    <n v="8.26"/>
    <n v="1078.44"/>
    <n v="110.02"/>
    <n v="1955130"/>
    <x v="5"/>
    <x v="9675"/>
    <x v="1"/>
    <x v="1"/>
    <x v="25"/>
    <n v="21463"/>
    <x v="9387"/>
  </r>
  <r>
    <x v="9676"/>
    <x v="57"/>
    <x v="1"/>
    <x v="5"/>
    <n v="29.58"/>
    <n v="1078.4000000000001"/>
    <n v="369.16"/>
    <n v="1955130"/>
    <x v="5"/>
    <x v="9676"/>
    <x v="0"/>
    <x v="0"/>
    <x v="18"/>
    <n v="21462"/>
    <x v="9388"/>
  </r>
  <r>
    <x v="9677"/>
    <x v="85"/>
    <x v="1"/>
    <x v="5"/>
    <n v="20.23"/>
    <n v="1078.3900000000001"/>
    <n v="247.62"/>
    <n v="1955130"/>
    <x v="5"/>
    <x v="9677"/>
    <x v="1"/>
    <x v="1"/>
    <x v="29"/>
    <n v="21461"/>
    <x v="9389"/>
  </r>
  <r>
    <x v="9678"/>
    <x v="99"/>
    <x v="1"/>
    <x v="5"/>
    <n v="44.46"/>
    <n v="1078.3800000000001"/>
    <n v="549.53"/>
    <n v="1955130"/>
    <x v="5"/>
    <x v="9678"/>
    <x v="1"/>
    <x v="0"/>
    <x v="28"/>
    <n v="21461"/>
    <x v="9390"/>
  </r>
  <r>
    <x v="9679"/>
    <x v="85"/>
    <x v="1"/>
    <x v="5"/>
    <n v="25.99"/>
    <n v="1078.3699999999999"/>
    <n v="311.88"/>
    <n v="1955130"/>
    <x v="5"/>
    <x v="9679"/>
    <x v="0"/>
    <x v="0"/>
    <x v="11"/>
    <n v="21461"/>
    <x v="9391"/>
  </r>
  <r>
    <x v="9680"/>
    <x v="34"/>
    <x v="1"/>
    <x v="5"/>
    <n v="4.68"/>
    <n v="1078.3599999999999"/>
    <n v="65.709999999999994"/>
    <n v="1955130"/>
    <x v="5"/>
    <x v="9680"/>
    <x v="1"/>
    <x v="1"/>
    <x v="18"/>
    <n v="21461"/>
    <x v="9392"/>
  </r>
  <r>
    <x v="9681"/>
    <x v="85"/>
    <x v="1"/>
    <x v="5"/>
    <n v="18.809999999999999"/>
    <n v="1078.3599999999999"/>
    <n v="246.03"/>
    <n v="1955130"/>
    <x v="5"/>
    <x v="9681"/>
    <x v="0"/>
    <x v="0"/>
    <x v="1"/>
    <n v="21460"/>
    <x v="9393"/>
  </r>
  <r>
    <x v="9682"/>
    <x v="20"/>
    <x v="1"/>
    <x v="5"/>
    <n v="35.840000000000003"/>
    <n v="1078.33"/>
    <n v="434.38"/>
    <n v="1955130"/>
    <x v="5"/>
    <x v="9682"/>
    <x v="1"/>
    <x v="0"/>
    <x v="12"/>
    <n v="21459"/>
    <x v="9394"/>
  </r>
  <r>
    <x v="9683"/>
    <x v="40"/>
    <x v="1"/>
    <x v="5"/>
    <n v="4.76"/>
    <n v="1078.27"/>
    <n v="58.83"/>
    <n v="1955130"/>
    <x v="5"/>
    <x v="9683"/>
    <x v="0"/>
    <x v="1"/>
    <x v="1"/>
    <n v="21459"/>
    <x v="9395"/>
  </r>
  <r>
    <x v="9684"/>
    <x v="34"/>
    <x v="1"/>
    <x v="5"/>
    <n v="24.96"/>
    <n v="1078.27"/>
    <n v="326.48"/>
    <n v="1955130"/>
    <x v="5"/>
    <x v="9684"/>
    <x v="0"/>
    <x v="0"/>
    <x v="27"/>
    <n v="21459"/>
    <x v="9396"/>
  </r>
  <r>
    <x v="9685"/>
    <x v="85"/>
    <x v="1"/>
    <x v="5"/>
    <n v="39.22"/>
    <n v="1078.19"/>
    <n v="489.47"/>
    <n v="1955130"/>
    <x v="5"/>
    <x v="9685"/>
    <x v="1"/>
    <x v="1"/>
    <x v="25"/>
    <n v="21458"/>
    <x v="9397"/>
  </r>
  <r>
    <x v="9686"/>
    <x v="85"/>
    <x v="1"/>
    <x v="5"/>
    <n v="14.25"/>
    <n v="1078.19"/>
    <n v="196.65"/>
    <n v="1955130"/>
    <x v="5"/>
    <x v="9686"/>
    <x v="0"/>
    <x v="1"/>
    <x v="22"/>
    <n v="21458"/>
    <x v="9398"/>
  </r>
  <r>
    <x v="9687"/>
    <x v="20"/>
    <x v="1"/>
    <x v="5"/>
    <n v="7.77"/>
    <n v="1078.1600000000001"/>
    <n v="106.29"/>
    <n v="1955130"/>
    <x v="5"/>
    <x v="9687"/>
    <x v="0"/>
    <x v="0"/>
    <x v="17"/>
    <n v="21457"/>
    <x v="9399"/>
  </r>
  <r>
    <x v="9688"/>
    <x v="57"/>
    <x v="1"/>
    <x v="5"/>
    <n v="23.76"/>
    <n v="1078.1500000000001"/>
    <n v="296.52"/>
    <n v="1955130"/>
    <x v="5"/>
    <x v="9688"/>
    <x v="0"/>
    <x v="0"/>
    <x v="22"/>
    <n v="21456"/>
    <x v="9400"/>
  </r>
  <r>
    <x v="9689"/>
    <x v="99"/>
    <x v="1"/>
    <x v="5"/>
    <n v="14.04"/>
    <n v="1078.1500000000001"/>
    <n v="197.12"/>
    <n v="1955130"/>
    <x v="5"/>
    <x v="9689"/>
    <x v="0"/>
    <x v="0"/>
    <x v="13"/>
    <n v="21455"/>
    <x v="9401"/>
  </r>
  <r>
    <x v="9690"/>
    <x v="20"/>
    <x v="1"/>
    <x v="5"/>
    <n v="4.6399999999999997"/>
    <n v="1078.1300000000001"/>
    <n v="65.150000000000006"/>
    <n v="1955130"/>
    <x v="5"/>
    <x v="9690"/>
    <x v="1"/>
    <x v="1"/>
    <x v="27"/>
    <n v="21454"/>
    <x v="9402"/>
  </r>
  <r>
    <x v="9691"/>
    <x v="40"/>
    <x v="1"/>
    <x v="5"/>
    <n v="6.18"/>
    <n v="1078.1199999999999"/>
    <n v="82.32"/>
    <n v="1955130"/>
    <x v="5"/>
    <x v="9691"/>
    <x v="0"/>
    <x v="1"/>
    <x v="21"/>
    <n v="21454"/>
    <x v="9403"/>
  </r>
  <r>
    <x v="9692"/>
    <x v="99"/>
    <x v="1"/>
    <x v="5"/>
    <n v="37.24"/>
    <n v="1078.06"/>
    <n v="464.76"/>
    <n v="1955130"/>
    <x v="5"/>
    <x v="9692"/>
    <x v="1"/>
    <x v="0"/>
    <x v="13"/>
    <n v="21454"/>
    <x v="9404"/>
  </r>
  <r>
    <x v="9693"/>
    <x v="85"/>
    <x v="1"/>
    <x v="5"/>
    <n v="16.350000000000001"/>
    <n v="1078.05"/>
    <n v="196.2"/>
    <n v="1955130"/>
    <x v="5"/>
    <x v="9693"/>
    <x v="1"/>
    <x v="1"/>
    <x v="21"/>
    <n v="21453"/>
    <x v="9405"/>
  </r>
  <r>
    <x v="9694"/>
    <x v="99"/>
    <x v="1"/>
    <x v="5"/>
    <n v="11.55"/>
    <n v="1078.02"/>
    <n v="159.38999999999999"/>
    <n v="1955130"/>
    <x v="5"/>
    <x v="9694"/>
    <x v="0"/>
    <x v="0"/>
    <x v="7"/>
    <n v="21453"/>
    <x v="9406"/>
  </r>
  <r>
    <x v="9695"/>
    <x v="139"/>
    <x v="1"/>
    <x v="5"/>
    <n v="40.4"/>
    <n v="1078"/>
    <n v="509.04"/>
    <n v="1955130"/>
    <x v="5"/>
    <x v="9695"/>
    <x v="0"/>
    <x v="0"/>
    <x v="0"/>
    <n v="21452"/>
    <x v="9407"/>
  </r>
  <r>
    <x v="9696"/>
    <x v="34"/>
    <x v="1"/>
    <x v="5"/>
    <n v="6.84"/>
    <n v="1078"/>
    <n v="84.54"/>
    <n v="1955130"/>
    <x v="5"/>
    <x v="9696"/>
    <x v="1"/>
    <x v="1"/>
    <x v="47"/>
    <n v="21452"/>
    <x v="9408"/>
  </r>
  <r>
    <x v="9697"/>
    <x v="57"/>
    <x v="1"/>
    <x v="5"/>
    <n v="36.380000000000003"/>
    <n v="1077.97"/>
    <n v="467.12"/>
    <n v="1955130"/>
    <x v="5"/>
    <x v="9697"/>
    <x v="0"/>
    <x v="1"/>
    <x v="8"/>
    <n v="21452"/>
    <x v="9409"/>
  </r>
  <r>
    <x v="9698"/>
    <x v="85"/>
    <x v="1"/>
    <x v="5"/>
    <n v="24.61"/>
    <n v="1077.96"/>
    <n v="307.13"/>
    <n v="1955130"/>
    <x v="5"/>
    <x v="9698"/>
    <x v="0"/>
    <x v="1"/>
    <x v="1"/>
    <n v="21451"/>
    <x v="9410"/>
  </r>
  <r>
    <x v="9699"/>
    <x v="20"/>
    <x v="1"/>
    <x v="5"/>
    <n v="17.510000000000002"/>
    <n v="1077.96"/>
    <n v="233.23"/>
    <n v="1955130"/>
    <x v="5"/>
    <x v="9699"/>
    <x v="0"/>
    <x v="0"/>
    <x v="35"/>
    <n v="21451"/>
    <x v="9411"/>
  </r>
  <r>
    <x v="9700"/>
    <x v="20"/>
    <x v="1"/>
    <x v="5"/>
    <n v="10"/>
    <n v="1077.96"/>
    <n v="139.19999999999999"/>
    <n v="1955130"/>
    <x v="5"/>
    <x v="9700"/>
    <x v="0"/>
    <x v="1"/>
    <x v="25"/>
    <n v="21451"/>
    <x v="9412"/>
  </r>
  <r>
    <x v="9701"/>
    <x v="139"/>
    <x v="1"/>
    <x v="5"/>
    <n v="27.72"/>
    <n v="1077.96"/>
    <n v="339.29"/>
    <n v="1955130"/>
    <x v="5"/>
    <x v="9701"/>
    <x v="0"/>
    <x v="0"/>
    <x v="1"/>
    <n v="21450"/>
    <x v="9413"/>
  </r>
  <r>
    <x v="9702"/>
    <x v="61"/>
    <x v="1"/>
    <x v="1"/>
    <n v="42.12"/>
    <n v="993.74"/>
    <n v="566.09"/>
    <n v="8405837"/>
    <x v="1"/>
    <x v="9702"/>
    <x v="0"/>
    <x v="1"/>
    <x v="23"/>
    <n v="18162"/>
    <x v="9414"/>
  </r>
  <r>
    <x v="9703"/>
    <x v="98"/>
    <x v="1"/>
    <x v="5"/>
    <n v="25.22"/>
    <n v="1077.94"/>
    <n v="345.01"/>
    <n v="1955130"/>
    <x v="5"/>
    <x v="9703"/>
    <x v="1"/>
    <x v="1"/>
    <x v="21"/>
    <n v="21450"/>
    <x v="9415"/>
  </r>
  <r>
    <x v="9704"/>
    <x v="103"/>
    <x v="1"/>
    <x v="9"/>
    <n v="43.68"/>
    <n v="935.75"/>
    <n v="566.09"/>
    <n v="418859"/>
    <x v="9"/>
    <x v="9704"/>
    <x v="0"/>
    <x v="0"/>
    <x v="36"/>
    <n v="15049"/>
    <x v="9416"/>
  </r>
  <r>
    <x v="9705"/>
    <x v="139"/>
    <x v="1"/>
    <x v="5"/>
    <n v="39.200000000000003"/>
    <n v="1077.93"/>
    <n v="550.37"/>
    <n v="1955130"/>
    <x v="5"/>
    <x v="9705"/>
    <x v="0"/>
    <x v="1"/>
    <x v="26"/>
    <n v="21450"/>
    <x v="9417"/>
  </r>
  <r>
    <x v="9706"/>
    <x v="25"/>
    <x v="1"/>
    <x v="9"/>
    <n v="42.12"/>
    <n v="904.07"/>
    <n v="566.09"/>
    <n v="418859"/>
    <x v="9"/>
    <x v="9706"/>
    <x v="0"/>
    <x v="1"/>
    <x v="18"/>
    <n v="13117"/>
    <x v="9418"/>
  </r>
  <r>
    <x v="9707"/>
    <x v="20"/>
    <x v="1"/>
    <x v="5"/>
    <n v="4.8499999999999996"/>
    <n v="1077.92"/>
    <n v="61.69"/>
    <n v="1955130"/>
    <x v="5"/>
    <x v="9707"/>
    <x v="1"/>
    <x v="0"/>
    <x v="4"/>
    <n v="21449"/>
    <x v="6236"/>
  </r>
  <r>
    <x v="9708"/>
    <x v="99"/>
    <x v="1"/>
    <x v="5"/>
    <n v="25.08"/>
    <n v="1077.92"/>
    <n v="361.15"/>
    <n v="1955130"/>
    <x v="5"/>
    <x v="9708"/>
    <x v="1"/>
    <x v="0"/>
    <x v="1"/>
    <n v="21447"/>
    <x v="9419"/>
  </r>
  <r>
    <x v="9709"/>
    <x v="139"/>
    <x v="1"/>
    <x v="5"/>
    <n v="27.56"/>
    <n v="1077.9100000000001"/>
    <n v="340.64"/>
    <n v="1955130"/>
    <x v="5"/>
    <x v="9709"/>
    <x v="0"/>
    <x v="0"/>
    <x v="23"/>
    <n v="21446"/>
    <x v="9420"/>
  </r>
  <r>
    <x v="9710"/>
    <x v="57"/>
    <x v="1"/>
    <x v="5"/>
    <n v="19.57"/>
    <n v="1077.8800000000001"/>
    <n v="244.23"/>
    <n v="1955130"/>
    <x v="5"/>
    <x v="9710"/>
    <x v="1"/>
    <x v="1"/>
    <x v="7"/>
    <n v="21446"/>
    <x v="9421"/>
  </r>
  <r>
    <x v="9711"/>
    <x v="34"/>
    <x v="1"/>
    <x v="5"/>
    <n v="31.2"/>
    <n v="1077.8699999999999"/>
    <n v="385.63"/>
    <n v="1955130"/>
    <x v="5"/>
    <x v="9711"/>
    <x v="1"/>
    <x v="0"/>
    <x v="1"/>
    <n v="21444"/>
    <x v="9422"/>
  </r>
  <r>
    <x v="9712"/>
    <x v="40"/>
    <x v="1"/>
    <x v="5"/>
    <n v="32.96"/>
    <n v="1077.8599999999999"/>
    <n v="403.43"/>
    <n v="1955130"/>
    <x v="5"/>
    <x v="9712"/>
    <x v="1"/>
    <x v="0"/>
    <x v="3"/>
    <n v="21443"/>
    <x v="9423"/>
  </r>
  <r>
    <x v="9713"/>
    <x v="34"/>
    <x v="1"/>
    <x v="5"/>
    <n v="23.94"/>
    <n v="1077.8499999999999"/>
    <n v="324.63"/>
    <n v="1955130"/>
    <x v="5"/>
    <x v="9713"/>
    <x v="1"/>
    <x v="1"/>
    <x v="40"/>
    <n v="21443"/>
    <x v="9424"/>
  </r>
  <r>
    <x v="9714"/>
    <x v="57"/>
    <x v="1"/>
    <x v="5"/>
    <n v="36.380000000000003"/>
    <n v="1077.83"/>
    <n v="502.04"/>
    <n v="1955130"/>
    <x v="5"/>
    <x v="9714"/>
    <x v="1"/>
    <x v="1"/>
    <x v="38"/>
    <n v="21443"/>
    <x v="9425"/>
  </r>
  <r>
    <x v="9715"/>
    <x v="40"/>
    <x v="1"/>
    <x v="5"/>
    <n v="15.68"/>
    <n v="1077.8"/>
    <n v="210.74"/>
    <n v="1955130"/>
    <x v="5"/>
    <x v="9715"/>
    <x v="1"/>
    <x v="0"/>
    <x v="13"/>
    <n v="21442"/>
    <x v="9426"/>
  </r>
  <r>
    <x v="9716"/>
    <x v="34"/>
    <x v="1"/>
    <x v="5"/>
    <n v="37.4"/>
    <n v="1077.77"/>
    <n v="525.1"/>
    <n v="1955130"/>
    <x v="5"/>
    <x v="9716"/>
    <x v="1"/>
    <x v="0"/>
    <x v="4"/>
    <n v="21442"/>
    <x v="9427"/>
  </r>
  <r>
    <x v="9717"/>
    <x v="130"/>
    <x v="1"/>
    <x v="5"/>
    <n v="25.25"/>
    <n v="1077.76"/>
    <n v="327.24"/>
    <n v="1955130"/>
    <x v="5"/>
    <x v="9717"/>
    <x v="0"/>
    <x v="0"/>
    <x v="36"/>
    <n v="21441"/>
    <x v="9428"/>
  </r>
  <r>
    <x v="9718"/>
    <x v="55"/>
    <x v="1"/>
    <x v="5"/>
    <n v="3.12"/>
    <n v="1077.73"/>
    <n v="38.56"/>
    <n v="1955130"/>
    <x v="5"/>
    <x v="9718"/>
    <x v="0"/>
    <x v="1"/>
    <x v="17"/>
    <n v="21441"/>
    <x v="9429"/>
  </r>
  <r>
    <x v="9719"/>
    <x v="20"/>
    <x v="1"/>
    <x v="5"/>
    <n v="5.4"/>
    <n v="1077.72"/>
    <n v="69.34"/>
    <n v="1955130"/>
    <x v="5"/>
    <x v="9719"/>
    <x v="0"/>
    <x v="1"/>
    <x v="1"/>
    <n v="21441"/>
    <x v="9430"/>
  </r>
  <r>
    <x v="9720"/>
    <x v="57"/>
    <x v="1"/>
    <x v="5"/>
    <n v="38.159999999999997"/>
    <n v="1077.7"/>
    <n v="471.66"/>
    <n v="1955130"/>
    <x v="5"/>
    <x v="9720"/>
    <x v="0"/>
    <x v="1"/>
    <x v="22"/>
    <n v="21440"/>
    <x v="9431"/>
  </r>
  <r>
    <x v="9721"/>
    <x v="20"/>
    <x v="1"/>
    <x v="5"/>
    <n v="19"/>
    <n v="1077.7"/>
    <n v="248.52"/>
    <n v="1955130"/>
    <x v="5"/>
    <x v="9721"/>
    <x v="0"/>
    <x v="1"/>
    <x v="46"/>
    <n v="21439"/>
    <x v="9432"/>
  </r>
  <r>
    <x v="9722"/>
    <x v="20"/>
    <x v="1"/>
    <x v="5"/>
    <n v="3.84"/>
    <n v="1077.67"/>
    <n v="47.46"/>
    <n v="1955130"/>
    <x v="5"/>
    <x v="9722"/>
    <x v="0"/>
    <x v="1"/>
    <x v="27"/>
    <n v="21439"/>
    <x v="9433"/>
  </r>
  <r>
    <x v="9723"/>
    <x v="20"/>
    <x v="1"/>
    <x v="5"/>
    <n v="21.63"/>
    <n v="1077.67"/>
    <n v="290.70999999999998"/>
    <n v="1955130"/>
    <x v="5"/>
    <x v="9723"/>
    <x v="1"/>
    <x v="1"/>
    <x v="19"/>
    <n v="21439"/>
    <x v="6691"/>
  </r>
  <r>
    <x v="9724"/>
    <x v="85"/>
    <x v="1"/>
    <x v="5"/>
    <n v="22.89"/>
    <n v="1077.6400000000001"/>
    <n v="313.14"/>
    <n v="1955130"/>
    <x v="5"/>
    <x v="9724"/>
    <x v="0"/>
    <x v="1"/>
    <x v="6"/>
    <n v="21438"/>
    <x v="9434"/>
  </r>
  <r>
    <x v="9725"/>
    <x v="57"/>
    <x v="1"/>
    <x v="5"/>
    <n v="33.299999999999997"/>
    <n v="1077.6300000000001"/>
    <n v="431.57"/>
    <n v="1955130"/>
    <x v="5"/>
    <x v="9725"/>
    <x v="0"/>
    <x v="0"/>
    <x v="27"/>
    <n v="21438"/>
    <x v="9435"/>
  </r>
  <r>
    <x v="9726"/>
    <x v="20"/>
    <x v="1"/>
    <x v="5"/>
    <n v="13.26"/>
    <n v="1077.6300000000001"/>
    <n v="176.62"/>
    <n v="1955130"/>
    <x v="5"/>
    <x v="9726"/>
    <x v="0"/>
    <x v="1"/>
    <x v="5"/>
    <n v="21437"/>
    <x v="9436"/>
  </r>
  <r>
    <x v="9727"/>
    <x v="34"/>
    <x v="1"/>
    <x v="5"/>
    <n v="29.75"/>
    <n v="1077.6199999999999"/>
    <n v="410.55"/>
    <n v="1955130"/>
    <x v="5"/>
    <x v="9727"/>
    <x v="0"/>
    <x v="0"/>
    <x v="19"/>
    <n v="21437"/>
    <x v="9437"/>
  </r>
  <r>
    <x v="9728"/>
    <x v="99"/>
    <x v="1"/>
    <x v="5"/>
    <n v="38.42"/>
    <n v="1077.5999999999999"/>
    <n v="530.20000000000005"/>
    <n v="1955130"/>
    <x v="5"/>
    <x v="9728"/>
    <x v="1"/>
    <x v="1"/>
    <x v="19"/>
    <n v="21436"/>
    <x v="9438"/>
  </r>
  <r>
    <x v="9729"/>
    <x v="57"/>
    <x v="1"/>
    <x v="5"/>
    <n v="10.7"/>
    <n v="1077.5999999999999"/>
    <n v="148.94"/>
    <n v="1955130"/>
    <x v="5"/>
    <x v="9729"/>
    <x v="1"/>
    <x v="0"/>
    <x v="17"/>
    <n v="21436"/>
    <x v="9439"/>
  </r>
  <r>
    <x v="9730"/>
    <x v="55"/>
    <x v="1"/>
    <x v="5"/>
    <n v="25.74"/>
    <n v="1077.5899999999999"/>
    <n v="318.14999999999998"/>
    <n v="1955130"/>
    <x v="5"/>
    <x v="9730"/>
    <x v="0"/>
    <x v="0"/>
    <x v="34"/>
    <n v="21435"/>
    <x v="9440"/>
  </r>
  <r>
    <x v="9731"/>
    <x v="55"/>
    <x v="1"/>
    <x v="5"/>
    <n v="7.14"/>
    <n v="1077.5899999999999"/>
    <n v="93.39"/>
    <n v="1955130"/>
    <x v="5"/>
    <x v="9731"/>
    <x v="1"/>
    <x v="1"/>
    <x v="5"/>
    <n v="21433"/>
    <x v="9441"/>
  </r>
  <r>
    <x v="9732"/>
    <x v="20"/>
    <x v="1"/>
    <x v="5"/>
    <n v="8.24"/>
    <n v="1077.56"/>
    <n v="118.66"/>
    <n v="1955130"/>
    <x v="5"/>
    <x v="9732"/>
    <x v="1"/>
    <x v="1"/>
    <x v="0"/>
    <n v="21432"/>
    <x v="9442"/>
  </r>
  <r>
    <x v="9733"/>
    <x v="130"/>
    <x v="1"/>
    <x v="5"/>
    <n v="13.44"/>
    <n v="1077.54"/>
    <n v="180.63"/>
    <n v="1955130"/>
    <x v="5"/>
    <x v="9733"/>
    <x v="1"/>
    <x v="1"/>
    <x v="24"/>
    <n v="21432"/>
    <x v="9443"/>
  </r>
  <r>
    <x v="9734"/>
    <x v="57"/>
    <x v="1"/>
    <x v="5"/>
    <n v="16.32"/>
    <n v="1077.52"/>
    <n v="205.63"/>
    <n v="1955130"/>
    <x v="5"/>
    <x v="9734"/>
    <x v="0"/>
    <x v="0"/>
    <x v="12"/>
    <n v="21432"/>
    <x v="9444"/>
  </r>
  <r>
    <x v="9735"/>
    <x v="20"/>
    <x v="1"/>
    <x v="5"/>
    <n v="5.9"/>
    <n v="1077.52"/>
    <n v="79.3"/>
    <n v="1955130"/>
    <x v="5"/>
    <x v="9735"/>
    <x v="1"/>
    <x v="1"/>
    <x v="6"/>
    <n v="21432"/>
    <x v="9445"/>
  </r>
  <r>
    <x v="9736"/>
    <x v="99"/>
    <x v="1"/>
    <x v="5"/>
    <n v="15.6"/>
    <n v="1077.51"/>
    <n v="196.56"/>
    <n v="1955130"/>
    <x v="5"/>
    <x v="9736"/>
    <x v="1"/>
    <x v="1"/>
    <x v="28"/>
    <n v="21428"/>
    <x v="9270"/>
  </r>
  <r>
    <x v="9737"/>
    <x v="130"/>
    <x v="1"/>
    <x v="5"/>
    <n v="32.340000000000003"/>
    <n v="1077.49"/>
    <n v="395.84"/>
    <n v="1955130"/>
    <x v="5"/>
    <x v="9737"/>
    <x v="0"/>
    <x v="0"/>
    <x v="24"/>
    <n v="21426"/>
    <x v="9446"/>
  </r>
  <r>
    <x v="9738"/>
    <x v="57"/>
    <x v="1"/>
    <x v="5"/>
    <n v="2.4"/>
    <n v="1077.48"/>
    <n v="33.700000000000003"/>
    <n v="1955130"/>
    <x v="5"/>
    <x v="9738"/>
    <x v="0"/>
    <x v="1"/>
    <x v="27"/>
    <n v="21426"/>
    <x v="9447"/>
  </r>
  <r>
    <x v="9739"/>
    <x v="55"/>
    <x v="1"/>
    <x v="5"/>
    <n v="4.95"/>
    <n v="1077.46"/>
    <n v="66.53"/>
    <n v="1955130"/>
    <x v="5"/>
    <x v="9739"/>
    <x v="0"/>
    <x v="0"/>
    <x v="19"/>
    <n v="21425"/>
    <x v="9448"/>
  </r>
  <r>
    <x v="9740"/>
    <x v="85"/>
    <x v="1"/>
    <x v="5"/>
    <n v="17.399999999999999"/>
    <n v="1077.46"/>
    <n v="231.77"/>
    <n v="1955130"/>
    <x v="5"/>
    <x v="9740"/>
    <x v="1"/>
    <x v="1"/>
    <x v="1"/>
    <n v="21425"/>
    <x v="9449"/>
  </r>
  <r>
    <x v="9741"/>
    <x v="20"/>
    <x v="1"/>
    <x v="5"/>
    <n v="9.27"/>
    <n v="1077.43"/>
    <n v="125.7"/>
    <n v="1955130"/>
    <x v="5"/>
    <x v="9741"/>
    <x v="0"/>
    <x v="0"/>
    <x v="22"/>
    <n v="21425"/>
    <x v="9450"/>
  </r>
  <r>
    <x v="9742"/>
    <x v="57"/>
    <x v="1"/>
    <x v="5"/>
    <n v="42.55"/>
    <n v="1077.43"/>
    <n v="515.71"/>
    <n v="1955130"/>
    <x v="5"/>
    <x v="9742"/>
    <x v="0"/>
    <x v="0"/>
    <x v="22"/>
    <n v="21425"/>
    <x v="9451"/>
  </r>
  <r>
    <x v="9743"/>
    <x v="99"/>
    <x v="1"/>
    <x v="5"/>
    <n v="28.08"/>
    <n v="1077.3900000000001"/>
    <n v="370.66"/>
    <n v="1955130"/>
    <x v="5"/>
    <x v="9743"/>
    <x v="0"/>
    <x v="1"/>
    <x v="25"/>
    <n v="21425"/>
    <x v="9452"/>
  </r>
  <r>
    <x v="9744"/>
    <x v="40"/>
    <x v="1"/>
    <x v="5"/>
    <n v="28.34"/>
    <n v="1077.3699999999999"/>
    <n v="394.49"/>
    <n v="1955130"/>
    <x v="5"/>
    <x v="9744"/>
    <x v="1"/>
    <x v="1"/>
    <x v="0"/>
    <n v="21425"/>
    <x v="9453"/>
  </r>
  <r>
    <x v="9745"/>
    <x v="34"/>
    <x v="1"/>
    <x v="5"/>
    <n v="4.8"/>
    <n v="1077.3699999999999"/>
    <n v="58.18"/>
    <n v="1955130"/>
    <x v="5"/>
    <x v="9745"/>
    <x v="0"/>
    <x v="0"/>
    <x v="36"/>
    <n v="21424"/>
    <x v="9454"/>
  </r>
  <r>
    <x v="9746"/>
    <x v="57"/>
    <x v="1"/>
    <x v="5"/>
    <n v="34.51"/>
    <n v="1077.3399999999999"/>
    <n v="451.39"/>
    <n v="1955130"/>
    <x v="5"/>
    <x v="9746"/>
    <x v="0"/>
    <x v="0"/>
    <x v="33"/>
    <n v="21424"/>
    <x v="9455"/>
  </r>
  <r>
    <x v="9747"/>
    <x v="85"/>
    <x v="1"/>
    <x v="5"/>
    <n v="10.89"/>
    <n v="1077.31"/>
    <n v="134.6"/>
    <n v="1955130"/>
    <x v="5"/>
    <x v="9747"/>
    <x v="0"/>
    <x v="0"/>
    <x v="3"/>
    <n v="21423"/>
    <x v="9456"/>
  </r>
  <r>
    <x v="9748"/>
    <x v="20"/>
    <x v="1"/>
    <x v="5"/>
    <n v="12.43"/>
    <n v="1077.28"/>
    <n v="171.53"/>
    <n v="1955130"/>
    <x v="5"/>
    <x v="9748"/>
    <x v="0"/>
    <x v="0"/>
    <x v="3"/>
    <n v="21421"/>
    <x v="9457"/>
  </r>
  <r>
    <x v="9749"/>
    <x v="34"/>
    <x v="1"/>
    <x v="5"/>
    <n v="15.26"/>
    <n v="1077.27"/>
    <n v="205.09"/>
    <n v="1955130"/>
    <x v="5"/>
    <x v="9749"/>
    <x v="0"/>
    <x v="1"/>
    <x v="13"/>
    <n v="21421"/>
    <x v="9458"/>
  </r>
  <r>
    <x v="9750"/>
    <x v="139"/>
    <x v="1"/>
    <x v="5"/>
    <n v="15.84"/>
    <n v="1077.26"/>
    <n v="224.29"/>
    <n v="1955130"/>
    <x v="5"/>
    <x v="9750"/>
    <x v="1"/>
    <x v="1"/>
    <x v="0"/>
    <n v="21421"/>
    <x v="9459"/>
  </r>
  <r>
    <x v="9751"/>
    <x v="99"/>
    <x v="1"/>
    <x v="5"/>
    <n v="16.8"/>
    <n v="1077.26"/>
    <n v="217.73"/>
    <n v="1955130"/>
    <x v="5"/>
    <x v="9751"/>
    <x v="0"/>
    <x v="1"/>
    <x v="17"/>
    <n v="21419"/>
    <x v="9460"/>
  </r>
  <r>
    <x v="9752"/>
    <x v="57"/>
    <x v="1"/>
    <x v="5"/>
    <n v="22.04"/>
    <n v="1077.25"/>
    <n v="314.73"/>
    <n v="1955130"/>
    <x v="5"/>
    <x v="9752"/>
    <x v="0"/>
    <x v="1"/>
    <x v="29"/>
    <n v="21419"/>
    <x v="9461"/>
  </r>
  <r>
    <x v="9753"/>
    <x v="57"/>
    <x v="1"/>
    <x v="5"/>
    <n v="19.72"/>
    <n v="1077.21"/>
    <n v="243.74"/>
    <n v="1955130"/>
    <x v="5"/>
    <x v="9753"/>
    <x v="0"/>
    <x v="0"/>
    <x v="19"/>
    <n v="21418"/>
    <x v="9462"/>
  </r>
  <r>
    <x v="9754"/>
    <x v="55"/>
    <x v="1"/>
    <x v="5"/>
    <n v="21.12"/>
    <n v="1077.2"/>
    <n v="286.39"/>
    <n v="1955130"/>
    <x v="5"/>
    <x v="9754"/>
    <x v="1"/>
    <x v="1"/>
    <x v="27"/>
    <n v="21417"/>
    <x v="9463"/>
  </r>
  <r>
    <x v="9755"/>
    <x v="57"/>
    <x v="1"/>
    <x v="5"/>
    <n v="31.32"/>
    <n v="1077.18"/>
    <n v="394.63"/>
    <n v="1955130"/>
    <x v="5"/>
    <x v="9755"/>
    <x v="1"/>
    <x v="0"/>
    <x v="10"/>
    <n v="21417"/>
    <x v="9464"/>
  </r>
  <r>
    <x v="9756"/>
    <x v="57"/>
    <x v="1"/>
    <x v="5"/>
    <n v="29.7"/>
    <n v="1077.1300000000001"/>
    <n v="424.12"/>
    <n v="1955130"/>
    <x v="5"/>
    <x v="9756"/>
    <x v="0"/>
    <x v="1"/>
    <x v="1"/>
    <n v="21417"/>
    <x v="9465"/>
  </r>
  <r>
    <x v="9757"/>
    <x v="55"/>
    <x v="1"/>
    <x v="11"/>
    <n v="40.659999999999997"/>
    <n v="1072.53"/>
    <n v="565.99"/>
    <n v="327225"/>
    <x v="11"/>
    <x v="9757"/>
    <x v="0"/>
    <x v="1"/>
    <x v="11"/>
    <n v="21295"/>
    <x v="9466"/>
  </r>
  <r>
    <x v="9758"/>
    <x v="130"/>
    <x v="1"/>
    <x v="5"/>
    <n v="27.72"/>
    <n v="1077.1099999999999"/>
    <n v="365.9"/>
    <n v="1955130"/>
    <x v="5"/>
    <x v="9758"/>
    <x v="0"/>
    <x v="0"/>
    <x v="39"/>
    <n v="21417"/>
    <x v="9467"/>
  </r>
  <r>
    <x v="9759"/>
    <x v="107"/>
    <x v="1"/>
    <x v="9"/>
    <n v="44.08"/>
    <n v="990.19"/>
    <n v="565.99"/>
    <n v="418859"/>
    <x v="9"/>
    <x v="9759"/>
    <x v="1"/>
    <x v="1"/>
    <x v="12"/>
    <n v="17931"/>
    <x v="9468"/>
  </r>
  <r>
    <x v="9760"/>
    <x v="57"/>
    <x v="1"/>
    <x v="5"/>
    <n v="30.3"/>
    <n v="1077.08"/>
    <n v="389.05"/>
    <n v="1955130"/>
    <x v="5"/>
    <x v="9760"/>
    <x v="1"/>
    <x v="1"/>
    <x v="5"/>
    <n v="21416"/>
    <x v="9469"/>
  </r>
  <r>
    <x v="9761"/>
    <x v="113"/>
    <x v="1"/>
    <x v="5"/>
    <n v="44.08"/>
    <n v="981.99"/>
    <n v="565.99"/>
    <n v="1955130"/>
    <x v="5"/>
    <x v="9761"/>
    <x v="0"/>
    <x v="0"/>
    <x v="0"/>
    <n v="17515"/>
    <x v="9470"/>
  </r>
  <r>
    <x v="9762"/>
    <x v="34"/>
    <x v="1"/>
    <x v="5"/>
    <n v="32.86"/>
    <n v="1077.04"/>
    <n v="473.18"/>
    <n v="1955130"/>
    <x v="5"/>
    <x v="9762"/>
    <x v="0"/>
    <x v="0"/>
    <x v="36"/>
    <n v="21416"/>
    <x v="9471"/>
  </r>
  <r>
    <x v="9763"/>
    <x v="99"/>
    <x v="1"/>
    <x v="5"/>
    <n v="8.08"/>
    <n v="1077.03"/>
    <n v="96.96"/>
    <n v="1955130"/>
    <x v="5"/>
    <x v="9763"/>
    <x v="1"/>
    <x v="1"/>
    <x v="7"/>
    <n v="21416"/>
    <x v="9472"/>
  </r>
  <r>
    <x v="9764"/>
    <x v="139"/>
    <x v="1"/>
    <x v="5"/>
    <n v="15.2"/>
    <n v="1077.03"/>
    <n v="184.22"/>
    <n v="1955130"/>
    <x v="5"/>
    <x v="9764"/>
    <x v="1"/>
    <x v="1"/>
    <x v="33"/>
    <n v="21413"/>
    <x v="9473"/>
  </r>
  <r>
    <x v="9765"/>
    <x v="57"/>
    <x v="1"/>
    <x v="5"/>
    <n v="21.42"/>
    <n v="1076.99"/>
    <n v="308.45"/>
    <n v="1955130"/>
    <x v="5"/>
    <x v="9765"/>
    <x v="0"/>
    <x v="1"/>
    <x v="10"/>
    <n v="21412"/>
    <x v="9474"/>
  </r>
  <r>
    <x v="9766"/>
    <x v="55"/>
    <x v="1"/>
    <x v="5"/>
    <n v="1.92"/>
    <n v="1076.98"/>
    <n v="26.5"/>
    <n v="1955130"/>
    <x v="5"/>
    <x v="9766"/>
    <x v="0"/>
    <x v="0"/>
    <x v="12"/>
    <n v="21411"/>
    <x v="9475"/>
  </r>
  <r>
    <x v="9767"/>
    <x v="57"/>
    <x v="1"/>
    <x v="5"/>
    <n v="40.33"/>
    <n v="1076.96"/>
    <n v="551.71"/>
    <n v="1955130"/>
    <x v="5"/>
    <x v="9767"/>
    <x v="1"/>
    <x v="0"/>
    <x v="12"/>
    <n v="21411"/>
    <x v="9476"/>
  </r>
  <r>
    <x v="9768"/>
    <x v="99"/>
    <x v="1"/>
    <x v="5"/>
    <n v="25.74"/>
    <n v="1076.96"/>
    <n v="361.39"/>
    <n v="1955130"/>
    <x v="5"/>
    <x v="9768"/>
    <x v="0"/>
    <x v="1"/>
    <x v="13"/>
    <n v="21411"/>
    <x v="9477"/>
  </r>
  <r>
    <x v="9769"/>
    <x v="20"/>
    <x v="1"/>
    <x v="5"/>
    <n v="32"/>
    <n v="1076.93"/>
    <n v="403.2"/>
    <n v="1955130"/>
    <x v="5"/>
    <x v="9769"/>
    <x v="0"/>
    <x v="0"/>
    <x v="5"/>
    <n v="21411"/>
    <x v="9478"/>
  </r>
  <r>
    <x v="9770"/>
    <x v="40"/>
    <x v="1"/>
    <x v="5"/>
    <n v="20.2"/>
    <n v="1076.93"/>
    <n v="244.82"/>
    <n v="1955130"/>
    <x v="5"/>
    <x v="9770"/>
    <x v="0"/>
    <x v="0"/>
    <x v="27"/>
    <n v="21410"/>
    <x v="7760"/>
  </r>
  <r>
    <x v="9771"/>
    <x v="85"/>
    <x v="1"/>
    <x v="5"/>
    <n v="4.5599999999999996"/>
    <n v="1076.93"/>
    <n v="63.48"/>
    <n v="1955130"/>
    <x v="5"/>
    <x v="9771"/>
    <x v="0"/>
    <x v="1"/>
    <x v="34"/>
    <n v="21410"/>
    <x v="9479"/>
  </r>
  <r>
    <x v="9772"/>
    <x v="99"/>
    <x v="1"/>
    <x v="5"/>
    <n v="24.5"/>
    <n v="1076.93"/>
    <n v="341.04"/>
    <n v="1955130"/>
    <x v="5"/>
    <x v="9772"/>
    <x v="0"/>
    <x v="1"/>
    <x v="5"/>
    <n v="21409"/>
    <x v="9480"/>
  </r>
  <r>
    <x v="9773"/>
    <x v="20"/>
    <x v="1"/>
    <x v="5"/>
    <n v="33.6"/>
    <n v="1076.92"/>
    <n v="463.68"/>
    <n v="1955130"/>
    <x v="5"/>
    <x v="9773"/>
    <x v="0"/>
    <x v="1"/>
    <x v="6"/>
    <n v="21409"/>
    <x v="9481"/>
  </r>
  <r>
    <x v="9774"/>
    <x v="40"/>
    <x v="1"/>
    <x v="5"/>
    <n v="37.44"/>
    <n v="1076.9100000000001"/>
    <n v="467.25"/>
    <n v="1955130"/>
    <x v="5"/>
    <x v="9774"/>
    <x v="1"/>
    <x v="0"/>
    <x v="20"/>
    <n v="21409"/>
    <x v="6843"/>
  </r>
  <r>
    <x v="9775"/>
    <x v="20"/>
    <x v="1"/>
    <x v="5"/>
    <n v="40.32"/>
    <n v="1076.8900000000001"/>
    <n v="483.84"/>
    <n v="1955130"/>
    <x v="5"/>
    <x v="9775"/>
    <x v="0"/>
    <x v="1"/>
    <x v="38"/>
    <n v="21409"/>
    <x v="9482"/>
  </r>
  <r>
    <x v="9776"/>
    <x v="57"/>
    <x v="1"/>
    <x v="5"/>
    <n v="38"/>
    <n v="1076.8900000000001"/>
    <n v="469.68"/>
    <n v="1955130"/>
    <x v="5"/>
    <x v="9776"/>
    <x v="1"/>
    <x v="1"/>
    <x v="33"/>
    <n v="21408"/>
    <x v="9483"/>
  </r>
  <r>
    <x v="9777"/>
    <x v="40"/>
    <x v="1"/>
    <x v="5"/>
    <n v="6.72"/>
    <n v="1076.82"/>
    <n v="87.9"/>
    <n v="1955130"/>
    <x v="5"/>
    <x v="9777"/>
    <x v="0"/>
    <x v="0"/>
    <x v="36"/>
    <n v="21407"/>
    <x v="9484"/>
  </r>
  <r>
    <x v="9778"/>
    <x v="20"/>
    <x v="1"/>
    <x v="5"/>
    <n v="37.369999999999997"/>
    <n v="1076.82"/>
    <n v="524.66999999999996"/>
    <n v="1955130"/>
    <x v="5"/>
    <x v="9778"/>
    <x v="1"/>
    <x v="1"/>
    <x v="0"/>
    <n v="21406"/>
    <x v="9485"/>
  </r>
  <r>
    <x v="9779"/>
    <x v="139"/>
    <x v="1"/>
    <x v="5"/>
    <n v="14.42"/>
    <n v="1076.81"/>
    <n v="205.92"/>
    <n v="1955130"/>
    <x v="5"/>
    <x v="9779"/>
    <x v="1"/>
    <x v="1"/>
    <x v="22"/>
    <n v="21406"/>
    <x v="9486"/>
  </r>
  <r>
    <x v="9780"/>
    <x v="20"/>
    <x v="1"/>
    <x v="5"/>
    <n v="35.35"/>
    <n v="1076.79"/>
    <n v="504.8"/>
    <n v="1955130"/>
    <x v="5"/>
    <x v="9780"/>
    <x v="0"/>
    <x v="1"/>
    <x v="5"/>
    <n v="21406"/>
    <x v="9487"/>
  </r>
  <r>
    <x v="9781"/>
    <x v="85"/>
    <x v="1"/>
    <x v="5"/>
    <n v="4.75"/>
    <n v="1076.79"/>
    <n v="68.400000000000006"/>
    <n v="1955130"/>
    <x v="5"/>
    <x v="9781"/>
    <x v="0"/>
    <x v="0"/>
    <x v="19"/>
    <n v="21405"/>
    <x v="9488"/>
  </r>
  <r>
    <x v="9782"/>
    <x v="57"/>
    <x v="1"/>
    <x v="5"/>
    <n v="7.77"/>
    <n v="1076.75"/>
    <n v="105.36"/>
    <n v="1955130"/>
    <x v="5"/>
    <x v="9782"/>
    <x v="0"/>
    <x v="0"/>
    <x v="10"/>
    <n v="21405"/>
    <x v="9489"/>
  </r>
  <r>
    <x v="9783"/>
    <x v="40"/>
    <x v="1"/>
    <x v="5"/>
    <n v="3.92"/>
    <n v="1076.72"/>
    <n v="55.51"/>
    <n v="1955130"/>
    <x v="5"/>
    <x v="9783"/>
    <x v="1"/>
    <x v="1"/>
    <x v="40"/>
    <n v="21405"/>
    <x v="9490"/>
  </r>
  <r>
    <x v="9784"/>
    <x v="57"/>
    <x v="1"/>
    <x v="5"/>
    <n v="23.76"/>
    <n v="1076.69"/>
    <n v="305.08"/>
    <n v="1955130"/>
    <x v="5"/>
    <x v="9784"/>
    <x v="1"/>
    <x v="1"/>
    <x v="16"/>
    <n v="21405"/>
    <x v="9491"/>
  </r>
  <r>
    <x v="9785"/>
    <x v="53"/>
    <x v="1"/>
    <x v="5"/>
    <n v="4.4800000000000004"/>
    <n v="1076.6400000000001"/>
    <n v="54.3"/>
    <n v="1955130"/>
    <x v="5"/>
    <x v="9785"/>
    <x v="0"/>
    <x v="0"/>
    <x v="39"/>
    <n v="21405"/>
    <x v="9492"/>
  </r>
  <r>
    <x v="9786"/>
    <x v="34"/>
    <x v="1"/>
    <x v="5"/>
    <n v="2.2999999999999998"/>
    <n v="1076.6199999999999"/>
    <n v="28.7"/>
    <n v="1955130"/>
    <x v="5"/>
    <x v="9786"/>
    <x v="0"/>
    <x v="1"/>
    <x v="37"/>
    <n v="21405"/>
    <x v="9493"/>
  </r>
  <r>
    <x v="9787"/>
    <x v="130"/>
    <x v="1"/>
    <x v="5"/>
    <n v="4.75"/>
    <n v="1076.6199999999999"/>
    <n v="64.41"/>
    <n v="1955130"/>
    <x v="5"/>
    <x v="9787"/>
    <x v="1"/>
    <x v="0"/>
    <x v="39"/>
    <n v="21404"/>
    <x v="9494"/>
  </r>
  <r>
    <x v="9788"/>
    <x v="130"/>
    <x v="1"/>
    <x v="5"/>
    <n v="37.44"/>
    <n v="1076.6099999999999"/>
    <n v="458.27"/>
    <n v="1955130"/>
    <x v="5"/>
    <x v="9788"/>
    <x v="0"/>
    <x v="1"/>
    <x v="16"/>
    <n v="21403"/>
    <x v="9495"/>
  </r>
  <r>
    <x v="9789"/>
    <x v="86"/>
    <x v="1"/>
    <x v="1"/>
    <n v="41.73"/>
    <n v="1018.82"/>
    <n v="565.86"/>
    <n v="8405837"/>
    <x v="1"/>
    <x v="9789"/>
    <x v="0"/>
    <x v="1"/>
    <x v="19"/>
    <n v="19291"/>
    <x v="9496"/>
  </r>
  <r>
    <x v="9790"/>
    <x v="50"/>
    <x v="1"/>
    <x v="9"/>
    <n v="41.73"/>
    <n v="919.34"/>
    <n v="565.86"/>
    <n v="418859"/>
    <x v="9"/>
    <x v="9790"/>
    <x v="1"/>
    <x v="0"/>
    <x v="42"/>
    <n v="14076"/>
    <x v="9497"/>
  </r>
  <r>
    <x v="9791"/>
    <x v="85"/>
    <x v="1"/>
    <x v="5"/>
    <n v="41.07"/>
    <n v="1076.57"/>
    <n v="507.63"/>
    <n v="1955130"/>
    <x v="5"/>
    <x v="9791"/>
    <x v="1"/>
    <x v="1"/>
    <x v="15"/>
    <n v="21402"/>
    <x v="9498"/>
  </r>
  <r>
    <x v="9792"/>
    <x v="95"/>
    <x v="1"/>
    <x v="5"/>
    <n v="41.73"/>
    <n v="898.06"/>
    <n v="565.86"/>
    <n v="1955130"/>
    <x v="5"/>
    <x v="9792"/>
    <x v="1"/>
    <x v="0"/>
    <x v="42"/>
    <n v="12712"/>
    <x v="9499"/>
  </r>
  <r>
    <x v="9793"/>
    <x v="34"/>
    <x v="1"/>
    <x v="5"/>
    <n v="14.56"/>
    <n v="1076.53"/>
    <n v="185.2"/>
    <n v="1955130"/>
    <x v="5"/>
    <x v="9793"/>
    <x v="1"/>
    <x v="1"/>
    <x v="14"/>
    <n v="21402"/>
    <x v="9500"/>
  </r>
  <r>
    <x v="9794"/>
    <x v="90"/>
    <x v="1"/>
    <x v="5"/>
    <n v="44.07"/>
    <n v="853.93"/>
    <n v="565.86"/>
    <n v="1955130"/>
    <x v="5"/>
    <x v="9794"/>
    <x v="0"/>
    <x v="0"/>
    <x v="29"/>
    <n v="9381"/>
    <x v="9501"/>
  </r>
  <r>
    <x v="9795"/>
    <x v="57"/>
    <x v="1"/>
    <x v="5"/>
    <n v="6.48"/>
    <n v="1076.53"/>
    <n v="83.98"/>
    <n v="1955130"/>
    <x v="5"/>
    <x v="9795"/>
    <x v="1"/>
    <x v="0"/>
    <x v="20"/>
    <n v="21402"/>
    <x v="9502"/>
  </r>
  <r>
    <x v="9796"/>
    <x v="57"/>
    <x v="1"/>
    <x v="5"/>
    <n v="12.65"/>
    <n v="1076.5"/>
    <n v="174.57"/>
    <n v="1955130"/>
    <x v="5"/>
    <x v="9796"/>
    <x v="1"/>
    <x v="1"/>
    <x v="2"/>
    <n v="21401"/>
    <x v="9503"/>
  </r>
  <r>
    <x v="9797"/>
    <x v="139"/>
    <x v="1"/>
    <x v="5"/>
    <n v="30.42"/>
    <n v="1076.45"/>
    <n v="401.54"/>
    <n v="1955130"/>
    <x v="5"/>
    <x v="9797"/>
    <x v="0"/>
    <x v="1"/>
    <x v="23"/>
    <n v="21401"/>
    <x v="9504"/>
  </r>
  <r>
    <x v="9798"/>
    <x v="20"/>
    <x v="1"/>
    <x v="5"/>
    <n v="16.2"/>
    <n v="1076.44"/>
    <n v="204.12"/>
    <n v="1955130"/>
    <x v="5"/>
    <x v="9798"/>
    <x v="1"/>
    <x v="1"/>
    <x v="44"/>
    <n v="21400"/>
    <x v="9505"/>
  </r>
  <r>
    <x v="9799"/>
    <x v="98"/>
    <x v="1"/>
    <x v="5"/>
    <n v="38.08"/>
    <n v="1076.43"/>
    <n v="466.1"/>
    <n v="1955130"/>
    <x v="5"/>
    <x v="9799"/>
    <x v="0"/>
    <x v="0"/>
    <x v="12"/>
    <n v="21400"/>
    <x v="2318"/>
  </r>
  <r>
    <x v="9800"/>
    <x v="85"/>
    <x v="1"/>
    <x v="5"/>
    <n v="26.52"/>
    <n v="1076.43"/>
    <n v="334.15"/>
    <n v="1955130"/>
    <x v="5"/>
    <x v="9800"/>
    <x v="0"/>
    <x v="0"/>
    <x v="2"/>
    <n v="21399"/>
    <x v="9506"/>
  </r>
  <r>
    <x v="9801"/>
    <x v="85"/>
    <x v="1"/>
    <x v="5"/>
    <n v="31.05"/>
    <n v="1076.43"/>
    <n v="372.6"/>
    <n v="1955130"/>
    <x v="5"/>
    <x v="9801"/>
    <x v="0"/>
    <x v="1"/>
    <x v="14"/>
    <n v="21399"/>
    <x v="9507"/>
  </r>
  <r>
    <x v="9802"/>
    <x v="34"/>
    <x v="1"/>
    <x v="5"/>
    <n v="13.09"/>
    <n v="1076.3399999999999"/>
    <n v="161.79"/>
    <n v="1955130"/>
    <x v="5"/>
    <x v="9802"/>
    <x v="0"/>
    <x v="1"/>
    <x v="39"/>
    <n v="21399"/>
    <x v="9508"/>
  </r>
  <r>
    <x v="9803"/>
    <x v="20"/>
    <x v="1"/>
    <x v="5"/>
    <n v="7.56"/>
    <n v="1076.25"/>
    <n v="107.96"/>
    <n v="1955130"/>
    <x v="5"/>
    <x v="9803"/>
    <x v="0"/>
    <x v="1"/>
    <x v="1"/>
    <n v="21398"/>
    <x v="322"/>
  </r>
  <r>
    <x v="9804"/>
    <x v="20"/>
    <x v="1"/>
    <x v="5"/>
    <n v="31.08"/>
    <n v="1076.22"/>
    <n v="417.72"/>
    <n v="1955130"/>
    <x v="5"/>
    <x v="9804"/>
    <x v="1"/>
    <x v="0"/>
    <x v="6"/>
    <n v="21398"/>
    <x v="9509"/>
  </r>
  <r>
    <x v="9805"/>
    <x v="40"/>
    <x v="1"/>
    <x v="5"/>
    <n v="32.4"/>
    <n v="1076.19"/>
    <n v="458.78"/>
    <n v="1955130"/>
    <x v="5"/>
    <x v="9805"/>
    <x v="0"/>
    <x v="1"/>
    <x v="3"/>
    <n v="21397"/>
    <x v="9510"/>
  </r>
  <r>
    <x v="9806"/>
    <x v="57"/>
    <x v="1"/>
    <x v="5"/>
    <n v="16.239999999999998"/>
    <n v="1076.18"/>
    <n v="222.16"/>
    <n v="1955130"/>
    <x v="5"/>
    <x v="9806"/>
    <x v="1"/>
    <x v="0"/>
    <x v="18"/>
    <n v="21397"/>
    <x v="9511"/>
  </r>
  <r>
    <x v="9807"/>
    <x v="40"/>
    <x v="1"/>
    <x v="5"/>
    <n v="29.38"/>
    <n v="1076.17"/>
    <n v="356.09"/>
    <n v="1955130"/>
    <x v="5"/>
    <x v="9807"/>
    <x v="0"/>
    <x v="0"/>
    <x v="0"/>
    <n v="21394"/>
    <x v="9512"/>
  </r>
  <r>
    <x v="9808"/>
    <x v="40"/>
    <x v="1"/>
    <x v="5"/>
    <n v="23.52"/>
    <n v="1076.1600000000001"/>
    <n v="282.24"/>
    <n v="1955130"/>
    <x v="5"/>
    <x v="9808"/>
    <x v="1"/>
    <x v="0"/>
    <x v="11"/>
    <n v="21394"/>
    <x v="9513"/>
  </r>
  <r>
    <x v="9809"/>
    <x v="20"/>
    <x v="1"/>
    <x v="5"/>
    <n v="22.61"/>
    <n v="1076.1600000000001"/>
    <n v="287.60000000000002"/>
    <n v="1955130"/>
    <x v="5"/>
    <x v="9809"/>
    <x v="1"/>
    <x v="1"/>
    <x v="17"/>
    <n v="21393"/>
    <x v="9514"/>
  </r>
  <r>
    <x v="9810"/>
    <x v="55"/>
    <x v="1"/>
    <x v="5"/>
    <n v="22.31"/>
    <n v="1076.07"/>
    <n v="305.2"/>
    <n v="1955130"/>
    <x v="5"/>
    <x v="9810"/>
    <x v="1"/>
    <x v="1"/>
    <x v="6"/>
    <n v="21393"/>
    <x v="9515"/>
  </r>
  <r>
    <x v="9811"/>
    <x v="55"/>
    <x v="1"/>
    <x v="5"/>
    <n v="5.25"/>
    <n v="1076.04"/>
    <n v="63.63"/>
    <n v="1955130"/>
    <x v="5"/>
    <x v="9811"/>
    <x v="0"/>
    <x v="0"/>
    <x v="11"/>
    <n v="21393"/>
    <x v="9516"/>
  </r>
  <r>
    <x v="9812"/>
    <x v="20"/>
    <x v="1"/>
    <x v="6"/>
    <n v="38.15"/>
    <n v="1076.03"/>
    <n v="485.27"/>
    <n v="942908"/>
    <x v="6"/>
    <x v="9812"/>
    <x v="1"/>
    <x v="0"/>
    <x v="22"/>
    <n v="21393"/>
    <x v="9517"/>
  </r>
  <r>
    <x v="9813"/>
    <x v="139"/>
    <x v="1"/>
    <x v="6"/>
    <n v="36.26"/>
    <n v="1076.01"/>
    <n v="435.12"/>
    <n v="942908"/>
    <x v="6"/>
    <x v="9813"/>
    <x v="1"/>
    <x v="0"/>
    <x v="37"/>
    <n v="21393"/>
    <x v="9518"/>
  </r>
  <r>
    <x v="9814"/>
    <x v="34"/>
    <x v="1"/>
    <x v="6"/>
    <n v="36.96"/>
    <n v="1075.95"/>
    <n v="532.22"/>
    <n v="942908"/>
    <x v="6"/>
    <x v="9814"/>
    <x v="0"/>
    <x v="1"/>
    <x v="27"/>
    <n v="21392"/>
    <x v="9519"/>
  </r>
  <r>
    <x v="9815"/>
    <x v="130"/>
    <x v="1"/>
    <x v="6"/>
    <n v="5.9"/>
    <n v="1075.93"/>
    <n v="83.54"/>
    <n v="942908"/>
    <x v="6"/>
    <x v="9815"/>
    <x v="0"/>
    <x v="1"/>
    <x v="6"/>
    <n v="21391"/>
    <x v="9520"/>
  </r>
  <r>
    <x v="9816"/>
    <x v="85"/>
    <x v="1"/>
    <x v="6"/>
    <n v="18.05"/>
    <n v="1075.9100000000001"/>
    <n v="223.1"/>
    <n v="942908"/>
    <x v="6"/>
    <x v="9816"/>
    <x v="0"/>
    <x v="0"/>
    <x v="22"/>
    <n v="21391"/>
    <x v="9521"/>
  </r>
  <r>
    <x v="9817"/>
    <x v="20"/>
    <x v="1"/>
    <x v="6"/>
    <n v="28.6"/>
    <n v="1075.9000000000001"/>
    <n v="401.54"/>
    <n v="942908"/>
    <x v="6"/>
    <x v="9817"/>
    <x v="1"/>
    <x v="0"/>
    <x v="33"/>
    <n v="21391"/>
    <x v="9522"/>
  </r>
  <r>
    <x v="9818"/>
    <x v="20"/>
    <x v="1"/>
    <x v="6"/>
    <n v="41.34"/>
    <n v="1075.8399999999999"/>
    <n v="501.04"/>
    <n v="942908"/>
    <x v="6"/>
    <x v="9818"/>
    <x v="1"/>
    <x v="0"/>
    <x v="35"/>
    <n v="21390"/>
    <x v="9523"/>
  </r>
  <r>
    <x v="9819"/>
    <x v="85"/>
    <x v="1"/>
    <x v="6"/>
    <n v="8.4"/>
    <n v="1075.83"/>
    <n v="112.9"/>
    <n v="942908"/>
    <x v="6"/>
    <x v="9819"/>
    <x v="1"/>
    <x v="1"/>
    <x v="23"/>
    <n v="21389"/>
    <x v="9524"/>
  </r>
  <r>
    <x v="9820"/>
    <x v="20"/>
    <x v="1"/>
    <x v="6"/>
    <n v="22"/>
    <n v="1075.79"/>
    <n v="277.2"/>
    <n v="942908"/>
    <x v="6"/>
    <x v="9820"/>
    <x v="0"/>
    <x v="1"/>
    <x v="6"/>
    <n v="21388"/>
    <x v="9525"/>
  </r>
  <r>
    <x v="9821"/>
    <x v="99"/>
    <x v="1"/>
    <x v="6"/>
    <n v="5.8"/>
    <n v="1075.78"/>
    <n v="79.34"/>
    <n v="942908"/>
    <x v="6"/>
    <x v="9821"/>
    <x v="0"/>
    <x v="0"/>
    <x v="40"/>
    <n v="21387"/>
    <x v="9526"/>
  </r>
  <r>
    <x v="9822"/>
    <x v="85"/>
    <x v="1"/>
    <x v="6"/>
    <n v="6.12"/>
    <n v="1075.74"/>
    <n v="87.39"/>
    <n v="942908"/>
    <x v="6"/>
    <x v="9822"/>
    <x v="1"/>
    <x v="1"/>
    <x v="23"/>
    <n v="21386"/>
    <x v="9527"/>
  </r>
  <r>
    <x v="9823"/>
    <x v="34"/>
    <x v="1"/>
    <x v="6"/>
    <n v="19.38"/>
    <n v="1075.74"/>
    <n v="241.86"/>
    <n v="942908"/>
    <x v="6"/>
    <x v="9823"/>
    <x v="0"/>
    <x v="1"/>
    <x v="15"/>
    <n v="21386"/>
    <x v="9528"/>
  </r>
  <r>
    <x v="9824"/>
    <x v="40"/>
    <x v="1"/>
    <x v="6"/>
    <n v="18.18"/>
    <n v="1075.72"/>
    <n v="231.25"/>
    <n v="942908"/>
    <x v="6"/>
    <x v="9824"/>
    <x v="0"/>
    <x v="1"/>
    <x v="21"/>
    <n v="21386"/>
    <x v="9529"/>
  </r>
  <r>
    <x v="9825"/>
    <x v="20"/>
    <x v="1"/>
    <x v="6"/>
    <n v="18.399999999999999"/>
    <n v="1075.72"/>
    <n v="240.67"/>
    <n v="942908"/>
    <x v="6"/>
    <x v="9825"/>
    <x v="0"/>
    <x v="0"/>
    <x v="21"/>
    <n v="21385"/>
    <x v="4690"/>
  </r>
  <r>
    <x v="9826"/>
    <x v="34"/>
    <x v="1"/>
    <x v="6"/>
    <n v="5.0999999999999996"/>
    <n v="1075.7"/>
    <n v="70.38"/>
    <n v="942908"/>
    <x v="6"/>
    <x v="9826"/>
    <x v="0"/>
    <x v="0"/>
    <x v="19"/>
    <n v="21385"/>
    <x v="9530"/>
  </r>
  <r>
    <x v="9827"/>
    <x v="130"/>
    <x v="1"/>
    <x v="6"/>
    <n v="31.68"/>
    <n v="1075.6600000000001"/>
    <n v="433.38"/>
    <n v="942908"/>
    <x v="6"/>
    <x v="9827"/>
    <x v="1"/>
    <x v="0"/>
    <x v="14"/>
    <n v="21385"/>
    <x v="9531"/>
  </r>
  <r>
    <x v="9828"/>
    <x v="55"/>
    <x v="1"/>
    <x v="6"/>
    <n v="24.75"/>
    <n v="1075.6500000000001"/>
    <n v="305.91000000000003"/>
    <n v="942908"/>
    <x v="6"/>
    <x v="9828"/>
    <x v="1"/>
    <x v="0"/>
    <x v="14"/>
    <n v="21384"/>
    <x v="9532"/>
  </r>
  <r>
    <x v="9829"/>
    <x v="61"/>
    <x v="1"/>
    <x v="9"/>
    <n v="39.96"/>
    <n v="1012.7"/>
    <n v="565.83000000000004"/>
    <n v="418859"/>
    <x v="9"/>
    <x v="9829"/>
    <x v="0"/>
    <x v="0"/>
    <x v="3"/>
    <n v="18970"/>
    <x v="9533"/>
  </r>
  <r>
    <x v="9830"/>
    <x v="39"/>
    <x v="1"/>
    <x v="0"/>
    <n v="43.66"/>
    <n v="966.62"/>
    <n v="565.83000000000004"/>
    <n v="814885"/>
    <x v="0"/>
    <x v="9830"/>
    <x v="0"/>
    <x v="1"/>
    <x v="15"/>
    <n v="16736"/>
    <x v="9534"/>
  </r>
  <r>
    <x v="9831"/>
    <x v="130"/>
    <x v="1"/>
    <x v="6"/>
    <n v="17.100000000000001"/>
    <n v="1075.5999999999999"/>
    <n v="235.98"/>
    <n v="942908"/>
    <x v="6"/>
    <x v="9831"/>
    <x v="1"/>
    <x v="0"/>
    <x v="14"/>
    <n v="21383"/>
    <x v="9535"/>
  </r>
  <r>
    <x v="9832"/>
    <x v="39"/>
    <x v="1"/>
    <x v="1"/>
    <n v="39.96"/>
    <n v="960.46"/>
    <n v="565.83000000000004"/>
    <n v="8405837"/>
    <x v="1"/>
    <x v="9832"/>
    <x v="0"/>
    <x v="0"/>
    <x v="5"/>
    <n v="16485"/>
    <x v="9536"/>
  </r>
  <r>
    <x v="9833"/>
    <x v="139"/>
    <x v="1"/>
    <x v="6"/>
    <n v="1.98"/>
    <n v="1075.49"/>
    <n v="24.24"/>
    <n v="942908"/>
    <x v="6"/>
    <x v="9833"/>
    <x v="0"/>
    <x v="0"/>
    <x v="36"/>
    <n v="21383"/>
    <x v="9537"/>
  </r>
  <r>
    <x v="9834"/>
    <x v="93"/>
    <x v="1"/>
    <x v="1"/>
    <n v="39.96"/>
    <n v="893.26"/>
    <n v="565.83000000000004"/>
    <n v="8405837"/>
    <x v="1"/>
    <x v="9834"/>
    <x v="0"/>
    <x v="1"/>
    <x v="12"/>
    <n v="12425"/>
    <x v="9538"/>
  </r>
  <r>
    <x v="9835"/>
    <x v="57"/>
    <x v="1"/>
    <x v="6"/>
    <n v="23.46"/>
    <n v="1075.47"/>
    <n v="320.93"/>
    <n v="942908"/>
    <x v="6"/>
    <x v="9835"/>
    <x v="1"/>
    <x v="1"/>
    <x v="19"/>
    <n v="21382"/>
    <x v="9539"/>
  </r>
  <r>
    <x v="9836"/>
    <x v="83"/>
    <x v="1"/>
    <x v="1"/>
    <n v="42.48"/>
    <n v="849.61"/>
    <n v="565.83000000000004"/>
    <n v="8405837"/>
    <x v="1"/>
    <x v="9836"/>
    <x v="0"/>
    <x v="0"/>
    <x v="36"/>
    <n v="9103"/>
    <x v="9540"/>
  </r>
  <r>
    <x v="9837"/>
    <x v="20"/>
    <x v="1"/>
    <x v="8"/>
    <n v="19.57"/>
    <n v="1075.45"/>
    <n v="263.02"/>
    <n v="754233"/>
    <x v="8"/>
    <x v="9837"/>
    <x v="0"/>
    <x v="0"/>
    <x v="21"/>
    <n v="21380"/>
    <x v="9541"/>
  </r>
  <r>
    <x v="9838"/>
    <x v="57"/>
    <x v="1"/>
    <x v="8"/>
    <n v="40.659999999999997"/>
    <n v="1075.45"/>
    <n v="556.23"/>
    <n v="754233"/>
    <x v="8"/>
    <x v="9838"/>
    <x v="0"/>
    <x v="1"/>
    <x v="1"/>
    <n v="21380"/>
    <x v="9542"/>
  </r>
  <r>
    <x v="9839"/>
    <x v="20"/>
    <x v="1"/>
    <x v="8"/>
    <n v="4.5599999999999996"/>
    <n v="1075.44"/>
    <n v="60.74"/>
    <n v="754233"/>
    <x v="8"/>
    <x v="9839"/>
    <x v="1"/>
    <x v="0"/>
    <x v="10"/>
    <n v="21380"/>
    <x v="9543"/>
  </r>
  <r>
    <x v="9840"/>
    <x v="130"/>
    <x v="1"/>
    <x v="8"/>
    <n v="42.51"/>
    <n v="1075.4000000000001"/>
    <n v="520.32000000000005"/>
    <n v="754233"/>
    <x v="8"/>
    <x v="9840"/>
    <x v="0"/>
    <x v="0"/>
    <x v="4"/>
    <n v="21379"/>
    <x v="9544"/>
  </r>
  <r>
    <x v="9841"/>
    <x v="55"/>
    <x v="1"/>
    <x v="8"/>
    <n v="28.35"/>
    <n v="1075.3900000000001"/>
    <n v="387.83"/>
    <n v="754233"/>
    <x v="8"/>
    <x v="9841"/>
    <x v="0"/>
    <x v="1"/>
    <x v="25"/>
    <n v="21379"/>
    <x v="9545"/>
  </r>
  <r>
    <x v="9842"/>
    <x v="40"/>
    <x v="1"/>
    <x v="8"/>
    <n v="35.96"/>
    <n v="1075.3900000000001"/>
    <n v="496.25"/>
    <n v="754233"/>
    <x v="8"/>
    <x v="9842"/>
    <x v="1"/>
    <x v="1"/>
    <x v="15"/>
    <n v="21379"/>
    <x v="9546"/>
  </r>
  <r>
    <x v="9843"/>
    <x v="20"/>
    <x v="1"/>
    <x v="8"/>
    <n v="37.619999999999997"/>
    <n v="1075.3800000000001"/>
    <n v="478.53"/>
    <n v="754233"/>
    <x v="8"/>
    <x v="9843"/>
    <x v="0"/>
    <x v="1"/>
    <x v="17"/>
    <n v="21378"/>
    <x v="9547"/>
  </r>
  <r>
    <x v="9844"/>
    <x v="85"/>
    <x v="1"/>
    <x v="8"/>
    <n v="3.42"/>
    <n v="1075.3800000000001"/>
    <n v="41.04"/>
    <n v="754233"/>
    <x v="8"/>
    <x v="9844"/>
    <x v="1"/>
    <x v="0"/>
    <x v="45"/>
    <n v="21377"/>
    <x v="9548"/>
  </r>
  <r>
    <x v="9845"/>
    <x v="57"/>
    <x v="1"/>
    <x v="8"/>
    <n v="35.1"/>
    <n v="1075.32"/>
    <n v="505.44"/>
    <n v="754233"/>
    <x v="8"/>
    <x v="9845"/>
    <x v="1"/>
    <x v="1"/>
    <x v="3"/>
    <n v="21374"/>
    <x v="9549"/>
  </r>
  <r>
    <x v="9846"/>
    <x v="139"/>
    <x v="1"/>
    <x v="8"/>
    <n v="33.479999999999997"/>
    <n v="1075.28"/>
    <n v="425.87"/>
    <n v="754233"/>
    <x v="8"/>
    <x v="9846"/>
    <x v="0"/>
    <x v="1"/>
    <x v="36"/>
    <n v="21374"/>
    <x v="9550"/>
  </r>
  <r>
    <x v="9847"/>
    <x v="55"/>
    <x v="1"/>
    <x v="4"/>
    <n v="9.81"/>
    <n v="1075.23"/>
    <n v="121.25"/>
    <n v="1595037"/>
    <x v="4"/>
    <x v="9847"/>
    <x v="1"/>
    <x v="1"/>
    <x v="16"/>
    <n v="21373"/>
    <x v="9551"/>
  </r>
  <r>
    <x v="9848"/>
    <x v="40"/>
    <x v="1"/>
    <x v="4"/>
    <n v="32.4"/>
    <n v="1075.2"/>
    <n v="431.57"/>
    <n v="1595037"/>
    <x v="4"/>
    <x v="9848"/>
    <x v="0"/>
    <x v="0"/>
    <x v="31"/>
    <n v="21373"/>
    <x v="9552"/>
  </r>
  <r>
    <x v="9849"/>
    <x v="99"/>
    <x v="1"/>
    <x v="4"/>
    <n v="12.65"/>
    <n v="1075.1500000000001"/>
    <n v="168.5"/>
    <n v="1595037"/>
    <x v="4"/>
    <x v="9849"/>
    <x v="0"/>
    <x v="1"/>
    <x v="39"/>
    <n v="21372"/>
    <x v="9553"/>
  </r>
  <r>
    <x v="9850"/>
    <x v="85"/>
    <x v="1"/>
    <x v="4"/>
    <n v="22.04"/>
    <n v="1075.1500000000001"/>
    <n v="282.99"/>
    <n v="1595037"/>
    <x v="4"/>
    <x v="9850"/>
    <x v="0"/>
    <x v="1"/>
    <x v="13"/>
    <n v="21372"/>
    <x v="9554"/>
  </r>
  <r>
    <x v="9851"/>
    <x v="99"/>
    <x v="1"/>
    <x v="4"/>
    <n v="25.74"/>
    <n v="1075.1300000000001"/>
    <n v="361.39"/>
    <n v="1595037"/>
    <x v="4"/>
    <x v="9851"/>
    <x v="0"/>
    <x v="1"/>
    <x v="8"/>
    <n v="21372"/>
    <x v="9555"/>
  </r>
  <r>
    <x v="9852"/>
    <x v="99"/>
    <x v="1"/>
    <x v="4"/>
    <n v="10.44"/>
    <n v="1075.1199999999999"/>
    <n v="132.80000000000001"/>
    <n v="1595037"/>
    <x v="4"/>
    <x v="9852"/>
    <x v="0"/>
    <x v="0"/>
    <x v="46"/>
    <n v="21371"/>
    <x v="9556"/>
  </r>
  <r>
    <x v="9853"/>
    <x v="20"/>
    <x v="1"/>
    <x v="4"/>
    <n v="31.93"/>
    <n v="1075.1199999999999"/>
    <n v="432.97"/>
    <n v="1595037"/>
    <x v="4"/>
    <x v="9853"/>
    <x v="1"/>
    <x v="1"/>
    <x v="34"/>
    <n v="21371"/>
    <x v="9557"/>
  </r>
  <r>
    <x v="9854"/>
    <x v="85"/>
    <x v="1"/>
    <x v="4"/>
    <n v="38.380000000000003"/>
    <n v="1075.07"/>
    <n v="488.19"/>
    <n v="1595037"/>
    <x v="4"/>
    <x v="9854"/>
    <x v="0"/>
    <x v="1"/>
    <x v="40"/>
    <n v="21371"/>
    <x v="212"/>
  </r>
  <r>
    <x v="9855"/>
    <x v="20"/>
    <x v="1"/>
    <x v="4"/>
    <n v="23.28"/>
    <n v="1075.05"/>
    <n v="312.88"/>
    <n v="1595037"/>
    <x v="4"/>
    <x v="9855"/>
    <x v="1"/>
    <x v="0"/>
    <x v="13"/>
    <n v="21371"/>
    <x v="9558"/>
  </r>
  <r>
    <x v="9856"/>
    <x v="40"/>
    <x v="1"/>
    <x v="4"/>
    <n v="14.4"/>
    <n v="1075.05"/>
    <n v="202.18"/>
    <n v="1595037"/>
    <x v="4"/>
    <x v="9856"/>
    <x v="1"/>
    <x v="1"/>
    <x v="5"/>
    <n v="21371"/>
    <x v="9559"/>
  </r>
  <r>
    <x v="9857"/>
    <x v="99"/>
    <x v="1"/>
    <x v="4"/>
    <n v="3.39"/>
    <n v="1075.01"/>
    <n v="43.53"/>
    <n v="1595037"/>
    <x v="4"/>
    <x v="9857"/>
    <x v="0"/>
    <x v="0"/>
    <x v="32"/>
    <n v="21369"/>
    <x v="9560"/>
  </r>
  <r>
    <x v="9858"/>
    <x v="20"/>
    <x v="1"/>
    <x v="4"/>
    <n v="36.75"/>
    <n v="1075"/>
    <n v="502.74"/>
    <n v="1595037"/>
    <x v="4"/>
    <x v="9858"/>
    <x v="1"/>
    <x v="1"/>
    <x v="4"/>
    <n v="21368"/>
    <x v="9561"/>
  </r>
  <r>
    <x v="9859"/>
    <x v="57"/>
    <x v="1"/>
    <x v="4"/>
    <n v="18.36"/>
    <n v="1074.98"/>
    <n v="240.15"/>
    <n v="1595037"/>
    <x v="4"/>
    <x v="9859"/>
    <x v="1"/>
    <x v="1"/>
    <x v="23"/>
    <n v="21367"/>
    <x v="9562"/>
  </r>
  <r>
    <x v="9860"/>
    <x v="139"/>
    <x v="1"/>
    <x v="4"/>
    <n v="11.6"/>
    <n v="1074.97"/>
    <n v="154.51"/>
    <n v="1595037"/>
    <x v="4"/>
    <x v="9860"/>
    <x v="0"/>
    <x v="0"/>
    <x v="41"/>
    <n v="21367"/>
    <x v="9563"/>
  </r>
  <r>
    <x v="9861"/>
    <x v="57"/>
    <x v="1"/>
    <x v="4"/>
    <n v="4.76"/>
    <n v="1074.96"/>
    <n v="62.83"/>
    <n v="1595037"/>
    <x v="4"/>
    <x v="9861"/>
    <x v="0"/>
    <x v="1"/>
    <x v="22"/>
    <n v="21366"/>
    <x v="9564"/>
  </r>
  <r>
    <x v="9862"/>
    <x v="53"/>
    <x v="1"/>
    <x v="4"/>
    <n v="10.199999999999999"/>
    <n v="1074.9100000000001"/>
    <n v="143.21"/>
    <n v="1595037"/>
    <x v="4"/>
    <x v="9862"/>
    <x v="0"/>
    <x v="1"/>
    <x v="21"/>
    <n v="21366"/>
    <x v="9565"/>
  </r>
  <r>
    <x v="9863"/>
    <x v="57"/>
    <x v="1"/>
    <x v="4"/>
    <n v="29.43"/>
    <n v="1074.8900000000001"/>
    <n v="413.2"/>
    <n v="1595037"/>
    <x v="4"/>
    <x v="9863"/>
    <x v="0"/>
    <x v="0"/>
    <x v="6"/>
    <n v="21366"/>
    <x v="9566"/>
  </r>
  <r>
    <x v="9864"/>
    <x v="40"/>
    <x v="1"/>
    <x v="4"/>
    <n v="7.84"/>
    <n v="1074.8599999999999"/>
    <n v="108.19"/>
    <n v="1595037"/>
    <x v="4"/>
    <x v="9864"/>
    <x v="0"/>
    <x v="1"/>
    <x v="2"/>
    <n v="21366"/>
    <x v="9567"/>
  </r>
  <r>
    <x v="9865"/>
    <x v="55"/>
    <x v="1"/>
    <x v="4"/>
    <n v="20.8"/>
    <n v="1074.8599999999999"/>
    <n v="292.02999999999997"/>
    <n v="1595037"/>
    <x v="4"/>
    <x v="9865"/>
    <x v="0"/>
    <x v="1"/>
    <x v="39"/>
    <n v="21365"/>
    <x v="9568"/>
  </r>
  <r>
    <x v="9866"/>
    <x v="55"/>
    <x v="1"/>
    <x v="4"/>
    <n v="14.28"/>
    <n v="1074.8499999999999"/>
    <n v="200.49"/>
    <n v="1595037"/>
    <x v="4"/>
    <x v="9866"/>
    <x v="1"/>
    <x v="1"/>
    <x v="42"/>
    <n v="21365"/>
    <x v="9569"/>
  </r>
  <r>
    <x v="9867"/>
    <x v="57"/>
    <x v="1"/>
    <x v="4"/>
    <n v="44.84"/>
    <n v="1074.8399999999999"/>
    <n v="543.46"/>
    <n v="1595037"/>
    <x v="4"/>
    <x v="9867"/>
    <x v="0"/>
    <x v="0"/>
    <x v="13"/>
    <n v="21365"/>
    <x v="9570"/>
  </r>
  <r>
    <x v="9868"/>
    <x v="85"/>
    <x v="1"/>
    <x v="4"/>
    <n v="16.38"/>
    <n v="1074.83"/>
    <n v="224.08"/>
    <n v="1595037"/>
    <x v="4"/>
    <x v="9868"/>
    <x v="0"/>
    <x v="1"/>
    <x v="43"/>
    <n v="21363"/>
    <x v="9571"/>
  </r>
  <r>
    <x v="9869"/>
    <x v="85"/>
    <x v="1"/>
    <x v="4"/>
    <n v="22.68"/>
    <n v="1074.81"/>
    <n v="299.38"/>
    <n v="1595037"/>
    <x v="4"/>
    <x v="9869"/>
    <x v="0"/>
    <x v="0"/>
    <x v="37"/>
    <n v="21363"/>
    <x v="9572"/>
  </r>
  <r>
    <x v="9870"/>
    <x v="20"/>
    <x v="1"/>
    <x v="4"/>
    <n v="25.3"/>
    <n v="1074.79"/>
    <n v="312.70999999999998"/>
    <n v="1595037"/>
    <x v="4"/>
    <x v="9870"/>
    <x v="1"/>
    <x v="0"/>
    <x v="26"/>
    <n v="21363"/>
    <x v="9573"/>
  </r>
  <r>
    <x v="9871"/>
    <x v="57"/>
    <x v="1"/>
    <x v="4"/>
    <n v="8.26"/>
    <n v="1074.78"/>
    <n v="103.08"/>
    <n v="1595037"/>
    <x v="4"/>
    <x v="9871"/>
    <x v="1"/>
    <x v="0"/>
    <x v="22"/>
    <n v="21363"/>
    <x v="9574"/>
  </r>
  <r>
    <x v="9872"/>
    <x v="57"/>
    <x v="1"/>
    <x v="4"/>
    <n v="29.64"/>
    <n v="1074.78"/>
    <n v="366.35"/>
    <n v="1595037"/>
    <x v="4"/>
    <x v="9872"/>
    <x v="0"/>
    <x v="0"/>
    <x v="18"/>
    <n v="21362"/>
    <x v="9575"/>
  </r>
  <r>
    <x v="9873"/>
    <x v="20"/>
    <x v="1"/>
    <x v="4"/>
    <n v="34.56"/>
    <n v="1074.77"/>
    <n v="472.78"/>
    <n v="1595037"/>
    <x v="4"/>
    <x v="9873"/>
    <x v="0"/>
    <x v="1"/>
    <x v="40"/>
    <n v="21362"/>
    <x v="9576"/>
  </r>
  <r>
    <x v="9874"/>
    <x v="34"/>
    <x v="1"/>
    <x v="4"/>
    <n v="23"/>
    <n v="1074.76"/>
    <n v="331.2"/>
    <n v="1595037"/>
    <x v="4"/>
    <x v="9874"/>
    <x v="0"/>
    <x v="1"/>
    <x v="30"/>
    <n v="21362"/>
    <x v="9577"/>
  </r>
  <r>
    <x v="9875"/>
    <x v="34"/>
    <x v="1"/>
    <x v="4"/>
    <n v="15.4"/>
    <n v="1074.75"/>
    <n v="201.43"/>
    <n v="1595037"/>
    <x v="4"/>
    <x v="9875"/>
    <x v="1"/>
    <x v="0"/>
    <x v="5"/>
    <n v="21362"/>
    <x v="9578"/>
  </r>
  <r>
    <x v="9876"/>
    <x v="20"/>
    <x v="1"/>
    <x v="4"/>
    <n v="21.28"/>
    <n v="1074.75"/>
    <n v="260.47000000000003"/>
    <n v="1595037"/>
    <x v="4"/>
    <x v="9876"/>
    <x v="0"/>
    <x v="1"/>
    <x v="21"/>
    <n v="21362"/>
    <x v="9579"/>
  </r>
  <r>
    <x v="9877"/>
    <x v="57"/>
    <x v="1"/>
    <x v="4"/>
    <n v="9.27"/>
    <n v="1074.74"/>
    <n v="121.25"/>
    <n v="1595037"/>
    <x v="4"/>
    <x v="9877"/>
    <x v="1"/>
    <x v="1"/>
    <x v="45"/>
    <n v="21360"/>
    <x v="9580"/>
  </r>
  <r>
    <x v="9878"/>
    <x v="53"/>
    <x v="1"/>
    <x v="4"/>
    <n v="38.11"/>
    <n v="1074.74"/>
    <n v="516.77"/>
    <n v="1595037"/>
    <x v="4"/>
    <x v="9878"/>
    <x v="0"/>
    <x v="0"/>
    <x v="28"/>
    <n v="21360"/>
    <x v="9581"/>
  </r>
  <r>
    <x v="9879"/>
    <x v="109"/>
    <x v="1"/>
    <x v="1"/>
    <n v="40.28"/>
    <n v="921.88"/>
    <n v="565.53"/>
    <n v="8405837"/>
    <x v="1"/>
    <x v="9879"/>
    <x v="0"/>
    <x v="1"/>
    <x v="7"/>
    <n v="14313"/>
    <x v="9582"/>
  </r>
  <r>
    <x v="9880"/>
    <x v="85"/>
    <x v="1"/>
    <x v="4"/>
    <n v="35.700000000000003"/>
    <n v="1074.74"/>
    <n v="449.82"/>
    <n v="1595037"/>
    <x v="4"/>
    <x v="9880"/>
    <x v="1"/>
    <x v="0"/>
    <x v="17"/>
    <n v="21359"/>
    <x v="9583"/>
  </r>
  <r>
    <x v="9881"/>
    <x v="130"/>
    <x v="1"/>
    <x v="4"/>
    <n v="22"/>
    <n v="1074.72"/>
    <n v="290.39999999999998"/>
    <n v="1595037"/>
    <x v="4"/>
    <x v="9881"/>
    <x v="0"/>
    <x v="1"/>
    <x v="15"/>
    <n v="21359"/>
    <x v="9584"/>
  </r>
  <r>
    <x v="9882"/>
    <x v="130"/>
    <x v="1"/>
    <x v="4"/>
    <n v="3.33"/>
    <n v="1074.7"/>
    <n v="41.96"/>
    <n v="1595037"/>
    <x v="4"/>
    <x v="9882"/>
    <x v="1"/>
    <x v="1"/>
    <x v="19"/>
    <n v="21359"/>
    <x v="9585"/>
  </r>
  <r>
    <x v="9883"/>
    <x v="34"/>
    <x v="1"/>
    <x v="4"/>
    <n v="25.74"/>
    <n v="1074.67"/>
    <n v="330.5"/>
    <n v="1595037"/>
    <x v="4"/>
    <x v="9883"/>
    <x v="1"/>
    <x v="0"/>
    <x v="39"/>
    <n v="21358"/>
    <x v="9586"/>
  </r>
  <r>
    <x v="9884"/>
    <x v="139"/>
    <x v="1"/>
    <x v="4"/>
    <n v="25.92"/>
    <n v="1074.67"/>
    <n v="339.03"/>
    <n v="1595037"/>
    <x v="4"/>
    <x v="9884"/>
    <x v="0"/>
    <x v="1"/>
    <x v="34"/>
    <n v="21356"/>
    <x v="9587"/>
  </r>
  <r>
    <x v="9885"/>
    <x v="40"/>
    <x v="1"/>
    <x v="4"/>
    <n v="18.72"/>
    <n v="1074.67"/>
    <n v="247.1"/>
    <n v="1595037"/>
    <x v="4"/>
    <x v="9885"/>
    <x v="1"/>
    <x v="1"/>
    <x v="8"/>
    <n v="21355"/>
    <x v="9588"/>
  </r>
  <r>
    <x v="9886"/>
    <x v="99"/>
    <x v="1"/>
    <x v="4"/>
    <n v="4.4800000000000004"/>
    <n v="1074.5999999999999"/>
    <n v="53.76"/>
    <n v="1595037"/>
    <x v="4"/>
    <x v="9886"/>
    <x v="0"/>
    <x v="0"/>
    <x v="19"/>
    <n v="21353"/>
    <x v="9589"/>
  </r>
  <r>
    <x v="9887"/>
    <x v="55"/>
    <x v="1"/>
    <x v="4"/>
    <n v="13"/>
    <n v="1074.58"/>
    <n v="162.24"/>
    <n v="1595037"/>
    <x v="4"/>
    <x v="9887"/>
    <x v="0"/>
    <x v="1"/>
    <x v="7"/>
    <n v="21352"/>
    <x v="9590"/>
  </r>
  <r>
    <x v="9888"/>
    <x v="53"/>
    <x v="1"/>
    <x v="4"/>
    <n v="18.239999999999998"/>
    <n v="1074.58"/>
    <n v="256.08999999999997"/>
    <n v="1595037"/>
    <x v="4"/>
    <x v="9888"/>
    <x v="0"/>
    <x v="1"/>
    <x v="5"/>
    <n v="21352"/>
    <x v="9591"/>
  </r>
  <r>
    <x v="9889"/>
    <x v="85"/>
    <x v="1"/>
    <x v="4"/>
    <n v="18.809999999999999"/>
    <n v="1074.55"/>
    <n v="243.78"/>
    <n v="1595037"/>
    <x v="4"/>
    <x v="9889"/>
    <x v="0"/>
    <x v="1"/>
    <x v="45"/>
    <n v="21352"/>
    <x v="9592"/>
  </r>
  <r>
    <x v="9890"/>
    <x v="20"/>
    <x v="1"/>
    <x v="4"/>
    <n v="28.34"/>
    <n v="1074.53"/>
    <n v="394.49"/>
    <n v="1595037"/>
    <x v="4"/>
    <x v="9890"/>
    <x v="1"/>
    <x v="0"/>
    <x v="45"/>
    <n v="21351"/>
    <x v="9593"/>
  </r>
  <r>
    <x v="9891"/>
    <x v="53"/>
    <x v="1"/>
    <x v="4"/>
    <n v="11.9"/>
    <n v="1074.52"/>
    <n v="164.22"/>
    <n v="1595037"/>
    <x v="4"/>
    <x v="9891"/>
    <x v="1"/>
    <x v="1"/>
    <x v="17"/>
    <n v="21351"/>
    <x v="9594"/>
  </r>
  <r>
    <x v="9892"/>
    <x v="20"/>
    <x v="1"/>
    <x v="4"/>
    <n v="23.2"/>
    <n v="1074.5"/>
    <n v="325.73"/>
    <n v="1595037"/>
    <x v="4"/>
    <x v="9892"/>
    <x v="1"/>
    <x v="1"/>
    <x v="36"/>
    <n v="21350"/>
    <x v="9595"/>
  </r>
  <r>
    <x v="9893"/>
    <x v="34"/>
    <x v="1"/>
    <x v="4"/>
    <n v="15.47"/>
    <n v="1074.5"/>
    <n v="209.77"/>
    <n v="1595037"/>
    <x v="4"/>
    <x v="9893"/>
    <x v="0"/>
    <x v="1"/>
    <x v="9"/>
    <n v="21350"/>
    <x v="9596"/>
  </r>
  <r>
    <x v="9894"/>
    <x v="130"/>
    <x v="1"/>
    <x v="4"/>
    <n v="4.9000000000000004"/>
    <n v="1074.48"/>
    <n v="67.62"/>
    <n v="1595037"/>
    <x v="4"/>
    <x v="9894"/>
    <x v="0"/>
    <x v="0"/>
    <x v="17"/>
    <n v="21349"/>
    <x v="9597"/>
  </r>
  <r>
    <x v="9895"/>
    <x v="40"/>
    <x v="1"/>
    <x v="4"/>
    <n v="14.14"/>
    <n v="1074.43"/>
    <n v="201.92"/>
    <n v="1595037"/>
    <x v="4"/>
    <x v="9895"/>
    <x v="0"/>
    <x v="1"/>
    <x v="0"/>
    <n v="21349"/>
    <x v="9598"/>
  </r>
  <r>
    <x v="9896"/>
    <x v="130"/>
    <x v="1"/>
    <x v="4"/>
    <n v="11.76"/>
    <n v="1074.4100000000001"/>
    <n v="151"/>
    <n v="1595037"/>
    <x v="4"/>
    <x v="9896"/>
    <x v="0"/>
    <x v="0"/>
    <x v="21"/>
    <n v="21348"/>
    <x v="9599"/>
  </r>
  <r>
    <x v="9897"/>
    <x v="34"/>
    <x v="1"/>
    <x v="4"/>
    <n v="33.6"/>
    <n v="1074.4000000000001"/>
    <n v="447.55"/>
    <n v="1595037"/>
    <x v="4"/>
    <x v="9897"/>
    <x v="0"/>
    <x v="1"/>
    <x v="0"/>
    <n v="21348"/>
    <x v="9600"/>
  </r>
  <r>
    <x v="9898"/>
    <x v="85"/>
    <x v="1"/>
    <x v="4"/>
    <n v="13.26"/>
    <n v="1074.4000000000001"/>
    <n v="178.21"/>
    <n v="1595037"/>
    <x v="4"/>
    <x v="9898"/>
    <x v="1"/>
    <x v="1"/>
    <x v="22"/>
    <n v="21347"/>
    <x v="9258"/>
  </r>
  <r>
    <x v="9899"/>
    <x v="99"/>
    <x v="1"/>
    <x v="4"/>
    <n v="11"/>
    <n v="1074.4000000000001"/>
    <n v="141.24"/>
    <n v="1595037"/>
    <x v="4"/>
    <x v="9899"/>
    <x v="0"/>
    <x v="0"/>
    <x v="27"/>
    <n v="21347"/>
    <x v="9601"/>
  </r>
  <r>
    <x v="9900"/>
    <x v="139"/>
    <x v="1"/>
    <x v="4"/>
    <n v="37.450000000000003"/>
    <n v="1074.3699999999999"/>
    <n v="498.83"/>
    <n v="1595037"/>
    <x v="4"/>
    <x v="9900"/>
    <x v="0"/>
    <x v="0"/>
    <x v="5"/>
    <n v="21346"/>
    <x v="9602"/>
  </r>
  <r>
    <x v="9901"/>
    <x v="55"/>
    <x v="1"/>
    <x v="4"/>
    <n v="31.2"/>
    <n v="1074.3599999999999"/>
    <n v="426.82"/>
    <n v="1595037"/>
    <x v="4"/>
    <x v="9901"/>
    <x v="1"/>
    <x v="0"/>
    <x v="18"/>
    <n v="21346"/>
    <x v="9603"/>
  </r>
  <r>
    <x v="9902"/>
    <x v="20"/>
    <x v="1"/>
    <x v="4"/>
    <n v="31.92"/>
    <n v="1074.33"/>
    <n v="436.67"/>
    <n v="1595037"/>
    <x v="4"/>
    <x v="9902"/>
    <x v="1"/>
    <x v="0"/>
    <x v="40"/>
    <n v="21344"/>
    <x v="9604"/>
  </r>
  <r>
    <x v="9903"/>
    <x v="139"/>
    <x v="1"/>
    <x v="4"/>
    <n v="40.46"/>
    <n v="1074.19"/>
    <n v="563.20000000000005"/>
    <n v="1595037"/>
    <x v="4"/>
    <x v="9903"/>
    <x v="0"/>
    <x v="1"/>
    <x v="27"/>
    <n v="21343"/>
    <x v="9605"/>
  </r>
  <r>
    <x v="9904"/>
    <x v="57"/>
    <x v="1"/>
    <x v="4"/>
    <n v="3.8"/>
    <n v="1074.1600000000001"/>
    <n v="54.26"/>
    <n v="1595037"/>
    <x v="4"/>
    <x v="9904"/>
    <x v="0"/>
    <x v="0"/>
    <x v="27"/>
    <n v="21342"/>
    <x v="9606"/>
  </r>
  <r>
    <x v="9905"/>
    <x v="57"/>
    <x v="1"/>
    <x v="4"/>
    <n v="30.42"/>
    <n v="1074.1199999999999"/>
    <n v="375.99"/>
    <n v="1595037"/>
    <x v="4"/>
    <x v="9905"/>
    <x v="0"/>
    <x v="1"/>
    <x v="44"/>
    <n v="21342"/>
    <x v="9607"/>
  </r>
  <r>
    <x v="9906"/>
    <x v="99"/>
    <x v="1"/>
    <x v="4"/>
    <n v="2.97"/>
    <n v="1074.1099999999999"/>
    <n v="40.99"/>
    <n v="1595037"/>
    <x v="4"/>
    <x v="9906"/>
    <x v="0"/>
    <x v="1"/>
    <x v="16"/>
    <n v="21341"/>
    <x v="9608"/>
  </r>
  <r>
    <x v="9907"/>
    <x v="57"/>
    <x v="1"/>
    <x v="4"/>
    <n v="20.52"/>
    <n v="1074.1099999999999"/>
    <n v="273.33"/>
    <n v="1595037"/>
    <x v="4"/>
    <x v="9907"/>
    <x v="1"/>
    <x v="1"/>
    <x v="35"/>
    <n v="21341"/>
    <x v="9609"/>
  </r>
  <r>
    <x v="9908"/>
    <x v="57"/>
    <x v="1"/>
    <x v="4"/>
    <n v="10"/>
    <n v="1074.0899999999999"/>
    <n v="120"/>
    <n v="1595037"/>
    <x v="4"/>
    <x v="9908"/>
    <x v="1"/>
    <x v="1"/>
    <x v="36"/>
    <n v="21341"/>
    <x v="9610"/>
  </r>
  <r>
    <x v="9909"/>
    <x v="57"/>
    <x v="1"/>
    <x v="4"/>
    <n v="8.56"/>
    <n v="1074.06"/>
    <n v="103.75"/>
    <n v="1595037"/>
    <x v="4"/>
    <x v="9909"/>
    <x v="0"/>
    <x v="1"/>
    <x v="16"/>
    <n v="21338"/>
    <x v="9611"/>
  </r>
  <r>
    <x v="9910"/>
    <x v="57"/>
    <x v="1"/>
    <x v="4"/>
    <n v="23.46"/>
    <n v="1074.05"/>
    <n v="284.33999999999997"/>
    <n v="1595037"/>
    <x v="4"/>
    <x v="9910"/>
    <x v="0"/>
    <x v="0"/>
    <x v="13"/>
    <n v="21338"/>
    <x v="9612"/>
  </r>
  <r>
    <x v="9911"/>
    <x v="34"/>
    <x v="1"/>
    <x v="4"/>
    <n v="6.3"/>
    <n v="1074.04"/>
    <n v="77.11"/>
    <n v="1595037"/>
    <x v="4"/>
    <x v="9911"/>
    <x v="1"/>
    <x v="0"/>
    <x v="40"/>
    <n v="21338"/>
    <x v="9613"/>
  </r>
  <r>
    <x v="9912"/>
    <x v="99"/>
    <x v="1"/>
    <x v="4"/>
    <n v="36.86"/>
    <n v="1074.01"/>
    <n v="504.24"/>
    <n v="1595037"/>
    <x v="4"/>
    <x v="9912"/>
    <x v="1"/>
    <x v="0"/>
    <x v="22"/>
    <n v="21337"/>
    <x v="9614"/>
  </r>
  <r>
    <x v="9913"/>
    <x v="20"/>
    <x v="1"/>
    <x v="4"/>
    <n v="19.2"/>
    <n v="1073.98"/>
    <n v="255.74"/>
    <n v="1595037"/>
    <x v="4"/>
    <x v="9913"/>
    <x v="1"/>
    <x v="1"/>
    <x v="40"/>
    <n v="21337"/>
    <x v="6613"/>
  </r>
  <r>
    <x v="9914"/>
    <x v="99"/>
    <x v="1"/>
    <x v="4"/>
    <n v="18.809999999999999"/>
    <n v="1073.98"/>
    <n v="239.26"/>
    <n v="1595037"/>
    <x v="4"/>
    <x v="9914"/>
    <x v="0"/>
    <x v="0"/>
    <x v="12"/>
    <n v="21336"/>
    <x v="9615"/>
  </r>
  <r>
    <x v="9915"/>
    <x v="20"/>
    <x v="1"/>
    <x v="4"/>
    <n v="41.07"/>
    <n v="1073.97"/>
    <n v="492.84"/>
    <n v="1595037"/>
    <x v="4"/>
    <x v="9915"/>
    <x v="0"/>
    <x v="1"/>
    <x v="0"/>
    <n v="21336"/>
    <x v="9616"/>
  </r>
  <r>
    <x v="9916"/>
    <x v="34"/>
    <x v="1"/>
    <x v="4"/>
    <n v="26.52"/>
    <n v="1073.97"/>
    <n v="369.16"/>
    <n v="1595037"/>
    <x v="4"/>
    <x v="9916"/>
    <x v="0"/>
    <x v="1"/>
    <x v="38"/>
    <n v="21335"/>
    <x v="9617"/>
  </r>
  <r>
    <x v="9917"/>
    <x v="99"/>
    <x v="1"/>
    <x v="4"/>
    <n v="25.2"/>
    <n v="1073.95"/>
    <n v="320.54000000000002"/>
    <n v="1595037"/>
    <x v="4"/>
    <x v="9917"/>
    <x v="0"/>
    <x v="1"/>
    <x v="36"/>
    <n v="21335"/>
    <x v="9618"/>
  </r>
  <r>
    <x v="9918"/>
    <x v="20"/>
    <x v="1"/>
    <x v="4"/>
    <n v="11.64"/>
    <n v="1073.94"/>
    <n v="160.63"/>
    <n v="1595037"/>
    <x v="4"/>
    <x v="9918"/>
    <x v="1"/>
    <x v="1"/>
    <x v="4"/>
    <n v="21333"/>
    <x v="9619"/>
  </r>
  <r>
    <x v="9919"/>
    <x v="34"/>
    <x v="1"/>
    <x v="4"/>
    <n v="21.85"/>
    <n v="1073.94"/>
    <n v="304.14999999999998"/>
    <n v="1595037"/>
    <x v="4"/>
    <x v="9919"/>
    <x v="0"/>
    <x v="1"/>
    <x v="4"/>
    <n v="21333"/>
    <x v="9620"/>
  </r>
  <r>
    <x v="9920"/>
    <x v="130"/>
    <x v="1"/>
    <x v="4"/>
    <n v="38.799999999999997"/>
    <n v="1073.8900000000001"/>
    <n v="554.05999999999995"/>
    <n v="1595037"/>
    <x v="4"/>
    <x v="9920"/>
    <x v="0"/>
    <x v="1"/>
    <x v="9"/>
    <n v="21333"/>
    <x v="9621"/>
  </r>
  <r>
    <x v="9921"/>
    <x v="99"/>
    <x v="1"/>
    <x v="4"/>
    <n v="13.39"/>
    <n v="1073.8399999999999"/>
    <n v="173.53"/>
    <n v="1595037"/>
    <x v="4"/>
    <x v="9921"/>
    <x v="0"/>
    <x v="1"/>
    <x v="29"/>
    <n v="21332"/>
    <x v="9622"/>
  </r>
  <r>
    <x v="9922"/>
    <x v="57"/>
    <x v="1"/>
    <x v="4"/>
    <n v="18.7"/>
    <n v="1073.8"/>
    <n v="237.86"/>
    <n v="1595037"/>
    <x v="4"/>
    <x v="9922"/>
    <x v="0"/>
    <x v="0"/>
    <x v="27"/>
    <n v="21331"/>
    <x v="6210"/>
  </r>
  <r>
    <x v="9923"/>
    <x v="34"/>
    <x v="1"/>
    <x v="4"/>
    <n v="12.87"/>
    <n v="1073.78"/>
    <n v="176.06"/>
    <n v="1595037"/>
    <x v="4"/>
    <x v="9923"/>
    <x v="1"/>
    <x v="0"/>
    <x v="21"/>
    <n v="21331"/>
    <x v="9623"/>
  </r>
  <r>
    <x v="9924"/>
    <x v="21"/>
    <x v="1"/>
    <x v="9"/>
    <n v="39.6"/>
    <n v="1010.61"/>
    <n v="565.49"/>
    <n v="418859"/>
    <x v="9"/>
    <x v="9924"/>
    <x v="1"/>
    <x v="1"/>
    <x v="32"/>
    <n v="18899"/>
    <x v="9624"/>
  </r>
  <r>
    <x v="9925"/>
    <x v="34"/>
    <x v="1"/>
    <x v="4"/>
    <n v="34.65"/>
    <n v="1073.72"/>
    <n v="494.8"/>
    <n v="1595037"/>
    <x v="4"/>
    <x v="9925"/>
    <x v="0"/>
    <x v="1"/>
    <x v="6"/>
    <n v="21331"/>
    <x v="9625"/>
  </r>
  <r>
    <x v="9926"/>
    <x v="62"/>
    <x v="1"/>
    <x v="7"/>
    <n v="39.6"/>
    <n v="973.93"/>
    <n v="565.49"/>
    <n v="959307"/>
    <x v="7"/>
    <x v="9926"/>
    <x v="0"/>
    <x v="0"/>
    <x v="13"/>
    <n v="17197"/>
    <x v="9626"/>
  </r>
  <r>
    <x v="9927"/>
    <x v="57"/>
    <x v="1"/>
    <x v="4"/>
    <n v="5.75"/>
    <n v="1073.71"/>
    <n v="74.52"/>
    <n v="1595037"/>
    <x v="4"/>
    <x v="9927"/>
    <x v="0"/>
    <x v="1"/>
    <x v="6"/>
    <n v="21331"/>
    <x v="9627"/>
  </r>
  <r>
    <x v="9928"/>
    <x v="142"/>
    <x v="1"/>
    <x v="9"/>
    <n v="39.6"/>
    <n v="934.34"/>
    <n v="565.49"/>
    <n v="418859"/>
    <x v="9"/>
    <x v="9928"/>
    <x v="1"/>
    <x v="0"/>
    <x v="39"/>
    <n v="14981"/>
    <x v="9628"/>
  </r>
  <r>
    <x v="9929"/>
    <x v="34"/>
    <x v="1"/>
    <x v="4"/>
    <n v="2.2599999999999998"/>
    <n v="1073.71"/>
    <n v="27.39"/>
    <n v="1595037"/>
    <x v="4"/>
    <x v="9929"/>
    <x v="0"/>
    <x v="0"/>
    <x v="27"/>
    <n v="21331"/>
    <x v="9629"/>
  </r>
  <r>
    <x v="9930"/>
    <x v="17"/>
    <x v="1"/>
    <x v="9"/>
    <n v="42.84"/>
    <n v="889.95"/>
    <n v="565.49"/>
    <n v="418859"/>
    <x v="9"/>
    <x v="9930"/>
    <x v="1"/>
    <x v="1"/>
    <x v="37"/>
    <n v="12154"/>
    <x v="9630"/>
  </r>
  <r>
    <x v="9931"/>
    <x v="40"/>
    <x v="1"/>
    <x v="4"/>
    <n v="18.62"/>
    <n v="1073.69"/>
    <n v="256.95999999999998"/>
    <n v="1595037"/>
    <x v="4"/>
    <x v="9931"/>
    <x v="0"/>
    <x v="1"/>
    <x v="21"/>
    <n v="21330"/>
    <x v="9631"/>
  </r>
  <r>
    <x v="9932"/>
    <x v="123"/>
    <x v="1"/>
    <x v="9"/>
    <n v="39.6"/>
    <n v="833.72"/>
    <n v="565.49"/>
    <n v="418859"/>
    <x v="9"/>
    <x v="9932"/>
    <x v="1"/>
    <x v="1"/>
    <x v="15"/>
    <n v="7677"/>
    <x v="9632"/>
  </r>
  <r>
    <x v="9933"/>
    <x v="34"/>
    <x v="1"/>
    <x v="4"/>
    <n v="7.98"/>
    <n v="1073.68"/>
    <n v="97.68"/>
    <n v="1595037"/>
    <x v="4"/>
    <x v="9933"/>
    <x v="0"/>
    <x v="0"/>
    <x v="21"/>
    <n v="21330"/>
    <x v="9633"/>
  </r>
  <r>
    <x v="9934"/>
    <x v="40"/>
    <x v="1"/>
    <x v="4"/>
    <n v="29.96"/>
    <n v="1073.67"/>
    <n v="377.5"/>
    <n v="1595037"/>
    <x v="4"/>
    <x v="9934"/>
    <x v="0"/>
    <x v="0"/>
    <x v="35"/>
    <n v="21328"/>
    <x v="9634"/>
  </r>
  <r>
    <x v="9935"/>
    <x v="34"/>
    <x v="1"/>
    <x v="4"/>
    <n v="26.91"/>
    <n v="1073.6600000000001"/>
    <n v="335.84"/>
    <n v="1595037"/>
    <x v="4"/>
    <x v="9935"/>
    <x v="1"/>
    <x v="1"/>
    <x v="13"/>
    <n v="21327"/>
    <x v="9635"/>
  </r>
  <r>
    <x v="9936"/>
    <x v="53"/>
    <x v="1"/>
    <x v="4"/>
    <n v="8.73"/>
    <n v="1073.6300000000001"/>
    <n v="113.14"/>
    <n v="1595037"/>
    <x v="4"/>
    <x v="9936"/>
    <x v="1"/>
    <x v="1"/>
    <x v="7"/>
    <n v="21327"/>
    <x v="9636"/>
  </r>
  <r>
    <x v="9937"/>
    <x v="34"/>
    <x v="1"/>
    <x v="4"/>
    <n v="24.78"/>
    <n v="1073.6199999999999"/>
    <n v="336.02"/>
    <n v="1595037"/>
    <x v="4"/>
    <x v="9937"/>
    <x v="0"/>
    <x v="0"/>
    <x v="36"/>
    <n v="21327"/>
    <x v="9637"/>
  </r>
  <r>
    <x v="9938"/>
    <x v="20"/>
    <x v="1"/>
    <x v="4"/>
    <n v="24.48"/>
    <n v="1073.5999999999999"/>
    <n v="320.2"/>
    <n v="1595037"/>
    <x v="4"/>
    <x v="9938"/>
    <x v="0"/>
    <x v="1"/>
    <x v="19"/>
    <n v="21326"/>
    <x v="9638"/>
  </r>
  <r>
    <x v="9939"/>
    <x v="57"/>
    <x v="1"/>
    <x v="4"/>
    <n v="25.65"/>
    <n v="1073.5999999999999"/>
    <n v="338.58"/>
    <n v="1595037"/>
    <x v="4"/>
    <x v="9939"/>
    <x v="1"/>
    <x v="0"/>
    <x v="14"/>
    <n v="21325"/>
    <x v="9639"/>
  </r>
  <r>
    <x v="9940"/>
    <x v="57"/>
    <x v="1"/>
    <x v="4"/>
    <n v="15.47"/>
    <n v="1073.5999999999999"/>
    <n v="219.06"/>
    <n v="1595037"/>
    <x v="4"/>
    <x v="9940"/>
    <x v="0"/>
    <x v="0"/>
    <x v="2"/>
    <n v="21325"/>
    <x v="9640"/>
  </r>
  <r>
    <x v="9941"/>
    <x v="40"/>
    <x v="1"/>
    <x v="4"/>
    <n v="30.51"/>
    <n v="1073.5899999999999"/>
    <n v="391.75"/>
    <n v="1595037"/>
    <x v="4"/>
    <x v="9941"/>
    <x v="0"/>
    <x v="0"/>
    <x v="27"/>
    <n v="21325"/>
    <x v="9641"/>
  </r>
  <r>
    <x v="9942"/>
    <x v="20"/>
    <x v="1"/>
    <x v="4"/>
    <n v="7.21"/>
    <n v="1073.58"/>
    <n v="89.98"/>
    <n v="1595037"/>
    <x v="4"/>
    <x v="9942"/>
    <x v="1"/>
    <x v="0"/>
    <x v="6"/>
    <n v="21324"/>
    <x v="9642"/>
  </r>
  <r>
    <x v="9943"/>
    <x v="55"/>
    <x v="1"/>
    <x v="4"/>
    <n v="9.6"/>
    <n v="1073.56"/>
    <n v="131.33000000000001"/>
    <n v="1595037"/>
    <x v="4"/>
    <x v="9943"/>
    <x v="1"/>
    <x v="1"/>
    <x v="31"/>
    <n v="21323"/>
    <x v="9643"/>
  </r>
  <r>
    <x v="9944"/>
    <x v="40"/>
    <x v="1"/>
    <x v="4"/>
    <n v="27.72"/>
    <n v="1073.55"/>
    <n v="379.21"/>
    <n v="1595037"/>
    <x v="4"/>
    <x v="9944"/>
    <x v="0"/>
    <x v="1"/>
    <x v="0"/>
    <n v="21319"/>
    <x v="9644"/>
  </r>
  <r>
    <x v="9945"/>
    <x v="20"/>
    <x v="1"/>
    <x v="4"/>
    <n v="9.6"/>
    <n v="1073.54"/>
    <n v="134.78"/>
    <n v="1595037"/>
    <x v="4"/>
    <x v="9945"/>
    <x v="0"/>
    <x v="0"/>
    <x v="4"/>
    <n v="21319"/>
    <x v="9412"/>
  </r>
  <r>
    <x v="9946"/>
    <x v="57"/>
    <x v="1"/>
    <x v="4"/>
    <n v="21.78"/>
    <n v="1073.51"/>
    <n v="282.27"/>
    <n v="1595037"/>
    <x v="4"/>
    <x v="9946"/>
    <x v="1"/>
    <x v="1"/>
    <x v="4"/>
    <n v="21319"/>
    <x v="9645"/>
  </r>
  <r>
    <x v="9947"/>
    <x v="85"/>
    <x v="1"/>
    <x v="4"/>
    <n v="10.3"/>
    <n v="1073.5"/>
    <n v="144.61000000000001"/>
    <n v="1595037"/>
    <x v="4"/>
    <x v="9947"/>
    <x v="0"/>
    <x v="1"/>
    <x v="18"/>
    <n v="21319"/>
    <x v="9646"/>
  </r>
  <r>
    <x v="9948"/>
    <x v="139"/>
    <x v="1"/>
    <x v="4"/>
    <n v="35.96"/>
    <n v="1073.46"/>
    <n v="435.84"/>
    <n v="1595037"/>
    <x v="4"/>
    <x v="9948"/>
    <x v="1"/>
    <x v="0"/>
    <x v="21"/>
    <n v="21318"/>
    <x v="9647"/>
  </r>
  <r>
    <x v="9949"/>
    <x v="99"/>
    <x v="1"/>
    <x v="4"/>
    <n v="5.35"/>
    <n v="1073.45"/>
    <n v="76.400000000000006"/>
    <n v="1595037"/>
    <x v="4"/>
    <x v="9949"/>
    <x v="0"/>
    <x v="1"/>
    <x v="45"/>
    <n v="21317"/>
    <x v="9648"/>
  </r>
  <r>
    <x v="9950"/>
    <x v="99"/>
    <x v="1"/>
    <x v="4"/>
    <n v="2.88"/>
    <n v="1073.45"/>
    <n v="35.6"/>
    <n v="1595037"/>
    <x v="4"/>
    <x v="9950"/>
    <x v="1"/>
    <x v="1"/>
    <x v="22"/>
    <n v="21317"/>
    <x v="9649"/>
  </r>
  <r>
    <x v="9951"/>
    <x v="130"/>
    <x v="1"/>
    <x v="4"/>
    <n v="37.119999999999997"/>
    <n v="1073.3800000000001"/>
    <n v="481.08"/>
    <n v="1595037"/>
    <x v="4"/>
    <x v="9951"/>
    <x v="1"/>
    <x v="1"/>
    <x v="24"/>
    <n v="21316"/>
    <x v="9650"/>
  </r>
  <r>
    <x v="9952"/>
    <x v="139"/>
    <x v="1"/>
    <x v="4"/>
    <n v="31.31"/>
    <n v="1073.3599999999999"/>
    <n v="424.56"/>
    <n v="1595037"/>
    <x v="4"/>
    <x v="9952"/>
    <x v="0"/>
    <x v="1"/>
    <x v="9"/>
    <n v="21316"/>
    <x v="9651"/>
  </r>
  <r>
    <x v="9953"/>
    <x v="57"/>
    <x v="1"/>
    <x v="4"/>
    <n v="10.5"/>
    <n v="1073.3399999999999"/>
    <n v="148.68"/>
    <n v="1595037"/>
    <x v="4"/>
    <x v="9953"/>
    <x v="1"/>
    <x v="0"/>
    <x v="45"/>
    <n v="21316"/>
    <x v="9652"/>
  </r>
  <r>
    <x v="9954"/>
    <x v="34"/>
    <x v="1"/>
    <x v="4"/>
    <n v="5.35"/>
    <n v="1073.32"/>
    <n v="75.760000000000005"/>
    <n v="1595037"/>
    <x v="4"/>
    <x v="9954"/>
    <x v="0"/>
    <x v="1"/>
    <x v="4"/>
    <n v="21315"/>
    <x v="9653"/>
  </r>
  <r>
    <x v="9955"/>
    <x v="34"/>
    <x v="1"/>
    <x v="4"/>
    <n v="3.6"/>
    <n v="1073.3"/>
    <n v="49.25"/>
    <n v="1595037"/>
    <x v="4"/>
    <x v="9955"/>
    <x v="0"/>
    <x v="1"/>
    <x v="9"/>
    <n v="21315"/>
    <x v="9654"/>
  </r>
  <r>
    <x v="9956"/>
    <x v="57"/>
    <x v="1"/>
    <x v="4"/>
    <n v="20.8"/>
    <n v="1073.25"/>
    <n v="257.08999999999997"/>
    <n v="1595037"/>
    <x v="4"/>
    <x v="9956"/>
    <x v="0"/>
    <x v="0"/>
    <x v="1"/>
    <n v="21314"/>
    <x v="9655"/>
  </r>
  <r>
    <x v="9957"/>
    <x v="130"/>
    <x v="1"/>
    <x v="4"/>
    <n v="10.3"/>
    <n v="1073.24"/>
    <n v="134.72"/>
    <n v="1595037"/>
    <x v="4"/>
    <x v="9957"/>
    <x v="0"/>
    <x v="1"/>
    <x v="21"/>
    <n v="21314"/>
    <x v="9656"/>
  </r>
  <r>
    <x v="9958"/>
    <x v="40"/>
    <x v="1"/>
    <x v="4"/>
    <n v="7.08"/>
    <n v="1073.24"/>
    <n v="101.1"/>
    <n v="1595037"/>
    <x v="4"/>
    <x v="9958"/>
    <x v="1"/>
    <x v="0"/>
    <x v="13"/>
    <n v="21314"/>
    <x v="9657"/>
  </r>
  <r>
    <x v="9959"/>
    <x v="85"/>
    <x v="1"/>
    <x v="4"/>
    <n v="28.28"/>
    <n v="1073.22"/>
    <n v="373.3"/>
    <n v="1595037"/>
    <x v="4"/>
    <x v="9959"/>
    <x v="1"/>
    <x v="0"/>
    <x v="16"/>
    <n v="21314"/>
    <x v="9658"/>
  </r>
  <r>
    <x v="9960"/>
    <x v="57"/>
    <x v="1"/>
    <x v="4"/>
    <n v="15.34"/>
    <n v="1073.21"/>
    <n v="206.17"/>
    <n v="1595037"/>
    <x v="4"/>
    <x v="9960"/>
    <x v="0"/>
    <x v="0"/>
    <x v="32"/>
    <n v="21314"/>
    <x v="9659"/>
  </r>
  <r>
    <x v="9961"/>
    <x v="40"/>
    <x v="1"/>
    <x v="4"/>
    <n v="7.68"/>
    <n v="1073.2"/>
    <n v="105.98"/>
    <n v="1595037"/>
    <x v="4"/>
    <x v="9961"/>
    <x v="1"/>
    <x v="1"/>
    <x v="19"/>
    <n v="21314"/>
    <x v="9660"/>
  </r>
  <r>
    <x v="9962"/>
    <x v="20"/>
    <x v="1"/>
    <x v="4"/>
    <n v="32.24"/>
    <n v="1073.2"/>
    <n v="441.04"/>
    <n v="1595037"/>
    <x v="4"/>
    <x v="9962"/>
    <x v="0"/>
    <x v="0"/>
    <x v="12"/>
    <n v="21314"/>
    <x v="9661"/>
  </r>
  <r>
    <x v="9963"/>
    <x v="57"/>
    <x v="1"/>
    <x v="4"/>
    <n v="19.440000000000001"/>
    <n v="1073.1400000000001"/>
    <n v="254.28"/>
    <n v="1595037"/>
    <x v="4"/>
    <x v="9963"/>
    <x v="0"/>
    <x v="0"/>
    <x v="2"/>
    <n v="21313"/>
    <x v="9662"/>
  </r>
  <r>
    <x v="9964"/>
    <x v="139"/>
    <x v="1"/>
    <x v="4"/>
    <n v="16.52"/>
    <n v="1073.1400000000001"/>
    <n v="200.22"/>
    <n v="1595037"/>
    <x v="4"/>
    <x v="9964"/>
    <x v="0"/>
    <x v="1"/>
    <x v="36"/>
    <n v="21312"/>
    <x v="9663"/>
  </r>
  <r>
    <x v="9965"/>
    <x v="34"/>
    <x v="1"/>
    <x v="4"/>
    <n v="43.32"/>
    <n v="1073.1199999999999"/>
    <n v="551.03"/>
    <n v="1595037"/>
    <x v="4"/>
    <x v="9965"/>
    <x v="1"/>
    <x v="0"/>
    <x v="1"/>
    <n v="21312"/>
    <x v="9664"/>
  </r>
  <r>
    <x v="9966"/>
    <x v="130"/>
    <x v="1"/>
    <x v="4"/>
    <n v="38.5"/>
    <n v="1073.1199999999999"/>
    <n v="531.29999999999995"/>
    <n v="1595037"/>
    <x v="4"/>
    <x v="9966"/>
    <x v="0"/>
    <x v="0"/>
    <x v="6"/>
    <n v="21311"/>
    <x v="9665"/>
  </r>
  <r>
    <x v="9967"/>
    <x v="99"/>
    <x v="1"/>
    <x v="4"/>
    <n v="19.98"/>
    <n v="1073.0999999999999"/>
    <n v="282.92"/>
    <n v="1595037"/>
    <x v="4"/>
    <x v="9967"/>
    <x v="0"/>
    <x v="1"/>
    <x v="39"/>
    <n v="21311"/>
    <x v="9666"/>
  </r>
  <r>
    <x v="9968"/>
    <x v="85"/>
    <x v="1"/>
    <x v="4"/>
    <n v="32.24"/>
    <n v="1073.07"/>
    <n v="429.44"/>
    <n v="1595037"/>
    <x v="4"/>
    <x v="9968"/>
    <x v="0"/>
    <x v="0"/>
    <x v="15"/>
    <n v="21310"/>
    <x v="9667"/>
  </r>
  <r>
    <x v="9969"/>
    <x v="139"/>
    <x v="1"/>
    <x v="4"/>
    <n v="19.8"/>
    <n v="1073.07"/>
    <n v="237.6"/>
    <n v="1595037"/>
    <x v="4"/>
    <x v="9969"/>
    <x v="1"/>
    <x v="1"/>
    <x v="41"/>
    <n v="21308"/>
    <x v="9668"/>
  </r>
  <r>
    <x v="9970"/>
    <x v="139"/>
    <x v="1"/>
    <x v="4"/>
    <n v="32.479999999999997"/>
    <n v="1073.05"/>
    <n v="420.94"/>
    <n v="1595037"/>
    <x v="4"/>
    <x v="9970"/>
    <x v="0"/>
    <x v="1"/>
    <x v="9"/>
    <n v="21308"/>
    <x v="9669"/>
  </r>
  <r>
    <x v="9971"/>
    <x v="53"/>
    <x v="1"/>
    <x v="4"/>
    <n v="2.38"/>
    <n v="1073.02"/>
    <n v="29.99"/>
    <n v="1595037"/>
    <x v="4"/>
    <x v="9971"/>
    <x v="1"/>
    <x v="1"/>
    <x v="9"/>
    <n v="21308"/>
    <x v="9670"/>
  </r>
  <r>
    <x v="9972"/>
    <x v="40"/>
    <x v="1"/>
    <x v="4"/>
    <n v="17.600000000000001"/>
    <n v="1072.97"/>
    <n v="253.44"/>
    <n v="1595037"/>
    <x v="4"/>
    <x v="9972"/>
    <x v="1"/>
    <x v="0"/>
    <x v="43"/>
    <n v="21307"/>
    <x v="9671"/>
  </r>
  <r>
    <x v="9973"/>
    <x v="57"/>
    <x v="1"/>
    <x v="4"/>
    <n v="33.92"/>
    <n v="1072.95"/>
    <n v="427.39"/>
    <n v="1595037"/>
    <x v="4"/>
    <x v="9973"/>
    <x v="1"/>
    <x v="1"/>
    <x v="9"/>
    <n v="21306"/>
    <x v="9672"/>
  </r>
  <r>
    <x v="9974"/>
    <x v="20"/>
    <x v="1"/>
    <x v="4"/>
    <n v="5.5"/>
    <n v="1072.94"/>
    <n v="76.56"/>
    <n v="1595037"/>
    <x v="4"/>
    <x v="9974"/>
    <x v="0"/>
    <x v="0"/>
    <x v="12"/>
    <n v="21306"/>
    <x v="9673"/>
  </r>
  <r>
    <x v="9975"/>
    <x v="130"/>
    <x v="1"/>
    <x v="4"/>
    <n v="22"/>
    <n v="1072.92"/>
    <n v="285.12"/>
    <n v="1595037"/>
    <x v="4"/>
    <x v="9975"/>
    <x v="0"/>
    <x v="0"/>
    <x v="33"/>
    <n v="21306"/>
    <x v="9674"/>
  </r>
  <r>
    <x v="9976"/>
    <x v="55"/>
    <x v="1"/>
    <x v="4"/>
    <n v="3.57"/>
    <n v="1072.9000000000001"/>
    <n v="43.7"/>
    <n v="1595037"/>
    <x v="4"/>
    <x v="9976"/>
    <x v="1"/>
    <x v="1"/>
    <x v="47"/>
    <n v="21306"/>
    <x v="9675"/>
  </r>
  <r>
    <x v="9977"/>
    <x v="57"/>
    <x v="1"/>
    <x v="4"/>
    <n v="14.95"/>
    <n v="1072.8800000000001"/>
    <n v="204.52"/>
    <n v="1595037"/>
    <x v="4"/>
    <x v="9977"/>
    <x v="1"/>
    <x v="0"/>
    <x v="0"/>
    <n v="21305"/>
    <x v="9676"/>
  </r>
  <r>
    <x v="9978"/>
    <x v="20"/>
    <x v="1"/>
    <x v="4"/>
    <n v="34.72"/>
    <n v="1072.8399999999999"/>
    <n v="454.14"/>
    <n v="1595037"/>
    <x v="4"/>
    <x v="9978"/>
    <x v="0"/>
    <x v="1"/>
    <x v="14"/>
    <n v="21305"/>
    <x v="9677"/>
  </r>
  <r>
    <x v="9979"/>
    <x v="40"/>
    <x v="1"/>
    <x v="4"/>
    <n v="44.03"/>
    <n v="1072.83"/>
    <n v="560.05999999999995"/>
    <n v="1595037"/>
    <x v="4"/>
    <x v="9979"/>
    <x v="0"/>
    <x v="0"/>
    <x v="17"/>
    <n v="21304"/>
    <x v="9678"/>
  </r>
  <r>
    <x v="9980"/>
    <x v="57"/>
    <x v="1"/>
    <x v="4"/>
    <n v="35"/>
    <n v="1072.83"/>
    <n v="478.8"/>
    <n v="1595037"/>
    <x v="4"/>
    <x v="9980"/>
    <x v="0"/>
    <x v="1"/>
    <x v="5"/>
    <n v="21304"/>
    <x v="9679"/>
  </r>
  <r>
    <x v="9981"/>
    <x v="20"/>
    <x v="1"/>
    <x v="4"/>
    <n v="27.04"/>
    <n v="1072.78"/>
    <n v="379.64"/>
    <n v="1595037"/>
    <x v="4"/>
    <x v="9981"/>
    <x v="1"/>
    <x v="0"/>
    <x v="9"/>
    <n v="21304"/>
    <x v="9680"/>
  </r>
  <r>
    <x v="9982"/>
    <x v="20"/>
    <x v="1"/>
    <x v="4"/>
    <n v="24.75"/>
    <n v="1072.78"/>
    <n v="338.58"/>
    <n v="1595037"/>
    <x v="4"/>
    <x v="9982"/>
    <x v="1"/>
    <x v="1"/>
    <x v="33"/>
    <n v="21304"/>
    <x v="9681"/>
  </r>
  <r>
    <x v="9983"/>
    <x v="130"/>
    <x v="1"/>
    <x v="4"/>
    <n v="27.25"/>
    <n v="1072.78"/>
    <n v="327"/>
    <n v="1595037"/>
    <x v="4"/>
    <x v="9983"/>
    <x v="0"/>
    <x v="0"/>
    <x v="0"/>
    <n v="21303"/>
    <x v="9682"/>
  </r>
  <r>
    <x v="9984"/>
    <x v="99"/>
    <x v="1"/>
    <x v="4"/>
    <n v="18.7"/>
    <n v="1072.76"/>
    <n v="249.08"/>
    <n v="1595037"/>
    <x v="4"/>
    <x v="9984"/>
    <x v="1"/>
    <x v="1"/>
    <x v="13"/>
    <n v="21303"/>
    <x v="9683"/>
  </r>
  <r>
    <x v="9985"/>
    <x v="99"/>
    <x v="1"/>
    <x v="10"/>
    <n v="33.17"/>
    <n v="1072.71"/>
    <n v="398.04"/>
    <n v="1339155"/>
    <x v="10"/>
    <x v="9985"/>
    <x v="0"/>
    <x v="1"/>
    <x v="33"/>
    <n v="21303"/>
    <x v="9684"/>
  </r>
  <r>
    <x v="9986"/>
    <x v="139"/>
    <x v="1"/>
    <x v="10"/>
    <n v="40.4"/>
    <n v="1072.6400000000001"/>
    <n v="509.04"/>
    <n v="1339155"/>
    <x v="10"/>
    <x v="9986"/>
    <x v="1"/>
    <x v="0"/>
    <x v="13"/>
    <n v="21303"/>
    <x v="9685"/>
  </r>
  <r>
    <x v="9987"/>
    <x v="98"/>
    <x v="1"/>
    <x v="10"/>
    <n v="14"/>
    <n v="1072.6400000000001"/>
    <n v="201.6"/>
    <n v="1339155"/>
    <x v="10"/>
    <x v="9987"/>
    <x v="0"/>
    <x v="1"/>
    <x v="14"/>
    <n v="21302"/>
    <x v="9686"/>
  </r>
  <r>
    <x v="9988"/>
    <x v="85"/>
    <x v="1"/>
    <x v="10"/>
    <n v="18.7"/>
    <n v="1072.6300000000001"/>
    <n v="237.86"/>
    <n v="1339155"/>
    <x v="10"/>
    <x v="9988"/>
    <x v="1"/>
    <x v="0"/>
    <x v="30"/>
    <n v="21302"/>
    <x v="9687"/>
  </r>
  <r>
    <x v="9989"/>
    <x v="57"/>
    <x v="1"/>
    <x v="10"/>
    <n v="3.09"/>
    <n v="1072.6099999999999"/>
    <n v="40.79"/>
    <n v="1339155"/>
    <x v="10"/>
    <x v="9989"/>
    <x v="0"/>
    <x v="0"/>
    <x v="34"/>
    <n v="21298"/>
    <x v="9688"/>
  </r>
  <r>
    <x v="9990"/>
    <x v="20"/>
    <x v="1"/>
    <x v="10"/>
    <n v="33.6"/>
    <n v="1072.58"/>
    <n v="447.55"/>
    <n v="1339155"/>
    <x v="10"/>
    <x v="9990"/>
    <x v="1"/>
    <x v="0"/>
    <x v="35"/>
    <n v="21298"/>
    <x v="9689"/>
  </r>
  <r>
    <x v="9991"/>
    <x v="57"/>
    <x v="1"/>
    <x v="10"/>
    <n v="20.88"/>
    <n v="1072.57"/>
    <n v="290.64999999999998"/>
    <n v="1339155"/>
    <x v="10"/>
    <x v="9991"/>
    <x v="0"/>
    <x v="0"/>
    <x v="45"/>
    <n v="21296"/>
    <x v="9690"/>
  </r>
  <r>
    <x v="9992"/>
    <x v="139"/>
    <x v="1"/>
    <x v="11"/>
    <n v="7.21"/>
    <n v="1072.5"/>
    <n v="89.12"/>
    <n v="327225"/>
    <x v="11"/>
    <x v="9992"/>
    <x v="0"/>
    <x v="0"/>
    <x v="12"/>
    <n v="21295"/>
    <x v="9691"/>
  </r>
  <r>
    <x v="9993"/>
    <x v="85"/>
    <x v="1"/>
    <x v="11"/>
    <n v="7.76"/>
    <n v="1072.5"/>
    <n v="107.09"/>
    <n v="327225"/>
    <x v="11"/>
    <x v="9993"/>
    <x v="0"/>
    <x v="1"/>
    <x v="15"/>
    <n v="21294"/>
    <x v="9692"/>
  </r>
  <r>
    <x v="9994"/>
    <x v="40"/>
    <x v="1"/>
    <x v="11"/>
    <n v="21.66"/>
    <n v="1072.48"/>
    <n v="272.92"/>
    <n v="327225"/>
    <x v="11"/>
    <x v="9994"/>
    <x v="1"/>
    <x v="0"/>
    <x v="3"/>
    <n v="21294"/>
    <x v="9693"/>
  </r>
  <r>
    <x v="9995"/>
    <x v="40"/>
    <x v="1"/>
    <x v="1"/>
    <n v="36.380000000000003"/>
    <n v="1072.46"/>
    <n v="436.56"/>
    <n v="8405837"/>
    <x v="1"/>
    <x v="9995"/>
    <x v="1"/>
    <x v="0"/>
    <x v="27"/>
    <n v="21293"/>
    <x v="9694"/>
  </r>
  <r>
    <x v="9996"/>
    <x v="138"/>
    <x v="1"/>
    <x v="9"/>
    <n v="39.590000000000003"/>
    <n v="904.23"/>
    <n v="565.35"/>
    <n v="418859"/>
    <x v="9"/>
    <x v="9996"/>
    <x v="1"/>
    <x v="0"/>
    <x v="16"/>
    <n v="13122"/>
    <x v="9695"/>
  </r>
  <r>
    <x v="9997"/>
    <x v="57"/>
    <x v="1"/>
    <x v="1"/>
    <n v="11.77"/>
    <n v="1072.4100000000001"/>
    <n v="156.78"/>
    <n v="8405837"/>
    <x v="1"/>
    <x v="9997"/>
    <x v="0"/>
    <x v="1"/>
    <x v="6"/>
    <n v="21292"/>
    <x v="9696"/>
  </r>
  <r>
    <x v="9998"/>
    <x v="40"/>
    <x v="1"/>
    <x v="1"/>
    <n v="13"/>
    <n v="1072.4000000000001"/>
    <n v="160.68"/>
    <n v="8405837"/>
    <x v="1"/>
    <x v="9998"/>
    <x v="0"/>
    <x v="1"/>
    <x v="22"/>
    <n v="21292"/>
    <x v="9697"/>
  </r>
  <r>
    <x v="9999"/>
    <x v="20"/>
    <x v="1"/>
    <x v="1"/>
    <n v="12.12"/>
    <n v="1072.3900000000001"/>
    <n v="174.53"/>
    <n v="8405837"/>
    <x v="1"/>
    <x v="9999"/>
    <x v="0"/>
    <x v="1"/>
    <x v="7"/>
    <n v="21292"/>
    <x v="9698"/>
  </r>
  <r>
    <x v="10000"/>
    <x v="20"/>
    <x v="1"/>
    <x v="1"/>
    <n v="22.42"/>
    <n v="1072.3800000000001"/>
    <n v="309.39999999999998"/>
    <n v="8405837"/>
    <x v="1"/>
    <x v="10000"/>
    <x v="1"/>
    <x v="1"/>
    <x v="44"/>
    <n v="21291"/>
    <x v="9699"/>
  </r>
  <r>
    <x v="10001"/>
    <x v="55"/>
    <x v="1"/>
    <x v="1"/>
    <n v="27.12"/>
    <n v="1072.33"/>
    <n v="335.2"/>
    <n v="8405837"/>
    <x v="1"/>
    <x v="10001"/>
    <x v="0"/>
    <x v="0"/>
    <x v="39"/>
    <n v="21289"/>
    <x v="9700"/>
  </r>
  <r>
    <x v="10002"/>
    <x v="139"/>
    <x v="1"/>
    <x v="1"/>
    <n v="23.1"/>
    <n v="1072.3"/>
    <n v="282.74"/>
    <n v="8405837"/>
    <x v="1"/>
    <x v="10002"/>
    <x v="1"/>
    <x v="1"/>
    <x v="47"/>
    <n v="21288"/>
    <x v="9701"/>
  </r>
  <r>
    <x v="10003"/>
    <x v="34"/>
    <x v="1"/>
    <x v="1"/>
    <n v="28.8"/>
    <n v="1072.26"/>
    <n v="397.44"/>
    <n v="8405837"/>
    <x v="1"/>
    <x v="10003"/>
    <x v="1"/>
    <x v="0"/>
    <x v="43"/>
    <n v="21288"/>
    <x v="9702"/>
  </r>
  <r>
    <x v="10004"/>
    <x v="40"/>
    <x v="1"/>
    <x v="1"/>
    <n v="5.76"/>
    <n v="1072.24"/>
    <n v="70.5"/>
    <n v="8405837"/>
    <x v="1"/>
    <x v="10004"/>
    <x v="1"/>
    <x v="1"/>
    <x v="4"/>
    <n v="21286"/>
    <x v="9703"/>
  </r>
  <r>
    <x v="10005"/>
    <x v="20"/>
    <x v="1"/>
    <x v="1"/>
    <n v="33.79"/>
    <n v="1072.23"/>
    <n v="450.08"/>
    <n v="8405837"/>
    <x v="1"/>
    <x v="10005"/>
    <x v="0"/>
    <x v="1"/>
    <x v="43"/>
    <n v="21284"/>
    <x v="9704"/>
  </r>
  <r>
    <x v="10006"/>
    <x v="20"/>
    <x v="1"/>
    <x v="1"/>
    <n v="13.91"/>
    <n v="1072.22"/>
    <n v="178.6"/>
    <n v="8405837"/>
    <x v="1"/>
    <x v="10006"/>
    <x v="0"/>
    <x v="0"/>
    <x v="5"/>
    <n v="21284"/>
    <x v="9705"/>
  </r>
  <r>
    <x v="10007"/>
    <x v="40"/>
    <x v="1"/>
    <x v="1"/>
    <n v="13.13"/>
    <n v="1072.22"/>
    <n v="176.47"/>
    <n v="8405837"/>
    <x v="1"/>
    <x v="10007"/>
    <x v="0"/>
    <x v="1"/>
    <x v="3"/>
    <n v="21284"/>
    <x v="9706"/>
  </r>
  <r>
    <x v="10008"/>
    <x v="34"/>
    <x v="1"/>
    <x v="1"/>
    <n v="4.16"/>
    <n v="1072.21"/>
    <n v="59.4"/>
    <n v="8405837"/>
    <x v="1"/>
    <x v="10008"/>
    <x v="1"/>
    <x v="0"/>
    <x v="36"/>
    <n v="21283"/>
    <x v="8660"/>
  </r>
  <r>
    <x v="10009"/>
    <x v="130"/>
    <x v="1"/>
    <x v="1"/>
    <n v="38.479999999999997"/>
    <n v="1072.1600000000001"/>
    <n v="503.32"/>
    <n v="8405837"/>
    <x v="1"/>
    <x v="10009"/>
    <x v="0"/>
    <x v="0"/>
    <x v="9"/>
    <n v="21282"/>
    <x v="9707"/>
  </r>
  <r>
    <x v="10010"/>
    <x v="130"/>
    <x v="1"/>
    <x v="1"/>
    <n v="24.24"/>
    <n v="1072.1400000000001"/>
    <n v="319.97000000000003"/>
    <n v="8405837"/>
    <x v="1"/>
    <x v="10010"/>
    <x v="0"/>
    <x v="0"/>
    <x v="5"/>
    <n v="21279"/>
    <x v="9046"/>
  </r>
  <r>
    <x v="10011"/>
    <x v="98"/>
    <x v="1"/>
    <x v="1"/>
    <n v="9.36"/>
    <n v="1072.1300000000001"/>
    <n v="128.04"/>
    <n v="8405837"/>
    <x v="1"/>
    <x v="10011"/>
    <x v="0"/>
    <x v="1"/>
    <x v="38"/>
    <n v="21278"/>
    <x v="9708"/>
  </r>
  <r>
    <x v="10012"/>
    <x v="34"/>
    <x v="1"/>
    <x v="1"/>
    <n v="32.76"/>
    <n v="1072.1099999999999"/>
    <n v="412.78"/>
    <n v="8405837"/>
    <x v="1"/>
    <x v="10012"/>
    <x v="0"/>
    <x v="1"/>
    <x v="25"/>
    <n v="21278"/>
    <x v="9709"/>
  </r>
  <r>
    <x v="10013"/>
    <x v="99"/>
    <x v="1"/>
    <x v="1"/>
    <n v="3.39"/>
    <n v="1072.0899999999999"/>
    <n v="40.68"/>
    <n v="8405837"/>
    <x v="1"/>
    <x v="10013"/>
    <x v="1"/>
    <x v="0"/>
    <x v="38"/>
    <n v="21277"/>
    <x v="9710"/>
  </r>
  <r>
    <x v="10014"/>
    <x v="57"/>
    <x v="1"/>
    <x v="1"/>
    <n v="22"/>
    <n v="1072.03"/>
    <n v="274.56"/>
    <n v="8405837"/>
    <x v="1"/>
    <x v="10014"/>
    <x v="0"/>
    <x v="1"/>
    <x v="33"/>
    <n v="21277"/>
    <x v="9711"/>
  </r>
  <r>
    <x v="10015"/>
    <x v="20"/>
    <x v="1"/>
    <x v="1"/>
    <n v="3.03"/>
    <n v="1072.01"/>
    <n v="39.270000000000003"/>
    <n v="8405837"/>
    <x v="1"/>
    <x v="10015"/>
    <x v="0"/>
    <x v="0"/>
    <x v="35"/>
    <n v="21277"/>
    <x v="9585"/>
  </r>
  <r>
    <x v="10016"/>
    <x v="34"/>
    <x v="1"/>
    <x v="1"/>
    <n v="22.68"/>
    <n v="1071.97"/>
    <n v="296.64999999999998"/>
    <n v="8405837"/>
    <x v="1"/>
    <x v="10016"/>
    <x v="0"/>
    <x v="1"/>
    <x v="39"/>
    <n v="21276"/>
    <x v="9712"/>
  </r>
  <r>
    <x v="10017"/>
    <x v="139"/>
    <x v="1"/>
    <x v="1"/>
    <n v="13.44"/>
    <n v="1071.97"/>
    <n v="188.7"/>
    <n v="8405837"/>
    <x v="1"/>
    <x v="10017"/>
    <x v="0"/>
    <x v="1"/>
    <x v="4"/>
    <n v="21275"/>
    <x v="9713"/>
  </r>
  <r>
    <x v="10018"/>
    <x v="55"/>
    <x v="1"/>
    <x v="1"/>
    <n v="25.92"/>
    <n v="1071.9000000000001"/>
    <n v="351.48"/>
    <n v="8405837"/>
    <x v="1"/>
    <x v="10018"/>
    <x v="0"/>
    <x v="0"/>
    <x v="9"/>
    <n v="21275"/>
    <x v="9714"/>
  </r>
  <r>
    <x v="10019"/>
    <x v="107"/>
    <x v="1"/>
    <x v="5"/>
    <n v="40.6"/>
    <n v="1001.23"/>
    <n v="565.15"/>
    <n v="1955130"/>
    <x v="5"/>
    <x v="10019"/>
    <x v="0"/>
    <x v="0"/>
    <x v="32"/>
    <n v="18459"/>
    <x v="9715"/>
  </r>
  <r>
    <x v="10020"/>
    <x v="85"/>
    <x v="1"/>
    <x v="1"/>
    <n v="34.51"/>
    <n v="1071.8900000000001"/>
    <n v="496.94"/>
    <n v="8405837"/>
    <x v="1"/>
    <x v="10020"/>
    <x v="0"/>
    <x v="1"/>
    <x v="46"/>
    <n v="21274"/>
    <x v="9716"/>
  </r>
  <r>
    <x v="10021"/>
    <x v="108"/>
    <x v="1"/>
    <x v="7"/>
    <n v="40.6"/>
    <n v="955.73"/>
    <n v="565.15"/>
    <n v="959307"/>
    <x v="7"/>
    <x v="10021"/>
    <x v="0"/>
    <x v="0"/>
    <x v="15"/>
    <n v="16287"/>
    <x v="9717"/>
  </r>
  <r>
    <x v="10022"/>
    <x v="57"/>
    <x v="1"/>
    <x v="1"/>
    <n v="45.2"/>
    <n v="1071.8800000000001"/>
    <n v="547.82000000000005"/>
    <n v="8405837"/>
    <x v="1"/>
    <x v="10022"/>
    <x v="0"/>
    <x v="1"/>
    <x v="20"/>
    <n v="21274"/>
    <x v="9718"/>
  </r>
  <r>
    <x v="10023"/>
    <x v="72"/>
    <x v="1"/>
    <x v="4"/>
    <n v="40.6"/>
    <n v="865.6"/>
    <n v="565.15"/>
    <n v="1595037"/>
    <x v="4"/>
    <x v="10023"/>
    <x v="1"/>
    <x v="0"/>
    <x v="39"/>
    <n v="10389"/>
    <x v="9719"/>
  </r>
  <r>
    <x v="10024"/>
    <x v="55"/>
    <x v="1"/>
    <x v="1"/>
    <n v="40.25"/>
    <n v="1071.8699999999999"/>
    <n v="555.45000000000005"/>
    <n v="8405837"/>
    <x v="1"/>
    <x v="10024"/>
    <x v="1"/>
    <x v="1"/>
    <x v="33"/>
    <n v="21274"/>
    <x v="9720"/>
  </r>
  <r>
    <x v="10025"/>
    <x v="99"/>
    <x v="1"/>
    <x v="1"/>
    <n v="17.12"/>
    <n v="1071.8599999999999"/>
    <n v="207.49"/>
    <n v="8405837"/>
    <x v="1"/>
    <x v="10025"/>
    <x v="1"/>
    <x v="0"/>
    <x v="19"/>
    <n v="21273"/>
    <x v="3966"/>
  </r>
  <r>
    <x v="10026"/>
    <x v="57"/>
    <x v="1"/>
    <x v="1"/>
    <n v="35.36"/>
    <n v="1071.82"/>
    <n v="509.18"/>
    <n v="8405837"/>
    <x v="1"/>
    <x v="10026"/>
    <x v="0"/>
    <x v="0"/>
    <x v="41"/>
    <n v="21273"/>
    <x v="9721"/>
  </r>
  <r>
    <x v="10027"/>
    <x v="40"/>
    <x v="1"/>
    <x v="1"/>
    <n v="28.8"/>
    <n v="1071.78"/>
    <n v="362.88"/>
    <n v="8405837"/>
    <x v="1"/>
    <x v="10027"/>
    <x v="0"/>
    <x v="1"/>
    <x v="36"/>
    <n v="21272"/>
    <x v="9722"/>
  </r>
  <r>
    <x v="10028"/>
    <x v="34"/>
    <x v="1"/>
    <x v="1"/>
    <n v="31.2"/>
    <n v="1071.75"/>
    <n v="445.54"/>
    <n v="8405837"/>
    <x v="1"/>
    <x v="10028"/>
    <x v="1"/>
    <x v="0"/>
    <x v="12"/>
    <n v="21272"/>
    <x v="9723"/>
  </r>
  <r>
    <x v="10029"/>
    <x v="40"/>
    <x v="1"/>
    <x v="1"/>
    <n v="9.5"/>
    <n v="1071.75"/>
    <n v="135.66"/>
    <n v="8405837"/>
    <x v="1"/>
    <x v="10029"/>
    <x v="1"/>
    <x v="0"/>
    <x v="10"/>
    <n v="21272"/>
    <x v="9724"/>
  </r>
  <r>
    <x v="10030"/>
    <x v="34"/>
    <x v="1"/>
    <x v="1"/>
    <n v="8.1199999999999992"/>
    <n v="1071.74"/>
    <n v="109.13"/>
    <n v="8405837"/>
    <x v="1"/>
    <x v="10030"/>
    <x v="1"/>
    <x v="1"/>
    <x v="39"/>
    <n v="21271"/>
    <x v="9725"/>
  </r>
  <r>
    <x v="10031"/>
    <x v="34"/>
    <x v="1"/>
    <x v="1"/>
    <n v="29.4"/>
    <n v="1071.72"/>
    <n v="412.78"/>
    <n v="8405837"/>
    <x v="1"/>
    <x v="10031"/>
    <x v="0"/>
    <x v="1"/>
    <x v="34"/>
    <n v="21271"/>
    <x v="9726"/>
  </r>
  <r>
    <x v="10032"/>
    <x v="53"/>
    <x v="1"/>
    <x v="1"/>
    <n v="32.130000000000003"/>
    <n v="1071.72"/>
    <n v="435.68"/>
    <n v="8405837"/>
    <x v="1"/>
    <x v="10032"/>
    <x v="1"/>
    <x v="1"/>
    <x v="0"/>
    <n v="21269"/>
    <x v="9727"/>
  </r>
  <r>
    <x v="10033"/>
    <x v="99"/>
    <x v="1"/>
    <x v="1"/>
    <n v="2.2000000000000002"/>
    <n v="1071.6500000000001"/>
    <n v="29.04"/>
    <n v="8405837"/>
    <x v="1"/>
    <x v="10033"/>
    <x v="1"/>
    <x v="1"/>
    <x v="22"/>
    <n v="21269"/>
    <x v="9728"/>
  </r>
  <r>
    <x v="10034"/>
    <x v="99"/>
    <x v="1"/>
    <x v="1"/>
    <n v="35.700000000000003"/>
    <n v="1071.55"/>
    <n v="492.66"/>
    <n v="8405837"/>
    <x v="1"/>
    <x v="10034"/>
    <x v="1"/>
    <x v="0"/>
    <x v="34"/>
    <n v="21268"/>
    <x v="9729"/>
  </r>
  <r>
    <x v="10035"/>
    <x v="20"/>
    <x v="1"/>
    <x v="1"/>
    <n v="6.86"/>
    <n v="1071.51"/>
    <n v="83.97"/>
    <n v="8405837"/>
    <x v="1"/>
    <x v="10035"/>
    <x v="0"/>
    <x v="1"/>
    <x v="22"/>
    <n v="21268"/>
    <x v="9730"/>
  </r>
  <r>
    <x v="10036"/>
    <x v="38"/>
    <x v="1"/>
    <x v="3"/>
    <n v="44.85"/>
    <n v="1055"/>
    <n v="565.11"/>
    <n v="248968"/>
    <x v="3"/>
    <x v="10036"/>
    <x v="0"/>
    <x v="0"/>
    <x v="46"/>
    <n v="20608"/>
    <x v="9731"/>
  </r>
  <r>
    <x v="10037"/>
    <x v="34"/>
    <x v="1"/>
    <x v="1"/>
    <n v="20.34"/>
    <n v="1071.45"/>
    <n v="292.89999999999998"/>
    <n v="8405837"/>
    <x v="1"/>
    <x v="10037"/>
    <x v="0"/>
    <x v="0"/>
    <x v="17"/>
    <n v="21267"/>
    <x v="9732"/>
  </r>
  <r>
    <x v="10038"/>
    <x v="122"/>
    <x v="1"/>
    <x v="3"/>
    <n v="40.950000000000003"/>
    <n v="1005.3"/>
    <n v="565.11"/>
    <n v="248968"/>
    <x v="3"/>
    <x v="10038"/>
    <x v="1"/>
    <x v="0"/>
    <x v="9"/>
    <n v="18612"/>
    <x v="9733"/>
  </r>
  <r>
    <x v="10039"/>
    <x v="20"/>
    <x v="1"/>
    <x v="1"/>
    <n v="40.799999999999997"/>
    <n v="1071.45"/>
    <n v="548.35"/>
    <n v="8405837"/>
    <x v="1"/>
    <x v="10039"/>
    <x v="1"/>
    <x v="0"/>
    <x v="16"/>
    <n v="21263"/>
    <x v="9734"/>
  </r>
  <r>
    <x v="10040"/>
    <x v="122"/>
    <x v="1"/>
    <x v="5"/>
    <n v="40.950000000000003"/>
    <n v="1002.69"/>
    <n v="565.11"/>
    <n v="1955130"/>
    <x v="5"/>
    <x v="10040"/>
    <x v="1"/>
    <x v="0"/>
    <x v="0"/>
    <n v="18515"/>
    <x v="9735"/>
  </r>
  <r>
    <x v="10041"/>
    <x v="85"/>
    <x v="1"/>
    <x v="1"/>
    <n v="39.22"/>
    <n v="1071.43"/>
    <n v="550.65"/>
    <n v="8405837"/>
    <x v="1"/>
    <x v="10041"/>
    <x v="0"/>
    <x v="1"/>
    <x v="34"/>
    <n v="21262"/>
    <x v="9736"/>
  </r>
  <r>
    <x v="10042"/>
    <x v="137"/>
    <x v="1"/>
    <x v="9"/>
    <n v="40.950000000000003"/>
    <n v="990.93"/>
    <n v="565.11"/>
    <n v="418859"/>
    <x v="9"/>
    <x v="10042"/>
    <x v="0"/>
    <x v="0"/>
    <x v="3"/>
    <n v="17960"/>
    <x v="9737"/>
  </r>
  <r>
    <x v="10043"/>
    <x v="99"/>
    <x v="1"/>
    <x v="1"/>
    <n v="22.77"/>
    <n v="1071.43"/>
    <n v="278.7"/>
    <n v="8405837"/>
    <x v="1"/>
    <x v="10043"/>
    <x v="1"/>
    <x v="1"/>
    <x v="43"/>
    <n v="21262"/>
    <x v="9738"/>
  </r>
  <r>
    <x v="10044"/>
    <x v="24"/>
    <x v="1"/>
    <x v="1"/>
    <n v="44.85"/>
    <n v="958.62"/>
    <n v="565.11"/>
    <n v="8405837"/>
    <x v="1"/>
    <x v="10044"/>
    <x v="0"/>
    <x v="0"/>
    <x v="29"/>
    <n v="16411"/>
    <x v="9739"/>
  </r>
  <r>
    <x v="10045"/>
    <x v="20"/>
    <x v="1"/>
    <x v="1"/>
    <n v="29.29"/>
    <n v="1071.42"/>
    <n v="400.69"/>
    <n v="8405837"/>
    <x v="1"/>
    <x v="10045"/>
    <x v="0"/>
    <x v="1"/>
    <x v="0"/>
    <n v="21261"/>
    <x v="9740"/>
  </r>
  <r>
    <x v="10046"/>
    <x v="47"/>
    <x v="1"/>
    <x v="16"/>
    <n v="40.25"/>
    <n v="920.62"/>
    <n v="565.11"/>
    <n v="671238"/>
    <x v="16"/>
    <x v="10046"/>
    <x v="0"/>
    <x v="1"/>
    <x v="19"/>
    <n v="14144"/>
    <x v="9741"/>
  </r>
  <r>
    <x v="10047"/>
    <x v="139"/>
    <x v="1"/>
    <x v="1"/>
    <n v="19.2"/>
    <n v="1071.42"/>
    <n v="230.4"/>
    <n v="8405837"/>
    <x v="1"/>
    <x v="10047"/>
    <x v="1"/>
    <x v="0"/>
    <x v="43"/>
    <n v="21261"/>
    <x v="9742"/>
  </r>
  <r>
    <x v="10048"/>
    <x v="99"/>
    <x v="1"/>
    <x v="1"/>
    <n v="38.61"/>
    <n v="1071.3900000000001"/>
    <n v="523.54999999999995"/>
    <n v="8405837"/>
    <x v="1"/>
    <x v="10048"/>
    <x v="0"/>
    <x v="1"/>
    <x v="45"/>
    <n v="21260"/>
    <x v="9743"/>
  </r>
  <r>
    <x v="10049"/>
    <x v="85"/>
    <x v="1"/>
    <x v="1"/>
    <n v="9.6999999999999993"/>
    <n v="1071.3599999999999"/>
    <n v="125.71"/>
    <n v="8405837"/>
    <x v="1"/>
    <x v="10049"/>
    <x v="0"/>
    <x v="1"/>
    <x v="7"/>
    <n v="21260"/>
    <x v="9744"/>
  </r>
  <r>
    <x v="10050"/>
    <x v="53"/>
    <x v="1"/>
    <x v="1"/>
    <n v="10.8"/>
    <n v="1071.3599999999999"/>
    <n v="142.56"/>
    <n v="8405837"/>
    <x v="1"/>
    <x v="10050"/>
    <x v="0"/>
    <x v="1"/>
    <x v="20"/>
    <n v="21260"/>
    <x v="9745"/>
  </r>
  <r>
    <x v="10051"/>
    <x v="20"/>
    <x v="1"/>
    <x v="1"/>
    <n v="37.24"/>
    <n v="1071.3399999999999"/>
    <n v="527.32000000000005"/>
    <n v="8405837"/>
    <x v="1"/>
    <x v="10051"/>
    <x v="0"/>
    <x v="1"/>
    <x v="0"/>
    <n v="21259"/>
    <x v="9746"/>
  </r>
  <r>
    <x v="10052"/>
    <x v="34"/>
    <x v="1"/>
    <x v="1"/>
    <n v="16.489999999999998"/>
    <n v="1071.3399999999999"/>
    <n v="227.56"/>
    <n v="8405837"/>
    <x v="1"/>
    <x v="10052"/>
    <x v="0"/>
    <x v="1"/>
    <x v="27"/>
    <n v="21259"/>
    <x v="9747"/>
  </r>
  <r>
    <x v="10053"/>
    <x v="55"/>
    <x v="1"/>
    <x v="1"/>
    <n v="30.72"/>
    <n v="1071.33"/>
    <n v="438.68"/>
    <n v="8405837"/>
    <x v="1"/>
    <x v="10053"/>
    <x v="0"/>
    <x v="1"/>
    <x v="6"/>
    <n v="21258"/>
    <x v="9748"/>
  </r>
  <r>
    <x v="10054"/>
    <x v="85"/>
    <x v="1"/>
    <x v="1"/>
    <n v="11.4"/>
    <n v="1071.29"/>
    <n v="139.54"/>
    <n v="8405837"/>
    <x v="1"/>
    <x v="10054"/>
    <x v="0"/>
    <x v="0"/>
    <x v="43"/>
    <n v="21258"/>
    <x v="9749"/>
  </r>
  <r>
    <x v="10055"/>
    <x v="20"/>
    <x v="1"/>
    <x v="1"/>
    <n v="22.6"/>
    <n v="1071.29"/>
    <n v="314.58999999999997"/>
    <n v="8405837"/>
    <x v="1"/>
    <x v="10055"/>
    <x v="1"/>
    <x v="0"/>
    <x v="18"/>
    <n v="21257"/>
    <x v="9750"/>
  </r>
  <r>
    <x v="10056"/>
    <x v="40"/>
    <x v="1"/>
    <x v="1"/>
    <n v="7.08"/>
    <n v="1071.23"/>
    <n v="91.76"/>
    <n v="8405837"/>
    <x v="1"/>
    <x v="10056"/>
    <x v="0"/>
    <x v="0"/>
    <x v="17"/>
    <n v="21257"/>
    <x v="9751"/>
  </r>
  <r>
    <x v="10057"/>
    <x v="55"/>
    <x v="1"/>
    <x v="1"/>
    <n v="42.55"/>
    <n v="1071.21"/>
    <n v="546.34"/>
    <n v="8405837"/>
    <x v="1"/>
    <x v="10057"/>
    <x v="1"/>
    <x v="0"/>
    <x v="3"/>
    <n v="21257"/>
    <x v="9752"/>
  </r>
  <r>
    <x v="10058"/>
    <x v="53"/>
    <x v="1"/>
    <x v="1"/>
    <n v="22.26"/>
    <n v="1071.21"/>
    <n v="293.83"/>
    <n v="8405837"/>
    <x v="1"/>
    <x v="10058"/>
    <x v="1"/>
    <x v="1"/>
    <x v="1"/>
    <n v="21256"/>
    <x v="9753"/>
  </r>
  <r>
    <x v="10059"/>
    <x v="20"/>
    <x v="1"/>
    <x v="1"/>
    <n v="29"/>
    <n v="1071.21"/>
    <n v="379.32"/>
    <n v="8405837"/>
    <x v="1"/>
    <x v="10059"/>
    <x v="0"/>
    <x v="1"/>
    <x v="11"/>
    <n v="21256"/>
    <x v="9754"/>
  </r>
  <r>
    <x v="10060"/>
    <x v="98"/>
    <x v="1"/>
    <x v="1"/>
    <n v="8.5500000000000007"/>
    <n v="1071.1500000000001"/>
    <n v="121.07"/>
    <n v="8405837"/>
    <x v="1"/>
    <x v="10060"/>
    <x v="0"/>
    <x v="0"/>
    <x v="7"/>
    <n v="21255"/>
    <x v="9755"/>
  </r>
  <r>
    <x v="10061"/>
    <x v="55"/>
    <x v="1"/>
    <x v="1"/>
    <n v="35.65"/>
    <n v="1071.1300000000001"/>
    <n v="470.58"/>
    <n v="8405837"/>
    <x v="1"/>
    <x v="10061"/>
    <x v="0"/>
    <x v="1"/>
    <x v="22"/>
    <n v="21255"/>
    <x v="9756"/>
  </r>
  <r>
    <x v="10062"/>
    <x v="20"/>
    <x v="1"/>
    <x v="1"/>
    <n v="31.9"/>
    <n v="1071.1300000000001"/>
    <n v="424.91"/>
    <n v="8405837"/>
    <x v="1"/>
    <x v="10062"/>
    <x v="1"/>
    <x v="0"/>
    <x v="13"/>
    <n v="21255"/>
    <x v="9757"/>
  </r>
  <r>
    <x v="10063"/>
    <x v="55"/>
    <x v="1"/>
    <x v="1"/>
    <n v="33"/>
    <n v="1071.1199999999999"/>
    <n v="403.92"/>
    <n v="8405837"/>
    <x v="1"/>
    <x v="10063"/>
    <x v="0"/>
    <x v="0"/>
    <x v="27"/>
    <n v="21254"/>
    <x v="9758"/>
  </r>
  <r>
    <x v="10064"/>
    <x v="20"/>
    <x v="1"/>
    <x v="1"/>
    <n v="10.78"/>
    <n v="1071.1199999999999"/>
    <n v="146.18"/>
    <n v="8405837"/>
    <x v="1"/>
    <x v="10064"/>
    <x v="1"/>
    <x v="1"/>
    <x v="12"/>
    <n v="21253"/>
    <x v="9759"/>
  </r>
  <r>
    <x v="10065"/>
    <x v="53"/>
    <x v="1"/>
    <x v="1"/>
    <n v="35.4"/>
    <n v="1071.08"/>
    <n v="488.52"/>
    <n v="8405837"/>
    <x v="1"/>
    <x v="10065"/>
    <x v="1"/>
    <x v="0"/>
    <x v="5"/>
    <n v="21253"/>
    <x v="9760"/>
  </r>
  <r>
    <x v="10066"/>
    <x v="57"/>
    <x v="1"/>
    <x v="1"/>
    <n v="38.520000000000003"/>
    <n v="1071.07"/>
    <n v="531.58000000000004"/>
    <n v="8405837"/>
    <x v="1"/>
    <x v="10066"/>
    <x v="1"/>
    <x v="0"/>
    <x v="24"/>
    <n v="21252"/>
    <x v="9761"/>
  </r>
  <r>
    <x v="10067"/>
    <x v="20"/>
    <x v="1"/>
    <x v="1"/>
    <n v="21.09"/>
    <n v="1071.02"/>
    <n v="258.14"/>
    <n v="8405837"/>
    <x v="1"/>
    <x v="10067"/>
    <x v="1"/>
    <x v="1"/>
    <x v="4"/>
    <n v="21252"/>
    <x v="9762"/>
  </r>
  <r>
    <x v="10068"/>
    <x v="57"/>
    <x v="1"/>
    <x v="1"/>
    <n v="32.479999999999997"/>
    <n v="1070.99"/>
    <n v="463.81"/>
    <n v="8405837"/>
    <x v="1"/>
    <x v="10068"/>
    <x v="0"/>
    <x v="0"/>
    <x v="36"/>
    <n v="21252"/>
    <x v="9763"/>
  </r>
  <r>
    <x v="10069"/>
    <x v="99"/>
    <x v="1"/>
    <x v="1"/>
    <n v="5.75"/>
    <n v="1070.98"/>
    <n v="72.45"/>
    <n v="8405837"/>
    <x v="1"/>
    <x v="10069"/>
    <x v="0"/>
    <x v="0"/>
    <x v="4"/>
    <n v="21251"/>
    <x v="9764"/>
  </r>
  <r>
    <x v="10070"/>
    <x v="57"/>
    <x v="1"/>
    <x v="1"/>
    <n v="17.55"/>
    <n v="1070.96"/>
    <n v="227.45"/>
    <n v="8405837"/>
    <x v="1"/>
    <x v="10070"/>
    <x v="0"/>
    <x v="0"/>
    <x v="0"/>
    <n v="21249"/>
    <x v="9765"/>
  </r>
  <r>
    <x v="10071"/>
    <x v="40"/>
    <x v="1"/>
    <x v="1"/>
    <n v="16.05"/>
    <n v="1070.92"/>
    <n v="192.6"/>
    <n v="8405837"/>
    <x v="1"/>
    <x v="10071"/>
    <x v="1"/>
    <x v="0"/>
    <x v="25"/>
    <n v="21248"/>
    <x v="9766"/>
  </r>
  <r>
    <x v="10072"/>
    <x v="20"/>
    <x v="1"/>
    <x v="1"/>
    <n v="38.42"/>
    <n v="1070.9100000000001"/>
    <n v="465.65"/>
    <n v="8405837"/>
    <x v="1"/>
    <x v="10072"/>
    <x v="1"/>
    <x v="1"/>
    <x v="9"/>
    <n v="21248"/>
    <x v="9767"/>
  </r>
  <r>
    <x v="10073"/>
    <x v="57"/>
    <x v="1"/>
    <x v="1"/>
    <n v="13.58"/>
    <n v="1070.8800000000001"/>
    <n v="162.96"/>
    <n v="8405837"/>
    <x v="1"/>
    <x v="10073"/>
    <x v="1"/>
    <x v="0"/>
    <x v="14"/>
    <n v="21248"/>
    <x v="9768"/>
  </r>
  <r>
    <x v="10074"/>
    <x v="55"/>
    <x v="1"/>
    <x v="1"/>
    <n v="11.99"/>
    <n v="1070.8499999999999"/>
    <n v="151.07"/>
    <n v="8405837"/>
    <x v="1"/>
    <x v="10074"/>
    <x v="1"/>
    <x v="0"/>
    <x v="40"/>
    <n v="21248"/>
    <x v="3578"/>
  </r>
  <r>
    <x v="10075"/>
    <x v="57"/>
    <x v="1"/>
    <x v="1"/>
    <n v="24.5"/>
    <n v="1070.8499999999999"/>
    <n v="320.45999999999998"/>
    <n v="8405837"/>
    <x v="1"/>
    <x v="10075"/>
    <x v="0"/>
    <x v="0"/>
    <x v="17"/>
    <n v="21248"/>
    <x v="9769"/>
  </r>
  <r>
    <x v="10076"/>
    <x v="40"/>
    <x v="1"/>
    <x v="1"/>
    <n v="41.81"/>
    <n v="1070.83"/>
    <n v="511.75"/>
    <n v="8405837"/>
    <x v="1"/>
    <x v="10076"/>
    <x v="1"/>
    <x v="1"/>
    <x v="45"/>
    <n v="21248"/>
    <x v="9770"/>
  </r>
  <r>
    <x v="10077"/>
    <x v="40"/>
    <x v="1"/>
    <x v="1"/>
    <n v="37.4"/>
    <n v="1070.81"/>
    <n v="538.55999999999995"/>
    <n v="8405837"/>
    <x v="1"/>
    <x v="10077"/>
    <x v="1"/>
    <x v="1"/>
    <x v="6"/>
    <n v="21248"/>
    <x v="9771"/>
  </r>
  <r>
    <x v="10078"/>
    <x v="53"/>
    <x v="1"/>
    <x v="1"/>
    <n v="21.84"/>
    <n v="1070.79"/>
    <n v="285.67"/>
    <n v="8405837"/>
    <x v="1"/>
    <x v="10078"/>
    <x v="1"/>
    <x v="0"/>
    <x v="6"/>
    <n v="21247"/>
    <x v="9772"/>
  </r>
  <r>
    <x v="10079"/>
    <x v="57"/>
    <x v="1"/>
    <x v="1"/>
    <n v="19.04"/>
    <n v="1070.79"/>
    <n v="258.18"/>
    <n v="8405837"/>
    <x v="1"/>
    <x v="10079"/>
    <x v="1"/>
    <x v="1"/>
    <x v="16"/>
    <n v="21247"/>
    <x v="9773"/>
  </r>
  <r>
    <x v="10080"/>
    <x v="99"/>
    <x v="1"/>
    <x v="1"/>
    <n v="21"/>
    <n v="1070.79"/>
    <n v="287.27999999999997"/>
    <n v="8405837"/>
    <x v="1"/>
    <x v="10080"/>
    <x v="0"/>
    <x v="0"/>
    <x v="9"/>
    <n v="21247"/>
    <x v="9774"/>
  </r>
  <r>
    <x v="10081"/>
    <x v="40"/>
    <x v="1"/>
    <x v="1"/>
    <n v="38.22"/>
    <n v="1070.79"/>
    <n v="458.64"/>
    <n v="8405837"/>
    <x v="1"/>
    <x v="10081"/>
    <x v="1"/>
    <x v="1"/>
    <x v="20"/>
    <n v="21247"/>
    <x v="9775"/>
  </r>
  <r>
    <x v="10082"/>
    <x v="85"/>
    <x v="1"/>
    <x v="1"/>
    <n v="1.96"/>
    <n v="1070.78"/>
    <n v="27.28"/>
    <n v="8405837"/>
    <x v="1"/>
    <x v="10082"/>
    <x v="0"/>
    <x v="1"/>
    <x v="34"/>
    <n v="21246"/>
    <x v="9776"/>
  </r>
  <r>
    <x v="10083"/>
    <x v="34"/>
    <x v="1"/>
    <x v="1"/>
    <n v="14.84"/>
    <n v="1070.77"/>
    <n v="199.45"/>
    <n v="8405837"/>
    <x v="1"/>
    <x v="10083"/>
    <x v="1"/>
    <x v="0"/>
    <x v="0"/>
    <n v="21245"/>
    <x v="9777"/>
  </r>
  <r>
    <x v="10084"/>
    <x v="34"/>
    <x v="1"/>
    <x v="1"/>
    <n v="8.4"/>
    <n v="1070.75"/>
    <n v="114.91"/>
    <n v="8405837"/>
    <x v="1"/>
    <x v="10084"/>
    <x v="1"/>
    <x v="0"/>
    <x v="15"/>
    <n v="21245"/>
    <x v="9778"/>
  </r>
  <r>
    <x v="10085"/>
    <x v="148"/>
    <x v="1"/>
    <x v="9"/>
    <n v="43.2"/>
    <n v="889.79"/>
    <n v="565.05999999999995"/>
    <n v="418859"/>
    <x v="9"/>
    <x v="10085"/>
    <x v="0"/>
    <x v="0"/>
    <x v="12"/>
    <n v="12138"/>
    <x v="9779"/>
  </r>
  <r>
    <x v="10086"/>
    <x v="99"/>
    <x v="1"/>
    <x v="1"/>
    <n v="8.4"/>
    <n v="1070.7"/>
    <n v="112.9"/>
    <n v="8405837"/>
    <x v="1"/>
    <x v="10086"/>
    <x v="0"/>
    <x v="0"/>
    <x v="39"/>
    <n v="21244"/>
    <x v="9780"/>
  </r>
  <r>
    <x v="10087"/>
    <x v="57"/>
    <x v="1"/>
    <x v="1"/>
    <n v="6.12"/>
    <n v="1070.67"/>
    <n v="74.17"/>
    <n v="8405837"/>
    <x v="1"/>
    <x v="10087"/>
    <x v="0"/>
    <x v="1"/>
    <x v="16"/>
    <n v="21244"/>
    <x v="9781"/>
  </r>
  <r>
    <x v="10088"/>
    <x v="130"/>
    <x v="1"/>
    <x v="1"/>
    <n v="4.32"/>
    <n v="1070.6199999999999"/>
    <n v="57.02"/>
    <n v="8405837"/>
    <x v="1"/>
    <x v="10088"/>
    <x v="0"/>
    <x v="0"/>
    <x v="42"/>
    <n v="21243"/>
    <x v="9782"/>
  </r>
  <r>
    <x v="10089"/>
    <x v="34"/>
    <x v="1"/>
    <x v="1"/>
    <n v="44.84"/>
    <n v="1070.5999999999999"/>
    <n v="564.98"/>
    <n v="8405837"/>
    <x v="1"/>
    <x v="10089"/>
    <x v="0"/>
    <x v="0"/>
    <x v="45"/>
    <n v="21242"/>
    <x v="9783"/>
  </r>
  <r>
    <x v="10090"/>
    <x v="55"/>
    <x v="1"/>
    <x v="1"/>
    <n v="29.4"/>
    <n v="1070.57"/>
    <n v="373.97"/>
    <n v="8405837"/>
    <x v="1"/>
    <x v="10090"/>
    <x v="0"/>
    <x v="0"/>
    <x v="19"/>
    <n v="21241"/>
    <x v="9784"/>
  </r>
  <r>
    <x v="10091"/>
    <x v="130"/>
    <x v="1"/>
    <x v="1"/>
    <n v="23.75"/>
    <n v="1070.54"/>
    <n v="324.89999999999998"/>
    <n v="8405837"/>
    <x v="1"/>
    <x v="10091"/>
    <x v="0"/>
    <x v="0"/>
    <x v="44"/>
    <n v="21239"/>
    <x v="9785"/>
  </r>
  <r>
    <x v="10092"/>
    <x v="40"/>
    <x v="1"/>
    <x v="1"/>
    <n v="32"/>
    <n v="1070.53"/>
    <n v="430.08"/>
    <n v="8405837"/>
    <x v="1"/>
    <x v="10092"/>
    <x v="0"/>
    <x v="1"/>
    <x v="36"/>
    <n v="21237"/>
    <x v="9786"/>
  </r>
  <r>
    <x v="10093"/>
    <x v="139"/>
    <x v="1"/>
    <x v="1"/>
    <n v="20.88"/>
    <n v="1070.53"/>
    <n v="265.58999999999997"/>
    <n v="8405837"/>
    <x v="1"/>
    <x v="10093"/>
    <x v="1"/>
    <x v="1"/>
    <x v="22"/>
    <n v="21237"/>
    <x v="9787"/>
  </r>
  <r>
    <x v="10094"/>
    <x v="85"/>
    <x v="1"/>
    <x v="1"/>
    <n v="24.24"/>
    <n v="1070.53"/>
    <n v="317.06"/>
    <n v="8405837"/>
    <x v="1"/>
    <x v="10094"/>
    <x v="0"/>
    <x v="1"/>
    <x v="41"/>
    <n v="21236"/>
    <x v="9788"/>
  </r>
  <r>
    <x v="10095"/>
    <x v="40"/>
    <x v="1"/>
    <x v="1"/>
    <n v="17.55"/>
    <n v="1070.53"/>
    <n v="250.61"/>
    <n v="8405837"/>
    <x v="1"/>
    <x v="10095"/>
    <x v="0"/>
    <x v="0"/>
    <x v="36"/>
    <n v="21236"/>
    <x v="9789"/>
  </r>
  <r>
    <x v="10096"/>
    <x v="20"/>
    <x v="1"/>
    <x v="1"/>
    <n v="22.08"/>
    <n v="1070.53"/>
    <n v="264.95999999999998"/>
    <n v="8405837"/>
    <x v="1"/>
    <x v="10096"/>
    <x v="0"/>
    <x v="0"/>
    <x v="6"/>
    <n v="21235"/>
    <x v="9790"/>
  </r>
  <r>
    <x v="10097"/>
    <x v="34"/>
    <x v="1"/>
    <x v="1"/>
    <n v="31.03"/>
    <n v="1070.52"/>
    <n v="428.21"/>
    <n v="8405837"/>
    <x v="1"/>
    <x v="10097"/>
    <x v="1"/>
    <x v="0"/>
    <x v="44"/>
    <n v="21235"/>
    <x v="9791"/>
  </r>
  <r>
    <x v="10098"/>
    <x v="139"/>
    <x v="1"/>
    <x v="1"/>
    <n v="10.62"/>
    <n v="1070.5"/>
    <n v="138.91"/>
    <n v="8405837"/>
    <x v="1"/>
    <x v="10098"/>
    <x v="0"/>
    <x v="1"/>
    <x v="0"/>
    <n v="21234"/>
    <x v="2465"/>
  </r>
  <r>
    <x v="10099"/>
    <x v="20"/>
    <x v="1"/>
    <x v="1"/>
    <n v="22"/>
    <n v="1070.49"/>
    <n v="295.68"/>
    <n v="8405837"/>
    <x v="1"/>
    <x v="10099"/>
    <x v="0"/>
    <x v="1"/>
    <x v="12"/>
    <n v="21234"/>
    <x v="1737"/>
  </r>
  <r>
    <x v="10100"/>
    <x v="99"/>
    <x v="1"/>
    <x v="1"/>
    <n v="9.52"/>
    <n v="1070.46"/>
    <n v="137.09"/>
    <n v="8405837"/>
    <x v="1"/>
    <x v="10100"/>
    <x v="0"/>
    <x v="1"/>
    <x v="30"/>
    <n v="21234"/>
    <x v="9792"/>
  </r>
  <r>
    <x v="10101"/>
    <x v="20"/>
    <x v="1"/>
    <x v="1"/>
    <n v="26.75"/>
    <n v="1070.3499999999999"/>
    <n v="330.63"/>
    <n v="8405837"/>
    <x v="1"/>
    <x v="10101"/>
    <x v="1"/>
    <x v="1"/>
    <x v="27"/>
    <n v="21233"/>
    <x v="9793"/>
  </r>
  <r>
    <x v="10102"/>
    <x v="20"/>
    <x v="1"/>
    <x v="1"/>
    <n v="28.84"/>
    <n v="1070.33"/>
    <n v="346.08"/>
    <n v="8405837"/>
    <x v="1"/>
    <x v="10102"/>
    <x v="0"/>
    <x v="1"/>
    <x v="40"/>
    <n v="21232"/>
    <x v="9794"/>
  </r>
  <r>
    <x v="10103"/>
    <x v="99"/>
    <x v="1"/>
    <x v="1"/>
    <n v="13.58"/>
    <n v="1070.33"/>
    <n v="187.4"/>
    <n v="8405837"/>
    <x v="1"/>
    <x v="10103"/>
    <x v="0"/>
    <x v="0"/>
    <x v="39"/>
    <n v="21232"/>
    <x v="9795"/>
  </r>
  <r>
    <x v="10104"/>
    <x v="20"/>
    <x v="1"/>
    <x v="1"/>
    <n v="32.340000000000003"/>
    <n v="1070.32"/>
    <n v="446.29"/>
    <n v="8405837"/>
    <x v="1"/>
    <x v="10104"/>
    <x v="1"/>
    <x v="1"/>
    <x v="33"/>
    <n v="21231"/>
    <x v="9796"/>
  </r>
  <r>
    <x v="10105"/>
    <x v="34"/>
    <x v="1"/>
    <x v="1"/>
    <n v="22.77"/>
    <n v="1070.29"/>
    <n v="292.37"/>
    <n v="8405837"/>
    <x v="1"/>
    <x v="10105"/>
    <x v="1"/>
    <x v="1"/>
    <x v="3"/>
    <n v="21230"/>
    <x v="9797"/>
  </r>
  <r>
    <x v="10106"/>
    <x v="130"/>
    <x v="1"/>
    <x v="1"/>
    <n v="36.270000000000003"/>
    <n v="1070.27"/>
    <n v="461.35"/>
    <n v="8405837"/>
    <x v="1"/>
    <x v="10106"/>
    <x v="0"/>
    <x v="1"/>
    <x v="33"/>
    <n v="21229"/>
    <x v="9798"/>
  </r>
  <r>
    <x v="10107"/>
    <x v="34"/>
    <x v="1"/>
    <x v="1"/>
    <n v="19.21"/>
    <n v="1070.21"/>
    <n v="235.13"/>
    <n v="8405837"/>
    <x v="1"/>
    <x v="10107"/>
    <x v="0"/>
    <x v="0"/>
    <x v="20"/>
    <n v="21228"/>
    <x v="9799"/>
  </r>
  <r>
    <x v="10108"/>
    <x v="57"/>
    <x v="1"/>
    <x v="1"/>
    <n v="5.05"/>
    <n v="1070.2"/>
    <n v="68.48"/>
    <n v="8405837"/>
    <x v="1"/>
    <x v="10108"/>
    <x v="1"/>
    <x v="1"/>
    <x v="17"/>
    <n v="21228"/>
    <x v="9800"/>
  </r>
  <r>
    <x v="10109"/>
    <x v="98"/>
    <x v="1"/>
    <x v="1"/>
    <n v="14.28"/>
    <n v="1070.1500000000001"/>
    <n v="178.21"/>
    <n v="8405837"/>
    <x v="1"/>
    <x v="10109"/>
    <x v="0"/>
    <x v="0"/>
    <x v="4"/>
    <n v="21227"/>
    <x v="6456"/>
  </r>
  <r>
    <x v="10110"/>
    <x v="55"/>
    <x v="1"/>
    <x v="1"/>
    <n v="21.4"/>
    <n v="1070.1300000000001"/>
    <n v="308.16000000000003"/>
    <n v="8405837"/>
    <x v="1"/>
    <x v="10110"/>
    <x v="1"/>
    <x v="1"/>
    <x v="47"/>
    <n v="21227"/>
    <x v="9801"/>
  </r>
  <r>
    <x v="10111"/>
    <x v="57"/>
    <x v="1"/>
    <x v="1"/>
    <n v="15.3"/>
    <n v="1070.1199999999999"/>
    <n v="187.27"/>
    <n v="8405837"/>
    <x v="1"/>
    <x v="10111"/>
    <x v="0"/>
    <x v="0"/>
    <x v="11"/>
    <n v="21226"/>
    <x v="9802"/>
  </r>
  <r>
    <x v="10112"/>
    <x v="34"/>
    <x v="1"/>
    <x v="1"/>
    <n v="26.18"/>
    <n v="1070.1199999999999"/>
    <n v="364.43"/>
    <n v="8405837"/>
    <x v="1"/>
    <x v="10112"/>
    <x v="1"/>
    <x v="1"/>
    <x v="26"/>
    <n v="21226"/>
    <x v="9803"/>
  </r>
  <r>
    <x v="10113"/>
    <x v="57"/>
    <x v="1"/>
    <x v="1"/>
    <n v="23.31"/>
    <n v="1070.0899999999999"/>
    <n v="282.52"/>
    <n v="8405837"/>
    <x v="1"/>
    <x v="10113"/>
    <x v="1"/>
    <x v="1"/>
    <x v="31"/>
    <n v="21225"/>
    <x v="9804"/>
  </r>
  <r>
    <x v="10114"/>
    <x v="40"/>
    <x v="1"/>
    <x v="1"/>
    <n v="21.6"/>
    <n v="1069.98"/>
    <n v="303.26"/>
    <n v="8405837"/>
    <x v="1"/>
    <x v="10114"/>
    <x v="1"/>
    <x v="0"/>
    <x v="5"/>
    <n v="21224"/>
    <x v="9805"/>
  </r>
  <r>
    <x v="10115"/>
    <x v="40"/>
    <x v="1"/>
    <x v="1"/>
    <n v="40.32"/>
    <n v="1069.98"/>
    <n v="546.74"/>
    <n v="8405837"/>
    <x v="1"/>
    <x v="10115"/>
    <x v="0"/>
    <x v="0"/>
    <x v="9"/>
    <n v="21224"/>
    <x v="9806"/>
  </r>
  <r>
    <x v="10116"/>
    <x v="130"/>
    <x v="1"/>
    <x v="1"/>
    <n v="8.32"/>
    <n v="1069.98"/>
    <n v="105.83"/>
    <n v="8405837"/>
    <x v="1"/>
    <x v="10116"/>
    <x v="0"/>
    <x v="0"/>
    <x v="46"/>
    <n v="21223"/>
    <x v="5241"/>
  </r>
  <r>
    <x v="10117"/>
    <x v="34"/>
    <x v="1"/>
    <x v="1"/>
    <n v="41.6"/>
    <n v="1069.98"/>
    <n v="499.2"/>
    <n v="8405837"/>
    <x v="1"/>
    <x v="10117"/>
    <x v="0"/>
    <x v="1"/>
    <x v="7"/>
    <n v="21223"/>
    <x v="9807"/>
  </r>
  <r>
    <x v="10118"/>
    <x v="57"/>
    <x v="1"/>
    <x v="1"/>
    <n v="7"/>
    <n v="1069.95"/>
    <n v="100.8"/>
    <n v="8405837"/>
    <x v="1"/>
    <x v="10118"/>
    <x v="1"/>
    <x v="0"/>
    <x v="3"/>
    <n v="21223"/>
    <x v="9808"/>
  </r>
  <r>
    <x v="10119"/>
    <x v="57"/>
    <x v="1"/>
    <x v="1"/>
    <n v="22.8"/>
    <n v="1069.94"/>
    <n v="298.22000000000003"/>
    <n v="8405837"/>
    <x v="1"/>
    <x v="10119"/>
    <x v="0"/>
    <x v="0"/>
    <x v="16"/>
    <n v="21222"/>
    <x v="9809"/>
  </r>
  <r>
    <x v="10120"/>
    <x v="20"/>
    <x v="1"/>
    <x v="1"/>
    <n v="36.270000000000003"/>
    <n v="1069.9100000000001"/>
    <n v="448.3"/>
    <n v="8405837"/>
    <x v="1"/>
    <x v="10120"/>
    <x v="1"/>
    <x v="1"/>
    <x v="1"/>
    <n v="21222"/>
    <x v="9810"/>
  </r>
  <r>
    <x v="10121"/>
    <x v="57"/>
    <x v="1"/>
    <x v="1"/>
    <n v="29.87"/>
    <n v="1069.9000000000001"/>
    <n v="430.13"/>
    <n v="8405837"/>
    <x v="1"/>
    <x v="10121"/>
    <x v="1"/>
    <x v="0"/>
    <x v="7"/>
    <n v="21221"/>
    <x v="9811"/>
  </r>
  <r>
    <x v="10122"/>
    <x v="40"/>
    <x v="1"/>
    <x v="1"/>
    <n v="11.7"/>
    <n v="1069.8900000000001"/>
    <n v="162.86000000000001"/>
    <n v="8405837"/>
    <x v="1"/>
    <x v="10122"/>
    <x v="0"/>
    <x v="0"/>
    <x v="14"/>
    <n v="21221"/>
    <x v="9812"/>
  </r>
  <r>
    <x v="10123"/>
    <x v="34"/>
    <x v="1"/>
    <x v="1"/>
    <n v="20.52"/>
    <n v="1069.8800000000001"/>
    <n v="263.48"/>
    <n v="8405837"/>
    <x v="1"/>
    <x v="10123"/>
    <x v="1"/>
    <x v="0"/>
    <x v="32"/>
    <n v="21221"/>
    <x v="9813"/>
  </r>
  <r>
    <x v="10124"/>
    <x v="34"/>
    <x v="1"/>
    <x v="1"/>
    <n v="40"/>
    <n v="1069.8499999999999"/>
    <n v="532.79999999999995"/>
    <n v="8405837"/>
    <x v="1"/>
    <x v="10124"/>
    <x v="1"/>
    <x v="1"/>
    <x v="29"/>
    <n v="21221"/>
    <x v="9814"/>
  </r>
  <r>
    <x v="10125"/>
    <x v="130"/>
    <x v="1"/>
    <x v="1"/>
    <n v="32.76"/>
    <n v="1069.8499999999999"/>
    <n v="393.12"/>
    <n v="8405837"/>
    <x v="1"/>
    <x v="10125"/>
    <x v="0"/>
    <x v="0"/>
    <x v="19"/>
    <n v="21221"/>
    <x v="9815"/>
  </r>
  <r>
    <x v="10126"/>
    <x v="40"/>
    <x v="1"/>
    <x v="1"/>
    <n v="11.52"/>
    <n v="1069.8399999999999"/>
    <n v="154.83000000000001"/>
    <n v="8405837"/>
    <x v="1"/>
    <x v="10126"/>
    <x v="0"/>
    <x v="0"/>
    <x v="32"/>
    <n v="21219"/>
    <x v="9816"/>
  </r>
  <r>
    <x v="10127"/>
    <x v="139"/>
    <x v="1"/>
    <x v="1"/>
    <n v="28.13"/>
    <n v="1069.8399999999999"/>
    <n v="371.32"/>
    <n v="8405837"/>
    <x v="1"/>
    <x v="10127"/>
    <x v="1"/>
    <x v="1"/>
    <x v="14"/>
    <n v="21219"/>
    <x v="9817"/>
  </r>
  <r>
    <x v="10128"/>
    <x v="40"/>
    <x v="1"/>
    <x v="1"/>
    <n v="18.02"/>
    <n v="1069.83"/>
    <n v="242.19"/>
    <n v="8405837"/>
    <x v="1"/>
    <x v="10128"/>
    <x v="0"/>
    <x v="1"/>
    <x v="33"/>
    <n v="21218"/>
    <x v="9818"/>
  </r>
  <r>
    <x v="10129"/>
    <x v="55"/>
    <x v="1"/>
    <x v="1"/>
    <n v="9.9"/>
    <n v="1069.83"/>
    <n v="125.93"/>
    <n v="8405837"/>
    <x v="1"/>
    <x v="10129"/>
    <x v="0"/>
    <x v="0"/>
    <x v="7"/>
    <n v="21218"/>
    <x v="9819"/>
  </r>
  <r>
    <x v="10130"/>
    <x v="17"/>
    <x v="1"/>
    <x v="5"/>
    <n v="39.9"/>
    <n v="882.09"/>
    <n v="564.98"/>
    <n v="1955130"/>
    <x v="5"/>
    <x v="10130"/>
    <x v="1"/>
    <x v="0"/>
    <x v="8"/>
    <n v="11616"/>
    <x v="9820"/>
  </r>
  <r>
    <x v="10131"/>
    <x v="53"/>
    <x v="1"/>
    <x v="1"/>
    <n v="22.6"/>
    <n v="1069.83"/>
    <n v="314.58999999999997"/>
    <n v="8405837"/>
    <x v="1"/>
    <x v="10131"/>
    <x v="0"/>
    <x v="0"/>
    <x v="0"/>
    <n v="21218"/>
    <x v="9821"/>
  </r>
  <r>
    <x v="10132"/>
    <x v="83"/>
    <x v="1"/>
    <x v="0"/>
    <n v="41.3"/>
    <n v="856.58"/>
    <n v="564.98"/>
    <n v="814885"/>
    <x v="0"/>
    <x v="10132"/>
    <x v="1"/>
    <x v="1"/>
    <x v="22"/>
    <n v="9554"/>
    <x v="9822"/>
  </r>
  <r>
    <x v="10133"/>
    <x v="99"/>
    <x v="1"/>
    <x v="1"/>
    <n v="29.7"/>
    <n v="1069.82"/>
    <n v="416.99"/>
    <n v="8405837"/>
    <x v="1"/>
    <x v="10133"/>
    <x v="0"/>
    <x v="0"/>
    <x v="7"/>
    <n v="21218"/>
    <x v="9823"/>
  </r>
  <r>
    <x v="10134"/>
    <x v="129"/>
    <x v="1"/>
    <x v="0"/>
    <n v="41.3"/>
    <n v="856.47"/>
    <n v="564.98"/>
    <n v="814885"/>
    <x v="0"/>
    <x v="10134"/>
    <x v="1"/>
    <x v="0"/>
    <x v="40"/>
    <n v="9547"/>
    <x v="9824"/>
  </r>
  <r>
    <x v="10135"/>
    <x v="57"/>
    <x v="1"/>
    <x v="1"/>
    <n v="9.27"/>
    <n v="1069.78"/>
    <n v="124.59"/>
    <n v="8405837"/>
    <x v="1"/>
    <x v="10135"/>
    <x v="0"/>
    <x v="1"/>
    <x v="12"/>
    <n v="21217"/>
    <x v="9825"/>
  </r>
  <r>
    <x v="10136"/>
    <x v="70"/>
    <x v="1"/>
    <x v="9"/>
    <n v="44.84"/>
    <n v="834.47"/>
    <n v="564.98"/>
    <n v="418859"/>
    <x v="9"/>
    <x v="10136"/>
    <x v="0"/>
    <x v="1"/>
    <x v="40"/>
    <n v="7717"/>
    <x v="9826"/>
  </r>
  <r>
    <x v="10137"/>
    <x v="130"/>
    <x v="1"/>
    <x v="1"/>
    <n v="21"/>
    <n v="1069.77"/>
    <n v="259.56"/>
    <n v="8405837"/>
    <x v="1"/>
    <x v="10137"/>
    <x v="1"/>
    <x v="1"/>
    <x v="18"/>
    <n v="21217"/>
    <x v="5475"/>
  </r>
  <r>
    <x v="10138"/>
    <x v="85"/>
    <x v="1"/>
    <x v="1"/>
    <n v="26.88"/>
    <n v="1069.73"/>
    <n v="345.14"/>
    <n v="8405837"/>
    <x v="1"/>
    <x v="10138"/>
    <x v="1"/>
    <x v="1"/>
    <x v="39"/>
    <n v="21217"/>
    <x v="9827"/>
  </r>
  <r>
    <x v="10139"/>
    <x v="139"/>
    <x v="1"/>
    <x v="1"/>
    <n v="36.04"/>
    <n v="1069.72"/>
    <n v="458.43"/>
    <n v="8405837"/>
    <x v="1"/>
    <x v="10139"/>
    <x v="1"/>
    <x v="1"/>
    <x v="6"/>
    <n v="21216"/>
    <x v="9828"/>
  </r>
  <r>
    <x v="10140"/>
    <x v="34"/>
    <x v="1"/>
    <x v="1"/>
    <n v="25.74"/>
    <n v="1069.71"/>
    <n v="355.21"/>
    <n v="8405837"/>
    <x v="1"/>
    <x v="10140"/>
    <x v="1"/>
    <x v="1"/>
    <x v="15"/>
    <n v="21216"/>
    <x v="9829"/>
  </r>
  <r>
    <x v="10141"/>
    <x v="85"/>
    <x v="1"/>
    <x v="1"/>
    <n v="15.6"/>
    <n v="1069.67"/>
    <n v="205.92"/>
    <n v="8405837"/>
    <x v="1"/>
    <x v="10141"/>
    <x v="0"/>
    <x v="1"/>
    <x v="13"/>
    <n v="21215"/>
    <x v="9830"/>
  </r>
  <r>
    <x v="10142"/>
    <x v="99"/>
    <x v="1"/>
    <x v="1"/>
    <n v="12.36"/>
    <n v="1069.6600000000001"/>
    <n v="154.25"/>
    <n v="8405837"/>
    <x v="1"/>
    <x v="10142"/>
    <x v="0"/>
    <x v="0"/>
    <x v="22"/>
    <n v="21215"/>
    <x v="9831"/>
  </r>
  <r>
    <x v="10143"/>
    <x v="34"/>
    <x v="1"/>
    <x v="1"/>
    <n v="35.200000000000003"/>
    <n v="1069.6500000000001"/>
    <n v="426.62"/>
    <n v="8405837"/>
    <x v="1"/>
    <x v="10143"/>
    <x v="0"/>
    <x v="1"/>
    <x v="36"/>
    <n v="21214"/>
    <x v="9832"/>
  </r>
  <r>
    <x v="10144"/>
    <x v="34"/>
    <x v="1"/>
    <x v="1"/>
    <n v="14.82"/>
    <n v="1069.6500000000001"/>
    <n v="195.62"/>
    <n v="8405837"/>
    <x v="1"/>
    <x v="10144"/>
    <x v="0"/>
    <x v="1"/>
    <x v="3"/>
    <n v="21214"/>
    <x v="9833"/>
  </r>
  <r>
    <x v="10145"/>
    <x v="55"/>
    <x v="1"/>
    <x v="1"/>
    <n v="12.74"/>
    <n v="1069.6099999999999"/>
    <n v="163.58000000000001"/>
    <n v="8405837"/>
    <x v="1"/>
    <x v="10145"/>
    <x v="1"/>
    <x v="0"/>
    <x v="14"/>
    <n v="21213"/>
    <x v="9834"/>
  </r>
  <r>
    <x v="10146"/>
    <x v="53"/>
    <x v="1"/>
    <x v="1"/>
    <n v="20.059999999999999"/>
    <n v="1069.5899999999999"/>
    <n v="281.64"/>
    <n v="8405837"/>
    <x v="1"/>
    <x v="10146"/>
    <x v="1"/>
    <x v="1"/>
    <x v="35"/>
    <n v="21213"/>
    <x v="9835"/>
  </r>
  <r>
    <x v="10147"/>
    <x v="57"/>
    <x v="1"/>
    <x v="1"/>
    <n v="10.9"/>
    <n v="1069.54"/>
    <n v="151.72999999999999"/>
    <n v="8405837"/>
    <x v="1"/>
    <x v="10147"/>
    <x v="1"/>
    <x v="1"/>
    <x v="1"/>
    <n v="21212"/>
    <x v="9836"/>
  </r>
  <r>
    <x v="10148"/>
    <x v="20"/>
    <x v="1"/>
    <x v="1"/>
    <n v="35.65"/>
    <n v="1069.54"/>
    <n v="432.08"/>
    <n v="8405837"/>
    <x v="1"/>
    <x v="10148"/>
    <x v="1"/>
    <x v="0"/>
    <x v="3"/>
    <n v="21212"/>
    <x v="9837"/>
  </r>
  <r>
    <x v="10149"/>
    <x v="130"/>
    <x v="1"/>
    <x v="1"/>
    <n v="32.64"/>
    <n v="1069.5"/>
    <n v="446.52"/>
    <n v="8405837"/>
    <x v="1"/>
    <x v="10149"/>
    <x v="1"/>
    <x v="0"/>
    <x v="13"/>
    <n v="21212"/>
    <x v="9838"/>
  </r>
  <r>
    <x v="10150"/>
    <x v="34"/>
    <x v="1"/>
    <x v="1"/>
    <n v="27"/>
    <n v="1069.5"/>
    <n v="379.08"/>
    <n v="8405837"/>
    <x v="1"/>
    <x v="10150"/>
    <x v="0"/>
    <x v="0"/>
    <x v="4"/>
    <n v="21211"/>
    <x v="9839"/>
  </r>
  <r>
    <x v="10151"/>
    <x v="139"/>
    <x v="1"/>
    <x v="1"/>
    <n v="10.62"/>
    <n v="1069.48"/>
    <n v="151.65"/>
    <n v="8405837"/>
    <x v="1"/>
    <x v="10151"/>
    <x v="1"/>
    <x v="0"/>
    <x v="36"/>
    <n v="21210"/>
    <x v="9840"/>
  </r>
  <r>
    <x v="10152"/>
    <x v="57"/>
    <x v="1"/>
    <x v="1"/>
    <n v="26.73"/>
    <n v="1069.47"/>
    <n v="365.67"/>
    <n v="8405837"/>
    <x v="1"/>
    <x v="10152"/>
    <x v="1"/>
    <x v="0"/>
    <x v="15"/>
    <n v="21210"/>
    <x v="9841"/>
  </r>
  <r>
    <x v="10153"/>
    <x v="34"/>
    <x v="1"/>
    <x v="1"/>
    <n v="40.17"/>
    <n v="1069.27"/>
    <n v="506.14"/>
    <n v="8405837"/>
    <x v="1"/>
    <x v="10153"/>
    <x v="0"/>
    <x v="0"/>
    <x v="16"/>
    <n v="21208"/>
    <x v="9842"/>
  </r>
  <r>
    <x v="10154"/>
    <x v="139"/>
    <x v="1"/>
    <x v="1"/>
    <n v="22.44"/>
    <n v="1069.25"/>
    <n v="304.29000000000002"/>
    <n v="8405837"/>
    <x v="1"/>
    <x v="10154"/>
    <x v="1"/>
    <x v="0"/>
    <x v="27"/>
    <n v="21207"/>
    <x v="9843"/>
  </r>
  <r>
    <x v="10155"/>
    <x v="20"/>
    <x v="1"/>
    <x v="1"/>
    <n v="23.46"/>
    <n v="1069.24"/>
    <n v="312.49"/>
    <n v="8405837"/>
    <x v="1"/>
    <x v="10155"/>
    <x v="0"/>
    <x v="1"/>
    <x v="32"/>
    <n v="21206"/>
    <x v="4597"/>
  </r>
  <r>
    <x v="10156"/>
    <x v="53"/>
    <x v="1"/>
    <x v="1"/>
    <n v="31"/>
    <n v="1069.24"/>
    <n v="427.8"/>
    <n v="8405837"/>
    <x v="1"/>
    <x v="10156"/>
    <x v="0"/>
    <x v="1"/>
    <x v="36"/>
    <n v="21206"/>
    <x v="8000"/>
  </r>
  <r>
    <x v="10157"/>
    <x v="85"/>
    <x v="1"/>
    <x v="1"/>
    <n v="13.78"/>
    <n v="1069.22"/>
    <n v="195.12"/>
    <n v="8405837"/>
    <x v="1"/>
    <x v="10157"/>
    <x v="0"/>
    <x v="0"/>
    <x v="43"/>
    <n v="21205"/>
    <x v="9844"/>
  </r>
  <r>
    <x v="10158"/>
    <x v="139"/>
    <x v="1"/>
    <x v="1"/>
    <n v="13.39"/>
    <n v="1069.22"/>
    <n v="179.96"/>
    <n v="8405837"/>
    <x v="1"/>
    <x v="10158"/>
    <x v="1"/>
    <x v="0"/>
    <x v="16"/>
    <n v="21204"/>
    <x v="9845"/>
  </r>
  <r>
    <x v="10159"/>
    <x v="20"/>
    <x v="1"/>
    <x v="1"/>
    <n v="23.54"/>
    <n v="1069.1600000000001"/>
    <n v="293.77999999999997"/>
    <n v="8405837"/>
    <x v="1"/>
    <x v="10159"/>
    <x v="0"/>
    <x v="1"/>
    <x v="40"/>
    <n v="21204"/>
    <x v="9846"/>
  </r>
  <r>
    <x v="10160"/>
    <x v="20"/>
    <x v="1"/>
    <x v="1"/>
    <n v="16.32"/>
    <n v="1069.1300000000001"/>
    <n v="217.38"/>
    <n v="8405837"/>
    <x v="1"/>
    <x v="10160"/>
    <x v="0"/>
    <x v="0"/>
    <x v="4"/>
    <n v="21204"/>
    <x v="9847"/>
  </r>
  <r>
    <x v="10161"/>
    <x v="20"/>
    <x v="1"/>
    <x v="1"/>
    <n v="37.08"/>
    <n v="1069.0899999999999"/>
    <n v="467.21"/>
    <n v="8405837"/>
    <x v="1"/>
    <x v="10161"/>
    <x v="0"/>
    <x v="1"/>
    <x v="35"/>
    <n v="21204"/>
    <x v="9848"/>
  </r>
  <r>
    <x v="10162"/>
    <x v="85"/>
    <x v="1"/>
    <x v="1"/>
    <n v="24.96"/>
    <n v="1069.08"/>
    <n v="317.49"/>
    <n v="8405837"/>
    <x v="1"/>
    <x v="10162"/>
    <x v="0"/>
    <x v="0"/>
    <x v="19"/>
    <n v="21202"/>
    <x v="9849"/>
  </r>
  <r>
    <x v="10163"/>
    <x v="85"/>
    <x v="1"/>
    <x v="1"/>
    <n v="28.86"/>
    <n v="1069.07"/>
    <n v="401.73"/>
    <n v="8405837"/>
    <x v="1"/>
    <x v="10163"/>
    <x v="0"/>
    <x v="0"/>
    <x v="9"/>
    <n v="21202"/>
    <x v="9850"/>
  </r>
  <r>
    <x v="10164"/>
    <x v="57"/>
    <x v="1"/>
    <x v="1"/>
    <n v="28"/>
    <n v="1069.06"/>
    <n v="342.72"/>
    <n v="8405837"/>
    <x v="1"/>
    <x v="10164"/>
    <x v="1"/>
    <x v="1"/>
    <x v="42"/>
    <n v="21199"/>
    <x v="9851"/>
  </r>
  <r>
    <x v="10165"/>
    <x v="55"/>
    <x v="1"/>
    <x v="1"/>
    <n v="21.06"/>
    <n v="1069.05"/>
    <n v="260.3"/>
    <n v="8405837"/>
    <x v="1"/>
    <x v="10165"/>
    <x v="0"/>
    <x v="1"/>
    <x v="46"/>
    <n v="21199"/>
    <x v="9852"/>
  </r>
  <r>
    <x v="10166"/>
    <x v="40"/>
    <x v="1"/>
    <x v="1"/>
    <n v="21.84"/>
    <n v="1069.05"/>
    <n v="280.43"/>
    <n v="8405837"/>
    <x v="1"/>
    <x v="10166"/>
    <x v="0"/>
    <x v="1"/>
    <x v="17"/>
    <n v="21198"/>
    <x v="9853"/>
  </r>
  <r>
    <x v="10167"/>
    <x v="34"/>
    <x v="1"/>
    <x v="1"/>
    <n v="23.6"/>
    <n v="1069.04"/>
    <n v="334.18"/>
    <n v="8405837"/>
    <x v="1"/>
    <x v="10167"/>
    <x v="1"/>
    <x v="0"/>
    <x v="40"/>
    <n v="21198"/>
    <x v="9854"/>
  </r>
  <r>
    <x v="10168"/>
    <x v="40"/>
    <x v="1"/>
    <x v="1"/>
    <n v="4.8"/>
    <n v="1069.04"/>
    <n v="66.239999999999995"/>
    <n v="8405837"/>
    <x v="1"/>
    <x v="10168"/>
    <x v="0"/>
    <x v="1"/>
    <x v="40"/>
    <n v="21197"/>
    <x v="9855"/>
  </r>
  <r>
    <x v="10169"/>
    <x v="34"/>
    <x v="1"/>
    <x v="1"/>
    <n v="40.119999999999997"/>
    <n v="1069.03"/>
    <n v="529.58000000000004"/>
    <n v="8405837"/>
    <x v="1"/>
    <x v="10169"/>
    <x v="1"/>
    <x v="1"/>
    <x v="9"/>
    <n v="21197"/>
    <x v="9856"/>
  </r>
  <r>
    <x v="10170"/>
    <x v="57"/>
    <x v="1"/>
    <x v="1"/>
    <n v="3.3"/>
    <n v="1069.03"/>
    <n v="39.6"/>
    <n v="8405837"/>
    <x v="1"/>
    <x v="10170"/>
    <x v="0"/>
    <x v="0"/>
    <x v="21"/>
    <n v="21197"/>
    <x v="9857"/>
  </r>
  <r>
    <x v="10171"/>
    <x v="55"/>
    <x v="1"/>
    <x v="1"/>
    <n v="3.18"/>
    <n v="1069.03"/>
    <n v="42.36"/>
    <n v="8405837"/>
    <x v="1"/>
    <x v="10171"/>
    <x v="0"/>
    <x v="1"/>
    <x v="32"/>
    <n v="21197"/>
    <x v="9858"/>
  </r>
  <r>
    <x v="10172"/>
    <x v="53"/>
    <x v="1"/>
    <x v="1"/>
    <n v="34.200000000000003"/>
    <n v="1069.02"/>
    <n v="451.44"/>
    <n v="8405837"/>
    <x v="1"/>
    <x v="10172"/>
    <x v="1"/>
    <x v="0"/>
    <x v="37"/>
    <n v="21196"/>
    <x v="9859"/>
  </r>
  <r>
    <x v="10173"/>
    <x v="57"/>
    <x v="1"/>
    <x v="1"/>
    <n v="5.3"/>
    <n v="1069"/>
    <n v="68.69"/>
    <n v="8405837"/>
    <x v="1"/>
    <x v="10173"/>
    <x v="1"/>
    <x v="1"/>
    <x v="33"/>
    <n v="21195"/>
    <x v="9860"/>
  </r>
  <r>
    <x v="10174"/>
    <x v="57"/>
    <x v="1"/>
    <x v="1"/>
    <n v="26.46"/>
    <n v="1069"/>
    <n v="342.92"/>
    <n v="8405837"/>
    <x v="1"/>
    <x v="10174"/>
    <x v="0"/>
    <x v="1"/>
    <x v="9"/>
    <n v="21195"/>
    <x v="9861"/>
  </r>
  <r>
    <x v="10175"/>
    <x v="85"/>
    <x v="1"/>
    <x v="1"/>
    <n v="39.44"/>
    <n v="1068.99"/>
    <n v="520.61"/>
    <n v="8405837"/>
    <x v="1"/>
    <x v="10175"/>
    <x v="0"/>
    <x v="1"/>
    <x v="0"/>
    <n v="21194"/>
    <x v="9862"/>
  </r>
  <r>
    <x v="10176"/>
    <x v="57"/>
    <x v="1"/>
    <x v="1"/>
    <n v="4.95"/>
    <n v="1068.98"/>
    <n v="68.31"/>
    <n v="8405837"/>
    <x v="1"/>
    <x v="10176"/>
    <x v="0"/>
    <x v="1"/>
    <x v="0"/>
    <n v="21194"/>
    <x v="9863"/>
  </r>
  <r>
    <x v="10177"/>
    <x v="139"/>
    <x v="1"/>
    <x v="1"/>
    <n v="22.88"/>
    <n v="1068.92"/>
    <n v="313"/>
    <n v="8405837"/>
    <x v="1"/>
    <x v="10177"/>
    <x v="0"/>
    <x v="1"/>
    <x v="1"/>
    <n v="21193"/>
    <x v="9864"/>
  </r>
  <r>
    <x v="10178"/>
    <x v="85"/>
    <x v="1"/>
    <x v="1"/>
    <n v="25.52"/>
    <n v="1068.92"/>
    <n v="309.3"/>
    <n v="8405837"/>
    <x v="1"/>
    <x v="10178"/>
    <x v="0"/>
    <x v="1"/>
    <x v="46"/>
    <n v="21192"/>
    <x v="9865"/>
  </r>
  <r>
    <x v="10179"/>
    <x v="55"/>
    <x v="1"/>
    <x v="1"/>
    <n v="5.6"/>
    <n v="1068.9100000000001"/>
    <n v="73.92"/>
    <n v="8405837"/>
    <x v="1"/>
    <x v="10179"/>
    <x v="1"/>
    <x v="1"/>
    <x v="27"/>
    <n v="21192"/>
    <x v="9866"/>
  </r>
  <r>
    <x v="10180"/>
    <x v="85"/>
    <x v="1"/>
    <x v="1"/>
    <n v="34.51"/>
    <n v="1068.9100000000001"/>
    <n v="447.25"/>
    <n v="8405837"/>
    <x v="1"/>
    <x v="10180"/>
    <x v="1"/>
    <x v="1"/>
    <x v="22"/>
    <n v="21190"/>
    <x v="9867"/>
  </r>
  <r>
    <x v="10181"/>
    <x v="57"/>
    <x v="1"/>
    <x v="1"/>
    <n v="19.04"/>
    <n v="1068.8900000000001"/>
    <n v="253.61"/>
    <n v="8405837"/>
    <x v="1"/>
    <x v="10181"/>
    <x v="1"/>
    <x v="0"/>
    <x v="5"/>
    <n v="21190"/>
    <x v="9868"/>
  </r>
  <r>
    <x v="10182"/>
    <x v="85"/>
    <x v="1"/>
    <x v="1"/>
    <n v="35.340000000000003"/>
    <n v="1068.8599999999999"/>
    <n v="441.04"/>
    <n v="8405837"/>
    <x v="1"/>
    <x v="10182"/>
    <x v="1"/>
    <x v="1"/>
    <x v="41"/>
    <n v="21189"/>
    <x v="9869"/>
  </r>
  <r>
    <x v="10183"/>
    <x v="139"/>
    <x v="1"/>
    <x v="1"/>
    <n v="38.76"/>
    <n v="1068.8599999999999"/>
    <n v="497.68"/>
    <n v="8405837"/>
    <x v="1"/>
    <x v="10183"/>
    <x v="0"/>
    <x v="1"/>
    <x v="13"/>
    <n v="21189"/>
    <x v="9870"/>
  </r>
  <r>
    <x v="10184"/>
    <x v="43"/>
    <x v="1"/>
    <x v="3"/>
    <n v="44"/>
    <n v="884.18"/>
    <n v="564.96"/>
    <n v="248968"/>
    <x v="3"/>
    <x v="10184"/>
    <x v="0"/>
    <x v="1"/>
    <x v="39"/>
    <n v="11728"/>
    <x v="9871"/>
  </r>
  <r>
    <x v="10185"/>
    <x v="55"/>
    <x v="1"/>
    <x v="1"/>
    <n v="30.16"/>
    <n v="1068.81"/>
    <n v="372.78"/>
    <n v="8405837"/>
    <x v="1"/>
    <x v="10185"/>
    <x v="0"/>
    <x v="1"/>
    <x v="17"/>
    <n v="21189"/>
    <x v="9872"/>
  </r>
  <r>
    <x v="10186"/>
    <x v="55"/>
    <x v="1"/>
    <x v="1"/>
    <n v="36.72"/>
    <n v="1068.74"/>
    <n v="489.11"/>
    <n v="8405837"/>
    <x v="1"/>
    <x v="10186"/>
    <x v="0"/>
    <x v="1"/>
    <x v="16"/>
    <n v="21188"/>
    <x v="9873"/>
  </r>
  <r>
    <x v="10187"/>
    <x v="85"/>
    <x v="1"/>
    <x v="1"/>
    <n v="10.71"/>
    <n v="1068.73"/>
    <n v="132.38"/>
    <n v="8405837"/>
    <x v="1"/>
    <x v="10187"/>
    <x v="0"/>
    <x v="0"/>
    <x v="13"/>
    <n v="21188"/>
    <x v="9874"/>
  </r>
  <r>
    <x v="10188"/>
    <x v="85"/>
    <x v="1"/>
    <x v="1"/>
    <n v="6.24"/>
    <n v="1068.71"/>
    <n v="79.37"/>
    <n v="8405837"/>
    <x v="1"/>
    <x v="10188"/>
    <x v="1"/>
    <x v="0"/>
    <x v="38"/>
    <n v="21187"/>
    <x v="9875"/>
  </r>
  <r>
    <x v="10189"/>
    <x v="20"/>
    <x v="1"/>
    <x v="1"/>
    <n v="26.26"/>
    <n v="1068.7"/>
    <n v="359.24"/>
    <n v="8405837"/>
    <x v="1"/>
    <x v="10189"/>
    <x v="0"/>
    <x v="0"/>
    <x v="47"/>
    <n v="21186"/>
    <x v="5429"/>
  </r>
  <r>
    <x v="10190"/>
    <x v="57"/>
    <x v="1"/>
    <x v="1"/>
    <n v="14.43"/>
    <n v="1068.7"/>
    <n v="199.13"/>
    <n v="8405837"/>
    <x v="1"/>
    <x v="10190"/>
    <x v="0"/>
    <x v="1"/>
    <x v="21"/>
    <n v="21186"/>
    <x v="9876"/>
  </r>
  <r>
    <x v="10191"/>
    <x v="130"/>
    <x v="1"/>
    <x v="1"/>
    <n v="13.86"/>
    <n v="1068.69"/>
    <n v="191.27"/>
    <n v="8405837"/>
    <x v="1"/>
    <x v="10191"/>
    <x v="1"/>
    <x v="0"/>
    <x v="17"/>
    <n v="21186"/>
    <x v="9877"/>
  </r>
  <r>
    <x v="10192"/>
    <x v="55"/>
    <x v="1"/>
    <x v="1"/>
    <n v="22.44"/>
    <n v="1068.68"/>
    <n v="306.98"/>
    <n v="8405837"/>
    <x v="1"/>
    <x v="10192"/>
    <x v="1"/>
    <x v="1"/>
    <x v="13"/>
    <n v="21186"/>
    <x v="9878"/>
  </r>
  <r>
    <x v="10193"/>
    <x v="57"/>
    <x v="1"/>
    <x v="1"/>
    <n v="29.4"/>
    <n v="1068.68"/>
    <n v="412.78"/>
    <n v="8405837"/>
    <x v="1"/>
    <x v="10193"/>
    <x v="1"/>
    <x v="1"/>
    <x v="38"/>
    <n v="21184"/>
    <x v="9879"/>
  </r>
  <r>
    <x v="10194"/>
    <x v="20"/>
    <x v="1"/>
    <x v="1"/>
    <n v="20.16"/>
    <n v="1068.6600000000001"/>
    <n v="270.95"/>
    <n v="8405837"/>
    <x v="1"/>
    <x v="10194"/>
    <x v="1"/>
    <x v="0"/>
    <x v="47"/>
    <n v="21184"/>
    <x v="9880"/>
  </r>
  <r>
    <x v="10195"/>
    <x v="34"/>
    <x v="1"/>
    <x v="1"/>
    <n v="11.88"/>
    <n v="1068.6199999999999"/>
    <n v="165.37"/>
    <n v="8405837"/>
    <x v="1"/>
    <x v="10195"/>
    <x v="1"/>
    <x v="0"/>
    <x v="3"/>
    <n v="21183"/>
    <x v="9881"/>
  </r>
  <r>
    <x v="10196"/>
    <x v="20"/>
    <x v="1"/>
    <x v="1"/>
    <n v="10.62"/>
    <n v="1068.5899999999999"/>
    <n v="149.1"/>
    <n v="8405837"/>
    <x v="1"/>
    <x v="10196"/>
    <x v="0"/>
    <x v="0"/>
    <x v="7"/>
    <n v="21183"/>
    <x v="9882"/>
  </r>
  <r>
    <x v="10197"/>
    <x v="55"/>
    <x v="1"/>
    <x v="1"/>
    <n v="3.8"/>
    <n v="1068.5899999999999"/>
    <n v="48.34"/>
    <n v="8405837"/>
    <x v="1"/>
    <x v="10197"/>
    <x v="1"/>
    <x v="0"/>
    <x v="4"/>
    <n v="21183"/>
    <x v="9883"/>
  </r>
  <r>
    <x v="10198"/>
    <x v="57"/>
    <x v="1"/>
    <x v="1"/>
    <n v="17.510000000000002"/>
    <n v="1068.57"/>
    <n v="218.52"/>
    <n v="8405837"/>
    <x v="1"/>
    <x v="10198"/>
    <x v="1"/>
    <x v="1"/>
    <x v="27"/>
    <n v="21183"/>
    <x v="9884"/>
  </r>
  <r>
    <x v="10199"/>
    <x v="34"/>
    <x v="1"/>
    <x v="1"/>
    <n v="25.3"/>
    <n v="1068.54"/>
    <n v="321.82"/>
    <n v="8405837"/>
    <x v="1"/>
    <x v="10199"/>
    <x v="0"/>
    <x v="0"/>
    <x v="15"/>
    <n v="21183"/>
    <x v="9885"/>
  </r>
  <r>
    <x v="10200"/>
    <x v="139"/>
    <x v="1"/>
    <x v="1"/>
    <n v="25.3"/>
    <n v="1068.5"/>
    <n v="352.18"/>
    <n v="8405837"/>
    <x v="1"/>
    <x v="10200"/>
    <x v="1"/>
    <x v="0"/>
    <x v="7"/>
    <n v="21182"/>
    <x v="9886"/>
  </r>
  <r>
    <x v="10201"/>
    <x v="99"/>
    <x v="1"/>
    <x v="1"/>
    <n v="18.190000000000001"/>
    <n v="1068.49"/>
    <n v="242.29"/>
    <n v="8405837"/>
    <x v="1"/>
    <x v="10201"/>
    <x v="0"/>
    <x v="1"/>
    <x v="44"/>
    <n v="21181"/>
    <x v="9887"/>
  </r>
  <r>
    <x v="10202"/>
    <x v="20"/>
    <x v="1"/>
    <x v="1"/>
    <n v="30.07"/>
    <n v="1068.49"/>
    <n v="425.79"/>
    <n v="8405837"/>
    <x v="1"/>
    <x v="10202"/>
    <x v="0"/>
    <x v="0"/>
    <x v="7"/>
    <n v="21180"/>
    <x v="9888"/>
  </r>
  <r>
    <x v="10203"/>
    <x v="57"/>
    <x v="1"/>
    <x v="1"/>
    <n v="31.32"/>
    <n v="1068.49"/>
    <n v="390.87"/>
    <n v="8405837"/>
    <x v="1"/>
    <x v="10203"/>
    <x v="0"/>
    <x v="1"/>
    <x v="40"/>
    <n v="21180"/>
    <x v="9889"/>
  </r>
  <r>
    <x v="10204"/>
    <x v="57"/>
    <x v="1"/>
    <x v="1"/>
    <n v="26.88"/>
    <n v="1068.46"/>
    <n v="345.14"/>
    <n v="8405837"/>
    <x v="1"/>
    <x v="10204"/>
    <x v="1"/>
    <x v="1"/>
    <x v="5"/>
    <n v="21179"/>
    <x v="9890"/>
  </r>
  <r>
    <x v="10205"/>
    <x v="57"/>
    <x v="1"/>
    <x v="1"/>
    <n v="18"/>
    <n v="1068.42"/>
    <n v="239.76"/>
    <n v="8405837"/>
    <x v="1"/>
    <x v="10205"/>
    <x v="0"/>
    <x v="1"/>
    <x v="0"/>
    <n v="21178"/>
    <x v="9891"/>
  </r>
  <r>
    <x v="10206"/>
    <x v="53"/>
    <x v="1"/>
    <x v="1"/>
    <n v="14.98"/>
    <n v="1068.4100000000001"/>
    <n v="206.72"/>
    <n v="8405837"/>
    <x v="1"/>
    <x v="10206"/>
    <x v="0"/>
    <x v="0"/>
    <x v="1"/>
    <n v="21178"/>
    <x v="9892"/>
  </r>
  <r>
    <x v="10207"/>
    <x v="20"/>
    <x v="1"/>
    <x v="1"/>
    <n v="17.600000000000001"/>
    <n v="1068.4100000000001"/>
    <n v="232.32"/>
    <n v="8405837"/>
    <x v="1"/>
    <x v="10207"/>
    <x v="0"/>
    <x v="0"/>
    <x v="2"/>
    <n v="21178"/>
    <x v="9893"/>
  </r>
  <r>
    <x v="10208"/>
    <x v="55"/>
    <x v="1"/>
    <x v="1"/>
    <n v="16.489999999999998"/>
    <n v="1068.4100000000001"/>
    <n v="215.69"/>
    <n v="8405837"/>
    <x v="1"/>
    <x v="10208"/>
    <x v="0"/>
    <x v="0"/>
    <x v="14"/>
    <n v="21177"/>
    <x v="9894"/>
  </r>
  <r>
    <x v="10209"/>
    <x v="20"/>
    <x v="1"/>
    <x v="1"/>
    <n v="10.67"/>
    <n v="1068.3699999999999"/>
    <n v="143.4"/>
    <n v="8405837"/>
    <x v="1"/>
    <x v="10209"/>
    <x v="0"/>
    <x v="1"/>
    <x v="7"/>
    <n v="21177"/>
    <x v="9895"/>
  </r>
  <r>
    <x v="10210"/>
    <x v="20"/>
    <x v="1"/>
    <x v="1"/>
    <n v="36.799999999999997"/>
    <n v="1068.3699999999999"/>
    <n v="441.6"/>
    <n v="8405837"/>
    <x v="1"/>
    <x v="10210"/>
    <x v="1"/>
    <x v="1"/>
    <x v="43"/>
    <n v="21176"/>
    <x v="9896"/>
  </r>
  <r>
    <x v="10211"/>
    <x v="21"/>
    <x v="1"/>
    <x v="3"/>
    <n v="41.65"/>
    <n v="1029.44"/>
    <n v="564.77"/>
    <n v="248968"/>
    <x v="3"/>
    <x v="10211"/>
    <x v="0"/>
    <x v="0"/>
    <x v="32"/>
    <n v="19646"/>
    <x v="9897"/>
  </r>
  <r>
    <x v="10212"/>
    <x v="85"/>
    <x v="1"/>
    <x v="1"/>
    <n v="32.549999999999997"/>
    <n v="1068.3499999999999"/>
    <n v="433.57"/>
    <n v="8405837"/>
    <x v="1"/>
    <x v="10212"/>
    <x v="0"/>
    <x v="0"/>
    <x v="46"/>
    <n v="21176"/>
    <x v="9898"/>
  </r>
  <r>
    <x v="10213"/>
    <x v="122"/>
    <x v="1"/>
    <x v="1"/>
    <n v="44.4"/>
    <n v="975.83"/>
    <n v="564.77"/>
    <n v="8405837"/>
    <x v="1"/>
    <x v="10213"/>
    <x v="0"/>
    <x v="1"/>
    <x v="4"/>
    <n v="17268"/>
    <x v="9899"/>
  </r>
  <r>
    <x v="10214"/>
    <x v="130"/>
    <x v="1"/>
    <x v="1"/>
    <n v="10.17"/>
    <n v="1068.33"/>
    <n v="146.44999999999999"/>
    <n v="8405837"/>
    <x v="1"/>
    <x v="10214"/>
    <x v="0"/>
    <x v="1"/>
    <x v="39"/>
    <n v="21176"/>
    <x v="9900"/>
  </r>
  <r>
    <x v="10215"/>
    <x v="30"/>
    <x v="1"/>
    <x v="16"/>
    <n v="39.22"/>
    <n v="937.23"/>
    <n v="564.77"/>
    <n v="671238"/>
    <x v="16"/>
    <x v="10215"/>
    <x v="1"/>
    <x v="1"/>
    <x v="5"/>
    <n v="15112"/>
    <x v="9901"/>
  </r>
  <r>
    <x v="10216"/>
    <x v="139"/>
    <x v="1"/>
    <x v="1"/>
    <n v="28.71"/>
    <n v="1068.28"/>
    <n v="385.86"/>
    <n v="8405837"/>
    <x v="1"/>
    <x v="10216"/>
    <x v="1"/>
    <x v="1"/>
    <x v="36"/>
    <n v="21175"/>
    <x v="9902"/>
  </r>
  <r>
    <x v="10217"/>
    <x v="128"/>
    <x v="1"/>
    <x v="9"/>
    <n v="44.4"/>
    <n v="904.22"/>
    <n v="564.77"/>
    <n v="418859"/>
    <x v="9"/>
    <x v="10217"/>
    <x v="0"/>
    <x v="0"/>
    <x v="15"/>
    <n v="13122"/>
    <x v="9903"/>
  </r>
  <r>
    <x v="10218"/>
    <x v="57"/>
    <x v="1"/>
    <x v="1"/>
    <n v="11.64"/>
    <n v="1068.25"/>
    <n v="157.84"/>
    <n v="8405837"/>
    <x v="1"/>
    <x v="10218"/>
    <x v="0"/>
    <x v="1"/>
    <x v="30"/>
    <n v="21175"/>
    <x v="9904"/>
  </r>
  <r>
    <x v="10219"/>
    <x v="20"/>
    <x v="1"/>
    <x v="1"/>
    <n v="25.2"/>
    <n v="1068.24"/>
    <n v="347.76"/>
    <n v="8405837"/>
    <x v="1"/>
    <x v="10219"/>
    <x v="1"/>
    <x v="0"/>
    <x v="44"/>
    <n v="21175"/>
    <x v="9905"/>
  </r>
  <r>
    <x v="10220"/>
    <x v="53"/>
    <x v="1"/>
    <x v="1"/>
    <n v="4.8499999999999996"/>
    <n v="1068.22"/>
    <n v="65.180000000000007"/>
    <n v="8405837"/>
    <x v="1"/>
    <x v="10220"/>
    <x v="0"/>
    <x v="0"/>
    <x v="0"/>
    <n v="21174"/>
    <x v="9906"/>
  </r>
  <r>
    <x v="10221"/>
    <x v="34"/>
    <x v="1"/>
    <x v="1"/>
    <n v="15.12"/>
    <n v="1068.17"/>
    <n v="203.21"/>
    <n v="8405837"/>
    <x v="1"/>
    <x v="10221"/>
    <x v="0"/>
    <x v="0"/>
    <x v="5"/>
    <n v="21171"/>
    <x v="9907"/>
  </r>
  <r>
    <x v="10222"/>
    <x v="20"/>
    <x v="1"/>
    <x v="1"/>
    <n v="19.2"/>
    <n v="1068.1600000000001"/>
    <n v="258.05"/>
    <n v="8405837"/>
    <x v="1"/>
    <x v="10222"/>
    <x v="0"/>
    <x v="1"/>
    <x v="40"/>
    <n v="21171"/>
    <x v="9908"/>
  </r>
  <r>
    <x v="10223"/>
    <x v="98"/>
    <x v="1"/>
    <x v="1"/>
    <n v="10.3"/>
    <n v="1068.1500000000001"/>
    <n v="135.96"/>
    <n v="8405837"/>
    <x v="1"/>
    <x v="10223"/>
    <x v="0"/>
    <x v="0"/>
    <x v="17"/>
    <n v="21171"/>
    <x v="9909"/>
  </r>
  <r>
    <x v="10224"/>
    <x v="130"/>
    <x v="1"/>
    <x v="1"/>
    <n v="18.36"/>
    <n v="1068.1400000000001"/>
    <n v="262.18"/>
    <n v="8405837"/>
    <x v="1"/>
    <x v="10224"/>
    <x v="0"/>
    <x v="0"/>
    <x v="1"/>
    <n v="21170"/>
    <x v="9910"/>
  </r>
  <r>
    <x v="10225"/>
    <x v="55"/>
    <x v="1"/>
    <x v="1"/>
    <n v="16.66"/>
    <n v="1068.07"/>
    <n v="227.91"/>
    <n v="8405837"/>
    <x v="1"/>
    <x v="10225"/>
    <x v="0"/>
    <x v="1"/>
    <x v="40"/>
    <n v="21169"/>
    <x v="9911"/>
  </r>
  <r>
    <x v="10226"/>
    <x v="130"/>
    <x v="1"/>
    <x v="1"/>
    <n v="34.32"/>
    <n v="1068.06"/>
    <n v="494.21"/>
    <n v="8405837"/>
    <x v="1"/>
    <x v="10226"/>
    <x v="1"/>
    <x v="0"/>
    <x v="14"/>
    <n v="21169"/>
    <x v="9912"/>
  </r>
  <r>
    <x v="10227"/>
    <x v="40"/>
    <x v="1"/>
    <x v="1"/>
    <n v="17.12"/>
    <n v="1068.06"/>
    <n v="205.44"/>
    <n v="8405837"/>
    <x v="1"/>
    <x v="10227"/>
    <x v="0"/>
    <x v="1"/>
    <x v="6"/>
    <n v="21169"/>
    <x v="9913"/>
  </r>
  <r>
    <x v="10228"/>
    <x v="85"/>
    <x v="1"/>
    <x v="1"/>
    <n v="20.14"/>
    <n v="1068.04"/>
    <n v="251.35"/>
    <n v="8405837"/>
    <x v="1"/>
    <x v="10228"/>
    <x v="1"/>
    <x v="1"/>
    <x v="6"/>
    <n v="21169"/>
    <x v="9914"/>
  </r>
  <r>
    <x v="10229"/>
    <x v="20"/>
    <x v="1"/>
    <x v="1"/>
    <n v="18.239999999999998"/>
    <n v="1068.02"/>
    <n v="256.08999999999997"/>
    <n v="8405837"/>
    <x v="1"/>
    <x v="10229"/>
    <x v="0"/>
    <x v="0"/>
    <x v="4"/>
    <n v="21168"/>
    <x v="9915"/>
  </r>
  <r>
    <x v="10230"/>
    <x v="99"/>
    <x v="1"/>
    <x v="1"/>
    <n v="25.2"/>
    <n v="1068.02"/>
    <n v="311.47000000000003"/>
    <n v="8405837"/>
    <x v="1"/>
    <x v="10230"/>
    <x v="0"/>
    <x v="1"/>
    <x v="12"/>
    <n v="21166"/>
    <x v="9916"/>
  </r>
  <r>
    <x v="10231"/>
    <x v="130"/>
    <x v="1"/>
    <x v="1"/>
    <n v="22.44"/>
    <n v="1067.94"/>
    <n v="296.20999999999998"/>
    <n v="8405837"/>
    <x v="1"/>
    <x v="10231"/>
    <x v="0"/>
    <x v="1"/>
    <x v="39"/>
    <n v="21166"/>
    <x v="9917"/>
  </r>
  <r>
    <x v="10232"/>
    <x v="34"/>
    <x v="1"/>
    <x v="1"/>
    <n v="24.72"/>
    <n v="1067.93"/>
    <n v="299.61"/>
    <n v="8405837"/>
    <x v="1"/>
    <x v="10232"/>
    <x v="0"/>
    <x v="1"/>
    <x v="3"/>
    <n v="21165"/>
    <x v="9084"/>
  </r>
  <r>
    <x v="10233"/>
    <x v="57"/>
    <x v="1"/>
    <x v="1"/>
    <n v="24.2"/>
    <n v="1067.93"/>
    <n v="293.3"/>
    <n v="8405837"/>
    <x v="1"/>
    <x v="10233"/>
    <x v="0"/>
    <x v="1"/>
    <x v="18"/>
    <n v="21165"/>
    <x v="9918"/>
  </r>
  <r>
    <x v="10234"/>
    <x v="98"/>
    <x v="1"/>
    <x v="1"/>
    <n v="28.5"/>
    <n v="1067.93"/>
    <n v="342"/>
    <n v="8405837"/>
    <x v="1"/>
    <x v="10234"/>
    <x v="1"/>
    <x v="1"/>
    <x v="12"/>
    <n v="21164"/>
    <x v="9919"/>
  </r>
  <r>
    <x v="10235"/>
    <x v="99"/>
    <x v="1"/>
    <x v="1"/>
    <n v="15.82"/>
    <n v="1067.92"/>
    <n v="227.81"/>
    <n v="8405837"/>
    <x v="1"/>
    <x v="10235"/>
    <x v="0"/>
    <x v="1"/>
    <x v="8"/>
    <n v="21164"/>
    <x v="9920"/>
  </r>
  <r>
    <x v="10236"/>
    <x v="34"/>
    <x v="1"/>
    <x v="1"/>
    <n v="10.4"/>
    <n v="1067.8699999999999"/>
    <n v="129.79"/>
    <n v="8405837"/>
    <x v="1"/>
    <x v="10236"/>
    <x v="0"/>
    <x v="1"/>
    <x v="5"/>
    <n v="21164"/>
    <x v="9921"/>
  </r>
  <r>
    <x v="10237"/>
    <x v="20"/>
    <x v="1"/>
    <x v="1"/>
    <n v="12.48"/>
    <n v="1067.8699999999999"/>
    <n v="176.72"/>
    <n v="8405837"/>
    <x v="1"/>
    <x v="10237"/>
    <x v="0"/>
    <x v="0"/>
    <x v="16"/>
    <n v="21163"/>
    <x v="9922"/>
  </r>
  <r>
    <x v="10238"/>
    <x v="57"/>
    <x v="1"/>
    <x v="1"/>
    <n v="23.69"/>
    <n v="1067.8399999999999"/>
    <n v="298.49"/>
    <n v="8405837"/>
    <x v="1"/>
    <x v="10238"/>
    <x v="0"/>
    <x v="1"/>
    <x v="9"/>
    <n v="21161"/>
    <x v="9923"/>
  </r>
  <r>
    <x v="10239"/>
    <x v="57"/>
    <x v="1"/>
    <x v="1"/>
    <n v="36.36"/>
    <n v="1067.8399999999999"/>
    <n v="493.04"/>
    <n v="8405837"/>
    <x v="1"/>
    <x v="10239"/>
    <x v="0"/>
    <x v="1"/>
    <x v="5"/>
    <n v="21160"/>
    <x v="9523"/>
  </r>
  <r>
    <x v="10240"/>
    <x v="57"/>
    <x v="1"/>
    <x v="1"/>
    <n v="3.42"/>
    <n v="1067.81"/>
    <n v="41.04"/>
    <n v="8405837"/>
    <x v="1"/>
    <x v="10240"/>
    <x v="0"/>
    <x v="1"/>
    <x v="7"/>
    <n v="21160"/>
    <x v="9924"/>
  </r>
  <r>
    <x v="10241"/>
    <x v="20"/>
    <x v="1"/>
    <x v="1"/>
    <n v="8.91"/>
    <n v="1067.8"/>
    <n v="110.13"/>
    <n v="8405837"/>
    <x v="1"/>
    <x v="10241"/>
    <x v="0"/>
    <x v="1"/>
    <x v="33"/>
    <n v="21160"/>
    <x v="9925"/>
  </r>
  <r>
    <x v="10242"/>
    <x v="130"/>
    <x v="1"/>
    <x v="1"/>
    <n v="31.2"/>
    <n v="1067.76"/>
    <n v="404.35"/>
    <n v="8405837"/>
    <x v="1"/>
    <x v="10242"/>
    <x v="1"/>
    <x v="1"/>
    <x v="10"/>
    <n v="21158"/>
    <x v="9926"/>
  </r>
  <r>
    <x v="10243"/>
    <x v="130"/>
    <x v="1"/>
    <x v="1"/>
    <n v="10.35"/>
    <n v="1067.75"/>
    <n v="132.88999999999999"/>
    <n v="8405837"/>
    <x v="1"/>
    <x v="10243"/>
    <x v="0"/>
    <x v="1"/>
    <x v="14"/>
    <n v="21158"/>
    <x v="9927"/>
  </r>
  <r>
    <x v="10244"/>
    <x v="130"/>
    <x v="1"/>
    <x v="1"/>
    <n v="14.98"/>
    <n v="1067.74"/>
    <n v="188.75"/>
    <n v="8405837"/>
    <x v="1"/>
    <x v="10244"/>
    <x v="1"/>
    <x v="1"/>
    <x v="4"/>
    <n v="21157"/>
    <x v="9928"/>
  </r>
  <r>
    <x v="10245"/>
    <x v="99"/>
    <x v="1"/>
    <x v="1"/>
    <n v="15.08"/>
    <n v="1067.73"/>
    <n v="206.29"/>
    <n v="8405837"/>
    <x v="1"/>
    <x v="10245"/>
    <x v="1"/>
    <x v="0"/>
    <x v="0"/>
    <n v="21157"/>
    <x v="3574"/>
  </r>
  <r>
    <x v="10246"/>
    <x v="85"/>
    <x v="1"/>
    <x v="1"/>
    <n v="36.72"/>
    <n v="1067.67"/>
    <n v="458.27"/>
    <n v="8405837"/>
    <x v="1"/>
    <x v="10246"/>
    <x v="0"/>
    <x v="0"/>
    <x v="36"/>
    <n v="21156"/>
    <x v="9929"/>
  </r>
  <r>
    <x v="10247"/>
    <x v="130"/>
    <x v="1"/>
    <x v="1"/>
    <n v="18.399999999999999"/>
    <n v="1067.6600000000001"/>
    <n v="242.88"/>
    <n v="8405837"/>
    <x v="1"/>
    <x v="10247"/>
    <x v="0"/>
    <x v="1"/>
    <x v="7"/>
    <n v="21156"/>
    <x v="9930"/>
  </r>
  <r>
    <x v="10248"/>
    <x v="85"/>
    <x v="1"/>
    <x v="1"/>
    <n v="2.1800000000000002"/>
    <n v="1067.6600000000001"/>
    <n v="27.99"/>
    <n v="8405837"/>
    <x v="1"/>
    <x v="10248"/>
    <x v="0"/>
    <x v="1"/>
    <x v="22"/>
    <n v="21155"/>
    <x v="9931"/>
  </r>
  <r>
    <x v="10249"/>
    <x v="85"/>
    <x v="1"/>
    <x v="1"/>
    <n v="16.05"/>
    <n v="1067.6500000000001"/>
    <n v="213.79"/>
    <n v="8405837"/>
    <x v="1"/>
    <x v="10249"/>
    <x v="0"/>
    <x v="1"/>
    <x v="4"/>
    <n v="21154"/>
    <x v="9932"/>
  </r>
  <r>
    <x v="10250"/>
    <x v="130"/>
    <x v="1"/>
    <x v="1"/>
    <n v="2.38"/>
    <n v="1067.6099999999999"/>
    <n v="31.42"/>
    <n v="8405837"/>
    <x v="1"/>
    <x v="10250"/>
    <x v="0"/>
    <x v="1"/>
    <x v="21"/>
    <n v="21154"/>
    <x v="9933"/>
  </r>
  <r>
    <x v="10251"/>
    <x v="34"/>
    <x v="1"/>
    <x v="1"/>
    <n v="9.1199999999999992"/>
    <n v="1067.58"/>
    <n v="110.53"/>
    <n v="8405837"/>
    <x v="1"/>
    <x v="10251"/>
    <x v="1"/>
    <x v="0"/>
    <x v="19"/>
    <n v="21153"/>
    <x v="9934"/>
  </r>
  <r>
    <x v="10252"/>
    <x v="130"/>
    <x v="1"/>
    <x v="1"/>
    <n v="11.9"/>
    <n v="1067.56"/>
    <n v="147.08000000000001"/>
    <n v="8405837"/>
    <x v="1"/>
    <x v="10252"/>
    <x v="0"/>
    <x v="0"/>
    <x v="13"/>
    <n v="21153"/>
    <x v="9935"/>
  </r>
  <r>
    <x v="10253"/>
    <x v="34"/>
    <x v="1"/>
    <x v="1"/>
    <n v="13.2"/>
    <n v="1067.56"/>
    <n v="178.99"/>
    <n v="8405837"/>
    <x v="1"/>
    <x v="10253"/>
    <x v="0"/>
    <x v="0"/>
    <x v="1"/>
    <n v="21152"/>
    <x v="9936"/>
  </r>
  <r>
    <x v="10254"/>
    <x v="55"/>
    <x v="1"/>
    <x v="1"/>
    <n v="16.32"/>
    <n v="1067.55"/>
    <n v="195.84"/>
    <n v="8405837"/>
    <x v="1"/>
    <x v="10254"/>
    <x v="1"/>
    <x v="1"/>
    <x v="22"/>
    <n v="21152"/>
    <x v="9937"/>
  </r>
  <r>
    <x v="10255"/>
    <x v="55"/>
    <x v="1"/>
    <x v="1"/>
    <n v="34.200000000000003"/>
    <n v="1067.54"/>
    <n v="410.4"/>
    <n v="8405837"/>
    <x v="1"/>
    <x v="10255"/>
    <x v="0"/>
    <x v="0"/>
    <x v="27"/>
    <n v="21151"/>
    <x v="9938"/>
  </r>
  <r>
    <x v="10256"/>
    <x v="130"/>
    <x v="1"/>
    <x v="1"/>
    <n v="39.44"/>
    <n v="1067.49"/>
    <n v="530.07000000000005"/>
    <n v="8405837"/>
    <x v="1"/>
    <x v="10256"/>
    <x v="0"/>
    <x v="1"/>
    <x v="5"/>
    <n v="21151"/>
    <x v="9939"/>
  </r>
  <r>
    <x v="10257"/>
    <x v="34"/>
    <x v="1"/>
    <x v="1"/>
    <n v="45.2"/>
    <n v="1067.48"/>
    <n v="542.4"/>
    <n v="8405837"/>
    <x v="1"/>
    <x v="10257"/>
    <x v="0"/>
    <x v="1"/>
    <x v="15"/>
    <n v="21151"/>
    <x v="9940"/>
  </r>
  <r>
    <x v="10258"/>
    <x v="57"/>
    <x v="1"/>
    <x v="1"/>
    <n v="39.549999999999997"/>
    <n v="1067.48"/>
    <n v="541.04"/>
    <n v="8405837"/>
    <x v="1"/>
    <x v="10258"/>
    <x v="1"/>
    <x v="1"/>
    <x v="35"/>
    <n v="21151"/>
    <x v="9941"/>
  </r>
  <r>
    <x v="10259"/>
    <x v="99"/>
    <x v="1"/>
    <x v="1"/>
    <n v="2.2599999999999998"/>
    <n v="1067.45"/>
    <n v="27.39"/>
    <n v="8405837"/>
    <x v="1"/>
    <x v="10259"/>
    <x v="0"/>
    <x v="1"/>
    <x v="6"/>
    <n v="21151"/>
    <x v="9942"/>
  </r>
  <r>
    <x v="10260"/>
    <x v="99"/>
    <x v="1"/>
    <x v="1"/>
    <n v="32.200000000000003"/>
    <n v="1067.42"/>
    <n v="413.45"/>
    <n v="8405837"/>
    <x v="1"/>
    <x v="10260"/>
    <x v="0"/>
    <x v="0"/>
    <x v="39"/>
    <n v="21151"/>
    <x v="9943"/>
  </r>
  <r>
    <x v="10261"/>
    <x v="99"/>
    <x v="1"/>
    <x v="1"/>
    <n v="4.16"/>
    <n v="1067.4100000000001"/>
    <n v="57.91"/>
    <n v="8405837"/>
    <x v="1"/>
    <x v="10261"/>
    <x v="0"/>
    <x v="0"/>
    <x v="43"/>
    <n v="21150"/>
    <x v="9944"/>
  </r>
  <r>
    <x v="10262"/>
    <x v="85"/>
    <x v="1"/>
    <x v="1"/>
    <n v="4.16"/>
    <n v="1067.4000000000001"/>
    <n v="50.92"/>
    <n v="8405837"/>
    <x v="1"/>
    <x v="10262"/>
    <x v="0"/>
    <x v="1"/>
    <x v="12"/>
    <n v="21150"/>
    <x v="9945"/>
  </r>
  <r>
    <x v="10263"/>
    <x v="139"/>
    <x v="1"/>
    <x v="1"/>
    <n v="22.42"/>
    <n v="1067.3499999999999"/>
    <n v="271.73"/>
    <n v="8405837"/>
    <x v="1"/>
    <x v="10263"/>
    <x v="1"/>
    <x v="0"/>
    <x v="27"/>
    <n v="21149"/>
    <x v="9946"/>
  </r>
  <r>
    <x v="10264"/>
    <x v="40"/>
    <x v="1"/>
    <x v="1"/>
    <n v="39.9"/>
    <n v="1067.29"/>
    <n v="512.32000000000005"/>
    <n v="8405837"/>
    <x v="1"/>
    <x v="10264"/>
    <x v="0"/>
    <x v="0"/>
    <x v="6"/>
    <n v="21148"/>
    <x v="9947"/>
  </r>
  <r>
    <x v="10265"/>
    <x v="20"/>
    <x v="1"/>
    <x v="1"/>
    <n v="30.72"/>
    <n v="1067.29"/>
    <n v="405.5"/>
    <n v="8405837"/>
    <x v="1"/>
    <x v="10265"/>
    <x v="0"/>
    <x v="0"/>
    <x v="14"/>
    <n v="21148"/>
    <x v="9948"/>
  </r>
  <r>
    <x v="10266"/>
    <x v="53"/>
    <x v="1"/>
    <x v="1"/>
    <n v="16.32"/>
    <n v="1067.25"/>
    <n v="219.34"/>
    <n v="8405837"/>
    <x v="1"/>
    <x v="10266"/>
    <x v="0"/>
    <x v="1"/>
    <x v="15"/>
    <n v="21147"/>
    <x v="9949"/>
  </r>
  <r>
    <x v="10267"/>
    <x v="53"/>
    <x v="1"/>
    <x v="1"/>
    <n v="20.37"/>
    <n v="1067.24"/>
    <n v="290.88"/>
    <n v="8405837"/>
    <x v="1"/>
    <x v="10267"/>
    <x v="1"/>
    <x v="1"/>
    <x v="19"/>
    <n v="21147"/>
    <x v="3319"/>
  </r>
  <r>
    <x v="10268"/>
    <x v="130"/>
    <x v="1"/>
    <x v="1"/>
    <n v="27.12"/>
    <n v="1067.24"/>
    <n v="354.73"/>
    <n v="8405837"/>
    <x v="1"/>
    <x v="10268"/>
    <x v="1"/>
    <x v="0"/>
    <x v="27"/>
    <n v="21147"/>
    <x v="9950"/>
  </r>
  <r>
    <x v="10269"/>
    <x v="139"/>
    <x v="1"/>
    <x v="1"/>
    <n v="18.190000000000001"/>
    <n v="1067.23"/>
    <n v="261.94"/>
    <n v="8405837"/>
    <x v="1"/>
    <x v="10269"/>
    <x v="0"/>
    <x v="1"/>
    <x v="26"/>
    <n v="21146"/>
    <x v="9951"/>
  </r>
  <r>
    <x v="10270"/>
    <x v="130"/>
    <x v="1"/>
    <x v="1"/>
    <n v="31.32"/>
    <n v="1067.23"/>
    <n v="451.01"/>
    <n v="8405837"/>
    <x v="1"/>
    <x v="10270"/>
    <x v="1"/>
    <x v="0"/>
    <x v="28"/>
    <n v="21146"/>
    <x v="9952"/>
  </r>
  <r>
    <x v="10271"/>
    <x v="57"/>
    <x v="1"/>
    <x v="1"/>
    <n v="13"/>
    <n v="1067.22"/>
    <n v="163.80000000000001"/>
    <n v="8405837"/>
    <x v="1"/>
    <x v="10271"/>
    <x v="0"/>
    <x v="0"/>
    <x v="1"/>
    <n v="21146"/>
    <x v="9953"/>
  </r>
  <r>
    <x v="10272"/>
    <x v="20"/>
    <x v="1"/>
    <x v="1"/>
    <n v="7.35"/>
    <n v="1067.19"/>
    <n v="91.73"/>
    <n v="8405837"/>
    <x v="1"/>
    <x v="10272"/>
    <x v="1"/>
    <x v="1"/>
    <x v="9"/>
    <n v="21145"/>
    <x v="4006"/>
  </r>
  <r>
    <x v="10273"/>
    <x v="21"/>
    <x v="1"/>
    <x v="9"/>
    <n v="45.24"/>
    <n v="1011.3"/>
    <n v="564.6"/>
    <n v="418859"/>
    <x v="9"/>
    <x v="10273"/>
    <x v="1"/>
    <x v="1"/>
    <x v="21"/>
    <n v="18918"/>
    <x v="9954"/>
  </r>
  <r>
    <x v="10274"/>
    <x v="40"/>
    <x v="1"/>
    <x v="1"/>
    <n v="15.6"/>
    <n v="1067.17"/>
    <n v="198.43"/>
    <n v="8405837"/>
    <x v="1"/>
    <x v="10274"/>
    <x v="0"/>
    <x v="1"/>
    <x v="9"/>
    <n v="21145"/>
    <x v="9955"/>
  </r>
  <r>
    <x v="10275"/>
    <x v="24"/>
    <x v="1"/>
    <x v="9"/>
    <n v="45.24"/>
    <n v="970.64"/>
    <n v="564.6"/>
    <n v="418859"/>
    <x v="9"/>
    <x v="10275"/>
    <x v="0"/>
    <x v="1"/>
    <x v="36"/>
    <n v="16971"/>
    <x v="8828"/>
  </r>
  <r>
    <x v="10276"/>
    <x v="55"/>
    <x v="1"/>
    <x v="1"/>
    <n v="44.03"/>
    <n v="1067.1400000000001"/>
    <n v="560.05999999999995"/>
    <n v="8405837"/>
    <x v="1"/>
    <x v="10276"/>
    <x v="0"/>
    <x v="0"/>
    <x v="22"/>
    <n v="21145"/>
    <x v="9956"/>
  </r>
  <r>
    <x v="10277"/>
    <x v="74"/>
    <x v="1"/>
    <x v="9"/>
    <n v="40.56"/>
    <n v="874.4"/>
    <n v="564.6"/>
    <n v="418859"/>
    <x v="9"/>
    <x v="10277"/>
    <x v="0"/>
    <x v="1"/>
    <x v="2"/>
    <n v="11072"/>
    <x v="9957"/>
  </r>
  <r>
    <x v="10278"/>
    <x v="55"/>
    <x v="1"/>
    <x v="1"/>
    <n v="6.93"/>
    <n v="1067.1300000000001"/>
    <n v="87.32"/>
    <n v="8405837"/>
    <x v="1"/>
    <x v="10278"/>
    <x v="1"/>
    <x v="0"/>
    <x v="15"/>
    <n v="21144"/>
    <x v="9958"/>
  </r>
  <r>
    <x v="10279"/>
    <x v="48"/>
    <x v="1"/>
    <x v="5"/>
    <n v="45.24"/>
    <n v="867.37"/>
    <n v="564.6"/>
    <n v="1955130"/>
    <x v="5"/>
    <x v="10279"/>
    <x v="1"/>
    <x v="1"/>
    <x v="0"/>
    <n v="10498"/>
    <x v="9959"/>
  </r>
  <r>
    <x v="10280"/>
    <x v="85"/>
    <x v="1"/>
    <x v="1"/>
    <n v="37.799999999999997"/>
    <n v="1067.1199999999999"/>
    <n v="453.6"/>
    <n v="8405837"/>
    <x v="1"/>
    <x v="10280"/>
    <x v="0"/>
    <x v="1"/>
    <x v="28"/>
    <n v="21144"/>
    <x v="9960"/>
  </r>
  <r>
    <x v="10281"/>
    <x v="130"/>
    <x v="1"/>
    <x v="1"/>
    <n v="8.4"/>
    <n v="1067.0899999999999"/>
    <n v="108.86"/>
    <n v="8405837"/>
    <x v="1"/>
    <x v="10281"/>
    <x v="0"/>
    <x v="1"/>
    <x v="15"/>
    <n v="21144"/>
    <x v="9961"/>
  </r>
  <r>
    <x v="10282"/>
    <x v="57"/>
    <x v="1"/>
    <x v="1"/>
    <n v="4.04"/>
    <n v="1067.0899999999999"/>
    <n v="49.93"/>
    <n v="8405837"/>
    <x v="1"/>
    <x v="10282"/>
    <x v="1"/>
    <x v="1"/>
    <x v="44"/>
    <n v="21143"/>
    <x v="9962"/>
  </r>
  <r>
    <x v="10283"/>
    <x v="20"/>
    <x v="1"/>
    <x v="1"/>
    <n v="12.76"/>
    <n v="1067.08"/>
    <n v="160.78"/>
    <n v="8405837"/>
    <x v="1"/>
    <x v="10283"/>
    <x v="1"/>
    <x v="1"/>
    <x v="12"/>
    <n v="21143"/>
    <x v="9963"/>
  </r>
  <r>
    <x v="10284"/>
    <x v="99"/>
    <x v="1"/>
    <x v="1"/>
    <n v="26.19"/>
    <n v="1067.03"/>
    <n v="339.42"/>
    <n v="8405837"/>
    <x v="1"/>
    <x v="10284"/>
    <x v="0"/>
    <x v="1"/>
    <x v="29"/>
    <n v="21142"/>
    <x v="9964"/>
  </r>
  <r>
    <x v="10285"/>
    <x v="20"/>
    <x v="1"/>
    <x v="1"/>
    <n v="22.8"/>
    <n v="1067.02"/>
    <n v="284.54000000000002"/>
    <n v="8405837"/>
    <x v="1"/>
    <x v="10285"/>
    <x v="0"/>
    <x v="0"/>
    <x v="23"/>
    <n v="21142"/>
    <x v="9965"/>
  </r>
  <r>
    <x v="10286"/>
    <x v="34"/>
    <x v="1"/>
    <x v="1"/>
    <n v="26.22"/>
    <n v="1067.01"/>
    <n v="352.4"/>
    <n v="8405837"/>
    <x v="1"/>
    <x v="10286"/>
    <x v="1"/>
    <x v="0"/>
    <x v="5"/>
    <n v="21142"/>
    <x v="9966"/>
  </r>
  <r>
    <x v="10287"/>
    <x v="20"/>
    <x v="1"/>
    <x v="1"/>
    <n v="18.62"/>
    <n v="1066.96"/>
    <n v="265.89"/>
    <n v="8405837"/>
    <x v="1"/>
    <x v="10287"/>
    <x v="0"/>
    <x v="0"/>
    <x v="27"/>
    <n v="21142"/>
    <x v="9967"/>
  </r>
  <r>
    <x v="10288"/>
    <x v="57"/>
    <x v="1"/>
    <x v="1"/>
    <n v="40.25"/>
    <n v="1066.92"/>
    <n v="531.29999999999995"/>
    <n v="8405837"/>
    <x v="1"/>
    <x v="10288"/>
    <x v="1"/>
    <x v="1"/>
    <x v="14"/>
    <n v="21141"/>
    <x v="9968"/>
  </r>
  <r>
    <x v="10289"/>
    <x v="130"/>
    <x v="1"/>
    <x v="1"/>
    <n v="4.28"/>
    <n v="1066.9100000000001"/>
    <n v="52.9"/>
    <n v="8405837"/>
    <x v="1"/>
    <x v="10289"/>
    <x v="1"/>
    <x v="1"/>
    <x v="9"/>
    <n v="21140"/>
    <x v="9969"/>
  </r>
  <r>
    <x v="10290"/>
    <x v="130"/>
    <x v="1"/>
    <x v="1"/>
    <n v="13.52"/>
    <n v="1066.9100000000001"/>
    <n v="191.44"/>
    <n v="8405837"/>
    <x v="1"/>
    <x v="10290"/>
    <x v="1"/>
    <x v="1"/>
    <x v="40"/>
    <n v="21140"/>
    <x v="9970"/>
  </r>
  <r>
    <x v="10291"/>
    <x v="20"/>
    <x v="1"/>
    <x v="1"/>
    <n v="5.55"/>
    <n v="1066.8900000000001"/>
    <n v="68.599999999999994"/>
    <n v="8405837"/>
    <x v="1"/>
    <x v="10291"/>
    <x v="1"/>
    <x v="1"/>
    <x v="41"/>
    <n v="21140"/>
    <x v="9971"/>
  </r>
  <r>
    <x v="10292"/>
    <x v="130"/>
    <x v="1"/>
    <x v="1"/>
    <n v="11.88"/>
    <n v="1066.8599999999999"/>
    <n v="169.65"/>
    <n v="8405837"/>
    <x v="1"/>
    <x v="10292"/>
    <x v="1"/>
    <x v="1"/>
    <x v="36"/>
    <n v="21139"/>
    <x v="9972"/>
  </r>
  <r>
    <x v="10293"/>
    <x v="139"/>
    <x v="1"/>
    <x v="1"/>
    <n v="25.22"/>
    <n v="1066.8399999999999"/>
    <n v="305.67"/>
    <n v="8405837"/>
    <x v="1"/>
    <x v="10293"/>
    <x v="0"/>
    <x v="1"/>
    <x v="28"/>
    <n v="21139"/>
    <x v="9973"/>
  </r>
  <r>
    <x v="10294"/>
    <x v="98"/>
    <x v="1"/>
    <x v="1"/>
    <n v="28.32"/>
    <n v="1066.82"/>
    <n v="387.42"/>
    <n v="8405837"/>
    <x v="1"/>
    <x v="10294"/>
    <x v="1"/>
    <x v="0"/>
    <x v="9"/>
    <n v="21139"/>
    <x v="9974"/>
  </r>
  <r>
    <x v="10295"/>
    <x v="20"/>
    <x v="1"/>
    <x v="1"/>
    <n v="20.7"/>
    <n v="1066.79"/>
    <n v="270.76"/>
    <n v="8405837"/>
    <x v="1"/>
    <x v="10295"/>
    <x v="1"/>
    <x v="1"/>
    <x v="5"/>
    <n v="21139"/>
    <x v="7592"/>
  </r>
  <r>
    <x v="10296"/>
    <x v="20"/>
    <x v="1"/>
    <x v="1"/>
    <n v="29.76"/>
    <n v="1066.77"/>
    <n v="414.26"/>
    <n v="8405837"/>
    <x v="1"/>
    <x v="10296"/>
    <x v="1"/>
    <x v="0"/>
    <x v="5"/>
    <n v="21138"/>
    <x v="9975"/>
  </r>
  <r>
    <x v="10297"/>
    <x v="57"/>
    <x v="1"/>
    <x v="1"/>
    <n v="13.91"/>
    <n v="1066.75"/>
    <n v="166.92"/>
    <n v="8405837"/>
    <x v="1"/>
    <x v="10297"/>
    <x v="0"/>
    <x v="1"/>
    <x v="14"/>
    <n v="21136"/>
    <x v="9976"/>
  </r>
  <r>
    <x v="10298"/>
    <x v="20"/>
    <x v="1"/>
    <x v="1"/>
    <n v="6.78"/>
    <n v="1066.74"/>
    <n v="94.38"/>
    <n v="8405837"/>
    <x v="1"/>
    <x v="10298"/>
    <x v="0"/>
    <x v="0"/>
    <x v="24"/>
    <n v="21135"/>
    <x v="1459"/>
  </r>
  <r>
    <x v="10299"/>
    <x v="34"/>
    <x v="1"/>
    <x v="1"/>
    <n v="14.7"/>
    <n v="1066.72"/>
    <n v="209.92"/>
    <n v="8405837"/>
    <x v="1"/>
    <x v="10299"/>
    <x v="1"/>
    <x v="0"/>
    <x v="8"/>
    <n v="21134"/>
    <x v="9977"/>
  </r>
  <r>
    <x v="10300"/>
    <x v="57"/>
    <x v="1"/>
    <x v="1"/>
    <n v="18.190000000000001"/>
    <n v="1066.71"/>
    <n v="233.56"/>
    <n v="8405837"/>
    <x v="1"/>
    <x v="10300"/>
    <x v="0"/>
    <x v="0"/>
    <x v="35"/>
    <n v="21134"/>
    <x v="9978"/>
  </r>
  <r>
    <x v="10301"/>
    <x v="57"/>
    <x v="1"/>
    <x v="1"/>
    <n v="26.4"/>
    <n v="1066.7"/>
    <n v="373.82"/>
    <n v="8405837"/>
    <x v="1"/>
    <x v="10301"/>
    <x v="1"/>
    <x v="0"/>
    <x v="37"/>
    <n v="21134"/>
    <x v="9979"/>
  </r>
  <r>
    <x v="10302"/>
    <x v="20"/>
    <x v="1"/>
    <x v="1"/>
    <n v="23.8"/>
    <n v="1066.6500000000001"/>
    <n v="311.3"/>
    <n v="8405837"/>
    <x v="1"/>
    <x v="10302"/>
    <x v="1"/>
    <x v="1"/>
    <x v="36"/>
    <n v="21132"/>
    <x v="9980"/>
  </r>
  <r>
    <x v="10303"/>
    <x v="20"/>
    <x v="1"/>
    <x v="1"/>
    <n v="9.1999999999999993"/>
    <n v="1066.6300000000001"/>
    <n v="132.47999999999999"/>
    <n v="8405837"/>
    <x v="1"/>
    <x v="10303"/>
    <x v="0"/>
    <x v="0"/>
    <x v="19"/>
    <n v="21132"/>
    <x v="9981"/>
  </r>
  <r>
    <x v="10304"/>
    <x v="139"/>
    <x v="1"/>
    <x v="1"/>
    <n v="42.94"/>
    <n v="1066.5899999999999"/>
    <n v="530.74"/>
    <n v="8405837"/>
    <x v="1"/>
    <x v="10304"/>
    <x v="1"/>
    <x v="0"/>
    <x v="14"/>
    <n v="21131"/>
    <x v="9982"/>
  </r>
  <r>
    <x v="10305"/>
    <x v="57"/>
    <x v="1"/>
    <x v="1"/>
    <n v="19.21"/>
    <n v="1066.57"/>
    <n v="239.74"/>
    <n v="8405837"/>
    <x v="1"/>
    <x v="10305"/>
    <x v="0"/>
    <x v="0"/>
    <x v="11"/>
    <n v="21129"/>
    <x v="9983"/>
  </r>
  <r>
    <x v="10306"/>
    <x v="57"/>
    <x v="1"/>
    <x v="12"/>
    <n v="6.96"/>
    <n v="1066.55"/>
    <n v="99.39"/>
    <n v="1030185"/>
    <x v="12"/>
    <x v="10306"/>
    <x v="0"/>
    <x v="1"/>
    <x v="40"/>
    <n v="21128"/>
    <x v="9984"/>
  </r>
  <r>
    <x v="10307"/>
    <x v="85"/>
    <x v="1"/>
    <x v="12"/>
    <n v="30.9"/>
    <n v="1066.51"/>
    <n v="381.92"/>
    <n v="1030185"/>
    <x v="12"/>
    <x v="10307"/>
    <x v="0"/>
    <x v="0"/>
    <x v="43"/>
    <n v="21127"/>
    <x v="9985"/>
  </r>
  <r>
    <x v="10308"/>
    <x v="57"/>
    <x v="1"/>
    <x v="12"/>
    <n v="17.510000000000002"/>
    <n v="1066.47"/>
    <n v="235.33"/>
    <n v="1030185"/>
    <x v="12"/>
    <x v="10308"/>
    <x v="0"/>
    <x v="0"/>
    <x v="40"/>
    <n v="21127"/>
    <x v="9986"/>
  </r>
  <r>
    <x v="10309"/>
    <x v="107"/>
    <x v="1"/>
    <x v="1"/>
    <n v="39.200000000000003"/>
    <n v="1018.29"/>
    <n v="564.48"/>
    <n v="8405837"/>
    <x v="1"/>
    <x v="10309"/>
    <x v="1"/>
    <x v="0"/>
    <x v="22"/>
    <n v="19264"/>
    <x v="9987"/>
  </r>
  <r>
    <x v="10310"/>
    <x v="57"/>
    <x v="1"/>
    <x v="12"/>
    <n v="28.08"/>
    <n v="1066.46"/>
    <n v="374.03"/>
    <n v="1030185"/>
    <x v="12"/>
    <x v="10310"/>
    <x v="0"/>
    <x v="0"/>
    <x v="4"/>
    <n v="21125"/>
    <x v="9988"/>
  </r>
  <r>
    <x v="10311"/>
    <x v="12"/>
    <x v="1"/>
    <x v="3"/>
    <n v="39.200000000000003"/>
    <n v="884.9"/>
    <n v="564.48"/>
    <n v="248968"/>
    <x v="3"/>
    <x v="10311"/>
    <x v="1"/>
    <x v="0"/>
    <x v="26"/>
    <n v="11772"/>
    <x v="9989"/>
  </r>
  <r>
    <x v="10312"/>
    <x v="130"/>
    <x v="1"/>
    <x v="12"/>
    <n v="38.76"/>
    <n v="1066.44"/>
    <n v="553.49"/>
    <n v="1030185"/>
    <x v="12"/>
    <x v="10312"/>
    <x v="1"/>
    <x v="1"/>
    <x v="0"/>
    <n v="21124"/>
    <x v="9990"/>
  </r>
  <r>
    <x v="10313"/>
    <x v="26"/>
    <x v="1"/>
    <x v="1"/>
    <n v="39.200000000000003"/>
    <n v="878.52"/>
    <n v="564.48"/>
    <n v="8405837"/>
    <x v="1"/>
    <x v="10313"/>
    <x v="1"/>
    <x v="1"/>
    <x v="13"/>
    <n v="11422"/>
    <x v="9991"/>
  </r>
  <r>
    <x v="10314"/>
    <x v="40"/>
    <x v="1"/>
    <x v="12"/>
    <n v="18.53"/>
    <n v="1066.4100000000001"/>
    <n v="260.16000000000003"/>
    <n v="1030185"/>
    <x v="12"/>
    <x v="10314"/>
    <x v="0"/>
    <x v="1"/>
    <x v="37"/>
    <n v="21124"/>
    <x v="9992"/>
  </r>
  <r>
    <x v="10315"/>
    <x v="43"/>
    <x v="1"/>
    <x v="16"/>
    <n v="42"/>
    <n v="875.09"/>
    <n v="564.48"/>
    <n v="671238"/>
    <x v="16"/>
    <x v="10315"/>
    <x v="1"/>
    <x v="1"/>
    <x v="19"/>
    <n v="11117"/>
    <x v="9993"/>
  </r>
  <r>
    <x v="10316"/>
    <x v="40"/>
    <x v="1"/>
    <x v="12"/>
    <n v="31"/>
    <n v="1066.4100000000001"/>
    <n v="394.32"/>
    <n v="1030185"/>
    <x v="12"/>
    <x v="10316"/>
    <x v="0"/>
    <x v="1"/>
    <x v="33"/>
    <n v="21124"/>
    <x v="9994"/>
  </r>
  <r>
    <x v="10317"/>
    <x v="125"/>
    <x v="1"/>
    <x v="6"/>
    <n v="39.200000000000003"/>
    <n v="866.83"/>
    <n v="564.48"/>
    <n v="942908"/>
    <x v="6"/>
    <x v="10317"/>
    <x v="1"/>
    <x v="1"/>
    <x v="24"/>
    <n v="10463"/>
    <x v="4804"/>
  </r>
  <r>
    <x v="10318"/>
    <x v="57"/>
    <x v="1"/>
    <x v="12"/>
    <n v="2.94"/>
    <n v="1066.4100000000001"/>
    <n v="40.57"/>
    <n v="1030185"/>
    <x v="12"/>
    <x v="10318"/>
    <x v="0"/>
    <x v="0"/>
    <x v="13"/>
    <n v="21124"/>
    <x v="9995"/>
  </r>
  <r>
    <x v="10319"/>
    <x v="34"/>
    <x v="1"/>
    <x v="13"/>
    <n v="3.39"/>
    <n v="1066.4000000000001"/>
    <n v="43.12"/>
    <n v="943999"/>
    <x v="13"/>
    <x v="10319"/>
    <x v="0"/>
    <x v="0"/>
    <x v="20"/>
    <n v="21123"/>
    <x v="9996"/>
  </r>
  <r>
    <x v="10320"/>
    <x v="139"/>
    <x v="1"/>
    <x v="13"/>
    <n v="31.93"/>
    <n v="1066.3800000000001"/>
    <n v="409.98"/>
    <n v="943999"/>
    <x v="13"/>
    <x v="10320"/>
    <x v="0"/>
    <x v="1"/>
    <x v="4"/>
    <n v="21123"/>
    <x v="9997"/>
  </r>
  <r>
    <x v="10321"/>
    <x v="85"/>
    <x v="1"/>
    <x v="13"/>
    <n v="27.81"/>
    <n v="1066.3800000000001"/>
    <n v="387.12"/>
    <n v="943999"/>
    <x v="13"/>
    <x v="10321"/>
    <x v="1"/>
    <x v="1"/>
    <x v="15"/>
    <n v="21122"/>
    <x v="9998"/>
  </r>
  <r>
    <x v="10322"/>
    <x v="53"/>
    <x v="1"/>
    <x v="14"/>
    <n v="30"/>
    <n v="1066.3800000000001"/>
    <n v="432"/>
    <n v="542085"/>
    <x v="14"/>
    <x v="10322"/>
    <x v="1"/>
    <x v="1"/>
    <x v="0"/>
    <n v="21122"/>
    <x v="9999"/>
  </r>
  <r>
    <x v="10323"/>
    <x v="139"/>
    <x v="1"/>
    <x v="14"/>
    <n v="8"/>
    <n v="1066.3699999999999"/>
    <n v="96.96"/>
    <n v="542085"/>
    <x v="14"/>
    <x v="10323"/>
    <x v="0"/>
    <x v="1"/>
    <x v="33"/>
    <n v="21121"/>
    <x v="10000"/>
  </r>
  <r>
    <x v="10324"/>
    <x v="57"/>
    <x v="1"/>
    <x v="15"/>
    <n v="27.54"/>
    <n v="1066.33"/>
    <n v="383.36"/>
    <n v="545776"/>
    <x v="15"/>
    <x v="10324"/>
    <x v="0"/>
    <x v="1"/>
    <x v="45"/>
    <n v="21121"/>
    <x v="10001"/>
  </r>
  <r>
    <x v="10325"/>
    <x v="98"/>
    <x v="1"/>
    <x v="15"/>
    <n v="25.07"/>
    <n v="1066.33"/>
    <n v="306.86"/>
    <n v="545776"/>
    <x v="15"/>
    <x v="10325"/>
    <x v="0"/>
    <x v="0"/>
    <x v="9"/>
    <n v="21120"/>
    <x v="10002"/>
  </r>
  <r>
    <x v="10326"/>
    <x v="99"/>
    <x v="1"/>
    <x v="15"/>
    <n v="11.77"/>
    <n v="1066.31"/>
    <n v="141.24"/>
    <n v="545776"/>
    <x v="15"/>
    <x v="10326"/>
    <x v="0"/>
    <x v="1"/>
    <x v="1"/>
    <n v="21119"/>
    <x v="10003"/>
  </r>
  <r>
    <x v="10327"/>
    <x v="57"/>
    <x v="1"/>
    <x v="15"/>
    <n v="26.19"/>
    <n v="1066.3"/>
    <n v="342.57"/>
    <n v="545776"/>
    <x v="15"/>
    <x v="10327"/>
    <x v="0"/>
    <x v="1"/>
    <x v="30"/>
    <n v="21119"/>
    <x v="10004"/>
  </r>
  <r>
    <x v="10328"/>
    <x v="57"/>
    <x v="1"/>
    <x v="7"/>
    <n v="35.64"/>
    <n v="1066.29"/>
    <n v="427.68"/>
    <n v="959307"/>
    <x v="7"/>
    <x v="10328"/>
    <x v="1"/>
    <x v="0"/>
    <x v="9"/>
    <n v="21119"/>
    <x v="10005"/>
  </r>
  <r>
    <x v="10329"/>
    <x v="57"/>
    <x v="1"/>
    <x v="7"/>
    <n v="5.0999999999999996"/>
    <n v="1066.22"/>
    <n v="71.599999999999994"/>
    <n v="959307"/>
    <x v="7"/>
    <x v="10329"/>
    <x v="0"/>
    <x v="1"/>
    <x v="7"/>
    <n v="21119"/>
    <x v="10006"/>
  </r>
  <r>
    <x v="10330"/>
    <x v="57"/>
    <x v="1"/>
    <x v="7"/>
    <n v="5.85"/>
    <n v="1066.22"/>
    <n v="71.599999999999994"/>
    <n v="959307"/>
    <x v="7"/>
    <x v="10330"/>
    <x v="0"/>
    <x v="0"/>
    <x v="5"/>
    <n v="21118"/>
    <x v="10006"/>
  </r>
  <r>
    <x v="10331"/>
    <x v="57"/>
    <x v="1"/>
    <x v="7"/>
    <n v="37.74"/>
    <n v="1066.19"/>
    <n v="511.75"/>
    <n v="959307"/>
    <x v="7"/>
    <x v="10331"/>
    <x v="0"/>
    <x v="0"/>
    <x v="16"/>
    <n v="21117"/>
    <x v="10007"/>
  </r>
  <r>
    <x v="10332"/>
    <x v="34"/>
    <x v="1"/>
    <x v="7"/>
    <n v="22.89"/>
    <n v="1066.19"/>
    <n v="296.64999999999998"/>
    <n v="959307"/>
    <x v="7"/>
    <x v="10332"/>
    <x v="1"/>
    <x v="0"/>
    <x v="36"/>
    <n v="21117"/>
    <x v="10008"/>
  </r>
  <r>
    <x v="10333"/>
    <x v="34"/>
    <x v="1"/>
    <x v="7"/>
    <n v="34.200000000000003"/>
    <n v="1066.17"/>
    <n v="426.82"/>
    <n v="959307"/>
    <x v="7"/>
    <x v="10333"/>
    <x v="1"/>
    <x v="1"/>
    <x v="6"/>
    <n v="21117"/>
    <x v="10009"/>
  </r>
  <r>
    <x v="10334"/>
    <x v="34"/>
    <x v="1"/>
    <x v="7"/>
    <n v="23.1"/>
    <n v="1066.17"/>
    <n v="279.97000000000003"/>
    <n v="959307"/>
    <x v="7"/>
    <x v="10334"/>
    <x v="0"/>
    <x v="1"/>
    <x v="46"/>
    <n v="21117"/>
    <x v="10010"/>
  </r>
  <r>
    <x v="10335"/>
    <x v="34"/>
    <x v="1"/>
    <x v="7"/>
    <n v="34"/>
    <n v="1066.17"/>
    <n v="432.48"/>
    <n v="959307"/>
    <x v="7"/>
    <x v="10335"/>
    <x v="1"/>
    <x v="1"/>
    <x v="33"/>
    <n v="21116"/>
    <x v="10011"/>
  </r>
  <r>
    <x v="10336"/>
    <x v="99"/>
    <x v="1"/>
    <x v="7"/>
    <n v="13.32"/>
    <n v="1066.1300000000001"/>
    <n v="171.03"/>
    <n v="959307"/>
    <x v="7"/>
    <x v="10336"/>
    <x v="1"/>
    <x v="0"/>
    <x v="7"/>
    <n v="21116"/>
    <x v="10012"/>
  </r>
  <r>
    <x v="10337"/>
    <x v="130"/>
    <x v="1"/>
    <x v="7"/>
    <n v="35.700000000000003"/>
    <n v="1066.0999999999999"/>
    <n v="514.08000000000004"/>
    <n v="959307"/>
    <x v="7"/>
    <x v="10337"/>
    <x v="1"/>
    <x v="0"/>
    <x v="6"/>
    <n v="21115"/>
    <x v="10013"/>
  </r>
  <r>
    <x v="10338"/>
    <x v="98"/>
    <x v="1"/>
    <x v="7"/>
    <n v="20.71"/>
    <n v="1066.0999999999999"/>
    <n v="270.89"/>
    <n v="959307"/>
    <x v="7"/>
    <x v="10338"/>
    <x v="0"/>
    <x v="1"/>
    <x v="9"/>
    <n v="21115"/>
    <x v="10014"/>
  </r>
  <r>
    <x v="10339"/>
    <x v="139"/>
    <x v="1"/>
    <x v="7"/>
    <n v="6.79"/>
    <n v="1066.08"/>
    <n v="96.15"/>
    <n v="959307"/>
    <x v="7"/>
    <x v="10339"/>
    <x v="0"/>
    <x v="0"/>
    <x v="44"/>
    <n v="21115"/>
    <x v="10015"/>
  </r>
  <r>
    <x v="10340"/>
    <x v="85"/>
    <x v="1"/>
    <x v="7"/>
    <n v="14.4"/>
    <n v="1066.07"/>
    <n v="193.54"/>
    <n v="959307"/>
    <x v="7"/>
    <x v="10340"/>
    <x v="0"/>
    <x v="1"/>
    <x v="27"/>
    <n v="21115"/>
    <x v="10016"/>
  </r>
  <r>
    <x v="10341"/>
    <x v="139"/>
    <x v="1"/>
    <x v="7"/>
    <n v="41.07"/>
    <n v="1066.03"/>
    <n v="527.34"/>
    <n v="959307"/>
    <x v="7"/>
    <x v="10341"/>
    <x v="1"/>
    <x v="1"/>
    <x v="19"/>
    <n v="21114"/>
    <x v="10017"/>
  </r>
  <r>
    <x v="10342"/>
    <x v="85"/>
    <x v="1"/>
    <x v="7"/>
    <n v="14.69"/>
    <n v="1066"/>
    <n v="176.28"/>
    <n v="959307"/>
    <x v="7"/>
    <x v="10342"/>
    <x v="1"/>
    <x v="1"/>
    <x v="5"/>
    <n v="21113"/>
    <x v="10018"/>
  </r>
  <r>
    <x v="10343"/>
    <x v="139"/>
    <x v="1"/>
    <x v="7"/>
    <n v="28.08"/>
    <n v="1065.99"/>
    <n v="357.18"/>
    <n v="959307"/>
    <x v="7"/>
    <x v="10343"/>
    <x v="1"/>
    <x v="0"/>
    <x v="27"/>
    <n v="21112"/>
    <x v="8124"/>
  </r>
  <r>
    <x v="10344"/>
    <x v="55"/>
    <x v="1"/>
    <x v="7"/>
    <n v="39.9"/>
    <n v="1065.96"/>
    <n v="521.89"/>
    <n v="959307"/>
    <x v="7"/>
    <x v="10344"/>
    <x v="0"/>
    <x v="1"/>
    <x v="36"/>
    <n v="21112"/>
    <x v="10019"/>
  </r>
  <r>
    <x v="10345"/>
    <x v="139"/>
    <x v="1"/>
    <x v="7"/>
    <n v="36.89"/>
    <n v="1065.95"/>
    <n v="460.39"/>
    <n v="959307"/>
    <x v="7"/>
    <x v="10345"/>
    <x v="1"/>
    <x v="1"/>
    <x v="25"/>
    <n v="21111"/>
    <x v="10020"/>
  </r>
  <r>
    <x v="10346"/>
    <x v="20"/>
    <x v="1"/>
    <x v="7"/>
    <n v="27.84"/>
    <n v="1065.94"/>
    <n v="394.21"/>
    <n v="959307"/>
    <x v="7"/>
    <x v="10346"/>
    <x v="1"/>
    <x v="0"/>
    <x v="34"/>
    <n v="21110"/>
    <x v="10021"/>
  </r>
  <r>
    <x v="10347"/>
    <x v="40"/>
    <x v="1"/>
    <x v="7"/>
    <n v="7.28"/>
    <n v="1065.94"/>
    <n v="91.73"/>
    <n v="959307"/>
    <x v="7"/>
    <x v="10347"/>
    <x v="0"/>
    <x v="1"/>
    <x v="18"/>
    <n v="21109"/>
    <x v="10022"/>
  </r>
  <r>
    <x v="10348"/>
    <x v="57"/>
    <x v="1"/>
    <x v="7"/>
    <n v="44.8"/>
    <n v="1065.9000000000001"/>
    <n v="548.35"/>
    <n v="959307"/>
    <x v="7"/>
    <x v="10348"/>
    <x v="0"/>
    <x v="0"/>
    <x v="30"/>
    <n v="21109"/>
    <x v="10023"/>
  </r>
  <r>
    <x v="10349"/>
    <x v="99"/>
    <x v="1"/>
    <x v="7"/>
    <n v="34.56"/>
    <n v="1065.9000000000001"/>
    <n v="472.78"/>
    <n v="959307"/>
    <x v="7"/>
    <x v="10349"/>
    <x v="0"/>
    <x v="0"/>
    <x v="30"/>
    <n v="21108"/>
    <x v="10024"/>
  </r>
  <r>
    <x v="10350"/>
    <x v="85"/>
    <x v="1"/>
    <x v="7"/>
    <n v="37.049999999999997"/>
    <n v="1065.8699999999999"/>
    <n v="515.74"/>
    <n v="959307"/>
    <x v="7"/>
    <x v="10350"/>
    <x v="0"/>
    <x v="1"/>
    <x v="14"/>
    <n v="21108"/>
    <x v="10025"/>
  </r>
  <r>
    <x v="10351"/>
    <x v="57"/>
    <x v="1"/>
    <x v="7"/>
    <n v="12"/>
    <n v="1065.78"/>
    <n v="164.16"/>
    <n v="959307"/>
    <x v="7"/>
    <x v="10351"/>
    <x v="1"/>
    <x v="1"/>
    <x v="1"/>
    <n v="21106"/>
    <x v="10026"/>
  </r>
  <r>
    <x v="10352"/>
    <x v="57"/>
    <x v="1"/>
    <x v="7"/>
    <n v="34.92"/>
    <n v="1065.76"/>
    <n v="502.85"/>
    <n v="959307"/>
    <x v="7"/>
    <x v="10352"/>
    <x v="1"/>
    <x v="1"/>
    <x v="18"/>
    <n v="21106"/>
    <x v="10027"/>
  </r>
  <r>
    <x v="10353"/>
    <x v="20"/>
    <x v="1"/>
    <x v="7"/>
    <n v="3.36"/>
    <n v="1065.71"/>
    <n v="43.14"/>
    <n v="959307"/>
    <x v="7"/>
    <x v="10353"/>
    <x v="0"/>
    <x v="0"/>
    <x v="5"/>
    <n v="21105"/>
    <x v="10028"/>
  </r>
  <r>
    <x v="10354"/>
    <x v="20"/>
    <x v="1"/>
    <x v="7"/>
    <n v="1.92"/>
    <n v="1065.71"/>
    <n v="26.04"/>
    <n v="959307"/>
    <x v="7"/>
    <x v="10354"/>
    <x v="0"/>
    <x v="1"/>
    <x v="6"/>
    <n v="21105"/>
    <x v="9931"/>
  </r>
  <r>
    <x v="10355"/>
    <x v="55"/>
    <x v="1"/>
    <x v="7"/>
    <n v="14.4"/>
    <n v="1065.7"/>
    <n v="174.53"/>
    <n v="959307"/>
    <x v="7"/>
    <x v="10355"/>
    <x v="1"/>
    <x v="1"/>
    <x v="17"/>
    <n v="21105"/>
    <x v="10029"/>
  </r>
  <r>
    <x v="10356"/>
    <x v="57"/>
    <x v="1"/>
    <x v="7"/>
    <n v="4.5599999999999996"/>
    <n v="1065.68"/>
    <n v="60.74"/>
    <n v="959307"/>
    <x v="7"/>
    <x v="10356"/>
    <x v="1"/>
    <x v="1"/>
    <x v="3"/>
    <n v="21104"/>
    <x v="10030"/>
  </r>
  <r>
    <x v="10357"/>
    <x v="34"/>
    <x v="1"/>
    <x v="7"/>
    <n v="3.8"/>
    <n v="1065.68"/>
    <n v="45.6"/>
    <n v="959307"/>
    <x v="7"/>
    <x v="10357"/>
    <x v="0"/>
    <x v="1"/>
    <x v="21"/>
    <n v="21104"/>
    <x v="10031"/>
  </r>
  <r>
    <x v="10358"/>
    <x v="20"/>
    <x v="1"/>
    <x v="7"/>
    <n v="38.11"/>
    <n v="1065.67"/>
    <n v="461.89"/>
    <n v="959307"/>
    <x v="7"/>
    <x v="10358"/>
    <x v="0"/>
    <x v="0"/>
    <x v="4"/>
    <n v="21103"/>
    <x v="10032"/>
  </r>
  <r>
    <x v="10359"/>
    <x v="57"/>
    <x v="1"/>
    <x v="7"/>
    <n v="33.92"/>
    <n v="1065.6300000000001"/>
    <n v="435.53"/>
    <n v="959307"/>
    <x v="7"/>
    <x v="10359"/>
    <x v="0"/>
    <x v="1"/>
    <x v="21"/>
    <n v="21101"/>
    <x v="10033"/>
  </r>
  <r>
    <x v="10360"/>
    <x v="15"/>
    <x v="1"/>
    <x v="3"/>
    <n v="45.22"/>
    <n v="984.11"/>
    <n v="564.35"/>
    <n v="248968"/>
    <x v="3"/>
    <x v="10360"/>
    <x v="1"/>
    <x v="0"/>
    <x v="8"/>
    <n v="17611"/>
    <x v="10034"/>
  </r>
  <r>
    <x v="10361"/>
    <x v="104"/>
    <x v="1"/>
    <x v="5"/>
    <n v="39.520000000000003"/>
    <n v="962.6"/>
    <n v="564.35"/>
    <n v="1955130"/>
    <x v="5"/>
    <x v="10361"/>
    <x v="1"/>
    <x v="0"/>
    <x v="0"/>
    <n v="16571"/>
    <x v="10035"/>
  </r>
  <r>
    <x v="10362"/>
    <x v="110"/>
    <x v="1"/>
    <x v="1"/>
    <n v="39.520000000000003"/>
    <n v="851.39"/>
    <n v="564.35"/>
    <n v="8405837"/>
    <x v="1"/>
    <x v="10362"/>
    <x v="1"/>
    <x v="1"/>
    <x v="27"/>
    <n v="9240"/>
    <x v="10036"/>
  </r>
  <r>
    <x v="10363"/>
    <x v="27"/>
    <x v="1"/>
    <x v="5"/>
    <n v="45.22"/>
    <n v="840.17"/>
    <n v="564.35"/>
    <n v="1955130"/>
    <x v="5"/>
    <x v="10363"/>
    <x v="0"/>
    <x v="0"/>
    <x v="9"/>
    <n v="8238"/>
    <x v="10037"/>
  </r>
  <r>
    <x v="10364"/>
    <x v="67"/>
    <x v="1"/>
    <x v="4"/>
    <n v="45.2"/>
    <n v="1047.49"/>
    <n v="564.1"/>
    <n v="1595037"/>
    <x v="4"/>
    <x v="10364"/>
    <x v="0"/>
    <x v="0"/>
    <x v="33"/>
    <n v="20405"/>
    <x v="10038"/>
  </r>
  <r>
    <x v="10365"/>
    <x v="69"/>
    <x v="1"/>
    <x v="6"/>
    <n v="41.6"/>
    <n v="980.32"/>
    <n v="564.1"/>
    <n v="942908"/>
    <x v="6"/>
    <x v="10365"/>
    <x v="0"/>
    <x v="0"/>
    <x v="14"/>
    <n v="17447"/>
    <x v="10039"/>
  </r>
  <r>
    <x v="10366"/>
    <x v="103"/>
    <x v="1"/>
    <x v="1"/>
    <n v="45.6"/>
    <n v="938.96"/>
    <n v="563.62"/>
    <n v="8405837"/>
    <x v="1"/>
    <x v="10366"/>
    <x v="1"/>
    <x v="1"/>
    <x v="15"/>
    <n v="15279"/>
    <x v="10040"/>
  </r>
  <r>
    <x v="10367"/>
    <x v="149"/>
    <x v="1"/>
    <x v="9"/>
    <n v="41.2"/>
    <n v="859.61"/>
    <n v="563.62"/>
    <n v="418859"/>
    <x v="9"/>
    <x v="10367"/>
    <x v="1"/>
    <x v="1"/>
    <x v="16"/>
    <n v="9854"/>
    <x v="10041"/>
  </r>
  <r>
    <x v="10368"/>
    <x v="15"/>
    <x v="1"/>
    <x v="16"/>
    <n v="39.78"/>
    <n v="973.2"/>
    <n v="563.28"/>
    <n v="671238"/>
    <x v="16"/>
    <x v="10368"/>
    <x v="0"/>
    <x v="0"/>
    <x v="0"/>
    <n v="17071"/>
    <x v="10042"/>
  </r>
  <r>
    <x v="10369"/>
    <x v="93"/>
    <x v="1"/>
    <x v="12"/>
    <n v="39.78"/>
    <n v="906.57"/>
    <n v="563.28"/>
    <n v="1030185"/>
    <x v="12"/>
    <x v="10369"/>
    <x v="1"/>
    <x v="0"/>
    <x v="37"/>
    <n v="13378"/>
    <x v="10043"/>
  </r>
  <r>
    <x v="10370"/>
    <x v="139"/>
    <x v="1"/>
    <x v="16"/>
    <n v="5.88"/>
    <n v="1065.6099999999999"/>
    <n v="83.97"/>
    <n v="671238"/>
    <x v="16"/>
    <x v="10370"/>
    <x v="0"/>
    <x v="1"/>
    <x v="13"/>
    <n v="21013"/>
    <x v="10044"/>
  </r>
  <r>
    <x v="10371"/>
    <x v="99"/>
    <x v="1"/>
    <x v="16"/>
    <n v="4.9000000000000004"/>
    <n v="1065.5999999999999"/>
    <n v="67.62"/>
    <n v="671238"/>
    <x v="16"/>
    <x v="10371"/>
    <x v="0"/>
    <x v="0"/>
    <x v="29"/>
    <n v="21012"/>
    <x v="10045"/>
  </r>
  <r>
    <x v="10372"/>
    <x v="20"/>
    <x v="1"/>
    <x v="16"/>
    <n v="7.98"/>
    <n v="1065.5999999999999"/>
    <n v="105.34"/>
    <n v="671238"/>
    <x v="16"/>
    <x v="10372"/>
    <x v="1"/>
    <x v="1"/>
    <x v="1"/>
    <n v="21012"/>
    <x v="10046"/>
  </r>
  <r>
    <x v="10373"/>
    <x v="56"/>
    <x v="1"/>
    <x v="4"/>
    <n v="39.44"/>
    <n v="895.46"/>
    <n v="563.20000000000005"/>
    <n v="1595037"/>
    <x v="4"/>
    <x v="10373"/>
    <x v="1"/>
    <x v="1"/>
    <x v="7"/>
    <n v="12558"/>
    <x v="10047"/>
  </r>
  <r>
    <x v="10374"/>
    <x v="34"/>
    <x v="1"/>
    <x v="16"/>
    <n v="41.6"/>
    <n v="1065.5899999999999"/>
    <n v="544.13"/>
    <n v="671238"/>
    <x v="16"/>
    <x v="10374"/>
    <x v="1"/>
    <x v="1"/>
    <x v="26"/>
    <n v="21011"/>
    <x v="10048"/>
  </r>
  <r>
    <x v="10375"/>
    <x v="85"/>
    <x v="1"/>
    <x v="16"/>
    <n v="8.73"/>
    <n v="1065.57"/>
    <n v="106.86"/>
    <n v="671238"/>
    <x v="16"/>
    <x v="10375"/>
    <x v="0"/>
    <x v="1"/>
    <x v="5"/>
    <n v="21011"/>
    <x v="10049"/>
  </r>
  <r>
    <x v="10376"/>
    <x v="85"/>
    <x v="1"/>
    <x v="16"/>
    <n v="19.72"/>
    <n v="1065.54"/>
    <n v="265.04000000000002"/>
    <n v="671238"/>
    <x v="16"/>
    <x v="10376"/>
    <x v="0"/>
    <x v="0"/>
    <x v="8"/>
    <n v="21010"/>
    <x v="10050"/>
  </r>
  <r>
    <x v="10377"/>
    <x v="85"/>
    <x v="1"/>
    <x v="16"/>
    <n v="17.920000000000002"/>
    <n v="1065.54"/>
    <n v="217.19"/>
    <n v="671238"/>
    <x v="16"/>
    <x v="10377"/>
    <x v="1"/>
    <x v="0"/>
    <x v="41"/>
    <n v="21009"/>
    <x v="10051"/>
  </r>
  <r>
    <x v="10378"/>
    <x v="57"/>
    <x v="1"/>
    <x v="16"/>
    <n v="39.200000000000003"/>
    <n v="1065.53"/>
    <n v="522.14"/>
    <n v="671238"/>
    <x v="16"/>
    <x v="10378"/>
    <x v="0"/>
    <x v="1"/>
    <x v="18"/>
    <n v="21009"/>
    <x v="10052"/>
  </r>
  <r>
    <x v="10379"/>
    <x v="57"/>
    <x v="1"/>
    <x v="16"/>
    <n v="32.4"/>
    <n v="1065.52"/>
    <n v="443.23"/>
    <n v="671238"/>
    <x v="16"/>
    <x v="10379"/>
    <x v="0"/>
    <x v="0"/>
    <x v="33"/>
    <n v="21009"/>
    <x v="10053"/>
  </r>
  <r>
    <x v="10380"/>
    <x v="34"/>
    <x v="1"/>
    <x v="16"/>
    <n v="21.28"/>
    <n v="1065.52"/>
    <n v="280.89999999999998"/>
    <n v="671238"/>
    <x v="16"/>
    <x v="10380"/>
    <x v="1"/>
    <x v="1"/>
    <x v="18"/>
    <n v="21009"/>
    <x v="10054"/>
  </r>
  <r>
    <x v="10381"/>
    <x v="85"/>
    <x v="1"/>
    <x v="16"/>
    <n v="6.3"/>
    <n v="1065.49"/>
    <n v="84.67"/>
    <n v="671238"/>
    <x v="16"/>
    <x v="10381"/>
    <x v="1"/>
    <x v="0"/>
    <x v="15"/>
    <n v="21008"/>
    <x v="4000"/>
  </r>
  <r>
    <x v="10382"/>
    <x v="139"/>
    <x v="1"/>
    <x v="16"/>
    <n v="32.340000000000003"/>
    <n v="1065.49"/>
    <n v="415.25"/>
    <n v="671238"/>
    <x v="16"/>
    <x v="10382"/>
    <x v="1"/>
    <x v="1"/>
    <x v="33"/>
    <n v="21008"/>
    <x v="10055"/>
  </r>
  <r>
    <x v="10383"/>
    <x v="57"/>
    <x v="1"/>
    <x v="16"/>
    <n v="38.159999999999997"/>
    <n v="1065.49"/>
    <n v="476.24"/>
    <n v="671238"/>
    <x v="16"/>
    <x v="10383"/>
    <x v="1"/>
    <x v="1"/>
    <x v="26"/>
    <n v="21007"/>
    <x v="10056"/>
  </r>
  <r>
    <x v="10384"/>
    <x v="53"/>
    <x v="1"/>
    <x v="16"/>
    <n v="20.8"/>
    <n v="1065.46"/>
    <n v="249.6"/>
    <n v="671238"/>
    <x v="16"/>
    <x v="10384"/>
    <x v="0"/>
    <x v="0"/>
    <x v="7"/>
    <n v="21007"/>
    <x v="10057"/>
  </r>
  <r>
    <x v="10385"/>
    <x v="99"/>
    <x v="1"/>
    <x v="16"/>
    <n v="28.56"/>
    <n v="1065.44"/>
    <n v="404.41"/>
    <n v="671238"/>
    <x v="16"/>
    <x v="10385"/>
    <x v="0"/>
    <x v="1"/>
    <x v="22"/>
    <n v="21006"/>
    <x v="10058"/>
  </r>
  <r>
    <x v="10386"/>
    <x v="99"/>
    <x v="1"/>
    <x v="16"/>
    <n v="26.4"/>
    <n v="1065.42"/>
    <n v="342.14"/>
    <n v="671238"/>
    <x v="16"/>
    <x v="10386"/>
    <x v="0"/>
    <x v="1"/>
    <x v="0"/>
    <n v="21006"/>
    <x v="10059"/>
  </r>
  <r>
    <x v="10387"/>
    <x v="34"/>
    <x v="1"/>
    <x v="16"/>
    <n v="15.68"/>
    <n v="1065.4100000000001"/>
    <n v="206.98"/>
    <n v="671238"/>
    <x v="16"/>
    <x v="10387"/>
    <x v="1"/>
    <x v="0"/>
    <x v="33"/>
    <n v="21006"/>
    <x v="10060"/>
  </r>
  <r>
    <x v="10388"/>
    <x v="55"/>
    <x v="1"/>
    <x v="16"/>
    <n v="16.38"/>
    <n v="1065.4000000000001"/>
    <n v="198.53"/>
    <n v="671238"/>
    <x v="16"/>
    <x v="10388"/>
    <x v="1"/>
    <x v="1"/>
    <x v="9"/>
    <n v="21006"/>
    <x v="10061"/>
  </r>
  <r>
    <x v="10389"/>
    <x v="99"/>
    <x v="1"/>
    <x v="16"/>
    <n v="39.96"/>
    <n v="1065.3800000000001"/>
    <n v="503.5"/>
    <n v="671238"/>
    <x v="16"/>
    <x v="10389"/>
    <x v="0"/>
    <x v="1"/>
    <x v="46"/>
    <n v="21006"/>
    <x v="10062"/>
  </r>
  <r>
    <x v="10390"/>
    <x v="57"/>
    <x v="1"/>
    <x v="16"/>
    <n v="6.54"/>
    <n v="1065.3800000000001"/>
    <n v="91.82"/>
    <n v="671238"/>
    <x v="16"/>
    <x v="10390"/>
    <x v="0"/>
    <x v="1"/>
    <x v="40"/>
    <n v="21006"/>
    <x v="10063"/>
  </r>
  <r>
    <x v="10391"/>
    <x v="34"/>
    <x v="1"/>
    <x v="16"/>
    <n v="33.32"/>
    <n v="1065.32"/>
    <n v="435.83"/>
    <n v="671238"/>
    <x v="16"/>
    <x v="10391"/>
    <x v="0"/>
    <x v="1"/>
    <x v="16"/>
    <n v="21005"/>
    <x v="10064"/>
  </r>
  <r>
    <x v="10392"/>
    <x v="85"/>
    <x v="1"/>
    <x v="16"/>
    <n v="41.6"/>
    <n v="1065.31"/>
    <n v="529.15"/>
    <n v="671238"/>
    <x v="16"/>
    <x v="10392"/>
    <x v="0"/>
    <x v="1"/>
    <x v="44"/>
    <n v="21005"/>
    <x v="10065"/>
  </r>
  <r>
    <x v="10393"/>
    <x v="99"/>
    <x v="1"/>
    <x v="16"/>
    <n v="34.68"/>
    <n v="1065.31"/>
    <n v="428.64"/>
    <n v="671238"/>
    <x v="16"/>
    <x v="10393"/>
    <x v="0"/>
    <x v="1"/>
    <x v="31"/>
    <n v="21004"/>
    <x v="10066"/>
  </r>
  <r>
    <x v="10394"/>
    <x v="57"/>
    <x v="1"/>
    <x v="16"/>
    <n v="2.2799999999999998"/>
    <n v="1065.29"/>
    <n v="32.28"/>
    <n v="671238"/>
    <x v="16"/>
    <x v="10394"/>
    <x v="1"/>
    <x v="1"/>
    <x v="3"/>
    <n v="21004"/>
    <x v="10067"/>
  </r>
  <r>
    <x v="10395"/>
    <x v="57"/>
    <x v="1"/>
    <x v="16"/>
    <n v="17.760000000000002"/>
    <n v="1065.29"/>
    <n v="251.48"/>
    <n v="671238"/>
    <x v="16"/>
    <x v="10395"/>
    <x v="0"/>
    <x v="1"/>
    <x v="20"/>
    <n v="21004"/>
    <x v="10068"/>
  </r>
  <r>
    <x v="10396"/>
    <x v="57"/>
    <x v="1"/>
    <x v="16"/>
    <n v="3.6"/>
    <n v="1065.27"/>
    <n v="45.36"/>
    <n v="671238"/>
    <x v="16"/>
    <x v="10396"/>
    <x v="0"/>
    <x v="0"/>
    <x v="11"/>
    <n v="21003"/>
    <x v="10069"/>
  </r>
  <r>
    <x v="10397"/>
    <x v="130"/>
    <x v="1"/>
    <x v="16"/>
    <n v="22.61"/>
    <n v="1065.26"/>
    <n v="301.17"/>
    <n v="671238"/>
    <x v="16"/>
    <x v="10397"/>
    <x v="0"/>
    <x v="0"/>
    <x v="39"/>
    <n v="21003"/>
    <x v="7405"/>
  </r>
  <r>
    <x v="10398"/>
    <x v="99"/>
    <x v="1"/>
    <x v="16"/>
    <n v="17.399999999999999"/>
    <n v="1065.19"/>
    <n v="240.12"/>
    <n v="671238"/>
    <x v="16"/>
    <x v="10398"/>
    <x v="1"/>
    <x v="0"/>
    <x v="35"/>
    <n v="21003"/>
    <x v="10070"/>
  </r>
  <r>
    <x v="10399"/>
    <x v="64"/>
    <x v="1"/>
    <x v="1"/>
    <n v="39.1"/>
    <n v="909.24"/>
    <n v="563.04"/>
    <n v="8405837"/>
    <x v="1"/>
    <x v="10399"/>
    <x v="1"/>
    <x v="0"/>
    <x v="0"/>
    <n v="13502"/>
    <x v="10071"/>
  </r>
  <r>
    <x v="10400"/>
    <x v="20"/>
    <x v="1"/>
    <x v="16"/>
    <n v="36.36"/>
    <n v="1065.19"/>
    <n v="449.41"/>
    <n v="671238"/>
    <x v="16"/>
    <x v="10400"/>
    <x v="0"/>
    <x v="1"/>
    <x v="9"/>
    <n v="21003"/>
    <x v="10072"/>
  </r>
  <r>
    <x v="10401"/>
    <x v="99"/>
    <x v="1"/>
    <x v="17"/>
    <n v="30.24"/>
    <n v="1065.0999999999999"/>
    <n v="388.28"/>
    <n v="1177609"/>
    <x v="17"/>
    <x v="10401"/>
    <x v="1"/>
    <x v="1"/>
    <x v="13"/>
    <n v="21002"/>
    <x v="10073"/>
  </r>
  <r>
    <x v="10402"/>
    <x v="34"/>
    <x v="1"/>
    <x v="17"/>
    <n v="33.299999999999997"/>
    <n v="1065.0899999999999"/>
    <n v="467.53"/>
    <n v="1177609"/>
    <x v="17"/>
    <x v="10402"/>
    <x v="1"/>
    <x v="1"/>
    <x v="14"/>
    <n v="21002"/>
    <x v="10074"/>
  </r>
  <r>
    <x v="10403"/>
    <x v="57"/>
    <x v="1"/>
    <x v="17"/>
    <n v="41.65"/>
    <n v="1065.0899999999999"/>
    <n v="554.78"/>
    <n v="1177609"/>
    <x v="17"/>
    <x v="10403"/>
    <x v="0"/>
    <x v="1"/>
    <x v="4"/>
    <n v="21001"/>
    <x v="10075"/>
  </r>
  <r>
    <x v="10404"/>
    <x v="53"/>
    <x v="1"/>
    <x v="17"/>
    <n v="1.98"/>
    <n v="1065.08"/>
    <n v="25.42"/>
    <n v="1177609"/>
    <x v="17"/>
    <x v="10404"/>
    <x v="1"/>
    <x v="0"/>
    <x v="44"/>
    <n v="21001"/>
    <x v="9294"/>
  </r>
  <r>
    <x v="10405"/>
    <x v="85"/>
    <x v="1"/>
    <x v="17"/>
    <n v="7.14"/>
    <n v="1065.06"/>
    <n v="92.53"/>
    <n v="1177609"/>
    <x v="17"/>
    <x v="10405"/>
    <x v="0"/>
    <x v="0"/>
    <x v="15"/>
    <n v="21001"/>
    <x v="10076"/>
  </r>
  <r>
    <x v="10406"/>
    <x v="57"/>
    <x v="1"/>
    <x v="17"/>
    <n v="29.12"/>
    <n v="1065"/>
    <n v="391.37"/>
    <n v="1177609"/>
    <x v="17"/>
    <x v="10406"/>
    <x v="1"/>
    <x v="1"/>
    <x v="37"/>
    <n v="21000"/>
    <x v="10077"/>
  </r>
  <r>
    <x v="10407"/>
    <x v="99"/>
    <x v="1"/>
    <x v="17"/>
    <n v="31.04"/>
    <n v="1065"/>
    <n v="439.53"/>
    <n v="1177609"/>
    <x v="17"/>
    <x v="10407"/>
    <x v="0"/>
    <x v="0"/>
    <x v="23"/>
    <n v="20999"/>
    <x v="10078"/>
  </r>
  <r>
    <x v="10408"/>
    <x v="40"/>
    <x v="1"/>
    <x v="17"/>
    <n v="35.35"/>
    <n v="1064.96"/>
    <n v="496.31"/>
    <n v="1177609"/>
    <x v="17"/>
    <x v="10408"/>
    <x v="0"/>
    <x v="0"/>
    <x v="26"/>
    <n v="20997"/>
    <x v="10079"/>
  </r>
  <r>
    <x v="10409"/>
    <x v="40"/>
    <x v="1"/>
    <x v="17"/>
    <n v="29.97"/>
    <n v="1064.95"/>
    <n v="381.22"/>
    <n v="1177609"/>
    <x v="17"/>
    <x v="10409"/>
    <x v="0"/>
    <x v="1"/>
    <x v="10"/>
    <n v="20996"/>
    <x v="10080"/>
  </r>
  <r>
    <x v="10410"/>
    <x v="34"/>
    <x v="1"/>
    <x v="17"/>
    <n v="24.5"/>
    <n v="1064.93"/>
    <n v="317.52"/>
    <n v="1177609"/>
    <x v="17"/>
    <x v="10410"/>
    <x v="1"/>
    <x v="1"/>
    <x v="47"/>
    <n v="20996"/>
    <x v="10081"/>
  </r>
  <r>
    <x v="10411"/>
    <x v="40"/>
    <x v="1"/>
    <x v="17"/>
    <n v="15.4"/>
    <n v="1064.9100000000001"/>
    <n v="210.67"/>
    <n v="1177609"/>
    <x v="17"/>
    <x v="10411"/>
    <x v="0"/>
    <x v="0"/>
    <x v="20"/>
    <n v="20995"/>
    <x v="10082"/>
  </r>
  <r>
    <x v="10412"/>
    <x v="85"/>
    <x v="1"/>
    <x v="17"/>
    <n v="24"/>
    <n v="1064.8800000000001"/>
    <n v="322.56"/>
    <n v="1177609"/>
    <x v="17"/>
    <x v="10412"/>
    <x v="0"/>
    <x v="0"/>
    <x v="13"/>
    <n v="20995"/>
    <x v="10083"/>
  </r>
  <r>
    <x v="10413"/>
    <x v="40"/>
    <x v="1"/>
    <x v="17"/>
    <n v="6"/>
    <n v="1064.8399999999999"/>
    <n v="74.88"/>
    <n v="1177609"/>
    <x v="17"/>
    <x v="10413"/>
    <x v="1"/>
    <x v="0"/>
    <x v="16"/>
    <n v="20994"/>
    <x v="10084"/>
  </r>
  <r>
    <x v="10414"/>
    <x v="40"/>
    <x v="1"/>
    <x v="17"/>
    <n v="38.520000000000003"/>
    <n v="1064.8"/>
    <n v="540.82000000000005"/>
    <n v="1177609"/>
    <x v="17"/>
    <x v="10414"/>
    <x v="0"/>
    <x v="0"/>
    <x v="12"/>
    <n v="20994"/>
    <x v="10085"/>
  </r>
  <r>
    <x v="10415"/>
    <x v="57"/>
    <x v="1"/>
    <x v="17"/>
    <n v="43.29"/>
    <n v="1064.78"/>
    <n v="540.26"/>
    <n v="1177609"/>
    <x v="17"/>
    <x v="10415"/>
    <x v="0"/>
    <x v="0"/>
    <x v="39"/>
    <n v="20993"/>
    <x v="10086"/>
  </r>
  <r>
    <x v="10416"/>
    <x v="85"/>
    <x v="1"/>
    <x v="18"/>
    <n v="38.520000000000003"/>
    <n v="1064.78"/>
    <n v="536.20000000000005"/>
    <n v="631442"/>
    <x v="18"/>
    <x v="10416"/>
    <x v="0"/>
    <x v="0"/>
    <x v="5"/>
    <n v="20993"/>
    <x v="10087"/>
  </r>
  <r>
    <x v="10417"/>
    <x v="130"/>
    <x v="1"/>
    <x v="18"/>
    <n v="7.07"/>
    <n v="1064.74"/>
    <n v="96.72"/>
    <n v="631442"/>
    <x v="18"/>
    <x v="10417"/>
    <x v="0"/>
    <x v="0"/>
    <x v="46"/>
    <n v="20992"/>
    <x v="10088"/>
  </r>
  <r>
    <x v="10418"/>
    <x v="57"/>
    <x v="1"/>
    <x v="18"/>
    <n v="12.48"/>
    <n v="1064.73"/>
    <n v="160.24"/>
    <n v="631442"/>
    <x v="18"/>
    <x v="10418"/>
    <x v="0"/>
    <x v="1"/>
    <x v="33"/>
    <n v="20991"/>
    <x v="6034"/>
  </r>
  <r>
    <x v="10419"/>
    <x v="57"/>
    <x v="1"/>
    <x v="18"/>
    <n v="39.6"/>
    <n v="1064.73"/>
    <n v="484.7"/>
    <n v="631442"/>
    <x v="18"/>
    <x v="10419"/>
    <x v="1"/>
    <x v="1"/>
    <x v="40"/>
    <n v="20991"/>
    <x v="10089"/>
  </r>
  <r>
    <x v="10420"/>
    <x v="20"/>
    <x v="1"/>
    <x v="18"/>
    <n v="38.380000000000003"/>
    <n v="1064.7"/>
    <n v="543.46"/>
    <n v="631442"/>
    <x v="18"/>
    <x v="10420"/>
    <x v="0"/>
    <x v="1"/>
    <x v="3"/>
    <n v="20990"/>
    <x v="10090"/>
  </r>
  <r>
    <x v="10421"/>
    <x v="99"/>
    <x v="1"/>
    <x v="9"/>
    <n v="6.48"/>
    <n v="1064.6300000000001"/>
    <n v="87.09"/>
    <n v="418859"/>
    <x v="9"/>
    <x v="10421"/>
    <x v="0"/>
    <x v="1"/>
    <x v="39"/>
    <n v="20990"/>
    <x v="10091"/>
  </r>
  <r>
    <x v="10422"/>
    <x v="34"/>
    <x v="1"/>
    <x v="9"/>
    <n v="21.47"/>
    <n v="1064.5999999999999"/>
    <n v="291.13"/>
    <n v="418859"/>
    <x v="9"/>
    <x v="10422"/>
    <x v="0"/>
    <x v="0"/>
    <x v="13"/>
    <n v="20989"/>
    <x v="10092"/>
  </r>
  <r>
    <x v="10423"/>
    <x v="34"/>
    <x v="1"/>
    <x v="9"/>
    <n v="35.65"/>
    <n v="1064.5999999999999"/>
    <n v="504.8"/>
    <n v="418859"/>
    <x v="9"/>
    <x v="10423"/>
    <x v="0"/>
    <x v="1"/>
    <x v="11"/>
    <n v="20988"/>
    <x v="10093"/>
  </r>
  <r>
    <x v="10424"/>
    <x v="57"/>
    <x v="1"/>
    <x v="9"/>
    <n v="9.36"/>
    <n v="1064.58"/>
    <n v="122.43"/>
    <n v="418859"/>
    <x v="9"/>
    <x v="10424"/>
    <x v="1"/>
    <x v="1"/>
    <x v="12"/>
    <n v="20988"/>
    <x v="10094"/>
  </r>
  <r>
    <x v="10425"/>
    <x v="57"/>
    <x v="1"/>
    <x v="9"/>
    <n v="20.9"/>
    <n v="1064.56"/>
    <n v="270.86"/>
    <n v="418859"/>
    <x v="9"/>
    <x v="10425"/>
    <x v="1"/>
    <x v="1"/>
    <x v="32"/>
    <n v="20987"/>
    <x v="10095"/>
  </r>
  <r>
    <x v="10426"/>
    <x v="85"/>
    <x v="1"/>
    <x v="9"/>
    <n v="20.34"/>
    <n v="1064.53"/>
    <n v="261.17"/>
    <n v="418859"/>
    <x v="9"/>
    <x v="10426"/>
    <x v="0"/>
    <x v="1"/>
    <x v="27"/>
    <n v="20987"/>
    <x v="10096"/>
  </r>
  <r>
    <x v="10427"/>
    <x v="20"/>
    <x v="1"/>
    <x v="9"/>
    <n v="38.380000000000003"/>
    <n v="1064.53"/>
    <n v="534.25"/>
    <n v="418859"/>
    <x v="9"/>
    <x v="10427"/>
    <x v="1"/>
    <x v="1"/>
    <x v="40"/>
    <n v="20987"/>
    <x v="10097"/>
  </r>
  <r>
    <x v="10428"/>
    <x v="85"/>
    <x v="1"/>
    <x v="9"/>
    <n v="28.56"/>
    <n v="1064.53"/>
    <n v="366.71"/>
    <n v="418859"/>
    <x v="9"/>
    <x v="10428"/>
    <x v="1"/>
    <x v="1"/>
    <x v="5"/>
    <n v="20987"/>
    <x v="10098"/>
  </r>
  <r>
    <x v="10429"/>
    <x v="85"/>
    <x v="1"/>
    <x v="9"/>
    <n v="2.2000000000000002"/>
    <n v="1064.5"/>
    <n v="28.51"/>
    <n v="418859"/>
    <x v="9"/>
    <x v="10429"/>
    <x v="1"/>
    <x v="0"/>
    <x v="11"/>
    <n v="20986"/>
    <x v="10099"/>
  </r>
  <r>
    <x v="10430"/>
    <x v="57"/>
    <x v="1"/>
    <x v="9"/>
    <n v="36.799999999999997"/>
    <n v="1064.49"/>
    <n v="503.42"/>
    <n v="418859"/>
    <x v="9"/>
    <x v="10430"/>
    <x v="0"/>
    <x v="0"/>
    <x v="5"/>
    <n v="20986"/>
    <x v="10100"/>
  </r>
  <r>
    <x v="10431"/>
    <x v="40"/>
    <x v="1"/>
    <x v="9"/>
    <n v="34.51"/>
    <n v="1064.42"/>
    <n v="467.96"/>
    <n v="418859"/>
    <x v="9"/>
    <x v="10431"/>
    <x v="0"/>
    <x v="1"/>
    <x v="22"/>
    <n v="20986"/>
    <x v="10101"/>
  </r>
  <r>
    <x v="10432"/>
    <x v="57"/>
    <x v="1"/>
    <x v="9"/>
    <n v="29.16"/>
    <n v="1064.4100000000001"/>
    <n v="384.91"/>
    <n v="418859"/>
    <x v="9"/>
    <x v="10432"/>
    <x v="0"/>
    <x v="1"/>
    <x v="19"/>
    <n v="20986"/>
    <x v="10102"/>
  </r>
  <r>
    <x v="10433"/>
    <x v="98"/>
    <x v="1"/>
    <x v="9"/>
    <n v="33.32"/>
    <n v="1064.33"/>
    <n v="427.83"/>
    <n v="418859"/>
    <x v="9"/>
    <x v="10433"/>
    <x v="0"/>
    <x v="0"/>
    <x v="7"/>
    <n v="20986"/>
    <x v="10103"/>
  </r>
  <r>
    <x v="10434"/>
    <x v="34"/>
    <x v="1"/>
    <x v="9"/>
    <n v="18.02"/>
    <n v="1064.3"/>
    <n v="246.51"/>
    <n v="418859"/>
    <x v="9"/>
    <x v="10434"/>
    <x v="1"/>
    <x v="0"/>
    <x v="3"/>
    <n v="20985"/>
    <x v="10104"/>
  </r>
  <r>
    <x v="10435"/>
    <x v="57"/>
    <x v="1"/>
    <x v="9"/>
    <n v="37.29"/>
    <n v="1064.26"/>
    <n v="478.8"/>
    <n v="418859"/>
    <x v="9"/>
    <x v="10435"/>
    <x v="1"/>
    <x v="1"/>
    <x v="0"/>
    <n v="20985"/>
    <x v="10105"/>
  </r>
  <r>
    <x v="10436"/>
    <x v="55"/>
    <x v="1"/>
    <x v="9"/>
    <n v="44.4"/>
    <n v="1064.25"/>
    <n v="554.11"/>
    <n v="418859"/>
    <x v="9"/>
    <x v="10436"/>
    <x v="1"/>
    <x v="0"/>
    <x v="8"/>
    <n v="20985"/>
    <x v="10106"/>
  </r>
  <r>
    <x v="10437"/>
    <x v="57"/>
    <x v="1"/>
    <x v="9"/>
    <n v="31.05"/>
    <n v="1064.24"/>
    <n v="421.04"/>
    <n v="418859"/>
    <x v="9"/>
    <x v="10437"/>
    <x v="1"/>
    <x v="1"/>
    <x v="22"/>
    <n v="20985"/>
    <x v="8569"/>
  </r>
  <r>
    <x v="10438"/>
    <x v="85"/>
    <x v="1"/>
    <x v="9"/>
    <n v="17.55"/>
    <n v="1064.21"/>
    <n v="227.45"/>
    <n v="418859"/>
    <x v="9"/>
    <x v="10438"/>
    <x v="0"/>
    <x v="0"/>
    <x v="40"/>
    <n v="20985"/>
    <x v="10107"/>
  </r>
  <r>
    <x v="10439"/>
    <x v="57"/>
    <x v="1"/>
    <x v="9"/>
    <n v="12.36"/>
    <n v="1064.19"/>
    <n v="169.08"/>
    <n v="418859"/>
    <x v="9"/>
    <x v="10439"/>
    <x v="1"/>
    <x v="1"/>
    <x v="35"/>
    <n v="20984"/>
    <x v="10108"/>
  </r>
  <r>
    <x v="10440"/>
    <x v="57"/>
    <x v="1"/>
    <x v="9"/>
    <n v="33.99"/>
    <n v="1064.18"/>
    <n v="456.83"/>
    <n v="418859"/>
    <x v="9"/>
    <x v="10440"/>
    <x v="0"/>
    <x v="1"/>
    <x v="29"/>
    <n v="20984"/>
    <x v="10109"/>
  </r>
  <r>
    <x v="10441"/>
    <x v="98"/>
    <x v="1"/>
    <x v="9"/>
    <n v="32.340000000000003"/>
    <n v="1064.1099999999999"/>
    <n v="450.17"/>
    <n v="418859"/>
    <x v="9"/>
    <x v="10441"/>
    <x v="0"/>
    <x v="1"/>
    <x v="21"/>
    <n v="20983"/>
    <x v="10110"/>
  </r>
  <r>
    <x v="10442"/>
    <x v="139"/>
    <x v="1"/>
    <x v="9"/>
    <n v="6.18"/>
    <n v="1064.0999999999999"/>
    <n v="87.51"/>
    <n v="418859"/>
    <x v="9"/>
    <x v="10442"/>
    <x v="0"/>
    <x v="1"/>
    <x v="36"/>
    <n v="20982"/>
    <x v="10111"/>
  </r>
  <r>
    <x v="10443"/>
    <x v="57"/>
    <x v="1"/>
    <x v="9"/>
    <n v="37.049999999999997"/>
    <n v="1064.0899999999999"/>
    <n v="475.72"/>
    <n v="418859"/>
    <x v="9"/>
    <x v="10443"/>
    <x v="1"/>
    <x v="1"/>
    <x v="15"/>
    <n v="20981"/>
    <x v="10112"/>
  </r>
  <r>
    <x v="10444"/>
    <x v="85"/>
    <x v="1"/>
    <x v="9"/>
    <n v="9.6999999999999993"/>
    <n v="1064.03"/>
    <n v="125.71"/>
    <n v="418859"/>
    <x v="9"/>
    <x v="10444"/>
    <x v="0"/>
    <x v="0"/>
    <x v="30"/>
    <n v="20980"/>
    <x v="10113"/>
  </r>
  <r>
    <x v="10445"/>
    <x v="20"/>
    <x v="1"/>
    <x v="9"/>
    <n v="19.2"/>
    <n v="1064.01"/>
    <n v="237.31"/>
    <n v="418859"/>
    <x v="9"/>
    <x v="10445"/>
    <x v="0"/>
    <x v="0"/>
    <x v="47"/>
    <n v="20980"/>
    <x v="10114"/>
  </r>
  <r>
    <x v="10446"/>
    <x v="40"/>
    <x v="1"/>
    <x v="9"/>
    <n v="15.84"/>
    <n v="1064.01"/>
    <n v="228.1"/>
    <n v="418859"/>
    <x v="9"/>
    <x v="10446"/>
    <x v="0"/>
    <x v="1"/>
    <x v="37"/>
    <n v="20980"/>
    <x v="10115"/>
  </r>
  <r>
    <x v="10447"/>
    <x v="57"/>
    <x v="1"/>
    <x v="9"/>
    <n v="4.4800000000000004"/>
    <n v="1063.9000000000001"/>
    <n v="54.84"/>
    <n v="418859"/>
    <x v="9"/>
    <x v="10447"/>
    <x v="0"/>
    <x v="0"/>
    <x v="27"/>
    <n v="20979"/>
    <x v="10116"/>
  </r>
  <r>
    <x v="10448"/>
    <x v="139"/>
    <x v="1"/>
    <x v="9"/>
    <n v="22.26"/>
    <n v="1063.82"/>
    <n v="285.82"/>
    <n v="418859"/>
    <x v="9"/>
    <x v="10448"/>
    <x v="1"/>
    <x v="0"/>
    <x v="44"/>
    <n v="20979"/>
    <x v="10117"/>
  </r>
  <r>
    <x v="10449"/>
    <x v="34"/>
    <x v="1"/>
    <x v="9"/>
    <n v="6.86"/>
    <n v="1063.79"/>
    <n v="86.44"/>
    <n v="418859"/>
    <x v="9"/>
    <x v="10449"/>
    <x v="1"/>
    <x v="1"/>
    <x v="0"/>
    <n v="20978"/>
    <x v="10118"/>
  </r>
  <r>
    <x v="10450"/>
    <x v="98"/>
    <x v="1"/>
    <x v="9"/>
    <n v="5.25"/>
    <n v="1063.78"/>
    <n v="74.97"/>
    <n v="418859"/>
    <x v="9"/>
    <x v="10450"/>
    <x v="0"/>
    <x v="0"/>
    <x v="6"/>
    <n v="20978"/>
    <x v="10119"/>
  </r>
  <r>
    <x v="10451"/>
    <x v="20"/>
    <x v="1"/>
    <x v="9"/>
    <n v="3.45"/>
    <n v="1063.76"/>
    <n v="43.88"/>
    <n v="418859"/>
    <x v="9"/>
    <x v="10451"/>
    <x v="1"/>
    <x v="1"/>
    <x v="17"/>
    <n v="20978"/>
    <x v="10120"/>
  </r>
  <r>
    <x v="10452"/>
    <x v="34"/>
    <x v="1"/>
    <x v="9"/>
    <n v="9.52"/>
    <n v="1063.75"/>
    <n v="123.38"/>
    <n v="418859"/>
    <x v="9"/>
    <x v="10452"/>
    <x v="1"/>
    <x v="1"/>
    <x v="36"/>
    <n v="20978"/>
    <x v="10121"/>
  </r>
  <r>
    <x v="10453"/>
    <x v="20"/>
    <x v="1"/>
    <x v="9"/>
    <n v="39.39"/>
    <n v="1063.72"/>
    <n v="548.30999999999995"/>
    <n v="418859"/>
    <x v="9"/>
    <x v="10453"/>
    <x v="0"/>
    <x v="1"/>
    <x v="18"/>
    <n v="20977"/>
    <x v="10122"/>
  </r>
  <r>
    <x v="10454"/>
    <x v="99"/>
    <x v="1"/>
    <x v="9"/>
    <n v="17.100000000000001"/>
    <n v="1063.7"/>
    <n v="238.03"/>
    <n v="418859"/>
    <x v="9"/>
    <x v="10454"/>
    <x v="0"/>
    <x v="1"/>
    <x v="33"/>
    <n v="20977"/>
    <x v="10123"/>
  </r>
  <r>
    <x v="10455"/>
    <x v="85"/>
    <x v="1"/>
    <x v="9"/>
    <n v="5.45"/>
    <n v="1063.69"/>
    <n v="74.56"/>
    <n v="418859"/>
    <x v="9"/>
    <x v="10455"/>
    <x v="0"/>
    <x v="0"/>
    <x v="39"/>
    <n v="20977"/>
    <x v="10124"/>
  </r>
  <r>
    <x v="10456"/>
    <x v="57"/>
    <x v="1"/>
    <x v="9"/>
    <n v="2.4"/>
    <n v="1063.67"/>
    <n v="33.119999999999997"/>
    <n v="418859"/>
    <x v="9"/>
    <x v="10456"/>
    <x v="1"/>
    <x v="1"/>
    <x v="2"/>
    <n v="20977"/>
    <x v="10125"/>
  </r>
  <r>
    <x v="10457"/>
    <x v="86"/>
    <x v="1"/>
    <x v="9"/>
    <n v="46.41"/>
    <n v="989.9"/>
    <n v="562.49"/>
    <n v="418859"/>
    <x v="9"/>
    <x v="10457"/>
    <x v="0"/>
    <x v="0"/>
    <x v="14"/>
    <n v="17919"/>
    <x v="10126"/>
  </r>
  <r>
    <x v="10458"/>
    <x v="55"/>
    <x v="1"/>
    <x v="9"/>
    <n v="21.42"/>
    <n v="1063.6099999999999"/>
    <n v="298.17"/>
    <n v="418859"/>
    <x v="9"/>
    <x v="10458"/>
    <x v="1"/>
    <x v="0"/>
    <x v="37"/>
    <n v="20976"/>
    <x v="10127"/>
  </r>
  <r>
    <x v="10459"/>
    <x v="85"/>
    <x v="1"/>
    <x v="9"/>
    <n v="11.66"/>
    <n v="1063.5999999999999"/>
    <n v="162.31"/>
    <n v="418859"/>
    <x v="9"/>
    <x v="10459"/>
    <x v="0"/>
    <x v="1"/>
    <x v="28"/>
    <n v="20976"/>
    <x v="10128"/>
  </r>
  <r>
    <x v="10460"/>
    <x v="57"/>
    <x v="1"/>
    <x v="9"/>
    <n v="17.600000000000001"/>
    <n v="1063.57"/>
    <n v="244.99"/>
    <n v="418859"/>
    <x v="9"/>
    <x v="10460"/>
    <x v="1"/>
    <x v="1"/>
    <x v="15"/>
    <n v="20974"/>
    <x v="10129"/>
  </r>
  <r>
    <x v="10461"/>
    <x v="40"/>
    <x v="1"/>
    <x v="9"/>
    <n v="31.32"/>
    <n v="1063.56"/>
    <n v="402.15"/>
    <n v="418859"/>
    <x v="9"/>
    <x v="10461"/>
    <x v="1"/>
    <x v="1"/>
    <x v="9"/>
    <n v="20974"/>
    <x v="10130"/>
  </r>
  <r>
    <x v="10462"/>
    <x v="34"/>
    <x v="1"/>
    <x v="9"/>
    <n v="12.24"/>
    <n v="1063.55"/>
    <n v="173.32"/>
    <n v="418859"/>
    <x v="9"/>
    <x v="10462"/>
    <x v="0"/>
    <x v="1"/>
    <x v="27"/>
    <n v="20974"/>
    <x v="10131"/>
  </r>
  <r>
    <x v="10463"/>
    <x v="99"/>
    <x v="1"/>
    <x v="9"/>
    <n v="10.7"/>
    <n v="1063.54"/>
    <n v="151.51"/>
    <n v="418859"/>
    <x v="9"/>
    <x v="10463"/>
    <x v="0"/>
    <x v="0"/>
    <x v="18"/>
    <n v="20974"/>
    <x v="10132"/>
  </r>
  <r>
    <x v="10464"/>
    <x v="57"/>
    <x v="1"/>
    <x v="9"/>
    <n v="21.78"/>
    <n v="1063.47"/>
    <n v="266.58999999999997"/>
    <n v="418859"/>
    <x v="9"/>
    <x v="10464"/>
    <x v="0"/>
    <x v="1"/>
    <x v="36"/>
    <n v="20973"/>
    <x v="10133"/>
  </r>
  <r>
    <x v="10465"/>
    <x v="57"/>
    <x v="1"/>
    <x v="9"/>
    <n v="27.54"/>
    <n v="1063.43"/>
    <n v="353.61"/>
    <n v="418859"/>
    <x v="9"/>
    <x v="10465"/>
    <x v="0"/>
    <x v="1"/>
    <x v="6"/>
    <n v="20973"/>
    <x v="10134"/>
  </r>
  <r>
    <x v="10466"/>
    <x v="57"/>
    <x v="1"/>
    <x v="9"/>
    <n v="9.27"/>
    <n v="1063.43"/>
    <n v="122.36"/>
    <n v="418859"/>
    <x v="9"/>
    <x v="10466"/>
    <x v="1"/>
    <x v="1"/>
    <x v="12"/>
    <n v="20972"/>
    <x v="10135"/>
  </r>
  <r>
    <x v="10467"/>
    <x v="57"/>
    <x v="1"/>
    <x v="9"/>
    <n v="10.9"/>
    <n v="1063.42"/>
    <n v="143.88"/>
    <n v="418859"/>
    <x v="9"/>
    <x v="10467"/>
    <x v="0"/>
    <x v="1"/>
    <x v="9"/>
    <n v="20972"/>
    <x v="10136"/>
  </r>
  <r>
    <x v="10468"/>
    <x v="20"/>
    <x v="1"/>
    <x v="9"/>
    <n v="36.4"/>
    <n v="1063.3900000000001"/>
    <n v="458.64"/>
    <n v="418859"/>
    <x v="9"/>
    <x v="10468"/>
    <x v="1"/>
    <x v="0"/>
    <x v="35"/>
    <n v="20972"/>
    <x v="10137"/>
  </r>
  <r>
    <x v="10469"/>
    <x v="53"/>
    <x v="1"/>
    <x v="9"/>
    <n v="27.44"/>
    <n v="1063.3800000000001"/>
    <n v="381.96"/>
    <n v="418859"/>
    <x v="9"/>
    <x v="10469"/>
    <x v="0"/>
    <x v="1"/>
    <x v="12"/>
    <n v="20972"/>
    <x v="10138"/>
  </r>
  <r>
    <x v="10470"/>
    <x v="130"/>
    <x v="1"/>
    <x v="9"/>
    <n v="23.52"/>
    <n v="1063.3800000000001"/>
    <n v="304.82"/>
    <n v="418859"/>
    <x v="9"/>
    <x v="10470"/>
    <x v="0"/>
    <x v="0"/>
    <x v="19"/>
    <n v="20972"/>
    <x v="10139"/>
  </r>
  <r>
    <x v="10471"/>
    <x v="20"/>
    <x v="1"/>
    <x v="9"/>
    <n v="37.83"/>
    <n v="1063.3599999999999"/>
    <n v="458.5"/>
    <n v="418859"/>
    <x v="9"/>
    <x v="10471"/>
    <x v="1"/>
    <x v="1"/>
    <x v="19"/>
    <n v="20972"/>
    <x v="10140"/>
  </r>
  <r>
    <x v="10472"/>
    <x v="57"/>
    <x v="1"/>
    <x v="9"/>
    <n v="5.95"/>
    <n v="1063.33"/>
    <n v="81.400000000000006"/>
    <n v="418859"/>
    <x v="9"/>
    <x v="10472"/>
    <x v="1"/>
    <x v="0"/>
    <x v="21"/>
    <n v="20971"/>
    <x v="2436"/>
  </r>
  <r>
    <x v="10473"/>
    <x v="85"/>
    <x v="1"/>
    <x v="9"/>
    <n v="3.27"/>
    <n v="1063.33"/>
    <n v="43.16"/>
    <n v="418859"/>
    <x v="9"/>
    <x v="10473"/>
    <x v="0"/>
    <x v="1"/>
    <x v="29"/>
    <n v="20971"/>
    <x v="10141"/>
  </r>
  <r>
    <x v="10474"/>
    <x v="34"/>
    <x v="1"/>
    <x v="9"/>
    <n v="33.6"/>
    <n v="1063.29"/>
    <n v="459.65"/>
    <n v="418859"/>
    <x v="9"/>
    <x v="10474"/>
    <x v="0"/>
    <x v="0"/>
    <x v="27"/>
    <n v="20970"/>
    <x v="10142"/>
  </r>
  <r>
    <x v="10475"/>
    <x v="20"/>
    <x v="1"/>
    <x v="9"/>
    <n v="5.2"/>
    <n v="1063.28"/>
    <n v="65.52"/>
    <n v="418859"/>
    <x v="9"/>
    <x v="10475"/>
    <x v="1"/>
    <x v="1"/>
    <x v="36"/>
    <n v="20969"/>
    <x v="10143"/>
  </r>
  <r>
    <x v="10476"/>
    <x v="34"/>
    <x v="1"/>
    <x v="9"/>
    <n v="6.79"/>
    <n v="1063.28"/>
    <n v="93.7"/>
    <n v="418859"/>
    <x v="9"/>
    <x v="10476"/>
    <x v="0"/>
    <x v="1"/>
    <x v="14"/>
    <n v="20969"/>
    <x v="10144"/>
  </r>
  <r>
    <x v="10477"/>
    <x v="34"/>
    <x v="1"/>
    <x v="9"/>
    <n v="17.64"/>
    <n v="1063.26"/>
    <n v="226.5"/>
    <n v="418859"/>
    <x v="9"/>
    <x v="10477"/>
    <x v="0"/>
    <x v="0"/>
    <x v="20"/>
    <n v="20969"/>
    <x v="10107"/>
  </r>
  <r>
    <x v="10478"/>
    <x v="20"/>
    <x v="1"/>
    <x v="9"/>
    <n v="32.01"/>
    <n v="1063.25"/>
    <n v="434.06"/>
    <n v="418859"/>
    <x v="9"/>
    <x v="10478"/>
    <x v="0"/>
    <x v="0"/>
    <x v="18"/>
    <n v="20968"/>
    <x v="10145"/>
  </r>
  <r>
    <x v="10479"/>
    <x v="20"/>
    <x v="1"/>
    <x v="9"/>
    <n v="31.04"/>
    <n v="1063.23"/>
    <n v="372.48"/>
    <n v="418859"/>
    <x v="9"/>
    <x v="10479"/>
    <x v="0"/>
    <x v="1"/>
    <x v="41"/>
    <n v="20968"/>
    <x v="9161"/>
  </r>
  <r>
    <x v="10480"/>
    <x v="40"/>
    <x v="1"/>
    <x v="9"/>
    <n v="16.05"/>
    <n v="1063.22"/>
    <n v="209.93"/>
    <n v="418859"/>
    <x v="9"/>
    <x v="10480"/>
    <x v="0"/>
    <x v="0"/>
    <x v="2"/>
    <n v="20967"/>
    <x v="10146"/>
  </r>
  <r>
    <x v="10481"/>
    <x v="85"/>
    <x v="1"/>
    <x v="9"/>
    <n v="45.24"/>
    <n v="1063.2"/>
    <n v="553.74"/>
    <n v="418859"/>
    <x v="9"/>
    <x v="10481"/>
    <x v="0"/>
    <x v="0"/>
    <x v="9"/>
    <n v="20966"/>
    <x v="10147"/>
  </r>
  <r>
    <x v="10482"/>
    <x v="130"/>
    <x v="1"/>
    <x v="9"/>
    <n v="21.4"/>
    <n v="1063.19"/>
    <n v="282.48"/>
    <n v="418859"/>
    <x v="9"/>
    <x v="10482"/>
    <x v="1"/>
    <x v="1"/>
    <x v="35"/>
    <n v="20966"/>
    <x v="10148"/>
  </r>
  <r>
    <x v="10483"/>
    <x v="40"/>
    <x v="1"/>
    <x v="9"/>
    <n v="13.8"/>
    <n v="1063.1600000000001"/>
    <n v="182.16"/>
    <n v="418859"/>
    <x v="9"/>
    <x v="10483"/>
    <x v="0"/>
    <x v="1"/>
    <x v="33"/>
    <n v="20966"/>
    <x v="10149"/>
  </r>
  <r>
    <x v="10484"/>
    <x v="85"/>
    <x v="1"/>
    <x v="9"/>
    <n v="9.1999999999999993"/>
    <n v="1063.1099999999999"/>
    <n v="132.47999999999999"/>
    <n v="418859"/>
    <x v="9"/>
    <x v="10484"/>
    <x v="1"/>
    <x v="0"/>
    <x v="17"/>
    <n v="20964"/>
    <x v="10150"/>
  </r>
  <r>
    <x v="10485"/>
    <x v="139"/>
    <x v="1"/>
    <x v="9"/>
    <n v="5.55"/>
    <n v="1063.0899999999999"/>
    <n v="69.260000000000005"/>
    <n v="418859"/>
    <x v="9"/>
    <x v="10485"/>
    <x v="1"/>
    <x v="0"/>
    <x v="40"/>
    <n v="20962"/>
    <x v="10151"/>
  </r>
  <r>
    <x v="10486"/>
    <x v="34"/>
    <x v="1"/>
    <x v="9"/>
    <n v="15.6"/>
    <n v="1063.0899999999999"/>
    <n v="196.56"/>
    <n v="418859"/>
    <x v="9"/>
    <x v="10486"/>
    <x v="0"/>
    <x v="1"/>
    <x v="39"/>
    <n v="20961"/>
    <x v="10152"/>
  </r>
  <r>
    <x v="10487"/>
    <x v="57"/>
    <x v="1"/>
    <x v="9"/>
    <n v="6.3"/>
    <n v="1063.05"/>
    <n v="89.21"/>
    <n v="418859"/>
    <x v="9"/>
    <x v="10487"/>
    <x v="1"/>
    <x v="1"/>
    <x v="6"/>
    <n v="20961"/>
    <x v="10153"/>
  </r>
  <r>
    <x v="10488"/>
    <x v="55"/>
    <x v="1"/>
    <x v="9"/>
    <n v="36.72"/>
    <n v="1063.01"/>
    <n v="524.36"/>
    <n v="418859"/>
    <x v="9"/>
    <x v="10488"/>
    <x v="0"/>
    <x v="0"/>
    <x v="10"/>
    <n v="20960"/>
    <x v="10154"/>
  </r>
  <r>
    <x v="10489"/>
    <x v="57"/>
    <x v="1"/>
    <x v="9"/>
    <n v="18.36"/>
    <n v="1063"/>
    <n v="262.18"/>
    <n v="418859"/>
    <x v="9"/>
    <x v="10489"/>
    <x v="1"/>
    <x v="0"/>
    <x v="23"/>
    <n v="20960"/>
    <x v="10155"/>
  </r>
  <r>
    <x v="10490"/>
    <x v="40"/>
    <x v="1"/>
    <x v="9"/>
    <n v="12.48"/>
    <n v="1062.98"/>
    <n v="166.23"/>
    <n v="418859"/>
    <x v="9"/>
    <x v="10490"/>
    <x v="1"/>
    <x v="1"/>
    <x v="13"/>
    <n v="20960"/>
    <x v="10156"/>
  </r>
  <r>
    <x v="10491"/>
    <x v="40"/>
    <x v="1"/>
    <x v="9"/>
    <n v="41.34"/>
    <n v="1062.9100000000001"/>
    <n v="530.80999999999995"/>
    <n v="418859"/>
    <x v="9"/>
    <x v="10491"/>
    <x v="0"/>
    <x v="0"/>
    <x v="14"/>
    <n v="20957"/>
    <x v="10157"/>
  </r>
  <r>
    <x v="10492"/>
    <x v="139"/>
    <x v="1"/>
    <x v="9"/>
    <n v="3.54"/>
    <n v="1062.9000000000001"/>
    <n v="48.85"/>
    <n v="418859"/>
    <x v="9"/>
    <x v="10492"/>
    <x v="1"/>
    <x v="1"/>
    <x v="45"/>
    <n v="20957"/>
    <x v="10158"/>
  </r>
  <r>
    <x v="10493"/>
    <x v="85"/>
    <x v="1"/>
    <x v="9"/>
    <n v="2.36"/>
    <n v="1062.8699999999999"/>
    <n v="33.130000000000003"/>
    <n v="418859"/>
    <x v="9"/>
    <x v="10493"/>
    <x v="1"/>
    <x v="0"/>
    <x v="5"/>
    <n v="20957"/>
    <x v="10159"/>
  </r>
  <r>
    <x v="10494"/>
    <x v="99"/>
    <x v="1"/>
    <x v="9"/>
    <n v="2.3199999999999998"/>
    <n v="1062.8399999999999"/>
    <n v="32.29"/>
    <n v="418859"/>
    <x v="9"/>
    <x v="10494"/>
    <x v="0"/>
    <x v="0"/>
    <x v="5"/>
    <n v="20956"/>
    <x v="10160"/>
  </r>
  <r>
    <x v="10495"/>
    <x v="57"/>
    <x v="1"/>
    <x v="9"/>
    <n v="36.630000000000003"/>
    <n v="1062.82"/>
    <n v="452.75"/>
    <n v="418859"/>
    <x v="9"/>
    <x v="10495"/>
    <x v="0"/>
    <x v="1"/>
    <x v="19"/>
    <n v="20955"/>
    <x v="10161"/>
  </r>
  <r>
    <x v="10496"/>
    <x v="40"/>
    <x v="1"/>
    <x v="9"/>
    <n v="6.54"/>
    <n v="1062.77"/>
    <n v="90.25"/>
    <n v="418859"/>
    <x v="9"/>
    <x v="10496"/>
    <x v="0"/>
    <x v="0"/>
    <x v="4"/>
    <n v="20954"/>
    <x v="10162"/>
  </r>
  <r>
    <x v="10497"/>
    <x v="57"/>
    <x v="1"/>
    <x v="9"/>
    <n v="11.22"/>
    <n v="1062.75"/>
    <n v="146.76"/>
    <n v="418859"/>
    <x v="9"/>
    <x v="10497"/>
    <x v="0"/>
    <x v="1"/>
    <x v="12"/>
    <n v="20954"/>
    <x v="10163"/>
  </r>
  <r>
    <x v="10498"/>
    <x v="99"/>
    <x v="1"/>
    <x v="9"/>
    <n v="35.03"/>
    <n v="1062.68"/>
    <n v="496.02"/>
    <n v="418859"/>
    <x v="9"/>
    <x v="10498"/>
    <x v="1"/>
    <x v="1"/>
    <x v="15"/>
    <n v="20954"/>
    <x v="10164"/>
  </r>
  <r>
    <x v="10499"/>
    <x v="99"/>
    <x v="1"/>
    <x v="9"/>
    <n v="12.12"/>
    <n v="1062.6600000000001"/>
    <n v="155.62"/>
    <n v="418859"/>
    <x v="9"/>
    <x v="10499"/>
    <x v="0"/>
    <x v="1"/>
    <x v="17"/>
    <n v="20953"/>
    <x v="10165"/>
  </r>
  <r>
    <x v="10500"/>
    <x v="99"/>
    <x v="1"/>
    <x v="9"/>
    <n v="25.74"/>
    <n v="1062.6500000000001"/>
    <n v="358.3"/>
    <n v="418859"/>
    <x v="9"/>
    <x v="10500"/>
    <x v="0"/>
    <x v="1"/>
    <x v="38"/>
    <n v="20953"/>
    <x v="10166"/>
  </r>
  <r>
    <x v="10501"/>
    <x v="40"/>
    <x v="1"/>
    <x v="9"/>
    <n v="18.18"/>
    <n v="1062.6300000000001"/>
    <n v="218.16"/>
    <n v="418859"/>
    <x v="9"/>
    <x v="10501"/>
    <x v="1"/>
    <x v="1"/>
    <x v="25"/>
    <n v="20952"/>
    <x v="10167"/>
  </r>
  <r>
    <x v="10502"/>
    <x v="57"/>
    <x v="1"/>
    <x v="9"/>
    <n v="45.2"/>
    <n v="1062.6300000000001"/>
    <n v="558.66999999999996"/>
    <n v="418859"/>
    <x v="9"/>
    <x v="10502"/>
    <x v="0"/>
    <x v="0"/>
    <x v="40"/>
    <n v="20951"/>
    <x v="10168"/>
  </r>
  <r>
    <x v="10503"/>
    <x v="55"/>
    <x v="1"/>
    <x v="9"/>
    <n v="23.32"/>
    <n v="1062.5999999999999"/>
    <n v="324.61"/>
    <n v="418859"/>
    <x v="9"/>
    <x v="10503"/>
    <x v="0"/>
    <x v="1"/>
    <x v="15"/>
    <n v="20951"/>
    <x v="10169"/>
  </r>
  <r>
    <x v="10504"/>
    <x v="130"/>
    <x v="1"/>
    <x v="9"/>
    <n v="36.96"/>
    <n v="1062.57"/>
    <n v="461.26"/>
    <n v="418859"/>
    <x v="9"/>
    <x v="10504"/>
    <x v="0"/>
    <x v="1"/>
    <x v="39"/>
    <n v="20950"/>
    <x v="10170"/>
  </r>
  <r>
    <x v="10505"/>
    <x v="20"/>
    <x v="1"/>
    <x v="9"/>
    <n v="21"/>
    <n v="1062.53"/>
    <n v="297.36"/>
    <n v="418859"/>
    <x v="9"/>
    <x v="10505"/>
    <x v="0"/>
    <x v="1"/>
    <x v="28"/>
    <n v="20950"/>
    <x v="10171"/>
  </r>
  <r>
    <x v="10506"/>
    <x v="99"/>
    <x v="1"/>
    <x v="9"/>
    <n v="31.93"/>
    <n v="1062.49"/>
    <n v="429.14"/>
    <n v="418859"/>
    <x v="9"/>
    <x v="10506"/>
    <x v="0"/>
    <x v="1"/>
    <x v="5"/>
    <n v="20950"/>
    <x v="10172"/>
  </r>
  <r>
    <x v="10507"/>
    <x v="20"/>
    <x v="1"/>
    <x v="9"/>
    <n v="13.09"/>
    <n v="1062.48"/>
    <n v="164.93"/>
    <n v="418859"/>
    <x v="9"/>
    <x v="10507"/>
    <x v="1"/>
    <x v="1"/>
    <x v="7"/>
    <n v="20950"/>
    <x v="10173"/>
  </r>
  <r>
    <x v="10508"/>
    <x v="94"/>
    <x v="1"/>
    <x v="1"/>
    <n v="41.81"/>
    <n v="996.01"/>
    <n v="561.92999999999995"/>
    <n v="8405837"/>
    <x v="1"/>
    <x v="10508"/>
    <x v="0"/>
    <x v="1"/>
    <x v="36"/>
    <n v="18240"/>
    <x v="10174"/>
  </r>
  <r>
    <x v="10509"/>
    <x v="20"/>
    <x v="1"/>
    <x v="9"/>
    <n v="31.36"/>
    <n v="1062.48"/>
    <n v="444.06"/>
    <n v="418859"/>
    <x v="9"/>
    <x v="10509"/>
    <x v="1"/>
    <x v="1"/>
    <x v="33"/>
    <n v="20949"/>
    <x v="10175"/>
  </r>
  <r>
    <x v="10510"/>
    <x v="84"/>
    <x v="1"/>
    <x v="9"/>
    <n v="41.44"/>
    <n v="846.65"/>
    <n v="561.92999999999995"/>
    <n v="418859"/>
    <x v="9"/>
    <x v="10510"/>
    <x v="0"/>
    <x v="1"/>
    <x v="16"/>
    <n v="8768"/>
    <x v="10176"/>
  </r>
  <r>
    <x v="10511"/>
    <x v="20"/>
    <x v="1"/>
    <x v="9"/>
    <n v="10.53"/>
    <n v="1062.48"/>
    <n v="151.63"/>
    <n v="418859"/>
    <x v="9"/>
    <x v="10511"/>
    <x v="1"/>
    <x v="0"/>
    <x v="6"/>
    <n v="20947"/>
    <x v="10177"/>
  </r>
  <r>
    <x v="10512"/>
    <x v="34"/>
    <x v="1"/>
    <x v="9"/>
    <n v="5.4"/>
    <n v="1062.3800000000001"/>
    <n v="70.63"/>
    <n v="418859"/>
    <x v="9"/>
    <x v="10512"/>
    <x v="1"/>
    <x v="1"/>
    <x v="25"/>
    <n v="20946"/>
    <x v="10178"/>
  </r>
  <r>
    <x v="10513"/>
    <x v="40"/>
    <x v="1"/>
    <x v="9"/>
    <n v="40.6"/>
    <n v="1062.3399999999999"/>
    <n v="526.17999999999995"/>
    <n v="418859"/>
    <x v="9"/>
    <x v="10513"/>
    <x v="0"/>
    <x v="0"/>
    <x v="5"/>
    <n v="20945"/>
    <x v="10065"/>
  </r>
  <r>
    <x v="10514"/>
    <x v="139"/>
    <x v="1"/>
    <x v="9"/>
    <n v="11"/>
    <n v="1062.33"/>
    <n v="151.80000000000001"/>
    <n v="418859"/>
    <x v="9"/>
    <x v="10514"/>
    <x v="1"/>
    <x v="1"/>
    <x v="46"/>
    <n v="20944"/>
    <x v="10179"/>
  </r>
  <r>
    <x v="10515"/>
    <x v="99"/>
    <x v="1"/>
    <x v="9"/>
    <n v="8.82"/>
    <n v="1062.32"/>
    <n v="120.66"/>
    <n v="418859"/>
    <x v="9"/>
    <x v="10515"/>
    <x v="1"/>
    <x v="1"/>
    <x v="0"/>
    <n v="20943"/>
    <x v="10180"/>
  </r>
  <r>
    <x v="10516"/>
    <x v="40"/>
    <x v="1"/>
    <x v="9"/>
    <n v="3.45"/>
    <n v="1062.31"/>
    <n v="43.06"/>
    <n v="418859"/>
    <x v="9"/>
    <x v="10516"/>
    <x v="0"/>
    <x v="1"/>
    <x v="39"/>
    <n v="20942"/>
    <x v="10181"/>
  </r>
  <r>
    <x v="10517"/>
    <x v="85"/>
    <x v="1"/>
    <x v="9"/>
    <n v="36.26"/>
    <n v="1062.3"/>
    <n v="474.28"/>
    <n v="418859"/>
    <x v="9"/>
    <x v="10517"/>
    <x v="1"/>
    <x v="1"/>
    <x v="32"/>
    <n v="20942"/>
    <x v="10182"/>
  </r>
  <r>
    <x v="10518"/>
    <x v="139"/>
    <x v="1"/>
    <x v="9"/>
    <n v="18.399999999999999"/>
    <n v="1062.29"/>
    <n v="231.84"/>
    <n v="418859"/>
    <x v="9"/>
    <x v="10518"/>
    <x v="1"/>
    <x v="0"/>
    <x v="22"/>
    <n v="20942"/>
    <x v="10183"/>
  </r>
  <r>
    <x v="10519"/>
    <x v="34"/>
    <x v="1"/>
    <x v="9"/>
    <n v="19.57"/>
    <n v="1062.29"/>
    <n v="281.81"/>
    <n v="418859"/>
    <x v="9"/>
    <x v="10519"/>
    <x v="0"/>
    <x v="1"/>
    <x v="40"/>
    <n v="20942"/>
    <x v="10184"/>
  </r>
  <r>
    <x v="10520"/>
    <x v="20"/>
    <x v="1"/>
    <x v="9"/>
    <n v="19.2"/>
    <n v="1062.24"/>
    <n v="230.4"/>
    <n v="418859"/>
    <x v="9"/>
    <x v="10520"/>
    <x v="1"/>
    <x v="0"/>
    <x v="15"/>
    <n v="20942"/>
    <x v="10185"/>
  </r>
  <r>
    <x v="10521"/>
    <x v="20"/>
    <x v="1"/>
    <x v="9"/>
    <n v="29.7"/>
    <n v="1062.19"/>
    <n v="409.86"/>
    <n v="418859"/>
    <x v="9"/>
    <x v="10521"/>
    <x v="1"/>
    <x v="0"/>
    <x v="31"/>
    <n v="20941"/>
    <x v="10186"/>
  </r>
  <r>
    <x v="10522"/>
    <x v="20"/>
    <x v="1"/>
    <x v="9"/>
    <n v="11.64"/>
    <n v="1062.19"/>
    <n v="162.03"/>
    <n v="418859"/>
    <x v="9"/>
    <x v="10522"/>
    <x v="0"/>
    <x v="0"/>
    <x v="45"/>
    <n v="20939"/>
    <x v="10187"/>
  </r>
  <r>
    <x v="10523"/>
    <x v="53"/>
    <x v="1"/>
    <x v="9"/>
    <n v="36.049999999999997"/>
    <n v="1062.18"/>
    <n v="432.6"/>
    <n v="418859"/>
    <x v="9"/>
    <x v="10523"/>
    <x v="0"/>
    <x v="1"/>
    <x v="4"/>
    <n v="20936"/>
    <x v="10188"/>
  </r>
  <r>
    <x v="10524"/>
    <x v="57"/>
    <x v="1"/>
    <x v="9"/>
    <n v="23.31"/>
    <n v="1062.17"/>
    <n v="307.69"/>
    <n v="418859"/>
    <x v="9"/>
    <x v="10524"/>
    <x v="1"/>
    <x v="0"/>
    <x v="38"/>
    <n v="20936"/>
    <x v="10189"/>
  </r>
  <r>
    <x v="10525"/>
    <x v="57"/>
    <x v="1"/>
    <x v="9"/>
    <n v="33.299999999999997"/>
    <n v="1062.17"/>
    <n v="443.56"/>
    <n v="418859"/>
    <x v="9"/>
    <x v="10525"/>
    <x v="0"/>
    <x v="0"/>
    <x v="47"/>
    <n v="20936"/>
    <x v="10190"/>
  </r>
  <r>
    <x v="10526"/>
    <x v="40"/>
    <x v="1"/>
    <x v="9"/>
    <n v="19.2"/>
    <n v="1062.17"/>
    <n v="267.26"/>
    <n v="418859"/>
    <x v="9"/>
    <x v="10526"/>
    <x v="0"/>
    <x v="1"/>
    <x v="15"/>
    <n v="20935"/>
    <x v="10191"/>
  </r>
  <r>
    <x v="10527"/>
    <x v="139"/>
    <x v="1"/>
    <x v="9"/>
    <n v="13.08"/>
    <n v="1062.1600000000001"/>
    <n v="175.8"/>
    <n v="418859"/>
    <x v="9"/>
    <x v="10527"/>
    <x v="0"/>
    <x v="0"/>
    <x v="15"/>
    <n v="20934"/>
    <x v="10192"/>
  </r>
  <r>
    <x v="10528"/>
    <x v="57"/>
    <x v="1"/>
    <x v="9"/>
    <n v="26.68"/>
    <n v="1062.1400000000001"/>
    <n v="342.57"/>
    <n v="418859"/>
    <x v="9"/>
    <x v="10528"/>
    <x v="0"/>
    <x v="0"/>
    <x v="21"/>
    <n v="20932"/>
    <x v="10193"/>
  </r>
  <r>
    <x v="10529"/>
    <x v="85"/>
    <x v="1"/>
    <x v="9"/>
    <n v="27.44"/>
    <n v="1062.0899999999999"/>
    <n v="335.87"/>
    <n v="418859"/>
    <x v="9"/>
    <x v="10529"/>
    <x v="1"/>
    <x v="0"/>
    <x v="36"/>
    <n v="20931"/>
    <x v="10194"/>
  </r>
  <r>
    <x v="10530"/>
    <x v="24"/>
    <x v="1"/>
    <x v="9"/>
    <n v="42.18"/>
    <n v="953.26"/>
    <n v="561.84"/>
    <n v="418859"/>
    <x v="9"/>
    <x v="10530"/>
    <x v="1"/>
    <x v="1"/>
    <x v="1"/>
    <n v="16010"/>
    <x v="10195"/>
  </r>
  <r>
    <x v="10531"/>
    <x v="57"/>
    <x v="1"/>
    <x v="9"/>
    <n v="33.6"/>
    <n v="1062.03"/>
    <n v="475.78"/>
    <n v="418859"/>
    <x v="9"/>
    <x v="10531"/>
    <x v="0"/>
    <x v="0"/>
    <x v="44"/>
    <n v="20931"/>
    <x v="10196"/>
  </r>
  <r>
    <x v="10532"/>
    <x v="34"/>
    <x v="1"/>
    <x v="9"/>
    <n v="10.26"/>
    <n v="1062.03"/>
    <n v="146.51"/>
    <n v="418859"/>
    <x v="9"/>
    <x v="10532"/>
    <x v="0"/>
    <x v="0"/>
    <x v="20"/>
    <n v="20931"/>
    <x v="10197"/>
  </r>
  <r>
    <x v="10533"/>
    <x v="139"/>
    <x v="1"/>
    <x v="9"/>
    <n v="9"/>
    <n v="1062.03"/>
    <n v="116.64"/>
    <n v="418859"/>
    <x v="9"/>
    <x v="10533"/>
    <x v="0"/>
    <x v="0"/>
    <x v="39"/>
    <n v="20930"/>
    <x v="10198"/>
  </r>
  <r>
    <x v="10534"/>
    <x v="98"/>
    <x v="1"/>
    <x v="9"/>
    <n v="25.5"/>
    <n v="1061.99"/>
    <n v="312.12"/>
    <n v="418859"/>
    <x v="9"/>
    <x v="10534"/>
    <x v="1"/>
    <x v="0"/>
    <x v="13"/>
    <n v="20930"/>
    <x v="10199"/>
  </r>
  <r>
    <x v="10535"/>
    <x v="57"/>
    <x v="1"/>
    <x v="9"/>
    <n v="19.440000000000001"/>
    <n v="1061.96"/>
    <n v="233.28"/>
    <n v="418859"/>
    <x v="9"/>
    <x v="10535"/>
    <x v="0"/>
    <x v="0"/>
    <x v="35"/>
    <n v="20929"/>
    <x v="10200"/>
  </r>
  <r>
    <x v="10536"/>
    <x v="57"/>
    <x v="1"/>
    <x v="9"/>
    <n v="6.36"/>
    <n v="1061.94"/>
    <n v="85.48"/>
    <n v="418859"/>
    <x v="9"/>
    <x v="10536"/>
    <x v="0"/>
    <x v="1"/>
    <x v="36"/>
    <n v="20926"/>
    <x v="10201"/>
  </r>
  <r>
    <x v="10537"/>
    <x v="57"/>
    <x v="1"/>
    <x v="9"/>
    <n v="22.44"/>
    <n v="1061.94"/>
    <n v="304.29000000000002"/>
    <n v="418859"/>
    <x v="9"/>
    <x v="10537"/>
    <x v="1"/>
    <x v="1"/>
    <x v="22"/>
    <n v="20926"/>
    <x v="7046"/>
  </r>
  <r>
    <x v="10538"/>
    <x v="20"/>
    <x v="1"/>
    <x v="9"/>
    <n v="13.52"/>
    <n v="1061.93"/>
    <n v="183.33"/>
    <n v="418859"/>
    <x v="9"/>
    <x v="10538"/>
    <x v="0"/>
    <x v="0"/>
    <x v="41"/>
    <n v="20925"/>
    <x v="10202"/>
  </r>
  <r>
    <x v="10539"/>
    <x v="85"/>
    <x v="1"/>
    <x v="9"/>
    <n v="19.62"/>
    <n v="1061.93"/>
    <n v="282.52999999999997"/>
    <n v="418859"/>
    <x v="9"/>
    <x v="10539"/>
    <x v="1"/>
    <x v="0"/>
    <x v="12"/>
    <n v="20925"/>
    <x v="10203"/>
  </r>
  <r>
    <x v="10540"/>
    <x v="57"/>
    <x v="1"/>
    <x v="9"/>
    <n v="35.700000000000003"/>
    <n v="1061.92"/>
    <n v="428.4"/>
    <n v="418859"/>
    <x v="9"/>
    <x v="10540"/>
    <x v="1"/>
    <x v="1"/>
    <x v="37"/>
    <n v="20921"/>
    <x v="10204"/>
  </r>
  <r>
    <x v="10541"/>
    <x v="98"/>
    <x v="1"/>
    <x v="9"/>
    <n v="31.86"/>
    <n v="1061.8900000000001"/>
    <n v="386.14"/>
    <n v="418859"/>
    <x v="9"/>
    <x v="10541"/>
    <x v="1"/>
    <x v="1"/>
    <x v="6"/>
    <n v="20919"/>
    <x v="10205"/>
  </r>
  <r>
    <x v="10542"/>
    <x v="57"/>
    <x v="1"/>
    <x v="9"/>
    <n v="34.340000000000003"/>
    <n v="1061.8800000000001"/>
    <n v="478.01"/>
    <n v="418859"/>
    <x v="9"/>
    <x v="10542"/>
    <x v="1"/>
    <x v="1"/>
    <x v="3"/>
    <n v="20919"/>
    <x v="10206"/>
  </r>
  <r>
    <x v="10543"/>
    <x v="57"/>
    <x v="1"/>
    <x v="9"/>
    <n v="29.25"/>
    <n v="1061.8499999999999"/>
    <n v="400.14"/>
    <n v="418859"/>
    <x v="9"/>
    <x v="10543"/>
    <x v="1"/>
    <x v="0"/>
    <x v="2"/>
    <n v="20919"/>
    <x v="10207"/>
  </r>
  <r>
    <x v="10544"/>
    <x v="99"/>
    <x v="1"/>
    <x v="9"/>
    <n v="39.14"/>
    <n v="1061.82"/>
    <n v="497.86"/>
    <n v="418859"/>
    <x v="9"/>
    <x v="10544"/>
    <x v="1"/>
    <x v="0"/>
    <x v="22"/>
    <n v="20919"/>
    <x v="10208"/>
  </r>
  <r>
    <x v="10545"/>
    <x v="130"/>
    <x v="1"/>
    <x v="9"/>
    <n v="19.62"/>
    <n v="1061.82"/>
    <n v="235.44"/>
    <n v="418859"/>
    <x v="9"/>
    <x v="10545"/>
    <x v="0"/>
    <x v="1"/>
    <x v="7"/>
    <n v="20918"/>
    <x v="6826"/>
  </r>
  <r>
    <x v="10546"/>
    <x v="85"/>
    <x v="1"/>
    <x v="9"/>
    <n v="6.79"/>
    <n v="1061.82"/>
    <n v="81.48"/>
    <n v="418859"/>
    <x v="9"/>
    <x v="10546"/>
    <x v="0"/>
    <x v="0"/>
    <x v="6"/>
    <n v="20918"/>
    <x v="10209"/>
  </r>
  <r>
    <x v="10547"/>
    <x v="55"/>
    <x v="1"/>
    <x v="9"/>
    <n v="13.65"/>
    <n v="1061.8"/>
    <n v="163.80000000000001"/>
    <n v="418859"/>
    <x v="9"/>
    <x v="10547"/>
    <x v="1"/>
    <x v="1"/>
    <x v="9"/>
    <n v="20917"/>
    <x v="10210"/>
  </r>
  <r>
    <x v="10548"/>
    <x v="99"/>
    <x v="1"/>
    <x v="9"/>
    <n v="20.7"/>
    <n v="1061.77"/>
    <n v="270.76"/>
    <n v="418859"/>
    <x v="9"/>
    <x v="10548"/>
    <x v="0"/>
    <x v="0"/>
    <x v="40"/>
    <n v="20916"/>
    <x v="10211"/>
  </r>
  <r>
    <x v="10549"/>
    <x v="34"/>
    <x v="1"/>
    <x v="9"/>
    <n v="35.200000000000003"/>
    <n v="1061.73"/>
    <n v="477.31"/>
    <n v="418859"/>
    <x v="9"/>
    <x v="10549"/>
    <x v="0"/>
    <x v="0"/>
    <x v="1"/>
    <n v="20915"/>
    <x v="10212"/>
  </r>
  <r>
    <x v="10550"/>
    <x v="20"/>
    <x v="1"/>
    <x v="9"/>
    <n v="2.06"/>
    <n v="1061.69"/>
    <n v="27.93"/>
    <n v="418859"/>
    <x v="9"/>
    <x v="10550"/>
    <x v="1"/>
    <x v="1"/>
    <x v="19"/>
    <n v="20915"/>
    <x v="10213"/>
  </r>
  <r>
    <x v="10551"/>
    <x v="40"/>
    <x v="1"/>
    <x v="9"/>
    <n v="30.4"/>
    <n v="1061.69"/>
    <n v="401.28"/>
    <n v="418859"/>
    <x v="9"/>
    <x v="10551"/>
    <x v="1"/>
    <x v="0"/>
    <x v="28"/>
    <n v="20914"/>
    <x v="10214"/>
  </r>
  <r>
    <x v="10552"/>
    <x v="20"/>
    <x v="1"/>
    <x v="9"/>
    <n v="17.920000000000002"/>
    <n v="1061.68"/>
    <n v="215.04"/>
    <n v="418859"/>
    <x v="9"/>
    <x v="10552"/>
    <x v="0"/>
    <x v="0"/>
    <x v="4"/>
    <n v="20914"/>
    <x v="10215"/>
  </r>
  <r>
    <x v="10553"/>
    <x v="55"/>
    <x v="1"/>
    <x v="9"/>
    <n v="36.58"/>
    <n v="1061.67"/>
    <n v="491.64"/>
    <n v="418859"/>
    <x v="9"/>
    <x v="10553"/>
    <x v="1"/>
    <x v="0"/>
    <x v="36"/>
    <n v="20914"/>
    <x v="10216"/>
  </r>
  <r>
    <x v="10554"/>
    <x v="85"/>
    <x v="1"/>
    <x v="9"/>
    <n v="23.46"/>
    <n v="1061.6099999999999"/>
    <n v="332.19"/>
    <n v="418859"/>
    <x v="9"/>
    <x v="10554"/>
    <x v="0"/>
    <x v="0"/>
    <x v="19"/>
    <n v="20914"/>
    <x v="7925"/>
  </r>
  <r>
    <x v="10555"/>
    <x v="130"/>
    <x v="1"/>
    <x v="9"/>
    <n v="4.08"/>
    <n v="1061.5899999999999"/>
    <n v="52.39"/>
    <n v="418859"/>
    <x v="9"/>
    <x v="10555"/>
    <x v="1"/>
    <x v="0"/>
    <x v="7"/>
    <n v="20912"/>
    <x v="10217"/>
  </r>
  <r>
    <x v="10556"/>
    <x v="57"/>
    <x v="1"/>
    <x v="9"/>
    <n v="22.8"/>
    <n v="1061.5899999999999"/>
    <n v="320.11"/>
    <n v="418859"/>
    <x v="9"/>
    <x v="10556"/>
    <x v="1"/>
    <x v="0"/>
    <x v="10"/>
    <n v="20912"/>
    <x v="10218"/>
  </r>
  <r>
    <x v="10557"/>
    <x v="85"/>
    <x v="1"/>
    <x v="9"/>
    <n v="8.91"/>
    <n v="1061.58"/>
    <n v="109.06"/>
    <n v="418859"/>
    <x v="9"/>
    <x v="10557"/>
    <x v="1"/>
    <x v="0"/>
    <x v="19"/>
    <n v="20912"/>
    <x v="10219"/>
  </r>
  <r>
    <x v="10558"/>
    <x v="20"/>
    <x v="1"/>
    <x v="9"/>
    <n v="30.78"/>
    <n v="1061.58"/>
    <n v="380.44"/>
    <n v="418859"/>
    <x v="9"/>
    <x v="10558"/>
    <x v="0"/>
    <x v="1"/>
    <x v="5"/>
    <n v="20911"/>
    <x v="10220"/>
  </r>
  <r>
    <x v="10559"/>
    <x v="139"/>
    <x v="1"/>
    <x v="9"/>
    <n v="27"/>
    <n v="1061.57"/>
    <n v="385.56"/>
    <n v="418859"/>
    <x v="9"/>
    <x v="10559"/>
    <x v="0"/>
    <x v="1"/>
    <x v="6"/>
    <n v="20910"/>
    <x v="10221"/>
  </r>
  <r>
    <x v="10560"/>
    <x v="20"/>
    <x v="1"/>
    <x v="9"/>
    <n v="36.89"/>
    <n v="1061.57"/>
    <n v="478.09"/>
    <n v="418859"/>
    <x v="9"/>
    <x v="10560"/>
    <x v="1"/>
    <x v="0"/>
    <x v="0"/>
    <n v="20910"/>
    <x v="10222"/>
  </r>
  <r>
    <x v="10561"/>
    <x v="53"/>
    <x v="1"/>
    <x v="9"/>
    <n v="6.18"/>
    <n v="1061.56"/>
    <n v="83.8"/>
    <n v="418859"/>
    <x v="9"/>
    <x v="10561"/>
    <x v="1"/>
    <x v="1"/>
    <x v="19"/>
    <n v="20909"/>
    <x v="10223"/>
  </r>
  <r>
    <x v="10562"/>
    <x v="20"/>
    <x v="1"/>
    <x v="9"/>
    <n v="11.99"/>
    <n v="1061.55"/>
    <n v="162.58000000000001"/>
    <n v="418859"/>
    <x v="9"/>
    <x v="10562"/>
    <x v="0"/>
    <x v="1"/>
    <x v="46"/>
    <n v="20909"/>
    <x v="10224"/>
  </r>
  <r>
    <x v="10563"/>
    <x v="139"/>
    <x v="1"/>
    <x v="9"/>
    <n v="20.9"/>
    <n v="1061.53"/>
    <n v="250.8"/>
    <n v="418859"/>
    <x v="9"/>
    <x v="10563"/>
    <x v="0"/>
    <x v="0"/>
    <x v="22"/>
    <n v="20909"/>
    <x v="10225"/>
  </r>
  <r>
    <x v="10564"/>
    <x v="57"/>
    <x v="1"/>
    <x v="9"/>
    <n v="17.760000000000002"/>
    <n v="1061.53"/>
    <n v="234.43"/>
    <n v="418859"/>
    <x v="9"/>
    <x v="10564"/>
    <x v="0"/>
    <x v="0"/>
    <x v="16"/>
    <n v="20908"/>
    <x v="10226"/>
  </r>
  <r>
    <x v="10565"/>
    <x v="57"/>
    <x v="1"/>
    <x v="9"/>
    <n v="25.22"/>
    <n v="1061.52"/>
    <n v="320.8"/>
    <n v="418859"/>
    <x v="9"/>
    <x v="10565"/>
    <x v="1"/>
    <x v="1"/>
    <x v="14"/>
    <n v="20908"/>
    <x v="4718"/>
  </r>
  <r>
    <x v="10566"/>
    <x v="57"/>
    <x v="1"/>
    <x v="9"/>
    <n v="13.8"/>
    <n v="1061.48"/>
    <n v="168.91"/>
    <n v="418859"/>
    <x v="9"/>
    <x v="10566"/>
    <x v="1"/>
    <x v="1"/>
    <x v="9"/>
    <n v="20907"/>
    <x v="10227"/>
  </r>
  <r>
    <x v="10567"/>
    <x v="57"/>
    <x v="1"/>
    <x v="9"/>
    <n v="21.6"/>
    <n v="1061.44"/>
    <n v="264.38"/>
    <n v="418859"/>
    <x v="9"/>
    <x v="10567"/>
    <x v="1"/>
    <x v="1"/>
    <x v="34"/>
    <n v="20906"/>
    <x v="10228"/>
  </r>
  <r>
    <x v="10568"/>
    <x v="20"/>
    <x v="1"/>
    <x v="9"/>
    <n v="7.91"/>
    <n v="1061.42"/>
    <n v="102.51"/>
    <n v="418859"/>
    <x v="9"/>
    <x v="10568"/>
    <x v="1"/>
    <x v="1"/>
    <x v="38"/>
    <n v="20906"/>
    <x v="10229"/>
  </r>
  <r>
    <x v="10569"/>
    <x v="85"/>
    <x v="1"/>
    <x v="9"/>
    <n v="11.3"/>
    <n v="1061.42"/>
    <n v="162.72"/>
    <n v="418859"/>
    <x v="9"/>
    <x v="10569"/>
    <x v="0"/>
    <x v="0"/>
    <x v="10"/>
    <n v="20906"/>
    <x v="10230"/>
  </r>
  <r>
    <x v="10570"/>
    <x v="99"/>
    <x v="1"/>
    <x v="9"/>
    <n v="5.8"/>
    <n v="1061.4100000000001"/>
    <n v="71.69"/>
    <n v="418859"/>
    <x v="9"/>
    <x v="10570"/>
    <x v="1"/>
    <x v="1"/>
    <x v="16"/>
    <n v="20906"/>
    <x v="10231"/>
  </r>
  <r>
    <x v="10571"/>
    <x v="57"/>
    <x v="1"/>
    <x v="9"/>
    <n v="30.45"/>
    <n v="1061.4000000000001"/>
    <n v="394.63"/>
    <n v="418859"/>
    <x v="9"/>
    <x v="10571"/>
    <x v="0"/>
    <x v="0"/>
    <x v="30"/>
    <n v="20905"/>
    <x v="10232"/>
  </r>
  <r>
    <x v="10572"/>
    <x v="85"/>
    <x v="1"/>
    <x v="9"/>
    <n v="13.86"/>
    <n v="1061.3800000000001"/>
    <n v="194.59"/>
    <n v="418859"/>
    <x v="9"/>
    <x v="10572"/>
    <x v="0"/>
    <x v="0"/>
    <x v="10"/>
    <n v="20905"/>
    <x v="10233"/>
  </r>
  <r>
    <x v="10573"/>
    <x v="57"/>
    <x v="1"/>
    <x v="9"/>
    <n v="20.9"/>
    <n v="1061.3399999999999"/>
    <n v="258.32"/>
    <n v="418859"/>
    <x v="9"/>
    <x v="10573"/>
    <x v="0"/>
    <x v="0"/>
    <x v="1"/>
    <n v="20904"/>
    <x v="10234"/>
  </r>
  <r>
    <x v="10574"/>
    <x v="55"/>
    <x v="1"/>
    <x v="9"/>
    <n v="8"/>
    <n v="1061.32"/>
    <n v="115.2"/>
    <n v="418859"/>
    <x v="9"/>
    <x v="10574"/>
    <x v="0"/>
    <x v="0"/>
    <x v="36"/>
    <n v="20903"/>
    <x v="10235"/>
  </r>
  <r>
    <x v="10575"/>
    <x v="130"/>
    <x v="1"/>
    <x v="9"/>
    <n v="2.04"/>
    <n v="1061.24"/>
    <n v="24.48"/>
    <n v="418859"/>
    <x v="9"/>
    <x v="10575"/>
    <x v="0"/>
    <x v="0"/>
    <x v="33"/>
    <n v="20901"/>
    <x v="10236"/>
  </r>
  <r>
    <x v="10576"/>
    <x v="40"/>
    <x v="1"/>
    <x v="9"/>
    <n v="37.619999999999997"/>
    <n v="1061.23"/>
    <n v="528.17999999999995"/>
    <n v="418859"/>
    <x v="9"/>
    <x v="10576"/>
    <x v="0"/>
    <x v="1"/>
    <x v="34"/>
    <n v="20900"/>
    <x v="10237"/>
  </r>
  <r>
    <x v="10577"/>
    <x v="55"/>
    <x v="1"/>
    <x v="9"/>
    <n v="22.66"/>
    <n v="1061.21"/>
    <n v="271.92"/>
    <n v="418859"/>
    <x v="9"/>
    <x v="10577"/>
    <x v="0"/>
    <x v="1"/>
    <x v="38"/>
    <n v="20899"/>
    <x v="10238"/>
  </r>
  <r>
    <x v="10578"/>
    <x v="57"/>
    <x v="1"/>
    <x v="9"/>
    <n v="22.08"/>
    <n v="1061.2"/>
    <n v="283.51"/>
    <n v="418859"/>
    <x v="9"/>
    <x v="10578"/>
    <x v="0"/>
    <x v="0"/>
    <x v="17"/>
    <n v="20899"/>
    <x v="10239"/>
  </r>
  <r>
    <x v="10579"/>
    <x v="53"/>
    <x v="1"/>
    <x v="9"/>
    <n v="4.08"/>
    <n v="1061.17"/>
    <n v="53.86"/>
    <n v="418859"/>
    <x v="9"/>
    <x v="10579"/>
    <x v="0"/>
    <x v="1"/>
    <x v="28"/>
    <n v="20898"/>
    <x v="10240"/>
  </r>
  <r>
    <x v="10580"/>
    <x v="99"/>
    <x v="1"/>
    <x v="9"/>
    <n v="24.78"/>
    <n v="1061.1600000000001"/>
    <n v="312.23"/>
    <n v="418859"/>
    <x v="9"/>
    <x v="10580"/>
    <x v="1"/>
    <x v="1"/>
    <x v="33"/>
    <n v="20898"/>
    <x v="10241"/>
  </r>
  <r>
    <x v="10581"/>
    <x v="85"/>
    <x v="1"/>
    <x v="9"/>
    <n v="36"/>
    <n v="1061.1600000000001"/>
    <n v="501.12"/>
    <n v="418859"/>
    <x v="9"/>
    <x v="10581"/>
    <x v="0"/>
    <x v="1"/>
    <x v="27"/>
    <n v="20898"/>
    <x v="10242"/>
  </r>
  <r>
    <x v="10582"/>
    <x v="40"/>
    <x v="0"/>
    <x v="0"/>
    <n v="14.16"/>
    <n v="1061.1400000000001"/>
    <n v="147.26"/>
    <n v="814885"/>
    <x v="0"/>
    <x v="10582"/>
    <x v="1"/>
    <x v="1"/>
    <x v="13"/>
    <n v="20896"/>
    <x v="10243"/>
  </r>
  <r>
    <x v="10583"/>
    <x v="67"/>
    <x v="0"/>
    <x v="0"/>
    <n v="14.3"/>
    <n v="1061.1300000000001"/>
    <n v="165.88"/>
    <n v="814885"/>
    <x v="0"/>
    <x v="10583"/>
    <x v="1"/>
    <x v="0"/>
    <x v="33"/>
    <n v="20896"/>
    <x v="10244"/>
  </r>
  <r>
    <x v="10584"/>
    <x v="67"/>
    <x v="0"/>
    <x v="0"/>
    <n v="5.05"/>
    <n v="1061.07"/>
    <n v="56.06"/>
    <n v="814885"/>
    <x v="0"/>
    <x v="10584"/>
    <x v="0"/>
    <x v="1"/>
    <x v="23"/>
    <n v="20896"/>
    <x v="10245"/>
  </r>
  <r>
    <x v="10585"/>
    <x v="7"/>
    <x v="0"/>
    <x v="0"/>
    <n v="11.88"/>
    <n v="1061.07"/>
    <n v="119.99"/>
    <n v="814885"/>
    <x v="0"/>
    <x v="10585"/>
    <x v="1"/>
    <x v="1"/>
    <x v="17"/>
    <n v="20894"/>
    <x v="10246"/>
  </r>
  <r>
    <x v="10586"/>
    <x v="55"/>
    <x v="0"/>
    <x v="0"/>
    <n v="13.44"/>
    <n v="1061.05"/>
    <n v="149.18"/>
    <n v="814885"/>
    <x v="0"/>
    <x v="10586"/>
    <x v="0"/>
    <x v="0"/>
    <x v="27"/>
    <n v="20894"/>
    <x v="10247"/>
  </r>
  <r>
    <x v="10587"/>
    <x v="127"/>
    <x v="0"/>
    <x v="0"/>
    <n v="31.68"/>
    <n v="1061.03"/>
    <n v="329.47"/>
    <n v="814885"/>
    <x v="0"/>
    <x v="10587"/>
    <x v="1"/>
    <x v="0"/>
    <x v="19"/>
    <n v="20894"/>
    <x v="10248"/>
  </r>
  <r>
    <x v="10588"/>
    <x v="106"/>
    <x v="0"/>
    <x v="2"/>
    <n v="25.68"/>
    <n v="1061.02"/>
    <n v="287.62"/>
    <n v="698371"/>
    <x v="2"/>
    <x v="10588"/>
    <x v="1"/>
    <x v="0"/>
    <x v="3"/>
    <n v="20893"/>
    <x v="5097"/>
  </r>
  <r>
    <x v="10589"/>
    <x v="40"/>
    <x v="0"/>
    <x v="2"/>
    <n v="16.38"/>
    <n v="1061.01"/>
    <n v="196.56"/>
    <n v="698371"/>
    <x v="2"/>
    <x v="10589"/>
    <x v="0"/>
    <x v="1"/>
    <x v="15"/>
    <n v="20893"/>
    <x v="10249"/>
  </r>
  <r>
    <x v="10590"/>
    <x v="7"/>
    <x v="0"/>
    <x v="2"/>
    <n v="26.88"/>
    <n v="1061"/>
    <n v="282.24"/>
    <n v="698371"/>
    <x v="2"/>
    <x v="10590"/>
    <x v="1"/>
    <x v="0"/>
    <x v="17"/>
    <n v="20891"/>
    <x v="10250"/>
  </r>
  <r>
    <x v="10591"/>
    <x v="67"/>
    <x v="0"/>
    <x v="3"/>
    <n v="28.32"/>
    <n v="1060.96"/>
    <n v="328.51"/>
    <n v="248968"/>
    <x v="3"/>
    <x v="10591"/>
    <x v="1"/>
    <x v="0"/>
    <x v="0"/>
    <n v="20891"/>
    <x v="7841"/>
  </r>
  <r>
    <x v="10592"/>
    <x v="40"/>
    <x v="0"/>
    <x v="3"/>
    <n v="4.68"/>
    <n v="1060.96"/>
    <n v="55.69"/>
    <n v="248968"/>
    <x v="3"/>
    <x v="10592"/>
    <x v="1"/>
    <x v="0"/>
    <x v="8"/>
    <n v="20891"/>
    <x v="10251"/>
  </r>
  <r>
    <x v="10593"/>
    <x v="107"/>
    <x v="1"/>
    <x v="3"/>
    <n v="42.94"/>
    <n v="1005.55"/>
    <n v="561.66"/>
    <n v="248968"/>
    <x v="3"/>
    <x v="10593"/>
    <x v="0"/>
    <x v="1"/>
    <x v="46"/>
    <n v="18620"/>
    <x v="10252"/>
  </r>
  <r>
    <x v="10594"/>
    <x v="40"/>
    <x v="0"/>
    <x v="3"/>
    <n v="38.22"/>
    <n v="1060.95"/>
    <n v="454.82"/>
    <n v="248968"/>
    <x v="3"/>
    <x v="10594"/>
    <x v="0"/>
    <x v="1"/>
    <x v="3"/>
    <n v="20891"/>
    <x v="10253"/>
  </r>
  <r>
    <x v="10595"/>
    <x v="39"/>
    <x v="1"/>
    <x v="1"/>
    <n v="40.700000000000003"/>
    <n v="958.23"/>
    <n v="561.66"/>
    <n v="8405837"/>
    <x v="1"/>
    <x v="10595"/>
    <x v="0"/>
    <x v="1"/>
    <x v="45"/>
    <n v="16392"/>
    <x v="10254"/>
  </r>
  <r>
    <x v="10596"/>
    <x v="40"/>
    <x v="0"/>
    <x v="3"/>
    <n v="15.6"/>
    <n v="1060.9100000000001"/>
    <n v="157.56"/>
    <n v="248968"/>
    <x v="3"/>
    <x v="10596"/>
    <x v="1"/>
    <x v="0"/>
    <x v="33"/>
    <n v="20891"/>
    <x v="10255"/>
  </r>
  <r>
    <x v="10597"/>
    <x v="4"/>
    <x v="1"/>
    <x v="7"/>
    <n v="40.700000000000003"/>
    <n v="955.6"/>
    <n v="561.66"/>
    <n v="959307"/>
    <x v="7"/>
    <x v="10597"/>
    <x v="0"/>
    <x v="0"/>
    <x v="19"/>
    <n v="16283"/>
    <x v="10256"/>
  </r>
  <r>
    <x v="10598"/>
    <x v="7"/>
    <x v="0"/>
    <x v="3"/>
    <n v="6"/>
    <n v="1060.8900000000001"/>
    <n v="71.400000000000006"/>
    <n v="248968"/>
    <x v="3"/>
    <x v="10598"/>
    <x v="0"/>
    <x v="1"/>
    <x v="39"/>
    <n v="20889"/>
    <x v="10257"/>
  </r>
  <r>
    <x v="10599"/>
    <x v="65"/>
    <x v="1"/>
    <x v="1"/>
    <n v="40.700000000000003"/>
    <n v="850.97"/>
    <n v="561.66"/>
    <n v="8405837"/>
    <x v="1"/>
    <x v="10599"/>
    <x v="1"/>
    <x v="0"/>
    <x v="8"/>
    <n v="9207"/>
    <x v="10258"/>
  </r>
  <r>
    <x v="10600"/>
    <x v="106"/>
    <x v="0"/>
    <x v="3"/>
    <n v="8.33"/>
    <n v="1060.8699999999999"/>
    <n v="94.13"/>
    <n v="248968"/>
    <x v="3"/>
    <x v="10600"/>
    <x v="1"/>
    <x v="0"/>
    <x v="36"/>
    <n v="20889"/>
    <x v="10259"/>
  </r>
  <r>
    <x v="10601"/>
    <x v="140"/>
    <x v="1"/>
    <x v="4"/>
    <n v="40.700000000000003"/>
    <n v="839.37"/>
    <n v="561.66"/>
    <n v="1595037"/>
    <x v="4"/>
    <x v="10601"/>
    <x v="1"/>
    <x v="1"/>
    <x v="39"/>
    <n v="8183"/>
    <x v="10260"/>
  </r>
  <r>
    <x v="10602"/>
    <x v="52"/>
    <x v="0"/>
    <x v="3"/>
    <n v="22"/>
    <n v="1060.8499999999999"/>
    <n v="248.6"/>
    <n v="248968"/>
    <x v="3"/>
    <x v="10602"/>
    <x v="1"/>
    <x v="1"/>
    <x v="32"/>
    <n v="20888"/>
    <x v="10261"/>
  </r>
  <r>
    <x v="10603"/>
    <x v="40"/>
    <x v="0"/>
    <x v="3"/>
    <n v="33.93"/>
    <n v="1060.8499999999999"/>
    <n v="342.69"/>
    <n v="248968"/>
    <x v="3"/>
    <x v="10603"/>
    <x v="0"/>
    <x v="0"/>
    <x v="0"/>
    <n v="20888"/>
    <x v="10262"/>
  </r>
  <r>
    <x v="10604"/>
    <x v="127"/>
    <x v="0"/>
    <x v="3"/>
    <n v="16"/>
    <n v="1060.8499999999999"/>
    <n v="185.6"/>
    <n v="248968"/>
    <x v="3"/>
    <x v="10604"/>
    <x v="1"/>
    <x v="0"/>
    <x v="10"/>
    <n v="20888"/>
    <x v="10263"/>
  </r>
  <r>
    <x v="10605"/>
    <x v="40"/>
    <x v="0"/>
    <x v="3"/>
    <n v="14.17"/>
    <n v="1060.82"/>
    <n v="167.21"/>
    <n v="248968"/>
    <x v="3"/>
    <x v="10605"/>
    <x v="1"/>
    <x v="1"/>
    <x v="0"/>
    <n v="20887"/>
    <x v="10264"/>
  </r>
  <r>
    <x v="10606"/>
    <x v="52"/>
    <x v="0"/>
    <x v="3"/>
    <n v="36.159999999999997"/>
    <n v="1060.81"/>
    <n v="419.46"/>
    <n v="248968"/>
    <x v="3"/>
    <x v="10606"/>
    <x v="0"/>
    <x v="1"/>
    <x v="28"/>
    <n v="20887"/>
    <x v="10265"/>
  </r>
  <r>
    <x v="10607"/>
    <x v="7"/>
    <x v="0"/>
    <x v="3"/>
    <n v="8.1199999999999992"/>
    <n v="1060.78"/>
    <n v="82.01"/>
    <n v="248968"/>
    <x v="3"/>
    <x v="10607"/>
    <x v="0"/>
    <x v="1"/>
    <x v="13"/>
    <n v="20886"/>
    <x v="10266"/>
  </r>
  <r>
    <x v="10608"/>
    <x v="7"/>
    <x v="0"/>
    <x v="3"/>
    <n v="16.66"/>
    <n v="1060.73"/>
    <n v="194.92"/>
    <n v="248968"/>
    <x v="3"/>
    <x v="10608"/>
    <x v="1"/>
    <x v="0"/>
    <x v="0"/>
    <n v="20886"/>
    <x v="10267"/>
  </r>
  <r>
    <x v="10609"/>
    <x v="21"/>
    <x v="0"/>
    <x v="3"/>
    <n v="38.880000000000003"/>
    <n v="1060.72"/>
    <n v="396.58"/>
    <n v="248968"/>
    <x v="3"/>
    <x v="10609"/>
    <x v="0"/>
    <x v="1"/>
    <x v="16"/>
    <n v="20886"/>
    <x v="10268"/>
  </r>
  <r>
    <x v="10610"/>
    <x v="127"/>
    <x v="0"/>
    <x v="3"/>
    <n v="16.649999999999999"/>
    <n v="1060.67"/>
    <n v="191.48"/>
    <n v="248968"/>
    <x v="3"/>
    <x v="10610"/>
    <x v="1"/>
    <x v="0"/>
    <x v="26"/>
    <n v="20886"/>
    <x v="10269"/>
  </r>
  <r>
    <x v="10611"/>
    <x v="106"/>
    <x v="0"/>
    <x v="3"/>
    <n v="38.85"/>
    <n v="1060.67"/>
    <n v="427.35"/>
    <n v="248968"/>
    <x v="3"/>
    <x v="10611"/>
    <x v="0"/>
    <x v="1"/>
    <x v="22"/>
    <n v="20886"/>
    <x v="10270"/>
  </r>
  <r>
    <x v="10612"/>
    <x v="55"/>
    <x v="0"/>
    <x v="3"/>
    <n v="33.950000000000003"/>
    <n v="1060.6400000000001"/>
    <n v="376.85"/>
    <n v="248968"/>
    <x v="3"/>
    <x v="10612"/>
    <x v="1"/>
    <x v="0"/>
    <x v="39"/>
    <n v="20885"/>
    <x v="10271"/>
  </r>
  <r>
    <x v="10613"/>
    <x v="52"/>
    <x v="0"/>
    <x v="3"/>
    <n v="2.04"/>
    <n v="1060.56"/>
    <n v="21.22"/>
    <n v="248968"/>
    <x v="3"/>
    <x v="10613"/>
    <x v="0"/>
    <x v="1"/>
    <x v="22"/>
    <n v="20884"/>
    <x v="10272"/>
  </r>
  <r>
    <x v="10614"/>
    <x v="98"/>
    <x v="0"/>
    <x v="3"/>
    <n v="34.56"/>
    <n v="1060.55"/>
    <n v="383.62"/>
    <n v="248968"/>
    <x v="3"/>
    <x v="10614"/>
    <x v="1"/>
    <x v="0"/>
    <x v="2"/>
    <n v="20884"/>
    <x v="10273"/>
  </r>
  <r>
    <x v="10615"/>
    <x v="67"/>
    <x v="0"/>
    <x v="3"/>
    <n v="5.95"/>
    <n v="1060.55"/>
    <n v="65.45"/>
    <n v="248968"/>
    <x v="3"/>
    <x v="10615"/>
    <x v="0"/>
    <x v="1"/>
    <x v="7"/>
    <n v="20884"/>
    <x v="10274"/>
  </r>
  <r>
    <x v="10616"/>
    <x v="127"/>
    <x v="0"/>
    <x v="3"/>
    <n v="10.45"/>
    <n v="1060.54"/>
    <n v="121.22"/>
    <n v="248968"/>
    <x v="3"/>
    <x v="10616"/>
    <x v="0"/>
    <x v="1"/>
    <x v="13"/>
    <n v="20884"/>
    <x v="10275"/>
  </r>
  <r>
    <x v="10617"/>
    <x v="106"/>
    <x v="0"/>
    <x v="3"/>
    <n v="11.4"/>
    <n v="1060.53"/>
    <n v="132.24"/>
    <n v="248968"/>
    <x v="3"/>
    <x v="10617"/>
    <x v="1"/>
    <x v="0"/>
    <x v="34"/>
    <n v="20884"/>
    <x v="10276"/>
  </r>
  <r>
    <x v="10618"/>
    <x v="127"/>
    <x v="0"/>
    <x v="5"/>
    <n v="33.6"/>
    <n v="1060.51"/>
    <n v="393.12"/>
    <n v="1955130"/>
    <x v="5"/>
    <x v="10618"/>
    <x v="0"/>
    <x v="1"/>
    <x v="40"/>
    <n v="20884"/>
    <x v="10277"/>
  </r>
  <r>
    <x v="10619"/>
    <x v="40"/>
    <x v="0"/>
    <x v="5"/>
    <n v="19.8"/>
    <n v="1060.49"/>
    <n v="203.94"/>
    <n v="1955130"/>
    <x v="5"/>
    <x v="10619"/>
    <x v="1"/>
    <x v="0"/>
    <x v="39"/>
    <n v="20883"/>
    <x v="5338"/>
  </r>
  <r>
    <x v="10620"/>
    <x v="127"/>
    <x v="0"/>
    <x v="5"/>
    <n v="28.56"/>
    <n v="1060.47"/>
    <n v="322.73"/>
    <n v="1955130"/>
    <x v="5"/>
    <x v="10620"/>
    <x v="0"/>
    <x v="0"/>
    <x v="13"/>
    <n v="20882"/>
    <x v="10278"/>
  </r>
  <r>
    <x v="10621"/>
    <x v="55"/>
    <x v="0"/>
    <x v="5"/>
    <n v="39.9"/>
    <n v="1060.45"/>
    <n v="402.99"/>
    <n v="1955130"/>
    <x v="5"/>
    <x v="10621"/>
    <x v="0"/>
    <x v="1"/>
    <x v="11"/>
    <n v="20882"/>
    <x v="10279"/>
  </r>
  <r>
    <x v="10622"/>
    <x v="7"/>
    <x v="0"/>
    <x v="5"/>
    <n v="39.14"/>
    <n v="1060.44"/>
    <n v="410.97"/>
    <n v="1955130"/>
    <x v="5"/>
    <x v="10622"/>
    <x v="0"/>
    <x v="0"/>
    <x v="9"/>
    <n v="20882"/>
    <x v="10280"/>
  </r>
  <r>
    <x v="10623"/>
    <x v="52"/>
    <x v="0"/>
    <x v="5"/>
    <n v="7.84"/>
    <n v="1060.44"/>
    <n v="80.75"/>
    <n v="1955130"/>
    <x v="5"/>
    <x v="10623"/>
    <x v="0"/>
    <x v="0"/>
    <x v="27"/>
    <n v="20881"/>
    <x v="10281"/>
  </r>
  <r>
    <x v="10624"/>
    <x v="40"/>
    <x v="0"/>
    <x v="5"/>
    <n v="42.8"/>
    <n v="1060.4100000000001"/>
    <n v="483.64"/>
    <n v="1955130"/>
    <x v="5"/>
    <x v="10624"/>
    <x v="0"/>
    <x v="1"/>
    <x v="33"/>
    <n v="20881"/>
    <x v="10282"/>
  </r>
  <r>
    <x v="10625"/>
    <x v="67"/>
    <x v="0"/>
    <x v="5"/>
    <n v="15.36"/>
    <n v="1060.3699999999999"/>
    <n v="162.82"/>
    <n v="1955130"/>
    <x v="5"/>
    <x v="10625"/>
    <x v="0"/>
    <x v="0"/>
    <x v="21"/>
    <n v="20881"/>
    <x v="10173"/>
  </r>
  <r>
    <x v="10626"/>
    <x v="52"/>
    <x v="0"/>
    <x v="5"/>
    <n v="8.64"/>
    <n v="1060.3599999999999"/>
    <n v="95.9"/>
    <n v="1955130"/>
    <x v="5"/>
    <x v="10626"/>
    <x v="1"/>
    <x v="1"/>
    <x v="15"/>
    <n v="20881"/>
    <x v="10283"/>
  </r>
  <r>
    <x v="10627"/>
    <x v="67"/>
    <x v="0"/>
    <x v="5"/>
    <n v="12.21"/>
    <n v="1060.33"/>
    <n v="128.21"/>
    <n v="1955130"/>
    <x v="5"/>
    <x v="10627"/>
    <x v="1"/>
    <x v="1"/>
    <x v="13"/>
    <n v="20880"/>
    <x v="10284"/>
  </r>
  <r>
    <x v="10628"/>
    <x v="106"/>
    <x v="0"/>
    <x v="5"/>
    <n v="24.57"/>
    <n v="1060.31"/>
    <n v="280.10000000000002"/>
    <n v="1955130"/>
    <x v="5"/>
    <x v="10628"/>
    <x v="0"/>
    <x v="1"/>
    <x v="39"/>
    <n v="20880"/>
    <x v="10285"/>
  </r>
  <r>
    <x v="10629"/>
    <x v="21"/>
    <x v="0"/>
    <x v="5"/>
    <n v="10"/>
    <n v="1060.31"/>
    <n v="109"/>
    <n v="1955130"/>
    <x v="5"/>
    <x v="10629"/>
    <x v="1"/>
    <x v="0"/>
    <x v="12"/>
    <n v="20879"/>
    <x v="10286"/>
  </r>
  <r>
    <x v="10630"/>
    <x v="40"/>
    <x v="0"/>
    <x v="5"/>
    <n v="44.85"/>
    <n v="1060.31"/>
    <n v="506.81"/>
    <n v="1955130"/>
    <x v="5"/>
    <x v="10630"/>
    <x v="0"/>
    <x v="0"/>
    <x v="16"/>
    <n v="20878"/>
    <x v="10287"/>
  </r>
  <r>
    <x v="10631"/>
    <x v="40"/>
    <x v="0"/>
    <x v="5"/>
    <n v="9.4499999999999993"/>
    <n v="1060.3"/>
    <n v="95.45"/>
    <n v="1955130"/>
    <x v="5"/>
    <x v="10631"/>
    <x v="0"/>
    <x v="1"/>
    <x v="5"/>
    <n v="20878"/>
    <x v="10288"/>
  </r>
  <r>
    <x v="10632"/>
    <x v="38"/>
    <x v="0"/>
    <x v="5"/>
    <n v="8.19"/>
    <n v="1060.27"/>
    <n v="90.91"/>
    <n v="1955130"/>
    <x v="5"/>
    <x v="10632"/>
    <x v="0"/>
    <x v="0"/>
    <x v="17"/>
    <n v="20877"/>
    <x v="10289"/>
  </r>
  <r>
    <x v="10633"/>
    <x v="52"/>
    <x v="0"/>
    <x v="5"/>
    <n v="25.3"/>
    <n v="1060.26"/>
    <n v="273.24"/>
    <n v="1955130"/>
    <x v="5"/>
    <x v="10633"/>
    <x v="0"/>
    <x v="1"/>
    <x v="32"/>
    <n v="20876"/>
    <x v="10290"/>
  </r>
  <r>
    <x v="10634"/>
    <x v="55"/>
    <x v="0"/>
    <x v="5"/>
    <n v="23.23"/>
    <n v="1060.25"/>
    <n v="236.95"/>
    <n v="1955130"/>
    <x v="5"/>
    <x v="10634"/>
    <x v="0"/>
    <x v="0"/>
    <x v="39"/>
    <n v="20876"/>
    <x v="10291"/>
  </r>
  <r>
    <x v="10635"/>
    <x v="52"/>
    <x v="0"/>
    <x v="5"/>
    <n v="10.8"/>
    <n v="1060.24"/>
    <n v="127.44"/>
    <n v="1955130"/>
    <x v="5"/>
    <x v="10635"/>
    <x v="0"/>
    <x v="0"/>
    <x v="32"/>
    <n v="20876"/>
    <x v="10292"/>
  </r>
  <r>
    <x v="10636"/>
    <x v="67"/>
    <x v="0"/>
    <x v="5"/>
    <n v="4.8499999999999996"/>
    <n v="1060.2"/>
    <n v="52.87"/>
    <n v="1955130"/>
    <x v="5"/>
    <x v="10636"/>
    <x v="0"/>
    <x v="0"/>
    <x v="33"/>
    <n v="20875"/>
    <x v="10293"/>
  </r>
  <r>
    <x v="10637"/>
    <x v="40"/>
    <x v="0"/>
    <x v="5"/>
    <n v="29.4"/>
    <n v="1060.19"/>
    <n v="311.64"/>
    <n v="1955130"/>
    <x v="5"/>
    <x v="10637"/>
    <x v="1"/>
    <x v="1"/>
    <x v="17"/>
    <n v="20875"/>
    <x v="10294"/>
  </r>
  <r>
    <x v="10638"/>
    <x v="7"/>
    <x v="0"/>
    <x v="5"/>
    <n v="41.42"/>
    <n v="1060.18"/>
    <n v="422.48"/>
    <n v="1955130"/>
    <x v="5"/>
    <x v="10638"/>
    <x v="0"/>
    <x v="0"/>
    <x v="6"/>
    <n v="20875"/>
    <x v="10295"/>
  </r>
  <r>
    <x v="10639"/>
    <x v="139"/>
    <x v="0"/>
    <x v="5"/>
    <n v="15.6"/>
    <n v="1060.17"/>
    <n v="179.4"/>
    <n v="1955130"/>
    <x v="5"/>
    <x v="10639"/>
    <x v="0"/>
    <x v="0"/>
    <x v="39"/>
    <n v="20874"/>
    <x v="10296"/>
  </r>
  <r>
    <x v="10640"/>
    <x v="106"/>
    <x v="0"/>
    <x v="5"/>
    <n v="2.16"/>
    <n v="1060.1500000000001"/>
    <n v="22.9"/>
    <n v="1955130"/>
    <x v="5"/>
    <x v="10640"/>
    <x v="0"/>
    <x v="0"/>
    <x v="10"/>
    <n v="20874"/>
    <x v="10297"/>
  </r>
  <r>
    <x v="10641"/>
    <x v="67"/>
    <x v="0"/>
    <x v="5"/>
    <n v="17.100000000000001"/>
    <n v="1060.1300000000001"/>
    <n v="184.68"/>
    <n v="1955130"/>
    <x v="5"/>
    <x v="10641"/>
    <x v="0"/>
    <x v="1"/>
    <x v="12"/>
    <n v="20874"/>
    <x v="10298"/>
  </r>
  <r>
    <x v="10642"/>
    <x v="21"/>
    <x v="0"/>
    <x v="5"/>
    <n v="25.75"/>
    <n v="1060.1099999999999"/>
    <n v="303.85000000000002"/>
    <n v="1955130"/>
    <x v="5"/>
    <x v="10642"/>
    <x v="0"/>
    <x v="1"/>
    <x v="23"/>
    <n v="20873"/>
    <x v="10299"/>
  </r>
  <r>
    <x v="10643"/>
    <x v="127"/>
    <x v="0"/>
    <x v="5"/>
    <n v="33.79"/>
    <n v="1060.0999999999999"/>
    <n v="368.31"/>
    <n v="1955130"/>
    <x v="5"/>
    <x v="10643"/>
    <x v="1"/>
    <x v="1"/>
    <x v="34"/>
    <n v="20873"/>
    <x v="10300"/>
  </r>
  <r>
    <x v="10644"/>
    <x v="98"/>
    <x v="0"/>
    <x v="5"/>
    <n v="25.76"/>
    <n v="1060.0899999999999"/>
    <n v="280.77999999999997"/>
    <n v="1955130"/>
    <x v="5"/>
    <x v="10644"/>
    <x v="1"/>
    <x v="0"/>
    <x v="40"/>
    <n v="20873"/>
    <x v="10301"/>
  </r>
  <r>
    <x v="10645"/>
    <x v="139"/>
    <x v="0"/>
    <x v="5"/>
    <n v="7.84"/>
    <n v="1060.04"/>
    <n v="86.24"/>
    <n v="1955130"/>
    <x v="5"/>
    <x v="10645"/>
    <x v="1"/>
    <x v="1"/>
    <x v="36"/>
    <n v="20873"/>
    <x v="10302"/>
  </r>
  <r>
    <x v="10646"/>
    <x v="55"/>
    <x v="0"/>
    <x v="5"/>
    <n v="33.9"/>
    <n v="1059.99"/>
    <n v="345.78"/>
    <n v="1955130"/>
    <x v="5"/>
    <x v="10646"/>
    <x v="1"/>
    <x v="1"/>
    <x v="35"/>
    <n v="20873"/>
    <x v="10303"/>
  </r>
  <r>
    <x v="10647"/>
    <x v="55"/>
    <x v="0"/>
    <x v="5"/>
    <n v="27.84"/>
    <n v="1059.98"/>
    <n v="292.32"/>
    <n v="1955130"/>
    <x v="5"/>
    <x v="10647"/>
    <x v="1"/>
    <x v="0"/>
    <x v="5"/>
    <n v="20872"/>
    <x v="10304"/>
  </r>
  <r>
    <x v="10648"/>
    <x v="67"/>
    <x v="0"/>
    <x v="5"/>
    <n v="8.33"/>
    <n v="1059.97"/>
    <n v="94.96"/>
    <n v="1955130"/>
    <x v="5"/>
    <x v="10648"/>
    <x v="1"/>
    <x v="1"/>
    <x v="5"/>
    <n v="20872"/>
    <x v="10305"/>
  </r>
  <r>
    <x v="10649"/>
    <x v="38"/>
    <x v="0"/>
    <x v="5"/>
    <n v="11.99"/>
    <n v="1059.96"/>
    <n v="143.88"/>
    <n v="1955130"/>
    <x v="5"/>
    <x v="10649"/>
    <x v="0"/>
    <x v="0"/>
    <x v="23"/>
    <n v="20871"/>
    <x v="10306"/>
  </r>
  <r>
    <x v="10650"/>
    <x v="127"/>
    <x v="0"/>
    <x v="5"/>
    <n v="22.47"/>
    <n v="1059.94"/>
    <n v="258.41000000000003"/>
    <n v="1955130"/>
    <x v="5"/>
    <x v="10650"/>
    <x v="0"/>
    <x v="1"/>
    <x v="5"/>
    <n v="20871"/>
    <x v="10307"/>
  </r>
  <r>
    <x v="10651"/>
    <x v="127"/>
    <x v="0"/>
    <x v="6"/>
    <n v="36"/>
    <n v="1059.93"/>
    <n v="417.6"/>
    <n v="942908"/>
    <x v="6"/>
    <x v="10651"/>
    <x v="0"/>
    <x v="0"/>
    <x v="0"/>
    <n v="20871"/>
    <x v="10308"/>
  </r>
  <r>
    <x v="10652"/>
    <x v="40"/>
    <x v="0"/>
    <x v="6"/>
    <n v="15.12"/>
    <n v="1059.92"/>
    <n v="167.83"/>
    <n v="942908"/>
    <x v="6"/>
    <x v="10652"/>
    <x v="0"/>
    <x v="1"/>
    <x v="39"/>
    <n v="20870"/>
    <x v="10309"/>
  </r>
  <r>
    <x v="10653"/>
    <x v="106"/>
    <x v="0"/>
    <x v="6"/>
    <n v="12.98"/>
    <n v="1059.8699999999999"/>
    <n v="132.4"/>
    <n v="942908"/>
    <x v="6"/>
    <x v="10653"/>
    <x v="1"/>
    <x v="1"/>
    <x v="23"/>
    <n v="20869"/>
    <x v="10310"/>
  </r>
  <r>
    <x v="10654"/>
    <x v="40"/>
    <x v="1"/>
    <x v="5"/>
    <n v="40"/>
    <n v="1052.3900000000001"/>
    <n v="561.6"/>
    <n v="1955130"/>
    <x v="5"/>
    <x v="10654"/>
    <x v="0"/>
    <x v="0"/>
    <x v="45"/>
    <n v="20523"/>
    <x v="10311"/>
  </r>
  <r>
    <x v="10655"/>
    <x v="67"/>
    <x v="0"/>
    <x v="6"/>
    <n v="21.47"/>
    <n v="1059.8399999999999"/>
    <n v="257.64"/>
    <n v="942908"/>
    <x v="6"/>
    <x v="10655"/>
    <x v="0"/>
    <x v="1"/>
    <x v="6"/>
    <n v="20869"/>
    <x v="10312"/>
  </r>
  <r>
    <x v="10656"/>
    <x v="86"/>
    <x v="1"/>
    <x v="9"/>
    <n v="46.8"/>
    <n v="1012.09"/>
    <n v="561.6"/>
    <n v="418859"/>
    <x v="9"/>
    <x v="10656"/>
    <x v="0"/>
    <x v="0"/>
    <x v="36"/>
    <n v="18948"/>
    <x v="10313"/>
  </r>
  <r>
    <x v="10657"/>
    <x v="40"/>
    <x v="0"/>
    <x v="8"/>
    <n v="2.2200000000000002"/>
    <n v="1059.82"/>
    <n v="23.53"/>
    <n v="754233"/>
    <x v="8"/>
    <x v="10657"/>
    <x v="1"/>
    <x v="1"/>
    <x v="5"/>
    <n v="20869"/>
    <x v="10314"/>
  </r>
  <r>
    <x v="10658"/>
    <x v="150"/>
    <x v="0"/>
    <x v="4"/>
    <n v="46.8"/>
    <n v="831.99"/>
    <n v="561.6"/>
    <n v="1595037"/>
    <x v="4"/>
    <x v="10658"/>
    <x v="0"/>
    <x v="0"/>
    <x v="37"/>
    <n v="7540"/>
    <x v="10315"/>
  </r>
  <r>
    <x v="10659"/>
    <x v="21"/>
    <x v="0"/>
    <x v="8"/>
    <n v="24.15"/>
    <n v="1059.77"/>
    <n v="243.92"/>
    <n v="754233"/>
    <x v="8"/>
    <x v="10659"/>
    <x v="1"/>
    <x v="0"/>
    <x v="24"/>
    <n v="20869"/>
    <x v="10316"/>
  </r>
  <r>
    <x v="10660"/>
    <x v="40"/>
    <x v="0"/>
    <x v="8"/>
    <n v="28.6"/>
    <n v="1059.75"/>
    <n v="328.9"/>
    <n v="754233"/>
    <x v="8"/>
    <x v="10660"/>
    <x v="1"/>
    <x v="0"/>
    <x v="4"/>
    <n v="20868"/>
    <x v="10317"/>
  </r>
  <r>
    <x v="10661"/>
    <x v="67"/>
    <x v="0"/>
    <x v="8"/>
    <n v="25.65"/>
    <n v="1059.72"/>
    <n v="292.41000000000003"/>
    <n v="754233"/>
    <x v="8"/>
    <x v="10661"/>
    <x v="0"/>
    <x v="0"/>
    <x v="6"/>
    <n v="20868"/>
    <x v="10318"/>
  </r>
  <r>
    <x v="10662"/>
    <x v="40"/>
    <x v="0"/>
    <x v="4"/>
    <n v="11.11"/>
    <n v="1059.6600000000001"/>
    <n v="112.21"/>
    <n v="1595037"/>
    <x v="4"/>
    <x v="10662"/>
    <x v="1"/>
    <x v="0"/>
    <x v="27"/>
    <n v="20867"/>
    <x v="10319"/>
  </r>
  <r>
    <x v="10663"/>
    <x v="98"/>
    <x v="0"/>
    <x v="4"/>
    <n v="8.8000000000000007"/>
    <n v="1059.6300000000001"/>
    <n v="101.2"/>
    <n v="1595037"/>
    <x v="4"/>
    <x v="10663"/>
    <x v="1"/>
    <x v="1"/>
    <x v="1"/>
    <n v="20867"/>
    <x v="10320"/>
  </r>
  <r>
    <x v="10664"/>
    <x v="127"/>
    <x v="0"/>
    <x v="4"/>
    <n v="15.36"/>
    <n v="1059.6099999999999"/>
    <n v="161.28"/>
    <n v="1595037"/>
    <x v="4"/>
    <x v="10664"/>
    <x v="1"/>
    <x v="1"/>
    <x v="14"/>
    <n v="20866"/>
    <x v="10321"/>
  </r>
  <r>
    <x v="10665"/>
    <x v="55"/>
    <x v="0"/>
    <x v="4"/>
    <n v="2.06"/>
    <n v="1059.6099999999999"/>
    <n v="22.04"/>
    <n v="1595037"/>
    <x v="4"/>
    <x v="10665"/>
    <x v="0"/>
    <x v="0"/>
    <x v="39"/>
    <n v="20866"/>
    <x v="10322"/>
  </r>
  <r>
    <x v="10666"/>
    <x v="139"/>
    <x v="0"/>
    <x v="4"/>
    <n v="21.34"/>
    <n v="1059.54"/>
    <n v="253.95"/>
    <n v="1595037"/>
    <x v="4"/>
    <x v="10666"/>
    <x v="0"/>
    <x v="0"/>
    <x v="5"/>
    <n v="20866"/>
    <x v="10323"/>
  </r>
  <r>
    <x v="10667"/>
    <x v="127"/>
    <x v="0"/>
    <x v="4"/>
    <n v="25.92"/>
    <n v="1059.54"/>
    <n v="298.08"/>
    <n v="1595037"/>
    <x v="4"/>
    <x v="10667"/>
    <x v="0"/>
    <x v="1"/>
    <x v="36"/>
    <n v="20865"/>
    <x v="10324"/>
  </r>
  <r>
    <x v="10668"/>
    <x v="55"/>
    <x v="0"/>
    <x v="4"/>
    <n v="23.73"/>
    <n v="1059.49"/>
    <n v="275.27"/>
    <n v="1595037"/>
    <x v="4"/>
    <x v="10668"/>
    <x v="1"/>
    <x v="0"/>
    <x v="18"/>
    <n v="20865"/>
    <x v="8712"/>
  </r>
  <r>
    <x v="10669"/>
    <x v="40"/>
    <x v="0"/>
    <x v="4"/>
    <n v="33.659999999999997"/>
    <n v="1059.49"/>
    <n v="366.89"/>
    <n v="1595037"/>
    <x v="4"/>
    <x v="10669"/>
    <x v="1"/>
    <x v="1"/>
    <x v="4"/>
    <n v="20864"/>
    <x v="10325"/>
  </r>
  <r>
    <x v="10670"/>
    <x v="127"/>
    <x v="0"/>
    <x v="4"/>
    <n v="10.78"/>
    <n v="1059.48"/>
    <n v="112.11"/>
    <n v="1595037"/>
    <x v="4"/>
    <x v="10670"/>
    <x v="0"/>
    <x v="0"/>
    <x v="15"/>
    <n v="20864"/>
    <x v="10326"/>
  </r>
  <r>
    <x v="10671"/>
    <x v="98"/>
    <x v="0"/>
    <x v="4"/>
    <n v="4.24"/>
    <n v="1059.45"/>
    <n v="47.06"/>
    <n v="1595037"/>
    <x v="4"/>
    <x v="10671"/>
    <x v="0"/>
    <x v="1"/>
    <x v="41"/>
    <n v="20863"/>
    <x v="10327"/>
  </r>
  <r>
    <x v="10672"/>
    <x v="55"/>
    <x v="0"/>
    <x v="4"/>
    <n v="21"/>
    <n v="1059.4100000000001"/>
    <n v="220.5"/>
    <n v="1595037"/>
    <x v="4"/>
    <x v="10672"/>
    <x v="1"/>
    <x v="0"/>
    <x v="9"/>
    <n v="20863"/>
    <x v="7752"/>
  </r>
  <r>
    <x v="10673"/>
    <x v="40"/>
    <x v="0"/>
    <x v="4"/>
    <n v="7.92"/>
    <n v="1059.4000000000001"/>
    <n v="80.78"/>
    <n v="1595037"/>
    <x v="4"/>
    <x v="10673"/>
    <x v="1"/>
    <x v="0"/>
    <x v="0"/>
    <n v="20862"/>
    <x v="10328"/>
  </r>
  <r>
    <x v="10674"/>
    <x v="67"/>
    <x v="0"/>
    <x v="4"/>
    <n v="29.64"/>
    <n v="1059.3599999999999"/>
    <n v="329"/>
    <n v="1595037"/>
    <x v="4"/>
    <x v="10674"/>
    <x v="0"/>
    <x v="0"/>
    <x v="17"/>
    <n v="20862"/>
    <x v="10329"/>
  </r>
  <r>
    <x v="10675"/>
    <x v="21"/>
    <x v="0"/>
    <x v="4"/>
    <n v="3.96"/>
    <n v="1059.3499999999999"/>
    <n v="43.96"/>
    <n v="1595037"/>
    <x v="4"/>
    <x v="10675"/>
    <x v="0"/>
    <x v="1"/>
    <x v="43"/>
    <n v="20862"/>
    <x v="10330"/>
  </r>
  <r>
    <x v="10676"/>
    <x v="127"/>
    <x v="0"/>
    <x v="4"/>
    <n v="27.81"/>
    <n v="1059.33"/>
    <n v="311.47000000000003"/>
    <n v="1595037"/>
    <x v="4"/>
    <x v="10676"/>
    <x v="0"/>
    <x v="0"/>
    <x v="17"/>
    <n v="20861"/>
    <x v="10331"/>
  </r>
  <r>
    <x v="10677"/>
    <x v="52"/>
    <x v="0"/>
    <x v="4"/>
    <n v="5.95"/>
    <n v="1059.32"/>
    <n v="69.02"/>
    <n v="1595037"/>
    <x v="4"/>
    <x v="10677"/>
    <x v="0"/>
    <x v="0"/>
    <x v="43"/>
    <n v="20861"/>
    <x v="525"/>
  </r>
  <r>
    <x v="10678"/>
    <x v="7"/>
    <x v="0"/>
    <x v="4"/>
    <n v="10.8"/>
    <n v="1059.32"/>
    <n v="118.8"/>
    <n v="1595037"/>
    <x v="4"/>
    <x v="10678"/>
    <x v="1"/>
    <x v="1"/>
    <x v="13"/>
    <n v="20860"/>
    <x v="3239"/>
  </r>
  <r>
    <x v="10679"/>
    <x v="40"/>
    <x v="0"/>
    <x v="4"/>
    <n v="21"/>
    <n v="1059.31"/>
    <n v="210"/>
    <n v="1595037"/>
    <x v="4"/>
    <x v="10679"/>
    <x v="0"/>
    <x v="0"/>
    <x v="35"/>
    <n v="20860"/>
    <x v="10332"/>
  </r>
  <r>
    <x v="10680"/>
    <x v="139"/>
    <x v="0"/>
    <x v="4"/>
    <n v="14.3"/>
    <n v="1059.31"/>
    <n v="153.01"/>
    <n v="1595037"/>
    <x v="4"/>
    <x v="10680"/>
    <x v="0"/>
    <x v="1"/>
    <x v="13"/>
    <n v="20859"/>
    <x v="9963"/>
  </r>
  <r>
    <x v="10681"/>
    <x v="40"/>
    <x v="0"/>
    <x v="4"/>
    <n v="22.54"/>
    <n v="1059.3"/>
    <n v="261.45999999999998"/>
    <n v="1595037"/>
    <x v="4"/>
    <x v="10681"/>
    <x v="1"/>
    <x v="0"/>
    <x v="22"/>
    <n v="20859"/>
    <x v="10333"/>
  </r>
  <r>
    <x v="10682"/>
    <x v="55"/>
    <x v="0"/>
    <x v="4"/>
    <n v="25.48"/>
    <n v="1059.23"/>
    <n v="262.44"/>
    <n v="1595037"/>
    <x v="4"/>
    <x v="10682"/>
    <x v="0"/>
    <x v="1"/>
    <x v="1"/>
    <n v="20859"/>
    <x v="10334"/>
  </r>
  <r>
    <x v="10683"/>
    <x v="127"/>
    <x v="0"/>
    <x v="4"/>
    <n v="29.12"/>
    <n v="1059.2"/>
    <n v="323.23"/>
    <n v="1595037"/>
    <x v="4"/>
    <x v="10683"/>
    <x v="1"/>
    <x v="1"/>
    <x v="7"/>
    <n v="20859"/>
    <x v="10335"/>
  </r>
  <r>
    <x v="10684"/>
    <x v="127"/>
    <x v="0"/>
    <x v="4"/>
    <n v="9.99"/>
    <n v="1059.18"/>
    <n v="108.89"/>
    <n v="1595037"/>
    <x v="4"/>
    <x v="10684"/>
    <x v="0"/>
    <x v="0"/>
    <x v="32"/>
    <n v="20859"/>
    <x v="10336"/>
  </r>
  <r>
    <x v="10685"/>
    <x v="52"/>
    <x v="0"/>
    <x v="4"/>
    <n v="18.02"/>
    <n v="1059.1600000000001"/>
    <n v="209.03"/>
    <n v="1595037"/>
    <x v="4"/>
    <x v="10685"/>
    <x v="1"/>
    <x v="1"/>
    <x v="33"/>
    <n v="20858"/>
    <x v="10337"/>
  </r>
  <r>
    <x v="10686"/>
    <x v="52"/>
    <x v="0"/>
    <x v="4"/>
    <n v="26.19"/>
    <n v="1059.1199999999999"/>
    <n v="288.08999999999997"/>
    <n v="1595037"/>
    <x v="4"/>
    <x v="10686"/>
    <x v="0"/>
    <x v="0"/>
    <x v="4"/>
    <n v="20858"/>
    <x v="10338"/>
  </r>
  <r>
    <x v="10687"/>
    <x v="40"/>
    <x v="0"/>
    <x v="4"/>
    <n v="33.99"/>
    <n v="1059.1199999999999"/>
    <n v="373.89"/>
    <n v="1595037"/>
    <x v="4"/>
    <x v="10687"/>
    <x v="1"/>
    <x v="0"/>
    <x v="19"/>
    <n v="20857"/>
    <x v="10339"/>
  </r>
  <r>
    <x v="10688"/>
    <x v="67"/>
    <x v="0"/>
    <x v="4"/>
    <n v="3.42"/>
    <n v="1059.0999999999999"/>
    <n v="40.01"/>
    <n v="1595037"/>
    <x v="4"/>
    <x v="10688"/>
    <x v="0"/>
    <x v="1"/>
    <x v="32"/>
    <n v="20857"/>
    <x v="10340"/>
  </r>
  <r>
    <x v="10689"/>
    <x v="55"/>
    <x v="0"/>
    <x v="4"/>
    <n v="13.65"/>
    <n v="1059.0999999999999"/>
    <n v="162.44"/>
    <n v="1595037"/>
    <x v="4"/>
    <x v="10689"/>
    <x v="1"/>
    <x v="1"/>
    <x v="23"/>
    <n v="20856"/>
    <x v="10341"/>
  </r>
  <r>
    <x v="10690"/>
    <x v="55"/>
    <x v="0"/>
    <x v="4"/>
    <n v="35.97"/>
    <n v="1059.07"/>
    <n v="377.69"/>
    <n v="1595037"/>
    <x v="4"/>
    <x v="10690"/>
    <x v="1"/>
    <x v="0"/>
    <x v="13"/>
    <n v="20856"/>
    <x v="10342"/>
  </r>
  <r>
    <x v="10691"/>
    <x v="67"/>
    <x v="0"/>
    <x v="4"/>
    <n v="19.2"/>
    <n v="1058.96"/>
    <n v="205.44"/>
    <n v="1595037"/>
    <x v="4"/>
    <x v="10691"/>
    <x v="1"/>
    <x v="0"/>
    <x v="11"/>
    <n v="20854"/>
    <x v="10343"/>
  </r>
  <r>
    <x v="10692"/>
    <x v="21"/>
    <x v="0"/>
    <x v="4"/>
    <n v="10.26"/>
    <n v="1058.96"/>
    <n v="113.89"/>
    <n v="1595037"/>
    <x v="4"/>
    <x v="10692"/>
    <x v="0"/>
    <x v="0"/>
    <x v="10"/>
    <n v="20853"/>
    <x v="10344"/>
  </r>
  <r>
    <x v="10693"/>
    <x v="67"/>
    <x v="0"/>
    <x v="4"/>
    <n v="13.92"/>
    <n v="1058.94"/>
    <n v="143.38"/>
    <n v="1595037"/>
    <x v="4"/>
    <x v="10693"/>
    <x v="0"/>
    <x v="0"/>
    <x v="27"/>
    <n v="20852"/>
    <x v="10345"/>
  </r>
  <r>
    <x v="10694"/>
    <x v="98"/>
    <x v="0"/>
    <x v="4"/>
    <n v="12.87"/>
    <n v="1058.9000000000001"/>
    <n v="146.72"/>
    <n v="1595037"/>
    <x v="4"/>
    <x v="10694"/>
    <x v="0"/>
    <x v="1"/>
    <x v="38"/>
    <n v="20851"/>
    <x v="10346"/>
  </r>
  <r>
    <x v="10695"/>
    <x v="127"/>
    <x v="0"/>
    <x v="4"/>
    <n v="6.36"/>
    <n v="1058.8900000000001"/>
    <n v="69.959999999999994"/>
    <n v="1595037"/>
    <x v="4"/>
    <x v="10695"/>
    <x v="0"/>
    <x v="0"/>
    <x v="32"/>
    <n v="20850"/>
    <x v="10347"/>
  </r>
  <r>
    <x v="10696"/>
    <x v="21"/>
    <x v="0"/>
    <x v="4"/>
    <n v="4.8"/>
    <n v="1058.8699999999999"/>
    <n v="49.44"/>
    <n v="1595037"/>
    <x v="4"/>
    <x v="10696"/>
    <x v="0"/>
    <x v="0"/>
    <x v="12"/>
    <n v="20849"/>
    <x v="10348"/>
  </r>
  <r>
    <x v="10697"/>
    <x v="38"/>
    <x v="0"/>
    <x v="4"/>
    <n v="14.04"/>
    <n v="1058.8599999999999"/>
    <n v="143.21"/>
    <n v="1595037"/>
    <x v="4"/>
    <x v="10697"/>
    <x v="0"/>
    <x v="1"/>
    <x v="14"/>
    <n v="20849"/>
    <x v="10349"/>
  </r>
  <r>
    <x v="10698"/>
    <x v="127"/>
    <x v="0"/>
    <x v="4"/>
    <n v="20.52"/>
    <n v="1058.8599999999999"/>
    <n v="231.88"/>
    <n v="1595037"/>
    <x v="4"/>
    <x v="10698"/>
    <x v="0"/>
    <x v="1"/>
    <x v="37"/>
    <n v="20848"/>
    <x v="10350"/>
  </r>
  <r>
    <x v="10699"/>
    <x v="98"/>
    <x v="0"/>
    <x v="4"/>
    <n v="20.34"/>
    <n v="1058.8399999999999"/>
    <n v="237.98"/>
    <n v="1595037"/>
    <x v="4"/>
    <x v="10699"/>
    <x v="1"/>
    <x v="1"/>
    <x v="36"/>
    <n v="20848"/>
    <x v="10351"/>
  </r>
  <r>
    <x v="10700"/>
    <x v="21"/>
    <x v="0"/>
    <x v="4"/>
    <n v="26"/>
    <n v="1058.83"/>
    <n v="275.60000000000002"/>
    <n v="1595037"/>
    <x v="4"/>
    <x v="10700"/>
    <x v="0"/>
    <x v="0"/>
    <x v="1"/>
    <n v="20848"/>
    <x v="10352"/>
  </r>
  <r>
    <x v="10701"/>
    <x v="7"/>
    <x v="0"/>
    <x v="4"/>
    <n v="23.52"/>
    <n v="1058.82"/>
    <n v="249.31"/>
    <n v="1595037"/>
    <x v="4"/>
    <x v="10701"/>
    <x v="1"/>
    <x v="0"/>
    <x v="28"/>
    <n v="20848"/>
    <x v="10353"/>
  </r>
  <r>
    <x v="10702"/>
    <x v="106"/>
    <x v="0"/>
    <x v="4"/>
    <n v="21.2"/>
    <n v="1058.79"/>
    <n v="243.8"/>
    <n v="1595037"/>
    <x v="4"/>
    <x v="10702"/>
    <x v="1"/>
    <x v="0"/>
    <x v="25"/>
    <n v="20848"/>
    <x v="6897"/>
  </r>
  <r>
    <x v="10703"/>
    <x v="127"/>
    <x v="0"/>
    <x v="4"/>
    <n v="45.22"/>
    <n v="1058.79"/>
    <n v="483.85"/>
    <n v="1595037"/>
    <x v="4"/>
    <x v="10703"/>
    <x v="1"/>
    <x v="0"/>
    <x v="5"/>
    <n v="20848"/>
    <x v="10354"/>
  </r>
  <r>
    <x v="10704"/>
    <x v="55"/>
    <x v="0"/>
    <x v="4"/>
    <n v="7.76"/>
    <n v="1058.75"/>
    <n v="90.02"/>
    <n v="1595037"/>
    <x v="4"/>
    <x v="10704"/>
    <x v="0"/>
    <x v="0"/>
    <x v="27"/>
    <n v="20847"/>
    <x v="10355"/>
  </r>
  <r>
    <x v="10705"/>
    <x v="106"/>
    <x v="0"/>
    <x v="4"/>
    <n v="27.04"/>
    <n v="1058.72"/>
    <n v="308.26"/>
    <n v="1595037"/>
    <x v="4"/>
    <x v="10705"/>
    <x v="1"/>
    <x v="0"/>
    <x v="0"/>
    <n v="20847"/>
    <x v="3886"/>
  </r>
  <r>
    <x v="10706"/>
    <x v="106"/>
    <x v="0"/>
    <x v="4"/>
    <n v="14"/>
    <n v="1058.72"/>
    <n v="142.80000000000001"/>
    <n v="1595037"/>
    <x v="4"/>
    <x v="10706"/>
    <x v="0"/>
    <x v="1"/>
    <x v="4"/>
    <n v="20846"/>
    <x v="10356"/>
  </r>
  <r>
    <x v="10707"/>
    <x v="106"/>
    <x v="0"/>
    <x v="4"/>
    <n v="24"/>
    <n v="1058.71"/>
    <n v="256.8"/>
    <n v="1595037"/>
    <x v="4"/>
    <x v="10707"/>
    <x v="0"/>
    <x v="1"/>
    <x v="6"/>
    <n v="20845"/>
    <x v="10357"/>
  </r>
  <r>
    <x v="10708"/>
    <x v="21"/>
    <x v="0"/>
    <x v="4"/>
    <n v="44.8"/>
    <n v="1058.71"/>
    <n v="488.32"/>
    <n v="1595037"/>
    <x v="4"/>
    <x v="10708"/>
    <x v="1"/>
    <x v="1"/>
    <x v="21"/>
    <n v="20844"/>
    <x v="10358"/>
  </r>
  <r>
    <x v="10709"/>
    <x v="7"/>
    <x v="0"/>
    <x v="4"/>
    <n v="9.1999999999999993"/>
    <n v="1058.6400000000001"/>
    <n v="92.92"/>
    <n v="1595037"/>
    <x v="4"/>
    <x v="10709"/>
    <x v="1"/>
    <x v="1"/>
    <x v="39"/>
    <n v="20844"/>
    <x v="10359"/>
  </r>
  <r>
    <x v="10710"/>
    <x v="98"/>
    <x v="0"/>
    <x v="4"/>
    <n v="33.99"/>
    <n v="1058.6400000000001"/>
    <n v="350.1"/>
    <n v="1595037"/>
    <x v="4"/>
    <x v="10710"/>
    <x v="0"/>
    <x v="0"/>
    <x v="33"/>
    <n v="20843"/>
    <x v="10360"/>
  </r>
  <r>
    <x v="10711"/>
    <x v="55"/>
    <x v="0"/>
    <x v="4"/>
    <n v="13.8"/>
    <n v="1058.6199999999999"/>
    <n v="161.46"/>
    <n v="1595037"/>
    <x v="4"/>
    <x v="10711"/>
    <x v="0"/>
    <x v="1"/>
    <x v="15"/>
    <n v="20842"/>
    <x v="10361"/>
  </r>
  <r>
    <x v="10712"/>
    <x v="21"/>
    <x v="0"/>
    <x v="4"/>
    <n v="33.33"/>
    <n v="1058.58"/>
    <n v="346.63"/>
    <n v="1595037"/>
    <x v="4"/>
    <x v="10712"/>
    <x v="0"/>
    <x v="0"/>
    <x v="16"/>
    <n v="20842"/>
    <x v="10362"/>
  </r>
  <r>
    <x v="10713"/>
    <x v="106"/>
    <x v="0"/>
    <x v="4"/>
    <n v="10.8"/>
    <n v="1058.57"/>
    <n v="119.88"/>
    <n v="1595037"/>
    <x v="4"/>
    <x v="10713"/>
    <x v="0"/>
    <x v="0"/>
    <x v="9"/>
    <n v="20841"/>
    <x v="10363"/>
  </r>
  <r>
    <x v="10714"/>
    <x v="55"/>
    <x v="0"/>
    <x v="4"/>
    <n v="10.4"/>
    <n v="1058.56"/>
    <n v="116.48"/>
    <n v="1595037"/>
    <x v="4"/>
    <x v="10714"/>
    <x v="0"/>
    <x v="1"/>
    <x v="14"/>
    <n v="20841"/>
    <x v="10364"/>
  </r>
  <r>
    <x v="10715"/>
    <x v="67"/>
    <x v="0"/>
    <x v="4"/>
    <n v="8.9600000000000009"/>
    <n v="1058.55"/>
    <n v="97.66"/>
    <n v="1595037"/>
    <x v="4"/>
    <x v="10715"/>
    <x v="1"/>
    <x v="1"/>
    <x v="4"/>
    <n v="20841"/>
    <x v="10365"/>
  </r>
  <r>
    <x v="10716"/>
    <x v="106"/>
    <x v="0"/>
    <x v="4"/>
    <n v="27.75"/>
    <n v="1058.54"/>
    <n v="299.7"/>
    <n v="1595037"/>
    <x v="4"/>
    <x v="10716"/>
    <x v="0"/>
    <x v="1"/>
    <x v="39"/>
    <n v="20840"/>
    <x v="10366"/>
  </r>
  <r>
    <x v="10717"/>
    <x v="127"/>
    <x v="0"/>
    <x v="4"/>
    <n v="13.3"/>
    <n v="1058.52"/>
    <n v="152.94999999999999"/>
    <n v="1595037"/>
    <x v="4"/>
    <x v="10717"/>
    <x v="0"/>
    <x v="0"/>
    <x v="16"/>
    <n v="20839"/>
    <x v="10367"/>
  </r>
  <r>
    <x v="10718"/>
    <x v="67"/>
    <x v="0"/>
    <x v="4"/>
    <n v="29.4"/>
    <n v="1058.51"/>
    <n v="352.8"/>
    <n v="1595037"/>
    <x v="4"/>
    <x v="10718"/>
    <x v="0"/>
    <x v="1"/>
    <x v="36"/>
    <n v="20838"/>
    <x v="10368"/>
  </r>
  <r>
    <x v="10719"/>
    <x v="67"/>
    <x v="0"/>
    <x v="4"/>
    <n v="15.54"/>
    <n v="1058.45"/>
    <n v="164.72"/>
    <n v="1595037"/>
    <x v="4"/>
    <x v="10719"/>
    <x v="0"/>
    <x v="1"/>
    <x v="15"/>
    <n v="20838"/>
    <x v="10369"/>
  </r>
  <r>
    <x v="10720"/>
    <x v="67"/>
    <x v="0"/>
    <x v="4"/>
    <n v="24.15"/>
    <n v="1058.4000000000001"/>
    <n v="272.89999999999998"/>
    <n v="1595037"/>
    <x v="4"/>
    <x v="10720"/>
    <x v="0"/>
    <x v="1"/>
    <x v="42"/>
    <n v="20838"/>
    <x v="10370"/>
  </r>
  <r>
    <x v="10721"/>
    <x v="40"/>
    <x v="0"/>
    <x v="4"/>
    <n v="9.18"/>
    <n v="1058.3599999999999"/>
    <n v="104.65"/>
    <n v="1595037"/>
    <x v="4"/>
    <x v="10721"/>
    <x v="0"/>
    <x v="1"/>
    <x v="27"/>
    <n v="20837"/>
    <x v="10371"/>
  </r>
  <r>
    <x v="10722"/>
    <x v="144"/>
    <x v="1"/>
    <x v="3"/>
    <n v="41.04"/>
    <n v="1029.6199999999999"/>
    <n v="561.42999999999995"/>
    <n v="248968"/>
    <x v="3"/>
    <x v="10722"/>
    <x v="1"/>
    <x v="0"/>
    <x v="33"/>
    <n v="19651"/>
    <x v="10372"/>
  </r>
  <r>
    <x v="10723"/>
    <x v="127"/>
    <x v="0"/>
    <x v="4"/>
    <n v="38.380000000000003"/>
    <n v="1058.3399999999999"/>
    <n v="387.64"/>
    <n v="1595037"/>
    <x v="4"/>
    <x v="10723"/>
    <x v="0"/>
    <x v="1"/>
    <x v="41"/>
    <n v="20837"/>
    <x v="10373"/>
  </r>
  <r>
    <x v="10724"/>
    <x v="74"/>
    <x v="1"/>
    <x v="6"/>
    <n v="41.04"/>
    <n v="881.46"/>
    <n v="561.42999999999995"/>
    <n v="942908"/>
    <x v="6"/>
    <x v="10724"/>
    <x v="0"/>
    <x v="1"/>
    <x v="16"/>
    <n v="11580"/>
    <x v="10374"/>
  </r>
  <r>
    <x v="10725"/>
    <x v="55"/>
    <x v="0"/>
    <x v="4"/>
    <n v="30.3"/>
    <n v="1058.3399999999999"/>
    <n v="336.33"/>
    <n v="1595037"/>
    <x v="4"/>
    <x v="10725"/>
    <x v="0"/>
    <x v="1"/>
    <x v="24"/>
    <n v="20837"/>
    <x v="4352"/>
  </r>
  <r>
    <x v="10726"/>
    <x v="52"/>
    <x v="0"/>
    <x v="4"/>
    <n v="22.23"/>
    <n v="1058.3"/>
    <n v="251.2"/>
    <n v="1595037"/>
    <x v="4"/>
    <x v="10726"/>
    <x v="1"/>
    <x v="1"/>
    <x v="1"/>
    <n v="20836"/>
    <x v="10375"/>
  </r>
  <r>
    <x v="10727"/>
    <x v="40"/>
    <x v="0"/>
    <x v="4"/>
    <n v="10.56"/>
    <n v="1058.29"/>
    <n v="114.05"/>
    <n v="1595037"/>
    <x v="4"/>
    <x v="10727"/>
    <x v="0"/>
    <x v="1"/>
    <x v="1"/>
    <n v="20836"/>
    <x v="10376"/>
  </r>
  <r>
    <x v="10728"/>
    <x v="55"/>
    <x v="0"/>
    <x v="4"/>
    <n v="9.36"/>
    <n v="1058.27"/>
    <n v="101.09"/>
    <n v="1595037"/>
    <x v="4"/>
    <x v="10728"/>
    <x v="0"/>
    <x v="0"/>
    <x v="38"/>
    <n v="20835"/>
    <x v="10377"/>
  </r>
  <r>
    <x v="10729"/>
    <x v="52"/>
    <x v="0"/>
    <x v="4"/>
    <n v="42.4"/>
    <n v="1058.27"/>
    <n v="483.36"/>
    <n v="1595037"/>
    <x v="4"/>
    <x v="10729"/>
    <x v="0"/>
    <x v="1"/>
    <x v="25"/>
    <n v="20835"/>
    <x v="10378"/>
  </r>
  <r>
    <x v="10730"/>
    <x v="40"/>
    <x v="0"/>
    <x v="4"/>
    <n v="30.16"/>
    <n v="1058.25"/>
    <n v="310.64999999999998"/>
    <n v="1595037"/>
    <x v="4"/>
    <x v="10730"/>
    <x v="1"/>
    <x v="0"/>
    <x v="26"/>
    <n v="20834"/>
    <x v="10379"/>
  </r>
  <r>
    <x v="10731"/>
    <x v="40"/>
    <x v="0"/>
    <x v="4"/>
    <n v="5.8"/>
    <n v="1058.22"/>
    <n v="63.8"/>
    <n v="1595037"/>
    <x v="4"/>
    <x v="10731"/>
    <x v="1"/>
    <x v="0"/>
    <x v="18"/>
    <n v="20833"/>
    <x v="10380"/>
  </r>
  <r>
    <x v="10732"/>
    <x v="127"/>
    <x v="0"/>
    <x v="4"/>
    <n v="16.38"/>
    <n v="1058.22"/>
    <n v="191.65"/>
    <n v="1595037"/>
    <x v="4"/>
    <x v="10732"/>
    <x v="1"/>
    <x v="1"/>
    <x v="13"/>
    <n v="20832"/>
    <x v="10381"/>
  </r>
  <r>
    <x v="10733"/>
    <x v="40"/>
    <x v="0"/>
    <x v="4"/>
    <n v="19.600000000000001"/>
    <n v="1058.22"/>
    <n v="215.6"/>
    <n v="1595037"/>
    <x v="4"/>
    <x v="10733"/>
    <x v="0"/>
    <x v="0"/>
    <x v="36"/>
    <n v="20832"/>
    <x v="10382"/>
  </r>
  <r>
    <x v="10734"/>
    <x v="67"/>
    <x v="0"/>
    <x v="4"/>
    <n v="36.36"/>
    <n v="1058.17"/>
    <n v="367.24"/>
    <n v="1595037"/>
    <x v="4"/>
    <x v="10734"/>
    <x v="1"/>
    <x v="1"/>
    <x v="33"/>
    <n v="20831"/>
    <x v="10383"/>
  </r>
  <r>
    <x v="10735"/>
    <x v="106"/>
    <x v="0"/>
    <x v="4"/>
    <n v="2.38"/>
    <n v="1058.1600000000001"/>
    <n v="24.51"/>
    <n v="1595037"/>
    <x v="4"/>
    <x v="10735"/>
    <x v="0"/>
    <x v="1"/>
    <x v="11"/>
    <n v="20830"/>
    <x v="10384"/>
  </r>
  <r>
    <x v="10736"/>
    <x v="40"/>
    <x v="0"/>
    <x v="4"/>
    <n v="2.34"/>
    <n v="1058.1600000000001"/>
    <n v="26.21"/>
    <n v="1595037"/>
    <x v="4"/>
    <x v="10736"/>
    <x v="0"/>
    <x v="1"/>
    <x v="47"/>
    <n v="20830"/>
    <x v="10385"/>
  </r>
  <r>
    <x v="10737"/>
    <x v="52"/>
    <x v="0"/>
    <x v="4"/>
    <n v="34.56"/>
    <n v="1058.1400000000001"/>
    <n v="411.26"/>
    <n v="1595037"/>
    <x v="4"/>
    <x v="10737"/>
    <x v="1"/>
    <x v="0"/>
    <x v="47"/>
    <n v="20828"/>
    <x v="10386"/>
  </r>
  <r>
    <x v="10738"/>
    <x v="106"/>
    <x v="0"/>
    <x v="10"/>
    <n v="23.31"/>
    <n v="1058.1400000000001"/>
    <n v="240.09"/>
    <n v="1339155"/>
    <x v="10"/>
    <x v="10738"/>
    <x v="1"/>
    <x v="0"/>
    <x v="39"/>
    <n v="20827"/>
    <x v="10387"/>
  </r>
  <r>
    <x v="10739"/>
    <x v="40"/>
    <x v="0"/>
    <x v="10"/>
    <n v="34.92"/>
    <n v="1058.0999999999999"/>
    <n v="373.64"/>
    <n v="1339155"/>
    <x v="10"/>
    <x v="10739"/>
    <x v="0"/>
    <x v="0"/>
    <x v="33"/>
    <n v="20826"/>
    <x v="10388"/>
  </r>
  <r>
    <x v="10740"/>
    <x v="55"/>
    <x v="0"/>
    <x v="10"/>
    <n v="10"/>
    <n v="1058.07"/>
    <n v="100"/>
    <n v="1339155"/>
    <x v="10"/>
    <x v="10740"/>
    <x v="1"/>
    <x v="1"/>
    <x v="47"/>
    <n v="20826"/>
    <x v="10389"/>
  </r>
  <r>
    <x v="10741"/>
    <x v="98"/>
    <x v="0"/>
    <x v="10"/>
    <n v="5.15"/>
    <n v="1058.06"/>
    <n v="55.62"/>
    <n v="1339155"/>
    <x v="10"/>
    <x v="10741"/>
    <x v="0"/>
    <x v="0"/>
    <x v="44"/>
    <n v="20825"/>
    <x v="10390"/>
  </r>
  <r>
    <x v="10742"/>
    <x v="7"/>
    <x v="0"/>
    <x v="10"/>
    <n v="21.06"/>
    <n v="1058.05"/>
    <n v="216.92"/>
    <n v="1339155"/>
    <x v="10"/>
    <x v="10742"/>
    <x v="1"/>
    <x v="1"/>
    <x v="15"/>
    <n v="20824"/>
    <x v="10391"/>
  </r>
  <r>
    <x v="10743"/>
    <x v="52"/>
    <x v="0"/>
    <x v="10"/>
    <n v="38.42"/>
    <n v="1058.04"/>
    <n v="391.88"/>
    <n v="1339155"/>
    <x v="10"/>
    <x v="10743"/>
    <x v="0"/>
    <x v="0"/>
    <x v="14"/>
    <n v="20823"/>
    <x v="10392"/>
  </r>
  <r>
    <x v="10744"/>
    <x v="55"/>
    <x v="0"/>
    <x v="10"/>
    <n v="41.76"/>
    <n v="1058.04"/>
    <n v="430.13"/>
    <n v="1339155"/>
    <x v="10"/>
    <x v="10744"/>
    <x v="0"/>
    <x v="0"/>
    <x v="22"/>
    <n v="20823"/>
    <x v="10393"/>
  </r>
  <r>
    <x v="10745"/>
    <x v="40"/>
    <x v="0"/>
    <x v="11"/>
    <n v="5.76"/>
    <n v="1057.99"/>
    <n v="64.510000000000005"/>
    <n v="327225"/>
    <x v="11"/>
    <x v="10745"/>
    <x v="0"/>
    <x v="0"/>
    <x v="28"/>
    <n v="20823"/>
    <x v="10394"/>
  </r>
  <r>
    <x v="10746"/>
    <x v="52"/>
    <x v="0"/>
    <x v="11"/>
    <n v="15.6"/>
    <n v="1057.99"/>
    <n v="163.80000000000001"/>
    <n v="327225"/>
    <x v="11"/>
    <x v="10746"/>
    <x v="0"/>
    <x v="0"/>
    <x v="4"/>
    <n v="20822"/>
    <x v="10395"/>
  </r>
  <r>
    <x v="10747"/>
    <x v="7"/>
    <x v="0"/>
    <x v="11"/>
    <n v="32.549999999999997"/>
    <n v="1057.98"/>
    <n v="358.05"/>
    <n v="327225"/>
    <x v="11"/>
    <x v="10747"/>
    <x v="1"/>
    <x v="1"/>
    <x v="33"/>
    <n v="20822"/>
    <x v="10396"/>
  </r>
  <r>
    <x v="10748"/>
    <x v="106"/>
    <x v="0"/>
    <x v="11"/>
    <n v="27.5"/>
    <n v="1057.98"/>
    <n v="277.75"/>
    <n v="327225"/>
    <x v="11"/>
    <x v="10748"/>
    <x v="1"/>
    <x v="0"/>
    <x v="16"/>
    <n v="20821"/>
    <x v="10397"/>
  </r>
  <r>
    <x v="10749"/>
    <x v="40"/>
    <x v="0"/>
    <x v="11"/>
    <n v="18.05"/>
    <n v="1057.97"/>
    <n v="200.36"/>
    <n v="327225"/>
    <x v="11"/>
    <x v="10749"/>
    <x v="0"/>
    <x v="0"/>
    <x v="30"/>
    <n v="20820"/>
    <x v="10398"/>
  </r>
  <r>
    <x v="10750"/>
    <x v="40"/>
    <x v="0"/>
    <x v="11"/>
    <n v="2.2999999999999998"/>
    <n v="1057.97"/>
    <n v="26.91"/>
    <n v="327225"/>
    <x v="11"/>
    <x v="10750"/>
    <x v="0"/>
    <x v="1"/>
    <x v="21"/>
    <n v="20820"/>
    <x v="10399"/>
  </r>
  <r>
    <x v="10751"/>
    <x v="55"/>
    <x v="0"/>
    <x v="11"/>
    <n v="14.95"/>
    <n v="1057.95"/>
    <n v="176.41"/>
    <n v="327225"/>
    <x v="11"/>
    <x v="10751"/>
    <x v="0"/>
    <x v="0"/>
    <x v="14"/>
    <n v="20819"/>
    <x v="9398"/>
  </r>
  <r>
    <x v="10752"/>
    <x v="67"/>
    <x v="0"/>
    <x v="11"/>
    <n v="12.54"/>
    <n v="1057.94"/>
    <n v="132.91999999999999"/>
    <n v="327225"/>
    <x v="11"/>
    <x v="10752"/>
    <x v="0"/>
    <x v="0"/>
    <x v="0"/>
    <n v="20819"/>
    <x v="10400"/>
  </r>
  <r>
    <x v="10753"/>
    <x v="127"/>
    <x v="0"/>
    <x v="1"/>
    <n v="42.8"/>
    <n v="1057.94"/>
    <n v="500.76"/>
    <n v="8405837"/>
    <x v="1"/>
    <x v="10753"/>
    <x v="0"/>
    <x v="0"/>
    <x v="8"/>
    <n v="20818"/>
    <x v="10401"/>
  </r>
  <r>
    <x v="10754"/>
    <x v="21"/>
    <x v="0"/>
    <x v="1"/>
    <n v="33.93"/>
    <n v="1057.94"/>
    <n v="383.41"/>
    <n v="8405837"/>
    <x v="1"/>
    <x v="10754"/>
    <x v="1"/>
    <x v="1"/>
    <x v="0"/>
    <n v="20818"/>
    <x v="10402"/>
  </r>
  <r>
    <x v="10755"/>
    <x v="7"/>
    <x v="0"/>
    <x v="1"/>
    <n v="6.48"/>
    <n v="1057.94"/>
    <n v="67.39"/>
    <n v="8405837"/>
    <x v="1"/>
    <x v="10755"/>
    <x v="0"/>
    <x v="0"/>
    <x v="21"/>
    <n v="20817"/>
    <x v="10403"/>
  </r>
  <r>
    <x v="10756"/>
    <x v="55"/>
    <x v="0"/>
    <x v="1"/>
    <n v="6.12"/>
    <n v="1057.92"/>
    <n v="71.599999999999994"/>
    <n v="8405837"/>
    <x v="1"/>
    <x v="10756"/>
    <x v="0"/>
    <x v="0"/>
    <x v="0"/>
    <n v="20816"/>
    <x v="10404"/>
  </r>
  <r>
    <x v="10757"/>
    <x v="127"/>
    <x v="0"/>
    <x v="1"/>
    <n v="33.479999999999997"/>
    <n v="1057.9100000000001"/>
    <n v="334.8"/>
    <n v="8405837"/>
    <x v="1"/>
    <x v="10757"/>
    <x v="1"/>
    <x v="1"/>
    <x v="6"/>
    <n v="20815"/>
    <x v="10405"/>
  </r>
  <r>
    <x v="10758"/>
    <x v="52"/>
    <x v="1"/>
    <x v="5"/>
    <n v="42.92"/>
    <n v="1025.98"/>
    <n v="561.39"/>
    <n v="1955130"/>
    <x v="5"/>
    <x v="10758"/>
    <x v="0"/>
    <x v="0"/>
    <x v="21"/>
    <n v="19527"/>
    <x v="10406"/>
  </r>
  <r>
    <x v="10759"/>
    <x v="55"/>
    <x v="0"/>
    <x v="1"/>
    <n v="44.46"/>
    <n v="1057.9100000000001"/>
    <n v="449.05"/>
    <n v="8405837"/>
    <x v="1"/>
    <x v="10759"/>
    <x v="0"/>
    <x v="1"/>
    <x v="27"/>
    <n v="20815"/>
    <x v="10407"/>
  </r>
  <r>
    <x v="10760"/>
    <x v="38"/>
    <x v="0"/>
    <x v="1"/>
    <n v="41.6"/>
    <n v="1057.9000000000001"/>
    <n v="461.76"/>
    <n v="8405837"/>
    <x v="1"/>
    <x v="10760"/>
    <x v="1"/>
    <x v="0"/>
    <x v="34"/>
    <n v="20814"/>
    <x v="10408"/>
  </r>
  <r>
    <x v="10761"/>
    <x v="67"/>
    <x v="0"/>
    <x v="1"/>
    <n v="42.4"/>
    <n v="1057.8900000000001"/>
    <n v="457.92"/>
    <n v="8405837"/>
    <x v="1"/>
    <x v="10761"/>
    <x v="0"/>
    <x v="1"/>
    <x v="40"/>
    <n v="20813"/>
    <x v="10409"/>
  </r>
  <r>
    <x v="10762"/>
    <x v="21"/>
    <x v="0"/>
    <x v="1"/>
    <n v="16.32"/>
    <n v="1057.8900000000001"/>
    <n v="172.99"/>
    <n v="8405837"/>
    <x v="1"/>
    <x v="10762"/>
    <x v="1"/>
    <x v="0"/>
    <x v="20"/>
    <n v="20812"/>
    <x v="10410"/>
  </r>
  <r>
    <x v="10763"/>
    <x v="52"/>
    <x v="0"/>
    <x v="1"/>
    <n v="30.69"/>
    <n v="1057.8800000000001"/>
    <n v="309.97000000000003"/>
    <n v="8405837"/>
    <x v="1"/>
    <x v="10763"/>
    <x v="0"/>
    <x v="1"/>
    <x v="9"/>
    <n v="20812"/>
    <x v="10411"/>
  </r>
  <r>
    <x v="10764"/>
    <x v="52"/>
    <x v="0"/>
    <x v="1"/>
    <n v="2.88"/>
    <n v="1057.8599999999999"/>
    <n v="31.68"/>
    <n v="8405837"/>
    <x v="1"/>
    <x v="10764"/>
    <x v="0"/>
    <x v="1"/>
    <x v="21"/>
    <n v="20812"/>
    <x v="10412"/>
  </r>
  <r>
    <x v="10765"/>
    <x v="55"/>
    <x v="0"/>
    <x v="1"/>
    <n v="22.08"/>
    <n v="1057.8399999999999"/>
    <n v="220.8"/>
    <n v="8405837"/>
    <x v="1"/>
    <x v="10765"/>
    <x v="0"/>
    <x v="1"/>
    <x v="12"/>
    <n v="20812"/>
    <x v="10413"/>
  </r>
  <r>
    <x v="10766"/>
    <x v="55"/>
    <x v="0"/>
    <x v="1"/>
    <n v="13.08"/>
    <n v="1057.82"/>
    <n v="137.34"/>
    <n v="8405837"/>
    <x v="1"/>
    <x v="10766"/>
    <x v="0"/>
    <x v="0"/>
    <x v="22"/>
    <n v="20812"/>
    <x v="9935"/>
  </r>
  <r>
    <x v="10767"/>
    <x v="40"/>
    <x v="0"/>
    <x v="1"/>
    <n v="35.200000000000003"/>
    <n v="1057.8"/>
    <n v="411.84"/>
    <n v="8405837"/>
    <x v="1"/>
    <x v="10767"/>
    <x v="0"/>
    <x v="0"/>
    <x v="2"/>
    <n v="20809"/>
    <x v="10414"/>
  </r>
  <r>
    <x v="10768"/>
    <x v="7"/>
    <x v="0"/>
    <x v="1"/>
    <n v="43.29"/>
    <n v="1057.79"/>
    <n v="519.48"/>
    <n v="8405837"/>
    <x v="1"/>
    <x v="10768"/>
    <x v="0"/>
    <x v="1"/>
    <x v="13"/>
    <n v="20809"/>
    <x v="10415"/>
  </r>
  <r>
    <x v="10769"/>
    <x v="127"/>
    <x v="0"/>
    <x v="1"/>
    <n v="19.38"/>
    <n v="1057.78"/>
    <n v="222.87"/>
    <n v="8405837"/>
    <x v="1"/>
    <x v="10769"/>
    <x v="0"/>
    <x v="1"/>
    <x v="18"/>
    <n v="20809"/>
    <x v="10416"/>
  </r>
  <r>
    <x v="10770"/>
    <x v="127"/>
    <x v="0"/>
    <x v="1"/>
    <n v="10.8"/>
    <n v="1057.77"/>
    <n v="108"/>
    <n v="8405837"/>
    <x v="1"/>
    <x v="10770"/>
    <x v="0"/>
    <x v="0"/>
    <x v="36"/>
    <n v="20808"/>
    <x v="10417"/>
  </r>
  <r>
    <x v="10771"/>
    <x v="98"/>
    <x v="0"/>
    <x v="1"/>
    <n v="20.399999999999999"/>
    <n v="1057.76"/>
    <n v="206.04"/>
    <n v="8405837"/>
    <x v="1"/>
    <x v="10771"/>
    <x v="0"/>
    <x v="1"/>
    <x v="1"/>
    <n v="20806"/>
    <x v="10418"/>
  </r>
  <r>
    <x v="10772"/>
    <x v="40"/>
    <x v="0"/>
    <x v="1"/>
    <n v="5.3"/>
    <n v="1057.75"/>
    <n v="54.06"/>
    <n v="8405837"/>
    <x v="1"/>
    <x v="10772"/>
    <x v="0"/>
    <x v="0"/>
    <x v="15"/>
    <n v="20806"/>
    <x v="10419"/>
  </r>
  <r>
    <x v="10773"/>
    <x v="40"/>
    <x v="0"/>
    <x v="1"/>
    <n v="9.8000000000000007"/>
    <n v="1057.75"/>
    <n v="109.76"/>
    <n v="8405837"/>
    <x v="1"/>
    <x v="10773"/>
    <x v="0"/>
    <x v="1"/>
    <x v="1"/>
    <n v="20806"/>
    <x v="10420"/>
  </r>
  <r>
    <x v="10774"/>
    <x v="139"/>
    <x v="0"/>
    <x v="1"/>
    <n v="16.48"/>
    <n v="1057.72"/>
    <n v="191.17"/>
    <n v="8405837"/>
    <x v="1"/>
    <x v="10774"/>
    <x v="0"/>
    <x v="1"/>
    <x v="7"/>
    <n v="20805"/>
    <x v="10421"/>
  </r>
  <r>
    <x v="10775"/>
    <x v="55"/>
    <x v="0"/>
    <x v="1"/>
    <n v="16.32"/>
    <n v="1057.69"/>
    <n v="189.31"/>
    <n v="8405837"/>
    <x v="1"/>
    <x v="10775"/>
    <x v="1"/>
    <x v="0"/>
    <x v="1"/>
    <n v="20804"/>
    <x v="10422"/>
  </r>
  <r>
    <x v="10776"/>
    <x v="67"/>
    <x v="0"/>
    <x v="12"/>
    <n v="30.38"/>
    <n v="1057.6400000000001"/>
    <n v="358.48"/>
    <n v="1030185"/>
    <x v="12"/>
    <x v="10776"/>
    <x v="1"/>
    <x v="1"/>
    <x v="9"/>
    <n v="20804"/>
    <x v="10423"/>
  </r>
  <r>
    <x v="10777"/>
    <x v="67"/>
    <x v="0"/>
    <x v="12"/>
    <n v="13.58"/>
    <n v="1057.6400000000001"/>
    <n v="160.24"/>
    <n v="1030185"/>
    <x v="12"/>
    <x v="10777"/>
    <x v="0"/>
    <x v="0"/>
    <x v="14"/>
    <n v="20804"/>
    <x v="10424"/>
  </r>
  <r>
    <x v="10778"/>
    <x v="38"/>
    <x v="0"/>
    <x v="12"/>
    <n v="34.200000000000003"/>
    <n v="1057.6400000000001"/>
    <n v="389.88"/>
    <n v="1030185"/>
    <x v="12"/>
    <x v="10778"/>
    <x v="0"/>
    <x v="1"/>
    <x v="6"/>
    <n v="20803"/>
    <x v="10425"/>
  </r>
  <r>
    <x v="10779"/>
    <x v="40"/>
    <x v="0"/>
    <x v="12"/>
    <n v="23.46"/>
    <n v="1057.6300000000001"/>
    <n v="253.37"/>
    <n v="1030185"/>
    <x v="12"/>
    <x v="10779"/>
    <x v="0"/>
    <x v="1"/>
    <x v="22"/>
    <n v="20803"/>
    <x v="10426"/>
  </r>
  <r>
    <x v="10780"/>
    <x v="98"/>
    <x v="0"/>
    <x v="12"/>
    <n v="27.6"/>
    <n v="1057.6199999999999"/>
    <n v="281.52"/>
    <n v="1030185"/>
    <x v="12"/>
    <x v="10780"/>
    <x v="0"/>
    <x v="1"/>
    <x v="0"/>
    <n v="20802"/>
    <x v="8580"/>
  </r>
  <r>
    <x v="10781"/>
    <x v="127"/>
    <x v="0"/>
    <x v="12"/>
    <n v="9.99"/>
    <n v="1057.5899999999999"/>
    <n v="107.89"/>
    <n v="1030185"/>
    <x v="12"/>
    <x v="10781"/>
    <x v="0"/>
    <x v="1"/>
    <x v="22"/>
    <n v="20802"/>
    <x v="10427"/>
  </r>
  <r>
    <x v="10782"/>
    <x v="7"/>
    <x v="0"/>
    <x v="13"/>
    <n v="39.14"/>
    <n v="1057.49"/>
    <n v="418.8"/>
    <n v="943999"/>
    <x v="13"/>
    <x v="10782"/>
    <x v="0"/>
    <x v="1"/>
    <x v="22"/>
    <n v="20802"/>
    <x v="10428"/>
  </r>
  <r>
    <x v="10783"/>
    <x v="40"/>
    <x v="0"/>
    <x v="13"/>
    <n v="38.94"/>
    <n v="1057.48"/>
    <n v="436.13"/>
    <n v="943999"/>
    <x v="13"/>
    <x v="10783"/>
    <x v="1"/>
    <x v="0"/>
    <x v="12"/>
    <n v="20801"/>
    <x v="10429"/>
  </r>
  <r>
    <x v="10784"/>
    <x v="52"/>
    <x v="0"/>
    <x v="13"/>
    <n v="36.380000000000003"/>
    <n v="1057.46"/>
    <n v="389.27"/>
    <n v="943999"/>
    <x v="13"/>
    <x v="10784"/>
    <x v="0"/>
    <x v="0"/>
    <x v="28"/>
    <n v="20800"/>
    <x v="10430"/>
  </r>
  <r>
    <x v="10785"/>
    <x v="55"/>
    <x v="0"/>
    <x v="14"/>
    <n v="45.63"/>
    <n v="1057.45"/>
    <n v="524.75"/>
    <n v="542085"/>
    <x v="14"/>
    <x v="10785"/>
    <x v="0"/>
    <x v="1"/>
    <x v="37"/>
    <n v="20800"/>
    <x v="10431"/>
  </r>
  <r>
    <x v="10786"/>
    <x v="127"/>
    <x v="0"/>
    <x v="14"/>
    <n v="26.73"/>
    <n v="1057.42"/>
    <n v="296.7"/>
    <n v="542085"/>
    <x v="14"/>
    <x v="10786"/>
    <x v="0"/>
    <x v="1"/>
    <x v="12"/>
    <n v="20799"/>
    <x v="10432"/>
  </r>
  <r>
    <x v="10787"/>
    <x v="52"/>
    <x v="0"/>
    <x v="15"/>
    <n v="19.260000000000002"/>
    <n v="1057.4100000000001"/>
    <n v="215.71"/>
    <n v="545776"/>
    <x v="15"/>
    <x v="10787"/>
    <x v="0"/>
    <x v="1"/>
    <x v="9"/>
    <n v="20798"/>
    <x v="10433"/>
  </r>
  <r>
    <x v="10788"/>
    <x v="40"/>
    <x v="0"/>
    <x v="15"/>
    <n v="19"/>
    <n v="1057.3800000000001"/>
    <n v="199.5"/>
    <n v="545776"/>
    <x v="15"/>
    <x v="10788"/>
    <x v="0"/>
    <x v="0"/>
    <x v="29"/>
    <n v="20798"/>
    <x v="10434"/>
  </r>
  <r>
    <x v="10789"/>
    <x v="40"/>
    <x v="0"/>
    <x v="15"/>
    <n v="43.6"/>
    <n v="1057.3800000000001"/>
    <n v="514.48"/>
    <n v="545776"/>
    <x v="15"/>
    <x v="10789"/>
    <x v="1"/>
    <x v="1"/>
    <x v="15"/>
    <n v="20797"/>
    <x v="10435"/>
  </r>
  <r>
    <x v="10790"/>
    <x v="21"/>
    <x v="0"/>
    <x v="15"/>
    <n v="29"/>
    <n v="1057.3699999999999"/>
    <n v="330.6"/>
    <n v="545776"/>
    <x v="15"/>
    <x v="10790"/>
    <x v="1"/>
    <x v="0"/>
    <x v="9"/>
    <n v="20796"/>
    <x v="10436"/>
  </r>
  <r>
    <x v="10791"/>
    <x v="67"/>
    <x v="0"/>
    <x v="7"/>
    <n v="31.61"/>
    <n v="1057.3499999999999"/>
    <n v="335.07"/>
    <n v="959307"/>
    <x v="7"/>
    <x v="10791"/>
    <x v="0"/>
    <x v="1"/>
    <x v="24"/>
    <n v="20796"/>
    <x v="10437"/>
  </r>
  <r>
    <x v="10792"/>
    <x v="55"/>
    <x v="0"/>
    <x v="7"/>
    <n v="29.76"/>
    <n v="1057.32"/>
    <n v="318.43"/>
    <n v="959307"/>
    <x v="7"/>
    <x v="10792"/>
    <x v="1"/>
    <x v="1"/>
    <x v="36"/>
    <n v="20796"/>
    <x v="10438"/>
  </r>
  <r>
    <x v="10793"/>
    <x v="52"/>
    <x v="0"/>
    <x v="7"/>
    <n v="20.16"/>
    <n v="1057.3"/>
    <n v="227.81"/>
    <n v="959307"/>
    <x v="7"/>
    <x v="10793"/>
    <x v="0"/>
    <x v="1"/>
    <x v="22"/>
    <n v="20795"/>
    <x v="10439"/>
  </r>
  <r>
    <x v="10794"/>
    <x v="7"/>
    <x v="0"/>
    <x v="7"/>
    <n v="6.54"/>
    <n v="1057.28"/>
    <n v="74.56"/>
    <n v="959307"/>
    <x v="7"/>
    <x v="10794"/>
    <x v="1"/>
    <x v="0"/>
    <x v="23"/>
    <n v="20793"/>
    <x v="10440"/>
  </r>
  <r>
    <x v="10795"/>
    <x v="21"/>
    <x v="0"/>
    <x v="7"/>
    <n v="23.32"/>
    <n v="1057.27"/>
    <n v="261.18"/>
    <n v="959307"/>
    <x v="7"/>
    <x v="10795"/>
    <x v="0"/>
    <x v="0"/>
    <x v="3"/>
    <n v="20793"/>
    <x v="10441"/>
  </r>
  <r>
    <x v="10796"/>
    <x v="127"/>
    <x v="0"/>
    <x v="7"/>
    <n v="13.09"/>
    <n v="1057.25"/>
    <n v="149.22999999999999"/>
    <n v="959307"/>
    <x v="7"/>
    <x v="10796"/>
    <x v="0"/>
    <x v="0"/>
    <x v="7"/>
    <n v="20793"/>
    <x v="10442"/>
  </r>
  <r>
    <x v="10797"/>
    <x v="139"/>
    <x v="0"/>
    <x v="7"/>
    <n v="19.600000000000001"/>
    <n v="1057.24"/>
    <n v="215.6"/>
    <n v="959307"/>
    <x v="7"/>
    <x v="10797"/>
    <x v="0"/>
    <x v="0"/>
    <x v="6"/>
    <n v="20793"/>
    <x v="10443"/>
  </r>
  <r>
    <x v="10798"/>
    <x v="127"/>
    <x v="0"/>
    <x v="7"/>
    <n v="7.92"/>
    <n v="1057.22"/>
    <n v="91.08"/>
    <n v="959307"/>
    <x v="7"/>
    <x v="10798"/>
    <x v="0"/>
    <x v="1"/>
    <x v="16"/>
    <n v="20792"/>
    <x v="10444"/>
  </r>
  <r>
    <x v="10799"/>
    <x v="127"/>
    <x v="0"/>
    <x v="7"/>
    <n v="7.07"/>
    <n v="1057.21"/>
    <n v="72.11"/>
    <n v="959307"/>
    <x v="7"/>
    <x v="10799"/>
    <x v="0"/>
    <x v="0"/>
    <x v="32"/>
    <n v="20792"/>
    <x v="10445"/>
  </r>
  <r>
    <x v="10800"/>
    <x v="7"/>
    <x v="0"/>
    <x v="7"/>
    <n v="36.26"/>
    <n v="1057.2"/>
    <n v="413.36"/>
    <n v="959307"/>
    <x v="7"/>
    <x v="10800"/>
    <x v="0"/>
    <x v="1"/>
    <x v="39"/>
    <n v="20792"/>
    <x v="10446"/>
  </r>
  <r>
    <x v="10801"/>
    <x v="7"/>
    <x v="0"/>
    <x v="7"/>
    <n v="44.84"/>
    <n v="1057.19"/>
    <n v="488.76"/>
    <n v="959307"/>
    <x v="7"/>
    <x v="10801"/>
    <x v="1"/>
    <x v="1"/>
    <x v="33"/>
    <n v="20791"/>
    <x v="10447"/>
  </r>
  <r>
    <x v="10802"/>
    <x v="144"/>
    <x v="1"/>
    <x v="9"/>
    <n v="41.76"/>
    <n v="1011.41"/>
    <n v="561.25"/>
    <n v="418859"/>
    <x v="9"/>
    <x v="10802"/>
    <x v="1"/>
    <x v="0"/>
    <x v="5"/>
    <n v="18923"/>
    <x v="10448"/>
  </r>
  <r>
    <x v="10803"/>
    <x v="55"/>
    <x v="0"/>
    <x v="7"/>
    <n v="16.2"/>
    <n v="1057.19"/>
    <n v="179.82"/>
    <n v="959307"/>
    <x v="7"/>
    <x v="10803"/>
    <x v="0"/>
    <x v="0"/>
    <x v="39"/>
    <n v="20791"/>
    <x v="10449"/>
  </r>
  <r>
    <x v="10804"/>
    <x v="134"/>
    <x v="1"/>
    <x v="5"/>
    <n v="41.76"/>
    <n v="980.84"/>
    <n v="561.25"/>
    <n v="1955130"/>
    <x v="5"/>
    <x v="10804"/>
    <x v="1"/>
    <x v="0"/>
    <x v="18"/>
    <n v="17468"/>
    <x v="10450"/>
  </r>
  <r>
    <x v="10805"/>
    <x v="40"/>
    <x v="0"/>
    <x v="7"/>
    <n v="35.97"/>
    <n v="1057.18"/>
    <n v="406.46"/>
    <n v="959307"/>
    <x v="7"/>
    <x v="10805"/>
    <x v="1"/>
    <x v="1"/>
    <x v="0"/>
    <n v="20790"/>
    <x v="10451"/>
  </r>
  <r>
    <x v="10806"/>
    <x v="55"/>
    <x v="0"/>
    <x v="7"/>
    <n v="28.56"/>
    <n v="1057.17"/>
    <n v="328.44"/>
    <n v="959307"/>
    <x v="7"/>
    <x v="10806"/>
    <x v="1"/>
    <x v="1"/>
    <x v="4"/>
    <n v="20790"/>
    <x v="10452"/>
  </r>
  <r>
    <x v="10807"/>
    <x v="7"/>
    <x v="0"/>
    <x v="7"/>
    <n v="3.84"/>
    <n v="1057.1600000000001"/>
    <n v="40.32"/>
    <n v="959307"/>
    <x v="7"/>
    <x v="10807"/>
    <x v="1"/>
    <x v="1"/>
    <x v="9"/>
    <n v="20790"/>
    <x v="10453"/>
  </r>
  <r>
    <x v="10808"/>
    <x v="52"/>
    <x v="0"/>
    <x v="7"/>
    <n v="37.619999999999997"/>
    <n v="1057.1500000000001"/>
    <n v="406.3"/>
    <n v="959307"/>
    <x v="7"/>
    <x v="10808"/>
    <x v="0"/>
    <x v="1"/>
    <x v="18"/>
    <n v="20789"/>
    <x v="10454"/>
  </r>
  <r>
    <x v="10809"/>
    <x v="38"/>
    <x v="0"/>
    <x v="7"/>
    <n v="24.2"/>
    <n v="1057.0999999999999"/>
    <n v="256.52"/>
    <n v="959307"/>
    <x v="7"/>
    <x v="10809"/>
    <x v="1"/>
    <x v="0"/>
    <x v="9"/>
    <n v="20788"/>
    <x v="10455"/>
  </r>
  <r>
    <x v="10810"/>
    <x v="52"/>
    <x v="0"/>
    <x v="7"/>
    <n v="4.32"/>
    <n v="1057.0999999999999"/>
    <n v="44.06"/>
    <n v="959307"/>
    <x v="7"/>
    <x v="10810"/>
    <x v="1"/>
    <x v="0"/>
    <x v="31"/>
    <n v="20788"/>
    <x v="3916"/>
  </r>
  <r>
    <x v="10811"/>
    <x v="106"/>
    <x v="0"/>
    <x v="7"/>
    <n v="15.84"/>
    <n v="1057.0899999999999"/>
    <n v="182.16"/>
    <n v="959307"/>
    <x v="7"/>
    <x v="10811"/>
    <x v="1"/>
    <x v="1"/>
    <x v="3"/>
    <n v="20788"/>
    <x v="10456"/>
  </r>
  <r>
    <x v="10812"/>
    <x v="55"/>
    <x v="0"/>
    <x v="7"/>
    <n v="24.86"/>
    <n v="1057.0899999999999"/>
    <n v="248.6"/>
    <n v="959307"/>
    <x v="7"/>
    <x v="10812"/>
    <x v="1"/>
    <x v="0"/>
    <x v="12"/>
    <n v="20788"/>
    <x v="10457"/>
  </r>
  <r>
    <x v="10813"/>
    <x v="40"/>
    <x v="0"/>
    <x v="7"/>
    <n v="16.05"/>
    <n v="1057.0899999999999"/>
    <n v="189.39"/>
    <n v="959307"/>
    <x v="7"/>
    <x v="10813"/>
    <x v="0"/>
    <x v="1"/>
    <x v="16"/>
    <n v="20786"/>
    <x v="10458"/>
  </r>
  <r>
    <x v="10814"/>
    <x v="52"/>
    <x v="0"/>
    <x v="7"/>
    <n v="14.14"/>
    <n v="1057.08"/>
    <n v="168.27"/>
    <n v="959307"/>
    <x v="7"/>
    <x v="10814"/>
    <x v="1"/>
    <x v="1"/>
    <x v="38"/>
    <n v="20786"/>
    <x v="10459"/>
  </r>
  <r>
    <x v="10815"/>
    <x v="40"/>
    <x v="0"/>
    <x v="7"/>
    <n v="9.44"/>
    <n v="1057.07"/>
    <n v="98.18"/>
    <n v="959307"/>
    <x v="7"/>
    <x v="10815"/>
    <x v="0"/>
    <x v="0"/>
    <x v="29"/>
    <n v="20784"/>
    <x v="10460"/>
  </r>
  <r>
    <x v="10816"/>
    <x v="52"/>
    <x v="0"/>
    <x v="7"/>
    <n v="33.659999999999997"/>
    <n v="1057.06"/>
    <n v="339.97"/>
    <n v="959307"/>
    <x v="7"/>
    <x v="10816"/>
    <x v="1"/>
    <x v="0"/>
    <x v="14"/>
    <n v="20784"/>
    <x v="10461"/>
  </r>
  <r>
    <x v="10817"/>
    <x v="40"/>
    <x v="0"/>
    <x v="7"/>
    <n v="35.28"/>
    <n v="1057.06"/>
    <n v="373.97"/>
    <n v="959307"/>
    <x v="7"/>
    <x v="10817"/>
    <x v="1"/>
    <x v="0"/>
    <x v="14"/>
    <n v="20784"/>
    <x v="10462"/>
  </r>
  <r>
    <x v="10818"/>
    <x v="40"/>
    <x v="0"/>
    <x v="7"/>
    <n v="25.76"/>
    <n v="1057.03"/>
    <n v="273.06"/>
    <n v="959307"/>
    <x v="7"/>
    <x v="10818"/>
    <x v="0"/>
    <x v="0"/>
    <x v="13"/>
    <n v="20783"/>
    <x v="10463"/>
  </r>
  <r>
    <x v="10819"/>
    <x v="40"/>
    <x v="0"/>
    <x v="7"/>
    <n v="33"/>
    <n v="1057.02"/>
    <n v="333.3"/>
    <n v="959307"/>
    <x v="7"/>
    <x v="10819"/>
    <x v="0"/>
    <x v="1"/>
    <x v="12"/>
    <n v="20783"/>
    <x v="10464"/>
  </r>
  <r>
    <x v="10820"/>
    <x v="55"/>
    <x v="0"/>
    <x v="7"/>
    <n v="26.19"/>
    <n v="1056.97"/>
    <n v="277.61"/>
    <n v="959307"/>
    <x v="7"/>
    <x v="10820"/>
    <x v="0"/>
    <x v="1"/>
    <x v="5"/>
    <n v="20782"/>
    <x v="10465"/>
  </r>
  <r>
    <x v="10821"/>
    <x v="40"/>
    <x v="0"/>
    <x v="7"/>
    <n v="12.1"/>
    <n v="1056.97"/>
    <n v="145.19999999999999"/>
    <n v="959307"/>
    <x v="7"/>
    <x v="10821"/>
    <x v="1"/>
    <x v="0"/>
    <x v="9"/>
    <n v="20782"/>
    <x v="10466"/>
  </r>
  <r>
    <x v="10822"/>
    <x v="67"/>
    <x v="0"/>
    <x v="7"/>
    <n v="40.799999999999997"/>
    <n v="1056.97"/>
    <n v="469.2"/>
    <n v="959307"/>
    <x v="7"/>
    <x v="10822"/>
    <x v="0"/>
    <x v="1"/>
    <x v="17"/>
    <n v="20782"/>
    <x v="10467"/>
  </r>
  <r>
    <x v="10823"/>
    <x v="35"/>
    <x v="1"/>
    <x v="1"/>
    <n v="42.9"/>
    <n v="924.28"/>
    <n v="561.13"/>
    <n v="8405837"/>
    <x v="1"/>
    <x v="10823"/>
    <x v="1"/>
    <x v="0"/>
    <x v="4"/>
    <n v="14418"/>
    <x v="10468"/>
  </r>
  <r>
    <x v="10824"/>
    <x v="52"/>
    <x v="1"/>
    <x v="3"/>
    <n v="43.7"/>
    <n v="1054.8499999999999"/>
    <n v="561.11"/>
    <n v="248968"/>
    <x v="3"/>
    <x v="10824"/>
    <x v="0"/>
    <x v="0"/>
    <x v="0"/>
    <n v="20606"/>
    <x v="10469"/>
  </r>
  <r>
    <x v="10825"/>
    <x v="91"/>
    <x v="1"/>
    <x v="5"/>
    <n v="40.659999999999997"/>
    <n v="1001.87"/>
    <n v="561.11"/>
    <n v="1955130"/>
    <x v="5"/>
    <x v="10825"/>
    <x v="1"/>
    <x v="1"/>
    <x v="3"/>
    <n v="18482"/>
    <x v="10470"/>
  </r>
  <r>
    <x v="10826"/>
    <x v="68"/>
    <x v="1"/>
    <x v="5"/>
    <n v="43.7"/>
    <n v="928.92"/>
    <n v="561.11"/>
    <n v="1955130"/>
    <x v="5"/>
    <x v="10826"/>
    <x v="1"/>
    <x v="0"/>
    <x v="6"/>
    <n v="14624"/>
    <x v="10471"/>
  </r>
  <r>
    <x v="10827"/>
    <x v="74"/>
    <x v="1"/>
    <x v="4"/>
    <n v="40.659999999999997"/>
    <n v="880.62"/>
    <n v="561.11"/>
    <n v="1595037"/>
    <x v="4"/>
    <x v="10827"/>
    <x v="0"/>
    <x v="0"/>
    <x v="36"/>
    <n v="11532"/>
    <x v="10472"/>
  </r>
  <r>
    <x v="10828"/>
    <x v="55"/>
    <x v="1"/>
    <x v="11"/>
    <n v="39.96"/>
    <n v="1045.9000000000001"/>
    <n v="561.04"/>
    <n v="327225"/>
    <x v="11"/>
    <x v="10828"/>
    <x v="1"/>
    <x v="0"/>
    <x v="33"/>
    <n v="20353"/>
    <x v="10473"/>
  </r>
  <r>
    <x v="10829"/>
    <x v="61"/>
    <x v="1"/>
    <x v="9"/>
    <n v="42.12"/>
    <n v="990.15"/>
    <n v="561.04"/>
    <n v="418859"/>
    <x v="9"/>
    <x v="10829"/>
    <x v="0"/>
    <x v="1"/>
    <x v="44"/>
    <n v="17930"/>
    <x v="10474"/>
  </r>
  <r>
    <x v="10830"/>
    <x v="103"/>
    <x v="1"/>
    <x v="0"/>
    <n v="43.29"/>
    <n v="948.84"/>
    <n v="561.04"/>
    <n v="814885"/>
    <x v="0"/>
    <x v="10830"/>
    <x v="1"/>
    <x v="0"/>
    <x v="1"/>
    <n v="15726"/>
    <x v="10475"/>
  </r>
  <r>
    <x v="10831"/>
    <x v="66"/>
    <x v="1"/>
    <x v="3"/>
    <n v="42.12"/>
    <n v="930.1"/>
    <n v="561.04"/>
    <n v="248968"/>
    <x v="3"/>
    <x v="10831"/>
    <x v="0"/>
    <x v="0"/>
    <x v="33"/>
    <n v="14684"/>
    <x v="10476"/>
  </r>
  <r>
    <x v="10832"/>
    <x v="25"/>
    <x v="1"/>
    <x v="5"/>
    <n v="42.12"/>
    <n v="912.15"/>
    <n v="561.04"/>
    <n v="1955130"/>
    <x v="5"/>
    <x v="10832"/>
    <x v="1"/>
    <x v="1"/>
    <x v="17"/>
    <n v="13633"/>
    <x v="10477"/>
  </r>
  <r>
    <x v="10833"/>
    <x v="135"/>
    <x v="1"/>
    <x v="9"/>
    <n v="39.96"/>
    <n v="833.45"/>
    <n v="561.04"/>
    <n v="418859"/>
    <x v="9"/>
    <x v="10833"/>
    <x v="0"/>
    <x v="1"/>
    <x v="8"/>
    <n v="7645"/>
    <x v="10478"/>
  </r>
  <r>
    <x v="10834"/>
    <x v="59"/>
    <x v="1"/>
    <x v="4"/>
    <n v="41.73"/>
    <n v="866.05"/>
    <n v="560.85"/>
    <n v="1595037"/>
    <x v="4"/>
    <x v="10834"/>
    <x v="1"/>
    <x v="1"/>
    <x v="11"/>
    <n v="10415"/>
    <x v="10479"/>
  </r>
  <r>
    <x v="10835"/>
    <x v="17"/>
    <x v="1"/>
    <x v="6"/>
    <n v="39.270000000000003"/>
    <n v="881.61"/>
    <n v="560.78"/>
    <n v="942908"/>
    <x v="6"/>
    <x v="10835"/>
    <x v="0"/>
    <x v="0"/>
    <x v="3"/>
    <n v="11589"/>
    <x v="10480"/>
  </r>
  <r>
    <x v="10836"/>
    <x v="59"/>
    <x v="1"/>
    <x v="5"/>
    <n v="39.6"/>
    <n v="868.31"/>
    <n v="560.74"/>
    <n v="1955130"/>
    <x v="5"/>
    <x v="10836"/>
    <x v="0"/>
    <x v="0"/>
    <x v="4"/>
    <n v="10558"/>
    <x v="10481"/>
  </r>
  <r>
    <x v="10837"/>
    <x v="55"/>
    <x v="0"/>
    <x v="16"/>
    <n v="24.5"/>
    <n v="1056.95"/>
    <n v="276.85000000000002"/>
    <n v="671238"/>
    <x v="16"/>
    <x v="10837"/>
    <x v="0"/>
    <x v="1"/>
    <x v="0"/>
    <n v="20665"/>
    <x v="10482"/>
  </r>
  <r>
    <x v="10838"/>
    <x v="106"/>
    <x v="0"/>
    <x v="16"/>
    <n v="32.96"/>
    <n v="1056.93"/>
    <n v="395.52"/>
    <n v="671238"/>
    <x v="16"/>
    <x v="10838"/>
    <x v="0"/>
    <x v="1"/>
    <x v="12"/>
    <n v="20664"/>
    <x v="10483"/>
  </r>
  <r>
    <x v="10839"/>
    <x v="52"/>
    <x v="0"/>
    <x v="16"/>
    <n v="33.659999999999997"/>
    <n v="1056.93"/>
    <n v="393.82"/>
    <n v="671238"/>
    <x v="16"/>
    <x v="10839"/>
    <x v="0"/>
    <x v="1"/>
    <x v="21"/>
    <n v="20664"/>
    <x v="10484"/>
  </r>
  <r>
    <x v="10840"/>
    <x v="21"/>
    <x v="0"/>
    <x v="16"/>
    <n v="37.619999999999997"/>
    <n v="1056.8900000000001"/>
    <n v="391.25"/>
    <n v="671238"/>
    <x v="16"/>
    <x v="10840"/>
    <x v="0"/>
    <x v="0"/>
    <x v="44"/>
    <n v="20664"/>
    <x v="10485"/>
  </r>
  <r>
    <x v="10841"/>
    <x v="67"/>
    <x v="0"/>
    <x v="16"/>
    <n v="8.1199999999999992"/>
    <n v="1056.8399999999999"/>
    <n v="97.44"/>
    <n v="671238"/>
    <x v="16"/>
    <x v="10841"/>
    <x v="0"/>
    <x v="1"/>
    <x v="5"/>
    <n v="20664"/>
    <x v="10486"/>
  </r>
  <r>
    <x v="10842"/>
    <x v="67"/>
    <x v="0"/>
    <x v="16"/>
    <n v="18.02"/>
    <n v="1056.8"/>
    <n v="189.21"/>
    <n v="671238"/>
    <x v="16"/>
    <x v="10842"/>
    <x v="0"/>
    <x v="1"/>
    <x v="6"/>
    <n v="20663"/>
    <x v="10487"/>
  </r>
  <r>
    <x v="10843"/>
    <x v="40"/>
    <x v="0"/>
    <x v="16"/>
    <n v="27.37"/>
    <n v="1056.79"/>
    <n v="328.44"/>
    <n v="671238"/>
    <x v="16"/>
    <x v="10843"/>
    <x v="1"/>
    <x v="0"/>
    <x v="39"/>
    <n v="20663"/>
    <x v="10488"/>
  </r>
  <r>
    <x v="10844"/>
    <x v="21"/>
    <x v="0"/>
    <x v="16"/>
    <n v="31.36"/>
    <n v="1056.77"/>
    <n v="357.5"/>
    <n v="671238"/>
    <x v="16"/>
    <x v="10844"/>
    <x v="0"/>
    <x v="0"/>
    <x v="0"/>
    <n v="20662"/>
    <x v="10489"/>
  </r>
  <r>
    <x v="10845"/>
    <x v="55"/>
    <x v="0"/>
    <x v="16"/>
    <n v="37.24"/>
    <n v="1056.74"/>
    <n v="443.16"/>
    <n v="671238"/>
    <x v="16"/>
    <x v="10845"/>
    <x v="0"/>
    <x v="0"/>
    <x v="5"/>
    <n v="20662"/>
    <x v="10490"/>
  </r>
  <r>
    <x v="10846"/>
    <x v="21"/>
    <x v="0"/>
    <x v="16"/>
    <n v="30.4"/>
    <n v="1056.74"/>
    <n v="340.48"/>
    <n v="671238"/>
    <x v="16"/>
    <x v="10846"/>
    <x v="1"/>
    <x v="0"/>
    <x v="18"/>
    <n v="20661"/>
    <x v="8863"/>
  </r>
  <r>
    <x v="10847"/>
    <x v="127"/>
    <x v="0"/>
    <x v="16"/>
    <n v="2.36"/>
    <n v="1056.73"/>
    <n v="25.72"/>
    <n v="671238"/>
    <x v="16"/>
    <x v="10847"/>
    <x v="0"/>
    <x v="0"/>
    <x v="17"/>
    <n v="20661"/>
    <x v="10491"/>
  </r>
  <r>
    <x v="10848"/>
    <x v="40"/>
    <x v="0"/>
    <x v="16"/>
    <n v="41.44"/>
    <n v="1056.6600000000001"/>
    <n v="464.13"/>
    <n v="671238"/>
    <x v="16"/>
    <x v="10848"/>
    <x v="0"/>
    <x v="1"/>
    <x v="33"/>
    <n v="20661"/>
    <x v="10492"/>
  </r>
  <r>
    <x v="10849"/>
    <x v="52"/>
    <x v="0"/>
    <x v="16"/>
    <n v="39.6"/>
    <n v="1056.6600000000001"/>
    <n v="451.44"/>
    <n v="671238"/>
    <x v="16"/>
    <x v="10849"/>
    <x v="1"/>
    <x v="0"/>
    <x v="18"/>
    <n v="20659"/>
    <x v="10493"/>
  </r>
  <r>
    <x v="10850"/>
    <x v="55"/>
    <x v="0"/>
    <x v="17"/>
    <n v="14.55"/>
    <n v="1056.6099999999999"/>
    <n v="155.69"/>
    <n v="1177609"/>
    <x v="17"/>
    <x v="10850"/>
    <x v="1"/>
    <x v="1"/>
    <x v="16"/>
    <n v="20659"/>
    <x v="10494"/>
  </r>
  <r>
    <x v="10851"/>
    <x v="127"/>
    <x v="0"/>
    <x v="17"/>
    <n v="31.8"/>
    <n v="1056.5999999999999"/>
    <n v="337.08"/>
    <n v="1177609"/>
    <x v="17"/>
    <x v="10851"/>
    <x v="1"/>
    <x v="1"/>
    <x v="16"/>
    <n v="20658"/>
    <x v="10495"/>
  </r>
  <r>
    <x v="10852"/>
    <x v="67"/>
    <x v="0"/>
    <x v="17"/>
    <n v="14.4"/>
    <n v="1056.5"/>
    <n v="155.52000000000001"/>
    <n v="1177609"/>
    <x v="17"/>
    <x v="10852"/>
    <x v="0"/>
    <x v="0"/>
    <x v="16"/>
    <n v="20658"/>
    <x v="10496"/>
  </r>
  <r>
    <x v="10853"/>
    <x v="7"/>
    <x v="0"/>
    <x v="17"/>
    <n v="25.76"/>
    <n v="1056.48"/>
    <n v="278.20999999999998"/>
    <n v="1177609"/>
    <x v="17"/>
    <x v="10853"/>
    <x v="0"/>
    <x v="0"/>
    <x v="37"/>
    <n v="20656"/>
    <x v="10497"/>
  </r>
  <r>
    <x v="10854"/>
    <x v="127"/>
    <x v="0"/>
    <x v="17"/>
    <n v="14.55"/>
    <n v="1056.47"/>
    <n v="173.15"/>
    <n v="1177609"/>
    <x v="17"/>
    <x v="10854"/>
    <x v="1"/>
    <x v="0"/>
    <x v="19"/>
    <n v="20655"/>
    <x v="10498"/>
  </r>
  <r>
    <x v="10855"/>
    <x v="127"/>
    <x v="0"/>
    <x v="17"/>
    <n v="5.5"/>
    <n v="1056.3800000000001"/>
    <n v="58.3"/>
    <n v="1177609"/>
    <x v="17"/>
    <x v="10855"/>
    <x v="0"/>
    <x v="1"/>
    <x v="14"/>
    <n v="20653"/>
    <x v="10499"/>
  </r>
  <r>
    <x v="10856"/>
    <x v="38"/>
    <x v="0"/>
    <x v="17"/>
    <n v="22.89"/>
    <n v="1056.3800000000001"/>
    <n v="231.19"/>
    <n v="1177609"/>
    <x v="17"/>
    <x v="10856"/>
    <x v="0"/>
    <x v="1"/>
    <x v="20"/>
    <n v="20653"/>
    <x v="3781"/>
  </r>
  <r>
    <x v="10857"/>
    <x v="127"/>
    <x v="0"/>
    <x v="17"/>
    <n v="32.979999999999997"/>
    <n v="1056.3499999999999"/>
    <n v="382.57"/>
    <n v="1177609"/>
    <x v="17"/>
    <x v="10857"/>
    <x v="1"/>
    <x v="0"/>
    <x v="17"/>
    <n v="20652"/>
    <x v="10500"/>
  </r>
  <r>
    <x v="10858"/>
    <x v="55"/>
    <x v="0"/>
    <x v="17"/>
    <n v="6.93"/>
    <n v="1056.33"/>
    <n v="82.47"/>
    <n v="1177609"/>
    <x v="17"/>
    <x v="10858"/>
    <x v="0"/>
    <x v="0"/>
    <x v="22"/>
    <n v="20652"/>
    <x v="10501"/>
  </r>
  <r>
    <x v="10859"/>
    <x v="55"/>
    <x v="0"/>
    <x v="18"/>
    <n v="4.76"/>
    <n v="1056.33"/>
    <n v="52.36"/>
    <n v="631442"/>
    <x v="18"/>
    <x v="10859"/>
    <x v="0"/>
    <x v="0"/>
    <x v="41"/>
    <n v="20651"/>
    <x v="7326"/>
  </r>
  <r>
    <x v="10860"/>
    <x v="127"/>
    <x v="0"/>
    <x v="18"/>
    <n v="24.78"/>
    <n v="1056.29"/>
    <n v="265.14999999999998"/>
    <n v="631442"/>
    <x v="18"/>
    <x v="10860"/>
    <x v="0"/>
    <x v="1"/>
    <x v="0"/>
    <n v="20651"/>
    <x v="10502"/>
  </r>
  <r>
    <x v="10861"/>
    <x v="55"/>
    <x v="0"/>
    <x v="18"/>
    <n v="39.270000000000003"/>
    <n v="1056.27"/>
    <n v="428.04"/>
    <n v="631442"/>
    <x v="18"/>
    <x v="10861"/>
    <x v="0"/>
    <x v="0"/>
    <x v="13"/>
    <n v="20651"/>
    <x v="10503"/>
  </r>
  <r>
    <x v="10862"/>
    <x v="21"/>
    <x v="0"/>
    <x v="18"/>
    <n v="9.6999999999999993"/>
    <n v="1056.25"/>
    <n v="105.73"/>
    <n v="631442"/>
    <x v="18"/>
    <x v="10862"/>
    <x v="1"/>
    <x v="1"/>
    <x v="13"/>
    <n v="20650"/>
    <x v="10504"/>
  </r>
  <r>
    <x v="10863"/>
    <x v="55"/>
    <x v="0"/>
    <x v="9"/>
    <n v="37"/>
    <n v="1056.24"/>
    <n v="421.8"/>
    <n v="418859"/>
    <x v="9"/>
    <x v="10863"/>
    <x v="1"/>
    <x v="1"/>
    <x v="16"/>
    <n v="20650"/>
    <x v="10505"/>
  </r>
  <r>
    <x v="10864"/>
    <x v="67"/>
    <x v="0"/>
    <x v="9"/>
    <n v="38.85"/>
    <n v="1056.23"/>
    <n v="442.89"/>
    <n v="418859"/>
    <x v="9"/>
    <x v="10864"/>
    <x v="1"/>
    <x v="0"/>
    <x v="3"/>
    <n v="20650"/>
    <x v="10506"/>
  </r>
  <r>
    <x v="10865"/>
    <x v="55"/>
    <x v="0"/>
    <x v="9"/>
    <n v="28.71"/>
    <n v="1056.22"/>
    <n v="295.70999999999998"/>
    <n v="418859"/>
    <x v="9"/>
    <x v="10865"/>
    <x v="1"/>
    <x v="1"/>
    <x v="43"/>
    <n v="20650"/>
    <x v="10507"/>
  </r>
  <r>
    <x v="10866"/>
    <x v="127"/>
    <x v="0"/>
    <x v="9"/>
    <n v="25.52"/>
    <n v="1056.21"/>
    <n v="267.95999999999998"/>
    <n v="418859"/>
    <x v="9"/>
    <x v="10866"/>
    <x v="1"/>
    <x v="1"/>
    <x v="45"/>
    <n v="20650"/>
    <x v="10508"/>
  </r>
  <r>
    <x v="10867"/>
    <x v="55"/>
    <x v="0"/>
    <x v="9"/>
    <n v="16.66"/>
    <n v="1056.18"/>
    <n v="196.59"/>
    <n v="418859"/>
    <x v="9"/>
    <x v="10867"/>
    <x v="0"/>
    <x v="1"/>
    <x v="26"/>
    <n v="20649"/>
    <x v="10509"/>
  </r>
  <r>
    <x v="10868"/>
    <x v="40"/>
    <x v="0"/>
    <x v="9"/>
    <n v="5.2"/>
    <n v="1056.18"/>
    <n v="55.64"/>
    <n v="418859"/>
    <x v="9"/>
    <x v="10868"/>
    <x v="1"/>
    <x v="0"/>
    <x v="31"/>
    <n v="20648"/>
    <x v="10510"/>
  </r>
  <r>
    <x v="10869"/>
    <x v="67"/>
    <x v="0"/>
    <x v="9"/>
    <n v="1.94"/>
    <n v="1056.1500000000001"/>
    <n v="20.76"/>
    <n v="418859"/>
    <x v="9"/>
    <x v="10869"/>
    <x v="1"/>
    <x v="1"/>
    <x v="33"/>
    <n v="20648"/>
    <x v="10511"/>
  </r>
  <r>
    <x v="10870"/>
    <x v="55"/>
    <x v="0"/>
    <x v="9"/>
    <n v="25.2"/>
    <n v="1056.1400000000001"/>
    <n v="289.8"/>
    <n v="418859"/>
    <x v="9"/>
    <x v="10870"/>
    <x v="0"/>
    <x v="1"/>
    <x v="44"/>
    <n v="20648"/>
    <x v="10512"/>
  </r>
  <r>
    <x v="10871"/>
    <x v="21"/>
    <x v="0"/>
    <x v="9"/>
    <n v="1.92"/>
    <n v="1056.1199999999999"/>
    <n v="19.579999999999998"/>
    <n v="418859"/>
    <x v="9"/>
    <x v="10871"/>
    <x v="0"/>
    <x v="0"/>
    <x v="4"/>
    <n v="20647"/>
    <x v="10513"/>
  </r>
  <r>
    <x v="10872"/>
    <x v="87"/>
    <x v="1"/>
    <x v="1"/>
    <n v="44.08"/>
    <n v="909.38"/>
    <n v="560.70000000000005"/>
    <n v="8405837"/>
    <x v="1"/>
    <x v="10872"/>
    <x v="1"/>
    <x v="1"/>
    <x v="44"/>
    <n v="13505"/>
    <x v="10514"/>
  </r>
  <r>
    <x v="10873"/>
    <x v="55"/>
    <x v="0"/>
    <x v="9"/>
    <n v="4.75"/>
    <n v="1056.1199999999999"/>
    <n v="47.5"/>
    <n v="418859"/>
    <x v="9"/>
    <x v="10873"/>
    <x v="0"/>
    <x v="1"/>
    <x v="4"/>
    <n v="20647"/>
    <x v="10515"/>
  </r>
  <r>
    <x v="10874"/>
    <x v="12"/>
    <x v="1"/>
    <x v="1"/>
    <n v="40.28"/>
    <n v="862.88"/>
    <n v="560.70000000000005"/>
    <n v="8405837"/>
    <x v="1"/>
    <x v="10874"/>
    <x v="1"/>
    <x v="1"/>
    <x v="21"/>
    <n v="10219"/>
    <x v="10516"/>
  </r>
  <r>
    <x v="10875"/>
    <x v="67"/>
    <x v="0"/>
    <x v="9"/>
    <n v="34.65"/>
    <n v="1056.1199999999999"/>
    <n v="388.08"/>
    <n v="418859"/>
    <x v="9"/>
    <x v="10875"/>
    <x v="1"/>
    <x v="0"/>
    <x v="12"/>
    <n v="20647"/>
    <x v="10517"/>
  </r>
  <r>
    <x v="10876"/>
    <x v="67"/>
    <x v="0"/>
    <x v="9"/>
    <n v="34.200000000000003"/>
    <n v="1056.1199999999999"/>
    <n v="406.98"/>
    <n v="418859"/>
    <x v="9"/>
    <x v="10876"/>
    <x v="0"/>
    <x v="1"/>
    <x v="37"/>
    <n v="20645"/>
    <x v="10518"/>
  </r>
  <r>
    <x v="10877"/>
    <x v="40"/>
    <x v="0"/>
    <x v="9"/>
    <n v="24"/>
    <n v="1056.06"/>
    <n v="256.8"/>
    <n v="418859"/>
    <x v="9"/>
    <x v="10877"/>
    <x v="0"/>
    <x v="0"/>
    <x v="6"/>
    <n v="20645"/>
    <x v="10519"/>
  </r>
  <r>
    <x v="10878"/>
    <x v="55"/>
    <x v="0"/>
    <x v="9"/>
    <n v="3.57"/>
    <n v="1056.06"/>
    <n v="40.700000000000003"/>
    <n v="418859"/>
    <x v="9"/>
    <x v="10878"/>
    <x v="0"/>
    <x v="0"/>
    <x v="41"/>
    <n v="20644"/>
    <x v="10520"/>
  </r>
  <r>
    <x v="10879"/>
    <x v="21"/>
    <x v="0"/>
    <x v="9"/>
    <n v="10.8"/>
    <n v="1056.05"/>
    <n v="124.2"/>
    <n v="418859"/>
    <x v="9"/>
    <x v="10879"/>
    <x v="0"/>
    <x v="1"/>
    <x v="24"/>
    <n v="20644"/>
    <x v="10521"/>
  </r>
  <r>
    <x v="10880"/>
    <x v="40"/>
    <x v="0"/>
    <x v="9"/>
    <n v="39.1"/>
    <n v="1056.05"/>
    <n v="457.47"/>
    <n v="418859"/>
    <x v="9"/>
    <x v="10880"/>
    <x v="0"/>
    <x v="0"/>
    <x v="20"/>
    <n v="20644"/>
    <x v="10522"/>
  </r>
  <r>
    <x v="10881"/>
    <x v="40"/>
    <x v="0"/>
    <x v="9"/>
    <n v="9.36"/>
    <n v="1056.04"/>
    <n v="95.47"/>
    <n v="418859"/>
    <x v="9"/>
    <x v="10881"/>
    <x v="0"/>
    <x v="1"/>
    <x v="15"/>
    <n v="20643"/>
    <x v="10523"/>
  </r>
  <r>
    <x v="10882"/>
    <x v="55"/>
    <x v="1"/>
    <x v="0"/>
    <n v="3.84"/>
    <n v="1056.04"/>
    <n v="50.23"/>
    <n v="814885"/>
    <x v="0"/>
    <x v="10882"/>
    <x v="0"/>
    <x v="1"/>
    <x v="12"/>
    <n v="20642"/>
    <x v="10524"/>
  </r>
  <r>
    <x v="10883"/>
    <x v="67"/>
    <x v="1"/>
    <x v="0"/>
    <n v="10.1"/>
    <n v="1056"/>
    <n v="133.32"/>
    <n v="814885"/>
    <x v="0"/>
    <x v="10883"/>
    <x v="0"/>
    <x v="1"/>
    <x v="18"/>
    <n v="20641"/>
    <x v="10525"/>
  </r>
  <r>
    <x v="10884"/>
    <x v="21"/>
    <x v="1"/>
    <x v="0"/>
    <n v="43.2"/>
    <n v="1055.93"/>
    <n v="544.32000000000005"/>
    <n v="814885"/>
    <x v="0"/>
    <x v="10884"/>
    <x v="0"/>
    <x v="0"/>
    <x v="16"/>
    <n v="20641"/>
    <x v="10526"/>
  </r>
  <r>
    <x v="10885"/>
    <x v="40"/>
    <x v="1"/>
    <x v="0"/>
    <n v="31"/>
    <n v="1055.92"/>
    <n v="409.2"/>
    <n v="814885"/>
    <x v="0"/>
    <x v="10885"/>
    <x v="1"/>
    <x v="1"/>
    <x v="12"/>
    <n v="20640"/>
    <x v="10527"/>
  </r>
  <r>
    <x v="10886"/>
    <x v="67"/>
    <x v="1"/>
    <x v="0"/>
    <n v="6"/>
    <n v="1055.92"/>
    <n v="74.16"/>
    <n v="814885"/>
    <x v="0"/>
    <x v="10886"/>
    <x v="0"/>
    <x v="0"/>
    <x v="17"/>
    <n v="20640"/>
    <x v="10528"/>
  </r>
  <r>
    <x v="10887"/>
    <x v="67"/>
    <x v="1"/>
    <x v="0"/>
    <n v="8.19"/>
    <n v="1055.92"/>
    <n v="115.97"/>
    <n v="814885"/>
    <x v="0"/>
    <x v="10887"/>
    <x v="0"/>
    <x v="0"/>
    <x v="21"/>
    <n v="20640"/>
    <x v="10529"/>
  </r>
  <r>
    <x v="10888"/>
    <x v="7"/>
    <x v="1"/>
    <x v="0"/>
    <n v="2.12"/>
    <n v="1055.9000000000001"/>
    <n v="26.71"/>
    <n v="814885"/>
    <x v="0"/>
    <x v="10888"/>
    <x v="0"/>
    <x v="0"/>
    <x v="16"/>
    <n v="20640"/>
    <x v="10530"/>
  </r>
  <r>
    <x v="10889"/>
    <x v="52"/>
    <x v="1"/>
    <x v="0"/>
    <n v="27.5"/>
    <n v="1055.8800000000001"/>
    <n v="382.8"/>
    <n v="814885"/>
    <x v="0"/>
    <x v="10889"/>
    <x v="0"/>
    <x v="1"/>
    <x v="37"/>
    <n v="20636"/>
    <x v="10531"/>
  </r>
  <r>
    <x v="10890"/>
    <x v="52"/>
    <x v="1"/>
    <x v="0"/>
    <n v="38.61"/>
    <n v="1055.8599999999999"/>
    <n v="523.54999999999995"/>
    <n v="814885"/>
    <x v="0"/>
    <x v="10890"/>
    <x v="0"/>
    <x v="0"/>
    <x v="13"/>
    <n v="20636"/>
    <x v="10532"/>
  </r>
  <r>
    <x v="10891"/>
    <x v="98"/>
    <x v="1"/>
    <x v="0"/>
    <n v="3.18"/>
    <n v="1055.8399999999999"/>
    <n v="45.79"/>
    <n v="814885"/>
    <x v="0"/>
    <x v="10891"/>
    <x v="1"/>
    <x v="1"/>
    <x v="3"/>
    <n v="20636"/>
    <x v="10533"/>
  </r>
  <r>
    <x v="10892"/>
    <x v="139"/>
    <x v="1"/>
    <x v="0"/>
    <n v="42.56"/>
    <n v="1055.82"/>
    <n v="556.67999999999995"/>
    <n v="814885"/>
    <x v="0"/>
    <x v="10892"/>
    <x v="1"/>
    <x v="0"/>
    <x v="3"/>
    <n v="20635"/>
    <x v="10534"/>
  </r>
  <r>
    <x v="10893"/>
    <x v="52"/>
    <x v="1"/>
    <x v="0"/>
    <n v="13.92"/>
    <n v="1055.81"/>
    <n v="180.4"/>
    <n v="814885"/>
    <x v="0"/>
    <x v="10893"/>
    <x v="1"/>
    <x v="0"/>
    <x v="7"/>
    <n v="20635"/>
    <x v="10535"/>
  </r>
  <r>
    <x v="10894"/>
    <x v="7"/>
    <x v="1"/>
    <x v="0"/>
    <n v="10.67"/>
    <n v="1055.8"/>
    <n v="134.44"/>
    <n v="814885"/>
    <x v="0"/>
    <x v="10894"/>
    <x v="1"/>
    <x v="1"/>
    <x v="1"/>
    <n v="20634"/>
    <x v="10536"/>
  </r>
  <r>
    <x v="10895"/>
    <x v="7"/>
    <x v="1"/>
    <x v="0"/>
    <n v="7"/>
    <n v="1055.8"/>
    <n v="99.12"/>
    <n v="814885"/>
    <x v="0"/>
    <x v="10895"/>
    <x v="1"/>
    <x v="1"/>
    <x v="17"/>
    <n v="20634"/>
    <x v="10537"/>
  </r>
  <r>
    <x v="10896"/>
    <x v="55"/>
    <x v="1"/>
    <x v="0"/>
    <n v="37.08"/>
    <n v="1055.8"/>
    <n v="502.8"/>
    <n v="814885"/>
    <x v="0"/>
    <x v="10896"/>
    <x v="1"/>
    <x v="1"/>
    <x v="30"/>
    <n v="20633"/>
    <x v="10538"/>
  </r>
  <r>
    <x v="10897"/>
    <x v="7"/>
    <x v="1"/>
    <x v="0"/>
    <n v="35.200000000000003"/>
    <n v="1055.76"/>
    <n v="498.43"/>
    <n v="814885"/>
    <x v="0"/>
    <x v="10897"/>
    <x v="0"/>
    <x v="1"/>
    <x v="14"/>
    <n v="20632"/>
    <x v="10539"/>
  </r>
  <r>
    <x v="10898"/>
    <x v="40"/>
    <x v="1"/>
    <x v="0"/>
    <n v="5.7"/>
    <n v="1055.74"/>
    <n v="71.14"/>
    <n v="814885"/>
    <x v="0"/>
    <x v="10898"/>
    <x v="0"/>
    <x v="0"/>
    <x v="40"/>
    <n v="20630"/>
    <x v="10540"/>
  </r>
  <r>
    <x v="10899"/>
    <x v="24"/>
    <x v="1"/>
    <x v="1"/>
    <n v="43.66"/>
    <n v="978.17"/>
    <n v="560.59"/>
    <n v="8405837"/>
    <x v="1"/>
    <x v="10899"/>
    <x v="1"/>
    <x v="0"/>
    <x v="33"/>
    <n v="17364"/>
    <x v="10541"/>
  </r>
  <r>
    <x v="10900"/>
    <x v="7"/>
    <x v="1"/>
    <x v="2"/>
    <n v="30.69"/>
    <n v="1055.67"/>
    <n v="401.43"/>
    <n v="698371"/>
    <x v="2"/>
    <x v="10900"/>
    <x v="1"/>
    <x v="1"/>
    <x v="30"/>
    <n v="20630"/>
    <x v="7649"/>
  </r>
  <r>
    <x v="10901"/>
    <x v="16"/>
    <x v="1"/>
    <x v="9"/>
    <n v="39.590000000000003"/>
    <n v="934.54"/>
    <n v="560.59"/>
    <n v="418859"/>
    <x v="9"/>
    <x v="10901"/>
    <x v="0"/>
    <x v="1"/>
    <x v="37"/>
    <n v="14993"/>
    <x v="10542"/>
  </r>
  <r>
    <x v="10902"/>
    <x v="65"/>
    <x v="1"/>
    <x v="9"/>
    <n v="39.590000000000003"/>
    <n v="846.72"/>
    <n v="560.59"/>
    <n v="418859"/>
    <x v="9"/>
    <x v="10902"/>
    <x v="1"/>
    <x v="0"/>
    <x v="14"/>
    <n v="8771"/>
    <x v="10543"/>
  </r>
  <r>
    <x v="10903"/>
    <x v="52"/>
    <x v="1"/>
    <x v="2"/>
    <n v="27.5"/>
    <n v="1055.6600000000001"/>
    <n v="376.2"/>
    <n v="698371"/>
    <x v="2"/>
    <x v="10903"/>
    <x v="0"/>
    <x v="0"/>
    <x v="46"/>
    <n v="20629"/>
    <x v="10544"/>
  </r>
  <r>
    <x v="10904"/>
    <x v="127"/>
    <x v="1"/>
    <x v="2"/>
    <n v="30.24"/>
    <n v="1055.6400000000001"/>
    <n v="381.02"/>
    <n v="698371"/>
    <x v="2"/>
    <x v="10904"/>
    <x v="0"/>
    <x v="1"/>
    <x v="21"/>
    <n v="20629"/>
    <x v="10545"/>
  </r>
  <r>
    <x v="10905"/>
    <x v="52"/>
    <x v="1"/>
    <x v="2"/>
    <n v="15.54"/>
    <n v="1055.5999999999999"/>
    <n v="212.59"/>
    <n v="698371"/>
    <x v="2"/>
    <x v="10905"/>
    <x v="1"/>
    <x v="0"/>
    <x v="10"/>
    <n v="20629"/>
    <x v="10546"/>
  </r>
  <r>
    <x v="10906"/>
    <x v="106"/>
    <x v="1"/>
    <x v="3"/>
    <n v="26.19"/>
    <n v="1055.5999999999999"/>
    <n v="333.14"/>
    <n v="248968"/>
    <x v="3"/>
    <x v="10906"/>
    <x v="1"/>
    <x v="0"/>
    <x v="36"/>
    <n v="20628"/>
    <x v="10547"/>
  </r>
  <r>
    <x v="10907"/>
    <x v="40"/>
    <x v="1"/>
    <x v="3"/>
    <n v="25.08"/>
    <n v="1055.58"/>
    <n v="337.08"/>
    <n v="248968"/>
    <x v="3"/>
    <x v="10907"/>
    <x v="1"/>
    <x v="0"/>
    <x v="26"/>
    <n v="20628"/>
    <x v="10548"/>
  </r>
  <r>
    <x v="10908"/>
    <x v="40"/>
    <x v="1"/>
    <x v="3"/>
    <n v="14.28"/>
    <n v="1055.58"/>
    <n v="178.21"/>
    <n v="248968"/>
    <x v="3"/>
    <x v="10908"/>
    <x v="0"/>
    <x v="1"/>
    <x v="46"/>
    <n v="20627"/>
    <x v="10549"/>
  </r>
  <r>
    <x v="10909"/>
    <x v="7"/>
    <x v="1"/>
    <x v="3"/>
    <n v="13.58"/>
    <n v="1055.57"/>
    <n v="172.74"/>
    <n v="248968"/>
    <x v="3"/>
    <x v="10909"/>
    <x v="1"/>
    <x v="1"/>
    <x v="33"/>
    <n v="20627"/>
    <x v="10550"/>
  </r>
  <r>
    <x v="10910"/>
    <x v="40"/>
    <x v="1"/>
    <x v="3"/>
    <n v="11.55"/>
    <n v="1055.57"/>
    <n v="141.37"/>
    <n v="248968"/>
    <x v="3"/>
    <x v="10910"/>
    <x v="0"/>
    <x v="1"/>
    <x v="27"/>
    <n v="20626"/>
    <x v="10551"/>
  </r>
  <r>
    <x v="10911"/>
    <x v="21"/>
    <x v="1"/>
    <x v="3"/>
    <n v="30.68"/>
    <n v="1055.56"/>
    <n v="412.34"/>
    <n v="248968"/>
    <x v="3"/>
    <x v="10911"/>
    <x v="0"/>
    <x v="0"/>
    <x v="38"/>
    <n v="20626"/>
    <x v="10552"/>
  </r>
  <r>
    <x v="10912"/>
    <x v="55"/>
    <x v="1"/>
    <x v="3"/>
    <n v="30.42"/>
    <n v="1055.56"/>
    <n v="397.89"/>
    <n v="248968"/>
    <x v="3"/>
    <x v="10912"/>
    <x v="1"/>
    <x v="1"/>
    <x v="6"/>
    <n v="20626"/>
    <x v="10553"/>
  </r>
  <r>
    <x v="10913"/>
    <x v="67"/>
    <x v="1"/>
    <x v="3"/>
    <n v="10.5"/>
    <n v="1055.55"/>
    <n v="139.86000000000001"/>
    <n v="248968"/>
    <x v="3"/>
    <x v="10913"/>
    <x v="0"/>
    <x v="0"/>
    <x v="13"/>
    <n v="20626"/>
    <x v="10554"/>
  </r>
  <r>
    <x v="10914"/>
    <x v="7"/>
    <x v="1"/>
    <x v="3"/>
    <n v="28.75"/>
    <n v="1055.54"/>
    <n v="403.65"/>
    <n v="248968"/>
    <x v="3"/>
    <x v="10914"/>
    <x v="0"/>
    <x v="0"/>
    <x v="38"/>
    <n v="20626"/>
    <x v="10555"/>
  </r>
  <r>
    <x v="10915"/>
    <x v="67"/>
    <x v="1"/>
    <x v="3"/>
    <n v="19.38"/>
    <n v="1055.51"/>
    <n v="251.16"/>
    <n v="248968"/>
    <x v="3"/>
    <x v="10915"/>
    <x v="1"/>
    <x v="0"/>
    <x v="42"/>
    <n v="20626"/>
    <x v="10556"/>
  </r>
  <r>
    <x v="10916"/>
    <x v="40"/>
    <x v="1"/>
    <x v="3"/>
    <n v="32.479999999999997"/>
    <n v="1055.5"/>
    <n v="432.63"/>
    <n v="248968"/>
    <x v="3"/>
    <x v="10916"/>
    <x v="0"/>
    <x v="0"/>
    <x v="12"/>
    <n v="20625"/>
    <x v="10557"/>
  </r>
  <r>
    <x v="10917"/>
    <x v="52"/>
    <x v="1"/>
    <x v="3"/>
    <n v="31.32"/>
    <n v="1055.49"/>
    <n v="428.46"/>
    <n v="248968"/>
    <x v="3"/>
    <x v="10917"/>
    <x v="1"/>
    <x v="1"/>
    <x v="17"/>
    <n v="20625"/>
    <x v="10558"/>
  </r>
  <r>
    <x v="10918"/>
    <x v="127"/>
    <x v="1"/>
    <x v="3"/>
    <n v="6.6"/>
    <n v="1055.46"/>
    <n v="91.08"/>
    <n v="248968"/>
    <x v="3"/>
    <x v="10918"/>
    <x v="0"/>
    <x v="0"/>
    <x v="21"/>
    <n v="20624"/>
    <x v="10559"/>
  </r>
  <r>
    <x v="10919"/>
    <x v="139"/>
    <x v="1"/>
    <x v="3"/>
    <n v="26.46"/>
    <n v="1055.45"/>
    <n v="339.75"/>
    <n v="248968"/>
    <x v="3"/>
    <x v="10919"/>
    <x v="0"/>
    <x v="1"/>
    <x v="0"/>
    <n v="20624"/>
    <x v="10560"/>
  </r>
  <r>
    <x v="10920"/>
    <x v="40"/>
    <x v="1"/>
    <x v="3"/>
    <n v="23"/>
    <n v="1055.44"/>
    <n v="306.36"/>
    <n v="248968"/>
    <x v="3"/>
    <x v="10920"/>
    <x v="0"/>
    <x v="0"/>
    <x v="21"/>
    <n v="20623"/>
    <x v="10561"/>
  </r>
  <r>
    <x v="10921"/>
    <x v="52"/>
    <x v="1"/>
    <x v="3"/>
    <n v="22.8"/>
    <n v="1055.43"/>
    <n v="295.49"/>
    <n v="248968"/>
    <x v="3"/>
    <x v="10921"/>
    <x v="0"/>
    <x v="1"/>
    <x v="16"/>
    <n v="20623"/>
    <x v="10562"/>
  </r>
  <r>
    <x v="10922"/>
    <x v="21"/>
    <x v="1"/>
    <x v="3"/>
    <n v="30.3"/>
    <n v="1055.42"/>
    <n v="421.78"/>
    <n v="248968"/>
    <x v="3"/>
    <x v="10922"/>
    <x v="1"/>
    <x v="0"/>
    <x v="27"/>
    <n v="20623"/>
    <x v="10563"/>
  </r>
  <r>
    <x v="10923"/>
    <x v="52"/>
    <x v="1"/>
    <x v="3"/>
    <n v="5.85"/>
    <n v="1055.4000000000001"/>
    <n v="75.11"/>
    <n v="248968"/>
    <x v="3"/>
    <x v="10923"/>
    <x v="0"/>
    <x v="0"/>
    <x v="35"/>
    <n v="20622"/>
    <x v="10564"/>
  </r>
  <r>
    <x v="10924"/>
    <x v="21"/>
    <x v="1"/>
    <x v="3"/>
    <n v="2.4"/>
    <n v="1055.4000000000001"/>
    <n v="29.09"/>
    <n v="248968"/>
    <x v="3"/>
    <x v="10924"/>
    <x v="0"/>
    <x v="0"/>
    <x v="12"/>
    <n v="20621"/>
    <x v="10565"/>
  </r>
  <r>
    <x v="10925"/>
    <x v="40"/>
    <x v="1"/>
    <x v="3"/>
    <n v="14.56"/>
    <n v="1055.3800000000001"/>
    <n v="204.42"/>
    <n v="248968"/>
    <x v="3"/>
    <x v="10925"/>
    <x v="0"/>
    <x v="0"/>
    <x v="21"/>
    <n v="20621"/>
    <x v="10566"/>
  </r>
  <r>
    <x v="10926"/>
    <x v="7"/>
    <x v="1"/>
    <x v="3"/>
    <n v="17.760000000000002"/>
    <n v="1055.3499999999999"/>
    <n v="236.56"/>
    <n v="248968"/>
    <x v="3"/>
    <x v="10926"/>
    <x v="1"/>
    <x v="1"/>
    <x v="43"/>
    <n v="20620"/>
    <x v="10567"/>
  </r>
  <r>
    <x v="10927"/>
    <x v="143"/>
    <x v="1"/>
    <x v="1"/>
    <n v="41.34"/>
    <n v="838.18"/>
    <n v="560.57000000000005"/>
    <n v="8405837"/>
    <x v="1"/>
    <x v="10927"/>
    <x v="1"/>
    <x v="1"/>
    <x v="27"/>
    <n v="8099"/>
    <x v="10568"/>
  </r>
  <r>
    <x v="10928"/>
    <x v="127"/>
    <x v="1"/>
    <x v="3"/>
    <n v="13.65"/>
    <n v="1055.3399999999999"/>
    <n v="163.80000000000001"/>
    <n v="248968"/>
    <x v="3"/>
    <x v="10928"/>
    <x v="1"/>
    <x v="0"/>
    <x v="28"/>
    <n v="20620"/>
    <x v="10569"/>
  </r>
  <r>
    <x v="10929"/>
    <x v="40"/>
    <x v="1"/>
    <x v="3"/>
    <n v="25.76"/>
    <n v="1055.3"/>
    <n v="315.3"/>
    <n v="248968"/>
    <x v="3"/>
    <x v="10929"/>
    <x v="1"/>
    <x v="1"/>
    <x v="22"/>
    <n v="20620"/>
    <x v="6673"/>
  </r>
  <r>
    <x v="10930"/>
    <x v="52"/>
    <x v="1"/>
    <x v="3"/>
    <n v="26.88"/>
    <n v="1055.25"/>
    <n v="361.27"/>
    <n v="248968"/>
    <x v="3"/>
    <x v="10930"/>
    <x v="1"/>
    <x v="0"/>
    <x v="18"/>
    <n v="20618"/>
    <x v="10570"/>
  </r>
  <r>
    <x v="10931"/>
    <x v="52"/>
    <x v="1"/>
    <x v="3"/>
    <n v="44.08"/>
    <n v="1055.24"/>
    <n v="544.83000000000004"/>
    <n v="248968"/>
    <x v="3"/>
    <x v="10931"/>
    <x v="1"/>
    <x v="1"/>
    <x v="23"/>
    <n v="20618"/>
    <x v="10571"/>
  </r>
  <r>
    <x v="10932"/>
    <x v="55"/>
    <x v="1"/>
    <x v="3"/>
    <n v="24.75"/>
    <n v="1055.21"/>
    <n v="353.43"/>
    <n v="248968"/>
    <x v="3"/>
    <x v="10932"/>
    <x v="1"/>
    <x v="0"/>
    <x v="21"/>
    <n v="20618"/>
    <x v="10572"/>
  </r>
  <r>
    <x v="10933"/>
    <x v="55"/>
    <x v="1"/>
    <x v="3"/>
    <n v="7.84"/>
    <n v="1055.2"/>
    <n v="105.37"/>
    <n v="248968"/>
    <x v="3"/>
    <x v="10933"/>
    <x v="0"/>
    <x v="0"/>
    <x v="17"/>
    <n v="20617"/>
    <x v="10573"/>
  </r>
  <r>
    <x v="10934"/>
    <x v="127"/>
    <x v="1"/>
    <x v="3"/>
    <n v="41.6"/>
    <n v="1055.1500000000001"/>
    <n v="554.11"/>
    <n v="248968"/>
    <x v="3"/>
    <x v="10934"/>
    <x v="1"/>
    <x v="1"/>
    <x v="9"/>
    <n v="20617"/>
    <x v="10574"/>
  </r>
  <r>
    <x v="10935"/>
    <x v="55"/>
    <x v="1"/>
    <x v="3"/>
    <n v="38"/>
    <n v="1055.1400000000001"/>
    <n v="492.48"/>
    <n v="248968"/>
    <x v="3"/>
    <x v="10935"/>
    <x v="0"/>
    <x v="0"/>
    <x v="6"/>
    <n v="20616"/>
    <x v="10575"/>
  </r>
  <r>
    <x v="10936"/>
    <x v="52"/>
    <x v="1"/>
    <x v="3"/>
    <n v="31.32"/>
    <n v="1055.0899999999999"/>
    <n v="420.94"/>
    <n v="248968"/>
    <x v="3"/>
    <x v="10936"/>
    <x v="0"/>
    <x v="1"/>
    <x v="44"/>
    <n v="20616"/>
    <x v="10576"/>
  </r>
  <r>
    <x v="10937"/>
    <x v="67"/>
    <x v="1"/>
    <x v="3"/>
    <n v="32.19"/>
    <n v="1055.0899999999999"/>
    <n v="463.54"/>
    <n v="248968"/>
    <x v="3"/>
    <x v="10937"/>
    <x v="0"/>
    <x v="0"/>
    <x v="5"/>
    <n v="20615"/>
    <x v="10577"/>
  </r>
  <r>
    <x v="10938"/>
    <x v="40"/>
    <x v="1"/>
    <x v="3"/>
    <n v="25.96"/>
    <n v="1055.07"/>
    <n v="348.9"/>
    <n v="248968"/>
    <x v="3"/>
    <x v="10938"/>
    <x v="0"/>
    <x v="0"/>
    <x v="27"/>
    <n v="20615"/>
    <x v="10578"/>
  </r>
  <r>
    <x v="10939"/>
    <x v="67"/>
    <x v="1"/>
    <x v="3"/>
    <n v="29.4"/>
    <n v="1055.05"/>
    <n v="405.72"/>
    <n v="248968"/>
    <x v="3"/>
    <x v="10939"/>
    <x v="1"/>
    <x v="1"/>
    <x v="29"/>
    <n v="20615"/>
    <x v="10579"/>
  </r>
  <r>
    <x v="10940"/>
    <x v="67"/>
    <x v="1"/>
    <x v="3"/>
    <n v="23.23"/>
    <n v="1055.03"/>
    <n v="284.33999999999997"/>
    <n v="248968"/>
    <x v="3"/>
    <x v="10940"/>
    <x v="0"/>
    <x v="1"/>
    <x v="17"/>
    <n v="20614"/>
    <x v="5947"/>
  </r>
  <r>
    <x v="10941"/>
    <x v="7"/>
    <x v="1"/>
    <x v="3"/>
    <n v="3.96"/>
    <n v="1055.02"/>
    <n v="48.47"/>
    <n v="248968"/>
    <x v="3"/>
    <x v="10941"/>
    <x v="0"/>
    <x v="1"/>
    <x v="7"/>
    <n v="20608"/>
    <x v="10580"/>
  </r>
  <r>
    <x v="10942"/>
    <x v="67"/>
    <x v="1"/>
    <x v="3"/>
    <n v="2.88"/>
    <n v="1054.99"/>
    <n v="39.049999999999997"/>
    <n v="248968"/>
    <x v="3"/>
    <x v="10942"/>
    <x v="0"/>
    <x v="1"/>
    <x v="46"/>
    <n v="20607"/>
    <x v="10581"/>
  </r>
  <r>
    <x v="10943"/>
    <x v="127"/>
    <x v="1"/>
    <x v="3"/>
    <n v="39.24"/>
    <n v="1054.99"/>
    <n v="485.01"/>
    <n v="248968"/>
    <x v="3"/>
    <x v="10943"/>
    <x v="0"/>
    <x v="1"/>
    <x v="34"/>
    <n v="20607"/>
    <x v="10582"/>
  </r>
  <r>
    <x v="10944"/>
    <x v="52"/>
    <x v="1"/>
    <x v="3"/>
    <n v="42.18"/>
    <n v="1054.8800000000001"/>
    <n v="536.53"/>
    <n v="248968"/>
    <x v="3"/>
    <x v="10944"/>
    <x v="0"/>
    <x v="1"/>
    <x v="31"/>
    <n v="20606"/>
    <x v="10583"/>
  </r>
  <r>
    <x v="10945"/>
    <x v="55"/>
    <x v="1"/>
    <x v="3"/>
    <n v="3.12"/>
    <n v="1054.8699999999999"/>
    <n v="38.19"/>
    <n v="248968"/>
    <x v="3"/>
    <x v="10945"/>
    <x v="1"/>
    <x v="0"/>
    <x v="31"/>
    <n v="20606"/>
    <x v="10584"/>
  </r>
  <r>
    <x v="10946"/>
    <x v="106"/>
    <x v="1"/>
    <x v="3"/>
    <n v="2.2000000000000002"/>
    <n v="1054.8499999999999"/>
    <n v="27.72"/>
    <n v="248968"/>
    <x v="3"/>
    <x v="10946"/>
    <x v="0"/>
    <x v="0"/>
    <x v="4"/>
    <n v="20606"/>
    <x v="10585"/>
  </r>
  <r>
    <x v="10947"/>
    <x v="7"/>
    <x v="1"/>
    <x v="3"/>
    <n v="38.15"/>
    <n v="1054.8"/>
    <n v="462.38"/>
    <n v="248968"/>
    <x v="3"/>
    <x v="10947"/>
    <x v="0"/>
    <x v="1"/>
    <x v="19"/>
    <n v="20605"/>
    <x v="10586"/>
  </r>
  <r>
    <x v="10948"/>
    <x v="7"/>
    <x v="1"/>
    <x v="3"/>
    <n v="17.28"/>
    <n v="1054.71"/>
    <n v="207.36"/>
    <n v="248968"/>
    <x v="3"/>
    <x v="10948"/>
    <x v="1"/>
    <x v="0"/>
    <x v="17"/>
    <n v="20605"/>
    <x v="10587"/>
  </r>
  <r>
    <x v="10949"/>
    <x v="7"/>
    <x v="1"/>
    <x v="3"/>
    <n v="30.6"/>
    <n v="1054.68"/>
    <n v="411.26"/>
    <n v="248968"/>
    <x v="3"/>
    <x v="10949"/>
    <x v="0"/>
    <x v="1"/>
    <x v="36"/>
    <n v="20605"/>
    <x v="10588"/>
  </r>
  <r>
    <x v="10950"/>
    <x v="21"/>
    <x v="1"/>
    <x v="3"/>
    <n v="36.4"/>
    <n v="1054.67"/>
    <n v="515.41999999999996"/>
    <n v="248968"/>
    <x v="3"/>
    <x v="10950"/>
    <x v="0"/>
    <x v="1"/>
    <x v="16"/>
    <n v="20604"/>
    <x v="10589"/>
  </r>
  <r>
    <x v="10951"/>
    <x v="98"/>
    <x v="1"/>
    <x v="3"/>
    <n v="37.049999999999997"/>
    <n v="1054.67"/>
    <n v="466.83"/>
    <n v="248968"/>
    <x v="3"/>
    <x v="10951"/>
    <x v="1"/>
    <x v="0"/>
    <x v="33"/>
    <n v="20604"/>
    <x v="10590"/>
  </r>
  <r>
    <x v="10952"/>
    <x v="52"/>
    <x v="1"/>
    <x v="3"/>
    <n v="14.04"/>
    <n v="1054.6500000000001"/>
    <n v="198.81"/>
    <n v="248968"/>
    <x v="3"/>
    <x v="10952"/>
    <x v="0"/>
    <x v="1"/>
    <x v="30"/>
    <n v="20604"/>
    <x v="10591"/>
  </r>
  <r>
    <x v="10953"/>
    <x v="106"/>
    <x v="1"/>
    <x v="3"/>
    <n v="38.22"/>
    <n v="1054.6500000000001"/>
    <n v="486.16"/>
    <n v="248968"/>
    <x v="3"/>
    <x v="10953"/>
    <x v="1"/>
    <x v="0"/>
    <x v="7"/>
    <n v="20602"/>
    <x v="10592"/>
  </r>
  <r>
    <x v="10954"/>
    <x v="106"/>
    <x v="1"/>
    <x v="3"/>
    <n v="35.65"/>
    <n v="1054.6300000000001"/>
    <n v="449.19"/>
    <n v="248968"/>
    <x v="3"/>
    <x v="10954"/>
    <x v="0"/>
    <x v="1"/>
    <x v="13"/>
    <n v="20601"/>
    <x v="10593"/>
  </r>
  <r>
    <x v="10955"/>
    <x v="127"/>
    <x v="1"/>
    <x v="3"/>
    <n v="39.78"/>
    <n v="1054.6099999999999"/>
    <n v="482.13"/>
    <n v="248968"/>
    <x v="3"/>
    <x v="10955"/>
    <x v="0"/>
    <x v="1"/>
    <x v="22"/>
    <n v="20598"/>
    <x v="10594"/>
  </r>
  <r>
    <x v="10956"/>
    <x v="127"/>
    <x v="1"/>
    <x v="3"/>
    <n v="20.71"/>
    <n v="1054.6099999999999"/>
    <n v="275.86"/>
    <n v="248968"/>
    <x v="3"/>
    <x v="10956"/>
    <x v="0"/>
    <x v="1"/>
    <x v="47"/>
    <n v="20598"/>
    <x v="10595"/>
  </r>
  <r>
    <x v="10957"/>
    <x v="40"/>
    <x v="1"/>
    <x v="3"/>
    <n v="31.68"/>
    <n v="1054.52"/>
    <n v="444.79"/>
    <n v="248968"/>
    <x v="3"/>
    <x v="10957"/>
    <x v="1"/>
    <x v="1"/>
    <x v="13"/>
    <n v="20597"/>
    <x v="10596"/>
  </r>
  <r>
    <x v="10958"/>
    <x v="139"/>
    <x v="1"/>
    <x v="3"/>
    <n v="34.22"/>
    <n v="1054.52"/>
    <n v="427.07"/>
    <n v="248968"/>
    <x v="3"/>
    <x v="10958"/>
    <x v="1"/>
    <x v="0"/>
    <x v="11"/>
    <n v="20596"/>
    <x v="10597"/>
  </r>
  <r>
    <x v="10959"/>
    <x v="55"/>
    <x v="1"/>
    <x v="3"/>
    <n v="1.96"/>
    <n v="1054.5"/>
    <n v="24.46"/>
    <n v="248968"/>
    <x v="3"/>
    <x v="10959"/>
    <x v="0"/>
    <x v="1"/>
    <x v="5"/>
    <n v="20596"/>
    <x v="675"/>
  </r>
  <r>
    <x v="10960"/>
    <x v="55"/>
    <x v="1"/>
    <x v="3"/>
    <n v="12.1"/>
    <n v="1054.5"/>
    <n v="148.1"/>
    <n v="248968"/>
    <x v="3"/>
    <x v="10960"/>
    <x v="0"/>
    <x v="1"/>
    <x v="6"/>
    <n v="20595"/>
    <x v="10598"/>
  </r>
  <r>
    <x v="10961"/>
    <x v="55"/>
    <x v="1"/>
    <x v="3"/>
    <n v="24.24"/>
    <n v="1054.5"/>
    <n v="346.15"/>
    <n v="248968"/>
    <x v="3"/>
    <x v="10961"/>
    <x v="0"/>
    <x v="0"/>
    <x v="25"/>
    <n v="20595"/>
    <x v="10599"/>
  </r>
  <r>
    <x v="10962"/>
    <x v="40"/>
    <x v="1"/>
    <x v="3"/>
    <n v="7.42"/>
    <n v="1054.49"/>
    <n v="97.94"/>
    <n v="248968"/>
    <x v="3"/>
    <x v="10962"/>
    <x v="0"/>
    <x v="1"/>
    <x v="16"/>
    <n v="20595"/>
    <x v="10600"/>
  </r>
  <r>
    <x v="10963"/>
    <x v="40"/>
    <x v="1"/>
    <x v="3"/>
    <n v="5.5"/>
    <n v="1054.48"/>
    <n v="69.959999999999994"/>
    <n v="248968"/>
    <x v="3"/>
    <x v="10963"/>
    <x v="0"/>
    <x v="1"/>
    <x v="15"/>
    <n v="20595"/>
    <x v="10601"/>
  </r>
  <r>
    <x v="10964"/>
    <x v="106"/>
    <x v="1"/>
    <x v="3"/>
    <n v="19.8"/>
    <n v="1054.48"/>
    <n v="249.48"/>
    <n v="248968"/>
    <x v="3"/>
    <x v="10964"/>
    <x v="0"/>
    <x v="1"/>
    <x v="21"/>
    <n v="20595"/>
    <x v="10602"/>
  </r>
  <r>
    <x v="10965"/>
    <x v="55"/>
    <x v="1"/>
    <x v="3"/>
    <n v="4.4000000000000004"/>
    <n v="1054.45"/>
    <n v="58.61"/>
    <n v="248968"/>
    <x v="3"/>
    <x v="10965"/>
    <x v="0"/>
    <x v="0"/>
    <x v="5"/>
    <n v="20594"/>
    <x v="10603"/>
  </r>
  <r>
    <x v="10966"/>
    <x v="55"/>
    <x v="1"/>
    <x v="3"/>
    <n v="28.62"/>
    <n v="1054.45"/>
    <n v="391.52"/>
    <n v="248968"/>
    <x v="3"/>
    <x v="10966"/>
    <x v="1"/>
    <x v="0"/>
    <x v="0"/>
    <n v="20594"/>
    <x v="10604"/>
  </r>
  <r>
    <x v="10967"/>
    <x v="127"/>
    <x v="1"/>
    <x v="3"/>
    <n v="6.93"/>
    <n v="1054.44"/>
    <n v="83.99"/>
    <n v="248968"/>
    <x v="3"/>
    <x v="10967"/>
    <x v="0"/>
    <x v="1"/>
    <x v="3"/>
    <n v="20594"/>
    <x v="10605"/>
  </r>
  <r>
    <x v="10968"/>
    <x v="55"/>
    <x v="1"/>
    <x v="3"/>
    <n v="30.16"/>
    <n v="1054.44"/>
    <n v="365.54"/>
    <n v="248968"/>
    <x v="3"/>
    <x v="10968"/>
    <x v="0"/>
    <x v="0"/>
    <x v="5"/>
    <n v="20593"/>
    <x v="10606"/>
  </r>
  <r>
    <x v="10969"/>
    <x v="55"/>
    <x v="1"/>
    <x v="3"/>
    <n v="38.159999999999997"/>
    <n v="1054.44"/>
    <n v="494.55"/>
    <n v="248968"/>
    <x v="3"/>
    <x v="10969"/>
    <x v="1"/>
    <x v="0"/>
    <x v="27"/>
    <n v="20592"/>
    <x v="10607"/>
  </r>
  <r>
    <x v="10970"/>
    <x v="40"/>
    <x v="1"/>
    <x v="3"/>
    <n v="3.92"/>
    <n v="1054.43"/>
    <n v="52.21"/>
    <n v="248968"/>
    <x v="3"/>
    <x v="10970"/>
    <x v="0"/>
    <x v="0"/>
    <x v="15"/>
    <n v="20592"/>
    <x v="9217"/>
  </r>
  <r>
    <x v="10971"/>
    <x v="55"/>
    <x v="1"/>
    <x v="3"/>
    <n v="37.74"/>
    <n v="1054.3699999999999"/>
    <n v="525.34"/>
    <n v="248968"/>
    <x v="3"/>
    <x v="10971"/>
    <x v="0"/>
    <x v="0"/>
    <x v="13"/>
    <n v="20589"/>
    <x v="10608"/>
  </r>
  <r>
    <x v="10972"/>
    <x v="38"/>
    <x v="1"/>
    <x v="3"/>
    <n v="38.08"/>
    <n v="1054.3"/>
    <n v="520.92999999999995"/>
    <n v="248968"/>
    <x v="3"/>
    <x v="10972"/>
    <x v="0"/>
    <x v="0"/>
    <x v="39"/>
    <n v="20589"/>
    <x v="10609"/>
  </r>
  <r>
    <x v="10973"/>
    <x v="55"/>
    <x v="1"/>
    <x v="3"/>
    <n v="24.36"/>
    <n v="1054.29"/>
    <n v="301.08999999999997"/>
    <n v="248968"/>
    <x v="3"/>
    <x v="10973"/>
    <x v="1"/>
    <x v="1"/>
    <x v="36"/>
    <n v="20589"/>
    <x v="10610"/>
  </r>
  <r>
    <x v="10974"/>
    <x v="55"/>
    <x v="1"/>
    <x v="3"/>
    <n v="26.22"/>
    <n v="1054.28"/>
    <n v="327.23"/>
    <n v="248968"/>
    <x v="3"/>
    <x v="10974"/>
    <x v="1"/>
    <x v="0"/>
    <x v="1"/>
    <n v="20588"/>
    <x v="10611"/>
  </r>
  <r>
    <x v="10975"/>
    <x v="55"/>
    <x v="1"/>
    <x v="3"/>
    <n v="32.479999999999997"/>
    <n v="1054.25"/>
    <n v="459.92"/>
    <n v="248968"/>
    <x v="3"/>
    <x v="10975"/>
    <x v="0"/>
    <x v="0"/>
    <x v="43"/>
    <n v="20587"/>
    <x v="10612"/>
  </r>
  <r>
    <x v="10976"/>
    <x v="106"/>
    <x v="1"/>
    <x v="3"/>
    <n v="37.799999999999997"/>
    <n v="1054.25"/>
    <n v="462.67"/>
    <n v="248968"/>
    <x v="3"/>
    <x v="10976"/>
    <x v="0"/>
    <x v="0"/>
    <x v="5"/>
    <n v="20586"/>
    <x v="10613"/>
  </r>
  <r>
    <x v="10977"/>
    <x v="40"/>
    <x v="1"/>
    <x v="3"/>
    <n v="17.170000000000002"/>
    <n v="1054.23"/>
    <n v="228.7"/>
    <n v="248968"/>
    <x v="3"/>
    <x v="10977"/>
    <x v="1"/>
    <x v="1"/>
    <x v="7"/>
    <n v="20586"/>
    <x v="10614"/>
  </r>
  <r>
    <x v="10978"/>
    <x v="52"/>
    <x v="1"/>
    <x v="3"/>
    <n v="37.76"/>
    <n v="1054.22"/>
    <n v="512.03"/>
    <n v="248968"/>
    <x v="3"/>
    <x v="10978"/>
    <x v="1"/>
    <x v="1"/>
    <x v="12"/>
    <n v="20586"/>
    <x v="10615"/>
  </r>
  <r>
    <x v="10979"/>
    <x v="7"/>
    <x v="1"/>
    <x v="3"/>
    <n v="17.170000000000002"/>
    <n v="1054.21"/>
    <n v="222.52"/>
    <n v="248968"/>
    <x v="3"/>
    <x v="10979"/>
    <x v="0"/>
    <x v="0"/>
    <x v="25"/>
    <n v="20585"/>
    <x v="10616"/>
  </r>
  <r>
    <x v="10980"/>
    <x v="98"/>
    <x v="1"/>
    <x v="3"/>
    <n v="37.83"/>
    <n v="1054.17"/>
    <n v="508.44"/>
    <n v="248968"/>
    <x v="3"/>
    <x v="10980"/>
    <x v="1"/>
    <x v="0"/>
    <x v="7"/>
    <n v="20584"/>
    <x v="10617"/>
  </r>
  <r>
    <x v="10981"/>
    <x v="98"/>
    <x v="1"/>
    <x v="3"/>
    <n v="38.94"/>
    <n v="1054.1600000000001"/>
    <n v="490.64"/>
    <n v="248968"/>
    <x v="3"/>
    <x v="10981"/>
    <x v="1"/>
    <x v="1"/>
    <x v="9"/>
    <n v="20583"/>
    <x v="10618"/>
  </r>
  <r>
    <x v="10982"/>
    <x v="7"/>
    <x v="1"/>
    <x v="3"/>
    <n v="27.12"/>
    <n v="1054.1199999999999"/>
    <n v="384.02"/>
    <n v="248968"/>
    <x v="3"/>
    <x v="10982"/>
    <x v="0"/>
    <x v="1"/>
    <x v="3"/>
    <n v="20583"/>
    <x v="10619"/>
  </r>
  <r>
    <x v="10983"/>
    <x v="55"/>
    <x v="1"/>
    <x v="3"/>
    <n v="6.96"/>
    <n v="1054.07"/>
    <n v="98.55"/>
    <n v="248968"/>
    <x v="3"/>
    <x v="10983"/>
    <x v="0"/>
    <x v="0"/>
    <x v="4"/>
    <n v="20583"/>
    <x v="10620"/>
  </r>
  <r>
    <x v="10984"/>
    <x v="55"/>
    <x v="1"/>
    <x v="3"/>
    <n v="5.05"/>
    <n v="1054.06"/>
    <n v="63.63"/>
    <n v="248968"/>
    <x v="3"/>
    <x v="10984"/>
    <x v="1"/>
    <x v="0"/>
    <x v="6"/>
    <n v="20583"/>
    <x v="10621"/>
  </r>
  <r>
    <x v="10985"/>
    <x v="40"/>
    <x v="1"/>
    <x v="3"/>
    <n v="23.76"/>
    <n v="1054.05"/>
    <n v="299.38"/>
    <n v="248968"/>
    <x v="3"/>
    <x v="10985"/>
    <x v="0"/>
    <x v="1"/>
    <x v="27"/>
    <n v="20582"/>
    <x v="10622"/>
  </r>
  <r>
    <x v="10986"/>
    <x v="52"/>
    <x v="1"/>
    <x v="3"/>
    <n v="39.200000000000003"/>
    <n v="1054.04"/>
    <n v="545.66"/>
    <n v="248968"/>
    <x v="3"/>
    <x v="10986"/>
    <x v="1"/>
    <x v="1"/>
    <x v="16"/>
    <n v="20582"/>
    <x v="10623"/>
  </r>
  <r>
    <x v="10987"/>
    <x v="52"/>
    <x v="1"/>
    <x v="3"/>
    <n v="29.87"/>
    <n v="1054.04"/>
    <n v="408.62"/>
    <n v="248968"/>
    <x v="3"/>
    <x v="10987"/>
    <x v="1"/>
    <x v="0"/>
    <x v="27"/>
    <n v="20581"/>
    <x v="10624"/>
  </r>
  <r>
    <x v="10988"/>
    <x v="40"/>
    <x v="1"/>
    <x v="3"/>
    <n v="28"/>
    <n v="1054.03"/>
    <n v="339.36"/>
    <n v="248968"/>
    <x v="3"/>
    <x v="10988"/>
    <x v="1"/>
    <x v="0"/>
    <x v="15"/>
    <n v="20581"/>
    <x v="10625"/>
  </r>
  <r>
    <x v="10989"/>
    <x v="55"/>
    <x v="1"/>
    <x v="3"/>
    <n v="11"/>
    <n v="1054.03"/>
    <n v="141.24"/>
    <n v="248968"/>
    <x v="3"/>
    <x v="10989"/>
    <x v="0"/>
    <x v="0"/>
    <x v="4"/>
    <n v="20581"/>
    <x v="4339"/>
  </r>
  <r>
    <x v="10990"/>
    <x v="55"/>
    <x v="1"/>
    <x v="3"/>
    <n v="28.32"/>
    <n v="1054.03"/>
    <n v="394.21"/>
    <n v="248968"/>
    <x v="3"/>
    <x v="10990"/>
    <x v="0"/>
    <x v="1"/>
    <x v="39"/>
    <n v="20580"/>
    <x v="10626"/>
  </r>
  <r>
    <x v="10991"/>
    <x v="67"/>
    <x v="1"/>
    <x v="3"/>
    <n v="14.04"/>
    <n v="1054.03"/>
    <n v="188.7"/>
    <n v="248968"/>
    <x v="3"/>
    <x v="10991"/>
    <x v="0"/>
    <x v="1"/>
    <x v="19"/>
    <n v="20580"/>
    <x v="10627"/>
  </r>
  <r>
    <x v="10992"/>
    <x v="52"/>
    <x v="1"/>
    <x v="3"/>
    <n v="27.5"/>
    <n v="1054.02"/>
    <n v="346.5"/>
    <n v="248968"/>
    <x v="3"/>
    <x v="10992"/>
    <x v="0"/>
    <x v="0"/>
    <x v="3"/>
    <n v="20579"/>
    <x v="10628"/>
  </r>
  <r>
    <x v="10993"/>
    <x v="106"/>
    <x v="1"/>
    <x v="3"/>
    <n v="37.44"/>
    <n v="1053.95"/>
    <n v="521.16"/>
    <n v="248968"/>
    <x v="3"/>
    <x v="10993"/>
    <x v="0"/>
    <x v="0"/>
    <x v="3"/>
    <n v="20578"/>
    <x v="10629"/>
  </r>
  <r>
    <x v="10994"/>
    <x v="67"/>
    <x v="1"/>
    <x v="3"/>
    <n v="4.8"/>
    <n v="1053.92"/>
    <n v="58.18"/>
    <n v="248968"/>
    <x v="3"/>
    <x v="10994"/>
    <x v="1"/>
    <x v="0"/>
    <x v="26"/>
    <n v="20578"/>
    <x v="10630"/>
  </r>
  <r>
    <x v="10995"/>
    <x v="127"/>
    <x v="1"/>
    <x v="3"/>
    <n v="10.62"/>
    <n v="1053.92"/>
    <n v="136.36000000000001"/>
    <n v="248968"/>
    <x v="3"/>
    <x v="10995"/>
    <x v="0"/>
    <x v="0"/>
    <x v="15"/>
    <n v="20578"/>
    <x v="10631"/>
  </r>
  <r>
    <x v="10996"/>
    <x v="127"/>
    <x v="1"/>
    <x v="3"/>
    <n v="38.76"/>
    <n v="1053.8900000000001"/>
    <n v="558.14"/>
    <n v="248968"/>
    <x v="3"/>
    <x v="10996"/>
    <x v="0"/>
    <x v="1"/>
    <x v="5"/>
    <n v="20578"/>
    <x v="10632"/>
  </r>
  <r>
    <x v="10997"/>
    <x v="55"/>
    <x v="1"/>
    <x v="3"/>
    <n v="18.72"/>
    <n v="1053.83"/>
    <n v="226.89"/>
    <n v="248968"/>
    <x v="3"/>
    <x v="10997"/>
    <x v="0"/>
    <x v="0"/>
    <x v="14"/>
    <n v="20575"/>
    <x v="10633"/>
  </r>
  <r>
    <x v="10998"/>
    <x v="40"/>
    <x v="1"/>
    <x v="3"/>
    <n v="32.979999999999997"/>
    <n v="1053.8"/>
    <n v="423.46"/>
    <n v="248968"/>
    <x v="3"/>
    <x v="10998"/>
    <x v="1"/>
    <x v="1"/>
    <x v="1"/>
    <n v="20574"/>
    <x v="10634"/>
  </r>
  <r>
    <x v="10999"/>
    <x v="67"/>
    <x v="1"/>
    <x v="3"/>
    <n v="9.5399999999999991"/>
    <n v="1053.78"/>
    <n v="130.51"/>
    <n v="248968"/>
    <x v="3"/>
    <x v="10999"/>
    <x v="0"/>
    <x v="1"/>
    <x v="5"/>
    <n v="20574"/>
    <x v="10635"/>
  </r>
  <r>
    <x v="11000"/>
    <x v="67"/>
    <x v="1"/>
    <x v="3"/>
    <n v="10.7"/>
    <n v="1053.78"/>
    <n v="145.09"/>
    <n v="248968"/>
    <x v="3"/>
    <x v="11000"/>
    <x v="0"/>
    <x v="0"/>
    <x v="27"/>
    <n v="20574"/>
    <x v="10636"/>
  </r>
  <r>
    <x v="11001"/>
    <x v="52"/>
    <x v="1"/>
    <x v="3"/>
    <n v="5.88"/>
    <n v="1053.78"/>
    <n v="74.09"/>
    <n v="248968"/>
    <x v="3"/>
    <x v="11001"/>
    <x v="0"/>
    <x v="1"/>
    <x v="44"/>
    <n v="20573"/>
    <x v="10637"/>
  </r>
  <r>
    <x v="11002"/>
    <x v="52"/>
    <x v="1"/>
    <x v="3"/>
    <n v="35"/>
    <n v="1053.76"/>
    <n v="495.6"/>
    <n v="248968"/>
    <x v="3"/>
    <x v="11002"/>
    <x v="0"/>
    <x v="0"/>
    <x v="22"/>
    <n v="20573"/>
    <x v="10638"/>
  </r>
  <r>
    <x v="11003"/>
    <x v="82"/>
    <x v="1"/>
    <x v="7"/>
    <n v="39.9"/>
    <n v="1014.69"/>
    <n v="560.20000000000005"/>
    <n v="959307"/>
    <x v="7"/>
    <x v="11003"/>
    <x v="0"/>
    <x v="1"/>
    <x v="6"/>
    <n v="19160"/>
    <x v="10639"/>
  </r>
  <r>
    <x v="11004"/>
    <x v="55"/>
    <x v="1"/>
    <x v="3"/>
    <n v="32.700000000000003"/>
    <n v="1053.75"/>
    <n v="396.32"/>
    <n v="248968"/>
    <x v="3"/>
    <x v="11004"/>
    <x v="1"/>
    <x v="0"/>
    <x v="8"/>
    <n v="20572"/>
    <x v="10640"/>
  </r>
  <r>
    <x v="11005"/>
    <x v="39"/>
    <x v="1"/>
    <x v="9"/>
    <n v="40.950000000000003"/>
    <n v="953.87"/>
    <n v="560.20000000000005"/>
    <n v="418859"/>
    <x v="9"/>
    <x v="11005"/>
    <x v="1"/>
    <x v="0"/>
    <x v="25"/>
    <n v="16041"/>
    <x v="10641"/>
  </r>
  <r>
    <x v="11006"/>
    <x v="127"/>
    <x v="1"/>
    <x v="3"/>
    <n v="16.829999999999998"/>
    <n v="1053.74"/>
    <n v="218.12"/>
    <n v="248968"/>
    <x v="3"/>
    <x v="11006"/>
    <x v="0"/>
    <x v="1"/>
    <x v="30"/>
    <n v="20572"/>
    <x v="10642"/>
  </r>
  <r>
    <x v="11007"/>
    <x v="27"/>
    <x v="1"/>
    <x v="4"/>
    <n v="40.950000000000003"/>
    <n v="839.43"/>
    <n v="560.20000000000005"/>
    <n v="1595037"/>
    <x v="4"/>
    <x v="11007"/>
    <x v="0"/>
    <x v="0"/>
    <x v="15"/>
    <n v="8188"/>
    <x v="10643"/>
  </r>
  <r>
    <x v="11008"/>
    <x v="40"/>
    <x v="1"/>
    <x v="3"/>
    <n v="2.85"/>
    <n v="1053.72"/>
    <n v="38.65"/>
    <n v="248968"/>
    <x v="3"/>
    <x v="11008"/>
    <x v="0"/>
    <x v="1"/>
    <x v="37"/>
    <n v="20571"/>
    <x v="10644"/>
  </r>
  <r>
    <x v="11009"/>
    <x v="40"/>
    <x v="1"/>
    <x v="3"/>
    <n v="19.04"/>
    <n v="1053.68"/>
    <n v="253.61"/>
    <n v="248968"/>
    <x v="3"/>
    <x v="11009"/>
    <x v="0"/>
    <x v="1"/>
    <x v="17"/>
    <n v="20571"/>
    <x v="10645"/>
  </r>
  <r>
    <x v="11010"/>
    <x v="127"/>
    <x v="1"/>
    <x v="3"/>
    <n v="27.25"/>
    <n v="1053.68"/>
    <n v="376.05"/>
    <n v="248968"/>
    <x v="3"/>
    <x v="11010"/>
    <x v="0"/>
    <x v="0"/>
    <x v="37"/>
    <n v="20571"/>
    <x v="10646"/>
  </r>
  <r>
    <x v="11011"/>
    <x v="21"/>
    <x v="1"/>
    <x v="3"/>
    <n v="35.64"/>
    <n v="1053.67"/>
    <n v="453.34"/>
    <n v="248968"/>
    <x v="3"/>
    <x v="11011"/>
    <x v="0"/>
    <x v="1"/>
    <x v="40"/>
    <n v="20571"/>
    <x v="10647"/>
  </r>
  <r>
    <x v="11012"/>
    <x v="127"/>
    <x v="1"/>
    <x v="3"/>
    <n v="44.46"/>
    <n v="1053.67"/>
    <n v="549.53"/>
    <n v="248968"/>
    <x v="3"/>
    <x v="11012"/>
    <x v="0"/>
    <x v="1"/>
    <x v="21"/>
    <n v="20570"/>
    <x v="10648"/>
  </r>
  <r>
    <x v="11013"/>
    <x v="21"/>
    <x v="1"/>
    <x v="3"/>
    <n v="22.68"/>
    <n v="1053.67"/>
    <n v="315.70999999999998"/>
    <n v="248968"/>
    <x v="3"/>
    <x v="11013"/>
    <x v="1"/>
    <x v="0"/>
    <x v="36"/>
    <n v="20569"/>
    <x v="10649"/>
  </r>
  <r>
    <x v="11014"/>
    <x v="52"/>
    <x v="1"/>
    <x v="3"/>
    <n v="40.659999999999997"/>
    <n v="1053.6600000000001"/>
    <n v="497.68"/>
    <n v="248968"/>
    <x v="3"/>
    <x v="11014"/>
    <x v="1"/>
    <x v="1"/>
    <x v="44"/>
    <n v="20569"/>
    <x v="10650"/>
  </r>
  <r>
    <x v="11015"/>
    <x v="38"/>
    <x v="1"/>
    <x v="3"/>
    <n v="27.56"/>
    <n v="1053.6300000000001"/>
    <n v="347.26"/>
    <n v="248968"/>
    <x v="3"/>
    <x v="11015"/>
    <x v="1"/>
    <x v="0"/>
    <x v="8"/>
    <n v="20569"/>
    <x v="10651"/>
  </r>
  <r>
    <x v="11016"/>
    <x v="40"/>
    <x v="1"/>
    <x v="3"/>
    <n v="29.87"/>
    <n v="1053.6099999999999"/>
    <n v="387.12"/>
    <n v="248968"/>
    <x v="3"/>
    <x v="11016"/>
    <x v="0"/>
    <x v="1"/>
    <x v="14"/>
    <n v="20569"/>
    <x v="10652"/>
  </r>
  <r>
    <x v="11017"/>
    <x v="67"/>
    <x v="1"/>
    <x v="3"/>
    <n v="44.8"/>
    <n v="1053.5999999999999"/>
    <n v="542.98"/>
    <n v="248968"/>
    <x v="3"/>
    <x v="11017"/>
    <x v="0"/>
    <x v="1"/>
    <x v="12"/>
    <n v="20568"/>
    <x v="10653"/>
  </r>
  <r>
    <x v="11018"/>
    <x v="52"/>
    <x v="1"/>
    <x v="3"/>
    <n v="37.450000000000003"/>
    <n v="1053.57"/>
    <n v="462.88"/>
    <n v="248968"/>
    <x v="3"/>
    <x v="11018"/>
    <x v="0"/>
    <x v="0"/>
    <x v="19"/>
    <n v="20567"/>
    <x v="10654"/>
  </r>
  <r>
    <x v="11019"/>
    <x v="55"/>
    <x v="1"/>
    <x v="3"/>
    <n v="31.32"/>
    <n v="1053.54"/>
    <n v="405.91"/>
    <n v="248968"/>
    <x v="3"/>
    <x v="11019"/>
    <x v="0"/>
    <x v="0"/>
    <x v="9"/>
    <n v="20567"/>
    <x v="10655"/>
  </r>
  <r>
    <x v="11020"/>
    <x v="21"/>
    <x v="1"/>
    <x v="3"/>
    <n v="20.329999999999998"/>
    <n v="1053.53"/>
    <n v="251.28"/>
    <n v="248968"/>
    <x v="3"/>
    <x v="11020"/>
    <x v="0"/>
    <x v="1"/>
    <x v="6"/>
    <n v="20567"/>
    <x v="10656"/>
  </r>
  <r>
    <x v="11021"/>
    <x v="67"/>
    <x v="1"/>
    <x v="3"/>
    <n v="6.79"/>
    <n v="1053.51"/>
    <n v="90.44"/>
    <n v="248968"/>
    <x v="3"/>
    <x v="11021"/>
    <x v="1"/>
    <x v="0"/>
    <x v="19"/>
    <n v="20565"/>
    <x v="10657"/>
  </r>
  <r>
    <x v="11022"/>
    <x v="55"/>
    <x v="1"/>
    <x v="3"/>
    <n v="39.590000000000003"/>
    <n v="1053.48"/>
    <n v="513.09"/>
    <n v="248968"/>
    <x v="3"/>
    <x v="11022"/>
    <x v="0"/>
    <x v="1"/>
    <x v="22"/>
    <n v="20565"/>
    <x v="10658"/>
  </r>
  <r>
    <x v="11023"/>
    <x v="40"/>
    <x v="1"/>
    <x v="3"/>
    <n v="14.56"/>
    <n v="1053.47"/>
    <n v="179.96"/>
    <n v="248968"/>
    <x v="3"/>
    <x v="11023"/>
    <x v="1"/>
    <x v="0"/>
    <x v="38"/>
    <n v="20564"/>
    <x v="10659"/>
  </r>
  <r>
    <x v="11024"/>
    <x v="38"/>
    <x v="1"/>
    <x v="3"/>
    <n v="40.28"/>
    <n v="1053.46"/>
    <n v="517.20000000000005"/>
    <n v="248968"/>
    <x v="3"/>
    <x v="11024"/>
    <x v="0"/>
    <x v="0"/>
    <x v="18"/>
    <n v="20563"/>
    <x v="10660"/>
  </r>
  <r>
    <x v="11025"/>
    <x v="98"/>
    <x v="1"/>
    <x v="3"/>
    <n v="24.2"/>
    <n v="1053.46"/>
    <n v="293.3"/>
    <n v="248968"/>
    <x v="3"/>
    <x v="11025"/>
    <x v="0"/>
    <x v="0"/>
    <x v="6"/>
    <n v="20563"/>
    <x v="10661"/>
  </r>
  <r>
    <x v="11026"/>
    <x v="139"/>
    <x v="1"/>
    <x v="3"/>
    <n v="41.42"/>
    <n v="1053.45"/>
    <n v="541.77"/>
    <n v="248968"/>
    <x v="3"/>
    <x v="11026"/>
    <x v="0"/>
    <x v="1"/>
    <x v="13"/>
    <n v="20562"/>
    <x v="10662"/>
  </r>
  <r>
    <x v="11027"/>
    <x v="55"/>
    <x v="1"/>
    <x v="3"/>
    <n v="29.5"/>
    <n v="1053.43"/>
    <n v="403.56"/>
    <n v="248968"/>
    <x v="3"/>
    <x v="11027"/>
    <x v="1"/>
    <x v="0"/>
    <x v="4"/>
    <n v="20562"/>
    <x v="10663"/>
  </r>
  <r>
    <x v="11028"/>
    <x v="106"/>
    <x v="1"/>
    <x v="3"/>
    <n v="30.69"/>
    <n v="1053.42"/>
    <n v="379.33"/>
    <n v="248968"/>
    <x v="3"/>
    <x v="11028"/>
    <x v="1"/>
    <x v="1"/>
    <x v="43"/>
    <n v="20558"/>
    <x v="10664"/>
  </r>
  <r>
    <x v="11029"/>
    <x v="52"/>
    <x v="1"/>
    <x v="3"/>
    <n v="19.62"/>
    <n v="1053.4000000000001"/>
    <n v="275.45999999999998"/>
    <n v="248968"/>
    <x v="3"/>
    <x v="11029"/>
    <x v="1"/>
    <x v="1"/>
    <x v="21"/>
    <n v="20558"/>
    <x v="10665"/>
  </r>
  <r>
    <x v="11030"/>
    <x v="55"/>
    <x v="1"/>
    <x v="3"/>
    <n v="42.51"/>
    <n v="1053.3900000000001"/>
    <n v="530.52"/>
    <n v="248968"/>
    <x v="3"/>
    <x v="11030"/>
    <x v="1"/>
    <x v="0"/>
    <x v="40"/>
    <n v="20558"/>
    <x v="10666"/>
  </r>
  <r>
    <x v="11031"/>
    <x v="52"/>
    <x v="1"/>
    <x v="3"/>
    <n v="17.170000000000002"/>
    <n v="1053.3900000000001"/>
    <n v="224.58"/>
    <n v="248968"/>
    <x v="3"/>
    <x v="11031"/>
    <x v="0"/>
    <x v="1"/>
    <x v="47"/>
    <n v="20556"/>
    <x v="10667"/>
  </r>
  <r>
    <x v="11032"/>
    <x v="7"/>
    <x v="1"/>
    <x v="3"/>
    <n v="38.61"/>
    <n v="1053.3800000000001"/>
    <n v="514.29"/>
    <n v="248968"/>
    <x v="3"/>
    <x v="11032"/>
    <x v="0"/>
    <x v="0"/>
    <x v="39"/>
    <n v="20556"/>
    <x v="10668"/>
  </r>
  <r>
    <x v="11033"/>
    <x v="55"/>
    <x v="1"/>
    <x v="3"/>
    <n v="3.88"/>
    <n v="1053.3499999999999"/>
    <n v="52.61"/>
    <n v="248968"/>
    <x v="3"/>
    <x v="11033"/>
    <x v="0"/>
    <x v="1"/>
    <x v="24"/>
    <n v="20555"/>
    <x v="10669"/>
  </r>
  <r>
    <x v="11034"/>
    <x v="106"/>
    <x v="1"/>
    <x v="5"/>
    <n v="33.92"/>
    <n v="1053.3399999999999"/>
    <n v="451.81"/>
    <n v="1955130"/>
    <x v="5"/>
    <x v="11034"/>
    <x v="0"/>
    <x v="0"/>
    <x v="1"/>
    <n v="20555"/>
    <x v="10670"/>
  </r>
  <r>
    <x v="11035"/>
    <x v="7"/>
    <x v="1"/>
    <x v="5"/>
    <n v="16.8"/>
    <n v="1053.27"/>
    <n v="229.82"/>
    <n v="1955130"/>
    <x v="5"/>
    <x v="11035"/>
    <x v="0"/>
    <x v="1"/>
    <x v="16"/>
    <n v="20555"/>
    <x v="10671"/>
  </r>
  <r>
    <x v="11036"/>
    <x v="21"/>
    <x v="1"/>
    <x v="5"/>
    <n v="7.7"/>
    <n v="1053.24"/>
    <n v="106.26"/>
    <n v="1955130"/>
    <x v="5"/>
    <x v="11036"/>
    <x v="0"/>
    <x v="1"/>
    <x v="19"/>
    <n v="20554"/>
    <x v="10672"/>
  </r>
  <r>
    <x v="11037"/>
    <x v="55"/>
    <x v="1"/>
    <x v="5"/>
    <n v="36.380000000000003"/>
    <n v="1053.22"/>
    <n v="519.51"/>
    <n v="1955130"/>
    <x v="5"/>
    <x v="11037"/>
    <x v="1"/>
    <x v="1"/>
    <x v="10"/>
    <n v="20554"/>
    <x v="10673"/>
  </r>
  <r>
    <x v="11038"/>
    <x v="55"/>
    <x v="1"/>
    <x v="5"/>
    <n v="20.9"/>
    <n v="1053.2"/>
    <n v="265.85000000000002"/>
    <n v="1955130"/>
    <x v="5"/>
    <x v="11038"/>
    <x v="0"/>
    <x v="0"/>
    <x v="33"/>
    <n v="20553"/>
    <x v="10674"/>
  </r>
  <r>
    <x v="11039"/>
    <x v="40"/>
    <x v="1"/>
    <x v="5"/>
    <n v="14.17"/>
    <n v="1053.2"/>
    <n v="202.35"/>
    <n v="1955130"/>
    <x v="5"/>
    <x v="11039"/>
    <x v="0"/>
    <x v="1"/>
    <x v="12"/>
    <n v="20553"/>
    <x v="10675"/>
  </r>
  <r>
    <x v="11040"/>
    <x v="55"/>
    <x v="1"/>
    <x v="5"/>
    <n v="40.25"/>
    <n v="1053.18"/>
    <n v="507.15"/>
    <n v="1955130"/>
    <x v="5"/>
    <x v="11040"/>
    <x v="0"/>
    <x v="1"/>
    <x v="45"/>
    <n v="20553"/>
    <x v="10676"/>
  </r>
  <r>
    <x v="11041"/>
    <x v="67"/>
    <x v="1"/>
    <x v="5"/>
    <n v="22.42"/>
    <n v="1053.1400000000001"/>
    <n v="314.77999999999997"/>
    <n v="1955130"/>
    <x v="5"/>
    <x v="11041"/>
    <x v="0"/>
    <x v="1"/>
    <x v="40"/>
    <n v="20552"/>
    <x v="10677"/>
  </r>
  <r>
    <x v="11042"/>
    <x v="21"/>
    <x v="1"/>
    <x v="5"/>
    <n v="32.1"/>
    <n v="1053.1400000000001"/>
    <n v="462.24"/>
    <n v="1955130"/>
    <x v="5"/>
    <x v="11042"/>
    <x v="0"/>
    <x v="0"/>
    <x v="19"/>
    <n v="20552"/>
    <x v="10678"/>
  </r>
  <r>
    <x v="11043"/>
    <x v="40"/>
    <x v="1"/>
    <x v="5"/>
    <n v="33.25"/>
    <n v="1053.1199999999999"/>
    <n v="414.96"/>
    <n v="1955130"/>
    <x v="5"/>
    <x v="11043"/>
    <x v="1"/>
    <x v="0"/>
    <x v="6"/>
    <n v="20551"/>
    <x v="10679"/>
  </r>
  <r>
    <x v="11044"/>
    <x v="127"/>
    <x v="1"/>
    <x v="5"/>
    <n v="22.04"/>
    <n v="1053.1099999999999"/>
    <n v="267.12"/>
    <n v="1955130"/>
    <x v="5"/>
    <x v="11044"/>
    <x v="1"/>
    <x v="1"/>
    <x v="22"/>
    <n v="20551"/>
    <x v="10680"/>
  </r>
  <r>
    <x v="11045"/>
    <x v="55"/>
    <x v="1"/>
    <x v="5"/>
    <n v="21.28"/>
    <n v="1053.07"/>
    <n v="296.22000000000003"/>
    <n v="1955130"/>
    <x v="5"/>
    <x v="11045"/>
    <x v="1"/>
    <x v="1"/>
    <x v="16"/>
    <n v="20550"/>
    <x v="7158"/>
  </r>
  <r>
    <x v="11046"/>
    <x v="127"/>
    <x v="1"/>
    <x v="5"/>
    <n v="35.700000000000003"/>
    <n v="1053.02"/>
    <n v="441.25"/>
    <n v="1955130"/>
    <x v="5"/>
    <x v="11046"/>
    <x v="0"/>
    <x v="0"/>
    <x v="33"/>
    <n v="20550"/>
    <x v="10681"/>
  </r>
  <r>
    <x v="11047"/>
    <x v="40"/>
    <x v="1"/>
    <x v="5"/>
    <n v="33.17"/>
    <n v="1052.96"/>
    <n v="398.04"/>
    <n v="1955130"/>
    <x v="5"/>
    <x v="11047"/>
    <x v="0"/>
    <x v="0"/>
    <x v="12"/>
    <n v="20550"/>
    <x v="10682"/>
  </r>
  <r>
    <x v="11048"/>
    <x v="55"/>
    <x v="1"/>
    <x v="5"/>
    <n v="2.2599999999999998"/>
    <n v="1052.94"/>
    <n v="27.12"/>
    <n v="1955130"/>
    <x v="5"/>
    <x v="11048"/>
    <x v="0"/>
    <x v="1"/>
    <x v="19"/>
    <n v="20550"/>
    <x v="10683"/>
  </r>
  <r>
    <x v="11049"/>
    <x v="52"/>
    <x v="1"/>
    <x v="5"/>
    <n v="10.56"/>
    <n v="1052.93"/>
    <n v="149.53"/>
    <n v="1955130"/>
    <x v="5"/>
    <x v="11049"/>
    <x v="1"/>
    <x v="0"/>
    <x v="15"/>
    <n v="20549"/>
    <x v="10684"/>
  </r>
  <r>
    <x v="11050"/>
    <x v="40"/>
    <x v="1"/>
    <x v="5"/>
    <n v="5.35"/>
    <n v="1052.92"/>
    <n v="71.260000000000005"/>
    <n v="1955130"/>
    <x v="5"/>
    <x v="11050"/>
    <x v="1"/>
    <x v="1"/>
    <x v="14"/>
    <n v="20548"/>
    <x v="10685"/>
  </r>
  <r>
    <x v="11051"/>
    <x v="127"/>
    <x v="1"/>
    <x v="5"/>
    <n v="32.479999999999997"/>
    <n v="1052.9100000000001"/>
    <n v="463.81"/>
    <n v="1955130"/>
    <x v="5"/>
    <x v="11051"/>
    <x v="0"/>
    <x v="1"/>
    <x v="15"/>
    <n v="20547"/>
    <x v="10686"/>
  </r>
  <r>
    <x v="11052"/>
    <x v="52"/>
    <x v="1"/>
    <x v="5"/>
    <n v="23"/>
    <n v="1052.9100000000001"/>
    <n v="300.83999999999997"/>
    <n v="1955130"/>
    <x v="5"/>
    <x v="11052"/>
    <x v="0"/>
    <x v="0"/>
    <x v="13"/>
    <n v="20547"/>
    <x v="10687"/>
  </r>
  <r>
    <x v="11053"/>
    <x v="40"/>
    <x v="1"/>
    <x v="5"/>
    <n v="28.25"/>
    <n v="1052.8900000000001"/>
    <n v="352.56"/>
    <n v="1955130"/>
    <x v="5"/>
    <x v="11053"/>
    <x v="0"/>
    <x v="1"/>
    <x v="21"/>
    <n v="20546"/>
    <x v="10688"/>
  </r>
  <r>
    <x v="11054"/>
    <x v="67"/>
    <x v="1"/>
    <x v="5"/>
    <n v="24.96"/>
    <n v="1052.83"/>
    <n v="311.5"/>
    <n v="1955130"/>
    <x v="5"/>
    <x v="11054"/>
    <x v="0"/>
    <x v="0"/>
    <x v="29"/>
    <n v="20546"/>
    <x v="10689"/>
  </r>
  <r>
    <x v="11055"/>
    <x v="55"/>
    <x v="1"/>
    <x v="5"/>
    <n v="14.84"/>
    <n v="1052.83"/>
    <n v="178.08"/>
    <n v="1955130"/>
    <x v="5"/>
    <x v="11055"/>
    <x v="0"/>
    <x v="0"/>
    <x v="22"/>
    <n v="20545"/>
    <x v="10690"/>
  </r>
  <r>
    <x v="11056"/>
    <x v="52"/>
    <x v="1"/>
    <x v="5"/>
    <n v="42.12"/>
    <n v="1052.82"/>
    <n v="550.92999999999995"/>
    <n v="1955130"/>
    <x v="5"/>
    <x v="11056"/>
    <x v="0"/>
    <x v="1"/>
    <x v="42"/>
    <n v="20545"/>
    <x v="10691"/>
  </r>
  <r>
    <x v="11057"/>
    <x v="139"/>
    <x v="1"/>
    <x v="5"/>
    <n v="16.52"/>
    <n v="1052.82"/>
    <n v="235.91"/>
    <n v="1955130"/>
    <x v="5"/>
    <x v="11057"/>
    <x v="0"/>
    <x v="0"/>
    <x v="35"/>
    <n v="20545"/>
    <x v="10692"/>
  </r>
  <r>
    <x v="11058"/>
    <x v="67"/>
    <x v="1"/>
    <x v="5"/>
    <n v="10.8"/>
    <n v="1052.8"/>
    <n v="137.38"/>
    <n v="1955130"/>
    <x v="5"/>
    <x v="11058"/>
    <x v="1"/>
    <x v="0"/>
    <x v="45"/>
    <n v="20544"/>
    <x v="10693"/>
  </r>
  <r>
    <x v="11059"/>
    <x v="127"/>
    <x v="1"/>
    <x v="5"/>
    <n v="14.84"/>
    <n v="1052.77"/>
    <n v="178.08"/>
    <n v="1955130"/>
    <x v="5"/>
    <x v="11059"/>
    <x v="0"/>
    <x v="1"/>
    <x v="43"/>
    <n v="20543"/>
    <x v="10694"/>
  </r>
  <r>
    <x v="11060"/>
    <x v="52"/>
    <x v="1"/>
    <x v="5"/>
    <n v="27.84"/>
    <n v="1052.77"/>
    <n v="377.51"/>
    <n v="1955130"/>
    <x v="5"/>
    <x v="11060"/>
    <x v="1"/>
    <x v="0"/>
    <x v="13"/>
    <n v="20543"/>
    <x v="10695"/>
  </r>
  <r>
    <x v="11061"/>
    <x v="98"/>
    <x v="1"/>
    <x v="5"/>
    <n v="6.65"/>
    <n v="1052.76"/>
    <n v="86.98"/>
    <n v="1955130"/>
    <x v="5"/>
    <x v="11061"/>
    <x v="1"/>
    <x v="1"/>
    <x v="36"/>
    <n v="20543"/>
    <x v="2040"/>
  </r>
  <r>
    <x v="11062"/>
    <x v="52"/>
    <x v="1"/>
    <x v="5"/>
    <n v="44.46"/>
    <n v="1052.76"/>
    <n v="533.52"/>
    <n v="1955130"/>
    <x v="5"/>
    <x v="11062"/>
    <x v="0"/>
    <x v="1"/>
    <x v="28"/>
    <n v="20542"/>
    <x v="10696"/>
  </r>
  <r>
    <x v="11063"/>
    <x v="7"/>
    <x v="1"/>
    <x v="5"/>
    <n v="40.119999999999997"/>
    <n v="1052.75"/>
    <n v="539.21"/>
    <n v="1955130"/>
    <x v="5"/>
    <x v="11063"/>
    <x v="0"/>
    <x v="0"/>
    <x v="32"/>
    <n v="20542"/>
    <x v="10697"/>
  </r>
  <r>
    <x v="11064"/>
    <x v="67"/>
    <x v="1"/>
    <x v="5"/>
    <n v="5.45"/>
    <n v="1052.74"/>
    <n v="69.319999999999993"/>
    <n v="1955130"/>
    <x v="5"/>
    <x v="11064"/>
    <x v="1"/>
    <x v="0"/>
    <x v="4"/>
    <n v="20542"/>
    <x v="10698"/>
  </r>
  <r>
    <x v="11065"/>
    <x v="106"/>
    <x v="1"/>
    <x v="5"/>
    <n v="10.78"/>
    <n v="1052.72"/>
    <n v="152.63999999999999"/>
    <n v="1955130"/>
    <x v="5"/>
    <x v="11065"/>
    <x v="0"/>
    <x v="1"/>
    <x v="1"/>
    <n v="20542"/>
    <x v="10699"/>
  </r>
  <r>
    <x v="11066"/>
    <x v="52"/>
    <x v="1"/>
    <x v="5"/>
    <n v="18.899999999999999"/>
    <n v="1052.68"/>
    <n v="265.36"/>
    <n v="1955130"/>
    <x v="5"/>
    <x v="11066"/>
    <x v="0"/>
    <x v="0"/>
    <x v="15"/>
    <n v="20541"/>
    <x v="10700"/>
  </r>
  <r>
    <x v="11067"/>
    <x v="55"/>
    <x v="1"/>
    <x v="5"/>
    <n v="10.6"/>
    <n v="1052.68"/>
    <n v="148.82"/>
    <n v="1955130"/>
    <x v="5"/>
    <x v="11067"/>
    <x v="0"/>
    <x v="1"/>
    <x v="13"/>
    <n v="20541"/>
    <x v="10701"/>
  </r>
  <r>
    <x v="11068"/>
    <x v="40"/>
    <x v="1"/>
    <x v="5"/>
    <n v="11.64"/>
    <n v="1052.67"/>
    <n v="167.62"/>
    <n v="1955130"/>
    <x v="5"/>
    <x v="11068"/>
    <x v="0"/>
    <x v="1"/>
    <x v="5"/>
    <n v="20540"/>
    <x v="10702"/>
  </r>
  <r>
    <x v="11069"/>
    <x v="55"/>
    <x v="1"/>
    <x v="5"/>
    <n v="32.96"/>
    <n v="1052.67"/>
    <n v="454.85"/>
    <n v="1955130"/>
    <x v="5"/>
    <x v="11069"/>
    <x v="0"/>
    <x v="1"/>
    <x v="4"/>
    <n v="20539"/>
    <x v="10703"/>
  </r>
  <r>
    <x v="11070"/>
    <x v="52"/>
    <x v="1"/>
    <x v="5"/>
    <n v="42.56"/>
    <n v="1052.6600000000001"/>
    <n v="536.26"/>
    <n v="1955130"/>
    <x v="5"/>
    <x v="11070"/>
    <x v="0"/>
    <x v="0"/>
    <x v="15"/>
    <n v="20538"/>
    <x v="10704"/>
  </r>
  <r>
    <x v="11071"/>
    <x v="55"/>
    <x v="1"/>
    <x v="5"/>
    <n v="31.92"/>
    <n v="1052.6500000000001"/>
    <n v="429"/>
    <n v="1955130"/>
    <x v="5"/>
    <x v="11071"/>
    <x v="1"/>
    <x v="0"/>
    <x v="9"/>
    <n v="20538"/>
    <x v="10705"/>
  </r>
  <r>
    <x v="11072"/>
    <x v="55"/>
    <x v="1"/>
    <x v="5"/>
    <n v="9.52"/>
    <n v="1052.6300000000001"/>
    <n v="127.95"/>
    <n v="1955130"/>
    <x v="5"/>
    <x v="11072"/>
    <x v="1"/>
    <x v="1"/>
    <x v="14"/>
    <n v="20536"/>
    <x v="1581"/>
  </r>
  <r>
    <x v="11073"/>
    <x v="55"/>
    <x v="1"/>
    <x v="5"/>
    <n v="2.38"/>
    <n v="1052.6099999999999"/>
    <n v="28.56"/>
    <n v="1955130"/>
    <x v="5"/>
    <x v="11073"/>
    <x v="0"/>
    <x v="0"/>
    <x v="1"/>
    <n v="20535"/>
    <x v="9654"/>
  </r>
  <r>
    <x v="11074"/>
    <x v="139"/>
    <x v="1"/>
    <x v="5"/>
    <n v="39.22"/>
    <n v="1052.6099999999999"/>
    <n v="503.58"/>
    <n v="1955130"/>
    <x v="5"/>
    <x v="11074"/>
    <x v="0"/>
    <x v="1"/>
    <x v="12"/>
    <n v="20535"/>
    <x v="10706"/>
  </r>
  <r>
    <x v="11075"/>
    <x v="21"/>
    <x v="1"/>
    <x v="5"/>
    <n v="37.950000000000003"/>
    <n v="1052.6099999999999"/>
    <n v="478.17"/>
    <n v="1955130"/>
    <x v="5"/>
    <x v="11075"/>
    <x v="0"/>
    <x v="0"/>
    <x v="25"/>
    <n v="20534"/>
    <x v="10707"/>
  </r>
  <r>
    <x v="11076"/>
    <x v="67"/>
    <x v="1"/>
    <x v="5"/>
    <n v="24.72"/>
    <n v="1052.6099999999999"/>
    <n v="332.24"/>
    <n v="1955130"/>
    <x v="5"/>
    <x v="11076"/>
    <x v="0"/>
    <x v="0"/>
    <x v="40"/>
    <n v="20533"/>
    <x v="10708"/>
  </r>
  <r>
    <x v="11077"/>
    <x v="67"/>
    <x v="1"/>
    <x v="5"/>
    <n v="25.25"/>
    <n v="1052.5899999999999"/>
    <n v="333.3"/>
    <n v="1955130"/>
    <x v="5"/>
    <x v="11077"/>
    <x v="0"/>
    <x v="0"/>
    <x v="25"/>
    <n v="20533"/>
    <x v="10709"/>
  </r>
  <r>
    <x v="11078"/>
    <x v="142"/>
    <x v="1"/>
    <x v="3"/>
    <n v="44.03"/>
    <n v="965.38"/>
    <n v="560.05999999999995"/>
    <n v="248968"/>
    <x v="3"/>
    <x v="11078"/>
    <x v="1"/>
    <x v="1"/>
    <x v="44"/>
    <n v="16665"/>
    <x v="10710"/>
  </r>
  <r>
    <x v="11079"/>
    <x v="67"/>
    <x v="1"/>
    <x v="5"/>
    <n v="3.09"/>
    <n v="1052.58"/>
    <n v="39.68"/>
    <n v="1955130"/>
    <x v="5"/>
    <x v="11079"/>
    <x v="0"/>
    <x v="0"/>
    <x v="44"/>
    <n v="20532"/>
    <x v="10711"/>
  </r>
  <r>
    <x v="11080"/>
    <x v="63"/>
    <x v="1"/>
    <x v="6"/>
    <n v="44.03"/>
    <n v="911.77"/>
    <n v="560.05999999999995"/>
    <n v="942908"/>
    <x v="6"/>
    <x v="11080"/>
    <x v="0"/>
    <x v="0"/>
    <x v="6"/>
    <n v="13619"/>
    <x v="10712"/>
  </r>
  <r>
    <x v="11081"/>
    <x v="67"/>
    <x v="1"/>
    <x v="5"/>
    <n v="38.61"/>
    <n v="1052.56"/>
    <n v="481.85"/>
    <n v="1955130"/>
    <x v="5"/>
    <x v="11081"/>
    <x v="0"/>
    <x v="1"/>
    <x v="9"/>
    <n v="20531"/>
    <x v="10713"/>
  </r>
  <r>
    <x v="11082"/>
    <x v="12"/>
    <x v="1"/>
    <x v="1"/>
    <n v="44.03"/>
    <n v="879.46"/>
    <n v="560.05999999999995"/>
    <n v="8405837"/>
    <x v="1"/>
    <x v="11082"/>
    <x v="0"/>
    <x v="0"/>
    <x v="10"/>
    <n v="11477"/>
    <x v="10714"/>
  </r>
  <r>
    <x v="11083"/>
    <x v="40"/>
    <x v="1"/>
    <x v="5"/>
    <n v="21.6"/>
    <n v="1052.52"/>
    <n v="308.45"/>
    <n v="1955130"/>
    <x v="5"/>
    <x v="11083"/>
    <x v="0"/>
    <x v="1"/>
    <x v="4"/>
    <n v="20530"/>
    <x v="10715"/>
  </r>
  <r>
    <x v="11084"/>
    <x v="123"/>
    <x v="1"/>
    <x v="5"/>
    <n v="44.03"/>
    <n v="841.39"/>
    <n v="560.05999999999995"/>
    <n v="1955130"/>
    <x v="5"/>
    <x v="11084"/>
    <x v="1"/>
    <x v="0"/>
    <x v="34"/>
    <n v="8314"/>
    <x v="10716"/>
  </r>
  <r>
    <x v="11085"/>
    <x v="7"/>
    <x v="1"/>
    <x v="5"/>
    <n v="16.05"/>
    <n v="1052.5"/>
    <n v="229.19"/>
    <n v="1955130"/>
    <x v="5"/>
    <x v="11085"/>
    <x v="0"/>
    <x v="1"/>
    <x v="2"/>
    <n v="20529"/>
    <x v="10717"/>
  </r>
  <r>
    <x v="11086"/>
    <x v="55"/>
    <x v="1"/>
    <x v="5"/>
    <n v="5.05"/>
    <n v="1052.5"/>
    <n v="64.239999999999995"/>
    <n v="1955130"/>
    <x v="5"/>
    <x v="11086"/>
    <x v="1"/>
    <x v="1"/>
    <x v="44"/>
    <n v="20528"/>
    <x v="10718"/>
  </r>
  <r>
    <x v="11087"/>
    <x v="21"/>
    <x v="1"/>
    <x v="5"/>
    <n v="34.979999999999997"/>
    <n v="1052.49"/>
    <n v="449.14"/>
    <n v="1955130"/>
    <x v="5"/>
    <x v="11087"/>
    <x v="1"/>
    <x v="1"/>
    <x v="46"/>
    <n v="20528"/>
    <x v="10719"/>
  </r>
  <r>
    <x v="11088"/>
    <x v="40"/>
    <x v="1"/>
    <x v="5"/>
    <n v="32.64"/>
    <n v="1052.49"/>
    <n v="399.51"/>
    <n v="1955130"/>
    <x v="5"/>
    <x v="11088"/>
    <x v="1"/>
    <x v="1"/>
    <x v="5"/>
    <n v="20527"/>
    <x v="10720"/>
  </r>
  <r>
    <x v="11089"/>
    <x v="40"/>
    <x v="1"/>
    <x v="5"/>
    <n v="9.44"/>
    <n v="1052.48"/>
    <n v="133.66999999999999"/>
    <n v="1955130"/>
    <x v="5"/>
    <x v="11089"/>
    <x v="1"/>
    <x v="1"/>
    <x v="22"/>
    <n v="20527"/>
    <x v="10721"/>
  </r>
  <r>
    <x v="11090"/>
    <x v="7"/>
    <x v="1"/>
    <x v="5"/>
    <n v="20.16"/>
    <n v="1052.46"/>
    <n v="266.11"/>
    <n v="1955130"/>
    <x v="5"/>
    <x v="11090"/>
    <x v="1"/>
    <x v="0"/>
    <x v="42"/>
    <n v="20526"/>
    <x v="10722"/>
  </r>
  <r>
    <x v="11091"/>
    <x v="98"/>
    <x v="1"/>
    <x v="5"/>
    <n v="38.08"/>
    <n v="1052.45"/>
    <n v="507.23"/>
    <n v="1955130"/>
    <x v="5"/>
    <x v="11091"/>
    <x v="1"/>
    <x v="1"/>
    <x v="22"/>
    <n v="20526"/>
    <x v="10723"/>
  </r>
  <r>
    <x v="11092"/>
    <x v="52"/>
    <x v="1"/>
    <x v="5"/>
    <n v="30"/>
    <n v="1052.42"/>
    <n v="363.6"/>
    <n v="1955130"/>
    <x v="5"/>
    <x v="11092"/>
    <x v="0"/>
    <x v="0"/>
    <x v="26"/>
    <n v="20525"/>
    <x v="10724"/>
  </r>
  <r>
    <x v="11093"/>
    <x v="55"/>
    <x v="1"/>
    <x v="5"/>
    <n v="5.82"/>
    <n v="1052.4000000000001"/>
    <n v="73.33"/>
    <n v="1955130"/>
    <x v="5"/>
    <x v="11093"/>
    <x v="1"/>
    <x v="1"/>
    <x v="33"/>
    <n v="20525"/>
    <x v="10725"/>
  </r>
  <r>
    <x v="11094"/>
    <x v="98"/>
    <x v="1"/>
    <x v="5"/>
    <n v="23.4"/>
    <n v="1052.3900000000001"/>
    <n v="322.92"/>
    <n v="1955130"/>
    <x v="5"/>
    <x v="11094"/>
    <x v="0"/>
    <x v="1"/>
    <x v="19"/>
    <n v="20523"/>
    <x v="10726"/>
  </r>
  <r>
    <x v="11095"/>
    <x v="127"/>
    <x v="1"/>
    <x v="5"/>
    <n v="17.46"/>
    <n v="1052.3699999999999"/>
    <n v="228.38"/>
    <n v="1955130"/>
    <x v="5"/>
    <x v="11095"/>
    <x v="0"/>
    <x v="1"/>
    <x v="0"/>
    <n v="20521"/>
    <x v="10727"/>
  </r>
  <r>
    <x v="11096"/>
    <x v="7"/>
    <x v="1"/>
    <x v="5"/>
    <n v="8.91"/>
    <n v="1052.3699999999999"/>
    <n v="120.82"/>
    <n v="1955130"/>
    <x v="5"/>
    <x v="11096"/>
    <x v="0"/>
    <x v="0"/>
    <x v="33"/>
    <n v="20520"/>
    <x v="10728"/>
  </r>
  <r>
    <x v="11097"/>
    <x v="55"/>
    <x v="1"/>
    <x v="5"/>
    <n v="23.98"/>
    <n v="1052.3699999999999"/>
    <n v="322.29000000000002"/>
    <n v="1955130"/>
    <x v="5"/>
    <x v="11097"/>
    <x v="0"/>
    <x v="0"/>
    <x v="6"/>
    <n v="20519"/>
    <x v="10729"/>
  </r>
  <r>
    <x v="11098"/>
    <x v="52"/>
    <x v="1"/>
    <x v="5"/>
    <n v="22.66"/>
    <n v="1052.3699999999999"/>
    <n v="285.52"/>
    <n v="1955130"/>
    <x v="5"/>
    <x v="11098"/>
    <x v="0"/>
    <x v="0"/>
    <x v="7"/>
    <n v="20519"/>
    <x v="10730"/>
  </r>
  <r>
    <x v="11099"/>
    <x v="67"/>
    <x v="1"/>
    <x v="5"/>
    <n v="40.950000000000003"/>
    <n v="1052.3499999999999"/>
    <n v="491.4"/>
    <n v="1955130"/>
    <x v="5"/>
    <x v="11099"/>
    <x v="1"/>
    <x v="1"/>
    <x v="0"/>
    <n v="20518"/>
    <x v="10731"/>
  </r>
  <r>
    <x v="11100"/>
    <x v="127"/>
    <x v="1"/>
    <x v="5"/>
    <n v="19.95"/>
    <n v="1052.3399999999999"/>
    <n v="248.98"/>
    <n v="1955130"/>
    <x v="5"/>
    <x v="11100"/>
    <x v="0"/>
    <x v="1"/>
    <x v="28"/>
    <n v="20518"/>
    <x v="10096"/>
  </r>
  <r>
    <x v="11101"/>
    <x v="21"/>
    <x v="1"/>
    <x v="5"/>
    <n v="17.510000000000002"/>
    <n v="1052.31"/>
    <n v="224.83"/>
    <n v="1955130"/>
    <x v="5"/>
    <x v="11101"/>
    <x v="0"/>
    <x v="0"/>
    <x v="22"/>
    <n v="20517"/>
    <x v="10732"/>
  </r>
  <r>
    <x v="11102"/>
    <x v="52"/>
    <x v="1"/>
    <x v="5"/>
    <n v="35.840000000000003"/>
    <n v="1052.3"/>
    <n v="460.19"/>
    <n v="1955130"/>
    <x v="5"/>
    <x v="11102"/>
    <x v="1"/>
    <x v="0"/>
    <x v="7"/>
    <n v="20517"/>
    <x v="10733"/>
  </r>
  <r>
    <x v="11103"/>
    <x v="40"/>
    <x v="1"/>
    <x v="5"/>
    <n v="34.32"/>
    <n v="1052.29"/>
    <n v="411.84"/>
    <n v="1955130"/>
    <x v="5"/>
    <x v="11103"/>
    <x v="0"/>
    <x v="1"/>
    <x v="22"/>
    <n v="20515"/>
    <x v="9786"/>
  </r>
  <r>
    <x v="11104"/>
    <x v="52"/>
    <x v="1"/>
    <x v="5"/>
    <n v="28.08"/>
    <n v="1052.29"/>
    <n v="347.07"/>
    <n v="1955130"/>
    <x v="5"/>
    <x v="11104"/>
    <x v="0"/>
    <x v="1"/>
    <x v="4"/>
    <n v="20515"/>
    <x v="10734"/>
  </r>
  <r>
    <x v="11105"/>
    <x v="98"/>
    <x v="1"/>
    <x v="5"/>
    <n v="14.28"/>
    <n v="1052.25"/>
    <n v="191.92"/>
    <n v="1955130"/>
    <x v="5"/>
    <x v="11105"/>
    <x v="0"/>
    <x v="1"/>
    <x v="39"/>
    <n v="20515"/>
    <x v="10735"/>
  </r>
  <r>
    <x v="11106"/>
    <x v="40"/>
    <x v="1"/>
    <x v="5"/>
    <n v="14.3"/>
    <n v="1052.23"/>
    <n v="183.61"/>
    <n v="1955130"/>
    <x v="5"/>
    <x v="11106"/>
    <x v="0"/>
    <x v="1"/>
    <x v="0"/>
    <n v="20515"/>
    <x v="10736"/>
  </r>
  <r>
    <x v="11107"/>
    <x v="40"/>
    <x v="1"/>
    <x v="5"/>
    <n v="6"/>
    <n v="1052.21"/>
    <n v="72"/>
    <n v="1955130"/>
    <x v="5"/>
    <x v="11107"/>
    <x v="1"/>
    <x v="1"/>
    <x v="21"/>
    <n v="20514"/>
    <x v="10737"/>
  </r>
  <r>
    <x v="11108"/>
    <x v="21"/>
    <x v="1"/>
    <x v="5"/>
    <n v="7.77"/>
    <n v="1052.21"/>
    <n v="108.16"/>
    <n v="1955130"/>
    <x v="5"/>
    <x v="11108"/>
    <x v="1"/>
    <x v="1"/>
    <x v="16"/>
    <n v="20513"/>
    <x v="10738"/>
  </r>
  <r>
    <x v="11109"/>
    <x v="21"/>
    <x v="1"/>
    <x v="5"/>
    <n v="39.270000000000003"/>
    <n v="1052.19"/>
    <n v="504.23"/>
    <n v="1955130"/>
    <x v="5"/>
    <x v="11109"/>
    <x v="0"/>
    <x v="1"/>
    <x v="22"/>
    <n v="20513"/>
    <x v="10739"/>
  </r>
  <r>
    <x v="11110"/>
    <x v="113"/>
    <x v="1"/>
    <x v="1"/>
    <n v="39.549999999999997"/>
    <n v="974.68"/>
    <n v="560.03"/>
    <n v="8405837"/>
    <x v="1"/>
    <x v="11110"/>
    <x v="0"/>
    <x v="1"/>
    <x v="30"/>
    <n v="17232"/>
    <x v="10740"/>
  </r>
  <r>
    <x v="11111"/>
    <x v="67"/>
    <x v="1"/>
    <x v="5"/>
    <n v="16.8"/>
    <n v="1052.17"/>
    <n v="207.65"/>
    <n v="1955130"/>
    <x v="5"/>
    <x v="11111"/>
    <x v="0"/>
    <x v="0"/>
    <x v="16"/>
    <n v="20512"/>
    <x v="10741"/>
  </r>
  <r>
    <x v="11112"/>
    <x v="72"/>
    <x v="1"/>
    <x v="11"/>
    <n v="41.3"/>
    <n v="865.28"/>
    <n v="560.03"/>
    <n v="327225"/>
    <x v="11"/>
    <x v="11112"/>
    <x v="0"/>
    <x v="1"/>
    <x v="40"/>
    <n v="10373"/>
    <x v="10742"/>
  </r>
  <r>
    <x v="11113"/>
    <x v="38"/>
    <x v="1"/>
    <x v="5"/>
    <n v="34.72"/>
    <n v="1052.1400000000001"/>
    <n v="458.3"/>
    <n v="1955130"/>
    <x v="5"/>
    <x v="11113"/>
    <x v="0"/>
    <x v="0"/>
    <x v="7"/>
    <n v="20512"/>
    <x v="10743"/>
  </r>
  <r>
    <x v="11114"/>
    <x v="67"/>
    <x v="1"/>
    <x v="5"/>
    <n v="30.3"/>
    <n v="1052.1300000000001"/>
    <n v="429.05"/>
    <n v="1955130"/>
    <x v="5"/>
    <x v="11114"/>
    <x v="0"/>
    <x v="0"/>
    <x v="6"/>
    <n v="20511"/>
    <x v="10744"/>
  </r>
  <r>
    <x v="11115"/>
    <x v="55"/>
    <x v="1"/>
    <x v="5"/>
    <n v="23.52"/>
    <n v="1052.0999999999999"/>
    <n v="310.45999999999998"/>
    <n v="1955130"/>
    <x v="5"/>
    <x v="11115"/>
    <x v="0"/>
    <x v="0"/>
    <x v="40"/>
    <n v="20511"/>
    <x v="10745"/>
  </r>
  <r>
    <x v="11116"/>
    <x v="40"/>
    <x v="1"/>
    <x v="5"/>
    <n v="27.14"/>
    <n v="1052.0999999999999"/>
    <n v="358.25"/>
    <n v="1955130"/>
    <x v="5"/>
    <x v="11116"/>
    <x v="0"/>
    <x v="1"/>
    <x v="40"/>
    <n v="20511"/>
    <x v="10746"/>
  </r>
  <r>
    <x v="11117"/>
    <x v="55"/>
    <x v="1"/>
    <x v="5"/>
    <n v="9.8000000000000007"/>
    <n v="1052.08"/>
    <n v="137.59"/>
    <n v="1955130"/>
    <x v="5"/>
    <x v="11117"/>
    <x v="0"/>
    <x v="0"/>
    <x v="12"/>
    <n v="20510"/>
    <x v="10747"/>
  </r>
  <r>
    <x v="11118"/>
    <x v="98"/>
    <x v="1"/>
    <x v="5"/>
    <n v="15.9"/>
    <n v="1052.07"/>
    <n v="211.79"/>
    <n v="1955130"/>
    <x v="5"/>
    <x v="11118"/>
    <x v="0"/>
    <x v="0"/>
    <x v="7"/>
    <n v="20510"/>
    <x v="10748"/>
  </r>
  <r>
    <x v="11119"/>
    <x v="21"/>
    <x v="1"/>
    <x v="5"/>
    <n v="6.6"/>
    <n v="1052.06"/>
    <n v="93.46"/>
    <n v="1955130"/>
    <x v="5"/>
    <x v="11119"/>
    <x v="0"/>
    <x v="0"/>
    <x v="34"/>
    <n v="20509"/>
    <x v="10749"/>
  </r>
  <r>
    <x v="11120"/>
    <x v="52"/>
    <x v="1"/>
    <x v="5"/>
    <n v="44.46"/>
    <n v="1052.01"/>
    <n v="538.86"/>
    <n v="1955130"/>
    <x v="5"/>
    <x v="11120"/>
    <x v="1"/>
    <x v="1"/>
    <x v="22"/>
    <n v="20509"/>
    <x v="10750"/>
  </r>
  <r>
    <x v="11121"/>
    <x v="52"/>
    <x v="1"/>
    <x v="5"/>
    <n v="30"/>
    <n v="1052"/>
    <n v="374.4"/>
    <n v="1955130"/>
    <x v="5"/>
    <x v="11121"/>
    <x v="0"/>
    <x v="1"/>
    <x v="26"/>
    <n v="20509"/>
    <x v="10751"/>
  </r>
  <r>
    <x v="11122"/>
    <x v="106"/>
    <x v="1"/>
    <x v="5"/>
    <n v="27.6"/>
    <n v="1051.99"/>
    <n v="354.38"/>
    <n v="1955130"/>
    <x v="5"/>
    <x v="11122"/>
    <x v="0"/>
    <x v="1"/>
    <x v="21"/>
    <n v="20509"/>
    <x v="10752"/>
  </r>
  <r>
    <x v="11123"/>
    <x v="67"/>
    <x v="1"/>
    <x v="5"/>
    <n v="2.2599999999999998"/>
    <n v="1051.98"/>
    <n v="32.270000000000003"/>
    <n v="1955130"/>
    <x v="5"/>
    <x v="11123"/>
    <x v="0"/>
    <x v="1"/>
    <x v="14"/>
    <n v="20508"/>
    <x v="10753"/>
  </r>
  <r>
    <x v="11124"/>
    <x v="52"/>
    <x v="1"/>
    <x v="5"/>
    <n v="15.34"/>
    <n v="1051.98"/>
    <n v="215.37"/>
    <n v="1955130"/>
    <x v="5"/>
    <x v="11124"/>
    <x v="0"/>
    <x v="1"/>
    <x v="3"/>
    <n v="20508"/>
    <x v="10754"/>
  </r>
  <r>
    <x v="11125"/>
    <x v="127"/>
    <x v="1"/>
    <x v="5"/>
    <n v="12.98"/>
    <n v="1051.96"/>
    <n v="160.43"/>
    <n v="1955130"/>
    <x v="5"/>
    <x v="11125"/>
    <x v="0"/>
    <x v="1"/>
    <x v="0"/>
    <n v="20507"/>
    <x v="10755"/>
  </r>
  <r>
    <x v="11126"/>
    <x v="40"/>
    <x v="1"/>
    <x v="5"/>
    <n v="17.28"/>
    <n v="1051.92"/>
    <n v="215.65"/>
    <n v="1955130"/>
    <x v="5"/>
    <x v="11126"/>
    <x v="1"/>
    <x v="0"/>
    <x v="18"/>
    <n v="20505"/>
    <x v="10756"/>
  </r>
  <r>
    <x v="11127"/>
    <x v="52"/>
    <x v="1"/>
    <x v="5"/>
    <n v="24"/>
    <n v="1051.92"/>
    <n v="325.44"/>
    <n v="1955130"/>
    <x v="5"/>
    <x v="11127"/>
    <x v="1"/>
    <x v="1"/>
    <x v="22"/>
    <n v="20505"/>
    <x v="10757"/>
  </r>
  <r>
    <x v="11128"/>
    <x v="40"/>
    <x v="1"/>
    <x v="5"/>
    <n v="30.9"/>
    <n v="1051.8399999999999"/>
    <n v="374.51"/>
    <n v="1955130"/>
    <x v="5"/>
    <x v="11128"/>
    <x v="1"/>
    <x v="0"/>
    <x v="24"/>
    <n v="20504"/>
    <x v="10758"/>
  </r>
  <r>
    <x v="11129"/>
    <x v="40"/>
    <x v="1"/>
    <x v="5"/>
    <n v="2.94"/>
    <n v="1051.79"/>
    <n v="38.81"/>
    <n v="1955130"/>
    <x v="5"/>
    <x v="11129"/>
    <x v="1"/>
    <x v="1"/>
    <x v="33"/>
    <n v="20502"/>
    <x v="3234"/>
  </r>
  <r>
    <x v="11130"/>
    <x v="103"/>
    <x v="1"/>
    <x v="5"/>
    <n v="43.2"/>
    <n v="944.92"/>
    <n v="559.87"/>
    <n v="1955130"/>
    <x v="5"/>
    <x v="11130"/>
    <x v="0"/>
    <x v="1"/>
    <x v="1"/>
    <n v="15566"/>
    <x v="10759"/>
  </r>
  <r>
    <x v="11131"/>
    <x v="40"/>
    <x v="1"/>
    <x v="5"/>
    <n v="9.2799999999999994"/>
    <n v="1051.78"/>
    <n v="111.36"/>
    <n v="1955130"/>
    <x v="5"/>
    <x v="11131"/>
    <x v="0"/>
    <x v="0"/>
    <x v="21"/>
    <n v="20501"/>
    <x v="10760"/>
  </r>
  <r>
    <x v="11132"/>
    <x v="17"/>
    <x v="1"/>
    <x v="5"/>
    <n v="43.2"/>
    <n v="897.89"/>
    <n v="559.87"/>
    <n v="1955130"/>
    <x v="5"/>
    <x v="11132"/>
    <x v="1"/>
    <x v="1"/>
    <x v="3"/>
    <n v="12702"/>
    <x v="10761"/>
  </r>
  <r>
    <x v="11133"/>
    <x v="21"/>
    <x v="1"/>
    <x v="5"/>
    <n v="22.6"/>
    <n v="1051.77"/>
    <n v="290.18"/>
    <n v="1955130"/>
    <x v="5"/>
    <x v="11133"/>
    <x v="0"/>
    <x v="0"/>
    <x v="9"/>
    <n v="20501"/>
    <x v="10762"/>
  </r>
  <r>
    <x v="11134"/>
    <x v="123"/>
    <x v="1"/>
    <x v="8"/>
    <n v="38.880000000000003"/>
    <n v="839.66"/>
    <n v="559.87"/>
    <n v="754233"/>
    <x v="8"/>
    <x v="11134"/>
    <x v="0"/>
    <x v="0"/>
    <x v="26"/>
    <n v="8205"/>
    <x v="10763"/>
  </r>
  <r>
    <x v="11135"/>
    <x v="127"/>
    <x v="1"/>
    <x v="5"/>
    <n v="31.36"/>
    <n v="1051.76"/>
    <n v="440.29"/>
    <n v="1955130"/>
    <x v="5"/>
    <x v="11135"/>
    <x v="1"/>
    <x v="0"/>
    <x v="12"/>
    <n v="20501"/>
    <x v="10764"/>
  </r>
  <r>
    <x v="11136"/>
    <x v="55"/>
    <x v="1"/>
    <x v="5"/>
    <n v="33.25"/>
    <n v="1051.75"/>
    <n v="442.89"/>
    <n v="1955130"/>
    <x v="5"/>
    <x v="11136"/>
    <x v="0"/>
    <x v="0"/>
    <x v="35"/>
    <n v="20501"/>
    <x v="10765"/>
  </r>
  <r>
    <x v="11137"/>
    <x v="7"/>
    <x v="1"/>
    <x v="5"/>
    <n v="8.82"/>
    <n v="1051.74"/>
    <n v="107.96"/>
    <n v="1955130"/>
    <x v="5"/>
    <x v="11137"/>
    <x v="1"/>
    <x v="0"/>
    <x v="0"/>
    <n v="20499"/>
    <x v="10766"/>
  </r>
  <r>
    <x v="11138"/>
    <x v="127"/>
    <x v="1"/>
    <x v="5"/>
    <n v="37.369999999999997"/>
    <n v="1051.7"/>
    <n v="493.28"/>
    <n v="1955130"/>
    <x v="5"/>
    <x v="11138"/>
    <x v="1"/>
    <x v="0"/>
    <x v="23"/>
    <n v="20499"/>
    <x v="10767"/>
  </r>
  <r>
    <x v="11139"/>
    <x v="21"/>
    <x v="1"/>
    <x v="5"/>
    <n v="2.2599999999999998"/>
    <n v="1051.67"/>
    <n v="31.46"/>
    <n v="1955130"/>
    <x v="5"/>
    <x v="11139"/>
    <x v="0"/>
    <x v="1"/>
    <x v="22"/>
    <n v="20499"/>
    <x v="10768"/>
  </r>
  <r>
    <x v="11140"/>
    <x v="52"/>
    <x v="1"/>
    <x v="5"/>
    <n v="39.78"/>
    <n v="1051.6500000000001"/>
    <n v="515.54999999999995"/>
    <n v="1955130"/>
    <x v="5"/>
    <x v="11140"/>
    <x v="1"/>
    <x v="1"/>
    <x v="47"/>
    <n v="20498"/>
    <x v="10769"/>
  </r>
  <r>
    <x v="11141"/>
    <x v="67"/>
    <x v="1"/>
    <x v="5"/>
    <n v="38"/>
    <n v="1051.6500000000001"/>
    <n v="515.28"/>
    <n v="1955130"/>
    <x v="5"/>
    <x v="11141"/>
    <x v="0"/>
    <x v="0"/>
    <x v="0"/>
    <n v="20497"/>
    <x v="10770"/>
  </r>
  <r>
    <x v="11142"/>
    <x v="21"/>
    <x v="1"/>
    <x v="5"/>
    <n v="22.89"/>
    <n v="1051.6400000000001"/>
    <n v="274.68"/>
    <n v="1955130"/>
    <x v="5"/>
    <x v="11142"/>
    <x v="1"/>
    <x v="0"/>
    <x v="40"/>
    <n v="20496"/>
    <x v="10771"/>
  </r>
  <r>
    <x v="11143"/>
    <x v="127"/>
    <x v="1"/>
    <x v="5"/>
    <n v="19.55"/>
    <n v="1051.5999999999999"/>
    <n v="260.41000000000003"/>
    <n v="1955130"/>
    <x v="5"/>
    <x v="11143"/>
    <x v="1"/>
    <x v="1"/>
    <x v="0"/>
    <n v="20496"/>
    <x v="10772"/>
  </r>
  <r>
    <x v="11144"/>
    <x v="21"/>
    <x v="1"/>
    <x v="5"/>
    <n v="19.72"/>
    <n v="1051.5999999999999"/>
    <n v="257.94"/>
    <n v="1955130"/>
    <x v="5"/>
    <x v="11144"/>
    <x v="1"/>
    <x v="0"/>
    <x v="29"/>
    <n v="20496"/>
    <x v="10773"/>
  </r>
  <r>
    <x v="11145"/>
    <x v="21"/>
    <x v="1"/>
    <x v="5"/>
    <n v="33"/>
    <n v="1051.54"/>
    <n v="419.76"/>
    <n v="1955130"/>
    <x v="5"/>
    <x v="11145"/>
    <x v="0"/>
    <x v="0"/>
    <x v="1"/>
    <n v="20494"/>
    <x v="10774"/>
  </r>
  <r>
    <x v="11146"/>
    <x v="67"/>
    <x v="1"/>
    <x v="5"/>
    <n v="32.700000000000003"/>
    <n v="1051.52"/>
    <n v="427.72"/>
    <n v="1955130"/>
    <x v="5"/>
    <x v="11146"/>
    <x v="0"/>
    <x v="1"/>
    <x v="19"/>
    <n v="20494"/>
    <x v="10775"/>
  </r>
  <r>
    <x v="11147"/>
    <x v="106"/>
    <x v="1"/>
    <x v="5"/>
    <n v="38.15"/>
    <n v="1051.48"/>
    <n v="549.36"/>
    <n v="1955130"/>
    <x v="5"/>
    <x v="11147"/>
    <x v="1"/>
    <x v="1"/>
    <x v="9"/>
    <n v="20494"/>
    <x v="10776"/>
  </r>
  <r>
    <x v="11148"/>
    <x v="21"/>
    <x v="1"/>
    <x v="5"/>
    <n v="8.26"/>
    <n v="1051.47"/>
    <n v="115.97"/>
    <n v="1955130"/>
    <x v="5"/>
    <x v="11148"/>
    <x v="0"/>
    <x v="0"/>
    <x v="25"/>
    <n v="20493"/>
    <x v="10777"/>
  </r>
  <r>
    <x v="11149"/>
    <x v="40"/>
    <x v="1"/>
    <x v="5"/>
    <n v="20.16"/>
    <n v="1051.45"/>
    <n v="258.85000000000002"/>
    <n v="1955130"/>
    <x v="5"/>
    <x v="11149"/>
    <x v="1"/>
    <x v="1"/>
    <x v="36"/>
    <n v="20493"/>
    <x v="10778"/>
  </r>
  <r>
    <x v="11150"/>
    <x v="55"/>
    <x v="1"/>
    <x v="5"/>
    <n v="39.96"/>
    <n v="1051.45"/>
    <n v="546.65"/>
    <n v="1955130"/>
    <x v="5"/>
    <x v="11150"/>
    <x v="0"/>
    <x v="0"/>
    <x v="1"/>
    <n v="20491"/>
    <x v="10779"/>
  </r>
  <r>
    <x v="11151"/>
    <x v="40"/>
    <x v="1"/>
    <x v="5"/>
    <n v="33.6"/>
    <n v="1051.44"/>
    <n v="427.39"/>
    <n v="1955130"/>
    <x v="5"/>
    <x v="11151"/>
    <x v="1"/>
    <x v="1"/>
    <x v="14"/>
    <n v="20491"/>
    <x v="10780"/>
  </r>
  <r>
    <x v="11152"/>
    <x v="7"/>
    <x v="1"/>
    <x v="5"/>
    <n v="31.68"/>
    <n v="1051.44"/>
    <n v="391.56"/>
    <n v="1955130"/>
    <x v="5"/>
    <x v="11152"/>
    <x v="0"/>
    <x v="0"/>
    <x v="1"/>
    <n v="20490"/>
    <x v="10781"/>
  </r>
  <r>
    <x v="11153"/>
    <x v="55"/>
    <x v="1"/>
    <x v="5"/>
    <n v="40.799999999999997"/>
    <n v="1051.4000000000001"/>
    <n v="489.6"/>
    <n v="1955130"/>
    <x v="5"/>
    <x v="11153"/>
    <x v="1"/>
    <x v="0"/>
    <x v="27"/>
    <n v="20490"/>
    <x v="10782"/>
  </r>
  <r>
    <x v="11154"/>
    <x v="67"/>
    <x v="1"/>
    <x v="5"/>
    <n v="25.25"/>
    <n v="1051.3900000000001"/>
    <n v="315.12"/>
    <n v="1955130"/>
    <x v="5"/>
    <x v="11154"/>
    <x v="0"/>
    <x v="1"/>
    <x v="39"/>
    <n v="20489"/>
    <x v="10783"/>
  </r>
  <r>
    <x v="11155"/>
    <x v="40"/>
    <x v="1"/>
    <x v="5"/>
    <n v="33.04"/>
    <n v="1051.3800000000001"/>
    <n v="420.27"/>
    <n v="1955130"/>
    <x v="5"/>
    <x v="11155"/>
    <x v="0"/>
    <x v="1"/>
    <x v="5"/>
    <n v="20489"/>
    <x v="10784"/>
  </r>
  <r>
    <x v="11156"/>
    <x v="7"/>
    <x v="1"/>
    <x v="5"/>
    <n v="40.950000000000003"/>
    <n v="1051.33"/>
    <n v="555.28"/>
    <n v="1955130"/>
    <x v="5"/>
    <x v="11156"/>
    <x v="0"/>
    <x v="1"/>
    <x v="15"/>
    <n v="20488"/>
    <x v="10785"/>
  </r>
  <r>
    <x v="11157"/>
    <x v="127"/>
    <x v="1"/>
    <x v="5"/>
    <n v="15.08"/>
    <n v="1051.3"/>
    <n v="206.29"/>
    <n v="1955130"/>
    <x v="5"/>
    <x v="11157"/>
    <x v="0"/>
    <x v="0"/>
    <x v="4"/>
    <n v="20488"/>
    <x v="10786"/>
  </r>
  <r>
    <x v="11158"/>
    <x v="40"/>
    <x v="1"/>
    <x v="5"/>
    <n v="17.12"/>
    <n v="1051.26"/>
    <n v="215.71"/>
    <n v="1955130"/>
    <x v="5"/>
    <x v="11158"/>
    <x v="1"/>
    <x v="0"/>
    <x v="10"/>
    <n v="20488"/>
    <x v="10787"/>
  </r>
  <r>
    <x v="11159"/>
    <x v="67"/>
    <x v="1"/>
    <x v="5"/>
    <n v="22.4"/>
    <n v="1051.25"/>
    <n v="311.81"/>
    <n v="1955130"/>
    <x v="5"/>
    <x v="11159"/>
    <x v="1"/>
    <x v="0"/>
    <x v="11"/>
    <n v="20487"/>
    <x v="8713"/>
  </r>
  <r>
    <x v="11160"/>
    <x v="21"/>
    <x v="1"/>
    <x v="5"/>
    <n v="17.68"/>
    <n v="1051.24"/>
    <n v="220.65"/>
    <n v="1955130"/>
    <x v="5"/>
    <x v="11160"/>
    <x v="0"/>
    <x v="1"/>
    <x v="9"/>
    <n v="20487"/>
    <x v="10788"/>
  </r>
  <r>
    <x v="11161"/>
    <x v="7"/>
    <x v="1"/>
    <x v="5"/>
    <n v="3.12"/>
    <n v="1051.23"/>
    <n v="43.43"/>
    <n v="1955130"/>
    <x v="5"/>
    <x v="11161"/>
    <x v="1"/>
    <x v="1"/>
    <x v="22"/>
    <n v="20487"/>
    <x v="10789"/>
  </r>
  <r>
    <x v="11162"/>
    <x v="40"/>
    <x v="1"/>
    <x v="5"/>
    <n v="39"/>
    <n v="1051.22"/>
    <n v="477.36"/>
    <n v="1955130"/>
    <x v="5"/>
    <x v="11162"/>
    <x v="1"/>
    <x v="1"/>
    <x v="28"/>
    <n v="20486"/>
    <x v="10790"/>
  </r>
  <r>
    <x v="11163"/>
    <x v="52"/>
    <x v="1"/>
    <x v="5"/>
    <n v="29.16"/>
    <n v="1051.22"/>
    <n v="395.41"/>
    <n v="1955130"/>
    <x v="5"/>
    <x v="11163"/>
    <x v="0"/>
    <x v="0"/>
    <x v="46"/>
    <n v="20485"/>
    <x v="10791"/>
  </r>
  <r>
    <x v="11164"/>
    <x v="139"/>
    <x v="1"/>
    <x v="5"/>
    <n v="43.68"/>
    <n v="1051.19"/>
    <n v="529.4"/>
    <n v="1955130"/>
    <x v="5"/>
    <x v="11164"/>
    <x v="1"/>
    <x v="1"/>
    <x v="37"/>
    <n v="20484"/>
    <x v="10792"/>
  </r>
  <r>
    <x v="11165"/>
    <x v="40"/>
    <x v="1"/>
    <x v="5"/>
    <n v="38.5"/>
    <n v="1051.1500000000001"/>
    <n v="549.78"/>
    <n v="1955130"/>
    <x v="5"/>
    <x v="11165"/>
    <x v="0"/>
    <x v="0"/>
    <x v="33"/>
    <n v="20484"/>
    <x v="10793"/>
  </r>
  <r>
    <x v="11166"/>
    <x v="127"/>
    <x v="1"/>
    <x v="5"/>
    <n v="28.28"/>
    <n v="1051.1300000000001"/>
    <n v="363.12"/>
    <n v="1955130"/>
    <x v="5"/>
    <x v="11166"/>
    <x v="0"/>
    <x v="1"/>
    <x v="7"/>
    <n v="20484"/>
    <x v="10794"/>
  </r>
  <r>
    <x v="11167"/>
    <x v="55"/>
    <x v="1"/>
    <x v="5"/>
    <n v="25.2"/>
    <n v="1051.1099999999999"/>
    <n v="305.42"/>
    <n v="1955130"/>
    <x v="5"/>
    <x v="11167"/>
    <x v="1"/>
    <x v="0"/>
    <x v="6"/>
    <n v="20484"/>
    <x v="10795"/>
  </r>
  <r>
    <x v="11168"/>
    <x v="52"/>
    <x v="1"/>
    <x v="5"/>
    <n v="40.659999999999997"/>
    <n v="1051.07"/>
    <n v="487.92"/>
    <n v="1955130"/>
    <x v="5"/>
    <x v="11168"/>
    <x v="0"/>
    <x v="0"/>
    <x v="7"/>
    <n v="20484"/>
    <x v="10796"/>
  </r>
  <r>
    <x v="11169"/>
    <x v="98"/>
    <x v="1"/>
    <x v="5"/>
    <n v="36.4"/>
    <n v="1051.06"/>
    <n v="471.74"/>
    <n v="1955130"/>
    <x v="5"/>
    <x v="11169"/>
    <x v="1"/>
    <x v="0"/>
    <x v="1"/>
    <n v="20483"/>
    <x v="10797"/>
  </r>
  <r>
    <x v="11170"/>
    <x v="55"/>
    <x v="1"/>
    <x v="5"/>
    <n v="40.950000000000003"/>
    <n v="1051.05"/>
    <n v="525.79999999999995"/>
    <n v="1955130"/>
    <x v="5"/>
    <x v="11170"/>
    <x v="1"/>
    <x v="0"/>
    <x v="15"/>
    <n v="20483"/>
    <x v="9476"/>
  </r>
  <r>
    <x v="11171"/>
    <x v="38"/>
    <x v="1"/>
    <x v="5"/>
    <n v="8.7200000000000006"/>
    <n v="1051.03"/>
    <n v="119.29"/>
    <n v="1955130"/>
    <x v="5"/>
    <x v="11171"/>
    <x v="0"/>
    <x v="0"/>
    <x v="18"/>
    <n v="20483"/>
    <x v="10798"/>
  </r>
  <r>
    <x v="11172"/>
    <x v="66"/>
    <x v="1"/>
    <x v="4"/>
    <n v="43.6"/>
    <n v="926.34"/>
    <n v="559.82000000000005"/>
    <n v="1595037"/>
    <x v="4"/>
    <x v="11172"/>
    <x v="1"/>
    <x v="0"/>
    <x v="37"/>
    <n v="14520"/>
    <x v="10799"/>
  </r>
  <r>
    <x v="11173"/>
    <x v="127"/>
    <x v="1"/>
    <x v="5"/>
    <n v="35.64"/>
    <n v="1050.97"/>
    <n v="449.06"/>
    <n v="1955130"/>
    <x v="5"/>
    <x v="11173"/>
    <x v="1"/>
    <x v="1"/>
    <x v="5"/>
    <n v="20483"/>
    <x v="10800"/>
  </r>
  <r>
    <x v="11174"/>
    <x v="40"/>
    <x v="1"/>
    <x v="5"/>
    <n v="16.32"/>
    <n v="1050.97"/>
    <n v="205.63"/>
    <n v="1955130"/>
    <x v="5"/>
    <x v="11174"/>
    <x v="0"/>
    <x v="1"/>
    <x v="1"/>
    <n v="20483"/>
    <x v="10801"/>
  </r>
  <r>
    <x v="11175"/>
    <x v="21"/>
    <x v="1"/>
    <x v="5"/>
    <n v="8.4"/>
    <n v="1050.97"/>
    <n v="109.87"/>
    <n v="1955130"/>
    <x v="5"/>
    <x v="11175"/>
    <x v="0"/>
    <x v="1"/>
    <x v="17"/>
    <n v="20482"/>
    <x v="10802"/>
  </r>
  <r>
    <x v="11176"/>
    <x v="55"/>
    <x v="1"/>
    <x v="5"/>
    <n v="1.92"/>
    <n v="1050.92"/>
    <n v="23.96"/>
    <n v="1955130"/>
    <x v="5"/>
    <x v="11176"/>
    <x v="1"/>
    <x v="0"/>
    <x v="4"/>
    <n v="20482"/>
    <x v="10803"/>
  </r>
  <r>
    <x v="11177"/>
    <x v="21"/>
    <x v="1"/>
    <x v="5"/>
    <n v="2.04"/>
    <n v="1050.9100000000001"/>
    <n v="25.46"/>
    <n v="1955130"/>
    <x v="5"/>
    <x v="11177"/>
    <x v="0"/>
    <x v="1"/>
    <x v="46"/>
    <n v="20481"/>
    <x v="10804"/>
  </r>
  <r>
    <x v="11178"/>
    <x v="38"/>
    <x v="1"/>
    <x v="5"/>
    <n v="36.72"/>
    <n v="1050.8900000000001"/>
    <n v="480.3"/>
    <n v="1955130"/>
    <x v="5"/>
    <x v="11178"/>
    <x v="0"/>
    <x v="1"/>
    <x v="1"/>
    <n v="20481"/>
    <x v="10805"/>
  </r>
  <r>
    <x v="11179"/>
    <x v="40"/>
    <x v="1"/>
    <x v="5"/>
    <n v="17.25"/>
    <n v="1050.8699999999999"/>
    <n v="221.49"/>
    <n v="1955130"/>
    <x v="5"/>
    <x v="11179"/>
    <x v="1"/>
    <x v="1"/>
    <x v="12"/>
    <n v="20481"/>
    <x v="10806"/>
  </r>
  <r>
    <x v="11180"/>
    <x v="55"/>
    <x v="1"/>
    <x v="5"/>
    <n v="34.979999999999997"/>
    <n v="1050.8499999999999"/>
    <n v="465.93"/>
    <n v="1955130"/>
    <x v="5"/>
    <x v="11180"/>
    <x v="1"/>
    <x v="1"/>
    <x v="9"/>
    <n v="20480"/>
    <x v="10807"/>
  </r>
  <r>
    <x v="11181"/>
    <x v="52"/>
    <x v="1"/>
    <x v="5"/>
    <n v="22.66"/>
    <n v="1050.83"/>
    <n v="282.8"/>
    <n v="1955130"/>
    <x v="5"/>
    <x v="11181"/>
    <x v="0"/>
    <x v="0"/>
    <x v="28"/>
    <n v="20480"/>
    <x v="10808"/>
  </r>
  <r>
    <x v="11182"/>
    <x v="55"/>
    <x v="1"/>
    <x v="5"/>
    <n v="27.5"/>
    <n v="1050.81"/>
    <n v="353.1"/>
    <n v="1955130"/>
    <x v="5"/>
    <x v="11182"/>
    <x v="0"/>
    <x v="1"/>
    <x v="12"/>
    <n v="20480"/>
    <x v="6396"/>
  </r>
  <r>
    <x v="11183"/>
    <x v="40"/>
    <x v="1"/>
    <x v="5"/>
    <n v="29.16"/>
    <n v="1050.74"/>
    <n v="381.41"/>
    <n v="1955130"/>
    <x v="5"/>
    <x v="11183"/>
    <x v="0"/>
    <x v="1"/>
    <x v="46"/>
    <n v="20480"/>
    <x v="10809"/>
  </r>
  <r>
    <x v="11184"/>
    <x v="40"/>
    <x v="1"/>
    <x v="5"/>
    <n v="17.82"/>
    <n v="1050.73"/>
    <n v="222.39"/>
    <n v="1955130"/>
    <x v="5"/>
    <x v="11184"/>
    <x v="1"/>
    <x v="0"/>
    <x v="15"/>
    <n v="20479"/>
    <x v="10810"/>
  </r>
  <r>
    <x v="11185"/>
    <x v="40"/>
    <x v="1"/>
    <x v="5"/>
    <n v="30.3"/>
    <n v="1050.71"/>
    <n v="392.69"/>
    <n v="1955130"/>
    <x v="5"/>
    <x v="11185"/>
    <x v="0"/>
    <x v="0"/>
    <x v="14"/>
    <n v="20479"/>
    <x v="10811"/>
  </r>
  <r>
    <x v="11186"/>
    <x v="67"/>
    <x v="1"/>
    <x v="5"/>
    <n v="40.799999999999997"/>
    <n v="1050.6400000000001"/>
    <n v="533.66"/>
    <n v="1955130"/>
    <x v="5"/>
    <x v="11186"/>
    <x v="0"/>
    <x v="0"/>
    <x v="14"/>
    <n v="20478"/>
    <x v="10812"/>
  </r>
  <r>
    <x v="11187"/>
    <x v="21"/>
    <x v="1"/>
    <x v="5"/>
    <n v="17.68"/>
    <n v="1050.5999999999999"/>
    <n v="220.65"/>
    <n v="1955130"/>
    <x v="5"/>
    <x v="11187"/>
    <x v="1"/>
    <x v="1"/>
    <x v="14"/>
    <n v="20478"/>
    <x v="10813"/>
  </r>
  <r>
    <x v="11188"/>
    <x v="40"/>
    <x v="1"/>
    <x v="5"/>
    <n v="26.73"/>
    <n v="1050.58"/>
    <n v="349.63"/>
    <n v="1955130"/>
    <x v="5"/>
    <x v="11188"/>
    <x v="0"/>
    <x v="0"/>
    <x v="12"/>
    <n v="20477"/>
    <x v="10814"/>
  </r>
  <r>
    <x v="11189"/>
    <x v="106"/>
    <x v="1"/>
    <x v="5"/>
    <n v="33.04"/>
    <n v="1050.55"/>
    <n v="424.23"/>
    <n v="1955130"/>
    <x v="5"/>
    <x v="11189"/>
    <x v="0"/>
    <x v="1"/>
    <x v="26"/>
    <n v="20477"/>
    <x v="10815"/>
  </r>
  <r>
    <x v="11190"/>
    <x v="139"/>
    <x v="1"/>
    <x v="5"/>
    <n v="38.76"/>
    <n v="1050.5"/>
    <n v="516.28"/>
    <n v="1955130"/>
    <x v="5"/>
    <x v="11190"/>
    <x v="0"/>
    <x v="1"/>
    <x v="37"/>
    <n v="20477"/>
    <x v="10816"/>
  </r>
  <r>
    <x v="11191"/>
    <x v="55"/>
    <x v="1"/>
    <x v="5"/>
    <n v="22.6"/>
    <n v="1050.48"/>
    <n v="311.88"/>
    <n v="1955130"/>
    <x v="5"/>
    <x v="11191"/>
    <x v="0"/>
    <x v="1"/>
    <x v="28"/>
    <n v="20476"/>
    <x v="10817"/>
  </r>
  <r>
    <x v="11192"/>
    <x v="7"/>
    <x v="1"/>
    <x v="5"/>
    <n v="15.68"/>
    <n v="1050.45"/>
    <n v="191.92"/>
    <n v="1955130"/>
    <x v="5"/>
    <x v="11192"/>
    <x v="0"/>
    <x v="1"/>
    <x v="28"/>
    <n v="20475"/>
    <x v="10818"/>
  </r>
  <r>
    <x v="11193"/>
    <x v="40"/>
    <x v="1"/>
    <x v="5"/>
    <n v="42.18"/>
    <n v="1050.44"/>
    <n v="526.41"/>
    <n v="1955130"/>
    <x v="5"/>
    <x v="11193"/>
    <x v="1"/>
    <x v="1"/>
    <x v="1"/>
    <n v="20474"/>
    <x v="10819"/>
  </r>
  <r>
    <x v="11194"/>
    <x v="127"/>
    <x v="1"/>
    <x v="5"/>
    <n v="16.96"/>
    <n v="1050.44"/>
    <n v="238.12"/>
    <n v="1955130"/>
    <x v="5"/>
    <x v="11194"/>
    <x v="0"/>
    <x v="1"/>
    <x v="6"/>
    <n v="20474"/>
    <x v="10820"/>
  </r>
  <r>
    <x v="11195"/>
    <x v="67"/>
    <x v="1"/>
    <x v="5"/>
    <n v="17.510000000000002"/>
    <n v="1050.3699999999999"/>
    <n v="214.32"/>
    <n v="1955130"/>
    <x v="5"/>
    <x v="11195"/>
    <x v="0"/>
    <x v="0"/>
    <x v="5"/>
    <n v="20474"/>
    <x v="10821"/>
  </r>
  <r>
    <x v="11196"/>
    <x v="52"/>
    <x v="1"/>
    <x v="5"/>
    <n v="9.1199999999999992"/>
    <n v="1050.32"/>
    <n v="128.04"/>
    <n v="1955130"/>
    <x v="5"/>
    <x v="11196"/>
    <x v="0"/>
    <x v="0"/>
    <x v="27"/>
    <n v="20473"/>
    <x v="10822"/>
  </r>
  <r>
    <x v="11197"/>
    <x v="139"/>
    <x v="1"/>
    <x v="5"/>
    <n v="21.06"/>
    <n v="1050.32"/>
    <n v="293.16000000000003"/>
    <n v="1955130"/>
    <x v="5"/>
    <x v="11197"/>
    <x v="0"/>
    <x v="1"/>
    <x v="15"/>
    <n v="20473"/>
    <x v="4897"/>
  </r>
  <r>
    <x v="11198"/>
    <x v="17"/>
    <x v="1"/>
    <x v="0"/>
    <n v="39.200000000000003"/>
    <n v="885.56"/>
    <n v="559.78"/>
    <n v="814885"/>
    <x v="0"/>
    <x v="11198"/>
    <x v="1"/>
    <x v="0"/>
    <x v="39"/>
    <n v="11810"/>
    <x v="10823"/>
  </r>
  <r>
    <x v="11199"/>
    <x v="40"/>
    <x v="1"/>
    <x v="5"/>
    <n v="29.76"/>
    <n v="1050.31"/>
    <n v="389.26"/>
    <n v="1955130"/>
    <x v="5"/>
    <x v="11199"/>
    <x v="1"/>
    <x v="1"/>
    <x v="18"/>
    <n v="20473"/>
    <x v="10824"/>
  </r>
  <r>
    <x v="11200"/>
    <x v="133"/>
    <x v="1"/>
    <x v="1"/>
    <n v="39.200000000000003"/>
    <n v="878.68"/>
    <n v="559.78"/>
    <n v="8405837"/>
    <x v="1"/>
    <x v="11200"/>
    <x v="0"/>
    <x v="0"/>
    <x v="37"/>
    <n v="11433"/>
    <x v="10825"/>
  </r>
  <r>
    <x v="11201"/>
    <x v="7"/>
    <x v="1"/>
    <x v="5"/>
    <n v="37.200000000000003"/>
    <n v="1050.31"/>
    <n v="504.43"/>
    <n v="1955130"/>
    <x v="5"/>
    <x v="11201"/>
    <x v="0"/>
    <x v="1"/>
    <x v="0"/>
    <n v="20472"/>
    <x v="10826"/>
  </r>
  <r>
    <x v="11202"/>
    <x v="67"/>
    <x v="1"/>
    <x v="5"/>
    <n v="36.58"/>
    <n v="1050.3"/>
    <n v="460.91"/>
    <n v="1955130"/>
    <x v="5"/>
    <x v="11202"/>
    <x v="0"/>
    <x v="1"/>
    <x v="1"/>
    <n v="20472"/>
    <x v="10827"/>
  </r>
  <r>
    <x v="11203"/>
    <x v="98"/>
    <x v="1"/>
    <x v="5"/>
    <n v="14.4"/>
    <n v="1050.29"/>
    <n v="183.17"/>
    <n v="1955130"/>
    <x v="5"/>
    <x v="11203"/>
    <x v="0"/>
    <x v="1"/>
    <x v="7"/>
    <n v="20472"/>
    <x v="10828"/>
  </r>
  <r>
    <x v="11204"/>
    <x v="67"/>
    <x v="1"/>
    <x v="5"/>
    <n v="27.84"/>
    <n v="1050.27"/>
    <n v="354.12"/>
    <n v="1955130"/>
    <x v="5"/>
    <x v="11204"/>
    <x v="0"/>
    <x v="1"/>
    <x v="26"/>
    <n v="20471"/>
    <x v="10829"/>
  </r>
  <r>
    <x v="11205"/>
    <x v="40"/>
    <x v="1"/>
    <x v="5"/>
    <n v="13.08"/>
    <n v="1050.27"/>
    <n v="166.38"/>
    <n v="1955130"/>
    <x v="5"/>
    <x v="11205"/>
    <x v="1"/>
    <x v="0"/>
    <x v="32"/>
    <n v="20470"/>
    <x v="10830"/>
  </r>
  <r>
    <x v="11206"/>
    <x v="40"/>
    <x v="1"/>
    <x v="5"/>
    <n v="35.200000000000003"/>
    <n v="1050.21"/>
    <n v="498.43"/>
    <n v="1955130"/>
    <x v="5"/>
    <x v="11206"/>
    <x v="0"/>
    <x v="1"/>
    <x v="37"/>
    <n v="20469"/>
    <x v="10831"/>
  </r>
  <r>
    <x v="11207"/>
    <x v="67"/>
    <x v="1"/>
    <x v="5"/>
    <n v="38.28"/>
    <n v="1050.18"/>
    <n v="500.7"/>
    <n v="1955130"/>
    <x v="5"/>
    <x v="11207"/>
    <x v="0"/>
    <x v="1"/>
    <x v="18"/>
    <n v="20469"/>
    <x v="10832"/>
  </r>
  <r>
    <x v="11208"/>
    <x v="98"/>
    <x v="1"/>
    <x v="5"/>
    <n v="24.15"/>
    <n v="1050.17"/>
    <n v="341.96"/>
    <n v="1955130"/>
    <x v="5"/>
    <x v="11208"/>
    <x v="1"/>
    <x v="1"/>
    <x v="16"/>
    <n v="20469"/>
    <x v="10833"/>
  </r>
  <r>
    <x v="11209"/>
    <x v="7"/>
    <x v="1"/>
    <x v="5"/>
    <n v="16.66"/>
    <n v="1050.1600000000001"/>
    <n v="215.91"/>
    <n v="1955130"/>
    <x v="5"/>
    <x v="11209"/>
    <x v="0"/>
    <x v="0"/>
    <x v="21"/>
    <n v="20469"/>
    <x v="10834"/>
  </r>
  <r>
    <x v="11210"/>
    <x v="55"/>
    <x v="1"/>
    <x v="5"/>
    <n v="29.12"/>
    <n v="1050.1500000000001"/>
    <n v="377.4"/>
    <n v="1955130"/>
    <x v="5"/>
    <x v="11210"/>
    <x v="0"/>
    <x v="1"/>
    <x v="39"/>
    <n v="20468"/>
    <x v="10835"/>
  </r>
  <r>
    <x v="11211"/>
    <x v="40"/>
    <x v="1"/>
    <x v="5"/>
    <n v="27.36"/>
    <n v="1050.0999999999999"/>
    <n v="348.02"/>
    <n v="1955130"/>
    <x v="5"/>
    <x v="11211"/>
    <x v="1"/>
    <x v="1"/>
    <x v="38"/>
    <n v="20468"/>
    <x v="10836"/>
  </r>
  <r>
    <x v="11212"/>
    <x v="40"/>
    <x v="1"/>
    <x v="5"/>
    <n v="3.92"/>
    <n v="1050.0999999999999"/>
    <n v="48.45"/>
    <n v="1955130"/>
    <x v="5"/>
    <x v="11212"/>
    <x v="1"/>
    <x v="0"/>
    <x v="9"/>
    <n v="20468"/>
    <x v="10837"/>
  </r>
  <r>
    <x v="11213"/>
    <x v="40"/>
    <x v="1"/>
    <x v="5"/>
    <n v="7.76"/>
    <n v="1050.07"/>
    <n v="99.64"/>
    <n v="1955130"/>
    <x v="5"/>
    <x v="11213"/>
    <x v="0"/>
    <x v="1"/>
    <x v="14"/>
    <n v="20468"/>
    <x v="10838"/>
  </r>
  <r>
    <x v="11214"/>
    <x v="55"/>
    <x v="1"/>
    <x v="5"/>
    <n v="26"/>
    <n v="1050.07"/>
    <n v="365.04"/>
    <n v="1955130"/>
    <x v="5"/>
    <x v="11214"/>
    <x v="1"/>
    <x v="0"/>
    <x v="4"/>
    <n v="20467"/>
    <x v="10839"/>
  </r>
  <r>
    <x v="11215"/>
    <x v="52"/>
    <x v="1"/>
    <x v="5"/>
    <n v="38.479999999999997"/>
    <n v="1050.06"/>
    <n v="549.49"/>
    <n v="1955130"/>
    <x v="5"/>
    <x v="11215"/>
    <x v="1"/>
    <x v="1"/>
    <x v="7"/>
    <n v="20467"/>
    <x v="10840"/>
  </r>
  <r>
    <x v="11216"/>
    <x v="127"/>
    <x v="1"/>
    <x v="5"/>
    <n v="18.399999999999999"/>
    <n v="1050.05"/>
    <n v="258.33999999999997"/>
    <n v="1955130"/>
    <x v="5"/>
    <x v="11216"/>
    <x v="1"/>
    <x v="1"/>
    <x v="14"/>
    <n v="20467"/>
    <x v="10841"/>
  </r>
  <r>
    <x v="11217"/>
    <x v="40"/>
    <x v="1"/>
    <x v="5"/>
    <n v="7.98"/>
    <n v="1050.04"/>
    <n v="99.59"/>
    <n v="1955130"/>
    <x v="5"/>
    <x v="11217"/>
    <x v="0"/>
    <x v="0"/>
    <x v="19"/>
    <n v="20467"/>
    <x v="10842"/>
  </r>
  <r>
    <x v="11218"/>
    <x v="55"/>
    <x v="1"/>
    <x v="5"/>
    <n v="30.72"/>
    <n v="1050.02"/>
    <n v="379.7"/>
    <n v="1955130"/>
    <x v="5"/>
    <x v="11218"/>
    <x v="0"/>
    <x v="0"/>
    <x v="43"/>
    <n v="20467"/>
    <x v="10843"/>
  </r>
  <r>
    <x v="11219"/>
    <x v="52"/>
    <x v="1"/>
    <x v="5"/>
    <n v="22.2"/>
    <n v="1050.01"/>
    <n v="274.39"/>
    <n v="1955130"/>
    <x v="5"/>
    <x v="11219"/>
    <x v="0"/>
    <x v="1"/>
    <x v="0"/>
    <n v="20466"/>
    <x v="10844"/>
  </r>
  <r>
    <x v="11220"/>
    <x v="127"/>
    <x v="1"/>
    <x v="5"/>
    <n v="7.02"/>
    <n v="1050.01"/>
    <n v="101.09"/>
    <n v="1955130"/>
    <x v="5"/>
    <x v="11220"/>
    <x v="1"/>
    <x v="0"/>
    <x v="37"/>
    <n v="20466"/>
    <x v="10845"/>
  </r>
  <r>
    <x v="11221"/>
    <x v="7"/>
    <x v="1"/>
    <x v="5"/>
    <n v="21.66"/>
    <n v="1050"/>
    <n v="285.91000000000003"/>
    <n v="1955130"/>
    <x v="5"/>
    <x v="11221"/>
    <x v="0"/>
    <x v="0"/>
    <x v="36"/>
    <n v="20466"/>
    <x v="7405"/>
  </r>
  <r>
    <x v="11222"/>
    <x v="38"/>
    <x v="1"/>
    <x v="5"/>
    <n v="26.5"/>
    <n v="1049.98"/>
    <n v="375.24"/>
    <n v="1955130"/>
    <x v="5"/>
    <x v="11222"/>
    <x v="1"/>
    <x v="1"/>
    <x v="19"/>
    <n v="20465"/>
    <x v="10846"/>
  </r>
  <r>
    <x v="11223"/>
    <x v="127"/>
    <x v="1"/>
    <x v="5"/>
    <n v="29.16"/>
    <n v="1049.97"/>
    <n v="412.91"/>
    <n v="1955130"/>
    <x v="5"/>
    <x v="11223"/>
    <x v="1"/>
    <x v="0"/>
    <x v="1"/>
    <n v="20465"/>
    <x v="10847"/>
  </r>
  <r>
    <x v="11224"/>
    <x v="127"/>
    <x v="1"/>
    <x v="5"/>
    <n v="11.6"/>
    <n v="1049.93"/>
    <n v="144.77000000000001"/>
    <n v="1955130"/>
    <x v="5"/>
    <x v="11224"/>
    <x v="0"/>
    <x v="1"/>
    <x v="21"/>
    <n v="20465"/>
    <x v="10848"/>
  </r>
  <r>
    <x v="11225"/>
    <x v="55"/>
    <x v="1"/>
    <x v="5"/>
    <n v="29.38"/>
    <n v="1049.9100000000001"/>
    <n v="352.56"/>
    <n v="1955130"/>
    <x v="5"/>
    <x v="11225"/>
    <x v="0"/>
    <x v="1"/>
    <x v="31"/>
    <n v="20465"/>
    <x v="10849"/>
  </r>
  <r>
    <x v="11226"/>
    <x v="52"/>
    <x v="1"/>
    <x v="5"/>
    <n v="8.0500000000000007"/>
    <n v="1049.9100000000001"/>
    <n v="115.92"/>
    <n v="1955130"/>
    <x v="5"/>
    <x v="11226"/>
    <x v="0"/>
    <x v="0"/>
    <x v="44"/>
    <n v="20464"/>
    <x v="10850"/>
  </r>
  <r>
    <x v="11227"/>
    <x v="127"/>
    <x v="1"/>
    <x v="5"/>
    <n v="37.44"/>
    <n v="1049.9100000000001"/>
    <n v="449.28"/>
    <n v="1955130"/>
    <x v="5"/>
    <x v="11227"/>
    <x v="0"/>
    <x v="0"/>
    <x v="3"/>
    <n v="20464"/>
    <x v="10851"/>
  </r>
  <r>
    <x v="11228"/>
    <x v="7"/>
    <x v="1"/>
    <x v="5"/>
    <n v="36.36"/>
    <n v="1049.9000000000001"/>
    <n v="514.86"/>
    <n v="1955130"/>
    <x v="5"/>
    <x v="11228"/>
    <x v="1"/>
    <x v="1"/>
    <x v="22"/>
    <n v="20464"/>
    <x v="10852"/>
  </r>
  <r>
    <x v="11229"/>
    <x v="106"/>
    <x v="1"/>
    <x v="5"/>
    <n v="37.44"/>
    <n v="1049.8699999999999"/>
    <n v="453.77"/>
    <n v="1955130"/>
    <x v="5"/>
    <x v="11229"/>
    <x v="1"/>
    <x v="1"/>
    <x v="4"/>
    <n v="20464"/>
    <x v="10853"/>
  </r>
  <r>
    <x v="11230"/>
    <x v="52"/>
    <x v="1"/>
    <x v="5"/>
    <n v="14.82"/>
    <n v="1049.8599999999999"/>
    <n v="202.74"/>
    <n v="1955130"/>
    <x v="5"/>
    <x v="11230"/>
    <x v="0"/>
    <x v="0"/>
    <x v="5"/>
    <n v="20463"/>
    <x v="10854"/>
  </r>
  <r>
    <x v="11231"/>
    <x v="52"/>
    <x v="1"/>
    <x v="5"/>
    <n v="15.9"/>
    <n v="1049.8599999999999"/>
    <n v="194.62"/>
    <n v="1955130"/>
    <x v="5"/>
    <x v="11231"/>
    <x v="0"/>
    <x v="0"/>
    <x v="13"/>
    <n v="20462"/>
    <x v="10855"/>
  </r>
  <r>
    <x v="11232"/>
    <x v="21"/>
    <x v="1"/>
    <x v="5"/>
    <n v="11.4"/>
    <n v="1049.81"/>
    <n v="162.79"/>
    <n v="1955130"/>
    <x v="5"/>
    <x v="11232"/>
    <x v="0"/>
    <x v="1"/>
    <x v="7"/>
    <n v="20462"/>
    <x v="10856"/>
  </r>
  <r>
    <x v="11233"/>
    <x v="7"/>
    <x v="1"/>
    <x v="5"/>
    <n v="36.72"/>
    <n v="1049.8"/>
    <n v="458.27"/>
    <n v="1955130"/>
    <x v="5"/>
    <x v="11233"/>
    <x v="0"/>
    <x v="1"/>
    <x v="25"/>
    <n v="20462"/>
    <x v="10857"/>
  </r>
  <r>
    <x v="11234"/>
    <x v="55"/>
    <x v="1"/>
    <x v="5"/>
    <n v="17.760000000000002"/>
    <n v="1049.78"/>
    <n v="234.43"/>
    <n v="1955130"/>
    <x v="5"/>
    <x v="11234"/>
    <x v="1"/>
    <x v="0"/>
    <x v="26"/>
    <n v="20462"/>
    <x v="10858"/>
  </r>
  <r>
    <x v="11235"/>
    <x v="55"/>
    <x v="1"/>
    <x v="5"/>
    <n v="35.700000000000003"/>
    <n v="1049.78"/>
    <n v="454.1"/>
    <n v="1955130"/>
    <x v="5"/>
    <x v="11235"/>
    <x v="0"/>
    <x v="0"/>
    <x v="23"/>
    <n v="20462"/>
    <x v="10859"/>
  </r>
  <r>
    <x v="11236"/>
    <x v="40"/>
    <x v="1"/>
    <x v="5"/>
    <n v="25.2"/>
    <n v="1049.77"/>
    <n v="311.47000000000003"/>
    <n v="1955130"/>
    <x v="5"/>
    <x v="11236"/>
    <x v="1"/>
    <x v="1"/>
    <x v="22"/>
    <n v="20460"/>
    <x v="10860"/>
  </r>
  <r>
    <x v="11237"/>
    <x v="127"/>
    <x v="1"/>
    <x v="5"/>
    <n v="16.48"/>
    <n v="1049.69"/>
    <n v="209.63"/>
    <n v="1955130"/>
    <x v="5"/>
    <x v="11237"/>
    <x v="0"/>
    <x v="1"/>
    <x v="36"/>
    <n v="20460"/>
    <x v="10861"/>
  </r>
  <r>
    <x v="11238"/>
    <x v="7"/>
    <x v="1"/>
    <x v="5"/>
    <n v="9.36"/>
    <n v="1049.69"/>
    <n v="124.68"/>
    <n v="1955130"/>
    <x v="5"/>
    <x v="11238"/>
    <x v="1"/>
    <x v="1"/>
    <x v="27"/>
    <n v="20459"/>
    <x v="10862"/>
  </r>
  <r>
    <x v="11239"/>
    <x v="40"/>
    <x v="1"/>
    <x v="5"/>
    <n v="23.75"/>
    <n v="1049.67"/>
    <n v="310.64999999999998"/>
    <n v="1955130"/>
    <x v="5"/>
    <x v="11239"/>
    <x v="1"/>
    <x v="0"/>
    <x v="38"/>
    <n v="20459"/>
    <x v="10863"/>
  </r>
  <r>
    <x v="11240"/>
    <x v="127"/>
    <x v="1"/>
    <x v="5"/>
    <n v="21.6"/>
    <n v="1049.6300000000001"/>
    <n v="261.79000000000002"/>
    <n v="1955130"/>
    <x v="5"/>
    <x v="11240"/>
    <x v="1"/>
    <x v="0"/>
    <x v="0"/>
    <n v="20459"/>
    <x v="10864"/>
  </r>
  <r>
    <x v="11241"/>
    <x v="106"/>
    <x v="1"/>
    <x v="5"/>
    <n v="12.84"/>
    <n v="1049.6099999999999"/>
    <n v="183.36"/>
    <n v="1955130"/>
    <x v="5"/>
    <x v="11241"/>
    <x v="1"/>
    <x v="0"/>
    <x v="40"/>
    <n v="20458"/>
    <x v="10865"/>
  </r>
  <r>
    <x v="11242"/>
    <x v="98"/>
    <x v="1"/>
    <x v="5"/>
    <n v="5.05"/>
    <n v="1049.5999999999999"/>
    <n v="67.27"/>
    <n v="1955130"/>
    <x v="5"/>
    <x v="11242"/>
    <x v="0"/>
    <x v="0"/>
    <x v="39"/>
    <n v="20458"/>
    <x v="10866"/>
  </r>
  <r>
    <x v="11243"/>
    <x v="55"/>
    <x v="1"/>
    <x v="5"/>
    <n v="26.88"/>
    <n v="1049.58"/>
    <n v="341.91"/>
    <n v="1955130"/>
    <x v="5"/>
    <x v="11243"/>
    <x v="0"/>
    <x v="0"/>
    <x v="34"/>
    <n v="20457"/>
    <x v="10867"/>
  </r>
  <r>
    <x v="11244"/>
    <x v="55"/>
    <x v="1"/>
    <x v="5"/>
    <n v="2.2400000000000002"/>
    <n v="1049.55"/>
    <n v="28.76"/>
    <n v="1955130"/>
    <x v="5"/>
    <x v="11244"/>
    <x v="0"/>
    <x v="0"/>
    <x v="41"/>
    <n v="20457"/>
    <x v="10868"/>
  </r>
  <r>
    <x v="11245"/>
    <x v="38"/>
    <x v="1"/>
    <x v="5"/>
    <n v="37.83"/>
    <n v="1049.54"/>
    <n v="540.21"/>
    <n v="1955130"/>
    <x v="5"/>
    <x v="11245"/>
    <x v="1"/>
    <x v="0"/>
    <x v="7"/>
    <n v="20457"/>
    <x v="10869"/>
  </r>
  <r>
    <x v="11246"/>
    <x v="67"/>
    <x v="1"/>
    <x v="5"/>
    <n v="37.950000000000003"/>
    <n v="1049.48"/>
    <n v="510.05"/>
    <n v="1955130"/>
    <x v="5"/>
    <x v="11246"/>
    <x v="0"/>
    <x v="1"/>
    <x v="3"/>
    <n v="20456"/>
    <x v="10870"/>
  </r>
  <r>
    <x v="11247"/>
    <x v="67"/>
    <x v="1"/>
    <x v="5"/>
    <n v="34.24"/>
    <n v="1049.47"/>
    <n v="447.86"/>
    <n v="1955130"/>
    <x v="5"/>
    <x v="11247"/>
    <x v="0"/>
    <x v="0"/>
    <x v="35"/>
    <n v="20456"/>
    <x v="10871"/>
  </r>
  <r>
    <x v="11248"/>
    <x v="127"/>
    <x v="1"/>
    <x v="5"/>
    <n v="32.4"/>
    <n v="1049.47"/>
    <n v="431.57"/>
    <n v="1955130"/>
    <x v="5"/>
    <x v="11248"/>
    <x v="0"/>
    <x v="1"/>
    <x v="27"/>
    <n v="20456"/>
    <x v="10872"/>
  </r>
  <r>
    <x v="11249"/>
    <x v="55"/>
    <x v="1"/>
    <x v="5"/>
    <n v="7.98"/>
    <n v="1049.47"/>
    <n v="113"/>
    <n v="1955130"/>
    <x v="5"/>
    <x v="11249"/>
    <x v="1"/>
    <x v="1"/>
    <x v="24"/>
    <n v="20454"/>
    <x v="10873"/>
  </r>
  <r>
    <x v="11250"/>
    <x v="66"/>
    <x v="1"/>
    <x v="2"/>
    <n v="44"/>
    <n v="930.95"/>
    <n v="559.67999999999995"/>
    <n v="698371"/>
    <x v="2"/>
    <x v="11250"/>
    <x v="0"/>
    <x v="0"/>
    <x v="6"/>
    <n v="14713"/>
    <x v="10874"/>
  </r>
  <r>
    <x v="11251"/>
    <x v="40"/>
    <x v="1"/>
    <x v="5"/>
    <n v="26.16"/>
    <n v="1049.45"/>
    <n v="364.15"/>
    <n v="1955130"/>
    <x v="5"/>
    <x v="11251"/>
    <x v="1"/>
    <x v="1"/>
    <x v="45"/>
    <n v="20454"/>
    <x v="6505"/>
  </r>
  <r>
    <x v="11252"/>
    <x v="7"/>
    <x v="1"/>
    <x v="5"/>
    <n v="7.21"/>
    <n v="1049.4100000000001"/>
    <n v="96.04"/>
    <n v="1955130"/>
    <x v="5"/>
    <x v="11252"/>
    <x v="1"/>
    <x v="1"/>
    <x v="4"/>
    <n v="20453"/>
    <x v="10875"/>
  </r>
  <r>
    <x v="11253"/>
    <x v="55"/>
    <x v="1"/>
    <x v="5"/>
    <n v="8.56"/>
    <n v="1049.3800000000001"/>
    <n v="108.88"/>
    <n v="1955130"/>
    <x v="5"/>
    <x v="11253"/>
    <x v="0"/>
    <x v="0"/>
    <x v="7"/>
    <n v="20452"/>
    <x v="10876"/>
  </r>
  <r>
    <x v="11254"/>
    <x v="98"/>
    <x v="1"/>
    <x v="5"/>
    <n v="9.18"/>
    <n v="1049.3800000000001"/>
    <n v="122.28"/>
    <n v="1955130"/>
    <x v="5"/>
    <x v="11254"/>
    <x v="0"/>
    <x v="0"/>
    <x v="13"/>
    <n v="20452"/>
    <x v="10877"/>
  </r>
  <r>
    <x v="11255"/>
    <x v="127"/>
    <x v="1"/>
    <x v="5"/>
    <n v="28.5"/>
    <n v="1049.3599999999999"/>
    <n v="406.98"/>
    <n v="1955130"/>
    <x v="5"/>
    <x v="11255"/>
    <x v="0"/>
    <x v="0"/>
    <x v="46"/>
    <n v="20452"/>
    <x v="10878"/>
  </r>
  <r>
    <x v="11256"/>
    <x v="21"/>
    <x v="1"/>
    <x v="5"/>
    <n v="38.61"/>
    <n v="1049.29"/>
    <n v="477.22"/>
    <n v="1955130"/>
    <x v="5"/>
    <x v="11256"/>
    <x v="1"/>
    <x v="0"/>
    <x v="40"/>
    <n v="20452"/>
    <x v="10879"/>
  </r>
  <r>
    <x v="11257"/>
    <x v="52"/>
    <x v="1"/>
    <x v="5"/>
    <n v="33.950000000000003"/>
    <n v="1049.28"/>
    <n v="480.73"/>
    <n v="1955130"/>
    <x v="5"/>
    <x v="11257"/>
    <x v="1"/>
    <x v="1"/>
    <x v="40"/>
    <n v="20451"/>
    <x v="10880"/>
  </r>
  <r>
    <x v="11258"/>
    <x v="55"/>
    <x v="1"/>
    <x v="5"/>
    <n v="27.16"/>
    <n v="1049.28"/>
    <n v="371.55"/>
    <n v="1955130"/>
    <x v="5"/>
    <x v="11258"/>
    <x v="0"/>
    <x v="0"/>
    <x v="0"/>
    <n v="20451"/>
    <x v="10881"/>
  </r>
  <r>
    <x v="11259"/>
    <x v="55"/>
    <x v="1"/>
    <x v="5"/>
    <n v="13.72"/>
    <n v="1049.24"/>
    <n v="192.63"/>
    <n v="1955130"/>
    <x v="5"/>
    <x v="11259"/>
    <x v="0"/>
    <x v="0"/>
    <x v="18"/>
    <n v="20450"/>
    <x v="10882"/>
  </r>
  <r>
    <x v="11260"/>
    <x v="7"/>
    <x v="1"/>
    <x v="5"/>
    <n v="17.399999999999999"/>
    <n v="1049.21"/>
    <n v="227.59"/>
    <n v="1955130"/>
    <x v="5"/>
    <x v="11260"/>
    <x v="0"/>
    <x v="0"/>
    <x v="1"/>
    <n v="20450"/>
    <x v="10883"/>
  </r>
  <r>
    <x v="11261"/>
    <x v="67"/>
    <x v="1"/>
    <x v="5"/>
    <n v="18"/>
    <n v="1049.2"/>
    <n v="218.16"/>
    <n v="1955130"/>
    <x v="5"/>
    <x v="11261"/>
    <x v="1"/>
    <x v="0"/>
    <x v="28"/>
    <n v="20450"/>
    <x v="10884"/>
  </r>
  <r>
    <x v="11262"/>
    <x v="98"/>
    <x v="1"/>
    <x v="5"/>
    <n v="30.9"/>
    <n v="1049.19"/>
    <n v="370.8"/>
    <n v="1955130"/>
    <x v="5"/>
    <x v="11262"/>
    <x v="0"/>
    <x v="1"/>
    <x v="36"/>
    <n v="20449"/>
    <x v="10885"/>
  </r>
  <r>
    <x v="11263"/>
    <x v="55"/>
    <x v="1"/>
    <x v="5"/>
    <n v="4.08"/>
    <n v="1049.19"/>
    <n v="54.35"/>
    <n v="1955130"/>
    <x v="5"/>
    <x v="11263"/>
    <x v="1"/>
    <x v="0"/>
    <x v="32"/>
    <n v="20449"/>
    <x v="10886"/>
  </r>
  <r>
    <x v="11264"/>
    <x v="21"/>
    <x v="1"/>
    <x v="5"/>
    <n v="29.58"/>
    <n v="1049.18"/>
    <n v="365.61"/>
    <n v="1955130"/>
    <x v="5"/>
    <x v="11264"/>
    <x v="1"/>
    <x v="0"/>
    <x v="21"/>
    <n v="20449"/>
    <x v="10887"/>
  </r>
  <r>
    <x v="11265"/>
    <x v="52"/>
    <x v="1"/>
    <x v="5"/>
    <n v="17.100000000000001"/>
    <n v="1049.17"/>
    <n v="242.14"/>
    <n v="1955130"/>
    <x v="5"/>
    <x v="11265"/>
    <x v="0"/>
    <x v="1"/>
    <x v="10"/>
    <n v="20449"/>
    <x v="10888"/>
  </r>
  <r>
    <x v="11266"/>
    <x v="52"/>
    <x v="1"/>
    <x v="5"/>
    <n v="18.18"/>
    <n v="1049.1600000000001"/>
    <n v="229.07"/>
    <n v="1955130"/>
    <x v="5"/>
    <x v="11266"/>
    <x v="1"/>
    <x v="0"/>
    <x v="14"/>
    <n v="20449"/>
    <x v="10889"/>
  </r>
  <r>
    <x v="11267"/>
    <x v="55"/>
    <x v="1"/>
    <x v="5"/>
    <n v="34.1"/>
    <n v="1049.1199999999999"/>
    <n v="437.84"/>
    <n v="1955130"/>
    <x v="5"/>
    <x v="11267"/>
    <x v="0"/>
    <x v="1"/>
    <x v="14"/>
    <n v="20449"/>
    <x v="10890"/>
  </r>
  <r>
    <x v="11268"/>
    <x v="67"/>
    <x v="1"/>
    <x v="5"/>
    <n v="2.85"/>
    <n v="1049.08"/>
    <n v="35.909999999999997"/>
    <n v="1955130"/>
    <x v="5"/>
    <x v="11268"/>
    <x v="0"/>
    <x v="0"/>
    <x v="39"/>
    <n v="20448"/>
    <x v="10891"/>
  </r>
  <r>
    <x v="11269"/>
    <x v="7"/>
    <x v="1"/>
    <x v="5"/>
    <n v="33.950000000000003"/>
    <n v="1049.05"/>
    <n v="480.73"/>
    <n v="1955130"/>
    <x v="5"/>
    <x v="11269"/>
    <x v="0"/>
    <x v="1"/>
    <x v="33"/>
    <n v="20447"/>
    <x v="10892"/>
  </r>
  <r>
    <x v="11270"/>
    <x v="70"/>
    <x v="1"/>
    <x v="15"/>
    <n v="44.84"/>
    <n v="848.51"/>
    <n v="559.6"/>
    <n v="545776"/>
    <x v="15"/>
    <x v="11270"/>
    <x v="1"/>
    <x v="0"/>
    <x v="41"/>
    <n v="9027"/>
    <x v="10893"/>
  </r>
  <r>
    <x v="11271"/>
    <x v="55"/>
    <x v="1"/>
    <x v="5"/>
    <n v="32.299999999999997"/>
    <n v="1049.01"/>
    <n v="418.61"/>
    <n v="1955130"/>
    <x v="5"/>
    <x v="11271"/>
    <x v="0"/>
    <x v="0"/>
    <x v="1"/>
    <n v="20446"/>
    <x v="10894"/>
  </r>
  <r>
    <x v="11272"/>
    <x v="127"/>
    <x v="1"/>
    <x v="6"/>
    <n v="37.619999999999997"/>
    <n v="1048.98"/>
    <n v="528.17999999999995"/>
    <n v="942908"/>
    <x v="6"/>
    <x v="11272"/>
    <x v="0"/>
    <x v="0"/>
    <x v="6"/>
    <n v="20445"/>
    <x v="10895"/>
  </r>
  <r>
    <x v="11273"/>
    <x v="127"/>
    <x v="1"/>
    <x v="6"/>
    <n v="28.08"/>
    <n v="1048.97"/>
    <n v="360.55"/>
    <n v="942908"/>
    <x v="6"/>
    <x v="11273"/>
    <x v="0"/>
    <x v="1"/>
    <x v="38"/>
    <n v="20445"/>
    <x v="10896"/>
  </r>
  <r>
    <x v="11274"/>
    <x v="21"/>
    <x v="1"/>
    <x v="6"/>
    <n v="2.2999999999999998"/>
    <n v="1048.92"/>
    <n v="29.26"/>
    <n v="942908"/>
    <x v="6"/>
    <x v="11274"/>
    <x v="0"/>
    <x v="1"/>
    <x v="14"/>
    <n v="20444"/>
    <x v="10897"/>
  </r>
  <r>
    <x v="11275"/>
    <x v="55"/>
    <x v="1"/>
    <x v="6"/>
    <n v="35.35"/>
    <n v="1048.9100000000001"/>
    <n v="509.04"/>
    <n v="942908"/>
    <x v="6"/>
    <x v="11275"/>
    <x v="0"/>
    <x v="0"/>
    <x v="3"/>
    <n v="20444"/>
    <x v="10898"/>
  </r>
  <r>
    <x v="11276"/>
    <x v="55"/>
    <x v="1"/>
    <x v="6"/>
    <n v="28"/>
    <n v="1048.8900000000001"/>
    <n v="356.16"/>
    <n v="942908"/>
    <x v="6"/>
    <x v="11276"/>
    <x v="0"/>
    <x v="1"/>
    <x v="6"/>
    <n v="20444"/>
    <x v="5141"/>
  </r>
  <r>
    <x v="11277"/>
    <x v="67"/>
    <x v="1"/>
    <x v="6"/>
    <n v="11.8"/>
    <n v="1048.8900000000001"/>
    <n v="144.43"/>
    <n v="942908"/>
    <x v="6"/>
    <x v="11277"/>
    <x v="1"/>
    <x v="1"/>
    <x v="29"/>
    <n v="20443"/>
    <x v="10899"/>
  </r>
  <r>
    <x v="11278"/>
    <x v="98"/>
    <x v="1"/>
    <x v="6"/>
    <n v="13.2"/>
    <n v="1048.8699999999999"/>
    <n v="177.41"/>
    <n v="942908"/>
    <x v="6"/>
    <x v="11278"/>
    <x v="1"/>
    <x v="1"/>
    <x v="23"/>
    <n v="20443"/>
    <x v="10900"/>
  </r>
  <r>
    <x v="11279"/>
    <x v="7"/>
    <x v="1"/>
    <x v="6"/>
    <n v="32.479999999999997"/>
    <n v="1048.8599999999999"/>
    <n v="405.35"/>
    <n v="942908"/>
    <x v="6"/>
    <x v="11279"/>
    <x v="1"/>
    <x v="0"/>
    <x v="21"/>
    <n v="20442"/>
    <x v="10901"/>
  </r>
  <r>
    <x v="11280"/>
    <x v="7"/>
    <x v="1"/>
    <x v="6"/>
    <n v="14"/>
    <n v="1048.82"/>
    <n v="176.4"/>
    <n v="942908"/>
    <x v="6"/>
    <x v="11280"/>
    <x v="1"/>
    <x v="1"/>
    <x v="19"/>
    <n v="20442"/>
    <x v="10902"/>
  </r>
  <r>
    <x v="11281"/>
    <x v="55"/>
    <x v="1"/>
    <x v="6"/>
    <n v="18.54"/>
    <n v="1048.82"/>
    <n v="264.75"/>
    <n v="942908"/>
    <x v="6"/>
    <x v="11281"/>
    <x v="0"/>
    <x v="0"/>
    <x v="17"/>
    <n v="20442"/>
    <x v="10903"/>
  </r>
  <r>
    <x v="11282"/>
    <x v="21"/>
    <x v="1"/>
    <x v="6"/>
    <n v="7.63"/>
    <n v="1048.81"/>
    <n v="104.38"/>
    <n v="942908"/>
    <x v="6"/>
    <x v="11282"/>
    <x v="1"/>
    <x v="0"/>
    <x v="6"/>
    <n v="20442"/>
    <x v="10904"/>
  </r>
  <r>
    <x v="11283"/>
    <x v="40"/>
    <x v="1"/>
    <x v="6"/>
    <n v="26.46"/>
    <n v="1048.74"/>
    <n v="377.85"/>
    <n v="942908"/>
    <x v="6"/>
    <x v="11283"/>
    <x v="0"/>
    <x v="1"/>
    <x v="23"/>
    <n v="20441"/>
    <x v="10905"/>
  </r>
  <r>
    <x v="11284"/>
    <x v="67"/>
    <x v="1"/>
    <x v="6"/>
    <n v="7.63"/>
    <n v="1048.74"/>
    <n v="97.05"/>
    <n v="942908"/>
    <x v="6"/>
    <x v="11284"/>
    <x v="0"/>
    <x v="1"/>
    <x v="39"/>
    <n v="20440"/>
    <x v="10906"/>
  </r>
  <r>
    <x v="11285"/>
    <x v="40"/>
    <x v="1"/>
    <x v="6"/>
    <n v="41.04"/>
    <n v="1048.68"/>
    <n v="517.1"/>
    <n v="942908"/>
    <x v="6"/>
    <x v="11285"/>
    <x v="0"/>
    <x v="1"/>
    <x v="34"/>
    <n v="20440"/>
    <x v="10907"/>
  </r>
  <r>
    <x v="11286"/>
    <x v="52"/>
    <x v="1"/>
    <x v="6"/>
    <n v="11"/>
    <n v="1048.6600000000001"/>
    <n v="154.44"/>
    <n v="942908"/>
    <x v="6"/>
    <x v="11286"/>
    <x v="1"/>
    <x v="1"/>
    <x v="2"/>
    <n v="20439"/>
    <x v="10908"/>
  </r>
  <r>
    <x v="11287"/>
    <x v="21"/>
    <x v="1"/>
    <x v="6"/>
    <n v="38.85"/>
    <n v="1048.6500000000001"/>
    <n v="484.85"/>
    <n v="942908"/>
    <x v="6"/>
    <x v="11287"/>
    <x v="1"/>
    <x v="1"/>
    <x v="3"/>
    <n v="20439"/>
    <x v="10909"/>
  </r>
  <r>
    <x v="11288"/>
    <x v="40"/>
    <x v="1"/>
    <x v="6"/>
    <n v="8.19"/>
    <n v="1048.6300000000001"/>
    <n v="117.94"/>
    <n v="942908"/>
    <x v="6"/>
    <x v="11288"/>
    <x v="1"/>
    <x v="1"/>
    <x v="5"/>
    <n v="20438"/>
    <x v="10910"/>
  </r>
  <r>
    <x v="11289"/>
    <x v="55"/>
    <x v="1"/>
    <x v="6"/>
    <n v="25.2"/>
    <n v="1048.56"/>
    <n v="332.64"/>
    <n v="942908"/>
    <x v="6"/>
    <x v="11289"/>
    <x v="1"/>
    <x v="1"/>
    <x v="35"/>
    <n v="20437"/>
    <x v="10911"/>
  </r>
  <r>
    <x v="11290"/>
    <x v="55"/>
    <x v="1"/>
    <x v="6"/>
    <n v="11.7"/>
    <n v="1048.54"/>
    <n v="164.27"/>
    <n v="942908"/>
    <x v="6"/>
    <x v="11290"/>
    <x v="1"/>
    <x v="0"/>
    <x v="20"/>
    <n v="20436"/>
    <x v="10912"/>
  </r>
  <r>
    <x v="11291"/>
    <x v="67"/>
    <x v="1"/>
    <x v="6"/>
    <n v="25.2"/>
    <n v="1048.53"/>
    <n v="362.88"/>
    <n v="942908"/>
    <x v="6"/>
    <x v="11291"/>
    <x v="1"/>
    <x v="1"/>
    <x v="39"/>
    <n v="20436"/>
    <x v="10913"/>
  </r>
  <r>
    <x v="11292"/>
    <x v="21"/>
    <x v="1"/>
    <x v="6"/>
    <n v="7.08"/>
    <n v="1048.51"/>
    <n v="90.06"/>
    <n v="942908"/>
    <x v="6"/>
    <x v="11292"/>
    <x v="0"/>
    <x v="0"/>
    <x v="26"/>
    <n v="20435"/>
    <x v="10914"/>
  </r>
  <r>
    <x v="11293"/>
    <x v="7"/>
    <x v="1"/>
    <x v="6"/>
    <n v="37.76"/>
    <n v="1048.51"/>
    <n v="525.62"/>
    <n v="942908"/>
    <x v="6"/>
    <x v="11293"/>
    <x v="0"/>
    <x v="0"/>
    <x v="26"/>
    <n v="20434"/>
    <x v="10915"/>
  </r>
  <r>
    <x v="11294"/>
    <x v="127"/>
    <x v="1"/>
    <x v="6"/>
    <n v="39.9"/>
    <n v="1048.5"/>
    <n v="493.16"/>
    <n v="942908"/>
    <x v="6"/>
    <x v="11294"/>
    <x v="0"/>
    <x v="0"/>
    <x v="8"/>
    <n v="20434"/>
    <x v="10916"/>
  </r>
  <r>
    <x v="11295"/>
    <x v="98"/>
    <x v="1"/>
    <x v="6"/>
    <n v="39.1"/>
    <n v="1048.48"/>
    <n v="502.04"/>
    <n v="942908"/>
    <x v="6"/>
    <x v="11295"/>
    <x v="0"/>
    <x v="1"/>
    <x v="14"/>
    <n v="20434"/>
    <x v="10917"/>
  </r>
  <r>
    <x v="11296"/>
    <x v="55"/>
    <x v="1"/>
    <x v="8"/>
    <n v="5.95"/>
    <n v="1048.47"/>
    <n v="76.400000000000006"/>
    <n v="754233"/>
    <x v="8"/>
    <x v="11296"/>
    <x v="1"/>
    <x v="1"/>
    <x v="41"/>
    <n v="20431"/>
    <x v="10918"/>
  </r>
  <r>
    <x v="11297"/>
    <x v="103"/>
    <x v="1"/>
    <x v="1"/>
    <n v="44.4"/>
    <n v="941.44"/>
    <n v="559.44000000000005"/>
    <n v="8405837"/>
    <x v="1"/>
    <x v="11297"/>
    <x v="1"/>
    <x v="0"/>
    <x v="47"/>
    <n v="15397"/>
    <x v="10919"/>
  </r>
  <r>
    <x v="11298"/>
    <x v="55"/>
    <x v="1"/>
    <x v="8"/>
    <n v="22.77"/>
    <n v="1048.43"/>
    <n v="297.83"/>
    <n v="754233"/>
    <x v="8"/>
    <x v="11298"/>
    <x v="0"/>
    <x v="1"/>
    <x v="30"/>
    <n v="20431"/>
    <x v="10920"/>
  </r>
  <r>
    <x v="11299"/>
    <x v="138"/>
    <x v="1"/>
    <x v="9"/>
    <n v="44.4"/>
    <n v="904.16"/>
    <n v="559.44000000000005"/>
    <n v="418859"/>
    <x v="9"/>
    <x v="11299"/>
    <x v="0"/>
    <x v="0"/>
    <x v="43"/>
    <n v="13120"/>
    <x v="10921"/>
  </r>
  <r>
    <x v="11300"/>
    <x v="67"/>
    <x v="1"/>
    <x v="8"/>
    <n v="33"/>
    <n v="1048.42"/>
    <n v="411.84"/>
    <n v="754233"/>
    <x v="8"/>
    <x v="11300"/>
    <x v="0"/>
    <x v="1"/>
    <x v="10"/>
    <n v="20431"/>
    <x v="10922"/>
  </r>
  <r>
    <x v="11301"/>
    <x v="12"/>
    <x v="1"/>
    <x v="1"/>
    <n v="44.4"/>
    <n v="864.92"/>
    <n v="559.44000000000005"/>
    <n v="8405837"/>
    <x v="1"/>
    <x v="11301"/>
    <x v="0"/>
    <x v="0"/>
    <x v="4"/>
    <n v="10351"/>
    <x v="10923"/>
  </r>
  <r>
    <x v="11302"/>
    <x v="98"/>
    <x v="1"/>
    <x v="8"/>
    <n v="18.53"/>
    <n v="1048.42"/>
    <n v="249.04"/>
    <n v="754233"/>
    <x v="8"/>
    <x v="11302"/>
    <x v="1"/>
    <x v="1"/>
    <x v="3"/>
    <n v="20431"/>
    <x v="10924"/>
  </r>
  <r>
    <x v="11303"/>
    <x v="27"/>
    <x v="1"/>
    <x v="1"/>
    <n v="42"/>
    <n v="837.09"/>
    <n v="559.44000000000005"/>
    <n v="8405837"/>
    <x v="1"/>
    <x v="11303"/>
    <x v="0"/>
    <x v="0"/>
    <x v="35"/>
    <n v="8025"/>
    <x v="10925"/>
  </r>
  <r>
    <x v="11304"/>
    <x v="55"/>
    <x v="1"/>
    <x v="8"/>
    <n v="30.94"/>
    <n v="1048.4000000000001"/>
    <n v="397.27"/>
    <n v="754233"/>
    <x v="8"/>
    <x v="11304"/>
    <x v="0"/>
    <x v="0"/>
    <x v="7"/>
    <n v="20431"/>
    <x v="10926"/>
  </r>
  <r>
    <x v="11305"/>
    <x v="40"/>
    <x v="1"/>
    <x v="8"/>
    <n v="39.44"/>
    <n v="1048.3499999999999"/>
    <n v="506.41"/>
    <n v="754233"/>
    <x v="8"/>
    <x v="11305"/>
    <x v="1"/>
    <x v="1"/>
    <x v="29"/>
    <n v="20430"/>
    <x v="10927"/>
  </r>
  <r>
    <x v="11306"/>
    <x v="21"/>
    <x v="1"/>
    <x v="8"/>
    <n v="15.68"/>
    <n v="1048.3499999999999"/>
    <n v="191.92"/>
    <n v="754233"/>
    <x v="8"/>
    <x v="11306"/>
    <x v="0"/>
    <x v="1"/>
    <x v="1"/>
    <n v="20430"/>
    <x v="10928"/>
  </r>
  <r>
    <x v="11307"/>
    <x v="52"/>
    <x v="1"/>
    <x v="8"/>
    <n v="22.26"/>
    <n v="1048.3399999999999"/>
    <n v="296.5"/>
    <n v="754233"/>
    <x v="8"/>
    <x v="11307"/>
    <x v="1"/>
    <x v="0"/>
    <x v="33"/>
    <n v="20429"/>
    <x v="10929"/>
  </r>
  <r>
    <x v="11308"/>
    <x v="55"/>
    <x v="1"/>
    <x v="8"/>
    <n v="26"/>
    <n v="1048.32"/>
    <n v="346.32"/>
    <n v="754233"/>
    <x v="8"/>
    <x v="11308"/>
    <x v="0"/>
    <x v="1"/>
    <x v="33"/>
    <n v="20428"/>
    <x v="10930"/>
  </r>
  <r>
    <x v="11309"/>
    <x v="98"/>
    <x v="1"/>
    <x v="4"/>
    <n v="10.8"/>
    <n v="1048.32"/>
    <n v="154.22"/>
    <n v="1595037"/>
    <x v="4"/>
    <x v="11309"/>
    <x v="1"/>
    <x v="1"/>
    <x v="14"/>
    <n v="20428"/>
    <x v="10931"/>
  </r>
  <r>
    <x v="11310"/>
    <x v="52"/>
    <x v="1"/>
    <x v="4"/>
    <n v="19.399999999999999"/>
    <n v="1048.29"/>
    <n v="232.8"/>
    <n v="1595037"/>
    <x v="4"/>
    <x v="11310"/>
    <x v="0"/>
    <x v="0"/>
    <x v="16"/>
    <n v="20428"/>
    <x v="10932"/>
  </r>
  <r>
    <x v="11311"/>
    <x v="40"/>
    <x v="1"/>
    <x v="4"/>
    <n v="39.1"/>
    <n v="1048.29"/>
    <n v="487.97"/>
    <n v="1595037"/>
    <x v="4"/>
    <x v="11311"/>
    <x v="1"/>
    <x v="0"/>
    <x v="17"/>
    <n v="20428"/>
    <x v="10933"/>
  </r>
  <r>
    <x v="11312"/>
    <x v="40"/>
    <x v="1"/>
    <x v="4"/>
    <n v="10.5"/>
    <n v="1048.27"/>
    <n v="151.19999999999999"/>
    <n v="1595037"/>
    <x v="4"/>
    <x v="11312"/>
    <x v="0"/>
    <x v="1"/>
    <x v="7"/>
    <n v="20427"/>
    <x v="10934"/>
  </r>
  <r>
    <x v="11313"/>
    <x v="52"/>
    <x v="1"/>
    <x v="4"/>
    <n v="16.8"/>
    <n v="1048.27"/>
    <n v="227.81"/>
    <n v="1595037"/>
    <x v="4"/>
    <x v="11313"/>
    <x v="0"/>
    <x v="0"/>
    <x v="6"/>
    <n v="20427"/>
    <x v="10935"/>
  </r>
  <r>
    <x v="11314"/>
    <x v="7"/>
    <x v="1"/>
    <x v="4"/>
    <n v="8.8000000000000007"/>
    <n v="1048.25"/>
    <n v="105.6"/>
    <n v="1595037"/>
    <x v="4"/>
    <x v="11314"/>
    <x v="0"/>
    <x v="0"/>
    <x v="44"/>
    <n v="20427"/>
    <x v="10936"/>
  </r>
  <r>
    <x v="11315"/>
    <x v="55"/>
    <x v="1"/>
    <x v="4"/>
    <n v="13.2"/>
    <n v="1048.25"/>
    <n v="166.32"/>
    <n v="1595037"/>
    <x v="4"/>
    <x v="11315"/>
    <x v="0"/>
    <x v="1"/>
    <x v="13"/>
    <n v="20426"/>
    <x v="10937"/>
  </r>
  <r>
    <x v="11316"/>
    <x v="21"/>
    <x v="1"/>
    <x v="4"/>
    <n v="3.96"/>
    <n v="1048.23"/>
    <n v="49.42"/>
    <n v="1595037"/>
    <x v="4"/>
    <x v="11316"/>
    <x v="0"/>
    <x v="1"/>
    <x v="40"/>
    <n v="20426"/>
    <x v="10938"/>
  </r>
  <r>
    <x v="11317"/>
    <x v="40"/>
    <x v="1"/>
    <x v="4"/>
    <n v="39.22"/>
    <n v="1048.23"/>
    <n v="470.64"/>
    <n v="1595037"/>
    <x v="4"/>
    <x v="11317"/>
    <x v="0"/>
    <x v="0"/>
    <x v="15"/>
    <n v="20426"/>
    <x v="10939"/>
  </r>
  <r>
    <x v="11318"/>
    <x v="40"/>
    <x v="1"/>
    <x v="4"/>
    <n v="32.299999999999997"/>
    <n v="1048.22"/>
    <n v="449.62"/>
    <n v="1595037"/>
    <x v="4"/>
    <x v="11318"/>
    <x v="1"/>
    <x v="1"/>
    <x v="5"/>
    <n v="20425"/>
    <x v="10940"/>
  </r>
  <r>
    <x v="11319"/>
    <x v="127"/>
    <x v="1"/>
    <x v="4"/>
    <n v="6.72"/>
    <n v="1048.21"/>
    <n v="91.12"/>
    <n v="1595037"/>
    <x v="4"/>
    <x v="11319"/>
    <x v="0"/>
    <x v="1"/>
    <x v="3"/>
    <n v="20425"/>
    <x v="10941"/>
  </r>
  <r>
    <x v="11320"/>
    <x v="127"/>
    <x v="1"/>
    <x v="4"/>
    <n v="7.7"/>
    <n v="1048.19"/>
    <n v="97.02"/>
    <n v="1595037"/>
    <x v="4"/>
    <x v="11320"/>
    <x v="1"/>
    <x v="1"/>
    <x v="21"/>
    <n v="20425"/>
    <x v="10942"/>
  </r>
  <r>
    <x v="11321"/>
    <x v="67"/>
    <x v="1"/>
    <x v="4"/>
    <n v="26.91"/>
    <n v="1048.19"/>
    <n v="364.9"/>
    <n v="1595037"/>
    <x v="4"/>
    <x v="11321"/>
    <x v="1"/>
    <x v="0"/>
    <x v="11"/>
    <n v="20425"/>
    <x v="10943"/>
  </r>
  <r>
    <x v="11322"/>
    <x v="7"/>
    <x v="1"/>
    <x v="4"/>
    <n v="7.2"/>
    <n v="1048.18"/>
    <n v="102.82"/>
    <n v="1595037"/>
    <x v="4"/>
    <x v="11322"/>
    <x v="0"/>
    <x v="0"/>
    <x v="42"/>
    <n v="20424"/>
    <x v="10944"/>
  </r>
  <r>
    <x v="11323"/>
    <x v="40"/>
    <x v="1"/>
    <x v="4"/>
    <n v="38.479999999999997"/>
    <n v="1048.17"/>
    <n v="503.32"/>
    <n v="1595037"/>
    <x v="4"/>
    <x v="11323"/>
    <x v="0"/>
    <x v="1"/>
    <x v="12"/>
    <n v="20424"/>
    <x v="10945"/>
  </r>
  <r>
    <x v="11324"/>
    <x v="52"/>
    <x v="1"/>
    <x v="4"/>
    <n v="31.31"/>
    <n v="1048.1600000000001"/>
    <n v="402.02"/>
    <n v="1595037"/>
    <x v="4"/>
    <x v="11324"/>
    <x v="0"/>
    <x v="1"/>
    <x v="7"/>
    <n v="20424"/>
    <x v="10946"/>
  </r>
  <r>
    <x v="11325"/>
    <x v="55"/>
    <x v="1"/>
    <x v="4"/>
    <n v="22.89"/>
    <n v="1048.1600000000001"/>
    <n v="274.68"/>
    <n v="1595037"/>
    <x v="4"/>
    <x v="11325"/>
    <x v="1"/>
    <x v="0"/>
    <x v="9"/>
    <n v="20424"/>
    <x v="10947"/>
  </r>
  <r>
    <x v="11326"/>
    <x v="40"/>
    <x v="1"/>
    <x v="4"/>
    <n v="24.99"/>
    <n v="1048.1500000000001"/>
    <n v="350.86"/>
    <n v="1595037"/>
    <x v="4"/>
    <x v="11326"/>
    <x v="1"/>
    <x v="1"/>
    <x v="15"/>
    <n v="20423"/>
    <x v="10948"/>
  </r>
  <r>
    <x v="11327"/>
    <x v="7"/>
    <x v="1"/>
    <x v="4"/>
    <n v="3.12"/>
    <n v="1048.1400000000001"/>
    <n v="39.69"/>
    <n v="1595037"/>
    <x v="4"/>
    <x v="11327"/>
    <x v="1"/>
    <x v="0"/>
    <x v="8"/>
    <n v="20423"/>
    <x v="10949"/>
  </r>
  <r>
    <x v="11328"/>
    <x v="98"/>
    <x v="1"/>
    <x v="4"/>
    <n v="22.88"/>
    <n v="1048.1400000000001"/>
    <n v="323.98"/>
    <n v="1595037"/>
    <x v="4"/>
    <x v="11328"/>
    <x v="0"/>
    <x v="0"/>
    <x v="18"/>
    <n v="20421"/>
    <x v="10950"/>
  </r>
  <r>
    <x v="11329"/>
    <x v="127"/>
    <x v="1"/>
    <x v="4"/>
    <n v="29.68"/>
    <n v="1048.1300000000001"/>
    <n v="398.9"/>
    <n v="1595037"/>
    <x v="4"/>
    <x v="11329"/>
    <x v="0"/>
    <x v="1"/>
    <x v="8"/>
    <n v="20421"/>
    <x v="10951"/>
  </r>
  <r>
    <x v="11330"/>
    <x v="7"/>
    <x v="1"/>
    <x v="4"/>
    <n v="33.35"/>
    <n v="1048.0999999999999"/>
    <n v="440.22"/>
    <n v="1595037"/>
    <x v="4"/>
    <x v="11330"/>
    <x v="0"/>
    <x v="1"/>
    <x v="0"/>
    <n v="20420"/>
    <x v="10952"/>
  </r>
  <r>
    <x v="11331"/>
    <x v="55"/>
    <x v="1"/>
    <x v="4"/>
    <n v="26.91"/>
    <n v="1048.0999999999999"/>
    <n v="364.9"/>
    <n v="1595037"/>
    <x v="4"/>
    <x v="11331"/>
    <x v="0"/>
    <x v="0"/>
    <x v="15"/>
    <n v="20420"/>
    <x v="10953"/>
  </r>
  <r>
    <x v="11332"/>
    <x v="21"/>
    <x v="1"/>
    <x v="4"/>
    <n v="4.04"/>
    <n v="1048.08"/>
    <n v="55.75"/>
    <n v="1595037"/>
    <x v="4"/>
    <x v="11332"/>
    <x v="1"/>
    <x v="0"/>
    <x v="16"/>
    <n v="20418"/>
    <x v="10954"/>
  </r>
  <r>
    <x v="11333"/>
    <x v="40"/>
    <x v="1"/>
    <x v="4"/>
    <n v="23.54"/>
    <n v="1048.04"/>
    <n v="296.60000000000002"/>
    <n v="1595037"/>
    <x v="4"/>
    <x v="11333"/>
    <x v="1"/>
    <x v="0"/>
    <x v="39"/>
    <n v="20418"/>
    <x v="3709"/>
  </r>
  <r>
    <x v="11334"/>
    <x v="127"/>
    <x v="1"/>
    <x v="4"/>
    <n v="19.079999999999998"/>
    <n v="1048.01"/>
    <n v="267.88"/>
    <n v="1595037"/>
    <x v="4"/>
    <x v="11334"/>
    <x v="0"/>
    <x v="0"/>
    <x v="12"/>
    <n v="20418"/>
    <x v="10955"/>
  </r>
  <r>
    <x v="11335"/>
    <x v="7"/>
    <x v="1"/>
    <x v="4"/>
    <n v="9"/>
    <n v="1047.94"/>
    <n v="123.12"/>
    <n v="1595037"/>
    <x v="4"/>
    <x v="11335"/>
    <x v="1"/>
    <x v="1"/>
    <x v="40"/>
    <n v="20418"/>
    <x v="10956"/>
  </r>
  <r>
    <x v="11336"/>
    <x v="55"/>
    <x v="1"/>
    <x v="4"/>
    <n v="20.52"/>
    <n v="1047.93"/>
    <n v="248.7"/>
    <n v="1595037"/>
    <x v="4"/>
    <x v="11336"/>
    <x v="0"/>
    <x v="1"/>
    <x v="43"/>
    <n v="20417"/>
    <x v="10957"/>
  </r>
  <r>
    <x v="11337"/>
    <x v="127"/>
    <x v="1"/>
    <x v="4"/>
    <n v="12.61"/>
    <n v="1047.93"/>
    <n v="164.94"/>
    <n v="1595037"/>
    <x v="4"/>
    <x v="11337"/>
    <x v="0"/>
    <x v="1"/>
    <x v="39"/>
    <n v="20416"/>
    <x v="10958"/>
  </r>
  <r>
    <x v="11338"/>
    <x v="40"/>
    <x v="1"/>
    <x v="4"/>
    <n v="22.66"/>
    <n v="1047.9100000000001"/>
    <n v="274.64"/>
    <n v="1595037"/>
    <x v="4"/>
    <x v="11338"/>
    <x v="1"/>
    <x v="0"/>
    <x v="0"/>
    <n v="20415"/>
    <x v="10959"/>
  </r>
  <r>
    <x v="11339"/>
    <x v="127"/>
    <x v="1"/>
    <x v="4"/>
    <n v="35.64"/>
    <n v="1047.8699999999999"/>
    <n v="440.51"/>
    <n v="1595037"/>
    <x v="4"/>
    <x v="11339"/>
    <x v="0"/>
    <x v="1"/>
    <x v="19"/>
    <n v="20415"/>
    <x v="10960"/>
  </r>
  <r>
    <x v="11340"/>
    <x v="21"/>
    <x v="1"/>
    <x v="4"/>
    <n v="24.78"/>
    <n v="1047.8699999999999"/>
    <n v="344.94"/>
    <n v="1595037"/>
    <x v="4"/>
    <x v="11340"/>
    <x v="0"/>
    <x v="1"/>
    <x v="15"/>
    <n v="20415"/>
    <x v="10961"/>
  </r>
  <r>
    <x v="11341"/>
    <x v="127"/>
    <x v="1"/>
    <x v="4"/>
    <n v="31.35"/>
    <n v="1047.81"/>
    <n v="413.82"/>
    <n v="1595037"/>
    <x v="4"/>
    <x v="11341"/>
    <x v="0"/>
    <x v="0"/>
    <x v="3"/>
    <n v="20414"/>
    <x v="10962"/>
  </r>
  <r>
    <x v="11342"/>
    <x v="55"/>
    <x v="1"/>
    <x v="4"/>
    <n v="29.75"/>
    <n v="1047.77"/>
    <n v="385.56"/>
    <n v="1595037"/>
    <x v="4"/>
    <x v="11342"/>
    <x v="1"/>
    <x v="1"/>
    <x v="42"/>
    <n v="20414"/>
    <x v="10963"/>
  </r>
  <r>
    <x v="11343"/>
    <x v="40"/>
    <x v="1"/>
    <x v="4"/>
    <n v="24"/>
    <n v="1047.76"/>
    <n v="311.04000000000002"/>
    <n v="1595037"/>
    <x v="4"/>
    <x v="11343"/>
    <x v="0"/>
    <x v="0"/>
    <x v="30"/>
    <n v="20413"/>
    <x v="10964"/>
  </r>
  <r>
    <x v="11344"/>
    <x v="21"/>
    <x v="1"/>
    <x v="4"/>
    <n v="29.58"/>
    <n v="1047.74"/>
    <n v="425.95"/>
    <n v="1595037"/>
    <x v="4"/>
    <x v="11344"/>
    <x v="1"/>
    <x v="1"/>
    <x v="17"/>
    <n v="20413"/>
    <x v="10965"/>
  </r>
  <r>
    <x v="11345"/>
    <x v="7"/>
    <x v="1"/>
    <x v="4"/>
    <n v="39.9"/>
    <n v="1047.7"/>
    <n v="497.95"/>
    <n v="1595037"/>
    <x v="4"/>
    <x v="11345"/>
    <x v="0"/>
    <x v="0"/>
    <x v="5"/>
    <n v="20413"/>
    <x v="10966"/>
  </r>
  <r>
    <x v="11346"/>
    <x v="21"/>
    <x v="1"/>
    <x v="4"/>
    <n v="7.84"/>
    <n v="1047.6400000000001"/>
    <n v="98.78"/>
    <n v="1595037"/>
    <x v="4"/>
    <x v="11346"/>
    <x v="0"/>
    <x v="1"/>
    <x v="38"/>
    <n v="20413"/>
    <x v="10967"/>
  </r>
  <r>
    <x v="11347"/>
    <x v="127"/>
    <x v="1"/>
    <x v="4"/>
    <n v="1.96"/>
    <n v="1047.6400000000001"/>
    <n v="24.23"/>
    <n v="1595037"/>
    <x v="4"/>
    <x v="11347"/>
    <x v="0"/>
    <x v="1"/>
    <x v="12"/>
    <n v="20413"/>
    <x v="10968"/>
  </r>
  <r>
    <x v="11348"/>
    <x v="67"/>
    <x v="1"/>
    <x v="4"/>
    <n v="18.239999999999998"/>
    <n v="1047.6099999999999"/>
    <n v="234.2"/>
    <n v="1595037"/>
    <x v="4"/>
    <x v="11348"/>
    <x v="0"/>
    <x v="0"/>
    <x v="0"/>
    <n v="20409"/>
    <x v="10969"/>
  </r>
  <r>
    <x v="11349"/>
    <x v="55"/>
    <x v="1"/>
    <x v="4"/>
    <n v="32.1"/>
    <n v="1047.5899999999999"/>
    <n v="462.24"/>
    <n v="1595037"/>
    <x v="4"/>
    <x v="11349"/>
    <x v="1"/>
    <x v="1"/>
    <x v="12"/>
    <n v="20409"/>
    <x v="10970"/>
  </r>
  <r>
    <x v="11350"/>
    <x v="52"/>
    <x v="1"/>
    <x v="4"/>
    <n v="16.16"/>
    <n v="1047.58"/>
    <n v="203.62"/>
    <n v="1595037"/>
    <x v="4"/>
    <x v="11350"/>
    <x v="0"/>
    <x v="1"/>
    <x v="20"/>
    <n v="20408"/>
    <x v="10971"/>
  </r>
  <r>
    <x v="11351"/>
    <x v="67"/>
    <x v="1"/>
    <x v="4"/>
    <n v="6.3"/>
    <n v="1047.55"/>
    <n v="83.16"/>
    <n v="1595037"/>
    <x v="4"/>
    <x v="11351"/>
    <x v="1"/>
    <x v="0"/>
    <x v="17"/>
    <n v="20407"/>
    <x v="10972"/>
  </r>
  <r>
    <x v="11352"/>
    <x v="55"/>
    <x v="1"/>
    <x v="4"/>
    <n v="33.299999999999997"/>
    <n v="1047.54"/>
    <n v="439.56"/>
    <n v="1595037"/>
    <x v="4"/>
    <x v="11352"/>
    <x v="0"/>
    <x v="1"/>
    <x v="41"/>
    <n v="20407"/>
    <x v="10973"/>
  </r>
  <r>
    <x v="11353"/>
    <x v="106"/>
    <x v="1"/>
    <x v="4"/>
    <n v="21.42"/>
    <n v="1047.51"/>
    <n v="262.18"/>
    <n v="1595037"/>
    <x v="4"/>
    <x v="11353"/>
    <x v="0"/>
    <x v="1"/>
    <x v="44"/>
    <n v="20406"/>
    <x v="10974"/>
  </r>
  <r>
    <x v="11354"/>
    <x v="67"/>
    <x v="1"/>
    <x v="4"/>
    <n v="8.73"/>
    <n v="1047.51"/>
    <n v="106.86"/>
    <n v="1595037"/>
    <x v="4"/>
    <x v="11354"/>
    <x v="1"/>
    <x v="0"/>
    <x v="12"/>
    <n v="20406"/>
    <x v="10975"/>
  </r>
  <r>
    <x v="11355"/>
    <x v="52"/>
    <x v="1"/>
    <x v="4"/>
    <n v="21.21"/>
    <n v="1047.5"/>
    <n v="262.16000000000003"/>
    <n v="1595037"/>
    <x v="4"/>
    <x v="11355"/>
    <x v="1"/>
    <x v="1"/>
    <x v="6"/>
    <n v="20405"/>
    <x v="10976"/>
  </r>
  <r>
    <x v="11356"/>
    <x v="40"/>
    <x v="1"/>
    <x v="4"/>
    <n v="30.16"/>
    <n v="1047.49"/>
    <n v="369.16"/>
    <n v="1595037"/>
    <x v="4"/>
    <x v="11356"/>
    <x v="0"/>
    <x v="1"/>
    <x v="9"/>
    <n v="20404"/>
    <x v="10977"/>
  </r>
  <r>
    <x v="11357"/>
    <x v="67"/>
    <x v="1"/>
    <x v="4"/>
    <n v="36.630000000000003"/>
    <n v="1047.47"/>
    <n v="492.31"/>
    <n v="1595037"/>
    <x v="4"/>
    <x v="11357"/>
    <x v="0"/>
    <x v="1"/>
    <x v="1"/>
    <n v="20404"/>
    <x v="10978"/>
  </r>
  <r>
    <x v="11358"/>
    <x v="127"/>
    <x v="1"/>
    <x v="4"/>
    <n v="30.8"/>
    <n v="1047.46"/>
    <n v="421.34"/>
    <n v="1595037"/>
    <x v="4"/>
    <x v="11358"/>
    <x v="0"/>
    <x v="0"/>
    <x v="22"/>
    <n v="20403"/>
    <x v="10979"/>
  </r>
  <r>
    <x v="11359"/>
    <x v="7"/>
    <x v="1"/>
    <x v="4"/>
    <n v="37.24"/>
    <n v="1047.43"/>
    <n v="491.57"/>
    <n v="1595037"/>
    <x v="4"/>
    <x v="11359"/>
    <x v="0"/>
    <x v="1"/>
    <x v="7"/>
    <n v="20401"/>
    <x v="10980"/>
  </r>
  <r>
    <x v="11360"/>
    <x v="7"/>
    <x v="1"/>
    <x v="4"/>
    <n v="18.399999999999999"/>
    <n v="1047.43"/>
    <n v="264.95999999999998"/>
    <n v="1595037"/>
    <x v="4"/>
    <x v="11360"/>
    <x v="0"/>
    <x v="0"/>
    <x v="3"/>
    <n v="20401"/>
    <x v="10981"/>
  </r>
  <r>
    <x v="11361"/>
    <x v="127"/>
    <x v="1"/>
    <x v="4"/>
    <n v="28.71"/>
    <n v="1047.42"/>
    <n v="399.64"/>
    <n v="1595037"/>
    <x v="4"/>
    <x v="11361"/>
    <x v="1"/>
    <x v="1"/>
    <x v="36"/>
    <n v="20401"/>
    <x v="10982"/>
  </r>
  <r>
    <x v="11362"/>
    <x v="52"/>
    <x v="1"/>
    <x v="4"/>
    <n v="17.100000000000001"/>
    <n v="1047.42"/>
    <n v="209.3"/>
    <n v="1595037"/>
    <x v="4"/>
    <x v="11362"/>
    <x v="1"/>
    <x v="0"/>
    <x v="18"/>
    <n v="20400"/>
    <x v="10983"/>
  </r>
  <r>
    <x v="11363"/>
    <x v="98"/>
    <x v="1"/>
    <x v="4"/>
    <n v="24.75"/>
    <n v="1047.4100000000001"/>
    <n v="335.61"/>
    <n v="1595037"/>
    <x v="4"/>
    <x v="11363"/>
    <x v="0"/>
    <x v="1"/>
    <x v="3"/>
    <n v="20400"/>
    <x v="10984"/>
  </r>
  <r>
    <x v="11364"/>
    <x v="67"/>
    <x v="1"/>
    <x v="4"/>
    <n v="25.22"/>
    <n v="1047.4000000000001"/>
    <n v="308.69"/>
    <n v="1595037"/>
    <x v="4"/>
    <x v="11364"/>
    <x v="0"/>
    <x v="1"/>
    <x v="5"/>
    <n v="20400"/>
    <x v="10985"/>
  </r>
  <r>
    <x v="11365"/>
    <x v="38"/>
    <x v="1"/>
    <x v="4"/>
    <n v="10.8"/>
    <n v="1047.3900000000001"/>
    <n v="139.97"/>
    <n v="1595037"/>
    <x v="4"/>
    <x v="11365"/>
    <x v="1"/>
    <x v="0"/>
    <x v="27"/>
    <n v="20399"/>
    <x v="10986"/>
  </r>
  <r>
    <x v="11366"/>
    <x v="67"/>
    <x v="1"/>
    <x v="4"/>
    <n v="32.64"/>
    <n v="1047.3900000000001"/>
    <n v="454.35"/>
    <n v="1595037"/>
    <x v="4"/>
    <x v="11366"/>
    <x v="1"/>
    <x v="0"/>
    <x v="32"/>
    <n v="20398"/>
    <x v="10987"/>
  </r>
  <r>
    <x v="11367"/>
    <x v="106"/>
    <x v="1"/>
    <x v="4"/>
    <n v="15.21"/>
    <n v="1047.3800000000001"/>
    <n v="202.6"/>
    <n v="1595037"/>
    <x v="4"/>
    <x v="11367"/>
    <x v="0"/>
    <x v="1"/>
    <x v="4"/>
    <n v="20397"/>
    <x v="10988"/>
  </r>
  <r>
    <x v="11368"/>
    <x v="67"/>
    <x v="1"/>
    <x v="4"/>
    <n v="12.24"/>
    <n v="1047.3800000000001"/>
    <n v="152.76"/>
    <n v="1595037"/>
    <x v="4"/>
    <x v="11368"/>
    <x v="0"/>
    <x v="0"/>
    <x v="39"/>
    <n v="20397"/>
    <x v="5319"/>
  </r>
  <r>
    <x v="11369"/>
    <x v="106"/>
    <x v="1"/>
    <x v="4"/>
    <n v="21.56"/>
    <n v="1047.3699999999999"/>
    <n v="271.66000000000003"/>
    <n v="1595037"/>
    <x v="4"/>
    <x v="11369"/>
    <x v="0"/>
    <x v="0"/>
    <x v="16"/>
    <n v="20397"/>
    <x v="10989"/>
  </r>
  <r>
    <x v="11370"/>
    <x v="21"/>
    <x v="1"/>
    <x v="4"/>
    <n v="29.76"/>
    <n v="1047.3499999999999"/>
    <n v="417.83"/>
    <n v="1595037"/>
    <x v="4"/>
    <x v="11370"/>
    <x v="0"/>
    <x v="1"/>
    <x v="3"/>
    <n v="20397"/>
    <x v="10990"/>
  </r>
  <r>
    <x v="11371"/>
    <x v="55"/>
    <x v="1"/>
    <x v="4"/>
    <n v="37.24"/>
    <n v="1047.33"/>
    <n v="496.04"/>
    <n v="1595037"/>
    <x v="4"/>
    <x v="11371"/>
    <x v="1"/>
    <x v="0"/>
    <x v="21"/>
    <n v="20397"/>
    <x v="10991"/>
  </r>
  <r>
    <x v="11372"/>
    <x v="67"/>
    <x v="1"/>
    <x v="4"/>
    <n v="9.0399999999999991"/>
    <n v="1047.33"/>
    <n v="118.24"/>
    <n v="1595037"/>
    <x v="4"/>
    <x v="11372"/>
    <x v="1"/>
    <x v="1"/>
    <x v="34"/>
    <n v="20397"/>
    <x v="10992"/>
  </r>
  <r>
    <x v="11373"/>
    <x v="40"/>
    <x v="1"/>
    <x v="4"/>
    <n v="26.64"/>
    <n v="1047.32"/>
    <n v="326.07"/>
    <n v="1595037"/>
    <x v="4"/>
    <x v="11373"/>
    <x v="0"/>
    <x v="0"/>
    <x v="24"/>
    <n v="20396"/>
    <x v="10993"/>
  </r>
  <r>
    <x v="11374"/>
    <x v="40"/>
    <x v="1"/>
    <x v="4"/>
    <n v="8.56"/>
    <n v="1047.32"/>
    <n v="110.94"/>
    <n v="1595037"/>
    <x v="4"/>
    <x v="11374"/>
    <x v="0"/>
    <x v="0"/>
    <x v="26"/>
    <n v="20394"/>
    <x v="10994"/>
  </r>
  <r>
    <x v="11375"/>
    <x v="40"/>
    <x v="1"/>
    <x v="4"/>
    <n v="29.25"/>
    <n v="1047.31"/>
    <n v="365.04"/>
    <n v="1595037"/>
    <x v="4"/>
    <x v="11375"/>
    <x v="0"/>
    <x v="0"/>
    <x v="7"/>
    <n v="20394"/>
    <x v="10995"/>
  </r>
  <r>
    <x v="11376"/>
    <x v="67"/>
    <x v="1"/>
    <x v="4"/>
    <n v="25.52"/>
    <n v="1047.3"/>
    <n v="346.05"/>
    <n v="1595037"/>
    <x v="4"/>
    <x v="11376"/>
    <x v="0"/>
    <x v="1"/>
    <x v="47"/>
    <n v="20393"/>
    <x v="10996"/>
  </r>
  <r>
    <x v="11377"/>
    <x v="127"/>
    <x v="1"/>
    <x v="4"/>
    <n v="36.299999999999997"/>
    <n v="1047.29"/>
    <n v="470.45"/>
    <n v="1595037"/>
    <x v="4"/>
    <x v="11377"/>
    <x v="1"/>
    <x v="1"/>
    <x v="1"/>
    <n v="20392"/>
    <x v="10997"/>
  </r>
  <r>
    <x v="11378"/>
    <x v="55"/>
    <x v="1"/>
    <x v="4"/>
    <n v="44.4"/>
    <n v="1047.27"/>
    <n v="548.78"/>
    <n v="1595037"/>
    <x v="4"/>
    <x v="11378"/>
    <x v="1"/>
    <x v="1"/>
    <x v="33"/>
    <n v="20392"/>
    <x v="10998"/>
  </r>
  <r>
    <x v="11379"/>
    <x v="21"/>
    <x v="1"/>
    <x v="4"/>
    <n v="38.5"/>
    <n v="1047.26"/>
    <n v="489.72"/>
    <n v="1595037"/>
    <x v="4"/>
    <x v="11379"/>
    <x v="1"/>
    <x v="0"/>
    <x v="35"/>
    <n v="20392"/>
    <x v="10999"/>
  </r>
  <r>
    <x v="11380"/>
    <x v="55"/>
    <x v="1"/>
    <x v="4"/>
    <n v="5.35"/>
    <n v="1047.22"/>
    <n v="68.05"/>
    <n v="1595037"/>
    <x v="4"/>
    <x v="11380"/>
    <x v="0"/>
    <x v="0"/>
    <x v="18"/>
    <n v="20391"/>
    <x v="11000"/>
  </r>
  <r>
    <x v="11381"/>
    <x v="98"/>
    <x v="1"/>
    <x v="4"/>
    <n v="8.0500000000000007"/>
    <n v="1047.18"/>
    <n v="114.95"/>
    <n v="1595037"/>
    <x v="4"/>
    <x v="11381"/>
    <x v="0"/>
    <x v="0"/>
    <x v="39"/>
    <n v="20391"/>
    <x v="11001"/>
  </r>
  <r>
    <x v="11382"/>
    <x v="40"/>
    <x v="1"/>
    <x v="4"/>
    <n v="24.25"/>
    <n v="1047.18"/>
    <n v="331.74"/>
    <n v="1595037"/>
    <x v="4"/>
    <x v="11382"/>
    <x v="0"/>
    <x v="1"/>
    <x v="47"/>
    <n v="20391"/>
    <x v="11002"/>
  </r>
  <r>
    <x v="11383"/>
    <x v="67"/>
    <x v="1"/>
    <x v="4"/>
    <n v="12.1"/>
    <n v="1047.17"/>
    <n v="174.24"/>
    <n v="1595037"/>
    <x v="4"/>
    <x v="11383"/>
    <x v="1"/>
    <x v="1"/>
    <x v="22"/>
    <n v="20389"/>
    <x v="11003"/>
  </r>
  <r>
    <x v="11384"/>
    <x v="40"/>
    <x v="1"/>
    <x v="4"/>
    <n v="15.15"/>
    <n v="1047.1300000000001"/>
    <n v="199.98"/>
    <n v="1595037"/>
    <x v="4"/>
    <x v="11384"/>
    <x v="0"/>
    <x v="1"/>
    <x v="40"/>
    <n v="20388"/>
    <x v="11004"/>
  </r>
  <r>
    <x v="11385"/>
    <x v="40"/>
    <x v="1"/>
    <x v="4"/>
    <n v="15.4"/>
    <n v="1047.0899999999999"/>
    <n v="221.76"/>
    <n v="1595037"/>
    <x v="4"/>
    <x v="11385"/>
    <x v="0"/>
    <x v="1"/>
    <x v="3"/>
    <n v="20388"/>
    <x v="11005"/>
  </r>
  <r>
    <x v="11386"/>
    <x v="21"/>
    <x v="1"/>
    <x v="4"/>
    <n v="28.08"/>
    <n v="1047.08"/>
    <n v="357.18"/>
    <n v="1595037"/>
    <x v="4"/>
    <x v="11386"/>
    <x v="1"/>
    <x v="1"/>
    <x v="16"/>
    <n v="20387"/>
    <x v="11006"/>
  </r>
  <r>
    <x v="11387"/>
    <x v="55"/>
    <x v="1"/>
    <x v="4"/>
    <n v="23.23"/>
    <n v="1047.06"/>
    <n v="306.64"/>
    <n v="1595037"/>
    <x v="4"/>
    <x v="11387"/>
    <x v="1"/>
    <x v="0"/>
    <x v="33"/>
    <n v="20385"/>
    <x v="11007"/>
  </r>
  <r>
    <x v="11388"/>
    <x v="40"/>
    <x v="1"/>
    <x v="4"/>
    <n v="11"/>
    <n v="1047.06"/>
    <n v="138.6"/>
    <n v="1595037"/>
    <x v="4"/>
    <x v="11388"/>
    <x v="0"/>
    <x v="1"/>
    <x v="18"/>
    <n v="20385"/>
    <x v="11008"/>
  </r>
  <r>
    <x v="11389"/>
    <x v="67"/>
    <x v="1"/>
    <x v="4"/>
    <n v="32.130000000000003"/>
    <n v="1047.06"/>
    <n v="439.54"/>
    <n v="1595037"/>
    <x v="4"/>
    <x v="11389"/>
    <x v="0"/>
    <x v="1"/>
    <x v="23"/>
    <n v="20384"/>
    <x v="11009"/>
  </r>
  <r>
    <x v="11390"/>
    <x v="21"/>
    <x v="1"/>
    <x v="4"/>
    <n v="27.84"/>
    <n v="1047.05"/>
    <n v="370.83"/>
    <n v="1595037"/>
    <x v="4"/>
    <x v="11390"/>
    <x v="1"/>
    <x v="1"/>
    <x v="12"/>
    <n v="20383"/>
    <x v="11010"/>
  </r>
  <r>
    <x v="11391"/>
    <x v="127"/>
    <x v="1"/>
    <x v="4"/>
    <n v="23.32"/>
    <n v="1047.04"/>
    <n v="296.63"/>
    <n v="1595037"/>
    <x v="4"/>
    <x v="11391"/>
    <x v="1"/>
    <x v="0"/>
    <x v="36"/>
    <n v="20382"/>
    <x v="11011"/>
  </r>
  <r>
    <x v="11392"/>
    <x v="67"/>
    <x v="1"/>
    <x v="4"/>
    <n v="21"/>
    <n v="1047.04"/>
    <n v="254.52"/>
    <n v="1595037"/>
    <x v="4"/>
    <x v="11392"/>
    <x v="0"/>
    <x v="1"/>
    <x v="39"/>
    <n v="20382"/>
    <x v="11012"/>
  </r>
  <r>
    <x v="11393"/>
    <x v="52"/>
    <x v="1"/>
    <x v="4"/>
    <n v="28.71"/>
    <n v="1047"/>
    <n v="365.19"/>
    <n v="1595037"/>
    <x v="4"/>
    <x v="11393"/>
    <x v="0"/>
    <x v="0"/>
    <x v="25"/>
    <n v="20382"/>
    <x v="11013"/>
  </r>
  <r>
    <x v="11394"/>
    <x v="127"/>
    <x v="1"/>
    <x v="4"/>
    <n v="29"/>
    <n v="1046.99"/>
    <n v="351.48"/>
    <n v="1595037"/>
    <x v="4"/>
    <x v="11394"/>
    <x v="1"/>
    <x v="1"/>
    <x v="37"/>
    <n v="20381"/>
    <x v="7575"/>
  </r>
  <r>
    <x v="11395"/>
    <x v="127"/>
    <x v="1"/>
    <x v="4"/>
    <n v="39.1"/>
    <n v="1046.95"/>
    <n v="473.89"/>
    <n v="1595037"/>
    <x v="4"/>
    <x v="11395"/>
    <x v="0"/>
    <x v="0"/>
    <x v="0"/>
    <n v="20380"/>
    <x v="11014"/>
  </r>
  <r>
    <x v="11396"/>
    <x v="39"/>
    <x v="1"/>
    <x v="16"/>
    <n v="44.8"/>
    <n v="955.34"/>
    <n v="559.1"/>
    <n v="671238"/>
    <x v="16"/>
    <x v="11396"/>
    <x v="0"/>
    <x v="1"/>
    <x v="24"/>
    <n v="16117"/>
    <x v="11015"/>
  </r>
  <r>
    <x v="11397"/>
    <x v="55"/>
    <x v="1"/>
    <x v="4"/>
    <n v="11.66"/>
    <n v="1046.94"/>
    <n v="166.5"/>
    <n v="1595037"/>
    <x v="4"/>
    <x v="11397"/>
    <x v="0"/>
    <x v="0"/>
    <x v="27"/>
    <n v="20380"/>
    <x v="11016"/>
  </r>
  <r>
    <x v="11398"/>
    <x v="90"/>
    <x v="1"/>
    <x v="17"/>
    <n v="44.8"/>
    <n v="834.9"/>
    <n v="559.1"/>
    <n v="1177609"/>
    <x v="17"/>
    <x v="11398"/>
    <x v="1"/>
    <x v="0"/>
    <x v="43"/>
    <n v="7747"/>
    <x v="11017"/>
  </r>
  <r>
    <x v="11399"/>
    <x v="127"/>
    <x v="1"/>
    <x v="4"/>
    <n v="11.99"/>
    <n v="1046.8800000000001"/>
    <n v="143.88"/>
    <n v="1595037"/>
    <x v="4"/>
    <x v="11399"/>
    <x v="0"/>
    <x v="0"/>
    <x v="16"/>
    <n v="20379"/>
    <x v="11018"/>
  </r>
  <r>
    <x v="11400"/>
    <x v="52"/>
    <x v="1"/>
    <x v="4"/>
    <n v="29.29"/>
    <n v="1046.8699999999999"/>
    <n v="365.54"/>
    <n v="1595037"/>
    <x v="4"/>
    <x v="11400"/>
    <x v="0"/>
    <x v="1"/>
    <x v="39"/>
    <n v="20378"/>
    <x v="11019"/>
  </r>
  <r>
    <x v="11401"/>
    <x v="98"/>
    <x v="1"/>
    <x v="4"/>
    <n v="30.42"/>
    <n v="1046.8699999999999"/>
    <n v="365.04"/>
    <n v="1595037"/>
    <x v="4"/>
    <x v="11401"/>
    <x v="1"/>
    <x v="0"/>
    <x v="7"/>
    <n v="20378"/>
    <x v="9283"/>
  </r>
  <r>
    <x v="11402"/>
    <x v="40"/>
    <x v="1"/>
    <x v="4"/>
    <n v="11"/>
    <n v="1046.82"/>
    <n v="157.08000000000001"/>
    <n v="1595037"/>
    <x v="4"/>
    <x v="11402"/>
    <x v="1"/>
    <x v="0"/>
    <x v="10"/>
    <n v="20378"/>
    <x v="11020"/>
  </r>
  <r>
    <x v="11403"/>
    <x v="55"/>
    <x v="1"/>
    <x v="4"/>
    <n v="10.45"/>
    <n v="1046.82"/>
    <n v="125.4"/>
    <n v="1595037"/>
    <x v="4"/>
    <x v="11403"/>
    <x v="1"/>
    <x v="1"/>
    <x v="21"/>
    <n v="20377"/>
    <x v="11021"/>
  </r>
  <r>
    <x v="11404"/>
    <x v="21"/>
    <x v="1"/>
    <x v="4"/>
    <n v="3.36"/>
    <n v="1046.81"/>
    <n v="47.98"/>
    <n v="1595037"/>
    <x v="4"/>
    <x v="11404"/>
    <x v="0"/>
    <x v="1"/>
    <x v="1"/>
    <n v="20377"/>
    <x v="11022"/>
  </r>
  <r>
    <x v="11405"/>
    <x v="7"/>
    <x v="1"/>
    <x v="4"/>
    <n v="9.18"/>
    <n v="1046.77"/>
    <n v="122.28"/>
    <n v="1595037"/>
    <x v="4"/>
    <x v="11405"/>
    <x v="1"/>
    <x v="0"/>
    <x v="7"/>
    <n v="20377"/>
    <x v="4871"/>
  </r>
  <r>
    <x v="11406"/>
    <x v="55"/>
    <x v="1"/>
    <x v="4"/>
    <n v="14.82"/>
    <n v="1046.73"/>
    <n v="190.29"/>
    <n v="1595037"/>
    <x v="4"/>
    <x v="11406"/>
    <x v="0"/>
    <x v="1"/>
    <x v="5"/>
    <n v="20377"/>
    <x v="11023"/>
  </r>
  <r>
    <x v="11407"/>
    <x v="67"/>
    <x v="1"/>
    <x v="4"/>
    <n v="2.2799999999999998"/>
    <n v="1046.72"/>
    <n v="30.64"/>
    <n v="1595037"/>
    <x v="4"/>
    <x v="11407"/>
    <x v="0"/>
    <x v="1"/>
    <x v="1"/>
    <n v="20376"/>
    <x v="11024"/>
  </r>
  <r>
    <x v="11408"/>
    <x v="21"/>
    <x v="1"/>
    <x v="4"/>
    <n v="22.2"/>
    <n v="1046.7"/>
    <n v="311.69"/>
    <n v="1595037"/>
    <x v="4"/>
    <x v="11408"/>
    <x v="0"/>
    <x v="0"/>
    <x v="16"/>
    <n v="20376"/>
    <x v="11025"/>
  </r>
  <r>
    <x v="11409"/>
    <x v="127"/>
    <x v="1"/>
    <x v="4"/>
    <n v="27.14"/>
    <n v="1046.67"/>
    <n v="371.28"/>
    <n v="1595037"/>
    <x v="4"/>
    <x v="11409"/>
    <x v="0"/>
    <x v="0"/>
    <x v="13"/>
    <n v="20376"/>
    <x v="11026"/>
  </r>
  <r>
    <x v="11410"/>
    <x v="21"/>
    <x v="1"/>
    <x v="4"/>
    <n v="10.45"/>
    <n v="1046.6600000000001"/>
    <n v="147.97"/>
    <n v="1595037"/>
    <x v="4"/>
    <x v="11410"/>
    <x v="0"/>
    <x v="0"/>
    <x v="13"/>
    <n v="20376"/>
    <x v="11027"/>
  </r>
  <r>
    <x v="11411"/>
    <x v="98"/>
    <x v="1"/>
    <x v="4"/>
    <n v="35.28"/>
    <n v="1046.6400000000001"/>
    <n v="440.29"/>
    <n v="1595037"/>
    <x v="4"/>
    <x v="11411"/>
    <x v="1"/>
    <x v="1"/>
    <x v="0"/>
    <n v="20376"/>
    <x v="11028"/>
  </r>
  <r>
    <x v="11412"/>
    <x v="40"/>
    <x v="1"/>
    <x v="4"/>
    <n v="28.08"/>
    <n v="1046.6400000000001"/>
    <n v="343.7"/>
    <n v="1595037"/>
    <x v="4"/>
    <x v="11412"/>
    <x v="1"/>
    <x v="1"/>
    <x v="5"/>
    <n v="20376"/>
    <x v="11029"/>
  </r>
  <r>
    <x v="11413"/>
    <x v="40"/>
    <x v="1"/>
    <x v="4"/>
    <n v="5.95"/>
    <n v="1046.6199999999999"/>
    <n v="71.400000000000006"/>
    <n v="1595037"/>
    <x v="4"/>
    <x v="11413"/>
    <x v="0"/>
    <x v="0"/>
    <x v="21"/>
    <n v="20375"/>
    <x v="11030"/>
  </r>
  <r>
    <x v="11414"/>
    <x v="52"/>
    <x v="1"/>
    <x v="4"/>
    <n v="16.64"/>
    <n v="1046.6099999999999"/>
    <n v="221.64"/>
    <n v="1595037"/>
    <x v="4"/>
    <x v="11414"/>
    <x v="0"/>
    <x v="1"/>
    <x v="26"/>
    <n v="20374"/>
    <x v="5757"/>
  </r>
  <r>
    <x v="11415"/>
    <x v="67"/>
    <x v="1"/>
    <x v="4"/>
    <n v="12.1"/>
    <n v="1046.58"/>
    <n v="148.1"/>
    <n v="1595037"/>
    <x v="4"/>
    <x v="11415"/>
    <x v="1"/>
    <x v="0"/>
    <x v="15"/>
    <n v="20374"/>
    <x v="11031"/>
  </r>
  <r>
    <x v="11416"/>
    <x v="67"/>
    <x v="1"/>
    <x v="4"/>
    <n v="18.399999999999999"/>
    <n v="1046.57"/>
    <n v="236.26"/>
    <n v="1595037"/>
    <x v="4"/>
    <x v="11416"/>
    <x v="0"/>
    <x v="0"/>
    <x v="0"/>
    <n v="20374"/>
    <x v="11032"/>
  </r>
  <r>
    <x v="11417"/>
    <x v="7"/>
    <x v="1"/>
    <x v="4"/>
    <n v="7.42"/>
    <n v="1046.49"/>
    <n v="103.29"/>
    <n v="1595037"/>
    <x v="4"/>
    <x v="11417"/>
    <x v="0"/>
    <x v="1"/>
    <x v="23"/>
    <n v="20373"/>
    <x v="11033"/>
  </r>
  <r>
    <x v="11418"/>
    <x v="40"/>
    <x v="1"/>
    <x v="4"/>
    <n v="24.36"/>
    <n v="1046.48"/>
    <n v="304.01"/>
    <n v="1595037"/>
    <x v="4"/>
    <x v="11418"/>
    <x v="0"/>
    <x v="0"/>
    <x v="6"/>
    <n v="20372"/>
    <x v="4809"/>
  </r>
  <r>
    <x v="11419"/>
    <x v="7"/>
    <x v="1"/>
    <x v="4"/>
    <n v="12"/>
    <n v="1046.45"/>
    <n v="164.16"/>
    <n v="1595037"/>
    <x v="4"/>
    <x v="11419"/>
    <x v="0"/>
    <x v="1"/>
    <x v="33"/>
    <n v="20372"/>
    <x v="11034"/>
  </r>
  <r>
    <x v="11420"/>
    <x v="7"/>
    <x v="1"/>
    <x v="4"/>
    <n v="31.68"/>
    <n v="1046.45"/>
    <n v="456.19"/>
    <n v="1595037"/>
    <x v="4"/>
    <x v="11420"/>
    <x v="0"/>
    <x v="0"/>
    <x v="5"/>
    <n v="20371"/>
    <x v="11035"/>
  </r>
  <r>
    <x v="11421"/>
    <x v="127"/>
    <x v="1"/>
    <x v="4"/>
    <n v="20.329999999999998"/>
    <n v="1046.4100000000001"/>
    <n v="278.11"/>
    <n v="1595037"/>
    <x v="4"/>
    <x v="11421"/>
    <x v="1"/>
    <x v="0"/>
    <x v="21"/>
    <n v="20370"/>
    <x v="11036"/>
  </r>
  <r>
    <x v="11422"/>
    <x v="127"/>
    <x v="1"/>
    <x v="4"/>
    <n v="11.5"/>
    <n v="1046.32"/>
    <n v="158.69999999999999"/>
    <n v="1595037"/>
    <x v="4"/>
    <x v="11422"/>
    <x v="0"/>
    <x v="0"/>
    <x v="27"/>
    <n v="20367"/>
    <x v="11037"/>
  </r>
  <r>
    <x v="11423"/>
    <x v="110"/>
    <x v="1"/>
    <x v="3"/>
    <n v="39.14"/>
    <n v="855.75"/>
    <n v="558.91999999999996"/>
    <n v="248968"/>
    <x v="3"/>
    <x v="11423"/>
    <x v="1"/>
    <x v="1"/>
    <x v="18"/>
    <n v="9500"/>
    <x v="11038"/>
  </r>
  <r>
    <x v="11424"/>
    <x v="7"/>
    <x v="1"/>
    <x v="4"/>
    <n v="24.15"/>
    <n v="1046.32"/>
    <n v="292.7"/>
    <n v="1595037"/>
    <x v="4"/>
    <x v="11424"/>
    <x v="0"/>
    <x v="0"/>
    <x v="42"/>
    <n v="20366"/>
    <x v="11039"/>
  </r>
  <r>
    <x v="11425"/>
    <x v="55"/>
    <x v="1"/>
    <x v="4"/>
    <n v="29.12"/>
    <n v="1046.32"/>
    <n v="370.41"/>
    <n v="1595037"/>
    <x v="4"/>
    <x v="11425"/>
    <x v="0"/>
    <x v="0"/>
    <x v="40"/>
    <n v="20365"/>
    <x v="11040"/>
  </r>
  <r>
    <x v="11426"/>
    <x v="7"/>
    <x v="1"/>
    <x v="4"/>
    <n v="26.46"/>
    <n v="1046.28"/>
    <n v="377.85"/>
    <n v="1595037"/>
    <x v="4"/>
    <x v="11426"/>
    <x v="0"/>
    <x v="0"/>
    <x v="16"/>
    <n v="20365"/>
    <x v="11041"/>
  </r>
  <r>
    <x v="11427"/>
    <x v="55"/>
    <x v="1"/>
    <x v="4"/>
    <n v="4.16"/>
    <n v="1046.26"/>
    <n v="54.41"/>
    <n v="1595037"/>
    <x v="4"/>
    <x v="11427"/>
    <x v="0"/>
    <x v="1"/>
    <x v="5"/>
    <n v="20364"/>
    <x v="11042"/>
  </r>
  <r>
    <x v="11428"/>
    <x v="52"/>
    <x v="1"/>
    <x v="4"/>
    <n v="13"/>
    <n v="1046.25"/>
    <n v="180.96"/>
    <n v="1595037"/>
    <x v="4"/>
    <x v="11428"/>
    <x v="0"/>
    <x v="0"/>
    <x v="0"/>
    <n v="20364"/>
    <x v="11043"/>
  </r>
  <r>
    <x v="11429"/>
    <x v="21"/>
    <x v="1"/>
    <x v="4"/>
    <n v="4.4800000000000004"/>
    <n v="1046.25"/>
    <n v="64.510000000000005"/>
    <n v="1595037"/>
    <x v="4"/>
    <x v="11429"/>
    <x v="1"/>
    <x v="0"/>
    <x v="6"/>
    <n v="20363"/>
    <x v="11044"/>
  </r>
  <r>
    <x v="11430"/>
    <x v="52"/>
    <x v="1"/>
    <x v="4"/>
    <n v="3.45"/>
    <n v="1046.22"/>
    <n v="43.06"/>
    <n v="1595037"/>
    <x v="4"/>
    <x v="11430"/>
    <x v="1"/>
    <x v="0"/>
    <x v="33"/>
    <n v="20363"/>
    <x v="11045"/>
  </r>
  <r>
    <x v="11431"/>
    <x v="21"/>
    <x v="1"/>
    <x v="4"/>
    <n v="19"/>
    <n v="1046.22"/>
    <n v="230.28"/>
    <n v="1595037"/>
    <x v="4"/>
    <x v="11431"/>
    <x v="1"/>
    <x v="0"/>
    <x v="31"/>
    <n v="20363"/>
    <x v="11046"/>
  </r>
  <r>
    <x v="11432"/>
    <x v="67"/>
    <x v="1"/>
    <x v="4"/>
    <n v="20.52"/>
    <n v="1046.18"/>
    <n v="280.70999999999998"/>
    <n v="1595037"/>
    <x v="4"/>
    <x v="11432"/>
    <x v="1"/>
    <x v="0"/>
    <x v="13"/>
    <n v="20362"/>
    <x v="11047"/>
  </r>
  <r>
    <x v="11433"/>
    <x v="55"/>
    <x v="1"/>
    <x v="4"/>
    <n v="19.190000000000001"/>
    <n v="1046.1400000000001"/>
    <n v="267.12"/>
    <n v="1595037"/>
    <x v="4"/>
    <x v="11433"/>
    <x v="1"/>
    <x v="1"/>
    <x v="31"/>
    <n v="20361"/>
    <x v="11048"/>
  </r>
  <r>
    <x v="11434"/>
    <x v="98"/>
    <x v="1"/>
    <x v="4"/>
    <n v="31.59"/>
    <n v="1046.1199999999999"/>
    <n v="420.78"/>
    <n v="1595037"/>
    <x v="4"/>
    <x v="11434"/>
    <x v="0"/>
    <x v="0"/>
    <x v="7"/>
    <n v="20361"/>
    <x v="11049"/>
  </r>
  <r>
    <x v="11435"/>
    <x v="55"/>
    <x v="1"/>
    <x v="4"/>
    <n v="30.4"/>
    <n v="1046.1199999999999"/>
    <n v="379.39"/>
    <n v="1595037"/>
    <x v="4"/>
    <x v="11435"/>
    <x v="1"/>
    <x v="0"/>
    <x v="17"/>
    <n v="20361"/>
    <x v="11050"/>
  </r>
  <r>
    <x v="11436"/>
    <x v="40"/>
    <x v="1"/>
    <x v="4"/>
    <n v="25.68"/>
    <n v="1046.1099999999999"/>
    <n v="351.3"/>
    <n v="1595037"/>
    <x v="4"/>
    <x v="11436"/>
    <x v="1"/>
    <x v="1"/>
    <x v="15"/>
    <n v="20360"/>
    <x v="11051"/>
  </r>
  <r>
    <x v="11437"/>
    <x v="106"/>
    <x v="1"/>
    <x v="4"/>
    <n v="16.48"/>
    <n v="1046.1099999999999"/>
    <n v="207.65"/>
    <n v="1595037"/>
    <x v="4"/>
    <x v="11437"/>
    <x v="0"/>
    <x v="1"/>
    <x v="6"/>
    <n v="20360"/>
    <x v="11052"/>
  </r>
  <r>
    <x v="11438"/>
    <x v="55"/>
    <x v="1"/>
    <x v="10"/>
    <n v="13.92"/>
    <n v="1046.06"/>
    <n v="192.1"/>
    <n v="1339155"/>
    <x v="10"/>
    <x v="11438"/>
    <x v="0"/>
    <x v="0"/>
    <x v="25"/>
    <n v="20359"/>
    <x v="11053"/>
  </r>
  <r>
    <x v="11439"/>
    <x v="98"/>
    <x v="1"/>
    <x v="10"/>
    <n v="28.32"/>
    <n v="1046.04"/>
    <n v="401.01"/>
    <n v="1339155"/>
    <x v="10"/>
    <x v="11439"/>
    <x v="1"/>
    <x v="0"/>
    <x v="14"/>
    <n v="20358"/>
    <x v="11054"/>
  </r>
  <r>
    <x v="11440"/>
    <x v="40"/>
    <x v="1"/>
    <x v="10"/>
    <n v="36.72"/>
    <n v="1045.99"/>
    <n v="506.74"/>
    <n v="1339155"/>
    <x v="10"/>
    <x v="11440"/>
    <x v="0"/>
    <x v="0"/>
    <x v="7"/>
    <n v="20358"/>
    <x v="11055"/>
  </r>
  <r>
    <x v="11441"/>
    <x v="55"/>
    <x v="1"/>
    <x v="10"/>
    <n v="2.4"/>
    <n v="1045.98"/>
    <n v="33.119999999999997"/>
    <n v="1339155"/>
    <x v="10"/>
    <x v="11441"/>
    <x v="1"/>
    <x v="0"/>
    <x v="12"/>
    <n v="20358"/>
    <x v="11056"/>
  </r>
  <r>
    <x v="11442"/>
    <x v="7"/>
    <x v="1"/>
    <x v="10"/>
    <n v="18.36"/>
    <n v="1045.95"/>
    <n v="231.34"/>
    <n v="1339155"/>
    <x v="10"/>
    <x v="11442"/>
    <x v="1"/>
    <x v="0"/>
    <x v="8"/>
    <n v="20356"/>
    <x v="11057"/>
  </r>
  <r>
    <x v="11443"/>
    <x v="21"/>
    <x v="1"/>
    <x v="10"/>
    <n v="32.979999999999997"/>
    <n v="1045.92"/>
    <n v="435.34"/>
    <n v="1339155"/>
    <x v="10"/>
    <x v="11443"/>
    <x v="0"/>
    <x v="0"/>
    <x v="5"/>
    <n v="20356"/>
    <x v="11058"/>
  </r>
  <r>
    <x v="11444"/>
    <x v="98"/>
    <x v="1"/>
    <x v="10"/>
    <n v="23.04"/>
    <n v="1045.92"/>
    <n v="284.77"/>
    <n v="1339155"/>
    <x v="10"/>
    <x v="11444"/>
    <x v="0"/>
    <x v="0"/>
    <x v="40"/>
    <n v="20356"/>
    <x v="11059"/>
  </r>
  <r>
    <x v="11445"/>
    <x v="40"/>
    <x v="1"/>
    <x v="10"/>
    <n v="34.24"/>
    <n v="1045.9100000000001"/>
    <n v="476.62"/>
    <n v="1339155"/>
    <x v="10"/>
    <x v="11445"/>
    <x v="1"/>
    <x v="0"/>
    <x v="46"/>
    <n v="20355"/>
    <x v="11060"/>
  </r>
  <r>
    <x v="11446"/>
    <x v="55"/>
    <x v="1"/>
    <x v="11"/>
    <n v="31.64"/>
    <n v="1045.9000000000001"/>
    <n v="429.04"/>
    <n v="327225"/>
    <x v="11"/>
    <x v="11446"/>
    <x v="1"/>
    <x v="0"/>
    <x v="34"/>
    <n v="20355"/>
    <x v="11061"/>
  </r>
  <r>
    <x v="11447"/>
    <x v="40"/>
    <x v="1"/>
    <x v="11"/>
    <n v="18.079999999999998"/>
    <n v="1045.8800000000001"/>
    <n v="232.15"/>
    <n v="327225"/>
    <x v="11"/>
    <x v="11447"/>
    <x v="0"/>
    <x v="0"/>
    <x v="40"/>
    <n v="20351"/>
    <x v="11062"/>
  </r>
  <r>
    <x v="11448"/>
    <x v="67"/>
    <x v="1"/>
    <x v="11"/>
    <n v="41.42"/>
    <n v="1045.8699999999999"/>
    <n v="556.67999999999995"/>
    <n v="327225"/>
    <x v="11"/>
    <x v="11448"/>
    <x v="0"/>
    <x v="0"/>
    <x v="13"/>
    <n v="20350"/>
    <x v="11063"/>
  </r>
  <r>
    <x v="11449"/>
    <x v="40"/>
    <x v="1"/>
    <x v="11"/>
    <n v="24.7"/>
    <n v="1045.8699999999999"/>
    <n v="331.97"/>
    <n v="327225"/>
    <x v="11"/>
    <x v="11449"/>
    <x v="1"/>
    <x v="0"/>
    <x v="23"/>
    <n v="20349"/>
    <x v="11064"/>
  </r>
  <r>
    <x v="11450"/>
    <x v="52"/>
    <x v="1"/>
    <x v="1"/>
    <n v="6.36"/>
    <n v="1045.8599999999999"/>
    <n v="87.77"/>
    <n v="8405837"/>
    <x v="1"/>
    <x v="11450"/>
    <x v="0"/>
    <x v="1"/>
    <x v="7"/>
    <n v="20349"/>
    <x v="11065"/>
  </r>
  <r>
    <x v="11451"/>
    <x v="55"/>
    <x v="1"/>
    <x v="1"/>
    <n v="14.04"/>
    <n v="1045.8599999999999"/>
    <n v="180.27"/>
    <n v="8405837"/>
    <x v="1"/>
    <x v="11451"/>
    <x v="0"/>
    <x v="0"/>
    <x v="25"/>
    <n v="20349"/>
    <x v="11066"/>
  </r>
  <r>
    <x v="11452"/>
    <x v="21"/>
    <x v="1"/>
    <x v="1"/>
    <n v="25.74"/>
    <n v="1045.79"/>
    <n v="339.77"/>
    <n v="8405837"/>
    <x v="1"/>
    <x v="11452"/>
    <x v="1"/>
    <x v="1"/>
    <x v="31"/>
    <n v="20348"/>
    <x v="11067"/>
  </r>
  <r>
    <x v="11453"/>
    <x v="67"/>
    <x v="1"/>
    <x v="1"/>
    <n v="12.98"/>
    <n v="1045.77"/>
    <n v="177.57"/>
    <n v="8405837"/>
    <x v="1"/>
    <x v="11453"/>
    <x v="0"/>
    <x v="0"/>
    <x v="3"/>
    <n v="20348"/>
    <x v="11068"/>
  </r>
  <r>
    <x v="11454"/>
    <x v="40"/>
    <x v="1"/>
    <x v="1"/>
    <n v="3.15"/>
    <n v="1045.75"/>
    <n v="40.450000000000003"/>
    <n v="8405837"/>
    <x v="1"/>
    <x v="11454"/>
    <x v="0"/>
    <x v="1"/>
    <x v="1"/>
    <n v="20348"/>
    <x v="11069"/>
  </r>
  <r>
    <x v="11455"/>
    <x v="40"/>
    <x v="1"/>
    <x v="1"/>
    <n v="25.74"/>
    <n v="1045.71"/>
    <n v="333.59"/>
    <n v="8405837"/>
    <x v="1"/>
    <x v="11455"/>
    <x v="0"/>
    <x v="1"/>
    <x v="22"/>
    <n v="20348"/>
    <x v="3894"/>
  </r>
  <r>
    <x v="11456"/>
    <x v="106"/>
    <x v="1"/>
    <x v="1"/>
    <n v="39.9"/>
    <n v="1045.67"/>
    <n v="541.04"/>
    <n v="8405837"/>
    <x v="1"/>
    <x v="11456"/>
    <x v="0"/>
    <x v="0"/>
    <x v="19"/>
    <n v="20348"/>
    <x v="11070"/>
  </r>
  <r>
    <x v="11457"/>
    <x v="55"/>
    <x v="1"/>
    <x v="1"/>
    <n v="25.52"/>
    <n v="1045.6500000000001"/>
    <n v="327.68"/>
    <n v="8405837"/>
    <x v="1"/>
    <x v="11457"/>
    <x v="0"/>
    <x v="0"/>
    <x v="25"/>
    <n v="20347"/>
    <x v="11071"/>
  </r>
  <r>
    <x v="11458"/>
    <x v="67"/>
    <x v="1"/>
    <x v="1"/>
    <n v="6.48"/>
    <n v="1045.6500000000001"/>
    <n v="93.31"/>
    <n v="8405837"/>
    <x v="1"/>
    <x v="11458"/>
    <x v="1"/>
    <x v="0"/>
    <x v="1"/>
    <n v="20347"/>
    <x v="11072"/>
  </r>
  <r>
    <x v="11459"/>
    <x v="55"/>
    <x v="1"/>
    <x v="1"/>
    <n v="18.54"/>
    <n v="1045.6400000000001"/>
    <n v="251.4"/>
    <n v="8405837"/>
    <x v="1"/>
    <x v="11459"/>
    <x v="1"/>
    <x v="1"/>
    <x v="30"/>
    <n v="20345"/>
    <x v="11073"/>
  </r>
  <r>
    <x v="11460"/>
    <x v="40"/>
    <x v="1"/>
    <x v="1"/>
    <n v="8.0500000000000007"/>
    <n v="1045.6400000000001"/>
    <n v="110.12"/>
    <n v="8405837"/>
    <x v="1"/>
    <x v="11460"/>
    <x v="0"/>
    <x v="0"/>
    <x v="12"/>
    <n v="20345"/>
    <x v="11074"/>
  </r>
  <r>
    <x v="11461"/>
    <x v="52"/>
    <x v="1"/>
    <x v="1"/>
    <n v="22.68"/>
    <n v="1045.6300000000001"/>
    <n v="277.60000000000002"/>
    <n v="8405837"/>
    <x v="1"/>
    <x v="11461"/>
    <x v="1"/>
    <x v="1"/>
    <x v="44"/>
    <n v="20345"/>
    <x v="11075"/>
  </r>
  <r>
    <x v="11462"/>
    <x v="67"/>
    <x v="1"/>
    <x v="1"/>
    <n v="35.020000000000003"/>
    <n v="1045.5899999999999"/>
    <n v="437.05"/>
    <n v="8405837"/>
    <x v="1"/>
    <x v="11462"/>
    <x v="0"/>
    <x v="1"/>
    <x v="18"/>
    <n v="20345"/>
    <x v="11076"/>
  </r>
  <r>
    <x v="11463"/>
    <x v="139"/>
    <x v="1"/>
    <x v="1"/>
    <n v="2.2599999999999998"/>
    <n v="1045.5"/>
    <n v="32.54"/>
    <n v="8405837"/>
    <x v="1"/>
    <x v="11463"/>
    <x v="0"/>
    <x v="1"/>
    <x v="42"/>
    <n v="20344"/>
    <x v="11077"/>
  </r>
  <r>
    <x v="11464"/>
    <x v="52"/>
    <x v="1"/>
    <x v="1"/>
    <n v="33.28"/>
    <n v="1045.5"/>
    <n v="423.32"/>
    <n v="8405837"/>
    <x v="1"/>
    <x v="11464"/>
    <x v="1"/>
    <x v="1"/>
    <x v="17"/>
    <n v="20344"/>
    <x v="11078"/>
  </r>
  <r>
    <x v="11465"/>
    <x v="21"/>
    <x v="1"/>
    <x v="1"/>
    <n v="25.65"/>
    <n v="1045.49"/>
    <n v="366.28"/>
    <n v="8405837"/>
    <x v="1"/>
    <x v="11465"/>
    <x v="0"/>
    <x v="1"/>
    <x v="3"/>
    <n v="20344"/>
    <x v="11079"/>
  </r>
  <r>
    <x v="11466"/>
    <x v="55"/>
    <x v="1"/>
    <x v="1"/>
    <n v="35.35"/>
    <n v="1045.47"/>
    <n v="432.68"/>
    <n v="8405837"/>
    <x v="1"/>
    <x v="11466"/>
    <x v="1"/>
    <x v="0"/>
    <x v="36"/>
    <n v="20344"/>
    <x v="11080"/>
  </r>
  <r>
    <x v="11467"/>
    <x v="40"/>
    <x v="1"/>
    <x v="1"/>
    <n v="23.28"/>
    <n v="1045.46"/>
    <n v="301.70999999999998"/>
    <n v="8405837"/>
    <x v="1"/>
    <x v="11467"/>
    <x v="1"/>
    <x v="1"/>
    <x v="13"/>
    <n v="20344"/>
    <x v="11081"/>
  </r>
  <r>
    <x v="11468"/>
    <x v="52"/>
    <x v="1"/>
    <x v="1"/>
    <n v="27.56"/>
    <n v="1045.45"/>
    <n v="396.86"/>
    <n v="8405837"/>
    <x v="1"/>
    <x v="11468"/>
    <x v="0"/>
    <x v="1"/>
    <x v="44"/>
    <n v="20344"/>
    <x v="11082"/>
  </r>
  <r>
    <x v="11469"/>
    <x v="55"/>
    <x v="1"/>
    <x v="1"/>
    <n v="24.7"/>
    <n v="1045.43"/>
    <n v="331.97"/>
    <n v="8405837"/>
    <x v="1"/>
    <x v="11469"/>
    <x v="1"/>
    <x v="0"/>
    <x v="33"/>
    <n v="20343"/>
    <x v="11083"/>
  </r>
  <r>
    <x v="11470"/>
    <x v="127"/>
    <x v="1"/>
    <x v="1"/>
    <n v="30.42"/>
    <n v="1045.42"/>
    <n v="423.45"/>
    <n v="8405837"/>
    <x v="1"/>
    <x v="11470"/>
    <x v="0"/>
    <x v="1"/>
    <x v="25"/>
    <n v="20340"/>
    <x v="11084"/>
  </r>
  <r>
    <x v="11471"/>
    <x v="40"/>
    <x v="1"/>
    <x v="1"/>
    <n v="3.42"/>
    <n v="1045.42"/>
    <n v="42.68"/>
    <n v="8405837"/>
    <x v="1"/>
    <x v="11471"/>
    <x v="0"/>
    <x v="0"/>
    <x v="9"/>
    <n v="20338"/>
    <x v="11085"/>
  </r>
  <r>
    <x v="11472"/>
    <x v="139"/>
    <x v="1"/>
    <x v="1"/>
    <n v="28.08"/>
    <n v="1045.4100000000001"/>
    <n v="400.98"/>
    <n v="8405837"/>
    <x v="1"/>
    <x v="11472"/>
    <x v="0"/>
    <x v="0"/>
    <x v="33"/>
    <n v="20338"/>
    <x v="11086"/>
  </r>
  <r>
    <x v="11473"/>
    <x v="106"/>
    <x v="1"/>
    <x v="1"/>
    <n v="32.1"/>
    <n v="1045.3900000000001"/>
    <n v="427.57"/>
    <n v="8405837"/>
    <x v="1"/>
    <x v="11473"/>
    <x v="0"/>
    <x v="1"/>
    <x v="13"/>
    <n v="20337"/>
    <x v="11087"/>
  </r>
  <r>
    <x v="11474"/>
    <x v="106"/>
    <x v="1"/>
    <x v="1"/>
    <n v="25.99"/>
    <n v="1045.3699999999999"/>
    <n v="330.59"/>
    <n v="8405837"/>
    <x v="1"/>
    <x v="11474"/>
    <x v="1"/>
    <x v="0"/>
    <x v="23"/>
    <n v="20336"/>
    <x v="11088"/>
  </r>
  <r>
    <x v="11475"/>
    <x v="40"/>
    <x v="1"/>
    <x v="1"/>
    <n v="22.42"/>
    <n v="1045.3599999999999"/>
    <n v="320.16000000000003"/>
    <n v="8405837"/>
    <x v="1"/>
    <x v="11475"/>
    <x v="1"/>
    <x v="0"/>
    <x v="47"/>
    <n v="20336"/>
    <x v="11089"/>
  </r>
  <r>
    <x v="11476"/>
    <x v="52"/>
    <x v="1"/>
    <x v="1"/>
    <n v="39.520000000000003"/>
    <n v="1045.3599999999999"/>
    <n v="507.44"/>
    <n v="8405837"/>
    <x v="1"/>
    <x v="11476"/>
    <x v="0"/>
    <x v="0"/>
    <x v="6"/>
    <n v="20336"/>
    <x v="11090"/>
  </r>
  <r>
    <x v="11477"/>
    <x v="7"/>
    <x v="1"/>
    <x v="1"/>
    <n v="10"/>
    <n v="1045.33"/>
    <n v="126"/>
    <n v="8405837"/>
    <x v="1"/>
    <x v="11477"/>
    <x v="1"/>
    <x v="0"/>
    <x v="45"/>
    <n v="20336"/>
    <x v="11091"/>
  </r>
  <r>
    <x v="11478"/>
    <x v="52"/>
    <x v="1"/>
    <x v="1"/>
    <n v="8.32"/>
    <n v="1045.31"/>
    <n v="99.84"/>
    <n v="8405837"/>
    <x v="1"/>
    <x v="11478"/>
    <x v="1"/>
    <x v="1"/>
    <x v="18"/>
    <n v="20335"/>
    <x v="11092"/>
  </r>
  <r>
    <x v="11479"/>
    <x v="106"/>
    <x v="1"/>
    <x v="1"/>
    <n v="27.12"/>
    <n v="1045.29"/>
    <n v="338.46"/>
    <n v="8405837"/>
    <x v="1"/>
    <x v="11479"/>
    <x v="0"/>
    <x v="0"/>
    <x v="42"/>
    <n v="20334"/>
    <x v="11093"/>
  </r>
  <r>
    <x v="11480"/>
    <x v="98"/>
    <x v="1"/>
    <x v="1"/>
    <n v="28.13"/>
    <n v="1045.28"/>
    <n v="364.56"/>
    <n v="8405837"/>
    <x v="1"/>
    <x v="11480"/>
    <x v="1"/>
    <x v="1"/>
    <x v="21"/>
    <n v="20334"/>
    <x v="11094"/>
  </r>
  <r>
    <x v="11481"/>
    <x v="24"/>
    <x v="1"/>
    <x v="5"/>
    <n v="39.78"/>
    <n v="962.95"/>
    <n v="558.51"/>
    <n v="1955130"/>
    <x v="5"/>
    <x v="11481"/>
    <x v="1"/>
    <x v="1"/>
    <x v="4"/>
    <n v="16583"/>
    <x v="11095"/>
  </r>
  <r>
    <x v="11482"/>
    <x v="55"/>
    <x v="1"/>
    <x v="1"/>
    <n v="30.8"/>
    <n v="1045.27"/>
    <n v="384.38"/>
    <n v="8405837"/>
    <x v="1"/>
    <x v="11482"/>
    <x v="1"/>
    <x v="1"/>
    <x v="10"/>
    <n v="20333"/>
    <x v="11096"/>
  </r>
  <r>
    <x v="11483"/>
    <x v="24"/>
    <x v="1"/>
    <x v="4"/>
    <n v="39.78"/>
    <n v="962.1"/>
    <n v="558.51"/>
    <n v="1595037"/>
    <x v="4"/>
    <x v="11483"/>
    <x v="1"/>
    <x v="0"/>
    <x v="6"/>
    <n v="16547"/>
    <x v="11097"/>
  </r>
  <r>
    <x v="11484"/>
    <x v="139"/>
    <x v="1"/>
    <x v="1"/>
    <n v="38.94"/>
    <n v="1045.26"/>
    <n v="528.03"/>
    <n v="8405837"/>
    <x v="1"/>
    <x v="11484"/>
    <x v="0"/>
    <x v="1"/>
    <x v="15"/>
    <n v="20333"/>
    <x v="11098"/>
  </r>
  <r>
    <x v="11485"/>
    <x v="42"/>
    <x v="1"/>
    <x v="16"/>
    <n v="39.78"/>
    <n v="920.71"/>
    <n v="558.51"/>
    <n v="671238"/>
    <x v="16"/>
    <x v="11485"/>
    <x v="0"/>
    <x v="1"/>
    <x v="14"/>
    <n v="14147"/>
    <x v="11099"/>
  </r>
  <r>
    <x v="11486"/>
    <x v="38"/>
    <x v="1"/>
    <x v="1"/>
    <n v="44.03"/>
    <n v="1045.26"/>
    <n v="528.36"/>
    <n v="8405837"/>
    <x v="1"/>
    <x v="11486"/>
    <x v="0"/>
    <x v="0"/>
    <x v="3"/>
    <n v="20332"/>
    <x v="11100"/>
  </r>
  <r>
    <x v="11487"/>
    <x v="40"/>
    <x v="1"/>
    <x v="1"/>
    <n v="16.5"/>
    <n v="1045.25"/>
    <n v="229.68"/>
    <n v="8405837"/>
    <x v="1"/>
    <x v="11487"/>
    <x v="0"/>
    <x v="1"/>
    <x v="0"/>
    <n v="20332"/>
    <x v="11101"/>
  </r>
  <r>
    <x v="11488"/>
    <x v="67"/>
    <x v="1"/>
    <x v="1"/>
    <n v="23.8"/>
    <n v="1045.24"/>
    <n v="339.86"/>
    <n v="8405837"/>
    <x v="1"/>
    <x v="11488"/>
    <x v="0"/>
    <x v="0"/>
    <x v="23"/>
    <n v="20332"/>
    <x v="11102"/>
  </r>
  <r>
    <x v="11489"/>
    <x v="52"/>
    <x v="1"/>
    <x v="1"/>
    <n v="21.78"/>
    <n v="1045.21"/>
    <n v="300.56"/>
    <n v="8405837"/>
    <x v="1"/>
    <x v="11489"/>
    <x v="1"/>
    <x v="1"/>
    <x v="18"/>
    <n v="20332"/>
    <x v="11103"/>
  </r>
  <r>
    <x v="11490"/>
    <x v="52"/>
    <x v="1"/>
    <x v="1"/>
    <n v="24.36"/>
    <n v="1045.2"/>
    <n v="315.70999999999998"/>
    <n v="8405837"/>
    <x v="1"/>
    <x v="11490"/>
    <x v="0"/>
    <x v="1"/>
    <x v="13"/>
    <n v="20332"/>
    <x v="11104"/>
  </r>
  <r>
    <x v="11491"/>
    <x v="67"/>
    <x v="1"/>
    <x v="1"/>
    <n v="10.199999999999999"/>
    <n v="1045.18"/>
    <n v="127.3"/>
    <n v="8405837"/>
    <x v="1"/>
    <x v="11491"/>
    <x v="0"/>
    <x v="1"/>
    <x v="7"/>
    <n v="20331"/>
    <x v="11105"/>
  </r>
  <r>
    <x v="11492"/>
    <x v="7"/>
    <x v="1"/>
    <x v="1"/>
    <n v="10"/>
    <n v="1045.18"/>
    <n v="136.80000000000001"/>
    <n v="8405837"/>
    <x v="1"/>
    <x v="11492"/>
    <x v="0"/>
    <x v="1"/>
    <x v="5"/>
    <n v="20331"/>
    <x v="11106"/>
  </r>
  <r>
    <x v="11493"/>
    <x v="40"/>
    <x v="1"/>
    <x v="1"/>
    <n v="2.1"/>
    <n v="1045.02"/>
    <n v="27.97"/>
    <n v="8405837"/>
    <x v="1"/>
    <x v="11493"/>
    <x v="0"/>
    <x v="0"/>
    <x v="14"/>
    <n v="20331"/>
    <x v="11107"/>
  </r>
  <r>
    <x v="11494"/>
    <x v="127"/>
    <x v="1"/>
    <x v="1"/>
    <n v="22.68"/>
    <n v="1045.01"/>
    <n v="272.16000000000003"/>
    <n v="8405837"/>
    <x v="1"/>
    <x v="11494"/>
    <x v="0"/>
    <x v="1"/>
    <x v="7"/>
    <n v="20330"/>
    <x v="11108"/>
  </r>
  <r>
    <x v="11495"/>
    <x v="106"/>
    <x v="1"/>
    <x v="1"/>
    <n v="5.6"/>
    <n v="1045"/>
    <n v="75.94"/>
    <n v="8405837"/>
    <x v="1"/>
    <x v="11495"/>
    <x v="0"/>
    <x v="0"/>
    <x v="35"/>
    <n v="20330"/>
    <x v="11109"/>
  </r>
  <r>
    <x v="11496"/>
    <x v="127"/>
    <x v="1"/>
    <x v="1"/>
    <n v="38.5"/>
    <n v="1044.98"/>
    <n v="540.54"/>
    <n v="8405837"/>
    <x v="1"/>
    <x v="11496"/>
    <x v="1"/>
    <x v="1"/>
    <x v="21"/>
    <n v="20330"/>
    <x v="11110"/>
  </r>
  <r>
    <x v="11497"/>
    <x v="139"/>
    <x v="1"/>
    <x v="1"/>
    <n v="14.95"/>
    <n v="1044.98"/>
    <n v="199.13"/>
    <n v="8405837"/>
    <x v="1"/>
    <x v="11497"/>
    <x v="0"/>
    <x v="0"/>
    <x v="38"/>
    <n v="20330"/>
    <x v="11111"/>
  </r>
  <r>
    <x v="11498"/>
    <x v="52"/>
    <x v="1"/>
    <x v="1"/>
    <n v="4.4400000000000004"/>
    <n v="1044.97"/>
    <n v="57.54"/>
    <n v="8405837"/>
    <x v="1"/>
    <x v="11498"/>
    <x v="1"/>
    <x v="1"/>
    <x v="31"/>
    <n v="20329"/>
    <x v="11112"/>
  </r>
  <r>
    <x v="11499"/>
    <x v="98"/>
    <x v="1"/>
    <x v="1"/>
    <n v="3.96"/>
    <n v="1044.97"/>
    <n v="55.6"/>
    <n v="8405837"/>
    <x v="1"/>
    <x v="11499"/>
    <x v="1"/>
    <x v="0"/>
    <x v="35"/>
    <n v="20329"/>
    <x v="11113"/>
  </r>
  <r>
    <x v="11500"/>
    <x v="52"/>
    <x v="1"/>
    <x v="1"/>
    <n v="30.78"/>
    <n v="1044.96"/>
    <n v="435.84"/>
    <n v="8405837"/>
    <x v="1"/>
    <x v="11500"/>
    <x v="0"/>
    <x v="0"/>
    <x v="7"/>
    <n v="20329"/>
    <x v="11114"/>
  </r>
  <r>
    <x v="11501"/>
    <x v="55"/>
    <x v="1"/>
    <x v="1"/>
    <n v="22.8"/>
    <n v="1044.94"/>
    <n v="295.49"/>
    <n v="8405837"/>
    <x v="1"/>
    <x v="11501"/>
    <x v="0"/>
    <x v="0"/>
    <x v="40"/>
    <n v="20325"/>
    <x v="11115"/>
  </r>
  <r>
    <x v="11502"/>
    <x v="40"/>
    <x v="1"/>
    <x v="1"/>
    <n v="5.45"/>
    <n v="1044.9100000000001"/>
    <n v="77.17"/>
    <n v="8405837"/>
    <x v="1"/>
    <x v="11502"/>
    <x v="0"/>
    <x v="0"/>
    <x v="47"/>
    <n v="20324"/>
    <x v="11116"/>
  </r>
  <r>
    <x v="11503"/>
    <x v="40"/>
    <x v="1"/>
    <x v="1"/>
    <n v="30.07"/>
    <n v="1044.8800000000001"/>
    <n v="364.45"/>
    <n v="8405837"/>
    <x v="1"/>
    <x v="11503"/>
    <x v="1"/>
    <x v="0"/>
    <x v="6"/>
    <n v="20324"/>
    <x v="11117"/>
  </r>
  <r>
    <x v="11504"/>
    <x v="7"/>
    <x v="1"/>
    <x v="1"/>
    <n v="3.51"/>
    <n v="1044.8800000000001"/>
    <n v="43.38"/>
    <n v="8405837"/>
    <x v="1"/>
    <x v="11504"/>
    <x v="0"/>
    <x v="0"/>
    <x v="44"/>
    <n v="20323"/>
    <x v="11118"/>
  </r>
  <r>
    <x v="11505"/>
    <x v="67"/>
    <x v="1"/>
    <x v="1"/>
    <n v="16.48"/>
    <n v="1044.8699999999999"/>
    <n v="225.45"/>
    <n v="8405837"/>
    <x v="1"/>
    <x v="11505"/>
    <x v="0"/>
    <x v="0"/>
    <x v="1"/>
    <n v="20321"/>
    <x v="11119"/>
  </r>
  <r>
    <x v="11506"/>
    <x v="40"/>
    <x v="1"/>
    <x v="1"/>
    <n v="1.98"/>
    <n v="1044.83"/>
    <n v="28.04"/>
    <n v="8405837"/>
    <x v="1"/>
    <x v="11506"/>
    <x v="0"/>
    <x v="0"/>
    <x v="1"/>
    <n v="20321"/>
    <x v="11120"/>
  </r>
  <r>
    <x v="11507"/>
    <x v="55"/>
    <x v="1"/>
    <x v="1"/>
    <n v="18.02"/>
    <n v="1044.83"/>
    <n v="246.51"/>
    <n v="8405837"/>
    <x v="1"/>
    <x v="11507"/>
    <x v="1"/>
    <x v="1"/>
    <x v="1"/>
    <n v="20320"/>
    <x v="11121"/>
  </r>
  <r>
    <x v="11508"/>
    <x v="98"/>
    <x v="1"/>
    <x v="1"/>
    <n v="15.75"/>
    <n v="1044.82"/>
    <n v="226.8"/>
    <n v="8405837"/>
    <x v="1"/>
    <x v="11508"/>
    <x v="1"/>
    <x v="1"/>
    <x v="38"/>
    <n v="20320"/>
    <x v="11122"/>
  </r>
  <r>
    <x v="11509"/>
    <x v="127"/>
    <x v="1"/>
    <x v="1"/>
    <n v="30.74"/>
    <n v="1044.81"/>
    <n v="413.15"/>
    <n v="8405837"/>
    <x v="1"/>
    <x v="11509"/>
    <x v="0"/>
    <x v="0"/>
    <x v="17"/>
    <n v="20318"/>
    <x v="11123"/>
  </r>
  <r>
    <x v="11510"/>
    <x v="55"/>
    <x v="1"/>
    <x v="1"/>
    <n v="35.35"/>
    <n v="1044.81"/>
    <n v="445.41"/>
    <n v="8405837"/>
    <x v="1"/>
    <x v="11510"/>
    <x v="0"/>
    <x v="1"/>
    <x v="9"/>
    <n v="20318"/>
    <x v="11124"/>
  </r>
  <r>
    <x v="11511"/>
    <x v="106"/>
    <x v="1"/>
    <x v="1"/>
    <n v="6.84"/>
    <n v="1044.81"/>
    <n v="91.11"/>
    <n v="8405837"/>
    <x v="1"/>
    <x v="11511"/>
    <x v="0"/>
    <x v="0"/>
    <x v="7"/>
    <n v="20316"/>
    <x v="11125"/>
  </r>
  <r>
    <x v="11512"/>
    <x v="98"/>
    <x v="1"/>
    <x v="1"/>
    <n v="35.020000000000003"/>
    <n v="1044.79"/>
    <n v="470.67"/>
    <n v="8405837"/>
    <x v="1"/>
    <x v="11512"/>
    <x v="1"/>
    <x v="1"/>
    <x v="10"/>
    <n v="20316"/>
    <x v="11126"/>
  </r>
  <r>
    <x v="11513"/>
    <x v="21"/>
    <x v="1"/>
    <x v="1"/>
    <n v="30.42"/>
    <n v="1044.79"/>
    <n v="430.75"/>
    <n v="8405837"/>
    <x v="1"/>
    <x v="11513"/>
    <x v="0"/>
    <x v="1"/>
    <x v="6"/>
    <n v="20315"/>
    <x v="11127"/>
  </r>
  <r>
    <x v="11514"/>
    <x v="139"/>
    <x v="1"/>
    <x v="1"/>
    <n v="8.91"/>
    <n v="1044.72"/>
    <n v="127.23"/>
    <n v="8405837"/>
    <x v="1"/>
    <x v="11514"/>
    <x v="0"/>
    <x v="1"/>
    <x v="10"/>
    <n v="20314"/>
    <x v="8969"/>
  </r>
  <r>
    <x v="11515"/>
    <x v="52"/>
    <x v="1"/>
    <x v="1"/>
    <n v="4.68"/>
    <n v="1044.6500000000001"/>
    <n v="61.78"/>
    <n v="8405837"/>
    <x v="1"/>
    <x v="11515"/>
    <x v="0"/>
    <x v="1"/>
    <x v="1"/>
    <n v="20314"/>
    <x v="11128"/>
  </r>
  <r>
    <x v="11516"/>
    <x v="21"/>
    <x v="1"/>
    <x v="1"/>
    <n v="5.15"/>
    <n v="1044.6500000000001"/>
    <n v="66.739999999999995"/>
    <n v="8405837"/>
    <x v="1"/>
    <x v="11516"/>
    <x v="0"/>
    <x v="1"/>
    <x v="36"/>
    <n v="20313"/>
    <x v="11129"/>
  </r>
  <r>
    <x v="11517"/>
    <x v="7"/>
    <x v="1"/>
    <x v="1"/>
    <n v="39"/>
    <n v="1044.6300000000001"/>
    <n v="542.88"/>
    <n v="8405837"/>
    <x v="1"/>
    <x v="11517"/>
    <x v="1"/>
    <x v="1"/>
    <x v="46"/>
    <n v="20312"/>
    <x v="11130"/>
  </r>
  <r>
    <x v="11518"/>
    <x v="127"/>
    <x v="1"/>
    <x v="1"/>
    <n v="39.520000000000003"/>
    <n v="1044.6199999999999"/>
    <n v="550.12"/>
    <n v="8405837"/>
    <x v="1"/>
    <x v="11518"/>
    <x v="0"/>
    <x v="1"/>
    <x v="18"/>
    <n v="20312"/>
    <x v="11131"/>
  </r>
  <r>
    <x v="11519"/>
    <x v="7"/>
    <x v="1"/>
    <x v="1"/>
    <n v="3.06"/>
    <n v="1044.6099999999999"/>
    <n v="40.020000000000003"/>
    <n v="8405837"/>
    <x v="1"/>
    <x v="11519"/>
    <x v="0"/>
    <x v="0"/>
    <x v="12"/>
    <n v="20310"/>
    <x v="11132"/>
  </r>
  <r>
    <x v="11520"/>
    <x v="132"/>
    <x v="1"/>
    <x v="1"/>
    <n v="39.44"/>
    <n v="994.16"/>
    <n v="558.47"/>
    <n v="8405837"/>
    <x v="1"/>
    <x v="11520"/>
    <x v="0"/>
    <x v="1"/>
    <x v="39"/>
    <n v="18176"/>
    <x v="11133"/>
  </r>
  <r>
    <x v="11521"/>
    <x v="148"/>
    <x v="1"/>
    <x v="1"/>
    <n v="39.44"/>
    <n v="893.57"/>
    <n v="558.47"/>
    <n v="8405837"/>
    <x v="1"/>
    <x v="11521"/>
    <x v="1"/>
    <x v="1"/>
    <x v="19"/>
    <n v="12443"/>
    <x v="11134"/>
  </r>
  <r>
    <x v="11522"/>
    <x v="40"/>
    <x v="1"/>
    <x v="1"/>
    <n v="41.65"/>
    <n v="1044.56"/>
    <n v="509.8"/>
    <n v="8405837"/>
    <x v="1"/>
    <x v="11522"/>
    <x v="1"/>
    <x v="0"/>
    <x v="35"/>
    <n v="20309"/>
    <x v="11135"/>
  </r>
  <r>
    <x v="11523"/>
    <x v="55"/>
    <x v="1"/>
    <x v="1"/>
    <n v="30.3"/>
    <n v="1044.53"/>
    <n v="425.41"/>
    <n v="8405837"/>
    <x v="1"/>
    <x v="11523"/>
    <x v="0"/>
    <x v="1"/>
    <x v="38"/>
    <n v="20308"/>
    <x v="11136"/>
  </r>
  <r>
    <x v="11524"/>
    <x v="127"/>
    <x v="1"/>
    <x v="1"/>
    <n v="25.44"/>
    <n v="1044.49"/>
    <n v="317.49"/>
    <n v="8405837"/>
    <x v="1"/>
    <x v="11524"/>
    <x v="0"/>
    <x v="1"/>
    <x v="22"/>
    <n v="20307"/>
    <x v="11137"/>
  </r>
  <r>
    <x v="11525"/>
    <x v="21"/>
    <x v="1"/>
    <x v="1"/>
    <n v="9.36"/>
    <n v="1044.49"/>
    <n v="134.78"/>
    <n v="8405837"/>
    <x v="1"/>
    <x v="11525"/>
    <x v="1"/>
    <x v="1"/>
    <x v="9"/>
    <n v="20307"/>
    <x v="7857"/>
  </r>
  <r>
    <x v="11526"/>
    <x v="127"/>
    <x v="1"/>
    <x v="1"/>
    <n v="29.7"/>
    <n v="1044.48"/>
    <n v="427.68"/>
    <n v="8405837"/>
    <x v="1"/>
    <x v="11526"/>
    <x v="0"/>
    <x v="0"/>
    <x v="28"/>
    <n v="20306"/>
    <x v="11138"/>
  </r>
  <r>
    <x v="11527"/>
    <x v="40"/>
    <x v="1"/>
    <x v="1"/>
    <n v="4.6399999999999997"/>
    <n v="1044.48"/>
    <n v="66.260000000000005"/>
    <n v="8405837"/>
    <x v="1"/>
    <x v="11527"/>
    <x v="1"/>
    <x v="1"/>
    <x v="34"/>
    <n v="20303"/>
    <x v="11139"/>
  </r>
  <r>
    <x v="11528"/>
    <x v="55"/>
    <x v="1"/>
    <x v="1"/>
    <n v="12.84"/>
    <n v="1044.48"/>
    <n v="157.16"/>
    <n v="8405837"/>
    <x v="1"/>
    <x v="11528"/>
    <x v="1"/>
    <x v="1"/>
    <x v="40"/>
    <n v="20303"/>
    <x v="11140"/>
  </r>
  <r>
    <x v="11529"/>
    <x v="55"/>
    <x v="1"/>
    <x v="1"/>
    <n v="29.12"/>
    <n v="1044.44"/>
    <n v="384.38"/>
    <n v="8405837"/>
    <x v="1"/>
    <x v="11529"/>
    <x v="1"/>
    <x v="0"/>
    <x v="13"/>
    <n v="20303"/>
    <x v="11141"/>
  </r>
  <r>
    <x v="11530"/>
    <x v="127"/>
    <x v="1"/>
    <x v="1"/>
    <n v="14.55"/>
    <n v="1044.43"/>
    <n v="185.08"/>
    <n v="8405837"/>
    <x v="1"/>
    <x v="11530"/>
    <x v="0"/>
    <x v="0"/>
    <x v="22"/>
    <n v="20303"/>
    <x v="11142"/>
  </r>
  <r>
    <x v="11531"/>
    <x v="52"/>
    <x v="1"/>
    <x v="1"/>
    <n v="38.94"/>
    <n v="1044.4100000000001"/>
    <n v="476.63"/>
    <n v="8405837"/>
    <x v="1"/>
    <x v="11531"/>
    <x v="0"/>
    <x v="1"/>
    <x v="22"/>
    <n v="20303"/>
    <x v="11143"/>
  </r>
  <r>
    <x v="11532"/>
    <x v="106"/>
    <x v="1"/>
    <x v="1"/>
    <n v="4.24"/>
    <n v="1044.4000000000001"/>
    <n v="51.39"/>
    <n v="8405837"/>
    <x v="1"/>
    <x v="11532"/>
    <x v="1"/>
    <x v="0"/>
    <x v="5"/>
    <n v="20302"/>
    <x v="11144"/>
  </r>
  <r>
    <x v="11533"/>
    <x v="127"/>
    <x v="1"/>
    <x v="1"/>
    <n v="23"/>
    <n v="1044.3900000000001"/>
    <n v="303.60000000000002"/>
    <n v="8405837"/>
    <x v="1"/>
    <x v="11533"/>
    <x v="0"/>
    <x v="1"/>
    <x v="24"/>
    <n v="20302"/>
    <x v="9178"/>
  </r>
  <r>
    <x v="11534"/>
    <x v="55"/>
    <x v="1"/>
    <x v="1"/>
    <n v="27.14"/>
    <n v="1044.3800000000001"/>
    <n v="381.05"/>
    <n v="8405837"/>
    <x v="1"/>
    <x v="11534"/>
    <x v="1"/>
    <x v="1"/>
    <x v="40"/>
    <n v="20302"/>
    <x v="11145"/>
  </r>
  <r>
    <x v="11535"/>
    <x v="40"/>
    <x v="1"/>
    <x v="1"/>
    <n v="8.33"/>
    <n v="1044.3399999999999"/>
    <n v="102.96"/>
    <n v="8405837"/>
    <x v="1"/>
    <x v="11535"/>
    <x v="1"/>
    <x v="1"/>
    <x v="23"/>
    <n v="20302"/>
    <x v="11146"/>
  </r>
  <r>
    <x v="11536"/>
    <x v="40"/>
    <x v="1"/>
    <x v="1"/>
    <n v="23.1"/>
    <n v="1044.3399999999999"/>
    <n v="299.38"/>
    <n v="8405837"/>
    <x v="1"/>
    <x v="11536"/>
    <x v="0"/>
    <x v="1"/>
    <x v="7"/>
    <n v="20302"/>
    <x v="11147"/>
  </r>
  <r>
    <x v="11537"/>
    <x v="98"/>
    <x v="1"/>
    <x v="1"/>
    <n v="22.77"/>
    <n v="1044.3"/>
    <n v="297.83"/>
    <n v="8405837"/>
    <x v="1"/>
    <x v="11537"/>
    <x v="1"/>
    <x v="1"/>
    <x v="9"/>
    <n v="20301"/>
    <x v="11148"/>
  </r>
  <r>
    <x v="11538"/>
    <x v="127"/>
    <x v="1"/>
    <x v="1"/>
    <n v="10.199999999999999"/>
    <n v="1044.3"/>
    <n v="144.43"/>
    <n v="8405837"/>
    <x v="1"/>
    <x v="11538"/>
    <x v="0"/>
    <x v="1"/>
    <x v="11"/>
    <n v="20300"/>
    <x v="11149"/>
  </r>
  <r>
    <x v="11539"/>
    <x v="40"/>
    <x v="1"/>
    <x v="1"/>
    <n v="4.24"/>
    <n v="1044.3"/>
    <n v="59.53"/>
    <n v="8405837"/>
    <x v="1"/>
    <x v="11539"/>
    <x v="0"/>
    <x v="0"/>
    <x v="0"/>
    <n v="20300"/>
    <x v="11150"/>
  </r>
  <r>
    <x v="11540"/>
    <x v="21"/>
    <x v="1"/>
    <x v="1"/>
    <n v="27.36"/>
    <n v="1044.29"/>
    <n v="341.45"/>
    <n v="8405837"/>
    <x v="1"/>
    <x v="11540"/>
    <x v="0"/>
    <x v="0"/>
    <x v="5"/>
    <n v="20300"/>
    <x v="11151"/>
  </r>
  <r>
    <x v="11541"/>
    <x v="98"/>
    <x v="1"/>
    <x v="1"/>
    <n v="21.12"/>
    <n v="1044.26"/>
    <n v="293.99"/>
    <n v="8405837"/>
    <x v="1"/>
    <x v="11541"/>
    <x v="1"/>
    <x v="0"/>
    <x v="12"/>
    <n v="20299"/>
    <x v="11152"/>
  </r>
  <r>
    <x v="11542"/>
    <x v="7"/>
    <x v="1"/>
    <x v="1"/>
    <n v="32.700000000000003"/>
    <n v="1044.26"/>
    <n v="435.56"/>
    <n v="8405837"/>
    <x v="1"/>
    <x v="11542"/>
    <x v="0"/>
    <x v="0"/>
    <x v="11"/>
    <n v="20299"/>
    <x v="11153"/>
  </r>
  <r>
    <x v="11543"/>
    <x v="55"/>
    <x v="1"/>
    <x v="1"/>
    <n v="19.399999999999999"/>
    <n v="1044.23"/>
    <n v="232.8"/>
    <n v="8405837"/>
    <x v="1"/>
    <x v="11543"/>
    <x v="1"/>
    <x v="0"/>
    <x v="4"/>
    <n v="20296"/>
    <x v="11154"/>
  </r>
  <r>
    <x v="11544"/>
    <x v="55"/>
    <x v="1"/>
    <x v="1"/>
    <n v="24.61"/>
    <n v="1044.19"/>
    <n v="315.99"/>
    <n v="8405837"/>
    <x v="1"/>
    <x v="11544"/>
    <x v="1"/>
    <x v="0"/>
    <x v="1"/>
    <n v="20296"/>
    <x v="11155"/>
  </r>
  <r>
    <x v="11545"/>
    <x v="106"/>
    <x v="1"/>
    <x v="1"/>
    <n v="5.65"/>
    <n v="1044.19"/>
    <n v="71.87"/>
    <n v="8405837"/>
    <x v="1"/>
    <x v="11545"/>
    <x v="0"/>
    <x v="0"/>
    <x v="35"/>
    <n v="20295"/>
    <x v="11156"/>
  </r>
  <r>
    <x v="11546"/>
    <x v="55"/>
    <x v="1"/>
    <x v="1"/>
    <n v="25.25"/>
    <n v="1044.19"/>
    <n v="309.06"/>
    <n v="8405837"/>
    <x v="1"/>
    <x v="11546"/>
    <x v="0"/>
    <x v="0"/>
    <x v="18"/>
    <n v="20294"/>
    <x v="11157"/>
  </r>
  <r>
    <x v="11547"/>
    <x v="106"/>
    <x v="1"/>
    <x v="1"/>
    <n v="27.5"/>
    <n v="1044.18"/>
    <n v="336.6"/>
    <n v="8405837"/>
    <x v="1"/>
    <x v="11547"/>
    <x v="1"/>
    <x v="1"/>
    <x v="15"/>
    <n v="20294"/>
    <x v="11158"/>
  </r>
  <r>
    <x v="11548"/>
    <x v="7"/>
    <x v="1"/>
    <x v="1"/>
    <n v="31.05"/>
    <n v="1044.18"/>
    <n v="402.41"/>
    <n v="8405837"/>
    <x v="1"/>
    <x v="11548"/>
    <x v="1"/>
    <x v="0"/>
    <x v="26"/>
    <n v="20293"/>
    <x v="11159"/>
  </r>
  <r>
    <x v="11549"/>
    <x v="52"/>
    <x v="1"/>
    <x v="1"/>
    <n v="39.200000000000003"/>
    <n v="1044.17"/>
    <n v="555.07000000000005"/>
    <n v="8405837"/>
    <x v="1"/>
    <x v="11549"/>
    <x v="0"/>
    <x v="0"/>
    <x v="14"/>
    <n v="20293"/>
    <x v="11160"/>
  </r>
  <r>
    <x v="11550"/>
    <x v="55"/>
    <x v="1"/>
    <x v="1"/>
    <n v="5.65"/>
    <n v="1044.17"/>
    <n v="80.680000000000007"/>
    <n v="8405837"/>
    <x v="1"/>
    <x v="11550"/>
    <x v="0"/>
    <x v="0"/>
    <x v="7"/>
    <n v="20292"/>
    <x v="11161"/>
  </r>
  <r>
    <x v="11551"/>
    <x v="7"/>
    <x v="1"/>
    <x v="1"/>
    <n v="7.02"/>
    <n v="1044.17"/>
    <n v="86.77"/>
    <n v="8405837"/>
    <x v="1"/>
    <x v="11551"/>
    <x v="1"/>
    <x v="1"/>
    <x v="41"/>
    <n v="20292"/>
    <x v="11162"/>
  </r>
  <r>
    <x v="11552"/>
    <x v="52"/>
    <x v="1"/>
    <x v="1"/>
    <n v="10.35"/>
    <n v="1044.17"/>
    <n v="135.38"/>
    <n v="8405837"/>
    <x v="1"/>
    <x v="11552"/>
    <x v="0"/>
    <x v="0"/>
    <x v="16"/>
    <n v="20292"/>
    <x v="11163"/>
  </r>
  <r>
    <x v="11553"/>
    <x v="67"/>
    <x v="1"/>
    <x v="1"/>
    <n v="25.53"/>
    <n v="1044.1300000000001"/>
    <n v="358.44"/>
    <n v="8405837"/>
    <x v="1"/>
    <x v="11553"/>
    <x v="0"/>
    <x v="0"/>
    <x v="27"/>
    <n v="20292"/>
    <x v="11164"/>
  </r>
  <r>
    <x v="11554"/>
    <x v="21"/>
    <x v="1"/>
    <x v="1"/>
    <n v="40.46"/>
    <n v="1044.1300000000001"/>
    <n v="504.94"/>
    <n v="8405837"/>
    <x v="1"/>
    <x v="11554"/>
    <x v="0"/>
    <x v="0"/>
    <x v="15"/>
    <n v="20291"/>
    <x v="11165"/>
  </r>
  <r>
    <x v="11555"/>
    <x v="21"/>
    <x v="1"/>
    <x v="1"/>
    <n v="37.119999999999997"/>
    <n v="1044.1199999999999"/>
    <n v="458.8"/>
    <n v="8405837"/>
    <x v="1"/>
    <x v="11555"/>
    <x v="1"/>
    <x v="0"/>
    <x v="16"/>
    <n v="20290"/>
    <x v="11166"/>
  </r>
  <r>
    <x v="11556"/>
    <x v="40"/>
    <x v="1"/>
    <x v="1"/>
    <n v="10.71"/>
    <n v="1044.1099999999999"/>
    <n v="128.52000000000001"/>
    <n v="8405837"/>
    <x v="1"/>
    <x v="11556"/>
    <x v="0"/>
    <x v="1"/>
    <x v="44"/>
    <n v="20290"/>
    <x v="11167"/>
  </r>
  <r>
    <x v="11557"/>
    <x v="67"/>
    <x v="1"/>
    <x v="1"/>
    <n v="9.1199999999999992"/>
    <n v="1044.0999999999999"/>
    <n v="118.2"/>
    <n v="8405837"/>
    <x v="1"/>
    <x v="11557"/>
    <x v="0"/>
    <x v="0"/>
    <x v="19"/>
    <n v="20289"/>
    <x v="11168"/>
  </r>
  <r>
    <x v="11558"/>
    <x v="7"/>
    <x v="1"/>
    <x v="1"/>
    <n v="28.34"/>
    <n v="1044.0999999999999"/>
    <n v="387.69"/>
    <n v="8405837"/>
    <x v="1"/>
    <x v="11558"/>
    <x v="1"/>
    <x v="1"/>
    <x v="6"/>
    <n v="20289"/>
    <x v="11169"/>
  </r>
  <r>
    <x v="11559"/>
    <x v="55"/>
    <x v="1"/>
    <x v="1"/>
    <n v="9.99"/>
    <n v="1044.0999999999999"/>
    <n v="141.46"/>
    <n v="8405837"/>
    <x v="1"/>
    <x v="11559"/>
    <x v="0"/>
    <x v="1"/>
    <x v="4"/>
    <n v="20289"/>
    <x v="11170"/>
  </r>
  <r>
    <x v="11560"/>
    <x v="21"/>
    <x v="1"/>
    <x v="1"/>
    <n v="2.02"/>
    <n v="1044.08"/>
    <n v="26.91"/>
    <n v="8405837"/>
    <x v="1"/>
    <x v="11560"/>
    <x v="0"/>
    <x v="0"/>
    <x v="18"/>
    <n v="20286"/>
    <x v="11171"/>
  </r>
  <r>
    <x v="11561"/>
    <x v="106"/>
    <x v="1"/>
    <x v="1"/>
    <n v="33.9"/>
    <n v="1044.06"/>
    <n v="439.34"/>
    <n v="8405837"/>
    <x v="1"/>
    <x v="11561"/>
    <x v="0"/>
    <x v="0"/>
    <x v="22"/>
    <n v="20286"/>
    <x v="11172"/>
  </r>
  <r>
    <x v="11562"/>
    <x v="106"/>
    <x v="1"/>
    <x v="1"/>
    <n v="21.6"/>
    <n v="1044.04"/>
    <n v="285.12"/>
    <n v="8405837"/>
    <x v="1"/>
    <x v="11562"/>
    <x v="0"/>
    <x v="1"/>
    <x v="9"/>
    <n v="20286"/>
    <x v="11173"/>
  </r>
  <r>
    <x v="11563"/>
    <x v="55"/>
    <x v="1"/>
    <x v="1"/>
    <n v="15.6"/>
    <n v="1044.04"/>
    <n v="202.18"/>
    <n v="8405837"/>
    <x v="1"/>
    <x v="11563"/>
    <x v="0"/>
    <x v="1"/>
    <x v="9"/>
    <n v="20285"/>
    <x v="11174"/>
  </r>
  <r>
    <x v="11564"/>
    <x v="139"/>
    <x v="1"/>
    <x v="1"/>
    <n v="23.46"/>
    <n v="1043.99"/>
    <n v="284.33999999999997"/>
    <n v="8405837"/>
    <x v="1"/>
    <x v="11564"/>
    <x v="0"/>
    <x v="0"/>
    <x v="4"/>
    <n v="20285"/>
    <x v="11175"/>
  </r>
  <r>
    <x v="11565"/>
    <x v="40"/>
    <x v="1"/>
    <x v="1"/>
    <n v="31.92"/>
    <n v="1043.8800000000001"/>
    <n v="429"/>
    <n v="8405837"/>
    <x v="1"/>
    <x v="11565"/>
    <x v="1"/>
    <x v="1"/>
    <x v="1"/>
    <n v="20284"/>
    <x v="11176"/>
  </r>
  <r>
    <x v="11566"/>
    <x v="52"/>
    <x v="1"/>
    <x v="1"/>
    <n v="12.61"/>
    <n v="1043.8800000000001"/>
    <n v="180.07"/>
    <n v="8405837"/>
    <x v="1"/>
    <x v="11566"/>
    <x v="1"/>
    <x v="1"/>
    <x v="14"/>
    <n v="20283"/>
    <x v="11177"/>
  </r>
  <r>
    <x v="11567"/>
    <x v="7"/>
    <x v="1"/>
    <x v="1"/>
    <n v="6.06"/>
    <n v="1043.8399999999999"/>
    <n v="82.9"/>
    <n v="8405837"/>
    <x v="1"/>
    <x v="11567"/>
    <x v="0"/>
    <x v="1"/>
    <x v="22"/>
    <n v="20283"/>
    <x v="11178"/>
  </r>
  <r>
    <x v="11568"/>
    <x v="40"/>
    <x v="1"/>
    <x v="1"/>
    <n v="6"/>
    <n v="1043.81"/>
    <n v="86.4"/>
    <n v="8405837"/>
    <x v="1"/>
    <x v="11568"/>
    <x v="0"/>
    <x v="1"/>
    <x v="28"/>
    <n v="20282"/>
    <x v="11179"/>
  </r>
  <r>
    <x v="11569"/>
    <x v="55"/>
    <x v="1"/>
    <x v="1"/>
    <n v="17.760000000000002"/>
    <n v="1043.79"/>
    <n v="232.3"/>
    <n v="8405837"/>
    <x v="1"/>
    <x v="11569"/>
    <x v="0"/>
    <x v="0"/>
    <x v="5"/>
    <n v="20282"/>
    <x v="11180"/>
  </r>
  <r>
    <x v="11570"/>
    <x v="127"/>
    <x v="1"/>
    <x v="1"/>
    <n v="12.43"/>
    <n v="1043.76"/>
    <n v="164.08"/>
    <n v="8405837"/>
    <x v="1"/>
    <x v="11570"/>
    <x v="1"/>
    <x v="1"/>
    <x v="7"/>
    <n v="20282"/>
    <x v="11181"/>
  </r>
  <r>
    <x v="11571"/>
    <x v="21"/>
    <x v="1"/>
    <x v="1"/>
    <n v="45.22"/>
    <n v="1043.72"/>
    <n v="553.49"/>
    <n v="8405837"/>
    <x v="1"/>
    <x v="11571"/>
    <x v="0"/>
    <x v="0"/>
    <x v="12"/>
    <n v="20281"/>
    <x v="11182"/>
  </r>
  <r>
    <x v="11572"/>
    <x v="38"/>
    <x v="1"/>
    <x v="1"/>
    <n v="36.299999999999997"/>
    <n v="1043.7"/>
    <n v="509.65"/>
    <n v="8405837"/>
    <x v="1"/>
    <x v="11572"/>
    <x v="1"/>
    <x v="0"/>
    <x v="16"/>
    <n v="20281"/>
    <x v="11183"/>
  </r>
  <r>
    <x v="11573"/>
    <x v="127"/>
    <x v="1"/>
    <x v="1"/>
    <n v="15.54"/>
    <n v="1043.69"/>
    <n v="195.8"/>
    <n v="8405837"/>
    <x v="1"/>
    <x v="11573"/>
    <x v="1"/>
    <x v="1"/>
    <x v="2"/>
    <n v="20280"/>
    <x v="11184"/>
  </r>
  <r>
    <x v="11574"/>
    <x v="7"/>
    <x v="1"/>
    <x v="1"/>
    <n v="23.1"/>
    <n v="1043.69"/>
    <n v="313.24"/>
    <n v="8405837"/>
    <x v="1"/>
    <x v="11574"/>
    <x v="1"/>
    <x v="1"/>
    <x v="19"/>
    <n v="20280"/>
    <x v="11185"/>
  </r>
  <r>
    <x v="11575"/>
    <x v="55"/>
    <x v="1"/>
    <x v="1"/>
    <n v="27.56"/>
    <n v="1043.67"/>
    <n v="363.79"/>
    <n v="8405837"/>
    <x v="1"/>
    <x v="11575"/>
    <x v="1"/>
    <x v="1"/>
    <x v="33"/>
    <n v="20280"/>
    <x v="11186"/>
  </r>
  <r>
    <x v="11576"/>
    <x v="55"/>
    <x v="1"/>
    <x v="1"/>
    <n v="18.02"/>
    <n v="1043.6300000000001"/>
    <n v="246.51"/>
    <n v="8405837"/>
    <x v="1"/>
    <x v="11576"/>
    <x v="0"/>
    <x v="1"/>
    <x v="5"/>
    <n v="20278"/>
    <x v="11187"/>
  </r>
  <r>
    <x v="11577"/>
    <x v="52"/>
    <x v="1"/>
    <x v="1"/>
    <n v="12.74"/>
    <n v="1043.5899999999999"/>
    <n v="154.41"/>
    <n v="8405837"/>
    <x v="1"/>
    <x v="11577"/>
    <x v="1"/>
    <x v="1"/>
    <x v="33"/>
    <n v="20278"/>
    <x v="11188"/>
  </r>
  <r>
    <x v="11578"/>
    <x v="55"/>
    <x v="1"/>
    <x v="1"/>
    <n v="35.200000000000003"/>
    <n v="1043.54"/>
    <n v="468.86"/>
    <n v="8405837"/>
    <x v="1"/>
    <x v="11578"/>
    <x v="1"/>
    <x v="0"/>
    <x v="39"/>
    <n v="20277"/>
    <x v="11189"/>
  </r>
  <r>
    <x v="11579"/>
    <x v="40"/>
    <x v="1"/>
    <x v="1"/>
    <n v="32.64"/>
    <n v="1043.5"/>
    <n v="391.68"/>
    <n v="8405837"/>
    <x v="1"/>
    <x v="11579"/>
    <x v="0"/>
    <x v="0"/>
    <x v="9"/>
    <n v="20277"/>
    <x v="11190"/>
  </r>
  <r>
    <x v="11580"/>
    <x v="38"/>
    <x v="1"/>
    <x v="1"/>
    <n v="29.25"/>
    <n v="1043.48"/>
    <n v="368.55"/>
    <n v="8405837"/>
    <x v="1"/>
    <x v="11580"/>
    <x v="0"/>
    <x v="0"/>
    <x v="33"/>
    <n v="20276"/>
    <x v="11191"/>
  </r>
  <r>
    <x v="11581"/>
    <x v="55"/>
    <x v="1"/>
    <x v="1"/>
    <n v="35.35"/>
    <n v="1043.45"/>
    <n v="436.93"/>
    <n v="8405837"/>
    <x v="1"/>
    <x v="11581"/>
    <x v="1"/>
    <x v="0"/>
    <x v="27"/>
    <n v="20275"/>
    <x v="11192"/>
  </r>
  <r>
    <x v="11582"/>
    <x v="55"/>
    <x v="1"/>
    <x v="1"/>
    <n v="29.12"/>
    <n v="1043.45"/>
    <n v="419.33"/>
    <n v="8405837"/>
    <x v="1"/>
    <x v="11582"/>
    <x v="1"/>
    <x v="1"/>
    <x v="40"/>
    <n v="20275"/>
    <x v="11193"/>
  </r>
  <r>
    <x v="11583"/>
    <x v="36"/>
    <x v="1"/>
    <x v="5"/>
    <n v="45.6"/>
    <n v="881.9"/>
    <n v="558.14"/>
    <n v="1955130"/>
    <x v="5"/>
    <x v="11583"/>
    <x v="0"/>
    <x v="1"/>
    <x v="1"/>
    <n v="11605"/>
    <x v="3435"/>
  </r>
  <r>
    <x v="11584"/>
    <x v="98"/>
    <x v="1"/>
    <x v="1"/>
    <n v="42.4"/>
    <n v="1043.43"/>
    <n v="529.15"/>
    <n v="8405837"/>
    <x v="1"/>
    <x v="11584"/>
    <x v="0"/>
    <x v="0"/>
    <x v="4"/>
    <n v="20274"/>
    <x v="11194"/>
  </r>
  <r>
    <x v="11585"/>
    <x v="59"/>
    <x v="1"/>
    <x v="5"/>
    <n v="45.6"/>
    <n v="868.77"/>
    <n v="558.14"/>
    <n v="1955130"/>
    <x v="5"/>
    <x v="11585"/>
    <x v="1"/>
    <x v="0"/>
    <x v="13"/>
    <n v="10588"/>
    <x v="11195"/>
  </r>
  <r>
    <x v="11586"/>
    <x v="55"/>
    <x v="1"/>
    <x v="1"/>
    <n v="27.37"/>
    <n v="1043.42"/>
    <n v="328.44"/>
    <n v="8405837"/>
    <x v="1"/>
    <x v="11586"/>
    <x v="1"/>
    <x v="0"/>
    <x v="30"/>
    <n v="20273"/>
    <x v="11196"/>
  </r>
  <r>
    <x v="11587"/>
    <x v="54"/>
    <x v="1"/>
    <x v="6"/>
    <n v="45.6"/>
    <n v="853.21"/>
    <n v="558.14"/>
    <n v="942908"/>
    <x v="6"/>
    <x v="11587"/>
    <x v="1"/>
    <x v="0"/>
    <x v="21"/>
    <n v="9343"/>
    <x v="11197"/>
  </r>
  <r>
    <x v="11588"/>
    <x v="55"/>
    <x v="1"/>
    <x v="1"/>
    <n v="28.84"/>
    <n v="1043.42"/>
    <n v="356.46"/>
    <n v="8405837"/>
    <x v="1"/>
    <x v="11588"/>
    <x v="0"/>
    <x v="1"/>
    <x v="19"/>
    <n v="20273"/>
    <x v="11198"/>
  </r>
  <r>
    <x v="11589"/>
    <x v="55"/>
    <x v="1"/>
    <x v="1"/>
    <n v="23.28"/>
    <n v="1043.42"/>
    <n v="332.44"/>
    <n v="8405837"/>
    <x v="1"/>
    <x v="11589"/>
    <x v="1"/>
    <x v="1"/>
    <x v="3"/>
    <n v="20272"/>
    <x v="11199"/>
  </r>
  <r>
    <x v="11590"/>
    <x v="106"/>
    <x v="1"/>
    <x v="1"/>
    <n v="5.8"/>
    <n v="1043.42"/>
    <n v="80.040000000000006"/>
    <n v="8405837"/>
    <x v="1"/>
    <x v="11590"/>
    <x v="1"/>
    <x v="1"/>
    <x v="22"/>
    <n v="20271"/>
    <x v="11200"/>
  </r>
  <r>
    <x v="11591"/>
    <x v="67"/>
    <x v="1"/>
    <x v="1"/>
    <n v="13.52"/>
    <n v="1043.4100000000001"/>
    <n v="189.82"/>
    <n v="8405837"/>
    <x v="1"/>
    <x v="11591"/>
    <x v="1"/>
    <x v="0"/>
    <x v="41"/>
    <n v="20271"/>
    <x v="11201"/>
  </r>
  <r>
    <x v="11592"/>
    <x v="21"/>
    <x v="1"/>
    <x v="1"/>
    <n v="13.39"/>
    <n v="1043.4000000000001"/>
    <n v="160.68"/>
    <n v="8405837"/>
    <x v="1"/>
    <x v="11592"/>
    <x v="1"/>
    <x v="1"/>
    <x v="33"/>
    <n v="20271"/>
    <x v="11202"/>
  </r>
  <r>
    <x v="11593"/>
    <x v="52"/>
    <x v="1"/>
    <x v="1"/>
    <n v="1.9"/>
    <n v="1043.3599999999999"/>
    <n v="24.85"/>
    <n v="8405837"/>
    <x v="1"/>
    <x v="11593"/>
    <x v="0"/>
    <x v="0"/>
    <x v="5"/>
    <n v="20268"/>
    <x v="11203"/>
  </r>
  <r>
    <x v="11594"/>
    <x v="139"/>
    <x v="1"/>
    <x v="1"/>
    <n v="22.6"/>
    <n v="1043.3499999999999"/>
    <n v="290.18"/>
    <n v="8405837"/>
    <x v="1"/>
    <x v="11594"/>
    <x v="0"/>
    <x v="1"/>
    <x v="16"/>
    <n v="20268"/>
    <x v="11204"/>
  </r>
  <r>
    <x v="11595"/>
    <x v="106"/>
    <x v="1"/>
    <x v="1"/>
    <n v="2.16"/>
    <n v="1043.3399999999999"/>
    <n v="25.92"/>
    <n v="8405837"/>
    <x v="1"/>
    <x v="11595"/>
    <x v="0"/>
    <x v="0"/>
    <x v="3"/>
    <n v="20267"/>
    <x v="11205"/>
  </r>
  <r>
    <x v="11596"/>
    <x v="40"/>
    <x v="1"/>
    <x v="1"/>
    <n v="12.87"/>
    <n v="1043.3399999999999"/>
    <n v="168.34"/>
    <n v="8405837"/>
    <x v="1"/>
    <x v="11596"/>
    <x v="0"/>
    <x v="1"/>
    <x v="14"/>
    <n v="20266"/>
    <x v="11206"/>
  </r>
  <r>
    <x v="11597"/>
    <x v="21"/>
    <x v="1"/>
    <x v="1"/>
    <n v="42.12"/>
    <n v="1043.27"/>
    <n v="545.88"/>
    <n v="8405837"/>
    <x v="1"/>
    <x v="11597"/>
    <x v="0"/>
    <x v="0"/>
    <x v="40"/>
    <n v="20265"/>
    <x v="11207"/>
  </r>
  <r>
    <x v="11598"/>
    <x v="38"/>
    <x v="1"/>
    <x v="1"/>
    <n v="29.16"/>
    <n v="1043.25"/>
    <n v="377.91"/>
    <n v="8405837"/>
    <x v="1"/>
    <x v="11598"/>
    <x v="1"/>
    <x v="1"/>
    <x v="16"/>
    <n v="20265"/>
    <x v="11208"/>
  </r>
  <r>
    <x v="11599"/>
    <x v="21"/>
    <x v="1"/>
    <x v="1"/>
    <n v="41.34"/>
    <n v="1043.23"/>
    <n v="545.69000000000005"/>
    <n v="8405837"/>
    <x v="1"/>
    <x v="11599"/>
    <x v="0"/>
    <x v="0"/>
    <x v="4"/>
    <n v="20265"/>
    <x v="11209"/>
  </r>
  <r>
    <x v="11600"/>
    <x v="98"/>
    <x v="1"/>
    <x v="1"/>
    <n v="16.96"/>
    <n v="1043.19"/>
    <n v="229.98"/>
    <n v="8405837"/>
    <x v="1"/>
    <x v="11600"/>
    <x v="1"/>
    <x v="1"/>
    <x v="40"/>
    <n v="20264"/>
    <x v="11210"/>
  </r>
  <r>
    <x v="11601"/>
    <x v="106"/>
    <x v="1"/>
    <x v="1"/>
    <n v="7.68"/>
    <n v="1043.17"/>
    <n v="95.85"/>
    <n v="8405837"/>
    <x v="1"/>
    <x v="11601"/>
    <x v="1"/>
    <x v="1"/>
    <x v="13"/>
    <n v="20263"/>
    <x v="11211"/>
  </r>
  <r>
    <x v="11602"/>
    <x v="98"/>
    <x v="1"/>
    <x v="1"/>
    <n v="6.24"/>
    <n v="1043.1300000000001"/>
    <n v="77.13"/>
    <n v="8405837"/>
    <x v="1"/>
    <x v="11602"/>
    <x v="0"/>
    <x v="0"/>
    <x v="8"/>
    <n v="20263"/>
    <x v="11212"/>
  </r>
  <r>
    <x v="11603"/>
    <x v="67"/>
    <x v="1"/>
    <x v="1"/>
    <n v="8.1199999999999992"/>
    <n v="1043.1199999999999"/>
    <n v="107.18"/>
    <n v="8405837"/>
    <x v="1"/>
    <x v="11603"/>
    <x v="1"/>
    <x v="0"/>
    <x v="12"/>
    <n v="20262"/>
    <x v="11213"/>
  </r>
  <r>
    <x v="11604"/>
    <x v="106"/>
    <x v="1"/>
    <x v="1"/>
    <n v="8.82"/>
    <n v="1043.0899999999999"/>
    <n v="122.77"/>
    <n v="8405837"/>
    <x v="1"/>
    <x v="11604"/>
    <x v="0"/>
    <x v="1"/>
    <x v="1"/>
    <n v="20261"/>
    <x v="11214"/>
  </r>
  <r>
    <x v="11605"/>
    <x v="40"/>
    <x v="1"/>
    <x v="1"/>
    <n v="21"/>
    <n v="1043.0899999999999"/>
    <n v="287.27999999999997"/>
    <n v="8405837"/>
    <x v="1"/>
    <x v="11605"/>
    <x v="1"/>
    <x v="0"/>
    <x v="19"/>
    <n v="20259"/>
    <x v="11215"/>
  </r>
  <r>
    <x v="11606"/>
    <x v="55"/>
    <x v="1"/>
    <x v="1"/>
    <n v="7.98"/>
    <n v="1043.06"/>
    <n v="95.76"/>
    <n v="8405837"/>
    <x v="1"/>
    <x v="11606"/>
    <x v="1"/>
    <x v="0"/>
    <x v="31"/>
    <n v="20259"/>
    <x v="11216"/>
  </r>
  <r>
    <x v="11607"/>
    <x v="127"/>
    <x v="1"/>
    <x v="1"/>
    <n v="3.27"/>
    <n v="1043.05"/>
    <n v="43.16"/>
    <n v="8405837"/>
    <x v="1"/>
    <x v="11607"/>
    <x v="1"/>
    <x v="1"/>
    <x v="20"/>
    <n v="20259"/>
    <x v="11217"/>
  </r>
  <r>
    <x v="11608"/>
    <x v="52"/>
    <x v="1"/>
    <x v="1"/>
    <n v="11.88"/>
    <n v="1043.04"/>
    <n v="151.11000000000001"/>
    <n v="8405837"/>
    <x v="1"/>
    <x v="11608"/>
    <x v="1"/>
    <x v="1"/>
    <x v="22"/>
    <n v="20259"/>
    <x v="11218"/>
  </r>
  <r>
    <x v="11609"/>
    <x v="55"/>
    <x v="1"/>
    <x v="1"/>
    <n v="20.7"/>
    <n v="1042.98"/>
    <n v="283.18"/>
    <n v="8405837"/>
    <x v="1"/>
    <x v="11609"/>
    <x v="0"/>
    <x v="0"/>
    <x v="17"/>
    <n v="20257"/>
    <x v="11219"/>
  </r>
  <r>
    <x v="11610"/>
    <x v="40"/>
    <x v="1"/>
    <x v="1"/>
    <n v="28.8"/>
    <n v="1042.96"/>
    <n v="359.42"/>
    <n v="8405837"/>
    <x v="1"/>
    <x v="11610"/>
    <x v="1"/>
    <x v="1"/>
    <x v="4"/>
    <n v="20257"/>
    <x v="11220"/>
  </r>
  <r>
    <x v="11611"/>
    <x v="40"/>
    <x v="1"/>
    <x v="1"/>
    <n v="31"/>
    <n v="1042.92"/>
    <n v="409.2"/>
    <n v="8405837"/>
    <x v="1"/>
    <x v="11611"/>
    <x v="0"/>
    <x v="1"/>
    <x v="0"/>
    <n v="20255"/>
    <x v="11221"/>
  </r>
  <r>
    <x v="11612"/>
    <x v="55"/>
    <x v="1"/>
    <x v="1"/>
    <n v="45.24"/>
    <n v="1042.9000000000001"/>
    <n v="542.88"/>
    <n v="8405837"/>
    <x v="1"/>
    <x v="11612"/>
    <x v="0"/>
    <x v="1"/>
    <x v="6"/>
    <n v="20255"/>
    <x v="11222"/>
  </r>
  <r>
    <x v="11613"/>
    <x v="40"/>
    <x v="1"/>
    <x v="1"/>
    <n v="39"/>
    <n v="1042.8800000000001"/>
    <n v="500.76"/>
    <n v="8405837"/>
    <x v="1"/>
    <x v="11613"/>
    <x v="1"/>
    <x v="0"/>
    <x v="31"/>
    <n v="20254"/>
    <x v="11223"/>
  </r>
  <r>
    <x v="11614"/>
    <x v="52"/>
    <x v="1"/>
    <x v="1"/>
    <n v="33"/>
    <n v="1042.8699999999999"/>
    <n v="475.2"/>
    <n v="8405837"/>
    <x v="1"/>
    <x v="11614"/>
    <x v="0"/>
    <x v="1"/>
    <x v="16"/>
    <n v="20254"/>
    <x v="11224"/>
  </r>
  <r>
    <x v="11615"/>
    <x v="67"/>
    <x v="1"/>
    <x v="1"/>
    <n v="33.79"/>
    <n v="1042.83"/>
    <n v="421.7"/>
    <n v="8405837"/>
    <x v="1"/>
    <x v="11615"/>
    <x v="0"/>
    <x v="0"/>
    <x v="6"/>
    <n v="20254"/>
    <x v="11225"/>
  </r>
  <r>
    <x v="11616"/>
    <x v="21"/>
    <x v="1"/>
    <x v="1"/>
    <n v="14.82"/>
    <n v="1042.79"/>
    <n v="192.07"/>
    <n v="8405837"/>
    <x v="1"/>
    <x v="11616"/>
    <x v="0"/>
    <x v="0"/>
    <x v="11"/>
    <n v="20253"/>
    <x v="11226"/>
  </r>
  <r>
    <x v="11617"/>
    <x v="52"/>
    <x v="1"/>
    <x v="1"/>
    <n v="14.28"/>
    <n v="1042.76"/>
    <n v="198.78"/>
    <n v="8405837"/>
    <x v="1"/>
    <x v="11617"/>
    <x v="0"/>
    <x v="1"/>
    <x v="40"/>
    <n v="20252"/>
    <x v="11227"/>
  </r>
  <r>
    <x v="11618"/>
    <x v="7"/>
    <x v="1"/>
    <x v="1"/>
    <n v="31.36"/>
    <n v="1042.76"/>
    <n v="436.53"/>
    <n v="8405837"/>
    <x v="1"/>
    <x v="11618"/>
    <x v="1"/>
    <x v="1"/>
    <x v="15"/>
    <n v="20252"/>
    <x v="11228"/>
  </r>
  <r>
    <x v="11619"/>
    <x v="52"/>
    <x v="1"/>
    <x v="1"/>
    <n v="25.5"/>
    <n v="1042.74"/>
    <n v="336.6"/>
    <n v="8405837"/>
    <x v="1"/>
    <x v="11619"/>
    <x v="1"/>
    <x v="1"/>
    <x v="27"/>
    <n v="20252"/>
    <x v="11229"/>
  </r>
  <r>
    <x v="11620"/>
    <x v="55"/>
    <x v="1"/>
    <x v="1"/>
    <n v="8.32"/>
    <n v="1042.73"/>
    <n v="111.82"/>
    <n v="8405837"/>
    <x v="1"/>
    <x v="11620"/>
    <x v="0"/>
    <x v="1"/>
    <x v="32"/>
    <n v="20252"/>
    <x v="11230"/>
  </r>
  <r>
    <x v="11621"/>
    <x v="52"/>
    <x v="1"/>
    <x v="1"/>
    <n v="31.2"/>
    <n v="1042.7"/>
    <n v="419.33"/>
    <n v="8405837"/>
    <x v="1"/>
    <x v="11621"/>
    <x v="1"/>
    <x v="0"/>
    <x v="12"/>
    <n v="20251"/>
    <x v="11231"/>
  </r>
  <r>
    <x v="11622"/>
    <x v="67"/>
    <x v="1"/>
    <x v="1"/>
    <n v="38.479999999999997"/>
    <n v="1042.69"/>
    <n v="503.32"/>
    <n v="8405837"/>
    <x v="1"/>
    <x v="11622"/>
    <x v="0"/>
    <x v="0"/>
    <x v="36"/>
    <n v="20251"/>
    <x v="11232"/>
  </r>
  <r>
    <x v="11623"/>
    <x v="40"/>
    <x v="1"/>
    <x v="1"/>
    <n v="34.72"/>
    <n v="1042.68"/>
    <n v="420.81"/>
    <n v="8405837"/>
    <x v="1"/>
    <x v="11623"/>
    <x v="1"/>
    <x v="0"/>
    <x v="14"/>
    <n v="20251"/>
    <x v="11233"/>
  </r>
  <r>
    <x v="11624"/>
    <x v="127"/>
    <x v="1"/>
    <x v="1"/>
    <n v="37.08"/>
    <n v="1042.68"/>
    <n v="480.56"/>
    <n v="8405837"/>
    <x v="1"/>
    <x v="11624"/>
    <x v="1"/>
    <x v="1"/>
    <x v="18"/>
    <n v="20250"/>
    <x v="11234"/>
  </r>
  <r>
    <x v="11625"/>
    <x v="98"/>
    <x v="1"/>
    <x v="1"/>
    <n v="34.979999999999997"/>
    <n v="1042.6199999999999"/>
    <n v="440.75"/>
    <n v="8405837"/>
    <x v="1"/>
    <x v="11625"/>
    <x v="1"/>
    <x v="1"/>
    <x v="5"/>
    <n v="20250"/>
    <x v="11235"/>
  </r>
  <r>
    <x v="11626"/>
    <x v="127"/>
    <x v="1"/>
    <x v="1"/>
    <n v="32.24"/>
    <n v="1042.6199999999999"/>
    <n v="386.88"/>
    <n v="8405837"/>
    <x v="1"/>
    <x v="11626"/>
    <x v="0"/>
    <x v="1"/>
    <x v="19"/>
    <n v="20249"/>
    <x v="11236"/>
  </r>
  <r>
    <x v="11627"/>
    <x v="67"/>
    <x v="1"/>
    <x v="1"/>
    <n v="25.5"/>
    <n v="1042.5999999999999"/>
    <n v="351.9"/>
    <n v="8405837"/>
    <x v="1"/>
    <x v="11627"/>
    <x v="0"/>
    <x v="0"/>
    <x v="25"/>
    <n v="20249"/>
    <x v="11237"/>
  </r>
  <r>
    <x v="11628"/>
    <x v="127"/>
    <x v="1"/>
    <x v="1"/>
    <n v="28.13"/>
    <n v="1042.5899999999999"/>
    <n v="394.95"/>
    <n v="8405837"/>
    <x v="1"/>
    <x v="11628"/>
    <x v="0"/>
    <x v="0"/>
    <x v="3"/>
    <n v="20249"/>
    <x v="11238"/>
  </r>
  <r>
    <x v="11629"/>
    <x v="40"/>
    <x v="1"/>
    <x v="1"/>
    <n v="12.32"/>
    <n v="1042.58"/>
    <n v="175.93"/>
    <n v="8405837"/>
    <x v="1"/>
    <x v="11629"/>
    <x v="0"/>
    <x v="1"/>
    <x v="18"/>
    <n v="20248"/>
    <x v="11239"/>
  </r>
  <r>
    <x v="11630"/>
    <x v="127"/>
    <x v="1"/>
    <x v="1"/>
    <n v="29.7"/>
    <n v="1042.54"/>
    <n v="395.6"/>
    <n v="8405837"/>
    <x v="1"/>
    <x v="11630"/>
    <x v="0"/>
    <x v="0"/>
    <x v="0"/>
    <n v="20248"/>
    <x v="11240"/>
  </r>
  <r>
    <x v="11631"/>
    <x v="40"/>
    <x v="1"/>
    <x v="1"/>
    <n v="4.24"/>
    <n v="1042.52"/>
    <n v="58.51"/>
    <n v="8405837"/>
    <x v="1"/>
    <x v="11631"/>
    <x v="0"/>
    <x v="1"/>
    <x v="24"/>
    <n v="20248"/>
    <x v="11241"/>
  </r>
  <r>
    <x v="11632"/>
    <x v="21"/>
    <x v="1"/>
    <x v="1"/>
    <n v="43.2"/>
    <n v="1042.52"/>
    <n v="549.5"/>
    <n v="8405837"/>
    <x v="1"/>
    <x v="11632"/>
    <x v="0"/>
    <x v="1"/>
    <x v="21"/>
    <n v="20248"/>
    <x v="11242"/>
  </r>
  <r>
    <x v="11633"/>
    <x v="67"/>
    <x v="1"/>
    <x v="1"/>
    <n v="15.84"/>
    <n v="1042.51"/>
    <n v="214.79"/>
    <n v="8405837"/>
    <x v="1"/>
    <x v="11633"/>
    <x v="0"/>
    <x v="0"/>
    <x v="9"/>
    <n v="20247"/>
    <x v="11243"/>
  </r>
  <r>
    <x v="11634"/>
    <x v="40"/>
    <x v="1"/>
    <x v="1"/>
    <n v="37.049999999999997"/>
    <n v="1042.51"/>
    <n v="484.61"/>
    <n v="8405837"/>
    <x v="1"/>
    <x v="11634"/>
    <x v="0"/>
    <x v="1"/>
    <x v="3"/>
    <n v="20247"/>
    <x v="11244"/>
  </r>
  <r>
    <x v="11635"/>
    <x v="98"/>
    <x v="1"/>
    <x v="1"/>
    <n v="31.36"/>
    <n v="1042.51"/>
    <n v="425.24"/>
    <n v="8405837"/>
    <x v="1"/>
    <x v="11635"/>
    <x v="1"/>
    <x v="0"/>
    <x v="3"/>
    <n v="20247"/>
    <x v="11245"/>
  </r>
  <r>
    <x v="11636"/>
    <x v="55"/>
    <x v="1"/>
    <x v="1"/>
    <n v="19.2"/>
    <n v="1042.5"/>
    <n v="232.7"/>
    <n v="8405837"/>
    <x v="1"/>
    <x v="11636"/>
    <x v="0"/>
    <x v="1"/>
    <x v="24"/>
    <n v="20246"/>
    <x v="11246"/>
  </r>
  <r>
    <x v="11637"/>
    <x v="38"/>
    <x v="1"/>
    <x v="1"/>
    <n v="2.34"/>
    <n v="1042.45"/>
    <n v="33.130000000000003"/>
    <n v="8405837"/>
    <x v="1"/>
    <x v="11637"/>
    <x v="0"/>
    <x v="1"/>
    <x v="12"/>
    <n v="20243"/>
    <x v="11247"/>
  </r>
  <r>
    <x v="11638"/>
    <x v="40"/>
    <x v="1"/>
    <x v="1"/>
    <n v="29.96"/>
    <n v="1042.44"/>
    <n v="402.66"/>
    <n v="8405837"/>
    <x v="1"/>
    <x v="11638"/>
    <x v="1"/>
    <x v="0"/>
    <x v="14"/>
    <n v="20243"/>
    <x v="11248"/>
  </r>
  <r>
    <x v="11639"/>
    <x v="67"/>
    <x v="1"/>
    <x v="1"/>
    <n v="29.4"/>
    <n v="1042.42"/>
    <n v="419.83"/>
    <n v="8405837"/>
    <x v="1"/>
    <x v="11639"/>
    <x v="1"/>
    <x v="0"/>
    <x v="30"/>
    <n v="20243"/>
    <x v="11249"/>
  </r>
  <r>
    <x v="11640"/>
    <x v="67"/>
    <x v="1"/>
    <x v="1"/>
    <n v="34.979999999999997"/>
    <n v="1042.4100000000001"/>
    <n v="440.75"/>
    <n v="8405837"/>
    <x v="1"/>
    <x v="11640"/>
    <x v="1"/>
    <x v="1"/>
    <x v="46"/>
    <n v="20243"/>
    <x v="11250"/>
  </r>
  <r>
    <x v="11641"/>
    <x v="98"/>
    <x v="1"/>
    <x v="1"/>
    <n v="19.399999999999999"/>
    <n v="1042.3900000000001"/>
    <n v="237.46"/>
    <n v="8405837"/>
    <x v="1"/>
    <x v="11641"/>
    <x v="0"/>
    <x v="0"/>
    <x v="8"/>
    <n v="20243"/>
    <x v="11251"/>
  </r>
  <r>
    <x v="11642"/>
    <x v="52"/>
    <x v="1"/>
    <x v="1"/>
    <n v="23.52"/>
    <n v="1042.32"/>
    <n v="285.06"/>
    <n v="8405837"/>
    <x v="1"/>
    <x v="11642"/>
    <x v="1"/>
    <x v="0"/>
    <x v="45"/>
    <n v="20242"/>
    <x v="11252"/>
  </r>
  <r>
    <x v="11643"/>
    <x v="127"/>
    <x v="1"/>
    <x v="1"/>
    <n v="17.600000000000001"/>
    <n v="1042.32"/>
    <n v="234.43"/>
    <n v="8405837"/>
    <x v="1"/>
    <x v="11643"/>
    <x v="0"/>
    <x v="1"/>
    <x v="21"/>
    <n v="20242"/>
    <x v="11253"/>
  </r>
  <r>
    <x v="11644"/>
    <x v="21"/>
    <x v="1"/>
    <x v="1"/>
    <n v="30.42"/>
    <n v="1042.31"/>
    <n v="383.29"/>
    <n v="8405837"/>
    <x v="1"/>
    <x v="11644"/>
    <x v="1"/>
    <x v="0"/>
    <x v="40"/>
    <n v="20242"/>
    <x v="11254"/>
  </r>
  <r>
    <x v="11645"/>
    <x v="52"/>
    <x v="1"/>
    <x v="1"/>
    <n v="6.48"/>
    <n v="1042.29"/>
    <n v="90.98"/>
    <n v="8405837"/>
    <x v="1"/>
    <x v="11645"/>
    <x v="0"/>
    <x v="1"/>
    <x v="12"/>
    <n v="20242"/>
    <x v="10286"/>
  </r>
  <r>
    <x v="11646"/>
    <x v="40"/>
    <x v="1"/>
    <x v="1"/>
    <n v="3.27"/>
    <n v="1042.26"/>
    <n v="41.2"/>
    <n v="8405837"/>
    <x v="1"/>
    <x v="11646"/>
    <x v="1"/>
    <x v="1"/>
    <x v="15"/>
    <n v="20242"/>
    <x v="4893"/>
  </r>
  <r>
    <x v="11647"/>
    <x v="40"/>
    <x v="1"/>
    <x v="1"/>
    <n v="9.36"/>
    <n v="1042.26"/>
    <n v="126.92"/>
    <n v="8405837"/>
    <x v="1"/>
    <x v="11647"/>
    <x v="1"/>
    <x v="0"/>
    <x v="16"/>
    <n v="20241"/>
    <x v="11255"/>
  </r>
  <r>
    <x v="11648"/>
    <x v="21"/>
    <x v="1"/>
    <x v="1"/>
    <n v="26.75"/>
    <n v="1042.25"/>
    <n v="330.63"/>
    <n v="8405837"/>
    <x v="1"/>
    <x v="11648"/>
    <x v="0"/>
    <x v="1"/>
    <x v="17"/>
    <n v="20240"/>
    <x v="11256"/>
  </r>
  <r>
    <x v="11649"/>
    <x v="21"/>
    <x v="1"/>
    <x v="1"/>
    <n v="2.2400000000000002"/>
    <n v="1042.24"/>
    <n v="31.45"/>
    <n v="8405837"/>
    <x v="1"/>
    <x v="11649"/>
    <x v="1"/>
    <x v="1"/>
    <x v="12"/>
    <n v="20240"/>
    <x v="11257"/>
  </r>
  <r>
    <x v="11650"/>
    <x v="55"/>
    <x v="1"/>
    <x v="1"/>
    <n v="14.7"/>
    <n v="1042.23"/>
    <n v="190.51"/>
    <n v="8405837"/>
    <x v="1"/>
    <x v="11650"/>
    <x v="0"/>
    <x v="1"/>
    <x v="20"/>
    <n v="20239"/>
    <x v="10418"/>
  </r>
  <r>
    <x v="11651"/>
    <x v="67"/>
    <x v="1"/>
    <x v="1"/>
    <n v="19.89"/>
    <n v="1042.22"/>
    <n v="248.23"/>
    <n v="8405837"/>
    <x v="1"/>
    <x v="11651"/>
    <x v="0"/>
    <x v="0"/>
    <x v="29"/>
    <n v="20237"/>
    <x v="11258"/>
  </r>
  <r>
    <x v="11652"/>
    <x v="52"/>
    <x v="1"/>
    <x v="1"/>
    <n v="35.31"/>
    <n v="1042.2"/>
    <n v="495.75"/>
    <n v="8405837"/>
    <x v="1"/>
    <x v="11652"/>
    <x v="0"/>
    <x v="1"/>
    <x v="7"/>
    <n v="20237"/>
    <x v="11259"/>
  </r>
  <r>
    <x v="11653"/>
    <x v="67"/>
    <x v="1"/>
    <x v="1"/>
    <n v="17.34"/>
    <n v="1042.19"/>
    <n v="241.37"/>
    <n v="8405837"/>
    <x v="1"/>
    <x v="11653"/>
    <x v="0"/>
    <x v="1"/>
    <x v="6"/>
    <n v="20236"/>
    <x v="11260"/>
  </r>
  <r>
    <x v="11654"/>
    <x v="40"/>
    <x v="1"/>
    <x v="1"/>
    <n v="16.100000000000001"/>
    <n v="1042.19"/>
    <n v="218.32"/>
    <n v="8405837"/>
    <x v="1"/>
    <x v="11654"/>
    <x v="0"/>
    <x v="1"/>
    <x v="0"/>
    <n v="20236"/>
    <x v="11261"/>
  </r>
  <r>
    <x v="11655"/>
    <x v="55"/>
    <x v="1"/>
    <x v="1"/>
    <n v="19.95"/>
    <n v="1042.18"/>
    <n v="275.31"/>
    <n v="8405837"/>
    <x v="1"/>
    <x v="11655"/>
    <x v="1"/>
    <x v="0"/>
    <x v="27"/>
    <n v="20236"/>
    <x v="11262"/>
  </r>
  <r>
    <x v="11656"/>
    <x v="40"/>
    <x v="1"/>
    <x v="1"/>
    <n v="6.12"/>
    <n v="1042.1600000000001"/>
    <n v="85.92"/>
    <n v="8405837"/>
    <x v="1"/>
    <x v="11656"/>
    <x v="1"/>
    <x v="1"/>
    <x v="14"/>
    <n v="20236"/>
    <x v="11263"/>
  </r>
  <r>
    <x v="11657"/>
    <x v="67"/>
    <x v="1"/>
    <x v="1"/>
    <n v="12.87"/>
    <n v="1042.1199999999999"/>
    <n v="162.16"/>
    <n v="8405837"/>
    <x v="1"/>
    <x v="11657"/>
    <x v="0"/>
    <x v="0"/>
    <x v="39"/>
    <n v="20235"/>
    <x v="11264"/>
  </r>
  <r>
    <x v="11658"/>
    <x v="7"/>
    <x v="1"/>
    <x v="1"/>
    <n v="35.840000000000003"/>
    <n v="1042.0999999999999"/>
    <n v="477.39"/>
    <n v="8405837"/>
    <x v="1"/>
    <x v="11658"/>
    <x v="1"/>
    <x v="0"/>
    <x v="45"/>
    <n v="20235"/>
    <x v="11265"/>
  </r>
  <r>
    <x v="11659"/>
    <x v="52"/>
    <x v="1"/>
    <x v="1"/>
    <n v="29.25"/>
    <n v="1042.0899999999999"/>
    <n v="382.59"/>
    <n v="8405837"/>
    <x v="1"/>
    <x v="11659"/>
    <x v="1"/>
    <x v="1"/>
    <x v="33"/>
    <n v="20235"/>
    <x v="11266"/>
  </r>
  <r>
    <x v="11660"/>
    <x v="7"/>
    <x v="1"/>
    <x v="1"/>
    <n v="33.28"/>
    <n v="1042.08"/>
    <n v="407.35"/>
    <n v="8405837"/>
    <x v="1"/>
    <x v="11660"/>
    <x v="0"/>
    <x v="0"/>
    <x v="7"/>
    <n v="20234"/>
    <x v="11267"/>
  </r>
  <r>
    <x v="11661"/>
    <x v="98"/>
    <x v="1"/>
    <x v="1"/>
    <n v="31.04"/>
    <n v="1042.07"/>
    <n v="432.08"/>
    <n v="8405837"/>
    <x v="1"/>
    <x v="11661"/>
    <x v="1"/>
    <x v="0"/>
    <x v="1"/>
    <n v="20234"/>
    <x v="11268"/>
  </r>
  <r>
    <x v="11662"/>
    <x v="21"/>
    <x v="1"/>
    <x v="1"/>
    <n v="25.48"/>
    <n v="1042.04"/>
    <n v="345.51"/>
    <n v="8405837"/>
    <x v="1"/>
    <x v="11662"/>
    <x v="1"/>
    <x v="1"/>
    <x v="36"/>
    <n v="20233"/>
    <x v="11269"/>
  </r>
  <r>
    <x v="11663"/>
    <x v="21"/>
    <x v="1"/>
    <x v="1"/>
    <n v="27.84"/>
    <n v="1042.02"/>
    <n v="397.56"/>
    <n v="8405837"/>
    <x v="1"/>
    <x v="11663"/>
    <x v="1"/>
    <x v="1"/>
    <x v="21"/>
    <n v="20233"/>
    <x v="11270"/>
  </r>
  <r>
    <x v="11664"/>
    <x v="67"/>
    <x v="1"/>
    <x v="1"/>
    <n v="4.68"/>
    <n v="1042"/>
    <n v="65.709999999999994"/>
    <n v="8405837"/>
    <x v="1"/>
    <x v="11664"/>
    <x v="1"/>
    <x v="1"/>
    <x v="40"/>
    <n v="20233"/>
    <x v="7032"/>
  </r>
  <r>
    <x v="11665"/>
    <x v="127"/>
    <x v="1"/>
    <x v="1"/>
    <n v="3.09"/>
    <n v="1041.99"/>
    <n v="43.75"/>
    <n v="8405837"/>
    <x v="1"/>
    <x v="11665"/>
    <x v="1"/>
    <x v="1"/>
    <x v="14"/>
    <n v="20232"/>
    <x v="11271"/>
  </r>
  <r>
    <x v="11666"/>
    <x v="98"/>
    <x v="1"/>
    <x v="1"/>
    <n v="27"/>
    <n v="1041.98"/>
    <n v="353.16"/>
    <n v="8405837"/>
    <x v="1"/>
    <x v="11666"/>
    <x v="0"/>
    <x v="1"/>
    <x v="17"/>
    <n v="20232"/>
    <x v="11272"/>
  </r>
  <r>
    <x v="11667"/>
    <x v="82"/>
    <x v="1"/>
    <x v="9"/>
    <n v="46.02"/>
    <n v="1010.7"/>
    <n v="557.76"/>
    <n v="418859"/>
    <x v="9"/>
    <x v="11667"/>
    <x v="0"/>
    <x v="1"/>
    <x v="39"/>
    <n v="18903"/>
    <x v="11273"/>
  </r>
  <r>
    <x v="11668"/>
    <x v="7"/>
    <x v="1"/>
    <x v="1"/>
    <n v="28.71"/>
    <n v="1041.98"/>
    <n v="409.98"/>
    <n v="8405837"/>
    <x v="1"/>
    <x v="11668"/>
    <x v="1"/>
    <x v="0"/>
    <x v="16"/>
    <n v="20231"/>
    <x v="11274"/>
  </r>
  <r>
    <x v="11669"/>
    <x v="69"/>
    <x v="1"/>
    <x v="1"/>
    <n v="39.39"/>
    <n v="977.63"/>
    <n v="557.76"/>
    <n v="8405837"/>
    <x v="1"/>
    <x v="11669"/>
    <x v="0"/>
    <x v="0"/>
    <x v="2"/>
    <n v="17336"/>
    <x v="11275"/>
  </r>
  <r>
    <x v="11670"/>
    <x v="42"/>
    <x v="1"/>
    <x v="9"/>
    <n v="39.39"/>
    <n v="935.9"/>
    <n v="557.76"/>
    <n v="418859"/>
    <x v="9"/>
    <x v="11670"/>
    <x v="0"/>
    <x v="0"/>
    <x v="39"/>
    <n v="15055"/>
    <x v="11276"/>
  </r>
  <r>
    <x v="11671"/>
    <x v="21"/>
    <x v="1"/>
    <x v="1"/>
    <n v="2.88"/>
    <n v="1041.94"/>
    <n v="40.44"/>
    <n v="8405837"/>
    <x v="1"/>
    <x v="11671"/>
    <x v="0"/>
    <x v="1"/>
    <x v="16"/>
    <n v="20230"/>
    <x v="11277"/>
  </r>
  <r>
    <x v="11672"/>
    <x v="7"/>
    <x v="1"/>
    <x v="1"/>
    <n v="13.13"/>
    <n v="1041.9100000000001"/>
    <n v="176.47"/>
    <n v="8405837"/>
    <x v="1"/>
    <x v="11672"/>
    <x v="0"/>
    <x v="1"/>
    <x v="17"/>
    <n v="20229"/>
    <x v="11278"/>
  </r>
  <r>
    <x v="11673"/>
    <x v="55"/>
    <x v="1"/>
    <x v="1"/>
    <n v="36.4"/>
    <n v="1041.9000000000001"/>
    <n v="519.79"/>
    <n v="8405837"/>
    <x v="1"/>
    <x v="11673"/>
    <x v="1"/>
    <x v="0"/>
    <x v="28"/>
    <n v="20228"/>
    <x v="11279"/>
  </r>
  <r>
    <x v="11674"/>
    <x v="40"/>
    <x v="1"/>
    <x v="1"/>
    <n v="32.4"/>
    <n v="1041.78"/>
    <n v="423.79"/>
    <n v="8405837"/>
    <x v="1"/>
    <x v="11674"/>
    <x v="0"/>
    <x v="1"/>
    <x v="18"/>
    <n v="20228"/>
    <x v="11280"/>
  </r>
  <r>
    <x v="11675"/>
    <x v="67"/>
    <x v="1"/>
    <x v="1"/>
    <n v="5.6"/>
    <n v="1041.77"/>
    <n v="76.61"/>
    <n v="8405837"/>
    <x v="1"/>
    <x v="11675"/>
    <x v="0"/>
    <x v="1"/>
    <x v="3"/>
    <n v="20228"/>
    <x v="11281"/>
  </r>
  <r>
    <x v="11676"/>
    <x v="55"/>
    <x v="1"/>
    <x v="1"/>
    <n v="9.9"/>
    <n v="1041.77"/>
    <n v="142.56"/>
    <n v="8405837"/>
    <x v="1"/>
    <x v="11676"/>
    <x v="0"/>
    <x v="1"/>
    <x v="15"/>
    <n v="20227"/>
    <x v="11282"/>
  </r>
  <r>
    <x v="11677"/>
    <x v="40"/>
    <x v="1"/>
    <x v="1"/>
    <n v="35.340000000000003"/>
    <n v="1041.74"/>
    <n v="474.97"/>
    <n v="8405837"/>
    <x v="1"/>
    <x v="11677"/>
    <x v="1"/>
    <x v="1"/>
    <x v="14"/>
    <n v="20227"/>
    <x v="11283"/>
  </r>
  <r>
    <x v="11678"/>
    <x v="40"/>
    <x v="1"/>
    <x v="1"/>
    <n v="23.8"/>
    <n v="1041.71"/>
    <n v="342.72"/>
    <n v="8405837"/>
    <x v="1"/>
    <x v="11678"/>
    <x v="0"/>
    <x v="1"/>
    <x v="21"/>
    <n v="20226"/>
    <x v="11284"/>
  </r>
  <r>
    <x v="11679"/>
    <x v="55"/>
    <x v="1"/>
    <x v="1"/>
    <n v="9.36"/>
    <n v="1041.7"/>
    <n v="112.32"/>
    <n v="8405837"/>
    <x v="1"/>
    <x v="11679"/>
    <x v="1"/>
    <x v="0"/>
    <x v="43"/>
    <n v="20226"/>
    <x v="11285"/>
  </r>
  <r>
    <x v="11680"/>
    <x v="7"/>
    <x v="1"/>
    <x v="1"/>
    <n v="27.37"/>
    <n v="1041.69"/>
    <n v="390.84"/>
    <n v="8405837"/>
    <x v="1"/>
    <x v="11680"/>
    <x v="0"/>
    <x v="1"/>
    <x v="7"/>
    <n v="20224"/>
    <x v="10454"/>
  </r>
  <r>
    <x v="11681"/>
    <x v="67"/>
    <x v="1"/>
    <x v="1"/>
    <n v="23.31"/>
    <n v="1041.67"/>
    <n v="321.68"/>
    <n v="8405837"/>
    <x v="1"/>
    <x v="11681"/>
    <x v="0"/>
    <x v="0"/>
    <x v="21"/>
    <n v="20224"/>
    <x v="11286"/>
  </r>
  <r>
    <x v="11682"/>
    <x v="52"/>
    <x v="1"/>
    <x v="1"/>
    <n v="24.15"/>
    <n v="1041.67"/>
    <n v="339.07"/>
    <n v="8405837"/>
    <x v="1"/>
    <x v="11682"/>
    <x v="0"/>
    <x v="0"/>
    <x v="27"/>
    <n v="20224"/>
    <x v="11287"/>
  </r>
  <r>
    <x v="11683"/>
    <x v="7"/>
    <x v="1"/>
    <x v="1"/>
    <n v="31.04"/>
    <n v="1041.6400000000001"/>
    <n v="402.28"/>
    <n v="8405837"/>
    <x v="1"/>
    <x v="11683"/>
    <x v="0"/>
    <x v="1"/>
    <x v="5"/>
    <n v="20224"/>
    <x v="11288"/>
  </r>
  <r>
    <x v="11684"/>
    <x v="55"/>
    <x v="1"/>
    <x v="1"/>
    <n v="27"/>
    <n v="1041.6099999999999"/>
    <n v="385.56"/>
    <n v="8405837"/>
    <x v="1"/>
    <x v="11684"/>
    <x v="0"/>
    <x v="0"/>
    <x v="7"/>
    <n v="20222"/>
    <x v="11289"/>
  </r>
  <r>
    <x v="11685"/>
    <x v="67"/>
    <x v="1"/>
    <x v="1"/>
    <n v="30.16"/>
    <n v="1041.6099999999999"/>
    <n v="394.49"/>
    <n v="8405837"/>
    <x v="1"/>
    <x v="11685"/>
    <x v="1"/>
    <x v="0"/>
    <x v="17"/>
    <n v="20221"/>
    <x v="11290"/>
  </r>
  <r>
    <x v="11686"/>
    <x v="40"/>
    <x v="1"/>
    <x v="1"/>
    <n v="16.96"/>
    <n v="1041.57"/>
    <n v="203.52"/>
    <n v="8405837"/>
    <x v="1"/>
    <x v="11686"/>
    <x v="0"/>
    <x v="1"/>
    <x v="17"/>
    <n v="20221"/>
    <x v="11291"/>
  </r>
  <r>
    <x v="11687"/>
    <x v="98"/>
    <x v="1"/>
    <x v="1"/>
    <n v="5.3"/>
    <n v="1041.56"/>
    <n v="71.87"/>
    <n v="8405837"/>
    <x v="1"/>
    <x v="11687"/>
    <x v="1"/>
    <x v="0"/>
    <x v="7"/>
    <n v="20221"/>
    <x v="11292"/>
  </r>
  <r>
    <x v="11688"/>
    <x v="139"/>
    <x v="1"/>
    <x v="1"/>
    <n v="13.8"/>
    <n v="1041.54"/>
    <n v="195.41"/>
    <n v="8405837"/>
    <x v="1"/>
    <x v="11688"/>
    <x v="1"/>
    <x v="0"/>
    <x v="7"/>
    <n v="20220"/>
    <x v="804"/>
  </r>
  <r>
    <x v="11689"/>
    <x v="67"/>
    <x v="1"/>
    <x v="1"/>
    <n v="31.64"/>
    <n v="1041.54"/>
    <n v="394.87"/>
    <n v="8405837"/>
    <x v="1"/>
    <x v="11689"/>
    <x v="0"/>
    <x v="1"/>
    <x v="8"/>
    <n v="20220"/>
    <x v="11293"/>
  </r>
  <r>
    <x v="11690"/>
    <x v="55"/>
    <x v="1"/>
    <x v="1"/>
    <n v="26.22"/>
    <n v="1041.51"/>
    <n v="346.1"/>
    <n v="8405837"/>
    <x v="1"/>
    <x v="11690"/>
    <x v="0"/>
    <x v="0"/>
    <x v="4"/>
    <n v="20218"/>
    <x v="11294"/>
  </r>
  <r>
    <x v="11691"/>
    <x v="52"/>
    <x v="1"/>
    <x v="1"/>
    <n v="11.52"/>
    <n v="1041.45"/>
    <n v="153.44999999999999"/>
    <n v="8405837"/>
    <x v="1"/>
    <x v="11691"/>
    <x v="0"/>
    <x v="1"/>
    <x v="0"/>
    <n v="20218"/>
    <x v="11295"/>
  </r>
  <r>
    <x v="11692"/>
    <x v="94"/>
    <x v="1"/>
    <x v="1"/>
    <n v="46"/>
    <n v="995"/>
    <n v="557.52"/>
    <n v="8405837"/>
    <x v="1"/>
    <x v="11692"/>
    <x v="0"/>
    <x v="1"/>
    <x v="18"/>
    <n v="18206"/>
    <x v="11296"/>
  </r>
  <r>
    <x v="11693"/>
    <x v="106"/>
    <x v="1"/>
    <x v="1"/>
    <n v="40.700000000000003"/>
    <n v="1041.45"/>
    <n v="493.28"/>
    <n v="8405837"/>
    <x v="1"/>
    <x v="11693"/>
    <x v="0"/>
    <x v="0"/>
    <x v="6"/>
    <n v="20217"/>
    <x v="11297"/>
  </r>
  <r>
    <x v="11694"/>
    <x v="98"/>
    <x v="1"/>
    <x v="1"/>
    <n v="21.21"/>
    <n v="1041.43"/>
    <n v="305.42"/>
    <n v="8405837"/>
    <x v="1"/>
    <x v="11694"/>
    <x v="0"/>
    <x v="0"/>
    <x v="12"/>
    <n v="20217"/>
    <x v="11298"/>
  </r>
  <r>
    <x v="11695"/>
    <x v="52"/>
    <x v="1"/>
    <x v="1"/>
    <n v="38.76"/>
    <n v="1041.4100000000001"/>
    <n v="469.77"/>
    <n v="8405837"/>
    <x v="1"/>
    <x v="11695"/>
    <x v="1"/>
    <x v="1"/>
    <x v="5"/>
    <n v="20217"/>
    <x v="11299"/>
  </r>
  <r>
    <x v="11696"/>
    <x v="52"/>
    <x v="1"/>
    <x v="1"/>
    <n v="34.68"/>
    <n v="1041.4000000000001"/>
    <n v="461.94"/>
    <n v="8405837"/>
    <x v="1"/>
    <x v="11696"/>
    <x v="0"/>
    <x v="1"/>
    <x v="45"/>
    <n v="20217"/>
    <x v="11300"/>
  </r>
  <r>
    <x v="11697"/>
    <x v="55"/>
    <x v="1"/>
    <x v="1"/>
    <n v="45.6"/>
    <n v="1041.4000000000001"/>
    <n v="547.20000000000005"/>
    <n v="8405837"/>
    <x v="1"/>
    <x v="11697"/>
    <x v="0"/>
    <x v="0"/>
    <x v="36"/>
    <n v="20216"/>
    <x v="11301"/>
  </r>
  <r>
    <x v="11698"/>
    <x v="21"/>
    <x v="1"/>
    <x v="1"/>
    <n v="13.78"/>
    <n v="1041.3800000000001"/>
    <n v="190.16"/>
    <n v="8405837"/>
    <x v="1"/>
    <x v="11698"/>
    <x v="0"/>
    <x v="0"/>
    <x v="27"/>
    <n v="20215"/>
    <x v="11302"/>
  </r>
  <r>
    <x v="11699"/>
    <x v="55"/>
    <x v="1"/>
    <x v="1"/>
    <n v="21.21"/>
    <n v="1041.3499999999999"/>
    <n v="297.79000000000002"/>
    <n v="8405837"/>
    <x v="1"/>
    <x v="11699"/>
    <x v="1"/>
    <x v="0"/>
    <x v="23"/>
    <n v="20215"/>
    <x v="9577"/>
  </r>
  <r>
    <x v="11700"/>
    <x v="98"/>
    <x v="1"/>
    <x v="1"/>
    <n v="2"/>
    <n v="1041.32"/>
    <n v="27.12"/>
    <n v="8405837"/>
    <x v="1"/>
    <x v="11700"/>
    <x v="0"/>
    <x v="1"/>
    <x v="17"/>
    <n v="20215"/>
    <x v="11303"/>
  </r>
  <r>
    <x v="11701"/>
    <x v="106"/>
    <x v="1"/>
    <x v="1"/>
    <n v="35.840000000000003"/>
    <n v="1041.31"/>
    <n v="455.88"/>
    <n v="8405837"/>
    <x v="1"/>
    <x v="11701"/>
    <x v="0"/>
    <x v="1"/>
    <x v="19"/>
    <n v="20215"/>
    <x v="11304"/>
  </r>
  <r>
    <x v="11702"/>
    <x v="98"/>
    <x v="1"/>
    <x v="1"/>
    <n v="15.68"/>
    <n v="1041.3"/>
    <n v="214.5"/>
    <n v="8405837"/>
    <x v="1"/>
    <x v="11702"/>
    <x v="0"/>
    <x v="1"/>
    <x v="15"/>
    <n v="20214"/>
    <x v="11305"/>
  </r>
  <r>
    <x v="11703"/>
    <x v="52"/>
    <x v="1"/>
    <x v="1"/>
    <n v="36.479999999999997"/>
    <n v="1041.29"/>
    <n v="520.92999999999995"/>
    <n v="8405837"/>
    <x v="1"/>
    <x v="11703"/>
    <x v="0"/>
    <x v="0"/>
    <x v="0"/>
    <n v="20211"/>
    <x v="11306"/>
  </r>
  <r>
    <x v="11704"/>
    <x v="55"/>
    <x v="1"/>
    <x v="1"/>
    <n v="5.8"/>
    <n v="1041.28"/>
    <n v="82.13"/>
    <n v="8405837"/>
    <x v="1"/>
    <x v="11704"/>
    <x v="0"/>
    <x v="1"/>
    <x v="22"/>
    <n v="20210"/>
    <x v="11307"/>
  </r>
  <r>
    <x v="11705"/>
    <x v="67"/>
    <x v="1"/>
    <x v="1"/>
    <n v="10.26"/>
    <n v="1041.27"/>
    <n v="135.43"/>
    <n v="8405837"/>
    <x v="1"/>
    <x v="11705"/>
    <x v="0"/>
    <x v="1"/>
    <x v="30"/>
    <n v="20210"/>
    <x v="11308"/>
  </r>
  <r>
    <x v="11706"/>
    <x v="55"/>
    <x v="1"/>
    <x v="1"/>
    <n v="17.170000000000002"/>
    <n v="1041.23"/>
    <n v="230.76"/>
    <n v="8405837"/>
    <x v="1"/>
    <x v="11706"/>
    <x v="0"/>
    <x v="1"/>
    <x v="39"/>
    <n v="20209"/>
    <x v="11309"/>
  </r>
  <r>
    <x v="11707"/>
    <x v="7"/>
    <x v="1"/>
    <x v="1"/>
    <n v="21.28"/>
    <n v="1041.21"/>
    <n v="296.22000000000003"/>
    <n v="8405837"/>
    <x v="1"/>
    <x v="11707"/>
    <x v="0"/>
    <x v="1"/>
    <x v="18"/>
    <n v="20209"/>
    <x v="11310"/>
  </r>
  <r>
    <x v="11708"/>
    <x v="7"/>
    <x v="1"/>
    <x v="1"/>
    <n v="1.92"/>
    <n v="1041.2"/>
    <n v="24.19"/>
    <n v="8405837"/>
    <x v="1"/>
    <x v="11708"/>
    <x v="0"/>
    <x v="0"/>
    <x v="14"/>
    <n v="20209"/>
    <x v="11311"/>
  </r>
  <r>
    <x v="11709"/>
    <x v="52"/>
    <x v="1"/>
    <x v="1"/>
    <n v="18.559999999999999"/>
    <n v="1041.19"/>
    <n v="267.26"/>
    <n v="8405837"/>
    <x v="1"/>
    <x v="11709"/>
    <x v="1"/>
    <x v="0"/>
    <x v="32"/>
    <n v="20208"/>
    <x v="6172"/>
  </r>
  <r>
    <x v="11710"/>
    <x v="21"/>
    <x v="1"/>
    <x v="1"/>
    <n v="14.3"/>
    <n v="1041.17"/>
    <n v="199.06"/>
    <n v="8405837"/>
    <x v="1"/>
    <x v="11710"/>
    <x v="0"/>
    <x v="0"/>
    <x v="7"/>
    <n v="20207"/>
    <x v="11312"/>
  </r>
  <r>
    <x v="11711"/>
    <x v="55"/>
    <x v="1"/>
    <x v="1"/>
    <n v="26.45"/>
    <n v="1041.17"/>
    <n v="358.66"/>
    <n v="8405837"/>
    <x v="1"/>
    <x v="11711"/>
    <x v="0"/>
    <x v="1"/>
    <x v="4"/>
    <n v="20207"/>
    <x v="11313"/>
  </r>
  <r>
    <x v="11712"/>
    <x v="55"/>
    <x v="1"/>
    <x v="1"/>
    <n v="25.3"/>
    <n v="1041.1600000000001"/>
    <n v="355.21"/>
    <n v="8405837"/>
    <x v="1"/>
    <x v="11712"/>
    <x v="0"/>
    <x v="0"/>
    <x v="44"/>
    <n v="20207"/>
    <x v="11314"/>
  </r>
  <r>
    <x v="11713"/>
    <x v="38"/>
    <x v="1"/>
    <x v="1"/>
    <n v="16.32"/>
    <n v="1041.1400000000001"/>
    <n v="231.09"/>
    <n v="8405837"/>
    <x v="1"/>
    <x v="11713"/>
    <x v="1"/>
    <x v="0"/>
    <x v="6"/>
    <n v="20206"/>
    <x v="11315"/>
  </r>
  <r>
    <x v="11714"/>
    <x v="52"/>
    <x v="1"/>
    <x v="1"/>
    <n v="4.8"/>
    <n v="1041.1300000000001"/>
    <n v="66.239999999999995"/>
    <n v="8405837"/>
    <x v="1"/>
    <x v="11714"/>
    <x v="1"/>
    <x v="1"/>
    <x v="17"/>
    <n v="20205"/>
    <x v="11316"/>
  </r>
  <r>
    <x v="11715"/>
    <x v="127"/>
    <x v="1"/>
    <x v="1"/>
    <n v="23.76"/>
    <n v="1041.1300000000001"/>
    <n v="322.19"/>
    <n v="8405837"/>
    <x v="1"/>
    <x v="11715"/>
    <x v="0"/>
    <x v="1"/>
    <x v="29"/>
    <n v="20205"/>
    <x v="11317"/>
  </r>
  <r>
    <x v="11716"/>
    <x v="40"/>
    <x v="1"/>
    <x v="1"/>
    <n v="16.48"/>
    <n v="1041.0999999999999"/>
    <n v="207.65"/>
    <n v="8405837"/>
    <x v="1"/>
    <x v="11716"/>
    <x v="0"/>
    <x v="1"/>
    <x v="7"/>
    <n v="20204"/>
    <x v="11318"/>
  </r>
  <r>
    <x v="11717"/>
    <x v="15"/>
    <x v="1"/>
    <x v="5"/>
    <n v="41.44"/>
    <n v="1001.25"/>
    <n v="556.95000000000005"/>
    <n v="1955130"/>
    <x v="5"/>
    <x v="11717"/>
    <x v="0"/>
    <x v="0"/>
    <x v="8"/>
    <n v="18460"/>
    <x v="11319"/>
  </r>
  <r>
    <x v="11718"/>
    <x v="127"/>
    <x v="1"/>
    <x v="1"/>
    <n v="3.33"/>
    <n v="1041.08"/>
    <n v="45.95"/>
    <n v="8405837"/>
    <x v="1"/>
    <x v="11718"/>
    <x v="1"/>
    <x v="1"/>
    <x v="6"/>
    <n v="20204"/>
    <x v="11320"/>
  </r>
  <r>
    <x v="11719"/>
    <x v="59"/>
    <x v="1"/>
    <x v="7"/>
    <n v="41.44"/>
    <n v="861.65"/>
    <n v="556.95000000000005"/>
    <n v="959307"/>
    <x v="7"/>
    <x v="11719"/>
    <x v="0"/>
    <x v="1"/>
    <x v="5"/>
    <n v="10138"/>
    <x v="11321"/>
  </r>
  <r>
    <x v="11720"/>
    <x v="7"/>
    <x v="1"/>
    <x v="1"/>
    <n v="28.08"/>
    <n v="1041.07"/>
    <n v="357.18"/>
    <n v="8405837"/>
    <x v="1"/>
    <x v="11720"/>
    <x v="0"/>
    <x v="0"/>
    <x v="5"/>
    <n v="20204"/>
    <x v="8531"/>
  </r>
  <r>
    <x v="11721"/>
    <x v="127"/>
    <x v="1"/>
    <x v="1"/>
    <n v="12.21"/>
    <n v="1041.05"/>
    <n v="149.44999999999999"/>
    <n v="8405837"/>
    <x v="1"/>
    <x v="11721"/>
    <x v="0"/>
    <x v="0"/>
    <x v="3"/>
    <n v="20203"/>
    <x v="11322"/>
  </r>
  <r>
    <x v="11722"/>
    <x v="127"/>
    <x v="1"/>
    <x v="1"/>
    <n v="5.75"/>
    <n v="1041.04"/>
    <n v="78.66"/>
    <n v="8405837"/>
    <x v="1"/>
    <x v="11722"/>
    <x v="1"/>
    <x v="0"/>
    <x v="17"/>
    <n v="20203"/>
    <x v="6376"/>
  </r>
  <r>
    <x v="11723"/>
    <x v="127"/>
    <x v="1"/>
    <x v="1"/>
    <n v="22"/>
    <n v="1040.95"/>
    <n v="308.88"/>
    <n v="8405837"/>
    <x v="1"/>
    <x v="11723"/>
    <x v="0"/>
    <x v="1"/>
    <x v="15"/>
    <n v="20203"/>
    <x v="11323"/>
  </r>
  <r>
    <x v="11724"/>
    <x v="106"/>
    <x v="1"/>
    <x v="1"/>
    <n v="12.12"/>
    <n v="1040.94"/>
    <n v="154.16999999999999"/>
    <n v="8405837"/>
    <x v="1"/>
    <x v="11724"/>
    <x v="1"/>
    <x v="1"/>
    <x v="2"/>
    <n v="20203"/>
    <x v="11324"/>
  </r>
  <r>
    <x v="11725"/>
    <x v="52"/>
    <x v="1"/>
    <x v="1"/>
    <n v="17.12"/>
    <n v="1040.94"/>
    <n v="207.49"/>
    <n v="8405837"/>
    <x v="1"/>
    <x v="11725"/>
    <x v="0"/>
    <x v="0"/>
    <x v="9"/>
    <n v="20203"/>
    <x v="11325"/>
  </r>
  <r>
    <x v="11726"/>
    <x v="67"/>
    <x v="1"/>
    <x v="1"/>
    <n v="2.85"/>
    <n v="1040.93"/>
    <n v="36.590000000000003"/>
    <n v="8405837"/>
    <x v="1"/>
    <x v="11726"/>
    <x v="0"/>
    <x v="1"/>
    <x v="41"/>
    <n v="20203"/>
    <x v="11326"/>
  </r>
  <r>
    <x v="11727"/>
    <x v="67"/>
    <x v="1"/>
    <x v="1"/>
    <n v="41.04"/>
    <n v="1040.93"/>
    <n v="541.73"/>
    <n v="8405837"/>
    <x v="1"/>
    <x v="11727"/>
    <x v="0"/>
    <x v="0"/>
    <x v="22"/>
    <n v="20202"/>
    <x v="11327"/>
  </r>
  <r>
    <x v="11728"/>
    <x v="52"/>
    <x v="1"/>
    <x v="1"/>
    <n v="37.119999999999997"/>
    <n v="1040.9000000000001"/>
    <n v="458.8"/>
    <n v="8405837"/>
    <x v="1"/>
    <x v="11728"/>
    <x v="0"/>
    <x v="0"/>
    <x v="38"/>
    <n v="20201"/>
    <x v="11328"/>
  </r>
  <r>
    <x v="11729"/>
    <x v="55"/>
    <x v="1"/>
    <x v="1"/>
    <n v="20.14"/>
    <n v="1040.8900000000001"/>
    <n v="268.26"/>
    <n v="8405837"/>
    <x v="1"/>
    <x v="11729"/>
    <x v="1"/>
    <x v="1"/>
    <x v="18"/>
    <n v="20201"/>
    <x v="11329"/>
  </r>
  <r>
    <x v="11730"/>
    <x v="55"/>
    <x v="1"/>
    <x v="1"/>
    <n v="13.13"/>
    <n v="1040.8900000000001"/>
    <n v="178.04"/>
    <n v="8405837"/>
    <x v="1"/>
    <x v="11730"/>
    <x v="1"/>
    <x v="1"/>
    <x v="39"/>
    <n v="20200"/>
    <x v="11330"/>
  </r>
  <r>
    <x v="11731"/>
    <x v="98"/>
    <x v="1"/>
    <x v="1"/>
    <n v="36.049999999999997"/>
    <n v="1040.8399999999999"/>
    <n v="514.79"/>
    <n v="8405837"/>
    <x v="1"/>
    <x v="11731"/>
    <x v="0"/>
    <x v="0"/>
    <x v="19"/>
    <n v="20199"/>
    <x v="11331"/>
  </r>
  <r>
    <x v="11732"/>
    <x v="98"/>
    <x v="1"/>
    <x v="1"/>
    <n v="19.600000000000001"/>
    <n v="1040.82"/>
    <n v="275.18"/>
    <n v="8405837"/>
    <x v="1"/>
    <x v="11732"/>
    <x v="0"/>
    <x v="0"/>
    <x v="47"/>
    <n v="20199"/>
    <x v="11332"/>
  </r>
  <r>
    <x v="11733"/>
    <x v="55"/>
    <x v="1"/>
    <x v="1"/>
    <n v="11.99"/>
    <n v="1040.8"/>
    <n v="166.9"/>
    <n v="8405837"/>
    <x v="1"/>
    <x v="11733"/>
    <x v="1"/>
    <x v="0"/>
    <x v="3"/>
    <n v="20199"/>
    <x v="11333"/>
  </r>
  <r>
    <x v="11734"/>
    <x v="67"/>
    <x v="1"/>
    <x v="1"/>
    <n v="31.64"/>
    <n v="1040.75"/>
    <n v="455.62"/>
    <n v="8405837"/>
    <x v="1"/>
    <x v="11734"/>
    <x v="0"/>
    <x v="0"/>
    <x v="6"/>
    <n v="20198"/>
    <x v="11334"/>
  </r>
  <r>
    <x v="11735"/>
    <x v="127"/>
    <x v="1"/>
    <x v="1"/>
    <n v="17.850000000000001"/>
    <n v="1040.75"/>
    <n v="246.33"/>
    <n v="8405837"/>
    <x v="1"/>
    <x v="11735"/>
    <x v="1"/>
    <x v="0"/>
    <x v="33"/>
    <n v="20198"/>
    <x v="11335"/>
  </r>
  <r>
    <x v="11736"/>
    <x v="40"/>
    <x v="1"/>
    <x v="1"/>
    <n v="4.76"/>
    <n v="1040.71"/>
    <n v="64.55"/>
    <n v="8405837"/>
    <x v="1"/>
    <x v="11736"/>
    <x v="0"/>
    <x v="1"/>
    <x v="40"/>
    <n v="20197"/>
    <x v="11336"/>
  </r>
  <r>
    <x v="11737"/>
    <x v="139"/>
    <x v="1"/>
    <x v="1"/>
    <n v="9.36"/>
    <n v="1040.7"/>
    <n v="120.18"/>
    <n v="8405837"/>
    <x v="1"/>
    <x v="11737"/>
    <x v="0"/>
    <x v="0"/>
    <x v="15"/>
    <n v="20197"/>
    <x v="11337"/>
  </r>
  <r>
    <x v="11738"/>
    <x v="55"/>
    <x v="1"/>
    <x v="1"/>
    <n v="38.76"/>
    <n v="1040.7"/>
    <n v="497.68"/>
    <n v="8405837"/>
    <x v="1"/>
    <x v="11738"/>
    <x v="1"/>
    <x v="0"/>
    <x v="27"/>
    <n v="20197"/>
    <x v="11338"/>
  </r>
  <r>
    <x v="11739"/>
    <x v="67"/>
    <x v="1"/>
    <x v="1"/>
    <n v="16.64"/>
    <n v="1040.69"/>
    <n v="231.63"/>
    <n v="8405837"/>
    <x v="1"/>
    <x v="11739"/>
    <x v="0"/>
    <x v="1"/>
    <x v="31"/>
    <n v="20197"/>
    <x v="6100"/>
  </r>
  <r>
    <x v="11740"/>
    <x v="52"/>
    <x v="1"/>
    <x v="1"/>
    <n v="6.06"/>
    <n v="1040.68"/>
    <n v="72.72"/>
    <n v="8405837"/>
    <x v="1"/>
    <x v="11740"/>
    <x v="1"/>
    <x v="0"/>
    <x v="4"/>
    <n v="20197"/>
    <x v="11339"/>
  </r>
  <r>
    <x v="11741"/>
    <x v="21"/>
    <x v="1"/>
    <x v="1"/>
    <n v="30.51"/>
    <n v="1040.68"/>
    <n v="410.05"/>
    <n v="8405837"/>
    <x v="1"/>
    <x v="11741"/>
    <x v="1"/>
    <x v="1"/>
    <x v="4"/>
    <n v="20197"/>
    <x v="11340"/>
  </r>
  <r>
    <x v="11742"/>
    <x v="106"/>
    <x v="1"/>
    <x v="1"/>
    <n v="29.16"/>
    <n v="1040.6600000000001"/>
    <n v="405.91"/>
    <n v="8405837"/>
    <x v="1"/>
    <x v="11742"/>
    <x v="1"/>
    <x v="1"/>
    <x v="22"/>
    <n v="20196"/>
    <x v="11341"/>
  </r>
  <r>
    <x v="11743"/>
    <x v="67"/>
    <x v="1"/>
    <x v="1"/>
    <n v="38.61"/>
    <n v="1040.6500000000001"/>
    <n v="551.35"/>
    <n v="8405837"/>
    <x v="1"/>
    <x v="11743"/>
    <x v="0"/>
    <x v="1"/>
    <x v="9"/>
    <n v="20196"/>
    <x v="11342"/>
  </r>
  <r>
    <x v="11744"/>
    <x v="21"/>
    <x v="1"/>
    <x v="1"/>
    <n v="31.32"/>
    <n v="1040.6500000000001"/>
    <n v="432.22"/>
    <n v="8405837"/>
    <x v="1"/>
    <x v="11744"/>
    <x v="0"/>
    <x v="1"/>
    <x v="6"/>
    <n v="20195"/>
    <x v="11343"/>
  </r>
  <r>
    <x v="11745"/>
    <x v="98"/>
    <x v="1"/>
    <x v="1"/>
    <n v="20.79"/>
    <n v="1040.6300000000001"/>
    <n v="291.89"/>
    <n v="8405837"/>
    <x v="1"/>
    <x v="11745"/>
    <x v="1"/>
    <x v="1"/>
    <x v="1"/>
    <n v="20195"/>
    <x v="11344"/>
  </r>
  <r>
    <x v="11746"/>
    <x v="67"/>
    <x v="1"/>
    <x v="1"/>
    <n v="17.399999999999999"/>
    <n v="1040.6199999999999"/>
    <n v="240.12"/>
    <n v="8405837"/>
    <x v="1"/>
    <x v="11746"/>
    <x v="1"/>
    <x v="1"/>
    <x v="46"/>
    <n v="20195"/>
    <x v="11345"/>
  </r>
  <r>
    <x v="11747"/>
    <x v="40"/>
    <x v="1"/>
    <x v="1"/>
    <n v="22.77"/>
    <n v="1040.6099999999999"/>
    <n v="284.17"/>
    <n v="8405837"/>
    <x v="1"/>
    <x v="11747"/>
    <x v="0"/>
    <x v="1"/>
    <x v="21"/>
    <n v="20195"/>
    <x v="11346"/>
  </r>
  <r>
    <x v="11748"/>
    <x v="52"/>
    <x v="1"/>
    <x v="1"/>
    <n v="11"/>
    <n v="1040.5999999999999"/>
    <n v="133.32"/>
    <n v="8405837"/>
    <x v="1"/>
    <x v="11748"/>
    <x v="0"/>
    <x v="1"/>
    <x v="40"/>
    <n v="20195"/>
    <x v="11347"/>
  </r>
  <r>
    <x v="11749"/>
    <x v="55"/>
    <x v="1"/>
    <x v="1"/>
    <n v="15.2"/>
    <n v="1040.5899999999999"/>
    <n v="215.23"/>
    <n v="8405837"/>
    <x v="1"/>
    <x v="11749"/>
    <x v="1"/>
    <x v="0"/>
    <x v="16"/>
    <n v="20192"/>
    <x v="11348"/>
  </r>
  <r>
    <x v="11750"/>
    <x v="7"/>
    <x v="1"/>
    <x v="1"/>
    <n v="11.5"/>
    <n v="1040.58"/>
    <n v="147.66"/>
    <n v="8405837"/>
    <x v="1"/>
    <x v="11750"/>
    <x v="1"/>
    <x v="1"/>
    <x v="13"/>
    <n v="20191"/>
    <x v="11349"/>
  </r>
  <r>
    <x v="11751"/>
    <x v="55"/>
    <x v="1"/>
    <x v="1"/>
    <n v="17.28"/>
    <n v="1040.57"/>
    <n v="234.32"/>
    <n v="8405837"/>
    <x v="1"/>
    <x v="11751"/>
    <x v="1"/>
    <x v="1"/>
    <x v="18"/>
    <n v="20190"/>
    <x v="9992"/>
  </r>
  <r>
    <x v="11752"/>
    <x v="7"/>
    <x v="1"/>
    <x v="1"/>
    <n v="34.799999999999997"/>
    <n v="1040.57"/>
    <n v="501.12"/>
    <n v="8405837"/>
    <x v="1"/>
    <x v="11752"/>
    <x v="1"/>
    <x v="0"/>
    <x v="41"/>
    <n v="20190"/>
    <x v="9856"/>
  </r>
  <r>
    <x v="11753"/>
    <x v="67"/>
    <x v="1"/>
    <x v="1"/>
    <n v="19.95"/>
    <n v="1040.54"/>
    <n v="256.16000000000003"/>
    <n v="8405837"/>
    <x v="1"/>
    <x v="11753"/>
    <x v="1"/>
    <x v="1"/>
    <x v="34"/>
    <n v="20190"/>
    <x v="11350"/>
  </r>
  <r>
    <x v="11754"/>
    <x v="67"/>
    <x v="1"/>
    <x v="1"/>
    <n v="7.49"/>
    <n v="1040.53"/>
    <n v="100.67"/>
    <n v="8405837"/>
    <x v="1"/>
    <x v="11754"/>
    <x v="0"/>
    <x v="0"/>
    <x v="47"/>
    <n v="20190"/>
    <x v="11351"/>
  </r>
  <r>
    <x v="11755"/>
    <x v="127"/>
    <x v="1"/>
    <x v="1"/>
    <n v="5.6"/>
    <n v="1040.53"/>
    <n v="77.28"/>
    <n v="8405837"/>
    <x v="1"/>
    <x v="11755"/>
    <x v="0"/>
    <x v="0"/>
    <x v="0"/>
    <n v="20189"/>
    <x v="11352"/>
  </r>
  <r>
    <x v="11756"/>
    <x v="55"/>
    <x v="1"/>
    <x v="1"/>
    <n v="12.65"/>
    <n v="1040.53"/>
    <n v="160.91"/>
    <n v="8405837"/>
    <x v="1"/>
    <x v="11756"/>
    <x v="0"/>
    <x v="1"/>
    <x v="22"/>
    <n v="20189"/>
    <x v="3436"/>
  </r>
  <r>
    <x v="11757"/>
    <x v="127"/>
    <x v="1"/>
    <x v="1"/>
    <n v="30.74"/>
    <n v="1040.52"/>
    <n v="409.46"/>
    <n v="8405837"/>
    <x v="1"/>
    <x v="11757"/>
    <x v="0"/>
    <x v="1"/>
    <x v="34"/>
    <n v="20189"/>
    <x v="11353"/>
  </r>
  <r>
    <x v="11758"/>
    <x v="52"/>
    <x v="1"/>
    <x v="1"/>
    <n v="32.340000000000003"/>
    <n v="1040.49"/>
    <n v="446.29"/>
    <n v="8405837"/>
    <x v="1"/>
    <x v="11758"/>
    <x v="0"/>
    <x v="0"/>
    <x v="17"/>
    <n v="20189"/>
    <x v="11354"/>
  </r>
  <r>
    <x v="11759"/>
    <x v="67"/>
    <x v="1"/>
    <x v="1"/>
    <n v="39"/>
    <n v="1040.46"/>
    <n v="519.48"/>
    <n v="8405837"/>
    <x v="1"/>
    <x v="11759"/>
    <x v="0"/>
    <x v="1"/>
    <x v="16"/>
    <n v="20188"/>
    <x v="11355"/>
  </r>
  <r>
    <x v="11760"/>
    <x v="38"/>
    <x v="1"/>
    <x v="1"/>
    <n v="24.99"/>
    <n v="1040.44"/>
    <n v="359.86"/>
    <n v="8405837"/>
    <x v="1"/>
    <x v="11760"/>
    <x v="1"/>
    <x v="0"/>
    <x v="1"/>
    <n v="20187"/>
    <x v="11356"/>
  </r>
  <r>
    <x v="11761"/>
    <x v="67"/>
    <x v="1"/>
    <x v="1"/>
    <n v="2.88"/>
    <n v="1040.43"/>
    <n v="36.29"/>
    <n v="8405837"/>
    <x v="1"/>
    <x v="11761"/>
    <x v="1"/>
    <x v="1"/>
    <x v="16"/>
    <n v="20187"/>
    <x v="11357"/>
  </r>
  <r>
    <x v="11762"/>
    <x v="40"/>
    <x v="1"/>
    <x v="1"/>
    <n v="23.31"/>
    <n v="1040.42"/>
    <n v="302.10000000000002"/>
    <n v="8405837"/>
    <x v="1"/>
    <x v="11762"/>
    <x v="0"/>
    <x v="0"/>
    <x v="27"/>
    <n v="20186"/>
    <x v="11358"/>
  </r>
  <r>
    <x v="11763"/>
    <x v="55"/>
    <x v="1"/>
    <x v="1"/>
    <n v="9.36"/>
    <n v="1040.4000000000001"/>
    <n v="128.04"/>
    <n v="8405837"/>
    <x v="1"/>
    <x v="11763"/>
    <x v="0"/>
    <x v="0"/>
    <x v="7"/>
    <n v="20186"/>
    <x v="11359"/>
  </r>
  <r>
    <x v="11764"/>
    <x v="52"/>
    <x v="1"/>
    <x v="1"/>
    <n v="9"/>
    <n v="1040.3900000000001"/>
    <n v="117.72"/>
    <n v="8405837"/>
    <x v="1"/>
    <x v="11764"/>
    <x v="1"/>
    <x v="0"/>
    <x v="7"/>
    <n v="20186"/>
    <x v="11360"/>
  </r>
  <r>
    <x v="11765"/>
    <x v="127"/>
    <x v="1"/>
    <x v="1"/>
    <n v="30.69"/>
    <n v="1040.3699999999999"/>
    <n v="419.84"/>
    <n v="8405837"/>
    <x v="1"/>
    <x v="11765"/>
    <x v="0"/>
    <x v="0"/>
    <x v="14"/>
    <n v="20185"/>
    <x v="11361"/>
  </r>
  <r>
    <x v="11766"/>
    <x v="55"/>
    <x v="1"/>
    <x v="1"/>
    <n v="34.200000000000003"/>
    <n v="1040.3399999999999"/>
    <n v="426.82"/>
    <n v="8405837"/>
    <x v="1"/>
    <x v="11766"/>
    <x v="1"/>
    <x v="1"/>
    <x v="19"/>
    <n v="20184"/>
    <x v="11362"/>
  </r>
  <r>
    <x v="11767"/>
    <x v="52"/>
    <x v="1"/>
    <x v="1"/>
    <n v="34.92"/>
    <n v="1040.31"/>
    <n v="473.52"/>
    <n v="8405837"/>
    <x v="1"/>
    <x v="11767"/>
    <x v="0"/>
    <x v="0"/>
    <x v="24"/>
    <n v="20184"/>
    <x v="11363"/>
  </r>
  <r>
    <x v="11768"/>
    <x v="38"/>
    <x v="1"/>
    <x v="4"/>
    <n v="41.81"/>
    <n v="1023.7"/>
    <n v="556.91"/>
    <n v="1595037"/>
    <x v="4"/>
    <x v="11768"/>
    <x v="0"/>
    <x v="0"/>
    <x v="12"/>
    <n v="19450"/>
    <x v="11364"/>
  </r>
  <r>
    <x v="11769"/>
    <x v="7"/>
    <x v="1"/>
    <x v="1"/>
    <n v="20.8"/>
    <n v="1040.3"/>
    <n v="254.59"/>
    <n v="8405837"/>
    <x v="1"/>
    <x v="11769"/>
    <x v="0"/>
    <x v="0"/>
    <x v="0"/>
    <n v="20183"/>
    <x v="11365"/>
  </r>
  <r>
    <x v="11770"/>
    <x v="101"/>
    <x v="1"/>
    <x v="5"/>
    <n v="41.81"/>
    <n v="963.91"/>
    <n v="556.91"/>
    <n v="1955130"/>
    <x v="5"/>
    <x v="11770"/>
    <x v="0"/>
    <x v="0"/>
    <x v="47"/>
    <n v="16608"/>
    <x v="11366"/>
  </r>
  <r>
    <x v="11771"/>
    <x v="40"/>
    <x v="1"/>
    <x v="1"/>
    <n v="17.100000000000001"/>
    <n v="1040.28"/>
    <n v="227.77"/>
    <n v="8405837"/>
    <x v="1"/>
    <x v="11771"/>
    <x v="0"/>
    <x v="1"/>
    <x v="9"/>
    <n v="20182"/>
    <x v="6110"/>
  </r>
  <r>
    <x v="11772"/>
    <x v="68"/>
    <x v="1"/>
    <x v="5"/>
    <n v="41.81"/>
    <n v="945.14"/>
    <n v="556.91"/>
    <n v="1955130"/>
    <x v="5"/>
    <x v="11772"/>
    <x v="0"/>
    <x v="0"/>
    <x v="25"/>
    <n v="15578"/>
    <x v="11367"/>
  </r>
  <r>
    <x v="11773"/>
    <x v="21"/>
    <x v="1"/>
    <x v="1"/>
    <n v="23.94"/>
    <n v="1040.27"/>
    <n v="310.26"/>
    <n v="8405837"/>
    <x v="1"/>
    <x v="11773"/>
    <x v="1"/>
    <x v="0"/>
    <x v="27"/>
    <n v="20181"/>
    <x v="11368"/>
  </r>
  <r>
    <x v="11774"/>
    <x v="138"/>
    <x v="1"/>
    <x v="9"/>
    <n v="41.07"/>
    <n v="903.62"/>
    <n v="556.91"/>
    <n v="418859"/>
    <x v="9"/>
    <x v="11774"/>
    <x v="0"/>
    <x v="1"/>
    <x v="13"/>
    <n v="13093"/>
    <x v="11369"/>
  </r>
  <r>
    <x v="11775"/>
    <x v="127"/>
    <x v="1"/>
    <x v="1"/>
    <n v="39.200000000000003"/>
    <n v="1040.26"/>
    <n v="484.51"/>
    <n v="8405837"/>
    <x v="1"/>
    <x v="11775"/>
    <x v="0"/>
    <x v="0"/>
    <x v="12"/>
    <n v="20180"/>
    <x v="11370"/>
  </r>
  <r>
    <x v="11776"/>
    <x v="127"/>
    <x v="1"/>
    <x v="12"/>
    <n v="5.8"/>
    <n v="1040.25"/>
    <n v="70.989999999999995"/>
    <n v="1030185"/>
    <x v="12"/>
    <x v="11776"/>
    <x v="0"/>
    <x v="1"/>
    <x v="13"/>
    <n v="20179"/>
    <x v="11371"/>
  </r>
  <r>
    <x v="11777"/>
    <x v="106"/>
    <x v="1"/>
    <x v="12"/>
    <n v="40.68"/>
    <n v="1040.23"/>
    <n v="541.86"/>
    <n v="1030185"/>
    <x v="12"/>
    <x v="11777"/>
    <x v="0"/>
    <x v="0"/>
    <x v="7"/>
    <n v="20178"/>
    <x v="11372"/>
  </r>
  <r>
    <x v="11778"/>
    <x v="127"/>
    <x v="1"/>
    <x v="12"/>
    <n v="36.96"/>
    <n v="1040.21"/>
    <n v="496.74"/>
    <n v="1030185"/>
    <x v="12"/>
    <x v="11778"/>
    <x v="0"/>
    <x v="1"/>
    <x v="41"/>
    <n v="20176"/>
    <x v="11373"/>
  </r>
  <r>
    <x v="11779"/>
    <x v="52"/>
    <x v="1"/>
    <x v="12"/>
    <n v="42.94"/>
    <n v="1040.19"/>
    <n v="551.35"/>
    <n v="1030185"/>
    <x v="12"/>
    <x v="11779"/>
    <x v="1"/>
    <x v="0"/>
    <x v="45"/>
    <n v="20175"/>
    <x v="11374"/>
  </r>
  <r>
    <x v="11780"/>
    <x v="55"/>
    <x v="1"/>
    <x v="12"/>
    <n v="24.84"/>
    <n v="1040.17"/>
    <n v="330.87"/>
    <n v="1030185"/>
    <x v="12"/>
    <x v="11780"/>
    <x v="0"/>
    <x v="0"/>
    <x v="27"/>
    <n v="20175"/>
    <x v="11375"/>
  </r>
  <r>
    <x v="11781"/>
    <x v="55"/>
    <x v="1"/>
    <x v="12"/>
    <n v="3.18"/>
    <n v="1040.1600000000001"/>
    <n v="40.07"/>
    <n v="1030185"/>
    <x v="12"/>
    <x v="11781"/>
    <x v="0"/>
    <x v="0"/>
    <x v="36"/>
    <n v="20174"/>
    <x v="11376"/>
  </r>
  <r>
    <x v="11782"/>
    <x v="55"/>
    <x v="1"/>
    <x v="12"/>
    <n v="29.7"/>
    <n v="1040.1500000000001"/>
    <n v="424.12"/>
    <n v="1030185"/>
    <x v="12"/>
    <x v="11782"/>
    <x v="0"/>
    <x v="1"/>
    <x v="29"/>
    <n v="20173"/>
    <x v="8789"/>
  </r>
  <r>
    <x v="11783"/>
    <x v="40"/>
    <x v="1"/>
    <x v="13"/>
    <n v="30.69"/>
    <n v="1040.04"/>
    <n v="419.84"/>
    <n v="943999"/>
    <x v="13"/>
    <x v="11783"/>
    <x v="1"/>
    <x v="0"/>
    <x v="15"/>
    <n v="20172"/>
    <x v="11377"/>
  </r>
  <r>
    <x v="11784"/>
    <x v="139"/>
    <x v="1"/>
    <x v="13"/>
    <n v="29.4"/>
    <n v="1040.01"/>
    <n v="370.44"/>
    <n v="943999"/>
    <x v="13"/>
    <x v="11784"/>
    <x v="0"/>
    <x v="1"/>
    <x v="28"/>
    <n v="20172"/>
    <x v="11378"/>
  </r>
  <r>
    <x v="11785"/>
    <x v="55"/>
    <x v="1"/>
    <x v="13"/>
    <n v="33.92"/>
    <n v="1040"/>
    <n v="435.53"/>
    <n v="943999"/>
    <x v="13"/>
    <x v="11785"/>
    <x v="0"/>
    <x v="1"/>
    <x v="0"/>
    <n v="20171"/>
    <x v="11379"/>
  </r>
  <r>
    <x v="11786"/>
    <x v="67"/>
    <x v="1"/>
    <x v="14"/>
    <n v="36"/>
    <n v="1040"/>
    <n v="453.6"/>
    <n v="542085"/>
    <x v="14"/>
    <x v="11786"/>
    <x v="0"/>
    <x v="1"/>
    <x v="38"/>
    <n v="20171"/>
    <x v="11380"/>
  </r>
  <r>
    <x v="11787"/>
    <x v="67"/>
    <x v="1"/>
    <x v="14"/>
    <n v="39.9"/>
    <n v="1039.98"/>
    <n v="483.59"/>
    <n v="542085"/>
    <x v="14"/>
    <x v="11787"/>
    <x v="1"/>
    <x v="0"/>
    <x v="36"/>
    <n v="20171"/>
    <x v="11381"/>
  </r>
  <r>
    <x v="11788"/>
    <x v="55"/>
    <x v="1"/>
    <x v="15"/>
    <n v="24.61"/>
    <n v="1039.98"/>
    <n v="313.04000000000002"/>
    <n v="545776"/>
    <x v="15"/>
    <x v="11788"/>
    <x v="1"/>
    <x v="1"/>
    <x v="16"/>
    <n v="20170"/>
    <x v="11382"/>
  </r>
  <r>
    <x v="11789"/>
    <x v="21"/>
    <x v="1"/>
    <x v="15"/>
    <n v="2.2799999999999998"/>
    <n v="1039.97"/>
    <n v="32.01"/>
    <n v="545776"/>
    <x v="15"/>
    <x v="11789"/>
    <x v="0"/>
    <x v="1"/>
    <x v="30"/>
    <n v="20168"/>
    <x v="11383"/>
  </r>
  <r>
    <x v="11790"/>
    <x v="106"/>
    <x v="1"/>
    <x v="15"/>
    <n v="27.44"/>
    <n v="1039.96"/>
    <n v="375.38"/>
    <n v="545776"/>
    <x v="15"/>
    <x v="11790"/>
    <x v="1"/>
    <x v="0"/>
    <x v="0"/>
    <n v="20168"/>
    <x v="11384"/>
  </r>
  <r>
    <x v="11791"/>
    <x v="55"/>
    <x v="1"/>
    <x v="15"/>
    <n v="2"/>
    <n v="1039.94"/>
    <n v="25.2"/>
    <n v="545776"/>
    <x v="15"/>
    <x v="11791"/>
    <x v="1"/>
    <x v="1"/>
    <x v="2"/>
    <n v="20167"/>
    <x v="1195"/>
  </r>
  <r>
    <x v="11792"/>
    <x v="55"/>
    <x v="1"/>
    <x v="7"/>
    <n v="13.13"/>
    <n v="1039.9100000000001"/>
    <n v="184.35"/>
    <n v="959307"/>
    <x v="7"/>
    <x v="11792"/>
    <x v="0"/>
    <x v="0"/>
    <x v="46"/>
    <n v="20167"/>
    <x v="11385"/>
  </r>
  <r>
    <x v="11793"/>
    <x v="7"/>
    <x v="1"/>
    <x v="7"/>
    <n v="31.08"/>
    <n v="1039.8900000000001"/>
    <n v="395.34"/>
    <n v="959307"/>
    <x v="7"/>
    <x v="11793"/>
    <x v="1"/>
    <x v="0"/>
    <x v="6"/>
    <n v="20166"/>
    <x v="11386"/>
  </r>
  <r>
    <x v="11794"/>
    <x v="17"/>
    <x v="1"/>
    <x v="1"/>
    <n v="46.4"/>
    <n v="875.79"/>
    <n v="556.79999999999995"/>
    <n v="8405837"/>
    <x v="1"/>
    <x v="11794"/>
    <x v="1"/>
    <x v="1"/>
    <x v="41"/>
    <n v="11272"/>
    <x v="11387"/>
  </r>
  <r>
    <x v="11795"/>
    <x v="67"/>
    <x v="1"/>
    <x v="7"/>
    <n v="33.79"/>
    <n v="1039.8599999999999"/>
    <n v="409.53"/>
    <n v="959307"/>
    <x v="7"/>
    <x v="11795"/>
    <x v="1"/>
    <x v="1"/>
    <x v="40"/>
    <n v="20165"/>
    <x v="11388"/>
  </r>
  <r>
    <x v="11796"/>
    <x v="67"/>
    <x v="1"/>
    <x v="7"/>
    <n v="4.3600000000000003"/>
    <n v="1039.77"/>
    <n v="61.74"/>
    <n v="959307"/>
    <x v="7"/>
    <x v="11796"/>
    <x v="1"/>
    <x v="1"/>
    <x v="4"/>
    <n v="20165"/>
    <x v="11389"/>
  </r>
  <r>
    <x v="11797"/>
    <x v="21"/>
    <x v="1"/>
    <x v="7"/>
    <n v="33.6"/>
    <n v="1039.75"/>
    <n v="443.52"/>
    <n v="959307"/>
    <x v="7"/>
    <x v="11797"/>
    <x v="0"/>
    <x v="0"/>
    <x v="22"/>
    <n v="20165"/>
    <x v="11390"/>
  </r>
  <r>
    <x v="11798"/>
    <x v="98"/>
    <x v="1"/>
    <x v="7"/>
    <n v="6"/>
    <n v="1039.74"/>
    <n v="79.2"/>
    <n v="959307"/>
    <x v="7"/>
    <x v="11798"/>
    <x v="0"/>
    <x v="1"/>
    <x v="1"/>
    <n v="20165"/>
    <x v="11391"/>
  </r>
  <r>
    <x v="11799"/>
    <x v="98"/>
    <x v="1"/>
    <x v="7"/>
    <n v="10.56"/>
    <n v="1039.73"/>
    <n v="143.19"/>
    <n v="959307"/>
    <x v="7"/>
    <x v="11799"/>
    <x v="0"/>
    <x v="0"/>
    <x v="14"/>
    <n v="20165"/>
    <x v="11392"/>
  </r>
  <r>
    <x v="11800"/>
    <x v="55"/>
    <x v="1"/>
    <x v="7"/>
    <n v="25.75"/>
    <n v="1039.7"/>
    <n v="358.44"/>
    <n v="959307"/>
    <x v="7"/>
    <x v="11800"/>
    <x v="0"/>
    <x v="0"/>
    <x v="44"/>
    <n v="20165"/>
    <x v="11393"/>
  </r>
  <r>
    <x v="11801"/>
    <x v="106"/>
    <x v="1"/>
    <x v="7"/>
    <n v="36"/>
    <n v="1039.6199999999999"/>
    <n v="505.44"/>
    <n v="959307"/>
    <x v="7"/>
    <x v="11801"/>
    <x v="0"/>
    <x v="0"/>
    <x v="38"/>
    <n v="20164"/>
    <x v="11394"/>
  </r>
  <r>
    <x v="11802"/>
    <x v="52"/>
    <x v="1"/>
    <x v="7"/>
    <n v="36.159999999999997"/>
    <n v="1039.56"/>
    <n v="485.99"/>
    <n v="959307"/>
    <x v="7"/>
    <x v="11802"/>
    <x v="0"/>
    <x v="0"/>
    <x v="39"/>
    <n v="20164"/>
    <x v="11395"/>
  </r>
  <r>
    <x v="11803"/>
    <x v="52"/>
    <x v="1"/>
    <x v="7"/>
    <n v="14.84"/>
    <n v="1039.54"/>
    <n v="203.01"/>
    <n v="959307"/>
    <x v="7"/>
    <x v="11803"/>
    <x v="0"/>
    <x v="0"/>
    <x v="47"/>
    <n v="20163"/>
    <x v="11396"/>
  </r>
  <r>
    <x v="11804"/>
    <x v="127"/>
    <x v="1"/>
    <x v="7"/>
    <n v="32.86"/>
    <n v="1039.54"/>
    <n v="429.81"/>
    <n v="959307"/>
    <x v="7"/>
    <x v="11804"/>
    <x v="1"/>
    <x v="1"/>
    <x v="27"/>
    <n v="20163"/>
    <x v="10596"/>
  </r>
  <r>
    <x v="11805"/>
    <x v="40"/>
    <x v="1"/>
    <x v="7"/>
    <n v="2.34"/>
    <n v="1039.51"/>
    <n v="28.64"/>
    <n v="959307"/>
    <x v="7"/>
    <x v="11805"/>
    <x v="0"/>
    <x v="1"/>
    <x v="38"/>
    <n v="20162"/>
    <x v="11397"/>
  </r>
  <r>
    <x v="11806"/>
    <x v="52"/>
    <x v="1"/>
    <x v="7"/>
    <n v="15.75"/>
    <n v="1039.51"/>
    <n v="213.57"/>
    <n v="959307"/>
    <x v="7"/>
    <x v="11806"/>
    <x v="1"/>
    <x v="1"/>
    <x v="3"/>
    <n v="20162"/>
    <x v="11398"/>
  </r>
  <r>
    <x v="11807"/>
    <x v="40"/>
    <x v="1"/>
    <x v="7"/>
    <n v="9.27"/>
    <n v="1039.5"/>
    <n v="131.26"/>
    <n v="959307"/>
    <x v="7"/>
    <x v="11807"/>
    <x v="1"/>
    <x v="0"/>
    <x v="15"/>
    <n v="20161"/>
    <x v="11399"/>
  </r>
  <r>
    <x v="11808"/>
    <x v="40"/>
    <x v="1"/>
    <x v="7"/>
    <n v="21.34"/>
    <n v="1039.49"/>
    <n v="276.57"/>
    <n v="959307"/>
    <x v="7"/>
    <x v="11808"/>
    <x v="0"/>
    <x v="1"/>
    <x v="35"/>
    <n v="20161"/>
    <x v="8715"/>
  </r>
  <r>
    <x v="11809"/>
    <x v="106"/>
    <x v="1"/>
    <x v="7"/>
    <n v="37.119999999999997"/>
    <n v="1039.47"/>
    <n v="521.16"/>
    <n v="959307"/>
    <x v="7"/>
    <x v="11809"/>
    <x v="1"/>
    <x v="0"/>
    <x v="16"/>
    <n v="20160"/>
    <x v="11400"/>
  </r>
  <r>
    <x v="11810"/>
    <x v="127"/>
    <x v="1"/>
    <x v="7"/>
    <n v="10.6"/>
    <n v="1039.47"/>
    <n v="142.46"/>
    <n v="959307"/>
    <x v="7"/>
    <x v="11810"/>
    <x v="0"/>
    <x v="1"/>
    <x v="40"/>
    <n v="20159"/>
    <x v="11401"/>
  </r>
  <r>
    <x v="11811"/>
    <x v="38"/>
    <x v="1"/>
    <x v="7"/>
    <n v="7.2"/>
    <n v="1039.44"/>
    <n v="87.26"/>
    <n v="959307"/>
    <x v="7"/>
    <x v="11811"/>
    <x v="0"/>
    <x v="0"/>
    <x v="22"/>
    <n v="20159"/>
    <x v="11402"/>
  </r>
  <r>
    <x v="11812"/>
    <x v="127"/>
    <x v="1"/>
    <x v="7"/>
    <n v="2.2999999999999998"/>
    <n v="1039.43"/>
    <n v="30.64"/>
    <n v="959307"/>
    <x v="7"/>
    <x v="11812"/>
    <x v="0"/>
    <x v="0"/>
    <x v="47"/>
    <n v="20158"/>
    <x v="11403"/>
  </r>
  <r>
    <x v="11813"/>
    <x v="21"/>
    <x v="1"/>
    <x v="7"/>
    <n v="26.5"/>
    <n v="1039.4100000000001"/>
    <n v="375.24"/>
    <n v="959307"/>
    <x v="7"/>
    <x v="11813"/>
    <x v="1"/>
    <x v="0"/>
    <x v="23"/>
    <n v="20158"/>
    <x v="11404"/>
  </r>
  <r>
    <x v="11814"/>
    <x v="52"/>
    <x v="1"/>
    <x v="7"/>
    <n v="20"/>
    <n v="1039.4000000000001"/>
    <n v="278.39999999999998"/>
    <n v="959307"/>
    <x v="7"/>
    <x v="11814"/>
    <x v="0"/>
    <x v="1"/>
    <x v="15"/>
    <n v="20157"/>
    <x v="11405"/>
  </r>
  <r>
    <x v="11815"/>
    <x v="67"/>
    <x v="1"/>
    <x v="7"/>
    <n v="32.979999999999997"/>
    <n v="1039.3800000000001"/>
    <n v="411.59"/>
    <n v="959307"/>
    <x v="7"/>
    <x v="11815"/>
    <x v="0"/>
    <x v="1"/>
    <x v="3"/>
    <n v="20157"/>
    <x v="11406"/>
  </r>
  <r>
    <x v="11816"/>
    <x v="7"/>
    <x v="1"/>
    <x v="7"/>
    <n v="33.79"/>
    <n v="1039.3599999999999"/>
    <n v="474.41"/>
    <n v="959307"/>
    <x v="7"/>
    <x v="11816"/>
    <x v="0"/>
    <x v="0"/>
    <x v="5"/>
    <n v="20157"/>
    <x v="11407"/>
  </r>
  <r>
    <x v="11817"/>
    <x v="67"/>
    <x v="1"/>
    <x v="7"/>
    <n v="9.6999999999999993"/>
    <n v="1039.32"/>
    <n v="116.4"/>
    <n v="959307"/>
    <x v="7"/>
    <x v="11817"/>
    <x v="1"/>
    <x v="1"/>
    <x v="11"/>
    <n v="20156"/>
    <x v="11408"/>
  </r>
  <r>
    <x v="11818"/>
    <x v="40"/>
    <x v="1"/>
    <x v="7"/>
    <n v="14.7"/>
    <n v="1039.31"/>
    <n v="199.33"/>
    <n v="959307"/>
    <x v="7"/>
    <x v="11818"/>
    <x v="0"/>
    <x v="1"/>
    <x v="0"/>
    <n v="20156"/>
    <x v="11409"/>
  </r>
  <r>
    <x v="11819"/>
    <x v="40"/>
    <x v="1"/>
    <x v="7"/>
    <n v="14.82"/>
    <n v="1039.31"/>
    <n v="206.29"/>
    <n v="959307"/>
    <x v="7"/>
    <x v="11819"/>
    <x v="0"/>
    <x v="0"/>
    <x v="5"/>
    <n v="20156"/>
    <x v="11410"/>
  </r>
  <r>
    <x v="11820"/>
    <x v="40"/>
    <x v="1"/>
    <x v="7"/>
    <n v="32.01"/>
    <n v="1039.31"/>
    <n v="407.17"/>
    <n v="959307"/>
    <x v="7"/>
    <x v="11820"/>
    <x v="1"/>
    <x v="1"/>
    <x v="40"/>
    <n v="20155"/>
    <x v="11411"/>
  </r>
  <r>
    <x v="11821"/>
    <x v="21"/>
    <x v="1"/>
    <x v="7"/>
    <n v="16.95"/>
    <n v="1039.3"/>
    <n v="215.6"/>
    <n v="959307"/>
    <x v="7"/>
    <x v="11821"/>
    <x v="1"/>
    <x v="1"/>
    <x v="4"/>
    <n v="20154"/>
    <x v="11412"/>
  </r>
  <r>
    <x v="11822"/>
    <x v="67"/>
    <x v="1"/>
    <x v="7"/>
    <n v="15.84"/>
    <n v="1039.25"/>
    <n v="228.1"/>
    <n v="959307"/>
    <x v="7"/>
    <x v="11822"/>
    <x v="0"/>
    <x v="0"/>
    <x v="14"/>
    <n v="20154"/>
    <x v="11413"/>
  </r>
  <r>
    <x v="11823"/>
    <x v="38"/>
    <x v="1"/>
    <x v="7"/>
    <n v="31.36"/>
    <n v="1039.24"/>
    <n v="398.9"/>
    <n v="959307"/>
    <x v="7"/>
    <x v="11823"/>
    <x v="0"/>
    <x v="0"/>
    <x v="16"/>
    <n v="20154"/>
    <x v="11414"/>
  </r>
  <r>
    <x v="11824"/>
    <x v="21"/>
    <x v="1"/>
    <x v="7"/>
    <n v="6.72"/>
    <n v="1039.22"/>
    <n v="87.09"/>
    <n v="959307"/>
    <x v="7"/>
    <x v="11824"/>
    <x v="0"/>
    <x v="1"/>
    <x v="12"/>
    <n v="20153"/>
    <x v="11415"/>
  </r>
  <r>
    <x v="11825"/>
    <x v="7"/>
    <x v="1"/>
    <x v="7"/>
    <n v="8.32"/>
    <n v="1039.22"/>
    <n v="114.82"/>
    <n v="959307"/>
    <x v="7"/>
    <x v="11825"/>
    <x v="1"/>
    <x v="1"/>
    <x v="0"/>
    <n v="20152"/>
    <x v="11416"/>
  </r>
  <r>
    <x v="11826"/>
    <x v="40"/>
    <x v="1"/>
    <x v="7"/>
    <n v="19.260000000000002"/>
    <n v="1039.21"/>
    <n v="247.3"/>
    <n v="959307"/>
    <x v="7"/>
    <x v="11826"/>
    <x v="0"/>
    <x v="1"/>
    <x v="3"/>
    <n v="20152"/>
    <x v="11417"/>
  </r>
  <r>
    <x v="11827"/>
    <x v="142"/>
    <x v="1"/>
    <x v="1"/>
    <n v="41.8"/>
    <n v="938.47"/>
    <n v="556.78"/>
    <n v="8405837"/>
    <x v="1"/>
    <x v="11827"/>
    <x v="1"/>
    <x v="0"/>
    <x v="15"/>
    <n v="15261"/>
    <x v="11418"/>
  </r>
  <r>
    <x v="11828"/>
    <x v="125"/>
    <x v="1"/>
    <x v="0"/>
    <n v="40.700000000000003"/>
    <n v="870.07"/>
    <n v="556.78"/>
    <n v="814885"/>
    <x v="0"/>
    <x v="11828"/>
    <x v="0"/>
    <x v="0"/>
    <x v="14"/>
    <n v="10675"/>
    <x v="11419"/>
  </r>
  <r>
    <x v="11829"/>
    <x v="88"/>
    <x v="1"/>
    <x v="5"/>
    <n v="41.42"/>
    <n v="896.96"/>
    <n v="556.67999999999995"/>
    <n v="1955130"/>
    <x v="5"/>
    <x v="11829"/>
    <x v="0"/>
    <x v="1"/>
    <x v="7"/>
    <n v="12643"/>
    <x v="11420"/>
  </r>
  <r>
    <x v="11830"/>
    <x v="48"/>
    <x v="1"/>
    <x v="1"/>
    <n v="42.55"/>
    <n v="863.01"/>
    <n v="556.54999999999995"/>
    <n v="8405837"/>
    <x v="1"/>
    <x v="11830"/>
    <x v="0"/>
    <x v="1"/>
    <x v="11"/>
    <n v="10235"/>
    <x v="11421"/>
  </r>
  <r>
    <x v="11831"/>
    <x v="94"/>
    <x v="1"/>
    <x v="1"/>
    <n v="41.04"/>
    <n v="993.91"/>
    <n v="556.5"/>
    <n v="8405837"/>
    <x v="1"/>
    <x v="11831"/>
    <x v="1"/>
    <x v="1"/>
    <x v="29"/>
    <n v="18165"/>
    <x v="11422"/>
  </r>
  <r>
    <x v="11832"/>
    <x v="39"/>
    <x v="1"/>
    <x v="1"/>
    <n v="42.94"/>
    <n v="956.55"/>
    <n v="556.5"/>
    <n v="8405837"/>
    <x v="1"/>
    <x v="11832"/>
    <x v="1"/>
    <x v="1"/>
    <x v="31"/>
    <n v="16319"/>
    <x v="11423"/>
  </r>
  <r>
    <x v="11833"/>
    <x v="17"/>
    <x v="1"/>
    <x v="1"/>
    <n v="41.04"/>
    <n v="878.54"/>
    <n v="556.5"/>
    <n v="8405837"/>
    <x v="1"/>
    <x v="11833"/>
    <x v="0"/>
    <x v="0"/>
    <x v="7"/>
    <n v="11425"/>
    <x v="11424"/>
  </r>
  <r>
    <x v="11834"/>
    <x v="129"/>
    <x v="1"/>
    <x v="1"/>
    <n v="40.68"/>
    <n v="849.54"/>
    <n v="556.5"/>
    <n v="8405837"/>
    <x v="1"/>
    <x v="11834"/>
    <x v="0"/>
    <x v="1"/>
    <x v="19"/>
    <n v="9097"/>
    <x v="11425"/>
  </r>
  <r>
    <x v="11835"/>
    <x v="129"/>
    <x v="1"/>
    <x v="1"/>
    <n v="40.32"/>
    <n v="850.9"/>
    <n v="556.41999999999996"/>
    <n v="8405837"/>
    <x v="1"/>
    <x v="11835"/>
    <x v="0"/>
    <x v="0"/>
    <x v="43"/>
    <n v="9198"/>
    <x v="11426"/>
  </r>
  <r>
    <x v="11836"/>
    <x v="58"/>
    <x v="1"/>
    <x v="1"/>
    <n v="39.96"/>
    <n v="958.47"/>
    <n v="556.24"/>
    <n v="8405837"/>
    <x v="1"/>
    <x v="11836"/>
    <x v="1"/>
    <x v="0"/>
    <x v="17"/>
    <n v="16405"/>
    <x v="11427"/>
  </r>
  <r>
    <x v="11837"/>
    <x v="138"/>
    <x v="1"/>
    <x v="3"/>
    <n v="42.92"/>
    <n v="899.03"/>
    <n v="556.24"/>
    <n v="248968"/>
    <x v="3"/>
    <x v="11837"/>
    <x v="1"/>
    <x v="0"/>
    <x v="47"/>
    <n v="12752"/>
    <x v="11428"/>
  </r>
  <r>
    <x v="11838"/>
    <x v="55"/>
    <x v="1"/>
    <x v="16"/>
    <n v="24.75"/>
    <n v="1039.18"/>
    <n v="326.7"/>
    <n v="671238"/>
    <x v="16"/>
    <x v="11838"/>
    <x v="1"/>
    <x v="0"/>
    <x v="1"/>
    <n v="20036"/>
    <x v="11429"/>
  </r>
  <r>
    <x v="11839"/>
    <x v="55"/>
    <x v="1"/>
    <x v="16"/>
    <n v="31.68"/>
    <n v="1039.17"/>
    <n v="410.57"/>
    <n v="671238"/>
    <x v="16"/>
    <x v="11839"/>
    <x v="1"/>
    <x v="0"/>
    <x v="20"/>
    <n v="20035"/>
    <x v="11430"/>
  </r>
  <r>
    <x v="11840"/>
    <x v="38"/>
    <x v="1"/>
    <x v="16"/>
    <n v="25.3"/>
    <n v="1039.1500000000001"/>
    <n v="340.03"/>
    <n v="671238"/>
    <x v="16"/>
    <x v="11840"/>
    <x v="0"/>
    <x v="1"/>
    <x v="16"/>
    <n v="20035"/>
    <x v="11431"/>
  </r>
  <r>
    <x v="11841"/>
    <x v="40"/>
    <x v="1"/>
    <x v="16"/>
    <n v="26.5"/>
    <n v="1039.1500000000001"/>
    <n v="359.34"/>
    <n v="671238"/>
    <x v="16"/>
    <x v="11841"/>
    <x v="0"/>
    <x v="1"/>
    <x v="25"/>
    <n v="20033"/>
    <x v="11432"/>
  </r>
  <r>
    <x v="11842"/>
    <x v="110"/>
    <x v="1"/>
    <x v="9"/>
    <n v="39.270000000000003"/>
    <n v="847.38"/>
    <n v="556.05999999999995"/>
    <n v="418859"/>
    <x v="9"/>
    <x v="11842"/>
    <x v="0"/>
    <x v="0"/>
    <x v="40"/>
    <n v="8821"/>
    <x v="11433"/>
  </r>
  <r>
    <x v="11843"/>
    <x v="40"/>
    <x v="1"/>
    <x v="16"/>
    <n v="4.4800000000000004"/>
    <n v="1039.1400000000001"/>
    <n v="56.99"/>
    <n v="671238"/>
    <x v="16"/>
    <x v="11843"/>
    <x v="0"/>
    <x v="1"/>
    <x v="44"/>
    <n v="20033"/>
    <x v="11434"/>
  </r>
  <r>
    <x v="11844"/>
    <x v="139"/>
    <x v="1"/>
    <x v="16"/>
    <n v="41.34"/>
    <n v="1039.1400000000001"/>
    <n v="545.69000000000005"/>
    <n v="671238"/>
    <x v="16"/>
    <x v="11844"/>
    <x v="0"/>
    <x v="1"/>
    <x v="6"/>
    <n v="20032"/>
    <x v="11435"/>
  </r>
  <r>
    <x v="11845"/>
    <x v="38"/>
    <x v="1"/>
    <x v="16"/>
    <n v="6.36"/>
    <n v="1039.0899999999999"/>
    <n v="86.24"/>
    <n v="671238"/>
    <x v="16"/>
    <x v="11845"/>
    <x v="0"/>
    <x v="1"/>
    <x v="34"/>
    <n v="20032"/>
    <x v="11436"/>
  </r>
  <r>
    <x v="11846"/>
    <x v="7"/>
    <x v="1"/>
    <x v="16"/>
    <n v="13"/>
    <n v="1039.08"/>
    <n v="163.80000000000001"/>
    <n v="671238"/>
    <x v="16"/>
    <x v="11846"/>
    <x v="1"/>
    <x v="0"/>
    <x v="5"/>
    <n v="20032"/>
    <x v="11437"/>
  </r>
  <r>
    <x v="11847"/>
    <x v="55"/>
    <x v="1"/>
    <x v="16"/>
    <n v="38.08"/>
    <n v="1039.08"/>
    <n v="488.95"/>
    <n v="671238"/>
    <x v="16"/>
    <x v="11847"/>
    <x v="0"/>
    <x v="1"/>
    <x v="19"/>
    <n v="20031"/>
    <x v="10025"/>
  </r>
  <r>
    <x v="11848"/>
    <x v="40"/>
    <x v="1"/>
    <x v="16"/>
    <n v="24.96"/>
    <n v="1039.05"/>
    <n v="326.48"/>
    <n v="671238"/>
    <x v="16"/>
    <x v="11848"/>
    <x v="0"/>
    <x v="1"/>
    <x v="21"/>
    <n v="20030"/>
    <x v="11438"/>
  </r>
  <r>
    <x v="11849"/>
    <x v="106"/>
    <x v="1"/>
    <x v="16"/>
    <n v="27.36"/>
    <n v="1039.04"/>
    <n v="367.72"/>
    <n v="671238"/>
    <x v="16"/>
    <x v="11849"/>
    <x v="0"/>
    <x v="0"/>
    <x v="43"/>
    <n v="20030"/>
    <x v="11439"/>
  </r>
  <r>
    <x v="11850"/>
    <x v="7"/>
    <x v="1"/>
    <x v="16"/>
    <n v="38.159999999999997"/>
    <n v="1039.04"/>
    <n v="526.61"/>
    <n v="671238"/>
    <x v="16"/>
    <x v="11850"/>
    <x v="0"/>
    <x v="0"/>
    <x v="21"/>
    <n v="20029"/>
    <x v="11440"/>
  </r>
  <r>
    <x v="11851"/>
    <x v="55"/>
    <x v="1"/>
    <x v="16"/>
    <n v="39.39"/>
    <n v="1039.02"/>
    <n v="482.13"/>
    <n v="671238"/>
    <x v="16"/>
    <x v="11851"/>
    <x v="0"/>
    <x v="1"/>
    <x v="45"/>
    <n v="20029"/>
    <x v="11441"/>
  </r>
  <r>
    <x v="11852"/>
    <x v="52"/>
    <x v="1"/>
    <x v="16"/>
    <n v="14.04"/>
    <n v="1039.01"/>
    <n v="188.7"/>
    <n v="671238"/>
    <x v="16"/>
    <x v="11852"/>
    <x v="0"/>
    <x v="1"/>
    <x v="1"/>
    <n v="20029"/>
    <x v="4759"/>
  </r>
  <r>
    <x v="11853"/>
    <x v="7"/>
    <x v="1"/>
    <x v="16"/>
    <n v="14.82"/>
    <n v="1039"/>
    <n v="206.29"/>
    <n v="671238"/>
    <x v="16"/>
    <x v="11853"/>
    <x v="1"/>
    <x v="0"/>
    <x v="0"/>
    <n v="20029"/>
    <x v="11442"/>
  </r>
  <r>
    <x v="11854"/>
    <x v="127"/>
    <x v="1"/>
    <x v="16"/>
    <n v="12.98"/>
    <n v="1039"/>
    <n v="158.88"/>
    <n v="671238"/>
    <x v="16"/>
    <x v="11854"/>
    <x v="1"/>
    <x v="1"/>
    <x v="17"/>
    <n v="20027"/>
    <x v="11443"/>
  </r>
  <r>
    <x v="11855"/>
    <x v="38"/>
    <x v="1"/>
    <x v="16"/>
    <n v="40.28"/>
    <n v="1038.95"/>
    <n v="555.86"/>
    <n v="671238"/>
    <x v="16"/>
    <x v="11855"/>
    <x v="1"/>
    <x v="0"/>
    <x v="29"/>
    <n v="20026"/>
    <x v="11444"/>
  </r>
  <r>
    <x v="11856"/>
    <x v="127"/>
    <x v="1"/>
    <x v="16"/>
    <n v="41.6"/>
    <n v="1038.94"/>
    <n v="529.15"/>
    <n v="671238"/>
    <x v="16"/>
    <x v="11856"/>
    <x v="0"/>
    <x v="0"/>
    <x v="34"/>
    <n v="20025"/>
    <x v="11445"/>
  </r>
  <r>
    <x v="11857"/>
    <x v="21"/>
    <x v="1"/>
    <x v="16"/>
    <n v="14.4"/>
    <n v="1038.94"/>
    <n v="196.99"/>
    <n v="671238"/>
    <x v="16"/>
    <x v="11857"/>
    <x v="1"/>
    <x v="1"/>
    <x v="14"/>
    <n v="20025"/>
    <x v="2219"/>
  </r>
  <r>
    <x v="11858"/>
    <x v="106"/>
    <x v="1"/>
    <x v="16"/>
    <n v="20.16"/>
    <n v="1038.94"/>
    <n v="283.05"/>
    <n v="671238"/>
    <x v="16"/>
    <x v="11858"/>
    <x v="1"/>
    <x v="1"/>
    <x v="38"/>
    <n v="20025"/>
    <x v="11446"/>
  </r>
  <r>
    <x v="11859"/>
    <x v="7"/>
    <x v="1"/>
    <x v="16"/>
    <n v="25.2"/>
    <n v="1038.9000000000001"/>
    <n v="323.57"/>
    <n v="671238"/>
    <x v="16"/>
    <x v="11859"/>
    <x v="1"/>
    <x v="1"/>
    <x v="15"/>
    <n v="20024"/>
    <x v="11447"/>
  </r>
  <r>
    <x v="11860"/>
    <x v="137"/>
    <x v="1"/>
    <x v="9"/>
    <n v="42.51"/>
    <n v="991.83"/>
    <n v="556.03"/>
    <n v="418859"/>
    <x v="9"/>
    <x v="11860"/>
    <x v="0"/>
    <x v="0"/>
    <x v="19"/>
    <n v="17992"/>
    <x v="11448"/>
  </r>
  <r>
    <x v="11861"/>
    <x v="40"/>
    <x v="1"/>
    <x v="16"/>
    <n v="15.52"/>
    <n v="1038.8900000000001"/>
    <n v="197.41"/>
    <n v="671238"/>
    <x v="16"/>
    <x v="11861"/>
    <x v="1"/>
    <x v="0"/>
    <x v="30"/>
    <n v="20023"/>
    <x v="11449"/>
  </r>
  <r>
    <x v="11862"/>
    <x v="67"/>
    <x v="1"/>
    <x v="17"/>
    <n v="32.86"/>
    <n v="1038.8900000000001"/>
    <n v="402.21"/>
    <n v="1177609"/>
    <x v="17"/>
    <x v="11862"/>
    <x v="0"/>
    <x v="0"/>
    <x v="14"/>
    <n v="20023"/>
    <x v="8149"/>
  </r>
  <r>
    <x v="11863"/>
    <x v="52"/>
    <x v="1"/>
    <x v="17"/>
    <n v="21.34"/>
    <n v="1038.8900000000001"/>
    <n v="294.49"/>
    <n v="1177609"/>
    <x v="17"/>
    <x v="11863"/>
    <x v="0"/>
    <x v="1"/>
    <x v="40"/>
    <n v="20023"/>
    <x v="11450"/>
  </r>
  <r>
    <x v="11864"/>
    <x v="55"/>
    <x v="1"/>
    <x v="17"/>
    <n v="26.5"/>
    <n v="1038.8900000000001"/>
    <n v="333.9"/>
    <n v="1177609"/>
    <x v="17"/>
    <x v="11864"/>
    <x v="0"/>
    <x v="1"/>
    <x v="31"/>
    <n v="20023"/>
    <x v="11451"/>
  </r>
  <r>
    <x v="11865"/>
    <x v="40"/>
    <x v="1"/>
    <x v="17"/>
    <n v="7.14"/>
    <n v="1038.8399999999999"/>
    <n v="95.1"/>
    <n v="1177609"/>
    <x v="17"/>
    <x v="11865"/>
    <x v="0"/>
    <x v="0"/>
    <x v="31"/>
    <n v="20023"/>
    <x v="11452"/>
  </r>
  <r>
    <x v="11866"/>
    <x v="40"/>
    <x v="1"/>
    <x v="17"/>
    <n v="35.31"/>
    <n v="1038.82"/>
    <n v="423.72"/>
    <n v="1177609"/>
    <x v="17"/>
    <x v="11866"/>
    <x v="1"/>
    <x v="0"/>
    <x v="14"/>
    <n v="20022"/>
    <x v="11453"/>
  </r>
  <r>
    <x v="11867"/>
    <x v="55"/>
    <x v="1"/>
    <x v="17"/>
    <n v="18.43"/>
    <n v="1038.8"/>
    <n v="258.76"/>
    <n v="1177609"/>
    <x v="17"/>
    <x v="11867"/>
    <x v="0"/>
    <x v="1"/>
    <x v="45"/>
    <n v="20022"/>
    <x v="11454"/>
  </r>
  <r>
    <x v="11868"/>
    <x v="67"/>
    <x v="1"/>
    <x v="17"/>
    <n v="14.95"/>
    <n v="1038.79"/>
    <n v="202.72"/>
    <n v="1177609"/>
    <x v="17"/>
    <x v="11868"/>
    <x v="0"/>
    <x v="0"/>
    <x v="6"/>
    <n v="20022"/>
    <x v="11455"/>
  </r>
  <r>
    <x v="11869"/>
    <x v="40"/>
    <x v="1"/>
    <x v="17"/>
    <n v="17.68"/>
    <n v="1038.79"/>
    <n v="229.13"/>
    <n v="1177609"/>
    <x v="17"/>
    <x v="11869"/>
    <x v="0"/>
    <x v="0"/>
    <x v="40"/>
    <n v="20021"/>
    <x v="11456"/>
  </r>
  <r>
    <x v="11870"/>
    <x v="40"/>
    <x v="1"/>
    <x v="17"/>
    <n v="8.48"/>
    <n v="1038.77"/>
    <n v="111.94"/>
    <n v="1177609"/>
    <x v="17"/>
    <x v="11870"/>
    <x v="1"/>
    <x v="1"/>
    <x v="2"/>
    <n v="20021"/>
    <x v="11457"/>
  </r>
  <r>
    <x v="11871"/>
    <x v="7"/>
    <x v="1"/>
    <x v="17"/>
    <n v="15.36"/>
    <n v="1038.77"/>
    <n v="197.22"/>
    <n v="1177609"/>
    <x v="17"/>
    <x v="11871"/>
    <x v="0"/>
    <x v="0"/>
    <x v="7"/>
    <n v="20021"/>
    <x v="3296"/>
  </r>
  <r>
    <x v="11872"/>
    <x v="52"/>
    <x v="1"/>
    <x v="17"/>
    <n v="27.37"/>
    <n v="1038.76"/>
    <n v="374.42"/>
    <n v="1177609"/>
    <x v="17"/>
    <x v="11872"/>
    <x v="1"/>
    <x v="1"/>
    <x v="8"/>
    <n v="20021"/>
    <x v="11458"/>
  </r>
  <r>
    <x v="11873"/>
    <x v="55"/>
    <x v="1"/>
    <x v="17"/>
    <n v="18.079999999999998"/>
    <n v="1038.75"/>
    <n v="258.18"/>
    <n v="1177609"/>
    <x v="17"/>
    <x v="11873"/>
    <x v="0"/>
    <x v="0"/>
    <x v="1"/>
    <n v="20020"/>
    <x v="11459"/>
  </r>
  <r>
    <x v="11874"/>
    <x v="67"/>
    <x v="1"/>
    <x v="17"/>
    <n v="26.6"/>
    <n v="1038.74"/>
    <n v="331.97"/>
    <n v="1177609"/>
    <x v="17"/>
    <x v="11874"/>
    <x v="1"/>
    <x v="1"/>
    <x v="1"/>
    <n v="20019"/>
    <x v="11460"/>
  </r>
  <r>
    <x v="11875"/>
    <x v="21"/>
    <x v="1"/>
    <x v="17"/>
    <n v="11.11"/>
    <n v="1038.73"/>
    <n v="153.32"/>
    <n v="1177609"/>
    <x v="17"/>
    <x v="11875"/>
    <x v="0"/>
    <x v="0"/>
    <x v="9"/>
    <n v="20019"/>
    <x v="11461"/>
  </r>
  <r>
    <x v="11876"/>
    <x v="37"/>
    <x v="1"/>
    <x v="1"/>
    <n v="39.6"/>
    <n v="956.67"/>
    <n v="555.98"/>
    <n v="8405837"/>
    <x v="1"/>
    <x v="11876"/>
    <x v="0"/>
    <x v="1"/>
    <x v="19"/>
    <n v="16321"/>
    <x v="11462"/>
  </r>
  <r>
    <x v="11877"/>
    <x v="67"/>
    <x v="1"/>
    <x v="17"/>
    <n v="22.31"/>
    <n v="1038.72"/>
    <n v="286.45999999999998"/>
    <n v="1177609"/>
    <x v="17"/>
    <x v="11877"/>
    <x v="1"/>
    <x v="1"/>
    <x v="14"/>
    <n v="20018"/>
    <x v="11463"/>
  </r>
  <r>
    <x v="11878"/>
    <x v="87"/>
    <x v="1"/>
    <x v="9"/>
    <n v="39.6"/>
    <n v="905.55"/>
    <n v="555.98"/>
    <n v="418859"/>
    <x v="9"/>
    <x v="11878"/>
    <x v="1"/>
    <x v="1"/>
    <x v="4"/>
    <n v="13186"/>
    <x v="11464"/>
  </r>
  <r>
    <x v="11879"/>
    <x v="127"/>
    <x v="1"/>
    <x v="17"/>
    <n v="35.1"/>
    <n v="1038.69"/>
    <n v="480.17"/>
    <n v="1177609"/>
    <x v="17"/>
    <x v="11879"/>
    <x v="0"/>
    <x v="1"/>
    <x v="21"/>
    <n v="20018"/>
    <x v="11465"/>
  </r>
  <r>
    <x v="11880"/>
    <x v="93"/>
    <x v="1"/>
    <x v="9"/>
    <n v="39.6"/>
    <n v="890.14"/>
    <n v="555.98"/>
    <n v="418859"/>
    <x v="9"/>
    <x v="11880"/>
    <x v="0"/>
    <x v="1"/>
    <x v="47"/>
    <n v="12161"/>
    <x v="11466"/>
  </r>
  <r>
    <x v="11881"/>
    <x v="127"/>
    <x v="1"/>
    <x v="17"/>
    <n v="21.12"/>
    <n v="1038.6600000000001"/>
    <n v="291.45999999999998"/>
    <n v="1177609"/>
    <x v="17"/>
    <x v="11881"/>
    <x v="0"/>
    <x v="0"/>
    <x v="6"/>
    <n v="20017"/>
    <x v="11467"/>
  </r>
  <r>
    <x v="11882"/>
    <x v="12"/>
    <x v="1"/>
    <x v="1"/>
    <n v="42.12"/>
    <n v="879.93"/>
    <n v="555.98"/>
    <n v="8405837"/>
    <x v="1"/>
    <x v="11882"/>
    <x v="1"/>
    <x v="1"/>
    <x v="12"/>
    <n v="11502"/>
    <x v="11468"/>
  </r>
  <r>
    <x v="11883"/>
    <x v="55"/>
    <x v="1"/>
    <x v="17"/>
    <n v="36.1"/>
    <n v="1038.6600000000001"/>
    <n v="476.52"/>
    <n v="1177609"/>
    <x v="17"/>
    <x v="11883"/>
    <x v="1"/>
    <x v="1"/>
    <x v="16"/>
    <n v="20016"/>
    <x v="11469"/>
  </r>
  <r>
    <x v="11884"/>
    <x v="36"/>
    <x v="1"/>
    <x v="14"/>
    <n v="42.12"/>
    <n v="875.71"/>
    <n v="555.98"/>
    <n v="542085"/>
    <x v="14"/>
    <x v="11884"/>
    <x v="0"/>
    <x v="1"/>
    <x v="24"/>
    <n v="11264"/>
    <x v="11470"/>
  </r>
  <r>
    <x v="11885"/>
    <x v="7"/>
    <x v="1"/>
    <x v="18"/>
    <n v="3.36"/>
    <n v="1038.6400000000001"/>
    <n v="45.96"/>
    <n v="631442"/>
    <x v="18"/>
    <x v="11885"/>
    <x v="0"/>
    <x v="1"/>
    <x v="36"/>
    <n v="20015"/>
    <x v="11471"/>
  </r>
  <r>
    <x v="11886"/>
    <x v="44"/>
    <x v="1"/>
    <x v="5"/>
    <n v="39.6"/>
    <n v="840.43"/>
    <n v="555.98"/>
    <n v="1955130"/>
    <x v="5"/>
    <x v="11886"/>
    <x v="0"/>
    <x v="1"/>
    <x v="43"/>
    <n v="8250"/>
    <x v="11472"/>
  </r>
  <r>
    <x v="11887"/>
    <x v="7"/>
    <x v="1"/>
    <x v="18"/>
    <n v="35.700000000000003"/>
    <n v="1038.6199999999999"/>
    <n v="509.8"/>
    <n v="631442"/>
    <x v="18"/>
    <x v="11887"/>
    <x v="0"/>
    <x v="1"/>
    <x v="25"/>
    <n v="20015"/>
    <x v="11473"/>
  </r>
  <r>
    <x v="11888"/>
    <x v="65"/>
    <x v="1"/>
    <x v="1"/>
    <n v="39.6"/>
    <n v="835.87"/>
    <n v="555.98"/>
    <n v="8405837"/>
    <x v="1"/>
    <x v="11888"/>
    <x v="0"/>
    <x v="0"/>
    <x v="22"/>
    <n v="7946"/>
    <x v="11474"/>
  </r>
  <r>
    <x v="11889"/>
    <x v="139"/>
    <x v="1"/>
    <x v="18"/>
    <n v="24"/>
    <n v="1038.6199999999999"/>
    <n v="293.76"/>
    <n v="631442"/>
    <x v="18"/>
    <x v="11889"/>
    <x v="0"/>
    <x v="1"/>
    <x v="22"/>
    <n v="20014"/>
    <x v="11475"/>
  </r>
  <r>
    <x v="11890"/>
    <x v="21"/>
    <x v="1"/>
    <x v="9"/>
    <n v="22.31"/>
    <n v="1038.6099999999999"/>
    <n v="297.17"/>
    <n v="418859"/>
    <x v="9"/>
    <x v="11890"/>
    <x v="0"/>
    <x v="0"/>
    <x v="1"/>
    <n v="20014"/>
    <x v="11476"/>
  </r>
  <r>
    <x v="11891"/>
    <x v="7"/>
    <x v="1"/>
    <x v="9"/>
    <n v="6.78"/>
    <n v="1038.6099999999999"/>
    <n v="96.82"/>
    <n v="418859"/>
    <x v="9"/>
    <x v="11891"/>
    <x v="1"/>
    <x v="1"/>
    <x v="19"/>
    <n v="20014"/>
    <x v="11477"/>
  </r>
  <r>
    <x v="11892"/>
    <x v="52"/>
    <x v="1"/>
    <x v="9"/>
    <n v="19.95"/>
    <n v="1038.5899999999999"/>
    <n v="258.55"/>
    <n v="418859"/>
    <x v="9"/>
    <x v="11892"/>
    <x v="0"/>
    <x v="1"/>
    <x v="12"/>
    <n v="20014"/>
    <x v="11454"/>
  </r>
  <r>
    <x v="11893"/>
    <x v="127"/>
    <x v="1"/>
    <x v="9"/>
    <n v="24.86"/>
    <n v="1038.58"/>
    <n v="304.29000000000002"/>
    <n v="418859"/>
    <x v="9"/>
    <x v="11893"/>
    <x v="0"/>
    <x v="0"/>
    <x v="47"/>
    <n v="20014"/>
    <x v="11478"/>
  </r>
  <r>
    <x v="11894"/>
    <x v="98"/>
    <x v="1"/>
    <x v="9"/>
    <n v="20.6"/>
    <n v="1038.57"/>
    <n v="296.64"/>
    <n v="418859"/>
    <x v="9"/>
    <x v="11894"/>
    <x v="1"/>
    <x v="0"/>
    <x v="28"/>
    <n v="20012"/>
    <x v="11479"/>
  </r>
  <r>
    <x v="11895"/>
    <x v="52"/>
    <x v="1"/>
    <x v="9"/>
    <n v="8.8000000000000007"/>
    <n v="1038.51"/>
    <n v="107.71"/>
    <n v="418859"/>
    <x v="9"/>
    <x v="11895"/>
    <x v="0"/>
    <x v="1"/>
    <x v="6"/>
    <n v="20012"/>
    <x v="11480"/>
  </r>
  <r>
    <x v="11896"/>
    <x v="7"/>
    <x v="1"/>
    <x v="9"/>
    <n v="33.6"/>
    <n v="1038.51"/>
    <n v="407.23"/>
    <n v="418859"/>
    <x v="9"/>
    <x v="11896"/>
    <x v="0"/>
    <x v="1"/>
    <x v="3"/>
    <n v="20011"/>
    <x v="11481"/>
  </r>
  <r>
    <x v="11897"/>
    <x v="98"/>
    <x v="1"/>
    <x v="9"/>
    <n v="21.8"/>
    <n v="1038.5"/>
    <n v="306.07"/>
    <n v="418859"/>
    <x v="9"/>
    <x v="11897"/>
    <x v="0"/>
    <x v="0"/>
    <x v="40"/>
    <n v="20011"/>
    <x v="6986"/>
  </r>
  <r>
    <x v="11898"/>
    <x v="40"/>
    <x v="1"/>
    <x v="9"/>
    <n v="30.16"/>
    <n v="1038.49"/>
    <n v="419.83"/>
    <n v="418859"/>
    <x v="9"/>
    <x v="11898"/>
    <x v="0"/>
    <x v="0"/>
    <x v="3"/>
    <n v="20010"/>
    <x v="11482"/>
  </r>
  <r>
    <x v="11899"/>
    <x v="38"/>
    <x v="1"/>
    <x v="9"/>
    <n v="36.1"/>
    <n v="1038.46"/>
    <n v="433.2"/>
    <n v="418859"/>
    <x v="9"/>
    <x v="11899"/>
    <x v="0"/>
    <x v="1"/>
    <x v="47"/>
    <n v="20010"/>
    <x v="11483"/>
  </r>
  <r>
    <x v="11900"/>
    <x v="67"/>
    <x v="1"/>
    <x v="9"/>
    <n v="15.52"/>
    <n v="1038.42"/>
    <n v="201.14"/>
    <n v="418859"/>
    <x v="9"/>
    <x v="11900"/>
    <x v="0"/>
    <x v="0"/>
    <x v="29"/>
    <n v="20010"/>
    <x v="11484"/>
  </r>
  <r>
    <x v="11901"/>
    <x v="98"/>
    <x v="1"/>
    <x v="9"/>
    <n v="25.3"/>
    <n v="1038.3800000000001"/>
    <n v="352.18"/>
    <n v="418859"/>
    <x v="9"/>
    <x v="11901"/>
    <x v="1"/>
    <x v="0"/>
    <x v="13"/>
    <n v="20009"/>
    <x v="11485"/>
  </r>
  <r>
    <x v="11902"/>
    <x v="40"/>
    <x v="1"/>
    <x v="9"/>
    <n v="38.5"/>
    <n v="1038.3699999999999"/>
    <n v="535.91999999999996"/>
    <n v="418859"/>
    <x v="9"/>
    <x v="11902"/>
    <x v="0"/>
    <x v="1"/>
    <x v="24"/>
    <n v="20007"/>
    <x v="11486"/>
  </r>
  <r>
    <x v="11903"/>
    <x v="67"/>
    <x v="1"/>
    <x v="9"/>
    <n v="5.7"/>
    <n v="1038.3599999999999"/>
    <n v="73.87"/>
    <n v="418859"/>
    <x v="9"/>
    <x v="11903"/>
    <x v="1"/>
    <x v="0"/>
    <x v="5"/>
    <n v="20006"/>
    <x v="11487"/>
  </r>
  <r>
    <x v="11904"/>
    <x v="55"/>
    <x v="1"/>
    <x v="9"/>
    <n v="33.479999999999997"/>
    <n v="1038.33"/>
    <n v="462.02"/>
    <n v="418859"/>
    <x v="9"/>
    <x v="11904"/>
    <x v="0"/>
    <x v="0"/>
    <x v="9"/>
    <n v="20005"/>
    <x v="11488"/>
  </r>
  <r>
    <x v="11905"/>
    <x v="106"/>
    <x v="1"/>
    <x v="9"/>
    <n v="4.8499999999999996"/>
    <n v="1038.32"/>
    <n v="68.680000000000007"/>
    <n v="418859"/>
    <x v="9"/>
    <x v="11905"/>
    <x v="1"/>
    <x v="1"/>
    <x v="16"/>
    <n v="20005"/>
    <x v="11489"/>
  </r>
  <r>
    <x v="11906"/>
    <x v="98"/>
    <x v="1"/>
    <x v="9"/>
    <n v="33.35"/>
    <n v="1038.32"/>
    <n v="444.22"/>
    <n v="418859"/>
    <x v="9"/>
    <x v="11906"/>
    <x v="0"/>
    <x v="0"/>
    <x v="32"/>
    <n v="20004"/>
    <x v="11490"/>
  </r>
  <r>
    <x v="11907"/>
    <x v="21"/>
    <x v="1"/>
    <x v="9"/>
    <n v="14.28"/>
    <n v="1038.31"/>
    <n v="191.92"/>
    <n v="418859"/>
    <x v="9"/>
    <x v="11907"/>
    <x v="1"/>
    <x v="1"/>
    <x v="39"/>
    <n v="20004"/>
    <x v="11491"/>
  </r>
  <r>
    <x v="11908"/>
    <x v="21"/>
    <x v="1"/>
    <x v="9"/>
    <n v="3.57"/>
    <n v="1038.31"/>
    <n v="51.41"/>
    <n v="418859"/>
    <x v="9"/>
    <x v="11908"/>
    <x v="0"/>
    <x v="0"/>
    <x v="15"/>
    <n v="20004"/>
    <x v="11492"/>
  </r>
  <r>
    <x v="11909"/>
    <x v="40"/>
    <x v="1"/>
    <x v="9"/>
    <n v="37.44"/>
    <n v="1038.31"/>
    <n v="534.64"/>
    <n v="418859"/>
    <x v="9"/>
    <x v="11909"/>
    <x v="0"/>
    <x v="1"/>
    <x v="0"/>
    <n v="20003"/>
    <x v="11493"/>
  </r>
  <r>
    <x v="11910"/>
    <x v="106"/>
    <x v="1"/>
    <x v="9"/>
    <n v="10.9"/>
    <n v="1038.3"/>
    <n v="143.88"/>
    <n v="418859"/>
    <x v="9"/>
    <x v="11910"/>
    <x v="0"/>
    <x v="1"/>
    <x v="16"/>
    <n v="20003"/>
    <x v="11494"/>
  </r>
  <r>
    <x v="11911"/>
    <x v="127"/>
    <x v="1"/>
    <x v="9"/>
    <n v="4.5199999999999996"/>
    <n v="1038.29"/>
    <n v="60.21"/>
    <n v="418859"/>
    <x v="9"/>
    <x v="11911"/>
    <x v="1"/>
    <x v="1"/>
    <x v="5"/>
    <n v="20003"/>
    <x v="11495"/>
  </r>
  <r>
    <x v="11912"/>
    <x v="55"/>
    <x v="1"/>
    <x v="9"/>
    <n v="32.86"/>
    <n v="1038.2"/>
    <n v="421.92"/>
    <n v="418859"/>
    <x v="9"/>
    <x v="11912"/>
    <x v="0"/>
    <x v="0"/>
    <x v="14"/>
    <n v="20003"/>
    <x v="11496"/>
  </r>
  <r>
    <x v="11913"/>
    <x v="67"/>
    <x v="1"/>
    <x v="9"/>
    <n v="10.08"/>
    <n v="1038.2"/>
    <n v="123.38"/>
    <n v="418859"/>
    <x v="9"/>
    <x v="11913"/>
    <x v="0"/>
    <x v="0"/>
    <x v="9"/>
    <n v="20002"/>
    <x v="11497"/>
  </r>
  <r>
    <x v="11914"/>
    <x v="52"/>
    <x v="1"/>
    <x v="9"/>
    <n v="39.24"/>
    <n v="1038.19"/>
    <n v="532.09"/>
    <n v="418859"/>
    <x v="9"/>
    <x v="11914"/>
    <x v="0"/>
    <x v="0"/>
    <x v="18"/>
    <n v="20002"/>
    <x v="11498"/>
  </r>
  <r>
    <x v="11915"/>
    <x v="106"/>
    <x v="1"/>
    <x v="9"/>
    <n v="14.3"/>
    <n v="1038.17"/>
    <n v="187.04"/>
    <n v="418859"/>
    <x v="9"/>
    <x v="11915"/>
    <x v="0"/>
    <x v="1"/>
    <x v="44"/>
    <n v="20001"/>
    <x v="11499"/>
  </r>
  <r>
    <x v="11916"/>
    <x v="106"/>
    <x v="1"/>
    <x v="9"/>
    <n v="29.25"/>
    <n v="1038.1600000000001"/>
    <n v="386.1"/>
    <n v="418859"/>
    <x v="9"/>
    <x v="11916"/>
    <x v="1"/>
    <x v="1"/>
    <x v="14"/>
    <n v="19999"/>
    <x v="11500"/>
  </r>
  <r>
    <x v="11917"/>
    <x v="67"/>
    <x v="1"/>
    <x v="9"/>
    <n v="36.799999999999997"/>
    <n v="1038.1300000000001"/>
    <n v="525.5"/>
    <n v="418859"/>
    <x v="9"/>
    <x v="11917"/>
    <x v="1"/>
    <x v="1"/>
    <x v="19"/>
    <n v="19997"/>
    <x v="11501"/>
  </r>
  <r>
    <x v="11918"/>
    <x v="52"/>
    <x v="1"/>
    <x v="9"/>
    <n v="21.42"/>
    <n v="1038.1199999999999"/>
    <n v="285.31"/>
    <n v="418859"/>
    <x v="9"/>
    <x v="11918"/>
    <x v="1"/>
    <x v="1"/>
    <x v="38"/>
    <n v="19997"/>
    <x v="11502"/>
  </r>
  <r>
    <x v="11919"/>
    <x v="40"/>
    <x v="1"/>
    <x v="9"/>
    <n v="27.72"/>
    <n v="1038.1199999999999"/>
    <n v="342.62"/>
    <n v="418859"/>
    <x v="9"/>
    <x v="11919"/>
    <x v="1"/>
    <x v="1"/>
    <x v="9"/>
    <n v="19997"/>
    <x v="11503"/>
  </r>
  <r>
    <x v="11920"/>
    <x v="40"/>
    <x v="1"/>
    <x v="9"/>
    <n v="20.6"/>
    <n v="1038.1199999999999"/>
    <n v="257.08999999999997"/>
    <n v="418859"/>
    <x v="9"/>
    <x v="11920"/>
    <x v="1"/>
    <x v="0"/>
    <x v="22"/>
    <n v="19997"/>
    <x v="11504"/>
  </r>
  <r>
    <x v="11921"/>
    <x v="55"/>
    <x v="1"/>
    <x v="9"/>
    <n v="18.62"/>
    <n v="1038.06"/>
    <n v="239.08"/>
    <n v="418859"/>
    <x v="9"/>
    <x v="11921"/>
    <x v="0"/>
    <x v="0"/>
    <x v="40"/>
    <n v="19997"/>
    <x v="11505"/>
  </r>
  <r>
    <x v="11922"/>
    <x v="55"/>
    <x v="1"/>
    <x v="9"/>
    <n v="20.329999999999998"/>
    <n v="1038.04"/>
    <n v="278.11"/>
    <n v="418859"/>
    <x v="9"/>
    <x v="11922"/>
    <x v="1"/>
    <x v="1"/>
    <x v="14"/>
    <n v="19996"/>
    <x v="11506"/>
  </r>
  <r>
    <x v="11923"/>
    <x v="52"/>
    <x v="1"/>
    <x v="9"/>
    <n v="21.63"/>
    <n v="1038.03"/>
    <n v="308.88"/>
    <n v="418859"/>
    <x v="9"/>
    <x v="11923"/>
    <x v="1"/>
    <x v="0"/>
    <x v="40"/>
    <n v="19994"/>
    <x v="5106"/>
  </r>
  <r>
    <x v="11924"/>
    <x v="40"/>
    <x v="1"/>
    <x v="9"/>
    <n v="6.3"/>
    <n v="1038.01"/>
    <n v="75.599999999999994"/>
    <n v="418859"/>
    <x v="9"/>
    <x v="11924"/>
    <x v="0"/>
    <x v="0"/>
    <x v="40"/>
    <n v="19994"/>
    <x v="11507"/>
  </r>
  <r>
    <x v="11925"/>
    <x v="40"/>
    <x v="1"/>
    <x v="9"/>
    <n v="29.7"/>
    <n v="1038"/>
    <n v="392.04"/>
    <n v="418859"/>
    <x v="9"/>
    <x v="11925"/>
    <x v="1"/>
    <x v="1"/>
    <x v="32"/>
    <n v="19994"/>
    <x v="10414"/>
  </r>
  <r>
    <x v="11926"/>
    <x v="21"/>
    <x v="1"/>
    <x v="9"/>
    <n v="8.08"/>
    <n v="1038"/>
    <n v="113.44"/>
    <n v="418859"/>
    <x v="9"/>
    <x v="11926"/>
    <x v="0"/>
    <x v="0"/>
    <x v="4"/>
    <n v="19993"/>
    <x v="2408"/>
  </r>
  <r>
    <x v="11927"/>
    <x v="55"/>
    <x v="1"/>
    <x v="9"/>
    <n v="13.78"/>
    <n v="1037.98"/>
    <n v="175.28"/>
    <n v="418859"/>
    <x v="9"/>
    <x v="11927"/>
    <x v="0"/>
    <x v="0"/>
    <x v="41"/>
    <n v="19993"/>
    <x v="11508"/>
  </r>
  <r>
    <x v="11928"/>
    <x v="106"/>
    <x v="1"/>
    <x v="9"/>
    <n v="2.88"/>
    <n v="1037.94"/>
    <n v="37.67"/>
    <n v="418859"/>
    <x v="9"/>
    <x v="11928"/>
    <x v="0"/>
    <x v="0"/>
    <x v="39"/>
    <n v="19992"/>
    <x v="11509"/>
  </r>
  <r>
    <x v="11929"/>
    <x v="127"/>
    <x v="1"/>
    <x v="9"/>
    <n v="8.73"/>
    <n v="1037.9000000000001"/>
    <n v="111.05"/>
    <n v="418859"/>
    <x v="9"/>
    <x v="11929"/>
    <x v="0"/>
    <x v="1"/>
    <x v="12"/>
    <n v="19991"/>
    <x v="11510"/>
  </r>
  <r>
    <x v="11930"/>
    <x v="98"/>
    <x v="1"/>
    <x v="9"/>
    <n v="44.85"/>
    <n v="1037.9000000000001"/>
    <n v="543.58000000000004"/>
    <n v="418859"/>
    <x v="9"/>
    <x v="11930"/>
    <x v="1"/>
    <x v="0"/>
    <x v="19"/>
    <n v="19991"/>
    <x v="11511"/>
  </r>
  <r>
    <x v="11931"/>
    <x v="127"/>
    <x v="1"/>
    <x v="9"/>
    <n v="36.58"/>
    <n v="1037.8499999999999"/>
    <n v="460.91"/>
    <n v="418859"/>
    <x v="9"/>
    <x v="11931"/>
    <x v="0"/>
    <x v="0"/>
    <x v="16"/>
    <n v="19991"/>
    <x v="11512"/>
  </r>
  <r>
    <x v="11932"/>
    <x v="55"/>
    <x v="1"/>
    <x v="9"/>
    <n v="21.85"/>
    <n v="1037.8399999999999"/>
    <n v="275.31"/>
    <n v="418859"/>
    <x v="9"/>
    <x v="11932"/>
    <x v="0"/>
    <x v="1"/>
    <x v="34"/>
    <n v="19990"/>
    <x v="11513"/>
  </r>
  <r>
    <x v="11933"/>
    <x v="7"/>
    <x v="1"/>
    <x v="9"/>
    <n v="18.559999999999999"/>
    <n v="1037.82"/>
    <n v="236.08"/>
    <n v="418859"/>
    <x v="9"/>
    <x v="11933"/>
    <x v="1"/>
    <x v="0"/>
    <x v="23"/>
    <n v="19989"/>
    <x v="11514"/>
  </r>
  <r>
    <x v="11934"/>
    <x v="40"/>
    <x v="1"/>
    <x v="9"/>
    <n v="11.22"/>
    <n v="1037.78"/>
    <n v="150.80000000000001"/>
    <n v="418859"/>
    <x v="9"/>
    <x v="11934"/>
    <x v="1"/>
    <x v="1"/>
    <x v="7"/>
    <n v="19989"/>
    <x v="11515"/>
  </r>
  <r>
    <x v="11935"/>
    <x v="21"/>
    <x v="1"/>
    <x v="9"/>
    <n v="11.77"/>
    <n v="1037.74"/>
    <n v="144.06"/>
    <n v="418859"/>
    <x v="9"/>
    <x v="11935"/>
    <x v="0"/>
    <x v="1"/>
    <x v="11"/>
    <n v="19988"/>
    <x v="11516"/>
  </r>
  <r>
    <x v="11936"/>
    <x v="52"/>
    <x v="1"/>
    <x v="9"/>
    <n v="21"/>
    <n v="1037.74"/>
    <n v="289.8"/>
    <n v="418859"/>
    <x v="9"/>
    <x v="11936"/>
    <x v="1"/>
    <x v="1"/>
    <x v="30"/>
    <n v="19988"/>
    <x v="11517"/>
  </r>
  <r>
    <x v="11937"/>
    <x v="98"/>
    <x v="1"/>
    <x v="9"/>
    <n v="5.76"/>
    <n v="1037.72"/>
    <n v="76.72"/>
    <n v="418859"/>
    <x v="9"/>
    <x v="11937"/>
    <x v="0"/>
    <x v="1"/>
    <x v="40"/>
    <n v="19988"/>
    <x v="11518"/>
  </r>
  <r>
    <x v="11938"/>
    <x v="127"/>
    <x v="1"/>
    <x v="9"/>
    <n v="17.399999999999999"/>
    <n v="1037.72"/>
    <n v="212.98"/>
    <n v="418859"/>
    <x v="9"/>
    <x v="11938"/>
    <x v="1"/>
    <x v="1"/>
    <x v="13"/>
    <n v="19988"/>
    <x v="11519"/>
  </r>
  <r>
    <x v="11939"/>
    <x v="40"/>
    <x v="1"/>
    <x v="9"/>
    <n v="31.2"/>
    <n v="1037.7"/>
    <n v="415.58"/>
    <n v="418859"/>
    <x v="9"/>
    <x v="11939"/>
    <x v="0"/>
    <x v="1"/>
    <x v="14"/>
    <n v="19987"/>
    <x v="11520"/>
  </r>
  <r>
    <x v="11940"/>
    <x v="106"/>
    <x v="1"/>
    <x v="9"/>
    <n v="5.95"/>
    <n v="1037.68"/>
    <n v="77.83"/>
    <n v="418859"/>
    <x v="9"/>
    <x v="11940"/>
    <x v="1"/>
    <x v="1"/>
    <x v="18"/>
    <n v="19986"/>
    <x v="11521"/>
  </r>
  <r>
    <x v="11941"/>
    <x v="98"/>
    <x v="1"/>
    <x v="9"/>
    <n v="37.799999999999997"/>
    <n v="1037.6600000000001"/>
    <n v="535.25"/>
    <n v="418859"/>
    <x v="9"/>
    <x v="11941"/>
    <x v="0"/>
    <x v="1"/>
    <x v="40"/>
    <n v="19986"/>
    <x v="11522"/>
  </r>
  <r>
    <x v="11942"/>
    <x v="52"/>
    <x v="1"/>
    <x v="9"/>
    <n v="24.5"/>
    <n v="1037.6500000000001"/>
    <n v="308.7"/>
    <n v="418859"/>
    <x v="9"/>
    <x v="11942"/>
    <x v="0"/>
    <x v="1"/>
    <x v="1"/>
    <n v="19986"/>
    <x v="11523"/>
  </r>
  <r>
    <x v="11943"/>
    <x v="52"/>
    <x v="1"/>
    <x v="9"/>
    <n v="15.75"/>
    <n v="1037.6300000000001"/>
    <n v="192.78"/>
    <n v="418859"/>
    <x v="9"/>
    <x v="11943"/>
    <x v="0"/>
    <x v="1"/>
    <x v="14"/>
    <n v="19986"/>
    <x v="11524"/>
  </r>
  <r>
    <x v="11944"/>
    <x v="55"/>
    <x v="1"/>
    <x v="9"/>
    <n v="35"/>
    <n v="1037.5899999999999"/>
    <n v="487.2"/>
    <n v="418859"/>
    <x v="9"/>
    <x v="11944"/>
    <x v="0"/>
    <x v="1"/>
    <x v="4"/>
    <n v="19985"/>
    <x v="11525"/>
  </r>
  <r>
    <x v="11945"/>
    <x v="7"/>
    <x v="1"/>
    <x v="9"/>
    <n v="29.68"/>
    <n v="1037.56"/>
    <n v="363.28"/>
    <n v="418859"/>
    <x v="9"/>
    <x v="11945"/>
    <x v="0"/>
    <x v="1"/>
    <x v="20"/>
    <n v="19984"/>
    <x v="11526"/>
  </r>
  <r>
    <x v="11946"/>
    <x v="52"/>
    <x v="1"/>
    <x v="9"/>
    <n v="5.85"/>
    <n v="1037.55"/>
    <n v="75.819999999999993"/>
    <n v="418859"/>
    <x v="9"/>
    <x v="11946"/>
    <x v="1"/>
    <x v="1"/>
    <x v="9"/>
    <n v="19984"/>
    <x v="3231"/>
  </r>
  <r>
    <x v="11947"/>
    <x v="7"/>
    <x v="1"/>
    <x v="9"/>
    <n v="4.3600000000000003"/>
    <n v="1037.53"/>
    <n v="59.12"/>
    <n v="418859"/>
    <x v="9"/>
    <x v="11947"/>
    <x v="0"/>
    <x v="0"/>
    <x v="12"/>
    <n v="19984"/>
    <x v="11527"/>
  </r>
  <r>
    <x v="11948"/>
    <x v="7"/>
    <x v="1"/>
    <x v="9"/>
    <n v="32.299999999999997"/>
    <n v="1037.51"/>
    <n v="391.48"/>
    <n v="418859"/>
    <x v="9"/>
    <x v="11948"/>
    <x v="0"/>
    <x v="0"/>
    <x v="20"/>
    <n v="19984"/>
    <x v="11528"/>
  </r>
  <r>
    <x v="11949"/>
    <x v="40"/>
    <x v="1"/>
    <x v="9"/>
    <n v="15.36"/>
    <n v="1037.46"/>
    <n v="219.34"/>
    <n v="418859"/>
    <x v="9"/>
    <x v="11949"/>
    <x v="0"/>
    <x v="0"/>
    <x v="29"/>
    <n v="19982"/>
    <x v="11529"/>
  </r>
  <r>
    <x v="11950"/>
    <x v="67"/>
    <x v="1"/>
    <x v="9"/>
    <n v="29"/>
    <n v="1037.44"/>
    <n v="375.84"/>
    <n v="418859"/>
    <x v="9"/>
    <x v="11950"/>
    <x v="1"/>
    <x v="1"/>
    <x v="13"/>
    <n v="19981"/>
    <x v="11530"/>
  </r>
  <r>
    <x v="11951"/>
    <x v="55"/>
    <x v="1"/>
    <x v="9"/>
    <n v="23.54"/>
    <n v="1037.4100000000001"/>
    <n v="288.13"/>
    <n v="418859"/>
    <x v="9"/>
    <x v="11951"/>
    <x v="1"/>
    <x v="1"/>
    <x v="13"/>
    <n v="19981"/>
    <x v="11531"/>
  </r>
  <r>
    <x v="11952"/>
    <x v="55"/>
    <x v="1"/>
    <x v="9"/>
    <n v="15.6"/>
    <n v="1037.4100000000001"/>
    <n v="200.3"/>
    <n v="418859"/>
    <x v="9"/>
    <x v="11952"/>
    <x v="1"/>
    <x v="1"/>
    <x v="28"/>
    <n v="19981"/>
    <x v="11532"/>
  </r>
  <r>
    <x v="11953"/>
    <x v="67"/>
    <x v="1"/>
    <x v="9"/>
    <n v="26.25"/>
    <n v="1037.3699999999999"/>
    <n v="340.2"/>
    <n v="418859"/>
    <x v="9"/>
    <x v="11953"/>
    <x v="0"/>
    <x v="1"/>
    <x v="33"/>
    <n v="19980"/>
    <x v="11533"/>
  </r>
  <r>
    <x v="11954"/>
    <x v="55"/>
    <x v="1"/>
    <x v="9"/>
    <n v="12.74"/>
    <n v="1037.31"/>
    <n v="172.75"/>
    <n v="418859"/>
    <x v="9"/>
    <x v="11954"/>
    <x v="0"/>
    <x v="1"/>
    <x v="27"/>
    <n v="19980"/>
    <x v="11534"/>
  </r>
  <r>
    <x v="11955"/>
    <x v="127"/>
    <x v="1"/>
    <x v="9"/>
    <n v="24.57"/>
    <n v="1037.3"/>
    <n v="336.12"/>
    <n v="418859"/>
    <x v="9"/>
    <x v="11955"/>
    <x v="0"/>
    <x v="1"/>
    <x v="12"/>
    <n v="19980"/>
    <x v="11535"/>
  </r>
  <r>
    <x v="11956"/>
    <x v="21"/>
    <x v="1"/>
    <x v="9"/>
    <n v="35.520000000000003"/>
    <n v="1037.3"/>
    <n v="473.13"/>
    <n v="418859"/>
    <x v="9"/>
    <x v="11956"/>
    <x v="0"/>
    <x v="0"/>
    <x v="29"/>
    <n v="19979"/>
    <x v="11536"/>
  </r>
  <r>
    <x v="11957"/>
    <x v="98"/>
    <x v="1"/>
    <x v="9"/>
    <n v="29.16"/>
    <n v="1037.27"/>
    <n v="370.92"/>
    <n v="418859"/>
    <x v="9"/>
    <x v="11957"/>
    <x v="0"/>
    <x v="1"/>
    <x v="9"/>
    <n v="19979"/>
    <x v="11537"/>
  </r>
  <r>
    <x v="11958"/>
    <x v="98"/>
    <x v="1"/>
    <x v="9"/>
    <n v="24.84"/>
    <n v="1037.27"/>
    <n v="310"/>
    <n v="418859"/>
    <x v="9"/>
    <x v="11958"/>
    <x v="0"/>
    <x v="0"/>
    <x v="21"/>
    <n v="19977"/>
    <x v="11538"/>
  </r>
  <r>
    <x v="11959"/>
    <x v="40"/>
    <x v="1"/>
    <x v="9"/>
    <n v="18"/>
    <n v="1037.26"/>
    <n v="241.92"/>
    <n v="418859"/>
    <x v="9"/>
    <x v="11959"/>
    <x v="0"/>
    <x v="1"/>
    <x v="29"/>
    <n v="19977"/>
    <x v="11539"/>
  </r>
  <r>
    <x v="11960"/>
    <x v="38"/>
    <x v="1"/>
    <x v="9"/>
    <n v="4.8499999999999996"/>
    <n v="1037.26"/>
    <n v="62.27"/>
    <n v="418859"/>
    <x v="9"/>
    <x v="11960"/>
    <x v="0"/>
    <x v="1"/>
    <x v="39"/>
    <n v="19977"/>
    <x v="11540"/>
  </r>
  <r>
    <x v="11961"/>
    <x v="52"/>
    <x v="1"/>
    <x v="9"/>
    <n v="16.100000000000001"/>
    <n v="1037.24"/>
    <n v="231.84"/>
    <n v="418859"/>
    <x v="9"/>
    <x v="11961"/>
    <x v="0"/>
    <x v="0"/>
    <x v="26"/>
    <n v="19976"/>
    <x v="11541"/>
  </r>
  <r>
    <x v="11962"/>
    <x v="21"/>
    <x v="1"/>
    <x v="9"/>
    <n v="41.8"/>
    <n v="1037.22"/>
    <n v="516.65"/>
    <n v="418859"/>
    <x v="9"/>
    <x v="11962"/>
    <x v="1"/>
    <x v="0"/>
    <x v="21"/>
    <n v="19976"/>
    <x v="11542"/>
  </r>
  <r>
    <x v="11963"/>
    <x v="106"/>
    <x v="1"/>
    <x v="9"/>
    <n v="26.22"/>
    <n v="1037.22"/>
    <n v="352.4"/>
    <n v="418859"/>
    <x v="9"/>
    <x v="11963"/>
    <x v="1"/>
    <x v="1"/>
    <x v="19"/>
    <n v="19976"/>
    <x v="11543"/>
  </r>
  <r>
    <x v="11964"/>
    <x v="127"/>
    <x v="1"/>
    <x v="9"/>
    <n v="2"/>
    <n v="1037.2"/>
    <n v="26.88"/>
    <n v="418859"/>
    <x v="9"/>
    <x v="11964"/>
    <x v="1"/>
    <x v="1"/>
    <x v="13"/>
    <n v="19976"/>
    <x v="11544"/>
  </r>
  <r>
    <x v="11965"/>
    <x v="52"/>
    <x v="1"/>
    <x v="9"/>
    <n v="38.61"/>
    <n v="1037.2"/>
    <n v="523.54999999999995"/>
    <n v="418859"/>
    <x v="9"/>
    <x v="11965"/>
    <x v="0"/>
    <x v="0"/>
    <x v="4"/>
    <n v="19975"/>
    <x v="11545"/>
  </r>
  <r>
    <x v="11966"/>
    <x v="106"/>
    <x v="1"/>
    <x v="9"/>
    <n v="24.2"/>
    <n v="1037.19"/>
    <n v="345.58"/>
    <n v="418859"/>
    <x v="9"/>
    <x v="11966"/>
    <x v="0"/>
    <x v="1"/>
    <x v="14"/>
    <n v="19975"/>
    <x v="11546"/>
  </r>
  <r>
    <x v="11967"/>
    <x v="38"/>
    <x v="1"/>
    <x v="9"/>
    <n v="24"/>
    <n v="1037.19"/>
    <n v="293.76"/>
    <n v="418859"/>
    <x v="9"/>
    <x v="11967"/>
    <x v="0"/>
    <x v="0"/>
    <x v="5"/>
    <n v="19975"/>
    <x v="11547"/>
  </r>
  <r>
    <x v="11968"/>
    <x v="7"/>
    <x v="1"/>
    <x v="9"/>
    <n v="19.57"/>
    <n v="1037.17"/>
    <n v="260.67"/>
    <n v="418859"/>
    <x v="9"/>
    <x v="11968"/>
    <x v="0"/>
    <x v="1"/>
    <x v="11"/>
    <n v="19975"/>
    <x v="11548"/>
  </r>
  <r>
    <x v="11969"/>
    <x v="7"/>
    <x v="1"/>
    <x v="9"/>
    <n v="5.76"/>
    <n v="1037.1400000000001"/>
    <n v="75.34"/>
    <n v="418859"/>
    <x v="9"/>
    <x v="11969"/>
    <x v="0"/>
    <x v="0"/>
    <x v="15"/>
    <n v="19975"/>
    <x v="6757"/>
  </r>
  <r>
    <x v="11970"/>
    <x v="98"/>
    <x v="1"/>
    <x v="9"/>
    <n v="42"/>
    <n v="1037.1199999999999"/>
    <n v="519.12"/>
    <n v="418859"/>
    <x v="9"/>
    <x v="11970"/>
    <x v="0"/>
    <x v="1"/>
    <x v="19"/>
    <n v="19975"/>
    <x v="11549"/>
  </r>
  <r>
    <x v="11971"/>
    <x v="7"/>
    <x v="1"/>
    <x v="9"/>
    <n v="34.65"/>
    <n v="1037.0999999999999"/>
    <n v="474.01"/>
    <n v="418859"/>
    <x v="9"/>
    <x v="11971"/>
    <x v="0"/>
    <x v="0"/>
    <x v="23"/>
    <n v="19974"/>
    <x v="11550"/>
  </r>
  <r>
    <x v="11972"/>
    <x v="127"/>
    <x v="1"/>
    <x v="9"/>
    <n v="7.35"/>
    <n v="1037.08"/>
    <n v="104.08"/>
    <n v="418859"/>
    <x v="9"/>
    <x v="11972"/>
    <x v="1"/>
    <x v="1"/>
    <x v="29"/>
    <n v="19974"/>
    <x v="11551"/>
  </r>
  <r>
    <x v="11973"/>
    <x v="52"/>
    <x v="1"/>
    <x v="9"/>
    <n v="16.8"/>
    <n v="1037.08"/>
    <n v="221.76"/>
    <n v="418859"/>
    <x v="9"/>
    <x v="11973"/>
    <x v="1"/>
    <x v="0"/>
    <x v="36"/>
    <n v="19974"/>
    <x v="11552"/>
  </r>
  <r>
    <x v="11974"/>
    <x v="40"/>
    <x v="1"/>
    <x v="9"/>
    <n v="9.6999999999999993"/>
    <n v="1037.08"/>
    <n v="135.02000000000001"/>
    <n v="418859"/>
    <x v="9"/>
    <x v="11974"/>
    <x v="1"/>
    <x v="1"/>
    <x v="0"/>
    <n v="19973"/>
    <x v="11553"/>
  </r>
  <r>
    <x v="11975"/>
    <x v="38"/>
    <x v="1"/>
    <x v="9"/>
    <n v="12.98"/>
    <n v="1036.96"/>
    <n v="168.22"/>
    <n v="418859"/>
    <x v="9"/>
    <x v="11975"/>
    <x v="0"/>
    <x v="1"/>
    <x v="7"/>
    <n v="19972"/>
    <x v="9955"/>
  </r>
  <r>
    <x v="11976"/>
    <x v="7"/>
    <x v="1"/>
    <x v="9"/>
    <n v="30.9"/>
    <n v="1036.93"/>
    <n v="419"/>
    <n v="418859"/>
    <x v="9"/>
    <x v="11976"/>
    <x v="1"/>
    <x v="1"/>
    <x v="16"/>
    <n v="19972"/>
    <x v="11554"/>
  </r>
  <r>
    <x v="11977"/>
    <x v="40"/>
    <x v="1"/>
    <x v="9"/>
    <n v="2.06"/>
    <n v="1036.93"/>
    <n v="28.92"/>
    <n v="418859"/>
    <x v="9"/>
    <x v="11977"/>
    <x v="0"/>
    <x v="1"/>
    <x v="3"/>
    <n v="19972"/>
    <x v="11555"/>
  </r>
  <r>
    <x v="11978"/>
    <x v="39"/>
    <x v="1"/>
    <x v="12"/>
    <n v="43.7"/>
    <n v="956.18"/>
    <n v="555.86"/>
    <n v="1030185"/>
    <x v="12"/>
    <x v="11978"/>
    <x v="0"/>
    <x v="0"/>
    <x v="20"/>
    <n v="16301"/>
    <x v="11556"/>
  </r>
  <r>
    <x v="11979"/>
    <x v="52"/>
    <x v="1"/>
    <x v="9"/>
    <n v="36.1"/>
    <n v="1036.92"/>
    <n v="476.52"/>
    <n v="418859"/>
    <x v="9"/>
    <x v="11979"/>
    <x v="0"/>
    <x v="0"/>
    <x v="15"/>
    <n v="19971"/>
    <x v="11557"/>
  </r>
  <r>
    <x v="11980"/>
    <x v="52"/>
    <x v="1"/>
    <x v="9"/>
    <n v="38.85"/>
    <n v="1036.9100000000001"/>
    <n v="545.45000000000005"/>
    <n v="418859"/>
    <x v="9"/>
    <x v="11980"/>
    <x v="1"/>
    <x v="0"/>
    <x v="35"/>
    <n v="19971"/>
    <x v="11558"/>
  </r>
  <r>
    <x v="11981"/>
    <x v="21"/>
    <x v="1"/>
    <x v="9"/>
    <n v="24.64"/>
    <n v="1036.9100000000001"/>
    <n v="322.29000000000002"/>
    <n v="418859"/>
    <x v="9"/>
    <x v="11981"/>
    <x v="0"/>
    <x v="0"/>
    <x v="9"/>
    <n v="19970"/>
    <x v="11559"/>
  </r>
  <r>
    <x v="11982"/>
    <x v="127"/>
    <x v="1"/>
    <x v="9"/>
    <n v="32.4"/>
    <n v="1036.9100000000001"/>
    <n v="408.24"/>
    <n v="418859"/>
    <x v="9"/>
    <x v="11982"/>
    <x v="1"/>
    <x v="0"/>
    <x v="36"/>
    <n v="19970"/>
    <x v="11560"/>
  </r>
  <r>
    <x v="11983"/>
    <x v="67"/>
    <x v="1"/>
    <x v="9"/>
    <n v="19.04"/>
    <n v="1036.9100000000001"/>
    <n v="230.76"/>
    <n v="418859"/>
    <x v="9"/>
    <x v="11983"/>
    <x v="0"/>
    <x v="0"/>
    <x v="3"/>
    <n v="19970"/>
    <x v="11561"/>
  </r>
  <r>
    <x v="11984"/>
    <x v="139"/>
    <x v="1"/>
    <x v="9"/>
    <n v="33.06"/>
    <n v="1036.9000000000001"/>
    <n v="420.52"/>
    <n v="418859"/>
    <x v="9"/>
    <x v="11984"/>
    <x v="0"/>
    <x v="1"/>
    <x v="33"/>
    <n v="19968"/>
    <x v="11562"/>
  </r>
  <r>
    <x v="11985"/>
    <x v="55"/>
    <x v="1"/>
    <x v="9"/>
    <n v="33.659999999999997"/>
    <n v="1036.8900000000001"/>
    <n v="452.39"/>
    <n v="418859"/>
    <x v="9"/>
    <x v="11985"/>
    <x v="1"/>
    <x v="0"/>
    <x v="28"/>
    <n v="19968"/>
    <x v="11563"/>
  </r>
  <r>
    <x v="11986"/>
    <x v="127"/>
    <x v="1"/>
    <x v="9"/>
    <n v="12.32"/>
    <n v="1036.8800000000001"/>
    <n v="156.71"/>
    <n v="418859"/>
    <x v="9"/>
    <x v="11986"/>
    <x v="0"/>
    <x v="1"/>
    <x v="0"/>
    <n v="19967"/>
    <x v="11564"/>
  </r>
  <r>
    <x v="11987"/>
    <x v="21"/>
    <x v="1"/>
    <x v="9"/>
    <n v="38.61"/>
    <n v="1036.8800000000001"/>
    <n v="537.45000000000005"/>
    <n v="418859"/>
    <x v="9"/>
    <x v="11987"/>
    <x v="1"/>
    <x v="0"/>
    <x v="33"/>
    <n v="19966"/>
    <x v="11565"/>
  </r>
  <r>
    <x v="11988"/>
    <x v="40"/>
    <x v="1"/>
    <x v="9"/>
    <n v="13.56"/>
    <n v="1036.8800000000001"/>
    <n v="183.87"/>
    <n v="418859"/>
    <x v="9"/>
    <x v="11988"/>
    <x v="0"/>
    <x v="1"/>
    <x v="40"/>
    <n v="19965"/>
    <x v="7449"/>
  </r>
  <r>
    <x v="11989"/>
    <x v="21"/>
    <x v="1"/>
    <x v="9"/>
    <n v="16.149999999999999"/>
    <n v="1036.8399999999999"/>
    <n v="220.93"/>
    <n v="418859"/>
    <x v="9"/>
    <x v="11989"/>
    <x v="0"/>
    <x v="0"/>
    <x v="29"/>
    <n v="19964"/>
    <x v="5424"/>
  </r>
  <r>
    <x v="11990"/>
    <x v="67"/>
    <x v="1"/>
    <x v="9"/>
    <n v="17.100000000000001"/>
    <n v="1036.8"/>
    <n v="235.98"/>
    <n v="418859"/>
    <x v="9"/>
    <x v="11990"/>
    <x v="0"/>
    <x v="1"/>
    <x v="17"/>
    <n v="19961"/>
    <x v="10155"/>
  </r>
  <r>
    <x v="11991"/>
    <x v="127"/>
    <x v="1"/>
    <x v="9"/>
    <n v="37.29"/>
    <n v="1036.8"/>
    <n v="451.95"/>
    <n v="418859"/>
    <x v="9"/>
    <x v="11991"/>
    <x v="1"/>
    <x v="0"/>
    <x v="6"/>
    <n v="19961"/>
    <x v="11566"/>
  </r>
  <r>
    <x v="11992"/>
    <x v="67"/>
    <x v="1"/>
    <x v="9"/>
    <n v="15.34"/>
    <n v="1036.75"/>
    <n v="209.85"/>
    <n v="418859"/>
    <x v="9"/>
    <x v="11992"/>
    <x v="0"/>
    <x v="0"/>
    <x v="17"/>
    <n v="19961"/>
    <x v="11567"/>
  </r>
  <r>
    <x v="11993"/>
    <x v="40"/>
    <x v="1"/>
    <x v="9"/>
    <n v="25.92"/>
    <n v="1036.74"/>
    <n v="329.7"/>
    <n v="418859"/>
    <x v="9"/>
    <x v="11993"/>
    <x v="1"/>
    <x v="1"/>
    <x v="5"/>
    <n v="19960"/>
    <x v="11568"/>
  </r>
  <r>
    <x v="11994"/>
    <x v="55"/>
    <x v="1"/>
    <x v="9"/>
    <n v="10.89"/>
    <n v="1036.74"/>
    <n v="156.82"/>
    <n v="418859"/>
    <x v="9"/>
    <x v="11994"/>
    <x v="1"/>
    <x v="1"/>
    <x v="13"/>
    <n v="19958"/>
    <x v="11569"/>
  </r>
  <r>
    <x v="11995"/>
    <x v="40"/>
    <x v="1"/>
    <x v="9"/>
    <n v="4.4400000000000004"/>
    <n v="1036.72"/>
    <n v="54.35"/>
    <n v="418859"/>
    <x v="9"/>
    <x v="11995"/>
    <x v="0"/>
    <x v="0"/>
    <x v="16"/>
    <n v="19958"/>
    <x v="11570"/>
  </r>
  <r>
    <x v="11996"/>
    <x v="7"/>
    <x v="1"/>
    <x v="9"/>
    <n v="29.75"/>
    <n v="1036.67"/>
    <n v="381.99"/>
    <n v="418859"/>
    <x v="9"/>
    <x v="11996"/>
    <x v="0"/>
    <x v="1"/>
    <x v="12"/>
    <n v="19958"/>
    <x v="1512"/>
  </r>
  <r>
    <x v="11997"/>
    <x v="40"/>
    <x v="1"/>
    <x v="9"/>
    <n v="29.4"/>
    <n v="1036.67"/>
    <n v="416.3"/>
    <n v="418859"/>
    <x v="9"/>
    <x v="11997"/>
    <x v="0"/>
    <x v="0"/>
    <x v="1"/>
    <n v="19957"/>
    <x v="11571"/>
  </r>
  <r>
    <x v="11998"/>
    <x v="98"/>
    <x v="1"/>
    <x v="9"/>
    <n v="35.340000000000003"/>
    <n v="1036.6600000000001"/>
    <n v="474.97"/>
    <n v="418859"/>
    <x v="9"/>
    <x v="11998"/>
    <x v="0"/>
    <x v="1"/>
    <x v="30"/>
    <n v="19956"/>
    <x v="11572"/>
  </r>
  <r>
    <x v="11999"/>
    <x v="62"/>
    <x v="1"/>
    <x v="5"/>
    <n v="43.29"/>
    <n v="982.81"/>
    <n v="555.84"/>
    <n v="1955130"/>
    <x v="5"/>
    <x v="11999"/>
    <x v="0"/>
    <x v="1"/>
    <x v="39"/>
    <n v="17552"/>
    <x v="11573"/>
  </r>
  <r>
    <x v="12000"/>
    <x v="55"/>
    <x v="1"/>
    <x v="9"/>
    <n v="29.76"/>
    <n v="1036.6300000000001"/>
    <n v="392.83"/>
    <n v="418859"/>
    <x v="9"/>
    <x v="12000"/>
    <x v="0"/>
    <x v="0"/>
    <x v="1"/>
    <n v="19956"/>
    <x v="11574"/>
  </r>
  <r>
    <x v="12001"/>
    <x v="87"/>
    <x v="1"/>
    <x v="5"/>
    <n v="43.29"/>
    <n v="897.7"/>
    <n v="555.84"/>
    <n v="1955130"/>
    <x v="5"/>
    <x v="12001"/>
    <x v="0"/>
    <x v="0"/>
    <x v="17"/>
    <n v="12692"/>
    <x v="11575"/>
  </r>
  <r>
    <x v="12002"/>
    <x v="52"/>
    <x v="1"/>
    <x v="9"/>
    <n v="18.079999999999998"/>
    <n v="1036.6099999999999"/>
    <n v="232.15"/>
    <n v="418859"/>
    <x v="9"/>
    <x v="12002"/>
    <x v="1"/>
    <x v="1"/>
    <x v="7"/>
    <n v="19955"/>
    <x v="11576"/>
  </r>
  <r>
    <x v="12003"/>
    <x v="48"/>
    <x v="1"/>
    <x v="5"/>
    <n v="41.73"/>
    <n v="881.69"/>
    <n v="555.84"/>
    <n v="1955130"/>
    <x v="5"/>
    <x v="12003"/>
    <x v="1"/>
    <x v="1"/>
    <x v="18"/>
    <n v="11594"/>
    <x v="11577"/>
  </r>
  <r>
    <x v="12004"/>
    <x v="55"/>
    <x v="1"/>
    <x v="9"/>
    <n v="12.87"/>
    <n v="1036.5999999999999"/>
    <n v="168.34"/>
    <n v="418859"/>
    <x v="9"/>
    <x v="12004"/>
    <x v="1"/>
    <x v="0"/>
    <x v="38"/>
    <n v="19955"/>
    <x v="11578"/>
  </r>
  <r>
    <x v="12005"/>
    <x v="119"/>
    <x v="1"/>
    <x v="7"/>
    <n v="39.590000000000003"/>
    <n v="848.25"/>
    <n v="555.84"/>
    <n v="959307"/>
    <x v="7"/>
    <x v="12005"/>
    <x v="0"/>
    <x v="1"/>
    <x v="7"/>
    <n v="9008"/>
    <x v="11579"/>
  </r>
  <r>
    <x v="12006"/>
    <x v="40"/>
    <x v="1"/>
    <x v="9"/>
    <n v="9.44"/>
    <n v="1036.5899999999999"/>
    <n v="123.48"/>
    <n v="418859"/>
    <x v="9"/>
    <x v="12006"/>
    <x v="0"/>
    <x v="0"/>
    <x v="34"/>
    <n v="19954"/>
    <x v="11580"/>
  </r>
  <r>
    <x v="12007"/>
    <x v="106"/>
    <x v="1"/>
    <x v="9"/>
    <n v="26.91"/>
    <n v="1036.58"/>
    <n v="387.5"/>
    <n v="418859"/>
    <x v="9"/>
    <x v="12007"/>
    <x v="0"/>
    <x v="0"/>
    <x v="0"/>
    <n v="19954"/>
    <x v="11581"/>
  </r>
  <r>
    <x v="12008"/>
    <x v="67"/>
    <x v="1"/>
    <x v="9"/>
    <n v="33.659999999999997"/>
    <n v="1036.57"/>
    <n v="468.55"/>
    <n v="418859"/>
    <x v="9"/>
    <x v="12008"/>
    <x v="0"/>
    <x v="0"/>
    <x v="17"/>
    <n v="19954"/>
    <x v="11582"/>
  </r>
  <r>
    <x v="12009"/>
    <x v="67"/>
    <x v="1"/>
    <x v="9"/>
    <n v="26.52"/>
    <n v="1036.52"/>
    <n v="365.98"/>
    <n v="418859"/>
    <x v="9"/>
    <x v="12009"/>
    <x v="0"/>
    <x v="0"/>
    <x v="4"/>
    <n v="19952"/>
    <x v="11583"/>
  </r>
  <r>
    <x v="12010"/>
    <x v="40"/>
    <x v="1"/>
    <x v="9"/>
    <n v="17.7"/>
    <n v="1036.5"/>
    <n v="218.77"/>
    <n v="418859"/>
    <x v="9"/>
    <x v="12010"/>
    <x v="1"/>
    <x v="0"/>
    <x v="18"/>
    <n v="19950"/>
    <x v="6151"/>
  </r>
  <r>
    <x v="12011"/>
    <x v="106"/>
    <x v="1"/>
    <x v="9"/>
    <n v="3.39"/>
    <n v="1036.49"/>
    <n v="44.75"/>
    <n v="418859"/>
    <x v="9"/>
    <x v="12011"/>
    <x v="1"/>
    <x v="1"/>
    <x v="4"/>
    <n v="19950"/>
    <x v="11584"/>
  </r>
  <r>
    <x v="12012"/>
    <x v="55"/>
    <x v="1"/>
    <x v="9"/>
    <n v="5.75"/>
    <n v="1036.49"/>
    <n v="70.38"/>
    <n v="418859"/>
    <x v="9"/>
    <x v="12012"/>
    <x v="0"/>
    <x v="0"/>
    <x v="13"/>
    <n v="19949"/>
    <x v="850"/>
  </r>
  <r>
    <x v="12013"/>
    <x v="139"/>
    <x v="1"/>
    <x v="9"/>
    <n v="2.4"/>
    <n v="1036.42"/>
    <n v="30.82"/>
    <n v="418859"/>
    <x v="9"/>
    <x v="12013"/>
    <x v="0"/>
    <x v="1"/>
    <x v="45"/>
    <n v="19948"/>
    <x v="11585"/>
  </r>
  <r>
    <x v="12014"/>
    <x v="98"/>
    <x v="1"/>
    <x v="9"/>
    <n v="3.88"/>
    <n v="1036.3599999999999"/>
    <n v="47.96"/>
    <n v="418859"/>
    <x v="9"/>
    <x v="12014"/>
    <x v="1"/>
    <x v="1"/>
    <x v="21"/>
    <n v="19948"/>
    <x v="11586"/>
  </r>
  <r>
    <x v="12015"/>
    <x v="21"/>
    <x v="1"/>
    <x v="9"/>
    <n v="8.33"/>
    <n v="1036.3499999999999"/>
    <n v="117.95"/>
    <n v="418859"/>
    <x v="9"/>
    <x v="12015"/>
    <x v="1"/>
    <x v="1"/>
    <x v="39"/>
    <n v="19948"/>
    <x v="11587"/>
  </r>
  <r>
    <x v="12016"/>
    <x v="127"/>
    <x v="1"/>
    <x v="9"/>
    <n v="34.799999999999997"/>
    <n v="1036.31"/>
    <n v="451.01"/>
    <n v="418859"/>
    <x v="9"/>
    <x v="12016"/>
    <x v="0"/>
    <x v="1"/>
    <x v="27"/>
    <n v="19948"/>
    <x v="11588"/>
  </r>
  <r>
    <x v="12017"/>
    <x v="40"/>
    <x v="1"/>
    <x v="9"/>
    <n v="22.8"/>
    <n v="1036.3"/>
    <n v="290.02"/>
    <n v="418859"/>
    <x v="9"/>
    <x v="12017"/>
    <x v="1"/>
    <x v="0"/>
    <x v="21"/>
    <n v="19947"/>
    <x v="8172"/>
  </r>
  <r>
    <x v="12018"/>
    <x v="127"/>
    <x v="1"/>
    <x v="9"/>
    <n v="26.46"/>
    <n v="1036.27"/>
    <n v="349.27"/>
    <n v="418859"/>
    <x v="9"/>
    <x v="12018"/>
    <x v="1"/>
    <x v="0"/>
    <x v="33"/>
    <n v="19947"/>
    <x v="11589"/>
  </r>
  <r>
    <x v="12019"/>
    <x v="55"/>
    <x v="1"/>
    <x v="9"/>
    <n v="13.44"/>
    <n v="1036.27"/>
    <n v="193.54"/>
    <n v="418859"/>
    <x v="9"/>
    <x v="12019"/>
    <x v="0"/>
    <x v="1"/>
    <x v="0"/>
    <n v="19946"/>
    <x v="11590"/>
  </r>
  <r>
    <x v="12020"/>
    <x v="40"/>
    <x v="1"/>
    <x v="9"/>
    <n v="5.7"/>
    <n v="1036.26"/>
    <n v="80.03"/>
    <n v="418859"/>
    <x v="9"/>
    <x v="12020"/>
    <x v="0"/>
    <x v="0"/>
    <x v="7"/>
    <n v="19946"/>
    <x v="11591"/>
  </r>
  <r>
    <x v="12021"/>
    <x v="21"/>
    <x v="1"/>
    <x v="9"/>
    <n v="3.6"/>
    <n v="1036.26"/>
    <n v="49.25"/>
    <n v="418859"/>
    <x v="9"/>
    <x v="12021"/>
    <x v="1"/>
    <x v="1"/>
    <x v="7"/>
    <n v="19946"/>
    <x v="11592"/>
  </r>
  <r>
    <x v="12022"/>
    <x v="7"/>
    <x v="1"/>
    <x v="9"/>
    <n v="38.520000000000003"/>
    <n v="1036.25"/>
    <n v="536.20000000000005"/>
    <n v="418859"/>
    <x v="9"/>
    <x v="12022"/>
    <x v="1"/>
    <x v="1"/>
    <x v="17"/>
    <n v="19946"/>
    <x v="11593"/>
  </r>
  <r>
    <x v="12023"/>
    <x v="55"/>
    <x v="1"/>
    <x v="9"/>
    <n v="5.7"/>
    <n v="1036.25"/>
    <n v="73.87"/>
    <n v="418859"/>
    <x v="9"/>
    <x v="12023"/>
    <x v="1"/>
    <x v="0"/>
    <x v="18"/>
    <n v="19946"/>
    <x v="6376"/>
  </r>
  <r>
    <x v="12024"/>
    <x v="67"/>
    <x v="1"/>
    <x v="9"/>
    <n v="14.7"/>
    <n v="1036.19"/>
    <n v="194.04"/>
    <n v="418859"/>
    <x v="9"/>
    <x v="12024"/>
    <x v="1"/>
    <x v="0"/>
    <x v="36"/>
    <n v="19945"/>
    <x v="11594"/>
  </r>
  <r>
    <x v="12025"/>
    <x v="38"/>
    <x v="1"/>
    <x v="9"/>
    <n v="35.31"/>
    <n v="1036.19"/>
    <n v="495.75"/>
    <n v="418859"/>
    <x v="9"/>
    <x v="12025"/>
    <x v="0"/>
    <x v="1"/>
    <x v="33"/>
    <n v="19945"/>
    <x v="11595"/>
  </r>
  <r>
    <x v="12026"/>
    <x v="127"/>
    <x v="1"/>
    <x v="9"/>
    <n v="15.15"/>
    <n v="1036.18"/>
    <n v="201.8"/>
    <n v="418859"/>
    <x v="9"/>
    <x v="12026"/>
    <x v="1"/>
    <x v="1"/>
    <x v="4"/>
    <n v="19945"/>
    <x v="11596"/>
  </r>
  <r>
    <x v="12027"/>
    <x v="106"/>
    <x v="1"/>
    <x v="9"/>
    <n v="5"/>
    <n v="1036.17"/>
    <n v="60.6"/>
    <n v="418859"/>
    <x v="9"/>
    <x v="12027"/>
    <x v="0"/>
    <x v="1"/>
    <x v="16"/>
    <n v="19944"/>
    <x v="11597"/>
  </r>
  <r>
    <x v="12028"/>
    <x v="40"/>
    <x v="1"/>
    <x v="9"/>
    <n v="37.049999999999997"/>
    <n v="1036.1400000000001"/>
    <n v="493.51"/>
    <n v="418859"/>
    <x v="9"/>
    <x v="12028"/>
    <x v="1"/>
    <x v="1"/>
    <x v="18"/>
    <n v="19941"/>
    <x v="11598"/>
  </r>
  <r>
    <x v="12029"/>
    <x v="67"/>
    <x v="1"/>
    <x v="9"/>
    <n v="36.630000000000003"/>
    <n v="1036.0999999999999"/>
    <n v="505.49"/>
    <n v="418859"/>
    <x v="9"/>
    <x v="12029"/>
    <x v="1"/>
    <x v="0"/>
    <x v="38"/>
    <n v="19941"/>
    <x v="11599"/>
  </r>
  <r>
    <x v="12030"/>
    <x v="127"/>
    <x v="1"/>
    <x v="9"/>
    <n v="16.16"/>
    <n v="1036.08"/>
    <n v="223.01"/>
    <n v="418859"/>
    <x v="9"/>
    <x v="12030"/>
    <x v="0"/>
    <x v="0"/>
    <x v="26"/>
    <n v="19940"/>
    <x v="11600"/>
  </r>
  <r>
    <x v="12031"/>
    <x v="106"/>
    <x v="1"/>
    <x v="9"/>
    <n v="19.38"/>
    <n v="1036.07"/>
    <n v="237.21"/>
    <n v="418859"/>
    <x v="9"/>
    <x v="12031"/>
    <x v="0"/>
    <x v="1"/>
    <x v="15"/>
    <n v="19939"/>
    <x v="4212"/>
  </r>
  <r>
    <x v="12032"/>
    <x v="40"/>
    <x v="1"/>
    <x v="9"/>
    <n v="22.89"/>
    <n v="1036.07"/>
    <n v="291.16000000000003"/>
    <n v="418859"/>
    <x v="9"/>
    <x v="12032"/>
    <x v="1"/>
    <x v="0"/>
    <x v="36"/>
    <n v="19939"/>
    <x v="11601"/>
  </r>
  <r>
    <x v="12033"/>
    <x v="40"/>
    <x v="1"/>
    <x v="9"/>
    <n v="12.32"/>
    <n v="1036.04"/>
    <n v="158.19"/>
    <n v="418859"/>
    <x v="9"/>
    <x v="12033"/>
    <x v="0"/>
    <x v="0"/>
    <x v="19"/>
    <n v="19939"/>
    <x v="11602"/>
  </r>
  <r>
    <x v="12034"/>
    <x v="139"/>
    <x v="1"/>
    <x v="9"/>
    <n v="35.64"/>
    <n v="1036.01"/>
    <n v="504.66"/>
    <n v="418859"/>
    <x v="9"/>
    <x v="12034"/>
    <x v="1"/>
    <x v="1"/>
    <x v="16"/>
    <n v="19939"/>
    <x v="11603"/>
  </r>
  <r>
    <x v="12035"/>
    <x v="67"/>
    <x v="1"/>
    <x v="9"/>
    <n v="4.04"/>
    <n v="1035.97"/>
    <n v="48.48"/>
    <n v="418859"/>
    <x v="9"/>
    <x v="12035"/>
    <x v="1"/>
    <x v="0"/>
    <x v="16"/>
    <n v="19938"/>
    <x v="3033"/>
  </r>
  <r>
    <x v="12036"/>
    <x v="67"/>
    <x v="1"/>
    <x v="9"/>
    <n v="8.5500000000000007"/>
    <n v="1035.96"/>
    <n v="108.76"/>
    <n v="418859"/>
    <x v="9"/>
    <x v="12036"/>
    <x v="0"/>
    <x v="0"/>
    <x v="18"/>
    <n v="19937"/>
    <x v="11604"/>
  </r>
  <r>
    <x v="12037"/>
    <x v="40"/>
    <x v="1"/>
    <x v="9"/>
    <n v="29.96"/>
    <n v="1035.95"/>
    <n v="381.09"/>
    <n v="418859"/>
    <x v="9"/>
    <x v="12037"/>
    <x v="1"/>
    <x v="1"/>
    <x v="14"/>
    <n v="19937"/>
    <x v="11605"/>
  </r>
  <r>
    <x v="12038"/>
    <x v="67"/>
    <x v="1"/>
    <x v="9"/>
    <n v="23.52"/>
    <n v="1035.9100000000001"/>
    <n v="310.45999999999998"/>
    <n v="418859"/>
    <x v="9"/>
    <x v="12038"/>
    <x v="1"/>
    <x v="0"/>
    <x v="6"/>
    <n v="19936"/>
    <x v="11606"/>
  </r>
  <r>
    <x v="12039"/>
    <x v="40"/>
    <x v="1"/>
    <x v="9"/>
    <n v="11.52"/>
    <n v="1035.9000000000001"/>
    <n v="142.38999999999999"/>
    <n v="418859"/>
    <x v="9"/>
    <x v="12039"/>
    <x v="1"/>
    <x v="0"/>
    <x v="1"/>
    <n v="19936"/>
    <x v="11607"/>
  </r>
  <r>
    <x v="12040"/>
    <x v="40"/>
    <x v="1"/>
    <x v="9"/>
    <n v="19.04"/>
    <n v="1035.8900000000001"/>
    <n v="274.18"/>
    <n v="418859"/>
    <x v="9"/>
    <x v="12040"/>
    <x v="1"/>
    <x v="1"/>
    <x v="27"/>
    <n v="19935"/>
    <x v="11608"/>
  </r>
  <r>
    <x v="12041"/>
    <x v="40"/>
    <x v="1"/>
    <x v="9"/>
    <n v="17.28"/>
    <n v="1035.8699999999999"/>
    <n v="213.58"/>
    <n v="418859"/>
    <x v="9"/>
    <x v="12041"/>
    <x v="0"/>
    <x v="1"/>
    <x v="40"/>
    <n v="19934"/>
    <x v="11609"/>
  </r>
  <r>
    <x v="12042"/>
    <x v="98"/>
    <x v="1"/>
    <x v="9"/>
    <n v="37.799999999999997"/>
    <n v="1035.8599999999999"/>
    <n v="471.74"/>
    <n v="418859"/>
    <x v="9"/>
    <x v="12042"/>
    <x v="0"/>
    <x v="0"/>
    <x v="12"/>
    <n v="19932"/>
    <x v="11610"/>
  </r>
  <r>
    <x v="12043"/>
    <x v="52"/>
    <x v="1"/>
    <x v="9"/>
    <n v="25.2"/>
    <n v="1035.8599999999999"/>
    <n v="305.42"/>
    <n v="418859"/>
    <x v="9"/>
    <x v="12043"/>
    <x v="0"/>
    <x v="0"/>
    <x v="9"/>
    <n v="19932"/>
    <x v="11611"/>
  </r>
  <r>
    <x v="12044"/>
    <x v="67"/>
    <x v="1"/>
    <x v="9"/>
    <n v="32.549999999999997"/>
    <n v="1035.8499999999999"/>
    <n v="402.32"/>
    <n v="418859"/>
    <x v="9"/>
    <x v="12044"/>
    <x v="0"/>
    <x v="0"/>
    <x v="33"/>
    <n v="19932"/>
    <x v="11612"/>
  </r>
  <r>
    <x v="12045"/>
    <x v="40"/>
    <x v="1"/>
    <x v="9"/>
    <n v="20.34"/>
    <n v="1035.83"/>
    <n v="266.05"/>
    <n v="418859"/>
    <x v="9"/>
    <x v="12045"/>
    <x v="0"/>
    <x v="1"/>
    <x v="6"/>
    <n v="19932"/>
    <x v="11613"/>
  </r>
  <r>
    <x v="12046"/>
    <x v="40"/>
    <x v="1"/>
    <x v="9"/>
    <n v="13.78"/>
    <n v="1035.8"/>
    <n v="178.59"/>
    <n v="418859"/>
    <x v="9"/>
    <x v="12046"/>
    <x v="1"/>
    <x v="1"/>
    <x v="22"/>
    <n v="19931"/>
    <x v="11614"/>
  </r>
  <r>
    <x v="12047"/>
    <x v="67"/>
    <x v="1"/>
    <x v="9"/>
    <n v="26.18"/>
    <n v="1035.8"/>
    <n v="376.99"/>
    <n v="418859"/>
    <x v="9"/>
    <x v="12047"/>
    <x v="0"/>
    <x v="0"/>
    <x v="30"/>
    <n v="19930"/>
    <x v="11615"/>
  </r>
  <r>
    <x v="12048"/>
    <x v="52"/>
    <x v="1"/>
    <x v="9"/>
    <n v="20.8"/>
    <n v="1035.78"/>
    <n v="277.06"/>
    <n v="418859"/>
    <x v="9"/>
    <x v="12048"/>
    <x v="1"/>
    <x v="1"/>
    <x v="13"/>
    <n v="19930"/>
    <x v="11616"/>
  </r>
  <r>
    <x v="12049"/>
    <x v="52"/>
    <x v="1"/>
    <x v="9"/>
    <n v="12.21"/>
    <n v="1035.78"/>
    <n v="168.5"/>
    <n v="418859"/>
    <x v="9"/>
    <x v="12049"/>
    <x v="1"/>
    <x v="0"/>
    <x v="40"/>
    <n v="19930"/>
    <x v="11617"/>
  </r>
  <r>
    <x v="12050"/>
    <x v="55"/>
    <x v="1"/>
    <x v="9"/>
    <n v="37.44"/>
    <n v="1035.72"/>
    <n v="512.17999999999995"/>
    <n v="418859"/>
    <x v="9"/>
    <x v="12050"/>
    <x v="0"/>
    <x v="1"/>
    <x v="27"/>
    <n v="19929"/>
    <x v="11618"/>
  </r>
  <r>
    <x v="12051"/>
    <x v="7"/>
    <x v="1"/>
    <x v="9"/>
    <n v="25.68"/>
    <n v="1035.7"/>
    <n v="348.22"/>
    <n v="418859"/>
    <x v="9"/>
    <x v="12051"/>
    <x v="0"/>
    <x v="0"/>
    <x v="44"/>
    <n v="19928"/>
    <x v="11619"/>
  </r>
  <r>
    <x v="12052"/>
    <x v="40"/>
    <x v="1"/>
    <x v="9"/>
    <n v="22.47"/>
    <n v="1035.7"/>
    <n v="320.87"/>
    <n v="418859"/>
    <x v="9"/>
    <x v="12052"/>
    <x v="0"/>
    <x v="1"/>
    <x v="16"/>
    <n v="19928"/>
    <x v="11620"/>
  </r>
  <r>
    <x v="12053"/>
    <x v="55"/>
    <x v="1"/>
    <x v="9"/>
    <n v="32.700000000000003"/>
    <n v="1035.69"/>
    <n v="408.1"/>
    <n v="418859"/>
    <x v="9"/>
    <x v="12053"/>
    <x v="0"/>
    <x v="0"/>
    <x v="2"/>
    <n v="19928"/>
    <x v="11621"/>
  </r>
  <r>
    <x v="12054"/>
    <x v="40"/>
    <x v="1"/>
    <x v="9"/>
    <n v="15.34"/>
    <n v="1035.68"/>
    <n v="215.37"/>
    <n v="418859"/>
    <x v="9"/>
    <x v="12054"/>
    <x v="0"/>
    <x v="0"/>
    <x v="33"/>
    <n v="19927"/>
    <x v="11622"/>
  </r>
  <r>
    <x v="12055"/>
    <x v="55"/>
    <x v="1"/>
    <x v="9"/>
    <n v="19.55"/>
    <n v="1035.68"/>
    <n v="248.68"/>
    <n v="418859"/>
    <x v="9"/>
    <x v="12055"/>
    <x v="0"/>
    <x v="1"/>
    <x v="40"/>
    <n v="19927"/>
    <x v="11623"/>
  </r>
  <r>
    <x v="12056"/>
    <x v="40"/>
    <x v="1"/>
    <x v="9"/>
    <n v="22.89"/>
    <n v="1035.6600000000001"/>
    <n v="293.91000000000003"/>
    <n v="418859"/>
    <x v="9"/>
    <x v="12056"/>
    <x v="0"/>
    <x v="1"/>
    <x v="30"/>
    <n v="19927"/>
    <x v="4943"/>
  </r>
  <r>
    <x v="12057"/>
    <x v="127"/>
    <x v="1"/>
    <x v="9"/>
    <n v="11.88"/>
    <n v="1035.6500000000001"/>
    <n v="156.82"/>
    <n v="418859"/>
    <x v="9"/>
    <x v="12057"/>
    <x v="0"/>
    <x v="0"/>
    <x v="40"/>
    <n v="19926"/>
    <x v="11624"/>
  </r>
  <r>
    <x v="12058"/>
    <x v="127"/>
    <x v="1"/>
    <x v="9"/>
    <n v="23.1"/>
    <n v="1035.6500000000001"/>
    <n v="293.83"/>
    <n v="418859"/>
    <x v="9"/>
    <x v="12058"/>
    <x v="0"/>
    <x v="0"/>
    <x v="9"/>
    <n v="19926"/>
    <x v="11625"/>
  </r>
  <r>
    <x v="12059"/>
    <x v="7"/>
    <x v="1"/>
    <x v="9"/>
    <n v="32.67"/>
    <n v="1035.6300000000001"/>
    <n v="470.45"/>
    <n v="418859"/>
    <x v="9"/>
    <x v="12059"/>
    <x v="0"/>
    <x v="1"/>
    <x v="18"/>
    <n v="19925"/>
    <x v="11626"/>
  </r>
  <r>
    <x v="12060"/>
    <x v="106"/>
    <x v="0"/>
    <x v="0"/>
    <n v="4.76"/>
    <n v="1035.6099999999999"/>
    <n v="49.98"/>
    <n v="814885"/>
    <x v="0"/>
    <x v="12060"/>
    <x v="1"/>
    <x v="1"/>
    <x v="39"/>
    <n v="19925"/>
    <x v="11627"/>
  </r>
  <r>
    <x v="12061"/>
    <x v="52"/>
    <x v="0"/>
    <x v="0"/>
    <n v="37"/>
    <n v="1035.5999999999999"/>
    <n v="414.4"/>
    <n v="814885"/>
    <x v="0"/>
    <x v="12061"/>
    <x v="1"/>
    <x v="0"/>
    <x v="29"/>
    <n v="19924"/>
    <x v="11628"/>
  </r>
  <r>
    <x v="12062"/>
    <x v="21"/>
    <x v="0"/>
    <x v="0"/>
    <n v="28.56"/>
    <n v="1035.58"/>
    <n v="291.31"/>
    <n v="814885"/>
    <x v="0"/>
    <x v="12062"/>
    <x v="0"/>
    <x v="1"/>
    <x v="27"/>
    <n v="19924"/>
    <x v="11629"/>
  </r>
  <r>
    <x v="12063"/>
    <x v="52"/>
    <x v="0"/>
    <x v="0"/>
    <n v="6.9"/>
    <n v="1035.54"/>
    <n v="77.28"/>
    <n v="814885"/>
    <x v="0"/>
    <x v="12063"/>
    <x v="0"/>
    <x v="0"/>
    <x v="39"/>
    <n v="19923"/>
    <x v="11630"/>
  </r>
  <r>
    <x v="12064"/>
    <x v="21"/>
    <x v="0"/>
    <x v="0"/>
    <n v="26.64"/>
    <n v="1035.52"/>
    <n v="287.70999999999998"/>
    <n v="814885"/>
    <x v="0"/>
    <x v="12064"/>
    <x v="1"/>
    <x v="1"/>
    <x v="16"/>
    <n v="19923"/>
    <x v="11631"/>
  </r>
  <r>
    <x v="12065"/>
    <x v="21"/>
    <x v="0"/>
    <x v="0"/>
    <n v="34.24"/>
    <n v="1035.51"/>
    <n v="407.46"/>
    <n v="814885"/>
    <x v="0"/>
    <x v="12065"/>
    <x v="1"/>
    <x v="0"/>
    <x v="21"/>
    <n v="19923"/>
    <x v="11632"/>
  </r>
  <r>
    <x v="12066"/>
    <x v="73"/>
    <x v="0"/>
    <x v="2"/>
    <n v="29.38"/>
    <n v="1035.5"/>
    <n v="349.62"/>
    <n v="698371"/>
    <x v="2"/>
    <x v="12066"/>
    <x v="1"/>
    <x v="1"/>
    <x v="17"/>
    <n v="19922"/>
    <x v="11633"/>
  </r>
  <r>
    <x v="12067"/>
    <x v="73"/>
    <x v="0"/>
    <x v="2"/>
    <n v="23.76"/>
    <n v="1035.48"/>
    <n v="256.61"/>
    <n v="698371"/>
    <x v="2"/>
    <x v="12067"/>
    <x v="0"/>
    <x v="1"/>
    <x v="33"/>
    <n v="19921"/>
    <x v="11634"/>
  </r>
  <r>
    <x v="12068"/>
    <x v="21"/>
    <x v="0"/>
    <x v="2"/>
    <n v="39"/>
    <n v="1035.47"/>
    <n v="468"/>
    <n v="698371"/>
    <x v="2"/>
    <x v="12068"/>
    <x v="0"/>
    <x v="0"/>
    <x v="39"/>
    <n v="19921"/>
    <x v="11635"/>
  </r>
  <r>
    <x v="12069"/>
    <x v="52"/>
    <x v="0"/>
    <x v="3"/>
    <n v="12"/>
    <n v="1035.46"/>
    <n v="136.80000000000001"/>
    <n v="248968"/>
    <x v="3"/>
    <x v="12069"/>
    <x v="0"/>
    <x v="0"/>
    <x v="22"/>
    <n v="19921"/>
    <x v="11636"/>
  </r>
  <r>
    <x v="12070"/>
    <x v="144"/>
    <x v="0"/>
    <x v="3"/>
    <n v="7.35"/>
    <n v="1035.45"/>
    <n v="73.5"/>
    <n v="248968"/>
    <x v="3"/>
    <x v="12070"/>
    <x v="1"/>
    <x v="0"/>
    <x v="4"/>
    <n v="19920"/>
    <x v="11637"/>
  </r>
  <r>
    <x v="12071"/>
    <x v="82"/>
    <x v="0"/>
    <x v="3"/>
    <n v="33.28"/>
    <n v="1035.44"/>
    <n v="366.08"/>
    <n v="248968"/>
    <x v="3"/>
    <x v="12071"/>
    <x v="1"/>
    <x v="0"/>
    <x v="17"/>
    <n v="19918"/>
    <x v="11638"/>
  </r>
  <r>
    <x v="12072"/>
    <x v="52"/>
    <x v="0"/>
    <x v="3"/>
    <n v="14.69"/>
    <n v="1035.4100000000001"/>
    <n v="155.71"/>
    <n v="248968"/>
    <x v="3"/>
    <x v="12072"/>
    <x v="1"/>
    <x v="0"/>
    <x v="6"/>
    <n v="19918"/>
    <x v="11639"/>
  </r>
  <r>
    <x v="12073"/>
    <x v="38"/>
    <x v="0"/>
    <x v="3"/>
    <n v="15"/>
    <n v="1035.3800000000001"/>
    <n v="157.5"/>
    <n v="248968"/>
    <x v="3"/>
    <x v="12073"/>
    <x v="1"/>
    <x v="1"/>
    <x v="22"/>
    <n v="19917"/>
    <x v="11640"/>
  </r>
  <r>
    <x v="12074"/>
    <x v="61"/>
    <x v="0"/>
    <x v="3"/>
    <n v="22.04"/>
    <n v="1035.3800000000001"/>
    <n v="264.48"/>
    <n v="248968"/>
    <x v="3"/>
    <x v="12074"/>
    <x v="0"/>
    <x v="1"/>
    <x v="46"/>
    <n v="19916"/>
    <x v="11641"/>
  </r>
  <r>
    <x v="12075"/>
    <x v="144"/>
    <x v="0"/>
    <x v="3"/>
    <n v="35.89"/>
    <n v="1035.3699999999999"/>
    <n v="412.74"/>
    <n v="248968"/>
    <x v="3"/>
    <x v="12075"/>
    <x v="0"/>
    <x v="0"/>
    <x v="20"/>
    <n v="19915"/>
    <x v="11642"/>
  </r>
  <r>
    <x v="12076"/>
    <x v="144"/>
    <x v="0"/>
    <x v="3"/>
    <n v="3.8"/>
    <n v="1035.3699999999999"/>
    <n v="43.32"/>
    <n v="248968"/>
    <x v="3"/>
    <x v="12076"/>
    <x v="0"/>
    <x v="0"/>
    <x v="7"/>
    <n v="19915"/>
    <x v="11643"/>
  </r>
  <r>
    <x v="12077"/>
    <x v="107"/>
    <x v="0"/>
    <x v="3"/>
    <n v="14.55"/>
    <n v="1035.3599999999999"/>
    <n v="167.33"/>
    <n v="248968"/>
    <x v="3"/>
    <x v="12077"/>
    <x v="1"/>
    <x v="1"/>
    <x v="27"/>
    <n v="19914"/>
    <x v="11644"/>
  </r>
  <r>
    <x v="12078"/>
    <x v="73"/>
    <x v="0"/>
    <x v="3"/>
    <n v="13.8"/>
    <n v="1035.33"/>
    <n v="154.56"/>
    <n v="248968"/>
    <x v="3"/>
    <x v="12078"/>
    <x v="0"/>
    <x v="1"/>
    <x v="22"/>
    <n v="19914"/>
    <x v="11645"/>
  </r>
  <r>
    <x v="12079"/>
    <x v="82"/>
    <x v="0"/>
    <x v="3"/>
    <n v="9.9"/>
    <n v="1035.32"/>
    <n v="116.82"/>
    <n v="248968"/>
    <x v="3"/>
    <x v="12079"/>
    <x v="0"/>
    <x v="1"/>
    <x v="31"/>
    <n v="19913"/>
    <x v="11646"/>
  </r>
  <r>
    <x v="12080"/>
    <x v="73"/>
    <x v="0"/>
    <x v="3"/>
    <n v="13.2"/>
    <n v="1035.3"/>
    <n v="151.80000000000001"/>
    <n v="248968"/>
    <x v="3"/>
    <x v="12080"/>
    <x v="1"/>
    <x v="0"/>
    <x v="13"/>
    <n v="19913"/>
    <x v="11647"/>
  </r>
  <r>
    <x v="12081"/>
    <x v="52"/>
    <x v="0"/>
    <x v="3"/>
    <n v="5.3"/>
    <n v="1035.27"/>
    <n v="55.12"/>
    <n v="248968"/>
    <x v="3"/>
    <x v="12081"/>
    <x v="0"/>
    <x v="0"/>
    <x v="44"/>
    <n v="19913"/>
    <x v="11648"/>
  </r>
  <r>
    <x v="12082"/>
    <x v="52"/>
    <x v="0"/>
    <x v="3"/>
    <n v="18.36"/>
    <n v="1035.24"/>
    <n v="187.27"/>
    <n v="248968"/>
    <x v="3"/>
    <x v="12082"/>
    <x v="1"/>
    <x v="0"/>
    <x v="17"/>
    <n v="19913"/>
    <x v="4912"/>
  </r>
  <r>
    <x v="12083"/>
    <x v="73"/>
    <x v="0"/>
    <x v="3"/>
    <n v="33.64"/>
    <n v="1035.24"/>
    <n v="400.32"/>
    <n v="248968"/>
    <x v="3"/>
    <x v="12083"/>
    <x v="1"/>
    <x v="1"/>
    <x v="21"/>
    <n v="19913"/>
    <x v="11649"/>
  </r>
  <r>
    <x v="12084"/>
    <x v="69"/>
    <x v="1"/>
    <x v="1"/>
    <n v="43.68"/>
    <n v="996.47"/>
    <n v="555.61"/>
    <n v="8405837"/>
    <x v="1"/>
    <x v="12084"/>
    <x v="1"/>
    <x v="1"/>
    <x v="15"/>
    <n v="18260"/>
    <x v="11650"/>
  </r>
  <r>
    <x v="12085"/>
    <x v="21"/>
    <x v="0"/>
    <x v="3"/>
    <n v="32.67"/>
    <n v="1035.21"/>
    <n v="365.9"/>
    <n v="248968"/>
    <x v="3"/>
    <x v="12085"/>
    <x v="0"/>
    <x v="1"/>
    <x v="3"/>
    <n v="19912"/>
    <x v="11651"/>
  </r>
  <r>
    <x v="12086"/>
    <x v="37"/>
    <x v="1"/>
    <x v="4"/>
    <n v="41.34"/>
    <n v="960.87"/>
    <n v="555.61"/>
    <n v="1595037"/>
    <x v="4"/>
    <x v="12086"/>
    <x v="0"/>
    <x v="0"/>
    <x v="18"/>
    <n v="16500"/>
    <x v="11652"/>
  </r>
  <r>
    <x v="12087"/>
    <x v="21"/>
    <x v="0"/>
    <x v="3"/>
    <n v="45.22"/>
    <n v="1035.19"/>
    <n v="497.42"/>
    <n v="248968"/>
    <x v="3"/>
    <x v="12087"/>
    <x v="0"/>
    <x v="1"/>
    <x v="35"/>
    <n v="19912"/>
    <x v="11653"/>
  </r>
  <r>
    <x v="12088"/>
    <x v="36"/>
    <x v="1"/>
    <x v="1"/>
    <n v="41.34"/>
    <n v="878.94"/>
    <n v="555.61"/>
    <n v="8405837"/>
    <x v="1"/>
    <x v="12088"/>
    <x v="1"/>
    <x v="0"/>
    <x v="17"/>
    <n v="11453"/>
    <x v="11654"/>
  </r>
  <r>
    <x v="12089"/>
    <x v="107"/>
    <x v="0"/>
    <x v="3"/>
    <n v="4.8"/>
    <n v="1035.17"/>
    <n v="51.36"/>
    <n v="248968"/>
    <x v="3"/>
    <x v="12089"/>
    <x v="0"/>
    <x v="0"/>
    <x v="5"/>
    <n v="19911"/>
    <x v="11655"/>
  </r>
  <r>
    <x v="12090"/>
    <x v="73"/>
    <x v="0"/>
    <x v="5"/>
    <n v="25.74"/>
    <n v="1035.1500000000001"/>
    <n v="308.88"/>
    <n v="1955130"/>
    <x v="5"/>
    <x v="12090"/>
    <x v="0"/>
    <x v="0"/>
    <x v="6"/>
    <n v="19910"/>
    <x v="11656"/>
  </r>
  <r>
    <x v="12091"/>
    <x v="73"/>
    <x v="0"/>
    <x v="5"/>
    <n v="28.84"/>
    <n v="1035.1500000000001"/>
    <n v="311.47000000000003"/>
    <n v="1955130"/>
    <x v="5"/>
    <x v="12091"/>
    <x v="0"/>
    <x v="1"/>
    <x v="31"/>
    <n v="19910"/>
    <x v="11657"/>
  </r>
  <r>
    <x v="12092"/>
    <x v="52"/>
    <x v="0"/>
    <x v="5"/>
    <n v="41.6"/>
    <n v="1035.0999999999999"/>
    <n v="457.6"/>
    <n v="1955130"/>
    <x v="5"/>
    <x v="12092"/>
    <x v="1"/>
    <x v="1"/>
    <x v="12"/>
    <n v="19910"/>
    <x v="11658"/>
  </r>
  <r>
    <x v="12093"/>
    <x v="21"/>
    <x v="0"/>
    <x v="5"/>
    <n v="3.3"/>
    <n v="1035.08"/>
    <n v="39.6"/>
    <n v="1955130"/>
    <x v="5"/>
    <x v="12093"/>
    <x v="0"/>
    <x v="0"/>
    <x v="17"/>
    <n v="19909"/>
    <x v="11659"/>
  </r>
  <r>
    <x v="12094"/>
    <x v="21"/>
    <x v="0"/>
    <x v="5"/>
    <n v="44.4"/>
    <n v="1035.07"/>
    <n v="488.4"/>
    <n v="1955130"/>
    <x v="5"/>
    <x v="12094"/>
    <x v="0"/>
    <x v="0"/>
    <x v="36"/>
    <n v="19909"/>
    <x v="11660"/>
  </r>
  <r>
    <x v="12095"/>
    <x v="73"/>
    <x v="0"/>
    <x v="5"/>
    <n v="42"/>
    <n v="1035.07"/>
    <n v="478.8"/>
    <n v="1955130"/>
    <x v="5"/>
    <x v="12095"/>
    <x v="0"/>
    <x v="0"/>
    <x v="13"/>
    <n v="19908"/>
    <x v="11661"/>
  </r>
  <r>
    <x v="12096"/>
    <x v="86"/>
    <x v="0"/>
    <x v="5"/>
    <n v="7.92"/>
    <n v="1035.05"/>
    <n v="94.25"/>
    <n v="1955130"/>
    <x v="5"/>
    <x v="12096"/>
    <x v="0"/>
    <x v="1"/>
    <x v="14"/>
    <n v="19908"/>
    <x v="11662"/>
  </r>
  <r>
    <x v="12097"/>
    <x v="86"/>
    <x v="0"/>
    <x v="5"/>
    <n v="12.21"/>
    <n v="1035.03"/>
    <n v="124.54"/>
    <n v="1955130"/>
    <x v="5"/>
    <x v="12097"/>
    <x v="0"/>
    <x v="1"/>
    <x v="23"/>
    <n v="19907"/>
    <x v="11663"/>
  </r>
  <r>
    <x v="12098"/>
    <x v="73"/>
    <x v="0"/>
    <x v="5"/>
    <n v="39.200000000000003"/>
    <n v="1035.02"/>
    <n v="407.68"/>
    <n v="1955130"/>
    <x v="5"/>
    <x v="12098"/>
    <x v="1"/>
    <x v="1"/>
    <x v="39"/>
    <n v="19906"/>
    <x v="11664"/>
  </r>
  <r>
    <x v="12099"/>
    <x v="38"/>
    <x v="0"/>
    <x v="5"/>
    <n v="31.35"/>
    <n v="1035.02"/>
    <n v="329.18"/>
    <n v="1955130"/>
    <x v="5"/>
    <x v="12099"/>
    <x v="1"/>
    <x v="1"/>
    <x v="42"/>
    <n v="19906"/>
    <x v="11665"/>
  </r>
  <r>
    <x v="12100"/>
    <x v="82"/>
    <x v="0"/>
    <x v="5"/>
    <n v="37.619999999999997"/>
    <n v="1035.01"/>
    <n v="413.82"/>
    <n v="1955130"/>
    <x v="5"/>
    <x v="12100"/>
    <x v="0"/>
    <x v="0"/>
    <x v="4"/>
    <n v="19906"/>
    <x v="11666"/>
  </r>
  <r>
    <x v="12101"/>
    <x v="82"/>
    <x v="0"/>
    <x v="5"/>
    <n v="5.15"/>
    <n v="1034.99"/>
    <n v="53.05"/>
    <n v="1955130"/>
    <x v="5"/>
    <x v="12101"/>
    <x v="1"/>
    <x v="0"/>
    <x v="30"/>
    <n v="19906"/>
    <x v="11667"/>
  </r>
  <r>
    <x v="12102"/>
    <x v="73"/>
    <x v="0"/>
    <x v="5"/>
    <n v="3.51"/>
    <n v="1034.98"/>
    <n v="37.21"/>
    <n v="1955130"/>
    <x v="5"/>
    <x v="12102"/>
    <x v="1"/>
    <x v="1"/>
    <x v="3"/>
    <n v="19906"/>
    <x v="11668"/>
  </r>
  <r>
    <x v="12103"/>
    <x v="21"/>
    <x v="0"/>
    <x v="5"/>
    <n v="40.700000000000003"/>
    <n v="1034.96"/>
    <n v="443.63"/>
    <n v="1955130"/>
    <x v="5"/>
    <x v="12103"/>
    <x v="1"/>
    <x v="0"/>
    <x v="11"/>
    <n v="19905"/>
    <x v="11669"/>
  </r>
  <r>
    <x v="12104"/>
    <x v="38"/>
    <x v="0"/>
    <x v="5"/>
    <n v="4.9000000000000004"/>
    <n v="1034.96"/>
    <n v="53.9"/>
    <n v="1955130"/>
    <x v="5"/>
    <x v="12104"/>
    <x v="0"/>
    <x v="0"/>
    <x v="32"/>
    <n v="19905"/>
    <x v="11670"/>
  </r>
  <r>
    <x v="12105"/>
    <x v="52"/>
    <x v="0"/>
    <x v="5"/>
    <n v="16.649999999999999"/>
    <n v="1034.95"/>
    <n v="191.48"/>
    <n v="1955130"/>
    <x v="5"/>
    <x v="12105"/>
    <x v="0"/>
    <x v="1"/>
    <x v="16"/>
    <n v="19905"/>
    <x v="11671"/>
  </r>
  <r>
    <x v="12106"/>
    <x v="144"/>
    <x v="0"/>
    <x v="5"/>
    <n v="1.92"/>
    <n v="1034.94"/>
    <n v="21.89"/>
    <n v="1955130"/>
    <x v="5"/>
    <x v="12106"/>
    <x v="0"/>
    <x v="1"/>
    <x v="3"/>
    <n v="19903"/>
    <x v="11672"/>
  </r>
  <r>
    <x v="12107"/>
    <x v="52"/>
    <x v="0"/>
    <x v="5"/>
    <n v="32.01"/>
    <n v="1034.93"/>
    <n v="361.71"/>
    <n v="1955130"/>
    <x v="5"/>
    <x v="12107"/>
    <x v="1"/>
    <x v="0"/>
    <x v="16"/>
    <n v="19902"/>
    <x v="11673"/>
  </r>
  <r>
    <x v="12108"/>
    <x v="91"/>
    <x v="0"/>
    <x v="5"/>
    <n v="33.04"/>
    <n v="1034.9100000000001"/>
    <n v="383.26"/>
    <n v="1955130"/>
    <x v="5"/>
    <x v="12108"/>
    <x v="1"/>
    <x v="0"/>
    <x v="3"/>
    <n v="19901"/>
    <x v="11674"/>
  </r>
  <r>
    <x v="12109"/>
    <x v="21"/>
    <x v="0"/>
    <x v="5"/>
    <n v="4.5199999999999996"/>
    <n v="1034.9000000000001"/>
    <n v="51.53"/>
    <n v="1955130"/>
    <x v="5"/>
    <x v="12109"/>
    <x v="1"/>
    <x v="0"/>
    <x v="47"/>
    <n v="19901"/>
    <x v="11675"/>
  </r>
  <r>
    <x v="12110"/>
    <x v="82"/>
    <x v="0"/>
    <x v="5"/>
    <n v="36.270000000000003"/>
    <n v="1034.8800000000001"/>
    <n v="380.84"/>
    <n v="1955130"/>
    <x v="5"/>
    <x v="12110"/>
    <x v="1"/>
    <x v="1"/>
    <x v="6"/>
    <n v="19899"/>
    <x v="11676"/>
  </r>
  <r>
    <x v="12111"/>
    <x v="106"/>
    <x v="0"/>
    <x v="5"/>
    <n v="27.55"/>
    <n v="1034.8699999999999"/>
    <n v="327.85"/>
    <n v="1955130"/>
    <x v="5"/>
    <x v="12111"/>
    <x v="0"/>
    <x v="0"/>
    <x v="16"/>
    <n v="19899"/>
    <x v="11677"/>
  </r>
  <r>
    <x v="12112"/>
    <x v="107"/>
    <x v="0"/>
    <x v="5"/>
    <n v="27.54"/>
    <n v="1034.8499999999999"/>
    <n v="275.39999999999998"/>
    <n v="1955130"/>
    <x v="5"/>
    <x v="12112"/>
    <x v="0"/>
    <x v="1"/>
    <x v="23"/>
    <n v="19899"/>
    <x v="11678"/>
  </r>
  <r>
    <x v="12113"/>
    <x v="82"/>
    <x v="0"/>
    <x v="5"/>
    <n v="7.7"/>
    <n v="1034.8399999999999"/>
    <n v="87.01"/>
    <n v="1955130"/>
    <x v="5"/>
    <x v="12113"/>
    <x v="1"/>
    <x v="0"/>
    <x v="40"/>
    <n v="19899"/>
    <x v="7721"/>
  </r>
  <r>
    <x v="12114"/>
    <x v="86"/>
    <x v="0"/>
    <x v="5"/>
    <n v="43.29"/>
    <n v="1034.83"/>
    <n v="506.49"/>
    <n v="1955130"/>
    <x v="5"/>
    <x v="12114"/>
    <x v="0"/>
    <x v="1"/>
    <x v="27"/>
    <n v="19899"/>
    <x v="11679"/>
  </r>
  <r>
    <x v="12115"/>
    <x v="82"/>
    <x v="0"/>
    <x v="5"/>
    <n v="10.8"/>
    <n v="1034.82"/>
    <n v="122.04"/>
    <n v="1955130"/>
    <x v="5"/>
    <x v="12115"/>
    <x v="0"/>
    <x v="0"/>
    <x v="22"/>
    <n v="19898"/>
    <x v="11680"/>
  </r>
  <r>
    <x v="12116"/>
    <x v="52"/>
    <x v="0"/>
    <x v="5"/>
    <n v="17.7"/>
    <n v="1034.81"/>
    <n v="189.39"/>
    <n v="1955130"/>
    <x v="5"/>
    <x v="12116"/>
    <x v="0"/>
    <x v="0"/>
    <x v="15"/>
    <n v="19898"/>
    <x v="11681"/>
  </r>
  <r>
    <x v="12117"/>
    <x v="73"/>
    <x v="0"/>
    <x v="5"/>
    <n v="18.54"/>
    <n v="1034.81"/>
    <n v="220.63"/>
    <n v="1955130"/>
    <x v="5"/>
    <x v="12117"/>
    <x v="0"/>
    <x v="0"/>
    <x v="39"/>
    <n v="19897"/>
    <x v="11682"/>
  </r>
  <r>
    <x v="12118"/>
    <x v="107"/>
    <x v="0"/>
    <x v="5"/>
    <n v="10.8"/>
    <n v="1034.76"/>
    <n v="126.36"/>
    <n v="1955130"/>
    <x v="5"/>
    <x v="12118"/>
    <x v="1"/>
    <x v="0"/>
    <x v="15"/>
    <n v="19897"/>
    <x v="11683"/>
  </r>
  <r>
    <x v="12119"/>
    <x v="107"/>
    <x v="0"/>
    <x v="5"/>
    <n v="33.35"/>
    <n v="1034.72"/>
    <n v="340.17"/>
    <n v="1955130"/>
    <x v="5"/>
    <x v="12119"/>
    <x v="0"/>
    <x v="1"/>
    <x v="16"/>
    <n v="19897"/>
    <x v="11684"/>
  </r>
  <r>
    <x v="12120"/>
    <x v="52"/>
    <x v="0"/>
    <x v="5"/>
    <n v="42.9"/>
    <n v="1034.68"/>
    <n v="450.45"/>
    <n v="1955130"/>
    <x v="5"/>
    <x v="12120"/>
    <x v="0"/>
    <x v="1"/>
    <x v="6"/>
    <n v="19894"/>
    <x v="11685"/>
  </r>
  <r>
    <x v="12121"/>
    <x v="52"/>
    <x v="0"/>
    <x v="5"/>
    <n v="31.2"/>
    <n v="1034.68"/>
    <n v="349.44"/>
    <n v="1955130"/>
    <x v="5"/>
    <x v="12121"/>
    <x v="1"/>
    <x v="1"/>
    <x v="39"/>
    <n v="19894"/>
    <x v="11686"/>
  </r>
  <r>
    <x v="12122"/>
    <x v="107"/>
    <x v="0"/>
    <x v="5"/>
    <n v="11.5"/>
    <n v="1034.6600000000001"/>
    <n v="118.45"/>
    <n v="1955130"/>
    <x v="5"/>
    <x v="12122"/>
    <x v="0"/>
    <x v="1"/>
    <x v="45"/>
    <n v="19893"/>
    <x v="11687"/>
  </r>
  <r>
    <x v="12123"/>
    <x v="61"/>
    <x v="0"/>
    <x v="5"/>
    <n v="17.7"/>
    <n v="1034.6500000000001"/>
    <n v="210.63"/>
    <n v="1955130"/>
    <x v="5"/>
    <x v="12123"/>
    <x v="0"/>
    <x v="0"/>
    <x v="7"/>
    <n v="19893"/>
    <x v="11688"/>
  </r>
  <r>
    <x v="12124"/>
    <x v="38"/>
    <x v="0"/>
    <x v="5"/>
    <n v="16.149999999999999"/>
    <n v="1034.6500000000001"/>
    <n v="193.8"/>
    <n v="1955130"/>
    <x v="5"/>
    <x v="12124"/>
    <x v="0"/>
    <x v="1"/>
    <x v="4"/>
    <n v="19892"/>
    <x v="11689"/>
  </r>
  <r>
    <x v="12125"/>
    <x v="86"/>
    <x v="1"/>
    <x v="8"/>
    <n v="40.6"/>
    <n v="1023.91"/>
    <n v="555.41"/>
    <n v="754233"/>
    <x v="8"/>
    <x v="12125"/>
    <x v="0"/>
    <x v="1"/>
    <x v="8"/>
    <n v="19463"/>
    <x v="11690"/>
  </r>
  <r>
    <x v="12126"/>
    <x v="21"/>
    <x v="0"/>
    <x v="5"/>
    <n v="3.18"/>
    <n v="1034.6400000000001"/>
    <n v="33.07"/>
    <n v="1955130"/>
    <x v="5"/>
    <x v="12126"/>
    <x v="1"/>
    <x v="0"/>
    <x v="37"/>
    <n v="19892"/>
    <x v="11691"/>
  </r>
  <r>
    <x v="12127"/>
    <x v="144"/>
    <x v="0"/>
    <x v="5"/>
    <n v="11.5"/>
    <n v="1034.5899999999999"/>
    <n v="136.85"/>
    <n v="1955130"/>
    <x v="5"/>
    <x v="12127"/>
    <x v="0"/>
    <x v="0"/>
    <x v="6"/>
    <n v="19890"/>
    <x v="11692"/>
  </r>
  <r>
    <x v="12128"/>
    <x v="52"/>
    <x v="0"/>
    <x v="5"/>
    <n v="43.68"/>
    <n v="1034.58"/>
    <n v="515.41999999999996"/>
    <n v="1955130"/>
    <x v="5"/>
    <x v="12128"/>
    <x v="0"/>
    <x v="0"/>
    <x v="28"/>
    <n v="19890"/>
    <x v="11693"/>
  </r>
  <r>
    <x v="12129"/>
    <x v="144"/>
    <x v="0"/>
    <x v="6"/>
    <n v="31.86"/>
    <n v="1034.55"/>
    <n v="353.65"/>
    <n v="942908"/>
    <x v="6"/>
    <x v="12129"/>
    <x v="0"/>
    <x v="1"/>
    <x v="32"/>
    <n v="19889"/>
    <x v="11694"/>
  </r>
  <r>
    <x v="12130"/>
    <x v="21"/>
    <x v="0"/>
    <x v="6"/>
    <n v="10.8"/>
    <n v="1034.53"/>
    <n v="110.16"/>
    <n v="942908"/>
    <x v="6"/>
    <x v="12130"/>
    <x v="1"/>
    <x v="0"/>
    <x v="13"/>
    <n v="19889"/>
    <x v="11695"/>
  </r>
  <r>
    <x v="12131"/>
    <x v="144"/>
    <x v="0"/>
    <x v="6"/>
    <n v="7.21"/>
    <n v="1034.53"/>
    <n v="72.099999999999994"/>
    <n v="942908"/>
    <x v="6"/>
    <x v="12131"/>
    <x v="0"/>
    <x v="1"/>
    <x v="45"/>
    <n v="19888"/>
    <x v="11696"/>
  </r>
  <r>
    <x v="12132"/>
    <x v="52"/>
    <x v="0"/>
    <x v="6"/>
    <n v="35.340000000000003"/>
    <n v="1034.5"/>
    <n v="360.47"/>
    <n v="942908"/>
    <x v="6"/>
    <x v="12132"/>
    <x v="0"/>
    <x v="0"/>
    <x v="46"/>
    <n v="19888"/>
    <x v="11697"/>
  </r>
  <r>
    <x v="12133"/>
    <x v="91"/>
    <x v="0"/>
    <x v="6"/>
    <n v="3.6"/>
    <n v="1034.48"/>
    <n v="39.6"/>
    <n v="942908"/>
    <x v="6"/>
    <x v="12133"/>
    <x v="0"/>
    <x v="1"/>
    <x v="20"/>
    <n v="19888"/>
    <x v="11698"/>
  </r>
  <r>
    <x v="12134"/>
    <x v="61"/>
    <x v="0"/>
    <x v="8"/>
    <n v="8.16"/>
    <n v="1034.47"/>
    <n v="97.1"/>
    <n v="754233"/>
    <x v="8"/>
    <x v="12134"/>
    <x v="1"/>
    <x v="0"/>
    <x v="9"/>
    <n v="19887"/>
    <x v="11699"/>
  </r>
  <r>
    <x v="12135"/>
    <x v="21"/>
    <x v="0"/>
    <x v="8"/>
    <n v="9.5"/>
    <n v="1034.46"/>
    <n v="103.55"/>
    <n v="754233"/>
    <x v="8"/>
    <x v="12135"/>
    <x v="0"/>
    <x v="0"/>
    <x v="5"/>
    <n v="19887"/>
    <x v="11230"/>
  </r>
  <r>
    <x v="12136"/>
    <x v="144"/>
    <x v="0"/>
    <x v="8"/>
    <n v="30"/>
    <n v="1034.45"/>
    <n v="339"/>
    <n v="754233"/>
    <x v="8"/>
    <x v="12136"/>
    <x v="1"/>
    <x v="0"/>
    <x v="22"/>
    <n v="19886"/>
    <x v="11700"/>
  </r>
  <r>
    <x v="12137"/>
    <x v="21"/>
    <x v="0"/>
    <x v="8"/>
    <n v="38.5"/>
    <n v="1034.42"/>
    <n v="388.85"/>
    <n v="754233"/>
    <x v="8"/>
    <x v="12137"/>
    <x v="1"/>
    <x v="1"/>
    <x v="12"/>
    <n v="19885"/>
    <x v="11701"/>
  </r>
  <r>
    <x v="12138"/>
    <x v="144"/>
    <x v="0"/>
    <x v="4"/>
    <n v="38.85"/>
    <n v="1034.4100000000001"/>
    <n v="415.7"/>
    <n v="1595037"/>
    <x v="4"/>
    <x v="12138"/>
    <x v="1"/>
    <x v="1"/>
    <x v="5"/>
    <n v="19884"/>
    <x v="11702"/>
  </r>
  <r>
    <x v="12139"/>
    <x v="52"/>
    <x v="0"/>
    <x v="4"/>
    <n v="9.2799999999999994"/>
    <n v="1034.4000000000001"/>
    <n v="99.3"/>
    <n v="1595037"/>
    <x v="4"/>
    <x v="12139"/>
    <x v="0"/>
    <x v="0"/>
    <x v="17"/>
    <n v="19883"/>
    <x v="11703"/>
  </r>
  <r>
    <x v="12140"/>
    <x v="144"/>
    <x v="0"/>
    <x v="4"/>
    <n v="5.9"/>
    <n v="1034.4000000000001"/>
    <n v="70.8"/>
    <n v="1595037"/>
    <x v="4"/>
    <x v="12140"/>
    <x v="1"/>
    <x v="1"/>
    <x v="46"/>
    <n v="19882"/>
    <x v="6693"/>
  </r>
  <r>
    <x v="12141"/>
    <x v="73"/>
    <x v="0"/>
    <x v="4"/>
    <n v="12.43"/>
    <n v="1034.3699999999999"/>
    <n v="141.69999999999999"/>
    <n v="1595037"/>
    <x v="4"/>
    <x v="12141"/>
    <x v="0"/>
    <x v="1"/>
    <x v="0"/>
    <n v="19882"/>
    <x v="11704"/>
  </r>
  <r>
    <x v="12142"/>
    <x v="21"/>
    <x v="0"/>
    <x v="4"/>
    <n v="10.56"/>
    <n v="1034.3699999999999"/>
    <n v="114.05"/>
    <n v="1595037"/>
    <x v="4"/>
    <x v="12142"/>
    <x v="0"/>
    <x v="0"/>
    <x v="39"/>
    <n v="19881"/>
    <x v="11214"/>
  </r>
  <r>
    <x v="12143"/>
    <x v="61"/>
    <x v="0"/>
    <x v="4"/>
    <n v="44.4"/>
    <n v="1034.3599999999999"/>
    <n v="528.36"/>
    <n v="1595037"/>
    <x v="4"/>
    <x v="12143"/>
    <x v="1"/>
    <x v="1"/>
    <x v="17"/>
    <n v="19881"/>
    <x v="11705"/>
  </r>
  <r>
    <x v="12144"/>
    <x v="52"/>
    <x v="0"/>
    <x v="4"/>
    <n v="34.340000000000003"/>
    <n v="1034.3399999999999"/>
    <n v="381.17"/>
    <n v="1595037"/>
    <x v="4"/>
    <x v="12144"/>
    <x v="1"/>
    <x v="1"/>
    <x v="1"/>
    <n v="19881"/>
    <x v="11706"/>
  </r>
  <r>
    <x v="12145"/>
    <x v="21"/>
    <x v="0"/>
    <x v="4"/>
    <n v="26.78"/>
    <n v="1034.33"/>
    <n v="275.83"/>
    <n v="1595037"/>
    <x v="4"/>
    <x v="12145"/>
    <x v="0"/>
    <x v="1"/>
    <x v="23"/>
    <n v="19880"/>
    <x v="11707"/>
  </r>
  <r>
    <x v="12146"/>
    <x v="82"/>
    <x v="0"/>
    <x v="4"/>
    <n v="29.75"/>
    <n v="1034.33"/>
    <n v="309.39999999999998"/>
    <n v="1595037"/>
    <x v="4"/>
    <x v="12146"/>
    <x v="1"/>
    <x v="0"/>
    <x v="6"/>
    <n v="19880"/>
    <x v="11708"/>
  </r>
  <r>
    <x v="12147"/>
    <x v="21"/>
    <x v="0"/>
    <x v="4"/>
    <n v="39.1"/>
    <n v="1034.33"/>
    <n v="441.83"/>
    <n v="1595037"/>
    <x v="4"/>
    <x v="12147"/>
    <x v="0"/>
    <x v="1"/>
    <x v="2"/>
    <n v="19879"/>
    <x v="11709"/>
  </r>
  <r>
    <x v="12148"/>
    <x v="107"/>
    <x v="0"/>
    <x v="4"/>
    <n v="9.8000000000000007"/>
    <n v="1034.32"/>
    <n v="113.68"/>
    <n v="1595037"/>
    <x v="4"/>
    <x v="12148"/>
    <x v="0"/>
    <x v="1"/>
    <x v="19"/>
    <n v="19879"/>
    <x v="11710"/>
  </r>
  <r>
    <x v="12149"/>
    <x v="52"/>
    <x v="0"/>
    <x v="4"/>
    <n v="20.37"/>
    <n v="1034.31"/>
    <n v="213.89"/>
    <n v="1595037"/>
    <x v="4"/>
    <x v="12149"/>
    <x v="1"/>
    <x v="0"/>
    <x v="36"/>
    <n v="19879"/>
    <x v="11711"/>
  </r>
  <r>
    <x v="12150"/>
    <x v="82"/>
    <x v="0"/>
    <x v="4"/>
    <n v="4.08"/>
    <n v="1034.29"/>
    <n v="41.21"/>
    <n v="1595037"/>
    <x v="4"/>
    <x v="12150"/>
    <x v="0"/>
    <x v="0"/>
    <x v="10"/>
    <n v="19878"/>
    <x v="11712"/>
  </r>
  <r>
    <x v="12151"/>
    <x v="86"/>
    <x v="0"/>
    <x v="4"/>
    <n v="22.77"/>
    <n v="1034.29"/>
    <n v="252.75"/>
    <n v="1595037"/>
    <x v="4"/>
    <x v="12151"/>
    <x v="1"/>
    <x v="0"/>
    <x v="6"/>
    <n v="19878"/>
    <x v="11713"/>
  </r>
  <r>
    <x v="12152"/>
    <x v="61"/>
    <x v="0"/>
    <x v="4"/>
    <n v="31.5"/>
    <n v="1034.27"/>
    <n v="315"/>
    <n v="1595037"/>
    <x v="4"/>
    <x v="12152"/>
    <x v="1"/>
    <x v="1"/>
    <x v="39"/>
    <n v="19878"/>
    <x v="11714"/>
  </r>
  <r>
    <x v="12153"/>
    <x v="21"/>
    <x v="0"/>
    <x v="4"/>
    <n v="30.74"/>
    <n v="1034.27"/>
    <n v="368.88"/>
    <n v="1595037"/>
    <x v="4"/>
    <x v="12153"/>
    <x v="0"/>
    <x v="1"/>
    <x v="36"/>
    <n v="19878"/>
    <x v="11715"/>
  </r>
  <r>
    <x v="12154"/>
    <x v="21"/>
    <x v="0"/>
    <x v="4"/>
    <n v="6.93"/>
    <n v="1034.27"/>
    <n v="79"/>
    <n v="1595037"/>
    <x v="4"/>
    <x v="12154"/>
    <x v="1"/>
    <x v="0"/>
    <x v="1"/>
    <n v="19878"/>
    <x v="11716"/>
  </r>
  <r>
    <x v="12155"/>
    <x v="21"/>
    <x v="0"/>
    <x v="4"/>
    <n v="22.77"/>
    <n v="1034.27"/>
    <n v="255.02"/>
    <n v="1595037"/>
    <x v="4"/>
    <x v="12155"/>
    <x v="1"/>
    <x v="1"/>
    <x v="27"/>
    <n v="19878"/>
    <x v="11717"/>
  </r>
  <r>
    <x v="12156"/>
    <x v="86"/>
    <x v="0"/>
    <x v="4"/>
    <n v="15"/>
    <n v="1034.26"/>
    <n v="151.5"/>
    <n v="1595037"/>
    <x v="4"/>
    <x v="12156"/>
    <x v="0"/>
    <x v="0"/>
    <x v="18"/>
    <n v="19878"/>
    <x v="11718"/>
  </r>
  <r>
    <x v="12157"/>
    <x v="52"/>
    <x v="0"/>
    <x v="4"/>
    <n v="3.57"/>
    <n v="1034.23"/>
    <n v="40.340000000000003"/>
    <n v="1595037"/>
    <x v="4"/>
    <x v="12157"/>
    <x v="0"/>
    <x v="0"/>
    <x v="40"/>
    <n v="19877"/>
    <x v="11719"/>
  </r>
  <r>
    <x v="12158"/>
    <x v="21"/>
    <x v="0"/>
    <x v="4"/>
    <n v="40.950000000000003"/>
    <n v="1034.2"/>
    <n v="450.45"/>
    <n v="1595037"/>
    <x v="4"/>
    <x v="12158"/>
    <x v="1"/>
    <x v="1"/>
    <x v="17"/>
    <n v="19877"/>
    <x v="11720"/>
  </r>
  <r>
    <x v="12159"/>
    <x v="61"/>
    <x v="0"/>
    <x v="4"/>
    <n v="20.2"/>
    <n v="1034.2"/>
    <n v="242.4"/>
    <n v="1595037"/>
    <x v="4"/>
    <x v="12159"/>
    <x v="1"/>
    <x v="1"/>
    <x v="11"/>
    <n v="19877"/>
    <x v="11721"/>
  </r>
  <r>
    <x v="12160"/>
    <x v="91"/>
    <x v="0"/>
    <x v="4"/>
    <n v="26.45"/>
    <n v="1034.19"/>
    <n v="296.24"/>
    <n v="1595037"/>
    <x v="4"/>
    <x v="12160"/>
    <x v="0"/>
    <x v="1"/>
    <x v="14"/>
    <n v="19876"/>
    <x v="11722"/>
  </r>
  <r>
    <x v="12161"/>
    <x v="86"/>
    <x v="0"/>
    <x v="4"/>
    <n v="2"/>
    <n v="1034.17"/>
    <n v="20.2"/>
    <n v="1595037"/>
    <x v="4"/>
    <x v="12161"/>
    <x v="1"/>
    <x v="1"/>
    <x v="26"/>
    <n v="19876"/>
    <x v="11723"/>
  </r>
  <r>
    <x v="12162"/>
    <x v="124"/>
    <x v="1"/>
    <x v="9"/>
    <n v="43.66"/>
    <n v="919.45"/>
    <n v="555.36"/>
    <n v="418859"/>
    <x v="9"/>
    <x v="12162"/>
    <x v="0"/>
    <x v="1"/>
    <x v="9"/>
    <n v="14082"/>
    <x v="11724"/>
  </r>
  <r>
    <x v="12163"/>
    <x v="21"/>
    <x v="0"/>
    <x v="4"/>
    <n v="37.06"/>
    <n v="1034.17"/>
    <n v="441.01"/>
    <n v="1595037"/>
    <x v="4"/>
    <x v="12163"/>
    <x v="0"/>
    <x v="0"/>
    <x v="9"/>
    <n v="19874"/>
    <x v="11725"/>
  </r>
  <r>
    <x v="12164"/>
    <x v="52"/>
    <x v="0"/>
    <x v="4"/>
    <n v="28.89"/>
    <n v="1034.17"/>
    <n v="320.68"/>
    <n v="1595037"/>
    <x v="4"/>
    <x v="12164"/>
    <x v="0"/>
    <x v="0"/>
    <x v="40"/>
    <n v="19874"/>
    <x v="11726"/>
  </r>
  <r>
    <x v="12165"/>
    <x v="107"/>
    <x v="0"/>
    <x v="4"/>
    <n v="34.22"/>
    <n v="1034.03"/>
    <n v="376.42"/>
    <n v="1595037"/>
    <x v="4"/>
    <x v="12165"/>
    <x v="1"/>
    <x v="0"/>
    <x v="15"/>
    <n v="19873"/>
    <x v="11727"/>
  </r>
  <r>
    <x v="12166"/>
    <x v="73"/>
    <x v="0"/>
    <x v="4"/>
    <n v="19.079999999999998"/>
    <n v="1034.03"/>
    <n v="192.71"/>
    <n v="1595037"/>
    <x v="4"/>
    <x v="12166"/>
    <x v="0"/>
    <x v="0"/>
    <x v="8"/>
    <n v="19872"/>
    <x v="11728"/>
  </r>
  <r>
    <x v="12167"/>
    <x v="86"/>
    <x v="0"/>
    <x v="4"/>
    <n v="30.16"/>
    <n v="1033.99"/>
    <n v="328.74"/>
    <n v="1595037"/>
    <x v="4"/>
    <x v="12167"/>
    <x v="0"/>
    <x v="1"/>
    <x v="37"/>
    <n v="19872"/>
    <x v="11729"/>
  </r>
  <r>
    <x v="12168"/>
    <x v="73"/>
    <x v="0"/>
    <x v="4"/>
    <n v="22"/>
    <n v="1033.99"/>
    <n v="261.8"/>
    <n v="1595037"/>
    <x v="4"/>
    <x v="12168"/>
    <x v="1"/>
    <x v="1"/>
    <x v="12"/>
    <n v="19870"/>
    <x v="11730"/>
  </r>
  <r>
    <x v="12169"/>
    <x v="144"/>
    <x v="0"/>
    <x v="4"/>
    <n v="17.850000000000001"/>
    <n v="1033.97"/>
    <n v="180.29"/>
    <n v="1595037"/>
    <x v="4"/>
    <x v="12169"/>
    <x v="0"/>
    <x v="1"/>
    <x v="42"/>
    <n v="19869"/>
    <x v="11731"/>
  </r>
  <r>
    <x v="12170"/>
    <x v="21"/>
    <x v="0"/>
    <x v="4"/>
    <n v="17.850000000000001"/>
    <n v="1033.95"/>
    <n v="192.78"/>
    <n v="1595037"/>
    <x v="4"/>
    <x v="12170"/>
    <x v="1"/>
    <x v="1"/>
    <x v="44"/>
    <n v="19868"/>
    <x v="11732"/>
  </r>
  <r>
    <x v="12171"/>
    <x v="107"/>
    <x v="0"/>
    <x v="4"/>
    <n v="30.78"/>
    <n v="1033.9000000000001"/>
    <n v="326.27"/>
    <n v="1595037"/>
    <x v="4"/>
    <x v="12171"/>
    <x v="0"/>
    <x v="1"/>
    <x v="7"/>
    <n v="19867"/>
    <x v="11733"/>
  </r>
  <r>
    <x v="12172"/>
    <x v="38"/>
    <x v="0"/>
    <x v="4"/>
    <n v="42.51"/>
    <n v="1033.9000000000001"/>
    <n v="510.12"/>
    <n v="1595037"/>
    <x v="4"/>
    <x v="12172"/>
    <x v="0"/>
    <x v="0"/>
    <x v="10"/>
    <n v="19866"/>
    <x v="11734"/>
  </r>
  <r>
    <x v="12173"/>
    <x v="52"/>
    <x v="0"/>
    <x v="4"/>
    <n v="39.6"/>
    <n v="1033.8800000000001"/>
    <n v="431.64"/>
    <n v="1595037"/>
    <x v="4"/>
    <x v="12173"/>
    <x v="1"/>
    <x v="0"/>
    <x v="21"/>
    <n v="19864"/>
    <x v="11735"/>
  </r>
  <r>
    <x v="12174"/>
    <x v="52"/>
    <x v="0"/>
    <x v="4"/>
    <n v="14"/>
    <n v="1033.8599999999999"/>
    <n v="141.4"/>
    <n v="1595037"/>
    <x v="4"/>
    <x v="12174"/>
    <x v="0"/>
    <x v="0"/>
    <x v="4"/>
    <n v="19864"/>
    <x v="11736"/>
  </r>
  <r>
    <x v="12175"/>
    <x v="21"/>
    <x v="0"/>
    <x v="4"/>
    <n v="35.520000000000003"/>
    <n v="1033.8499999999999"/>
    <n v="369.41"/>
    <n v="1595037"/>
    <x v="4"/>
    <x v="12175"/>
    <x v="0"/>
    <x v="0"/>
    <x v="16"/>
    <n v="19864"/>
    <x v="11737"/>
  </r>
  <r>
    <x v="12176"/>
    <x v="82"/>
    <x v="0"/>
    <x v="4"/>
    <n v="17"/>
    <n v="1033.8499999999999"/>
    <n v="178.5"/>
    <n v="1595037"/>
    <x v="4"/>
    <x v="12176"/>
    <x v="1"/>
    <x v="1"/>
    <x v="26"/>
    <n v="19863"/>
    <x v="11738"/>
  </r>
  <r>
    <x v="12177"/>
    <x v="86"/>
    <x v="0"/>
    <x v="4"/>
    <n v="9.09"/>
    <n v="1033.8399999999999"/>
    <n v="94.54"/>
    <n v="1595037"/>
    <x v="4"/>
    <x v="12177"/>
    <x v="0"/>
    <x v="1"/>
    <x v="23"/>
    <n v="19861"/>
    <x v="11739"/>
  </r>
  <r>
    <x v="12178"/>
    <x v="73"/>
    <x v="0"/>
    <x v="4"/>
    <n v="14.4"/>
    <n v="1033.83"/>
    <n v="156.96"/>
    <n v="1595037"/>
    <x v="4"/>
    <x v="12178"/>
    <x v="0"/>
    <x v="0"/>
    <x v="14"/>
    <n v="19860"/>
    <x v="11740"/>
  </r>
  <r>
    <x v="12179"/>
    <x v="144"/>
    <x v="0"/>
    <x v="4"/>
    <n v="20.14"/>
    <n v="1033.83"/>
    <n v="207.44"/>
    <n v="1595037"/>
    <x v="4"/>
    <x v="12179"/>
    <x v="0"/>
    <x v="1"/>
    <x v="36"/>
    <n v="19860"/>
    <x v="11741"/>
  </r>
  <r>
    <x v="12180"/>
    <x v="52"/>
    <x v="0"/>
    <x v="4"/>
    <n v="6"/>
    <n v="1033.82"/>
    <n v="64.8"/>
    <n v="1595037"/>
    <x v="4"/>
    <x v="12180"/>
    <x v="1"/>
    <x v="0"/>
    <x v="1"/>
    <n v="19860"/>
    <x v="11742"/>
  </r>
  <r>
    <x v="12181"/>
    <x v="73"/>
    <x v="0"/>
    <x v="4"/>
    <n v="20.16"/>
    <n v="1033.78"/>
    <n v="209.66"/>
    <n v="1595037"/>
    <x v="4"/>
    <x v="12181"/>
    <x v="0"/>
    <x v="0"/>
    <x v="15"/>
    <n v="19859"/>
    <x v="11743"/>
  </r>
  <r>
    <x v="12182"/>
    <x v="82"/>
    <x v="0"/>
    <x v="4"/>
    <n v="27.82"/>
    <n v="1033.77"/>
    <n v="333.84"/>
    <n v="1595037"/>
    <x v="4"/>
    <x v="12182"/>
    <x v="0"/>
    <x v="0"/>
    <x v="0"/>
    <n v="19859"/>
    <x v="10396"/>
  </r>
  <r>
    <x v="12183"/>
    <x v="21"/>
    <x v="0"/>
    <x v="4"/>
    <n v="37.76"/>
    <n v="1033.76"/>
    <n v="392.7"/>
    <n v="1595037"/>
    <x v="4"/>
    <x v="12183"/>
    <x v="0"/>
    <x v="1"/>
    <x v="22"/>
    <n v="19858"/>
    <x v="8403"/>
  </r>
  <r>
    <x v="12184"/>
    <x v="52"/>
    <x v="0"/>
    <x v="4"/>
    <n v="32.549999999999997"/>
    <n v="1033.75"/>
    <n v="354.8"/>
    <n v="1595037"/>
    <x v="4"/>
    <x v="12184"/>
    <x v="1"/>
    <x v="0"/>
    <x v="3"/>
    <n v="19858"/>
    <x v="11744"/>
  </r>
  <r>
    <x v="12185"/>
    <x v="144"/>
    <x v="0"/>
    <x v="4"/>
    <n v="31.62"/>
    <n v="1033.73"/>
    <n v="338.33"/>
    <n v="1595037"/>
    <x v="4"/>
    <x v="12185"/>
    <x v="1"/>
    <x v="0"/>
    <x v="16"/>
    <n v="19858"/>
    <x v="11745"/>
  </r>
  <r>
    <x v="12186"/>
    <x v="132"/>
    <x v="1"/>
    <x v="1"/>
    <n v="40.950000000000003"/>
    <n v="996.72"/>
    <n v="555.28"/>
    <n v="8405837"/>
    <x v="1"/>
    <x v="12186"/>
    <x v="0"/>
    <x v="1"/>
    <x v="3"/>
    <n v="18271"/>
    <x v="11746"/>
  </r>
  <r>
    <x v="12187"/>
    <x v="52"/>
    <x v="0"/>
    <x v="4"/>
    <n v="38"/>
    <n v="1033.7"/>
    <n v="380"/>
    <n v="1595037"/>
    <x v="4"/>
    <x v="12187"/>
    <x v="0"/>
    <x v="0"/>
    <x v="6"/>
    <n v="19857"/>
    <x v="11747"/>
  </r>
  <r>
    <x v="12188"/>
    <x v="68"/>
    <x v="1"/>
    <x v="3"/>
    <n v="40.950000000000003"/>
    <n v="948.45"/>
    <n v="555.28"/>
    <n v="248968"/>
    <x v="3"/>
    <x v="12188"/>
    <x v="0"/>
    <x v="0"/>
    <x v="13"/>
    <n v="15715"/>
    <x v="11748"/>
  </r>
  <r>
    <x v="12189"/>
    <x v="86"/>
    <x v="0"/>
    <x v="4"/>
    <n v="24.5"/>
    <n v="1033.68"/>
    <n v="267.05"/>
    <n v="1595037"/>
    <x v="4"/>
    <x v="12189"/>
    <x v="0"/>
    <x v="1"/>
    <x v="6"/>
    <n v="19857"/>
    <x v="11749"/>
  </r>
  <r>
    <x v="12190"/>
    <x v="74"/>
    <x v="1"/>
    <x v="5"/>
    <n v="39.549999999999997"/>
    <n v="897.36"/>
    <n v="555.28"/>
    <n v="1955130"/>
    <x v="5"/>
    <x v="12190"/>
    <x v="1"/>
    <x v="0"/>
    <x v="0"/>
    <n v="12669"/>
    <x v="11750"/>
  </r>
  <r>
    <x v="12191"/>
    <x v="73"/>
    <x v="0"/>
    <x v="4"/>
    <n v="39.22"/>
    <n v="1033.6600000000001"/>
    <n v="466.72"/>
    <n v="1595037"/>
    <x v="4"/>
    <x v="12191"/>
    <x v="1"/>
    <x v="1"/>
    <x v="1"/>
    <n v="19857"/>
    <x v="11751"/>
  </r>
  <r>
    <x v="12192"/>
    <x v="143"/>
    <x v="1"/>
    <x v="9"/>
    <n v="44.07"/>
    <n v="834.38"/>
    <n v="555.28"/>
    <n v="418859"/>
    <x v="9"/>
    <x v="12192"/>
    <x v="1"/>
    <x v="1"/>
    <x v="35"/>
    <n v="7713"/>
    <x v="11752"/>
  </r>
  <r>
    <x v="12193"/>
    <x v="86"/>
    <x v="0"/>
    <x v="4"/>
    <n v="28.86"/>
    <n v="1033.6600000000001"/>
    <n v="308.8"/>
    <n v="1595037"/>
    <x v="4"/>
    <x v="12193"/>
    <x v="0"/>
    <x v="0"/>
    <x v="6"/>
    <n v="19856"/>
    <x v="11753"/>
  </r>
  <r>
    <x v="12194"/>
    <x v="86"/>
    <x v="0"/>
    <x v="4"/>
    <n v="11.44"/>
    <n v="1033.6500000000001"/>
    <n v="121.26"/>
    <n v="1595037"/>
    <x v="4"/>
    <x v="12194"/>
    <x v="0"/>
    <x v="1"/>
    <x v="13"/>
    <n v="19856"/>
    <x v="11754"/>
  </r>
  <r>
    <x v="12195"/>
    <x v="21"/>
    <x v="0"/>
    <x v="4"/>
    <n v="13.08"/>
    <n v="1033.5999999999999"/>
    <n v="156.96"/>
    <n v="1595037"/>
    <x v="4"/>
    <x v="12195"/>
    <x v="0"/>
    <x v="0"/>
    <x v="40"/>
    <n v="19856"/>
    <x v="11755"/>
  </r>
  <r>
    <x v="12196"/>
    <x v="61"/>
    <x v="0"/>
    <x v="4"/>
    <n v="41.04"/>
    <n v="1033.5899999999999"/>
    <n v="459.65"/>
    <n v="1595037"/>
    <x v="4"/>
    <x v="12196"/>
    <x v="0"/>
    <x v="0"/>
    <x v="31"/>
    <n v="19856"/>
    <x v="11756"/>
  </r>
  <r>
    <x v="12197"/>
    <x v="107"/>
    <x v="0"/>
    <x v="4"/>
    <n v="12.87"/>
    <n v="1033.55"/>
    <n v="146.72"/>
    <n v="1595037"/>
    <x v="4"/>
    <x v="12197"/>
    <x v="0"/>
    <x v="1"/>
    <x v="35"/>
    <n v="19856"/>
    <x v="11757"/>
  </r>
  <r>
    <x v="12198"/>
    <x v="144"/>
    <x v="0"/>
    <x v="4"/>
    <n v="40.56"/>
    <n v="1033.55"/>
    <n v="450.22"/>
    <n v="1595037"/>
    <x v="4"/>
    <x v="12198"/>
    <x v="0"/>
    <x v="1"/>
    <x v="15"/>
    <n v="19856"/>
    <x v="11758"/>
  </r>
  <r>
    <x v="12199"/>
    <x v="73"/>
    <x v="0"/>
    <x v="4"/>
    <n v="10.53"/>
    <n v="1033.54"/>
    <n v="125.31"/>
    <n v="1595037"/>
    <x v="4"/>
    <x v="12199"/>
    <x v="1"/>
    <x v="1"/>
    <x v="30"/>
    <n v="19856"/>
    <x v="5441"/>
  </r>
  <r>
    <x v="12200"/>
    <x v="52"/>
    <x v="0"/>
    <x v="4"/>
    <n v="24.96"/>
    <n v="1033.52"/>
    <n v="252.1"/>
    <n v="1595037"/>
    <x v="4"/>
    <x v="12200"/>
    <x v="0"/>
    <x v="0"/>
    <x v="19"/>
    <n v="19855"/>
    <x v="11759"/>
  </r>
  <r>
    <x v="12201"/>
    <x v="61"/>
    <x v="0"/>
    <x v="4"/>
    <n v="26"/>
    <n v="1033.52"/>
    <n v="293.8"/>
    <n v="1595037"/>
    <x v="4"/>
    <x v="12201"/>
    <x v="1"/>
    <x v="1"/>
    <x v="28"/>
    <n v="19854"/>
    <x v="11760"/>
  </r>
  <r>
    <x v="12202"/>
    <x v="52"/>
    <x v="0"/>
    <x v="4"/>
    <n v="30.94"/>
    <n v="1033.52"/>
    <n v="318.68"/>
    <n v="1595037"/>
    <x v="4"/>
    <x v="12202"/>
    <x v="0"/>
    <x v="0"/>
    <x v="46"/>
    <n v="19854"/>
    <x v="11761"/>
  </r>
  <r>
    <x v="12203"/>
    <x v="144"/>
    <x v="0"/>
    <x v="4"/>
    <n v="9.36"/>
    <n v="1033.51"/>
    <n v="99.22"/>
    <n v="1595037"/>
    <x v="4"/>
    <x v="12203"/>
    <x v="0"/>
    <x v="0"/>
    <x v="11"/>
    <n v="19853"/>
    <x v="11762"/>
  </r>
  <r>
    <x v="12204"/>
    <x v="73"/>
    <x v="0"/>
    <x v="4"/>
    <n v="31.62"/>
    <n v="1033.51"/>
    <n v="341.5"/>
    <n v="1595037"/>
    <x v="4"/>
    <x v="12204"/>
    <x v="0"/>
    <x v="0"/>
    <x v="18"/>
    <n v="19853"/>
    <x v="11763"/>
  </r>
  <r>
    <x v="12205"/>
    <x v="52"/>
    <x v="0"/>
    <x v="4"/>
    <n v="30.6"/>
    <n v="1033.51"/>
    <n v="324.36"/>
    <n v="1595037"/>
    <x v="4"/>
    <x v="12205"/>
    <x v="0"/>
    <x v="1"/>
    <x v="36"/>
    <n v="19853"/>
    <x v="11764"/>
  </r>
  <r>
    <x v="12206"/>
    <x v="144"/>
    <x v="0"/>
    <x v="4"/>
    <n v="15"/>
    <n v="1033.44"/>
    <n v="157.5"/>
    <n v="1595037"/>
    <x v="4"/>
    <x v="12206"/>
    <x v="0"/>
    <x v="0"/>
    <x v="14"/>
    <n v="19852"/>
    <x v="11765"/>
  </r>
  <r>
    <x v="12207"/>
    <x v="21"/>
    <x v="0"/>
    <x v="4"/>
    <n v="44.07"/>
    <n v="1033.42"/>
    <n v="471.55"/>
    <n v="1595037"/>
    <x v="4"/>
    <x v="12207"/>
    <x v="0"/>
    <x v="1"/>
    <x v="21"/>
    <n v="19851"/>
    <x v="11766"/>
  </r>
  <r>
    <x v="12208"/>
    <x v="106"/>
    <x v="0"/>
    <x v="4"/>
    <n v="2.04"/>
    <n v="1033.42"/>
    <n v="20.6"/>
    <n v="1595037"/>
    <x v="4"/>
    <x v="12208"/>
    <x v="0"/>
    <x v="1"/>
    <x v="36"/>
    <n v="19851"/>
    <x v="11767"/>
  </r>
  <r>
    <x v="12209"/>
    <x v="21"/>
    <x v="0"/>
    <x v="4"/>
    <n v="23.76"/>
    <n v="1033.42"/>
    <n v="239.98"/>
    <n v="1595037"/>
    <x v="4"/>
    <x v="12209"/>
    <x v="0"/>
    <x v="0"/>
    <x v="4"/>
    <n v="19850"/>
    <x v="11768"/>
  </r>
  <r>
    <x v="12210"/>
    <x v="107"/>
    <x v="0"/>
    <x v="10"/>
    <n v="18.72"/>
    <n v="1033.42"/>
    <n v="204.05"/>
    <n v="1339155"/>
    <x v="10"/>
    <x v="12210"/>
    <x v="1"/>
    <x v="1"/>
    <x v="21"/>
    <n v="19850"/>
    <x v="11769"/>
  </r>
  <r>
    <x v="12211"/>
    <x v="82"/>
    <x v="0"/>
    <x v="10"/>
    <n v="25.25"/>
    <n v="1033.42"/>
    <n v="297.95"/>
    <n v="1339155"/>
    <x v="10"/>
    <x v="12211"/>
    <x v="0"/>
    <x v="0"/>
    <x v="9"/>
    <n v="19848"/>
    <x v="11770"/>
  </r>
  <r>
    <x v="12212"/>
    <x v="21"/>
    <x v="0"/>
    <x v="10"/>
    <n v="8.9600000000000009"/>
    <n v="1033.3900000000001"/>
    <n v="104.83"/>
    <n v="1339155"/>
    <x v="10"/>
    <x v="12212"/>
    <x v="0"/>
    <x v="0"/>
    <x v="16"/>
    <n v="19848"/>
    <x v="11771"/>
  </r>
  <r>
    <x v="12213"/>
    <x v="73"/>
    <x v="0"/>
    <x v="10"/>
    <n v="32.67"/>
    <n v="1033.3699999999999"/>
    <n v="375.71"/>
    <n v="1339155"/>
    <x v="10"/>
    <x v="12213"/>
    <x v="0"/>
    <x v="0"/>
    <x v="17"/>
    <n v="19848"/>
    <x v="11772"/>
  </r>
  <r>
    <x v="12214"/>
    <x v="21"/>
    <x v="0"/>
    <x v="10"/>
    <n v="9.9"/>
    <n v="1033.3699999999999"/>
    <n v="118.8"/>
    <n v="1339155"/>
    <x v="10"/>
    <x v="12214"/>
    <x v="1"/>
    <x v="0"/>
    <x v="16"/>
    <n v="19848"/>
    <x v="3229"/>
  </r>
  <r>
    <x v="12215"/>
    <x v="107"/>
    <x v="0"/>
    <x v="11"/>
    <n v="15.15"/>
    <n v="1033.3499999999999"/>
    <n v="178.77"/>
    <n v="327225"/>
    <x v="11"/>
    <x v="12215"/>
    <x v="1"/>
    <x v="1"/>
    <x v="19"/>
    <n v="19847"/>
    <x v="11773"/>
  </r>
  <r>
    <x v="12216"/>
    <x v="21"/>
    <x v="0"/>
    <x v="11"/>
    <n v="34.72"/>
    <n v="1033.33"/>
    <n v="413.17"/>
    <n v="327225"/>
    <x v="11"/>
    <x v="12216"/>
    <x v="0"/>
    <x v="0"/>
    <x v="1"/>
    <n v="19847"/>
    <x v="11774"/>
  </r>
  <r>
    <x v="12217"/>
    <x v="73"/>
    <x v="0"/>
    <x v="11"/>
    <n v="21.42"/>
    <n v="1033.33"/>
    <n v="220.63"/>
    <n v="327225"/>
    <x v="11"/>
    <x v="12217"/>
    <x v="1"/>
    <x v="0"/>
    <x v="35"/>
    <n v="19847"/>
    <x v="11775"/>
  </r>
  <r>
    <x v="12218"/>
    <x v="107"/>
    <x v="0"/>
    <x v="11"/>
    <n v="3.39"/>
    <n v="1033.33"/>
    <n v="40"/>
    <n v="327225"/>
    <x v="11"/>
    <x v="12218"/>
    <x v="0"/>
    <x v="0"/>
    <x v="15"/>
    <n v="19845"/>
    <x v="11776"/>
  </r>
  <r>
    <x v="12219"/>
    <x v="21"/>
    <x v="0"/>
    <x v="11"/>
    <n v="20.8"/>
    <n v="1033.32"/>
    <n v="224.64"/>
    <n v="327225"/>
    <x v="11"/>
    <x v="12219"/>
    <x v="0"/>
    <x v="1"/>
    <x v="7"/>
    <n v="19844"/>
    <x v="11777"/>
  </r>
  <r>
    <x v="12220"/>
    <x v="21"/>
    <x v="0"/>
    <x v="11"/>
    <n v="17.510000000000002"/>
    <n v="1033.27"/>
    <n v="210.12"/>
    <n v="327225"/>
    <x v="11"/>
    <x v="12220"/>
    <x v="1"/>
    <x v="1"/>
    <x v="14"/>
    <n v="19843"/>
    <x v="11778"/>
  </r>
  <r>
    <x v="12221"/>
    <x v="21"/>
    <x v="0"/>
    <x v="11"/>
    <n v="17.100000000000001"/>
    <n v="1033.26"/>
    <n v="191.52"/>
    <n v="327225"/>
    <x v="11"/>
    <x v="12221"/>
    <x v="1"/>
    <x v="1"/>
    <x v="21"/>
    <n v="19843"/>
    <x v="11779"/>
  </r>
  <r>
    <x v="12222"/>
    <x v="73"/>
    <x v="0"/>
    <x v="1"/>
    <n v="4.28"/>
    <n v="1033.25"/>
    <n v="44.51"/>
    <n v="8405837"/>
    <x v="1"/>
    <x v="12222"/>
    <x v="1"/>
    <x v="1"/>
    <x v="27"/>
    <n v="19843"/>
    <x v="11780"/>
  </r>
  <r>
    <x v="12223"/>
    <x v="82"/>
    <x v="0"/>
    <x v="1"/>
    <n v="27.56"/>
    <n v="1033.25"/>
    <n v="278.36"/>
    <n v="8405837"/>
    <x v="1"/>
    <x v="12223"/>
    <x v="1"/>
    <x v="1"/>
    <x v="11"/>
    <n v="19842"/>
    <x v="11781"/>
  </r>
  <r>
    <x v="12224"/>
    <x v="38"/>
    <x v="0"/>
    <x v="1"/>
    <n v="14.42"/>
    <n v="1033.24"/>
    <n v="168.71"/>
    <n v="8405837"/>
    <x v="1"/>
    <x v="12224"/>
    <x v="1"/>
    <x v="1"/>
    <x v="47"/>
    <n v="19842"/>
    <x v="7842"/>
  </r>
  <r>
    <x v="12225"/>
    <x v="52"/>
    <x v="0"/>
    <x v="1"/>
    <n v="15.75"/>
    <n v="1033.22"/>
    <n v="160.65"/>
    <n v="8405837"/>
    <x v="1"/>
    <x v="12225"/>
    <x v="1"/>
    <x v="0"/>
    <x v="27"/>
    <n v="19842"/>
    <x v="11782"/>
  </r>
  <r>
    <x v="12226"/>
    <x v="21"/>
    <x v="0"/>
    <x v="1"/>
    <n v="31.59"/>
    <n v="1033.17"/>
    <n v="347.49"/>
    <n v="8405837"/>
    <x v="1"/>
    <x v="12226"/>
    <x v="0"/>
    <x v="1"/>
    <x v="33"/>
    <n v="19841"/>
    <x v="5447"/>
  </r>
  <r>
    <x v="12227"/>
    <x v="82"/>
    <x v="0"/>
    <x v="1"/>
    <n v="33.6"/>
    <n v="1033.1600000000001"/>
    <n v="389.76"/>
    <n v="8405837"/>
    <x v="1"/>
    <x v="12227"/>
    <x v="1"/>
    <x v="0"/>
    <x v="17"/>
    <n v="19841"/>
    <x v="11783"/>
  </r>
  <r>
    <x v="12228"/>
    <x v="86"/>
    <x v="0"/>
    <x v="1"/>
    <n v="13.92"/>
    <n v="1033.1600000000001"/>
    <n v="151.72999999999999"/>
    <n v="8405837"/>
    <x v="1"/>
    <x v="12228"/>
    <x v="1"/>
    <x v="0"/>
    <x v="5"/>
    <n v="19840"/>
    <x v="11784"/>
  </r>
  <r>
    <x v="12229"/>
    <x v="21"/>
    <x v="0"/>
    <x v="1"/>
    <n v="45.22"/>
    <n v="1033.1500000000001"/>
    <n v="461.24"/>
    <n v="8405837"/>
    <x v="1"/>
    <x v="12229"/>
    <x v="0"/>
    <x v="0"/>
    <x v="34"/>
    <n v="19839"/>
    <x v="11785"/>
  </r>
  <r>
    <x v="12230"/>
    <x v="38"/>
    <x v="0"/>
    <x v="1"/>
    <n v="9.6300000000000008"/>
    <n v="1033.1500000000001"/>
    <n v="96.3"/>
    <n v="8405837"/>
    <x v="1"/>
    <x v="12230"/>
    <x v="0"/>
    <x v="1"/>
    <x v="21"/>
    <n v="19839"/>
    <x v="11786"/>
  </r>
  <r>
    <x v="12231"/>
    <x v="52"/>
    <x v="0"/>
    <x v="1"/>
    <n v="44.4"/>
    <n v="1033.1199999999999"/>
    <n v="492.84"/>
    <n v="8405837"/>
    <x v="1"/>
    <x v="12231"/>
    <x v="0"/>
    <x v="1"/>
    <x v="14"/>
    <n v="19839"/>
    <x v="11787"/>
  </r>
  <r>
    <x v="12232"/>
    <x v="107"/>
    <x v="0"/>
    <x v="1"/>
    <n v="2.2000000000000002"/>
    <n v="1033.1099999999999"/>
    <n v="24.2"/>
    <n v="8405837"/>
    <x v="1"/>
    <x v="12232"/>
    <x v="0"/>
    <x v="1"/>
    <x v="31"/>
    <n v="19838"/>
    <x v="11788"/>
  </r>
  <r>
    <x v="12233"/>
    <x v="82"/>
    <x v="0"/>
    <x v="1"/>
    <n v="6.72"/>
    <n v="1033.0999999999999"/>
    <n v="69.89"/>
    <n v="8405837"/>
    <x v="1"/>
    <x v="12233"/>
    <x v="0"/>
    <x v="0"/>
    <x v="5"/>
    <n v="19838"/>
    <x v="11789"/>
  </r>
  <r>
    <x v="12234"/>
    <x v="86"/>
    <x v="0"/>
    <x v="1"/>
    <n v="28"/>
    <n v="1033.08"/>
    <n v="327.60000000000002"/>
    <n v="8405837"/>
    <x v="1"/>
    <x v="12234"/>
    <x v="0"/>
    <x v="0"/>
    <x v="3"/>
    <n v="19838"/>
    <x v="11790"/>
  </r>
  <r>
    <x v="12235"/>
    <x v="86"/>
    <x v="0"/>
    <x v="1"/>
    <n v="9.1999999999999993"/>
    <n v="1033.08"/>
    <n v="101.2"/>
    <n v="8405837"/>
    <x v="1"/>
    <x v="12235"/>
    <x v="1"/>
    <x v="1"/>
    <x v="16"/>
    <n v="19838"/>
    <x v="11791"/>
  </r>
  <r>
    <x v="12236"/>
    <x v="144"/>
    <x v="0"/>
    <x v="1"/>
    <n v="1.92"/>
    <n v="1033.08"/>
    <n v="19.2"/>
    <n v="8405837"/>
    <x v="1"/>
    <x v="12236"/>
    <x v="0"/>
    <x v="1"/>
    <x v="18"/>
    <n v="19837"/>
    <x v="11792"/>
  </r>
  <r>
    <x v="12237"/>
    <x v="106"/>
    <x v="0"/>
    <x v="1"/>
    <n v="22.47"/>
    <n v="1033.06"/>
    <n v="224.7"/>
    <n v="8405837"/>
    <x v="1"/>
    <x v="12237"/>
    <x v="0"/>
    <x v="1"/>
    <x v="4"/>
    <n v="19837"/>
    <x v="11793"/>
  </r>
  <r>
    <x v="12238"/>
    <x v="91"/>
    <x v="0"/>
    <x v="1"/>
    <n v="12"/>
    <n v="1033.05"/>
    <n v="126"/>
    <n v="8405837"/>
    <x v="1"/>
    <x v="12238"/>
    <x v="0"/>
    <x v="0"/>
    <x v="28"/>
    <n v="19836"/>
    <x v="11794"/>
  </r>
  <r>
    <x v="12239"/>
    <x v="61"/>
    <x v="0"/>
    <x v="1"/>
    <n v="12.65"/>
    <n v="1033.04"/>
    <n v="139.15"/>
    <n v="8405837"/>
    <x v="1"/>
    <x v="12239"/>
    <x v="1"/>
    <x v="1"/>
    <x v="16"/>
    <n v="19836"/>
    <x v="11795"/>
  </r>
  <r>
    <x v="12240"/>
    <x v="128"/>
    <x v="1"/>
    <x v="3"/>
    <n v="42.84"/>
    <n v="914.4"/>
    <n v="555.21"/>
    <n v="248968"/>
    <x v="3"/>
    <x v="12240"/>
    <x v="0"/>
    <x v="0"/>
    <x v="6"/>
    <n v="13737"/>
    <x v="11796"/>
  </r>
  <r>
    <x v="12241"/>
    <x v="107"/>
    <x v="0"/>
    <x v="1"/>
    <n v="15.45"/>
    <n v="1033"/>
    <n v="182.31"/>
    <n v="8405837"/>
    <x v="1"/>
    <x v="12241"/>
    <x v="0"/>
    <x v="0"/>
    <x v="1"/>
    <n v="19835"/>
    <x v="11797"/>
  </r>
  <r>
    <x v="12242"/>
    <x v="131"/>
    <x v="1"/>
    <x v="5"/>
    <n v="38.880000000000003"/>
    <n v="912.4"/>
    <n v="555.21"/>
    <n v="1955130"/>
    <x v="5"/>
    <x v="12242"/>
    <x v="1"/>
    <x v="0"/>
    <x v="27"/>
    <n v="13642"/>
    <x v="11798"/>
  </r>
  <r>
    <x v="12243"/>
    <x v="21"/>
    <x v="0"/>
    <x v="1"/>
    <n v="11.66"/>
    <n v="1032.94"/>
    <n v="118.93"/>
    <n v="8405837"/>
    <x v="1"/>
    <x v="12243"/>
    <x v="1"/>
    <x v="1"/>
    <x v="27"/>
    <n v="19835"/>
    <x v="11799"/>
  </r>
  <r>
    <x v="12244"/>
    <x v="21"/>
    <x v="0"/>
    <x v="1"/>
    <n v="28.71"/>
    <n v="1032.93"/>
    <n v="321.55"/>
    <n v="8405837"/>
    <x v="1"/>
    <x v="12244"/>
    <x v="1"/>
    <x v="0"/>
    <x v="30"/>
    <n v="19834"/>
    <x v="11800"/>
  </r>
  <r>
    <x v="12245"/>
    <x v="82"/>
    <x v="0"/>
    <x v="1"/>
    <n v="13.92"/>
    <n v="1032.9000000000001"/>
    <n v="147.55000000000001"/>
    <n v="8405837"/>
    <x v="1"/>
    <x v="12245"/>
    <x v="0"/>
    <x v="1"/>
    <x v="19"/>
    <n v="19833"/>
    <x v="11801"/>
  </r>
  <r>
    <x v="12246"/>
    <x v="21"/>
    <x v="0"/>
    <x v="1"/>
    <n v="35.64"/>
    <n v="1032.8800000000001"/>
    <n v="363.53"/>
    <n v="8405837"/>
    <x v="1"/>
    <x v="12246"/>
    <x v="0"/>
    <x v="0"/>
    <x v="20"/>
    <n v="19833"/>
    <x v="11802"/>
  </r>
  <r>
    <x v="12247"/>
    <x v="82"/>
    <x v="0"/>
    <x v="1"/>
    <n v="43.32"/>
    <n v="1032.8699999999999"/>
    <n v="502.51"/>
    <n v="8405837"/>
    <x v="1"/>
    <x v="12247"/>
    <x v="1"/>
    <x v="0"/>
    <x v="22"/>
    <n v="19832"/>
    <x v="11803"/>
  </r>
  <r>
    <x v="12248"/>
    <x v="107"/>
    <x v="0"/>
    <x v="1"/>
    <n v="29.25"/>
    <n v="1032.83"/>
    <n v="307.13"/>
    <n v="8405837"/>
    <x v="1"/>
    <x v="12248"/>
    <x v="0"/>
    <x v="1"/>
    <x v="0"/>
    <n v="19831"/>
    <x v="11804"/>
  </r>
  <r>
    <x v="12249"/>
    <x v="61"/>
    <x v="0"/>
    <x v="1"/>
    <n v="14.43"/>
    <n v="1032.83"/>
    <n v="157.29"/>
    <n v="8405837"/>
    <x v="1"/>
    <x v="12249"/>
    <x v="1"/>
    <x v="0"/>
    <x v="22"/>
    <n v="19830"/>
    <x v="11805"/>
  </r>
  <r>
    <x v="12250"/>
    <x v="73"/>
    <x v="0"/>
    <x v="1"/>
    <n v="10.08"/>
    <n v="1032.79"/>
    <n v="107.86"/>
    <n v="8405837"/>
    <x v="1"/>
    <x v="12250"/>
    <x v="0"/>
    <x v="0"/>
    <x v="20"/>
    <n v="19830"/>
    <x v="11806"/>
  </r>
  <r>
    <x v="12251"/>
    <x v="144"/>
    <x v="0"/>
    <x v="1"/>
    <n v="19.2"/>
    <n v="1032.77"/>
    <n v="195.84"/>
    <n v="8405837"/>
    <x v="1"/>
    <x v="12251"/>
    <x v="1"/>
    <x v="1"/>
    <x v="9"/>
    <n v="19829"/>
    <x v="11807"/>
  </r>
  <r>
    <x v="12252"/>
    <x v="73"/>
    <x v="0"/>
    <x v="1"/>
    <n v="42.94"/>
    <n v="1032.75"/>
    <n v="450.87"/>
    <n v="8405837"/>
    <x v="1"/>
    <x v="12252"/>
    <x v="0"/>
    <x v="0"/>
    <x v="6"/>
    <n v="19829"/>
    <x v="11808"/>
  </r>
  <r>
    <x v="12253"/>
    <x v="91"/>
    <x v="0"/>
    <x v="1"/>
    <n v="37.799999999999997"/>
    <n v="1032.74"/>
    <n v="400.68"/>
    <n v="8405837"/>
    <x v="1"/>
    <x v="12253"/>
    <x v="1"/>
    <x v="0"/>
    <x v="44"/>
    <n v="19829"/>
    <x v="11809"/>
  </r>
  <r>
    <x v="12254"/>
    <x v="86"/>
    <x v="0"/>
    <x v="1"/>
    <n v="35.1"/>
    <n v="1032.71"/>
    <n v="358.02"/>
    <n v="8405837"/>
    <x v="1"/>
    <x v="12254"/>
    <x v="0"/>
    <x v="1"/>
    <x v="12"/>
    <n v="19829"/>
    <x v="11810"/>
  </r>
  <r>
    <x v="12255"/>
    <x v="52"/>
    <x v="0"/>
    <x v="12"/>
    <n v="36.4"/>
    <n v="1032.68"/>
    <n v="393.12"/>
    <n v="1030185"/>
    <x v="12"/>
    <x v="12255"/>
    <x v="1"/>
    <x v="0"/>
    <x v="9"/>
    <n v="19828"/>
    <x v="11811"/>
  </r>
  <r>
    <x v="12256"/>
    <x v="73"/>
    <x v="0"/>
    <x v="12"/>
    <n v="7.21"/>
    <n v="1032.6600000000001"/>
    <n v="75.709999999999994"/>
    <n v="1030185"/>
    <x v="12"/>
    <x v="12256"/>
    <x v="1"/>
    <x v="1"/>
    <x v="7"/>
    <n v="19828"/>
    <x v="556"/>
  </r>
  <r>
    <x v="12257"/>
    <x v="86"/>
    <x v="0"/>
    <x v="12"/>
    <n v="15.34"/>
    <n v="1032.6600000000001"/>
    <n v="158"/>
    <n v="1030185"/>
    <x v="12"/>
    <x v="12257"/>
    <x v="1"/>
    <x v="1"/>
    <x v="22"/>
    <n v="19827"/>
    <x v="11812"/>
  </r>
  <r>
    <x v="12258"/>
    <x v="52"/>
    <x v="0"/>
    <x v="12"/>
    <n v="22.6"/>
    <n v="1032.6300000000001"/>
    <n v="239.56"/>
    <n v="1030185"/>
    <x v="12"/>
    <x v="12258"/>
    <x v="1"/>
    <x v="0"/>
    <x v="25"/>
    <n v="19827"/>
    <x v="11813"/>
  </r>
  <r>
    <x v="12259"/>
    <x v="52"/>
    <x v="0"/>
    <x v="12"/>
    <n v="12.35"/>
    <n v="1032.5899999999999"/>
    <n v="129.68"/>
    <n v="1030185"/>
    <x v="12"/>
    <x v="12259"/>
    <x v="1"/>
    <x v="0"/>
    <x v="9"/>
    <n v="19825"/>
    <x v="11814"/>
  </r>
  <r>
    <x v="12260"/>
    <x v="82"/>
    <x v="0"/>
    <x v="13"/>
    <n v="13.2"/>
    <n v="1032.56"/>
    <n v="134.63999999999999"/>
    <n v="943999"/>
    <x v="13"/>
    <x v="12260"/>
    <x v="0"/>
    <x v="0"/>
    <x v="12"/>
    <n v="19825"/>
    <x v="11815"/>
  </r>
  <r>
    <x v="12261"/>
    <x v="86"/>
    <x v="0"/>
    <x v="13"/>
    <n v="4.2"/>
    <n v="1032.55"/>
    <n v="48.72"/>
    <n v="943999"/>
    <x v="13"/>
    <x v="12261"/>
    <x v="1"/>
    <x v="1"/>
    <x v="25"/>
    <n v="19825"/>
    <x v="11816"/>
  </r>
  <r>
    <x v="12262"/>
    <x v="52"/>
    <x v="0"/>
    <x v="13"/>
    <n v="22.77"/>
    <n v="1032.53"/>
    <n v="236.81"/>
    <n v="943999"/>
    <x v="13"/>
    <x v="12262"/>
    <x v="1"/>
    <x v="0"/>
    <x v="9"/>
    <n v="19825"/>
    <x v="11817"/>
  </r>
  <r>
    <x v="12263"/>
    <x v="52"/>
    <x v="0"/>
    <x v="13"/>
    <n v="29.7"/>
    <n v="1032.5"/>
    <n v="305.91000000000003"/>
    <n v="943999"/>
    <x v="13"/>
    <x v="12263"/>
    <x v="0"/>
    <x v="1"/>
    <x v="13"/>
    <n v="19825"/>
    <x v="11818"/>
  </r>
  <r>
    <x v="12264"/>
    <x v="144"/>
    <x v="0"/>
    <x v="13"/>
    <n v="35"/>
    <n v="1032.49"/>
    <n v="378"/>
    <n v="943999"/>
    <x v="13"/>
    <x v="12264"/>
    <x v="0"/>
    <x v="0"/>
    <x v="0"/>
    <n v="19825"/>
    <x v="11819"/>
  </r>
  <r>
    <x v="12265"/>
    <x v="86"/>
    <x v="0"/>
    <x v="14"/>
    <n v="8.0500000000000007"/>
    <n v="1032.47"/>
    <n v="86.94"/>
    <n v="542085"/>
    <x v="14"/>
    <x v="12265"/>
    <x v="1"/>
    <x v="1"/>
    <x v="30"/>
    <n v="19825"/>
    <x v="11820"/>
  </r>
  <r>
    <x v="12266"/>
    <x v="86"/>
    <x v="0"/>
    <x v="15"/>
    <n v="37.799999999999997"/>
    <n v="1032.45"/>
    <n v="381.78"/>
    <n v="545776"/>
    <x v="15"/>
    <x v="12266"/>
    <x v="0"/>
    <x v="0"/>
    <x v="24"/>
    <n v="19824"/>
    <x v="11821"/>
  </r>
  <r>
    <x v="12267"/>
    <x v="144"/>
    <x v="0"/>
    <x v="15"/>
    <n v="39.24"/>
    <n v="1032.43"/>
    <n v="400.25"/>
    <n v="545776"/>
    <x v="15"/>
    <x v="12267"/>
    <x v="0"/>
    <x v="1"/>
    <x v="42"/>
    <n v="19824"/>
    <x v="11822"/>
  </r>
  <r>
    <x v="12268"/>
    <x v="144"/>
    <x v="0"/>
    <x v="15"/>
    <n v="21.8"/>
    <n v="1032.43"/>
    <n v="257.24"/>
    <n v="545776"/>
    <x v="15"/>
    <x v="12268"/>
    <x v="0"/>
    <x v="1"/>
    <x v="14"/>
    <n v="19824"/>
    <x v="11823"/>
  </r>
  <r>
    <x v="12269"/>
    <x v="52"/>
    <x v="0"/>
    <x v="15"/>
    <n v="32.24"/>
    <n v="1032.43"/>
    <n v="322.39999999999998"/>
    <n v="545776"/>
    <x v="15"/>
    <x v="12269"/>
    <x v="1"/>
    <x v="1"/>
    <x v="33"/>
    <n v="19824"/>
    <x v="11824"/>
  </r>
  <r>
    <x v="12270"/>
    <x v="144"/>
    <x v="0"/>
    <x v="15"/>
    <n v="31.36"/>
    <n v="1032.3699999999999"/>
    <n v="335.55"/>
    <n v="545776"/>
    <x v="15"/>
    <x v="12270"/>
    <x v="0"/>
    <x v="1"/>
    <x v="46"/>
    <n v="19823"/>
    <x v="11825"/>
  </r>
  <r>
    <x v="12271"/>
    <x v="86"/>
    <x v="0"/>
    <x v="15"/>
    <n v="14.56"/>
    <n v="1032.3499999999999"/>
    <n v="148.51"/>
    <n v="545776"/>
    <x v="15"/>
    <x v="12271"/>
    <x v="0"/>
    <x v="0"/>
    <x v="16"/>
    <n v="19823"/>
    <x v="11826"/>
  </r>
  <r>
    <x v="12272"/>
    <x v="52"/>
    <x v="0"/>
    <x v="7"/>
    <n v="9.4499999999999993"/>
    <n v="1032.3399999999999"/>
    <n v="101.12"/>
    <n v="959307"/>
    <x v="7"/>
    <x v="12272"/>
    <x v="0"/>
    <x v="0"/>
    <x v="1"/>
    <n v="19822"/>
    <x v="11827"/>
  </r>
  <r>
    <x v="12273"/>
    <x v="21"/>
    <x v="0"/>
    <x v="7"/>
    <n v="9.44"/>
    <n v="1032.3399999999999"/>
    <n v="110.45"/>
    <n v="959307"/>
    <x v="7"/>
    <x v="12273"/>
    <x v="0"/>
    <x v="1"/>
    <x v="26"/>
    <n v="19822"/>
    <x v="11828"/>
  </r>
  <r>
    <x v="12274"/>
    <x v="86"/>
    <x v="0"/>
    <x v="7"/>
    <n v="3.8"/>
    <n v="1032.3399999999999"/>
    <n v="43.32"/>
    <n v="959307"/>
    <x v="7"/>
    <x v="12274"/>
    <x v="1"/>
    <x v="1"/>
    <x v="37"/>
    <n v="19821"/>
    <x v="11829"/>
  </r>
  <r>
    <x v="12275"/>
    <x v="73"/>
    <x v="0"/>
    <x v="7"/>
    <n v="6.36"/>
    <n v="1032.31"/>
    <n v="64.87"/>
    <n v="959307"/>
    <x v="7"/>
    <x v="12275"/>
    <x v="0"/>
    <x v="1"/>
    <x v="19"/>
    <n v="19821"/>
    <x v="11830"/>
  </r>
  <r>
    <x v="12276"/>
    <x v="106"/>
    <x v="0"/>
    <x v="7"/>
    <n v="37.44"/>
    <n v="1032.3"/>
    <n v="396.86"/>
    <n v="959307"/>
    <x v="7"/>
    <x v="12276"/>
    <x v="1"/>
    <x v="1"/>
    <x v="7"/>
    <n v="19821"/>
    <x v="11831"/>
  </r>
  <r>
    <x v="12277"/>
    <x v="106"/>
    <x v="0"/>
    <x v="7"/>
    <n v="16.66"/>
    <n v="1032.26"/>
    <n v="181.59"/>
    <n v="959307"/>
    <x v="7"/>
    <x v="12277"/>
    <x v="1"/>
    <x v="1"/>
    <x v="5"/>
    <n v="19821"/>
    <x v="11832"/>
  </r>
  <r>
    <x v="12278"/>
    <x v="113"/>
    <x v="1"/>
    <x v="4"/>
    <n v="41.3"/>
    <n v="979.77"/>
    <n v="555.07000000000005"/>
    <n v="1595037"/>
    <x v="4"/>
    <x v="12278"/>
    <x v="0"/>
    <x v="0"/>
    <x v="18"/>
    <n v="17428"/>
    <x v="11833"/>
  </r>
  <r>
    <x v="12279"/>
    <x v="82"/>
    <x v="0"/>
    <x v="7"/>
    <n v="18"/>
    <n v="1032.26"/>
    <n v="196.2"/>
    <n v="959307"/>
    <x v="7"/>
    <x v="12279"/>
    <x v="1"/>
    <x v="0"/>
    <x v="16"/>
    <n v="19821"/>
    <x v="11834"/>
  </r>
  <r>
    <x v="12280"/>
    <x v="110"/>
    <x v="1"/>
    <x v="5"/>
    <n v="41.3"/>
    <n v="868.2"/>
    <n v="555.07000000000005"/>
    <n v="1955130"/>
    <x v="5"/>
    <x v="12280"/>
    <x v="0"/>
    <x v="0"/>
    <x v="14"/>
    <n v="10551"/>
    <x v="11835"/>
  </r>
  <r>
    <x v="12281"/>
    <x v="73"/>
    <x v="0"/>
    <x v="7"/>
    <n v="8.8800000000000008"/>
    <n v="1032.24"/>
    <n v="95.9"/>
    <n v="959307"/>
    <x v="7"/>
    <x v="12281"/>
    <x v="1"/>
    <x v="1"/>
    <x v="11"/>
    <n v="19820"/>
    <x v="11836"/>
  </r>
  <r>
    <x v="12282"/>
    <x v="21"/>
    <x v="0"/>
    <x v="7"/>
    <n v="40.6"/>
    <n v="1032.24"/>
    <n v="458.78"/>
    <n v="959307"/>
    <x v="7"/>
    <x v="12282"/>
    <x v="0"/>
    <x v="1"/>
    <x v="16"/>
    <n v="19819"/>
    <x v="11837"/>
  </r>
  <r>
    <x v="12283"/>
    <x v="21"/>
    <x v="0"/>
    <x v="7"/>
    <n v="13.32"/>
    <n v="1032.22"/>
    <n v="138.53"/>
    <n v="959307"/>
    <x v="7"/>
    <x v="12283"/>
    <x v="0"/>
    <x v="1"/>
    <x v="28"/>
    <n v="19818"/>
    <x v="11838"/>
  </r>
  <r>
    <x v="12284"/>
    <x v="86"/>
    <x v="0"/>
    <x v="7"/>
    <n v="24.2"/>
    <n v="1032.19"/>
    <n v="271.04000000000002"/>
    <n v="959307"/>
    <x v="7"/>
    <x v="12284"/>
    <x v="0"/>
    <x v="1"/>
    <x v="21"/>
    <n v="19817"/>
    <x v="11059"/>
  </r>
  <r>
    <x v="12285"/>
    <x v="73"/>
    <x v="0"/>
    <x v="7"/>
    <n v="34.22"/>
    <n v="1032.18"/>
    <n v="352.47"/>
    <n v="959307"/>
    <x v="7"/>
    <x v="12285"/>
    <x v="1"/>
    <x v="0"/>
    <x v="6"/>
    <n v="19817"/>
    <x v="11839"/>
  </r>
  <r>
    <x v="12286"/>
    <x v="86"/>
    <x v="0"/>
    <x v="7"/>
    <n v="40.119999999999997"/>
    <n v="1032.1600000000001"/>
    <n v="425.27"/>
    <n v="959307"/>
    <x v="7"/>
    <x v="12286"/>
    <x v="1"/>
    <x v="0"/>
    <x v="46"/>
    <n v="19817"/>
    <x v="11840"/>
  </r>
  <r>
    <x v="12287"/>
    <x v="144"/>
    <x v="0"/>
    <x v="7"/>
    <n v="32.479999999999997"/>
    <n v="1032.1500000000001"/>
    <n v="324.8"/>
    <n v="959307"/>
    <x v="7"/>
    <x v="12287"/>
    <x v="0"/>
    <x v="0"/>
    <x v="46"/>
    <n v="19816"/>
    <x v="11841"/>
  </r>
  <r>
    <x v="12288"/>
    <x v="82"/>
    <x v="0"/>
    <x v="7"/>
    <n v="31.86"/>
    <n v="1032.1300000000001"/>
    <n v="334.53"/>
    <n v="959307"/>
    <x v="7"/>
    <x v="12288"/>
    <x v="0"/>
    <x v="0"/>
    <x v="43"/>
    <n v="19815"/>
    <x v="11842"/>
  </r>
  <r>
    <x v="12289"/>
    <x v="61"/>
    <x v="0"/>
    <x v="7"/>
    <n v="11.8"/>
    <n v="1032.0899999999999"/>
    <n v="140.41999999999999"/>
    <n v="959307"/>
    <x v="7"/>
    <x v="12289"/>
    <x v="0"/>
    <x v="1"/>
    <x v="35"/>
    <n v="19815"/>
    <x v="11843"/>
  </r>
  <r>
    <x v="12290"/>
    <x v="21"/>
    <x v="0"/>
    <x v="7"/>
    <n v="28.56"/>
    <n v="1032.0899999999999"/>
    <n v="314.16000000000003"/>
    <n v="959307"/>
    <x v="7"/>
    <x v="12290"/>
    <x v="1"/>
    <x v="1"/>
    <x v="15"/>
    <n v="19813"/>
    <x v="11844"/>
  </r>
  <r>
    <x v="12291"/>
    <x v="73"/>
    <x v="0"/>
    <x v="7"/>
    <n v="40.28"/>
    <n v="1032.08"/>
    <n v="479.33"/>
    <n v="959307"/>
    <x v="7"/>
    <x v="12291"/>
    <x v="1"/>
    <x v="0"/>
    <x v="18"/>
    <n v="19813"/>
    <x v="11845"/>
  </r>
  <r>
    <x v="12292"/>
    <x v="52"/>
    <x v="0"/>
    <x v="7"/>
    <n v="28.8"/>
    <n v="1032.06"/>
    <n v="331.2"/>
    <n v="959307"/>
    <x v="7"/>
    <x v="12292"/>
    <x v="0"/>
    <x v="1"/>
    <x v="19"/>
    <n v="19813"/>
    <x v="11846"/>
  </r>
  <r>
    <x v="12293"/>
    <x v="52"/>
    <x v="0"/>
    <x v="7"/>
    <n v="26.78"/>
    <n v="1032.05"/>
    <n v="281.19"/>
    <n v="959307"/>
    <x v="7"/>
    <x v="12293"/>
    <x v="1"/>
    <x v="1"/>
    <x v="10"/>
    <n v="19813"/>
    <x v="11847"/>
  </r>
  <r>
    <x v="12294"/>
    <x v="73"/>
    <x v="0"/>
    <x v="7"/>
    <n v="13.72"/>
    <n v="1032.04"/>
    <n v="161.9"/>
    <n v="959307"/>
    <x v="7"/>
    <x v="12294"/>
    <x v="1"/>
    <x v="0"/>
    <x v="13"/>
    <n v="19812"/>
    <x v="11848"/>
  </r>
  <r>
    <x v="12295"/>
    <x v="86"/>
    <x v="0"/>
    <x v="7"/>
    <n v="25"/>
    <n v="1032.02"/>
    <n v="297.5"/>
    <n v="959307"/>
    <x v="7"/>
    <x v="12295"/>
    <x v="0"/>
    <x v="0"/>
    <x v="12"/>
    <n v="19809"/>
    <x v="11849"/>
  </r>
  <r>
    <x v="12296"/>
    <x v="52"/>
    <x v="0"/>
    <x v="7"/>
    <n v="11.7"/>
    <n v="1031.99"/>
    <n v="139.22999999999999"/>
    <n v="959307"/>
    <x v="7"/>
    <x v="12296"/>
    <x v="1"/>
    <x v="0"/>
    <x v="9"/>
    <n v="19809"/>
    <x v="11850"/>
  </r>
  <r>
    <x v="12297"/>
    <x v="52"/>
    <x v="0"/>
    <x v="7"/>
    <n v="25.44"/>
    <n v="1031.97"/>
    <n v="300.19"/>
    <n v="959307"/>
    <x v="7"/>
    <x v="12297"/>
    <x v="0"/>
    <x v="0"/>
    <x v="27"/>
    <n v="19809"/>
    <x v="11851"/>
  </r>
  <r>
    <x v="12298"/>
    <x v="106"/>
    <x v="0"/>
    <x v="7"/>
    <n v="10.44"/>
    <n v="1031.97"/>
    <n v="114.84"/>
    <n v="959307"/>
    <x v="7"/>
    <x v="12298"/>
    <x v="1"/>
    <x v="0"/>
    <x v="42"/>
    <n v="19808"/>
    <x v="11852"/>
  </r>
  <r>
    <x v="12299"/>
    <x v="144"/>
    <x v="0"/>
    <x v="7"/>
    <n v="44"/>
    <n v="1031.97"/>
    <n v="501.6"/>
    <n v="959307"/>
    <x v="7"/>
    <x v="12299"/>
    <x v="1"/>
    <x v="1"/>
    <x v="15"/>
    <n v="19807"/>
    <x v="11853"/>
  </r>
  <r>
    <x v="12300"/>
    <x v="144"/>
    <x v="0"/>
    <x v="7"/>
    <n v="20.16"/>
    <n v="1031.96"/>
    <n v="205.63"/>
    <n v="959307"/>
    <x v="7"/>
    <x v="12300"/>
    <x v="1"/>
    <x v="0"/>
    <x v="22"/>
    <n v="19807"/>
    <x v="11854"/>
  </r>
  <r>
    <x v="12301"/>
    <x v="107"/>
    <x v="0"/>
    <x v="7"/>
    <n v="39.200000000000003"/>
    <n v="1031.95"/>
    <n v="431.2"/>
    <n v="959307"/>
    <x v="7"/>
    <x v="12301"/>
    <x v="1"/>
    <x v="1"/>
    <x v="3"/>
    <n v="19806"/>
    <x v="11855"/>
  </r>
  <r>
    <x v="12302"/>
    <x v="86"/>
    <x v="0"/>
    <x v="7"/>
    <n v="35.36"/>
    <n v="1031.95"/>
    <n v="413.71"/>
    <n v="959307"/>
    <x v="7"/>
    <x v="12302"/>
    <x v="1"/>
    <x v="0"/>
    <x v="16"/>
    <n v="19804"/>
    <x v="11856"/>
  </r>
  <r>
    <x v="12303"/>
    <x v="52"/>
    <x v="0"/>
    <x v="7"/>
    <n v="30.68"/>
    <n v="1031.9100000000001"/>
    <n v="316"/>
    <n v="959307"/>
    <x v="7"/>
    <x v="12303"/>
    <x v="0"/>
    <x v="0"/>
    <x v="27"/>
    <n v="19804"/>
    <x v="11857"/>
  </r>
  <r>
    <x v="12304"/>
    <x v="52"/>
    <x v="0"/>
    <x v="7"/>
    <n v="40.6"/>
    <n v="1031.9000000000001"/>
    <n v="466.9"/>
    <n v="959307"/>
    <x v="7"/>
    <x v="12304"/>
    <x v="1"/>
    <x v="0"/>
    <x v="23"/>
    <n v="19804"/>
    <x v="11858"/>
  </r>
  <r>
    <x v="12305"/>
    <x v="38"/>
    <x v="0"/>
    <x v="7"/>
    <n v="6.78"/>
    <n v="1031.9000000000001"/>
    <n v="77.290000000000006"/>
    <n v="959307"/>
    <x v="7"/>
    <x v="12305"/>
    <x v="1"/>
    <x v="0"/>
    <x v="33"/>
    <n v="19803"/>
    <x v="11859"/>
  </r>
  <r>
    <x v="12306"/>
    <x v="82"/>
    <x v="0"/>
    <x v="7"/>
    <n v="30.24"/>
    <n v="1031.8900000000001"/>
    <n v="320.54000000000002"/>
    <n v="959307"/>
    <x v="7"/>
    <x v="12306"/>
    <x v="0"/>
    <x v="1"/>
    <x v="36"/>
    <n v="19803"/>
    <x v="11860"/>
  </r>
  <r>
    <x v="12307"/>
    <x v="106"/>
    <x v="0"/>
    <x v="7"/>
    <n v="7.08"/>
    <n v="1031.8699999999999"/>
    <n v="82.13"/>
    <n v="959307"/>
    <x v="7"/>
    <x v="12307"/>
    <x v="0"/>
    <x v="0"/>
    <x v="0"/>
    <n v="19802"/>
    <x v="11861"/>
  </r>
  <r>
    <x v="12308"/>
    <x v="144"/>
    <x v="0"/>
    <x v="7"/>
    <n v="5.7"/>
    <n v="1031.8599999999999"/>
    <n v="57"/>
    <n v="959307"/>
    <x v="7"/>
    <x v="12308"/>
    <x v="0"/>
    <x v="1"/>
    <x v="0"/>
    <n v="19802"/>
    <x v="11862"/>
  </r>
  <r>
    <x v="12309"/>
    <x v="106"/>
    <x v="0"/>
    <x v="7"/>
    <n v="43.2"/>
    <n v="1031.83"/>
    <n v="492.48"/>
    <n v="959307"/>
    <x v="7"/>
    <x v="12309"/>
    <x v="0"/>
    <x v="0"/>
    <x v="14"/>
    <n v="19802"/>
    <x v="11863"/>
  </r>
  <r>
    <x v="12310"/>
    <x v="107"/>
    <x v="0"/>
    <x v="7"/>
    <n v="31.32"/>
    <n v="1031.8"/>
    <n v="338.26"/>
    <n v="959307"/>
    <x v="7"/>
    <x v="12310"/>
    <x v="1"/>
    <x v="0"/>
    <x v="19"/>
    <n v="19801"/>
    <x v="11864"/>
  </r>
  <r>
    <x v="12311"/>
    <x v="21"/>
    <x v="0"/>
    <x v="7"/>
    <n v="9.4499999999999993"/>
    <n v="1031.77"/>
    <n v="113.4"/>
    <n v="959307"/>
    <x v="7"/>
    <x v="12311"/>
    <x v="0"/>
    <x v="0"/>
    <x v="3"/>
    <n v="19801"/>
    <x v="11865"/>
  </r>
  <r>
    <x v="12312"/>
    <x v="52"/>
    <x v="0"/>
    <x v="7"/>
    <n v="11.2"/>
    <n v="1031.72"/>
    <n v="120.96"/>
    <n v="959307"/>
    <x v="7"/>
    <x v="12312"/>
    <x v="0"/>
    <x v="1"/>
    <x v="7"/>
    <n v="19800"/>
    <x v="11866"/>
  </r>
  <r>
    <x v="12313"/>
    <x v="21"/>
    <x v="0"/>
    <x v="7"/>
    <n v="25.3"/>
    <n v="1031.71"/>
    <n v="290.95"/>
    <n v="959307"/>
    <x v="7"/>
    <x v="12313"/>
    <x v="1"/>
    <x v="0"/>
    <x v="1"/>
    <n v="19800"/>
    <x v="11867"/>
  </r>
  <r>
    <x v="12314"/>
    <x v="21"/>
    <x v="0"/>
    <x v="7"/>
    <n v="14.42"/>
    <n v="1031.71"/>
    <n v="154.29"/>
    <n v="959307"/>
    <x v="7"/>
    <x v="12314"/>
    <x v="0"/>
    <x v="1"/>
    <x v="44"/>
    <n v="19800"/>
    <x v="9877"/>
  </r>
  <r>
    <x v="12315"/>
    <x v="106"/>
    <x v="0"/>
    <x v="7"/>
    <n v="5.2"/>
    <n v="1031.71"/>
    <n v="60.84"/>
    <n v="959307"/>
    <x v="7"/>
    <x v="12315"/>
    <x v="0"/>
    <x v="0"/>
    <x v="10"/>
    <n v="19799"/>
    <x v="11868"/>
  </r>
  <r>
    <x v="12316"/>
    <x v="73"/>
    <x v="0"/>
    <x v="7"/>
    <n v="36.96"/>
    <n v="1031.69"/>
    <n v="432.43"/>
    <n v="959307"/>
    <x v="7"/>
    <x v="12316"/>
    <x v="0"/>
    <x v="1"/>
    <x v="3"/>
    <n v="19799"/>
    <x v="5722"/>
  </r>
  <r>
    <x v="12317"/>
    <x v="52"/>
    <x v="0"/>
    <x v="7"/>
    <n v="1.98"/>
    <n v="1031.67"/>
    <n v="22.18"/>
    <n v="959307"/>
    <x v="7"/>
    <x v="12317"/>
    <x v="1"/>
    <x v="0"/>
    <x v="18"/>
    <n v="19798"/>
    <x v="11869"/>
  </r>
  <r>
    <x v="12318"/>
    <x v="21"/>
    <x v="0"/>
    <x v="7"/>
    <n v="25"/>
    <n v="1031.5999999999999"/>
    <n v="257.5"/>
    <n v="959307"/>
    <x v="7"/>
    <x v="12318"/>
    <x v="1"/>
    <x v="0"/>
    <x v="9"/>
    <n v="19798"/>
    <x v="11870"/>
  </r>
  <r>
    <x v="12319"/>
    <x v="21"/>
    <x v="0"/>
    <x v="7"/>
    <n v="4.6399999999999997"/>
    <n v="1031.57"/>
    <n v="51.04"/>
    <n v="959307"/>
    <x v="7"/>
    <x v="12319"/>
    <x v="0"/>
    <x v="0"/>
    <x v="27"/>
    <n v="19798"/>
    <x v="11871"/>
  </r>
  <r>
    <x v="12320"/>
    <x v="61"/>
    <x v="1"/>
    <x v="1"/>
    <n v="38.85"/>
    <n v="1018.61"/>
    <n v="554.78"/>
    <n v="8405837"/>
    <x v="1"/>
    <x v="12320"/>
    <x v="0"/>
    <x v="0"/>
    <x v="0"/>
    <n v="19278"/>
    <x v="11872"/>
  </r>
  <r>
    <x v="12321"/>
    <x v="69"/>
    <x v="1"/>
    <x v="18"/>
    <n v="38.85"/>
    <n v="972.71"/>
    <n v="554.78"/>
    <n v="631442"/>
    <x v="18"/>
    <x v="12321"/>
    <x v="0"/>
    <x v="1"/>
    <x v="15"/>
    <n v="17055"/>
    <x v="11873"/>
  </r>
  <r>
    <x v="12322"/>
    <x v="48"/>
    <x v="1"/>
    <x v="1"/>
    <n v="44.03"/>
    <n v="878.52"/>
    <n v="554.78"/>
    <n v="8405837"/>
    <x v="1"/>
    <x v="12322"/>
    <x v="1"/>
    <x v="0"/>
    <x v="0"/>
    <n v="11422"/>
    <x v="11874"/>
  </r>
  <r>
    <x v="12323"/>
    <x v="110"/>
    <x v="1"/>
    <x v="9"/>
    <n v="38.85"/>
    <n v="846.61"/>
    <n v="554.78"/>
    <n v="418859"/>
    <x v="9"/>
    <x v="12323"/>
    <x v="0"/>
    <x v="0"/>
    <x v="27"/>
    <n v="8766"/>
    <x v="11875"/>
  </r>
  <r>
    <x v="12324"/>
    <x v="138"/>
    <x v="1"/>
    <x v="9"/>
    <n v="43.2"/>
    <n v="903.97"/>
    <n v="554.69000000000005"/>
    <n v="418859"/>
    <x v="9"/>
    <x v="12324"/>
    <x v="1"/>
    <x v="1"/>
    <x v="38"/>
    <n v="13111"/>
    <x v="11876"/>
  </r>
  <r>
    <x v="12325"/>
    <x v="48"/>
    <x v="1"/>
    <x v="3"/>
    <n v="43.2"/>
    <n v="884.49"/>
    <n v="554.69000000000005"/>
    <n v="248968"/>
    <x v="3"/>
    <x v="12325"/>
    <x v="0"/>
    <x v="1"/>
    <x v="17"/>
    <n v="11752"/>
    <x v="11877"/>
  </r>
  <r>
    <x v="12326"/>
    <x v="91"/>
    <x v="1"/>
    <x v="3"/>
    <n v="42"/>
    <n v="1028.33"/>
    <n v="554.4"/>
    <n v="248968"/>
    <x v="3"/>
    <x v="12326"/>
    <x v="1"/>
    <x v="0"/>
    <x v="36"/>
    <n v="19613"/>
    <x v="11878"/>
  </r>
  <r>
    <x v="12327"/>
    <x v="52"/>
    <x v="1"/>
    <x v="17"/>
    <n v="42"/>
    <n v="1013.96"/>
    <n v="554.4"/>
    <n v="1177609"/>
    <x v="17"/>
    <x v="12327"/>
    <x v="0"/>
    <x v="1"/>
    <x v="14"/>
    <n v="19012"/>
    <x v="11879"/>
  </r>
  <r>
    <x v="12328"/>
    <x v="52"/>
    <x v="0"/>
    <x v="16"/>
    <n v="36"/>
    <n v="1031.55"/>
    <n v="388.8"/>
    <n v="671238"/>
    <x v="16"/>
    <x v="12328"/>
    <x v="1"/>
    <x v="0"/>
    <x v="36"/>
    <n v="19704"/>
    <x v="11880"/>
  </r>
  <r>
    <x v="12329"/>
    <x v="58"/>
    <x v="1"/>
    <x v="1"/>
    <n v="38.5"/>
    <n v="958.05"/>
    <n v="554.4"/>
    <n v="8405837"/>
    <x v="1"/>
    <x v="12329"/>
    <x v="1"/>
    <x v="0"/>
    <x v="12"/>
    <n v="16379"/>
    <x v="11881"/>
  </r>
  <r>
    <x v="12330"/>
    <x v="91"/>
    <x v="0"/>
    <x v="16"/>
    <n v="42"/>
    <n v="1031.54"/>
    <n v="495.6"/>
    <n v="671238"/>
    <x v="16"/>
    <x v="12330"/>
    <x v="1"/>
    <x v="0"/>
    <x v="29"/>
    <n v="19704"/>
    <x v="11882"/>
  </r>
  <r>
    <x v="12331"/>
    <x v="30"/>
    <x v="1"/>
    <x v="3"/>
    <n v="42"/>
    <n v="947.19"/>
    <n v="554.4"/>
    <n v="248968"/>
    <x v="3"/>
    <x v="12331"/>
    <x v="0"/>
    <x v="0"/>
    <x v="1"/>
    <n v="15664"/>
    <x v="11883"/>
  </r>
  <r>
    <x v="12332"/>
    <x v="21"/>
    <x v="0"/>
    <x v="16"/>
    <n v="33.950000000000003"/>
    <n v="1031.53"/>
    <n v="393.82"/>
    <n v="671238"/>
    <x v="16"/>
    <x v="12332"/>
    <x v="1"/>
    <x v="1"/>
    <x v="4"/>
    <n v="19704"/>
    <x v="11884"/>
  </r>
  <r>
    <x v="12333"/>
    <x v="87"/>
    <x v="1"/>
    <x v="9"/>
    <n v="38.5"/>
    <n v="889.94"/>
    <n v="554.4"/>
    <n v="418859"/>
    <x v="9"/>
    <x v="12333"/>
    <x v="1"/>
    <x v="0"/>
    <x v="9"/>
    <n v="12153"/>
    <x v="11885"/>
  </r>
  <r>
    <x v="12334"/>
    <x v="73"/>
    <x v="0"/>
    <x v="16"/>
    <n v="26.16"/>
    <n v="1031.52"/>
    <n v="311.3"/>
    <n v="671238"/>
    <x v="16"/>
    <x v="12334"/>
    <x v="1"/>
    <x v="1"/>
    <x v="4"/>
    <n v="19704"/>
    <x v="11886"/>
  </r>
  <r>
    <x v="12335"/>
    <x v="43"/>
    <x v="1"/>
    <x v="9"/>
    <n v="38.5"/>
    <n v="873.24"/>
    <n v="554.4"/>
    <n v="418859"/>
    <x v="9"/>
    <x v="12335"/>
    <x v="0"/>
    <x v="1"/>
    <x v="2"/>
    <n v="11001"/>
    <x v="6028"/>
  </r>
  <r>
    <x v="12336"/>
    <x v="144"/>
    <x v="0"/>
    <x v="16"/>
    <n v="39.96"/>
    <n v="1031.51"/>
    <n v="423.58"/>
    <n v="671238"/>
    <x v="16"/>
    <x v="12336"/>
    <x v="0"/>
    <x v="0"/>
    <x v="15"/>
    <n v="19704"/>
    <x v="11887"/>
  </r>
  <r>
    <x v="12337"/>
    <x v="21"/>
    <x v="0"/>
    <x v="16"/>
    <n v="12"/>
    <n v="1031.49"/>
    <n v="122.4"/>
    <n v="671238"/>
    <x v="16"/>
    <x v="12337"/>
    <x v="0"/>
    <x v="0"/>
    <x v="3"/>
    <n v="19704"/>
    <x v="1024"/>
  </r>
  <r>
    <x v="12338"/>
    <x v="61"/>
    <x v="0"/>
    <x v="16"/>
    <n v="34.340000000000003"/>
    <n v="1031.46"/>
    <n v="377.74"/>
    <n v="671238"/>
    <x v="16"/>
    <x v="12338"/>
    <x v="1"/>
    <x v="1"/>
    <x v="5"/>
    <n v="19703"/>
    <x v="1514"/>
  </r>
  <r>
    <x v="12339"/>
    <x v="52"/>
    <x v="0"/>
    <x v="16"/>
    <n v="22.66"/>
    <n v="1031.45"/>
    <n v="260.58999999999997"/>
    <n v="671238"/>
    <x v="16"/>
    <x v="12339"/>
    <x v="0"/>
    <x v="0"/>
    <x v="0"/>
    <n v="19703"/>
    <x v="11888"/>
  </r>
  <r>
    <x v="12340"/>
    <x v="61"/>
    <x v="0"/>
    <x v="16"/>
    <n v="36.72"/>
    <n v="1031.43"/>
    <n v="403.92"/>
    <n v="671238"/>
    <x v="16"/>
    <x v="12340"/>
    <x v="0"/>
    <x v="1"/>
    <x v="12"/>
    <n v="19703"/>
    <x v="11889"/>
  </r>
  <r>
    <x v="12341"/>
    <x v="73"/>
    <x v="0"/>
    <x v="16"/>
    <n v="23.46"/>
    <n v="1031.4000000000001"/>
    <n v="276.83"/>
    <n v="671238"/>
    <x v="16"/>
    <x v="12341"/>
    <x v="1"/>
    <x v="0"/>
    <x v="36"/>
    <n v="19702"/>
    <x v="11890"/>
  </r>
  <r>
    <x v="12342"/>
    <x v="52"/>
    <x v="0"/>
    <x v="16"/>
    <n v="41.2"/>
    <n v="1031.4000000000001"/>
    <n v="449.08"/>
    <n v="671238"/>
    <x v="16"/>
    <x v="12342"/>
    <x v="0"/>
    <x v="1"/>
    <x v="2"/>
    <n v="19702"/>
    <x v="11891"/>
  </r>
  <r>
    <x v="12343"/>
    <x v="86"/>
    <x v="0"/>
    <x v="17"/>
    <n v="12.87"/>
    <n v="1031.31"/>
    <n v="151.87"/>
    <n v="1177609"/>
    <x v="17"/>
    <x v="12343"/>
    <x v="1"/>
    <x v="1"/>
    <x v="43"/>
    <n v="19702"/>
    <x v="11892"/>
  </r>
  <r>
    <x v="12344"/>
    <x v="73"/>
    <x v="0"/>
    <x v="17"/>
    <n v="32.479999999999997"/>
    <n v="1031.28"/>
    <n v="386.51"/>
    <n v="1177609"/>
    <x v="17"/>
    <x v="12344"/>
    <x v="1"/>
    <x v="1"/>
    <x v="23"/>
    <n v="19701"/>
    <x v="7635"/>
  </r>
  <r>
    <x v="12345"/>
    <x v="21"/>
    <x v="0"/>
    <x v="17"/>
    <n v="33.28"/>
    <n v="1031.27"/>
    <n v="336.13"/>
    <n v="1177609"/>
    <x v="17"/>
    <x v="12345"/>
    <x v="1"/>
    <x v="0"/>
    <x v="19"/>
    <n v="19701"/>
    <x v="11893"/>
  </r>
  <r>
    <x v="12346"/>
    <x v="52"/>
    <x v="0"/>
    <x v="17"/>
    <n v="22.54"/>
    <n v="1031.27"/>
    <n v="238.92"/>
    <n v="1177609"/>
    <x v="17"/>
    <x v="12346"/>
    <x v="0"/>
    <x v="1"/>
    <x v="22"/>
    <n v="19700"/>
    <x v="11894"/>
  </r>
  <r>
    <x v="12347"/>
    <x v="21"/>
    <x v="0"/>
    <x v="17"/>
    <n v="7.92"/>
    <n v="1031.26"/>
    <n v="79.989999999999995"/>
    <n v="1177609"/>
    <x v="17"/>
    <x v="12347"/>
    <x v="0"/>
    <x v="0"/>
    <x v="33"/>
    <n v="19700"/>
    <x v="11895"/>
  </r>
  <r>
    <x v="12348"/>
    <x v="82"/>
    <x v="0"/>
    <x v="17"/>
    <n v="30.8"/>
    <n v="1031.22"/>
    <n v="311.08"/>
    <n v="1177609"/>
    <x v="17"/>
    <x v="12348"/>
    <x v="1"/>
    <x v="0"/>
    <x v="4"/>
    <n v="19697"/>
    <x v="11896"/>
  </r>
  <r>
    <x v="12349"/>
    <x v="21"/>
    <x v="0"/>
    <x v="17"/>
    <n v="25.92"/>
    <n v="1031.18"/>
    <n v="303.26"/>
    <n v="1177609"/>
    <x v="17"/>
    <x v="12349"/>
    <x v="0"/>
    <x v="0"/>
    <x v="24"/>
    <n v="19696"/>
    <x v="11897"/>
  </r>
  <r>
    <x v="12350"/>
    <x v="86"/>
    <x v="0"/>
    <x v="17"/>
    <n v="7.07"/>
    <n v="1031.1600000000001"/>
    <n v="73.53"/>
    <n v="1177609"/>
    <x v="17"/>
    <x v="12350"/>
    <x v="1"/>
    <x v="1"/>
    <x v="27"/>
    <n v="19695"/>
    <x v="11898"/>
  </r>
  <r>
    <x v="12351"/>
    <x v="86"/>
    <x v="0"/>
    <x v="17"/>
    <n v="19.079999999999998"/>
    <n v="1031.1300000000001"/>
    <n v="213.7"/>
    <n v="1177609"/>
    <x v="17"/>
    <x v="12351"/>
    <x v="0"/>
    <x v="1"/>
    <x v="28"/>
    <n v="19695"/>
    <x v="11899"/>
  </r>
  <r>
    <x v="12352"/>
    <x v="73"/>
    <x v="0"/>
    <x v="17"/>
    <n v="5.5"/>
    <n v="1031.0999999999999"/>
    <n v="59.95"/>
    <n v="1177609"/>
    <x v="17"/>
    <x v="12352"/>
    <x v="1"/>
    <x v="0"/>
    <x v="6"/>
    <n v="19694"/>
    <x v="11900"/>
  </r>
  <r>
    <x v="12353"/>
    <x v="21"/>
    <x v="0"/>
    <x v="17"/>
    <n v="43.29"/>
    <n v="1031.0899999999999"/>
    <n v="454.55"/>
    <n v="1177609"/>
    <x v="17"/>
    <x v="12353"/>
    <x v="1"/>
    <x v="0"/>
    <x v="16"/>
    <n v="19694"/>
    <x v="11901"/>
  </r>
  <r>
    <x v="12354"/>
    <x v="107"/>
    <x v="0"/>
    <x v="17"/>
    <n v="21.21"/>
    <n v="1031.04"/>
    <n v="214.22"/>
    <n v="1177609"/>
    <x v="17"/>
    <x v="12354"/>
    <x v="1"/>
    <x v="1"/>
    <x v="3"/>
    <n v="19694"/>
    <x v="11902"/>
  </r>
  <r>
    <x v="12355"/>
    <x v="144"/>
    <x v="0"/>
    <x v="18"/>
    <n v="29"/>
    <n v="1031.03"/>
    <n v="295.8"/>
    <n v="631442"/>
    <x v="18"/>
    <x v="12355"/>
    <x v="0"/>
    <x v="1"/>
    <x v="1"/>
    <n v="19694"/>
    <x v="11903"/>
  </r>
  <r>
    <x v="12356"/>
    <x v="52"/>
    <x v="0"/>
    <x v="18"/>
    <n v="17.28"/>
    <n v="1031.01"/>
    <n v="191.81"/>
    <n v="631442"/>
    <x v="18"/>
    <x v="12356"/>
    <x v="0"/>
    <x v="0"/>
    <x v="27"/>
    <n v="19694"/>
    <x v="11904"/>
  </r>
  <r>
    <x v="12357"/>
    <x v="61"/>
    <x v="0"/>
    <x v="18"/>
    <n v="18.239999999999998"/>
    <n v="1030.97"/>
    <n v="200.64"/>
    <n v="631442"/>
    <x v="18"/>
    <x v="12357"/>
    <x v="0"/>
    <x v="0"/>
    <x v="30"/>
    <n v="19693"/>
    <x v="11905"/>
  </r>
  <r>
    <x v="12358"/>
    <x v="107"/>
    <x v="0"/>
    <x v="9"/>
    <n v="33.64"/>
    <n v="1030.95"/>
    <n v="376.77"/>
    <n v="418859"/>
    <x v="9"/>
    <x v="12358"/>
    <x v="1"/>
    <x v="1"/>
    <x v="45"/>
    <n v="19691"/>
    <x v="11906"/>
  </r>
  <r>
    <x v="12359"/>
    <x v="86"/>
    <x v="0"/>
    <x v="9"/>
    <n v="12.61"/>
    <n v="1030.93"/>
    <n v="133.66999999999999"/>
    <n v="418859"/>
    <x v="9"/>
    <x v="12359"/>
    <x v="1"/>
    <x v="0"/>
    <x v="40"/>
    <n v="19690"/>
    <x v="11907"/>
  </r>
  <r>
    <x v="12360"/>
    <x v="61"/>
    <x v="0"/>
    <x v="9"/>
    <n v="40.799999999999997"/>
    <n v="1030.9100000000001"/>
    <n v="408"/>
    <n v="418859"/>
    <x v="9"/>
    <x v="12360"/>
    <x v="0"/>
    <x v="0"/>
    <x v="42"/>
    <n v="19689"/>
    <x v="11908"/>
  </r>
  <r>
    <x v="12361"/>
    <x v="91"/>
    <x v="0"/>
    <x v="9"/>
    <n v="41.81"/>
    <n v="1030.9000000000001"/>
    <n v="459.91"/>
    <n v="418859"/>
    <x v="9"/>
    <x v="12361"/>
    <x v="1"/>
    <x v="1"/>
    <x v="16"/>
    <n v="19689"/>
    <x v="11909"/>
  </r>
  <r>
    <x v="12362"/>
    <x v="38"/>
    <x v="0"/>
    <x v="9"/>
    <n v="8.4"/>
    <n v="1030.8900000000001"/>
    <n v="99.12"/>
    <n v="418859"/>
    <x v="9"/>
    <x v="12362"/>
    <x v="0"/>
    <x v="0"/>
    <x v="15"/>
    <n v="19688"/>
    <x v="11910"/>
  </r>
  <r>
    <x v="12363"/>
    <x v="86"/>
    <x v="0"/>
    <x v="9"/>
    <n v="9.6300000000000008"/>
    <n v="1030.8800000000001"/>
    <n v="97.26"/>
    <n v="418859"/>
    <x v="9"/>
    <x v="12363"/>
    <x v="0"/>
    <x v="1"/>
    <x v="12"/>
    <n v="19687"/>
    <x v="11911"/>
  </r>
  <r>
    <x v="12364"/>
    <x v="86"/>
    <x v="0"/>
    <x v="9"/>
    <n v="16.64"/>
    <n v="1030.8699999999999"/>
    <n v="176.38"/>
    <n v="418859"/>
    <x v="9"/>
    <x v="12364"/>
    <x v="1"/>
    <x v="0"/>
    <x v="33"/>
    <n v="19687"/>
    <x v="11912"/>
  </r>
  <r>
    <x v="12365"/>
    <x v="73"/>
    <x v="0"/>
    <x v="9"/>
    <n v="42"/>
    <n v="1030.8599999999999"/>
    <n v="495.6"/>
    <n v="418859"/>
    <x v="9"/>
    <x v="12365"/>
    <x v="0"/>
    <x v="0"/>
    <x v="15"/>
    <n v="19687"/>
    <x v="11913"/>
  </r>
  <r>
    <x v="12366"/>
    <x v="86"/>
    <x v="0"/>
    <x v="9"/>
    <n v="30.69"/>
    <n v="1030.83"/>
    <n v="313.04000000000002"/>
    <n v="418859"/>
    <x v="9"/>
    <x v="12366"/>
    <x v="0"/>
    <x v="0"/>
    <x v="37"/>
    <n v="19687"/>
    <x v="11914"/>
  </r>
  <r>
    <x v="12367"/>
    <x v="52"/>
    <x v="0"/>
    <x v="9"/>
    <n v="27.37"/>
    <n v="1030.81"/>
    <n v="290.12"/>
    <n v="418859"/>
    <x v="9"/>
    <x v="12367"/>
    <x v="0"/>
    <x v="0"/>
    <x v="37"/>
    <n v="19686"/>
    <x v="3915"/>
  </r>
  <r>
    <x v="12368"/>
    <x v="61"/>
    <x v="0"/>
    <x v="9"/>
    <n v="26.73"/>
    <n v="1030.79"/>
    <n v="296.7"/>
    <n v="418859"/>
    <x v="9"/>
    <x v="12368"/>
    <x v="0"/>
    <x v="0"/>
    <x v="23"/>
    <n v="19686"/>
    <x v="11915"/>
  </r>
  <r>
    <x v="12369"/>
    <x v="61"/>
    <x v="0"/>
    <x v="9"/>
    <n v="26"/>
    <n v="1030.76"/>
    <n v="262.60000000000002"/>
    <n v="418859"/>
    <x v="9"/>
    <x v="12369"/>
    <x v="0"/>
    <x v="0"/>
    <x v="19"/>
    <n v="19685"/>
    <x v="11916"/>
  </r>
  <r>
    <x v="12370"/>
    <x v="82"/>
    <x v="0"/>
    <x v="9"/>
    <n v="25.08"/>
    <n v="1030.75"/>
    <n v="265.85000000000002"/>
    <n v="418859"/>
    <x v="9"/>
    <x v="12370"/>
    <x v="1"/>
    <x v="0"/>
    <x v="6"/>
    <n v="19685"/>
    <x v="11917"/>
  </r>
  <r>
    <x v="12371"/>
    <x v="21"/>
    <x v="0"/>
    <x v="9"/>
    <n v="37.799999999999997"/>
    <n v="1030.72"/>
    <n v="442.26"/>
    <n v="418859"/>
    <x v="9"/>
    <x v="12371"/>
    <x v="0"/>
    <x v="0"/>
    <x v="14"/>
    <n v="19685"/>
    <x v="11918"/>
  </r>
  <r>
    <x v="12372"/>
    <x v="21"/>
    <x v="1"/>
    <x v="0"/>
    <n v="18.899999999999999"/>
    <n v="1030.7"/>
    <n v="251.75"/>
    <n v="814885"/>
    <x v="0"/>
    <x v="12372"/>
    <x v="0"/>
    <x v="1"/>
    <x v="22"/>
    <n v="19684"/>
    <x v="11919"/>
  </r>
  <r>
    <x v="12373"/>
    <x v="52"/>
    <x v="1"/>
    <x v="0"/>
    <n v="34.56"/>
    <n v="1030.6600000000001"/>
    <n v="431.31"/>
    <n v="814885"/>
    <x v="0"/>
    <x v="12373"/>
    <x v="0"/>
    <x v="0"/>
    <x v="39"/>
    <n v="19683"/>
    <x v="11920"/>
  </r>
  <r>
    <x v="12374"/>
    <x v="144"/>
    <x v="1"/>
    <x v="0"/>
    <n v="27"/>
    <n v="1030.6600000000001"/>
    <n v="346.68"/>
    <n v="814885"/>
    <x v="0"/>
    <x v="12374"/>
    <x v="1"/>
    <x v="0"/>
    <x v="26"/>
    <n v="19683"/>
    <x v="11921"/>
  </r>
  <r>
    <x v="12375"/>
    <x v="38"/>
    <x v="1"/>
    <x v="0"/>
    <n v="31.32"/>
    <n v="1030.6500000000001"/>
    <n v="439.73"/>
    <n v="814885"/>
    <x v="0"/>
    <x v="12375"/>
    <x v="0"/>
    <x v="0"/>
    <x v="15"/>
    <n v="19683"/>
    <x v="11922"/>
  </r>
  <r>
    <x v="12376"/>
    <x v="144"/>
    <x v="1"/>
    <x v="0"/>
    <n v="33.6"/>
    <n v="1030.6400000000001"/>
    <n v="411.26"/>
    <n v="814885"/>
    <x v="0"/>
    <x v="12376"/>
    <x v="0"/>
    <x v="1"/>
    <x v="18"/>
    <n v="19682"/>
    <x v="11923"/>
  </r>
  <r>
    <x v="12377"/>
    <x v="21"/>
    <x v="1"/>
    <x v="0"/>
    <n v="35.4"/>
    <n v="1030.6199999999999"/>
    <n v="458.78"/>
    <n v="814885"/>
    <x v="0"/>
    <x v="12377"/>
    <x v="0"/>
    <x v="1"/>
    <x v="15"/>
    <n v="19682"/>
    <x v="11924"/>
  </r>
  <r>
    <x v="12378"/>
    <x v="21"/>
    <x v="1"/>
    <x v="0"/>
    <n v="16.05"/>
    <n v="1030.57"/>
    <n v="217.64"/>
    <n v="814885"/>
    <x v="0"/>
    <x v="12378"/>
    <x v="1"/>
    <x v="1"/>
    <x v="3"/>
    <n v="19681"/>
    <x v="11925"/>
  </r>
  <r>
    <x v="12379"/>
    <x v="52"/>
    <x v="1"/>
    <x v="0"/>
    <n v="23.1"/>
    <n v="1030.57"/>
    <n v="327.10000000000002"/>
    <n v="814885"/>
    <x v="0"/>
    <x v="12379"/>
    <x v="1"/>
    <x v="0"/>
    <x v="19"/>
    <n v="19681"/>
    <x v="11926"/>
  </r>
  <r>
    <x v="12380"/>
    <x v="82"/>
    <x v="1"/>
    <x v="0"/>
    <n v="7.35"/>
    <n v="1030.52"/>
    <n v="104.08"/>
    <n v="814885"/>
    <x v="0"/>
    <x v="12380"/>
    <x v="1"/>
    <x v="0"/>
    <x v="12"/>
    <n v="19680"/>
    <x v="11927"/>
  </r>
  <r>
    <x v="12381"/>
    <x v="61"/>
    <x v="1"/>
    <x v="0"/>
    <n v="23.92"/>
    <n v="1030.51"/>
    <n v="292.77999999999997"/>
    <n v="814885"/>
    <x v="0"/>
    <x v="12381"/>
    <x v="1"/>
    <x v="0"/>
    <x v="33"/>
    <n v="19679"/>
    <x v="11928"/>
  </r>
  <r>
    <x v="12382"/>
    <x v="91"/>
    <x v="1"/>
    <x v="0"/>
    <n v="25.74"/>
    <n v="1030.5"/>
    <n v="370.66"/>
    <n v="814885"/>
    <x v="0"/>
    <x v="12382"/>
    <x v="0"/>
    <x v="0"/>
    <x v="6"/>
    <n v="19678"/>
    <x v="11929"/>
  </r>
  <r>
    <x v="12383"/>
    <x v="73"/>
    <x v="1"/>
    <x v="0"/>
    <n v="34.65"/>
    <n v="1030.49"/>
    <n v="457.38"/>
    <n v="814885"/>
    <x v="0"/>
    <x v="12383"/>
    <x v="0"/>
    <x v="0"/>
    <x v="38"/>
    <n v="19677"/>
    <x v="11930"/>
  </r>
  <r>
    <x v="12384"/>
    <x v="82"/>
    <x v="1"/>
    <x v="0"/>
    <n v="34.65"/>
    <n v="1030.49"/>
    <n v="428.27"/>
    <n v="814885"/>
    <x v="0"/>
    <x v="12384"/>
    <x v="0"/>
    <x v="1"/>
    <x v="37"/>
    <n v="19677"/>
    <x v="5634"/>
  </r>
  <r>
    <x v="12385"/>
    <x v="82"/>
    <x v="1"/>
    <x v="0"/>
    <n v="35.64"/>
    <n v="1030.46"/>
    <n v="444.79"/>
    <n v="814885"/>
    <x v="0"/>
    <x v="12385"/>
    <x v="0"/>
    <x v="0"/>
    <x v="16"/>
    <n v="19677"/>
    <x v="11931"/>
  </r>
  <r>
    <x v="12386"/>
    <x v="73"/>
    <x v="1"/>
    <x v="0"/>
    <n v="3.42"/>
    <n v="1030.46"/>
    <n v="49.25"/>
    <n v="814885"/>
    <x v="0"/>
    <x v="12386"/>
    <x v="0"/>
    <x v="1"/>
    <x v="3"/>
    <n v="19677"/>
    <x v="11932"/>
  </r>
  <r>
    <x v="12387"/>
    <x v="52"/>
    <x v="1"/>
    <x v="0"/>
    <n v="24"/>
    <n v="1030.44"/>
    <n v="316.8"/>
    <n v="814885"/>
    <x v="0"/>
    <x v="12387"/>
    <x v="0"/>
    <x v="1"/>
    <x v="26"/>
    <n v="19676"/>
    <x v="11933"/>
  </r>
  <r>
    <x v="12388"/>
    <x v="106"/>
    <x v="1"/>
    <x v="0"/>
    <n v="22.6"/>
    <n v="1030.4100000000001"/>
    <n v="320.02"/>
    <n v="814885"/>
    <x v="0"/>
    <x v="12388"/>
    <x v="0"/>
    <x v="1"/>
    <x v="23"/>
    <n v="19676"/>
    <x v="4144"/>
  </r>
  <r>
    <x v="12389"/>
    <x v="52"/>
    <x v="1"/>
    <x v="0"/>
    <n v="37.24"/>
    <n v="1030.4100000000001"/>
    <n v="513.91"/>
    <n v="814885"/>
    <x v="0"/>
    <x v="12389"/>
    <x v="1"/>
    <x v="0"/>
    <x v="19"/>
    <n v="19675"/>
    <x v="11934"/>
  </r>
  <r>
    <x v="12390"/>
    <x v="83"/>
    <x v="1"/>
    <x v="9"/>
    <n v="44.85"/>
    <n v="846.49"/>
    <n v="554.35"/>
    <n v="418859"/>
    <x v="9"/>
    <x v="12390"/>
    <x v="1"/>
    <x v="0"/>
    <x v="27"/>
    <n v="8756"/>
    <x v="11935"/>
  </r>
  <r>
    <x v="12391"/>
    <x v="73"/>
    <x v="1"/>
    <x v="0"/>
    <n v="32.700000000000003"/>
    <n v="1030.3900000000001"/>
    <n v="415.94"/>
    <n v="814885"/>
    <x v="0"/>
    <x v="12391"/>
    <x v="0"/>
    <x v="1"/>
    <x v="24"/>
    <n v="19675"/>
    <x v="11936"/>
  </r>
  <r>
    <x v="12392"/>
    <x v="144"/>
    <x v="1"/>
    <x v="2"/>
    <n v="25.75"/>
    <n v="1030.3800000000001"/>
    <n v="327.54000000000002"/>
    <n v="698371"/>
    <x v="2"/>
    <x v="12392"/>
    <x v="0"/>
    <x v="0"/>
    <x v="18"/>
    <n v="19674"/>
    <x v="11937"/>
  </r>
  <r>
    <x v="12393"/>
    <x v="38"/>
    <x v="1"/>
    <x v="2"/>
    <n v="38.61"/>
    <n v="1030.3800000000001"/>
    <n v="491.12"/>
    <n v="698371"/>
    <x v="2"/>
    <x v="12393"/>
    <x v="1"/>
    <x v="0"/>
    <x v="3"/>
    <n v="19674"/>
    <x v="11938"/>
  </r>
  <r>
    <x v="12394"/>
    <x v="91"/>
    <x v="1"/>
    <x v="2"/>
    <n v="42.4"/>
    <n v="1030.3599999999999"/>
    <n v="534.24"/>
    <n v="698371"/>
    <x v="2"/>
    <x v="12394"/>
    <x v="0"/>
    <x v="1"/>
    <x v="39"/>
    <n v="19674"/>
    <x v="11939"/>
  </r>
  <r>
    <x v="12395"/>
    <x v="52"/>
    <x v="1"/>
    <x v="2"/>
    <n v="13.44"/>
    <n v="1030.3499999999999"/>
    <n v="191.92"/>
    <n v="698371"/>
    <x v="2"/>
    <x v="12395"/>
    <x v="0"/>
    <x v="1"/>
    <x v="4"/>
    <n v="19674"/>
    <x v="11940"/>
  </r>
  <r>
    <x v="12396"/>
    <x v="52"/>
    <x v="1"/>
    <x v="2"/>
    <n v="20.9"/>
    <n v="1030.3399999999999"/>
    <n v="290.93"/>
    <n v="698371"/>
    <x v="2"/>
    <x v="12396"/>
    <x v="0"/>
    <x v="1"/>
    <x v="46"/>
    <n v="19674"/>
    <x v="11941"/>
  </r>
  <r>
    <x v="12397"/>
    <x v="52"/>
    <x v="1"/>
    <x v="2"/>
    <n v="9.99"/>
    <n v="1030.33"/>
    <n v="141.46"/>
    <n v="698371"/>
    <x v="2"/>
    <x v="12397"/>
    <x v="0"/>
    <x v="0"/>
    <x v="6"/>
    <n v="19673"/>
    <x v="11942"/>
  </r>
  <r>
    <x v="12398"/>
    <x v="52"/>
    <x v="1"/>
    <x v="2"/>
    <n v="22.08"/>
    <n v="1030.33"/>
    <n v="304.7"/>
    <n v="698371"/>
    <x v="2"/>
    <x v="12398"/>
    <x v="0"/>
    <x v="1"/>
    <x v="1"/>
    <n v="19673"/>
    <x v="6242"/>
  </r>
  <r>
    <x v="12399"/>
    <x v="144"/>
    <x v="1"/>
    <x v="2"/>
    <n v="3.15"/>
    <n v="1030.27"/>
    <n v="40.07"/>
    <n v="698371"/>
    <x v="2"/>
    <x v="12399"/>
    <x v="0"/>
    <x v="1"/>
    <x v="44"/>
    <n v="19673"/>
    <x v="11943"/>
  </r>
  <r>
    <x v="12400"/>
    <x v="73"/>
    <x v="1"/>
    <x v="3"/>
    <n v="23.52"/>
    <n v="1030.24"/>
    <n v="287.88"/>
    <n v="248968"/>
    <x v="3"/>
    <x v="12400"/>
    <x v="0"/>
    <x v="1"/>
    <x v="6"/>
    <n v="19672"/>
    <x v="11944"/>
  </r>
  <r>
    <x v="12401"/>
    <x v="107"/>
    <x v="1"/>
    <x v="3"/>
    <n v="13.56"/>
    <n v="1030.24"/>
    <n v="172.48"/>
    <n v="248968"/>
    <x v="3"/>
    <x v="12401"/>
    <x v="0"/>
    <x v="0"/>
    <x v="39"/>
    <n v="19672"/>
    <x v="11945"/>
  </r>
  <r>
    <x v="12402"/>
    <x v="73"/>
    <x v="1"/>
    <x v="3"/>
    <n v="4.2"/>
    <n v="1030.24"/>
    <n v="60.48"/>
    <n v="248968"/>
    <x v="3"/>
    <x v="12402"/>
    <x v="1"/>
    <x v="0"/>
    <x v="16"/>
    <n v="19672"/>
    <x v="11946"/>
  </r>
  <r>
    <x v="12403"/>
    <x v="21"/>
    <x v="1"/>
    <x v="3"/>
    <n v="16.48"/>
    <n v="1030.23"/>
    <n v="215.56"/>
    <n v="248968"/>
    <x v="3"/>
    <x v="12403"/>
    <x v="1"/>
    <x v="1"/>
    <x v="27"/>
    <n v="19671"/>
    <x v="11947"/>
  </r>
  <r>
    <x v="12404"/>
    <x v="73"/>
    <x v="1"/>
    <x v="3"/>
    <n v="39.14"/>
    <n v="1030.22"/>
    <n v="511.95"/>
    <n v="248968"/>
    <x v="3"/>
    <x v="12404"/>
    <x v="1"/>
    <x v="0"/>
    <x v="14"/>
    <n v="19671"/>
    <x v="11948"/>
  </r>
  <r>
    <x v="12405"/>
    <x v="144"/>
    <x v="1"/>
    <x v="3"/>
    <n v="36.159999999999997"/>
    <n v="1030.19"/>
    <n v="520.70000000000005"/>
    <n v="248968"/>
    <x v="3"/>
    <x v="12405"/>
    <x v="0"/>
    <x v="1"/>
    <x v="16"/>
    <n v="19670"/>
    <x v="11949"/>
  </r>
  <r>
    <x v="12406"/>
    <x v="38"/>
    <x v="1"/>
    <x v="3"/>
    <n v="40.68"/>
    <n v="1030.18"/>
    <n v="551.62"/>
    <n v="248968"/>
    <x v="3"/>
    <x v="12406"/>
    <x v="0"/>
    <x v="0"/>
    <x v="27"/>
    <n v="19670"/>
    <x v="11950"/>
  </r>
  <r>
    <x v="12407"/>
    <x v="21"/>
    <x v="1"/>
    <x v="3"/>
    <n v="39.520000000000003"/>
    <n v="1030.17"/>
    <n v="483.72"/>
    <n v="248968"/>
    <x v="3"/>
    <x v="12407"/>
    <x v="0"/>
    <x v="0"/>
    <x v="13"/>
    <n v="19670"/>
    <x v="11259"/>
  </r>
  <r>
    <x v="12408"/>
    <x v="52"/>
    <x v="1"/>
    <x v="3"/>
    <n v="36.72"/>
    <n v="1030.1300000000001"/>
    <n v="493.52"/>
    <n v="248968"/>
    <x v="3"/>
    <x v="12408"/>
    <x v="0"/>
    <x v="1"/>
    <x v="46"/>
    <n v="19669"/>
    <x v="11951"/>
  </r>
  <r>
    <x v="12409"/>
    <x v="38"/>
    <x v="1"/>
    <x v="3"/>
    <n v="42.18"/>
    <n v="1030.0999999999999"/>
    <n v="546.65"/>
    <n v="248968"/>
    <x v="3"/>
    <x v="12409"/>
    <x v="0"/>
    <x v="1"/>
    <x v="35"/>
    <n v="19668"/>
    <x v="11952"/>
  </r>
  <r>
    <x v="12410"/>
    <x v="107"/>
    <x v="1"/>
    <x v="3"/>
    <n v="6.36"/>
    <n v="1030.04"/>
    <n v="90.06"/>
    <n v="248968"/>
    <x v="3"/>
    <x v="12410"/>
    <x v="1"/>
    <x v="1"/>
    <x v="5"/>
    <n v="19666"/>
    <x v="11953"/>
  </r>
  <r>
    <x v="12411"/>
    <x v="21"/>
    <x v="1"/>
    <x v="3"/>
    <n v="27.75"/>
    <n v="1030.04"/>
    <n v="339.66"/>
    <n v="248968"/>
    <x v="3"/>
    <x v="12411"/>
    <x v="0"/>
    <x v="1"/>
    <x v="22"/>
    <n v="19666"/>
    <x v="11954"/>
  </r>
  <r>
    <x v="12412"/>
    <x v="144"/>
    <x v="1"/>
    <x v="3"/>
    <n v="17.64"/>
    <n v="1030.02"/>
    <n v="224.38"/>
    <n v="248968"/>
    <x v="3"/>
    <x v="12412"/>
    <x v="0"/>
    <x v="1"/>
    <x v="39"/>
    <n v="19665"/>
    <x v="11955"/>
  </r>
  <r>
    <x v="12413"/>
    <x v="21"/>
    <x v="1"/>
    <x v="3"/>
    <n v="13.2"/>
    <n v="1030.02"/>
    <n v="171.07"/>
    <n v="248968"/>
    <x v="3"/>
    <x v="12413"/>
    <x v="0"/>
    <x v="0"/>
    <x v="12"/>
    <n v="19664"/>
    <x v="11956"/>
  </r>
  <r>
    <x v="12414"/>
    <x v="52"/>
    <x v="1"/>
    <x v="3"/>
    <n v="9.5"/>
    <n v="1029.96"/>
    <n v="133.38"/>
    <n v="248968"/>
    <x v="3"/>
    <x v="12414"/>
    <x v="1"/>
    <x v="1"/>
    <x v="16"/>
    <n v="19664"/>
    <x v="11957"/>
  </r>
  <r>
    <x v="12415"/>
    <x v="144"/>
    <x v="1"/>
    <x v="3"/>
    <n v="4.32"/>
    <n v="1029.96"/>
    <n v="60.13"/>
    <n v="248968"/>
    <x v="3"/>
    <x v="12415"/>
    <x v="0"/>
    <x v="1"/>
    <x v="1"/>
    <n v="19664"/>
    <x v="11958"/>
  </r>
  <r>
    <x v="12416"/>
    <x v="144"/>
    <x v="1"/>
    <x v="3"/>
    <n v="15.54"/>
    <n v="1029.96"/>
    <n v="186.48"/>
    <n v="248968"/>
    <x v="3"/>
    <x v="12416"/>
    <x v="0"/>
    <x v="1"/>
    <x v="19"/>
    <n v="19664"/>
    <x v="11959"/>
  </r>
  <r>
    <x v="12417"/>
    <x v="82"/>
    <x v="1"/>
    <x v="3"/>
    <n v="19.760000000000002"/>
    <n v="1029.94"/>
    <n v="241.86"/>
    <n v="248968"/>
    <x v="3"/>
    <x v="12417"/>
    <x v="0"/>
    <x v="1"/>
    <x v="34"/>
    <n v="19663"/>
    <x v="11960"/>
  </r>
  <r>
    <x v="12418"/>
    <x v="52"/>
    <x v="1"/>
    <x v="3"/>
    <n v="9.4499999999999993"/>
    <n v="1029.93"/>
    <n v="124.74"/>
    <n v="248968"/>
    <x v="3"/>
    <x v="12418"/>
    <x v="1"/>
    <x v="0"/>
    <x v="39"/>
    <n v="19663"/>
    <x v="11961"/>
  </r>
  <r>
    <x v="12419"/>
    <x v="86"/>
    <x v="1"/>
    <x v="3"/>
    <n v="34.340000000000003"/>
    <n v="1029.92"/>
    <n v="473.89"/>
    <n v="248968"/>
    <x v="3"/>
    <x v="12419"/>
    <x v="1"/>
    <x v="0"/>
    <x v="21"/>
    <n v="19663"/>
    <x v="11962"/>
  </r>
  <r>
    <x v="12420"/>
    <x v="21"/>
    <x v="1"/>
    <x v="3"/>
    <n v="32.479999999999997"/>
    <n v="1029.92"/>
    <n v="448.22"/>
    <n v="248968"/>
    <x v="3"/>
    <x v="12420"/>
    <x v="1"/>
    <x v="0"/>
    <x v="16"/>
    <n v="19663"/>
    <x v="11963"/>
  </r>
  <r>
    <x v="12421"/>
    <x v="61"/>
    <x v="1"/>
    <x v="3"/>
    <n v="10.26"/>
    <n v="1029.8699999999999"/>
    <n v="128.04"/>
    <n v="248968"/>
    <x v="3"/>
    <x v="12421"/>
    <x v="0"/>
    <x v="0"/>
    <x v="43"/>
    <n v="19661"/>
    <x v="11964"/>
  </r>
  <r>
    <x v="12422"/>
    <x v="21"/>
    <x v="1"/>
    <x v="3"/>
    <n v="26.25"/>
    <n v="1029.8499999999999"/>
    <n v="359.1"/>
    <n v="248968"/>
    <x v="3"/>
    <x v="12422"/>
    <x v="1"/>
    <x v="0"/>
    <x v="13"/>
    <n v="19661"/>
    <x v="11965"/>
  </r>
  <r>
    <x v="12423"/>
    <x v="86"/>
    <x v="1"/>
    <x v="3"/>
    <n v="38.380000000000003"/>
    <n v="1029.8399999999999"/>
    <n v="474.38"/>
    <n v="248968"/>
    <x v="3"/>
    <x v="12423"/>
    <x v="0"/>
    <x v="0"/>
    <x v="5"/>
    <n v="19660"/>
    <x v="11966"/>
  </r>
  <r>
    <x v="12424"/>
    <x v="73"/>
    <x v="1"/>
    <x v="3"/>
    <n v="17.100000000000001"/>
    <n v="1029.8399999999999"/>
    <n v="240.08"/>
    <n v="248968"/>
    <x v="3"/>
    <x v="12424"/>
    <x v="0"/>
    <x v="0"/>
    <x v="32"/>
    <n v="19659"/>
    <x v="11967"/>
  </r>
  <r>
    <x v="12425"/>
    <x v="82"/>
    <x v="1"/>
    <x v="3"/>
    <n v="18"/>
    <n v="1029.82"/>
    <n v="237.6"/>
    <n v="248968"/>
    <x v="3"/>
    <x v="12425"/>
    <x v="0"/>
    <x v="0"/>
    <x v="4"/>
    <n v="19659"/>
    <x v="11968"/>
  </r>
  <r>
    <x v="12426"/>
    <x v="144"/>
    <x v="1"/>
    <x v="3"/>
    <n v="24.36"/>
    <n v="1029.82"/>
    <n v="350.78"/>
    <n v="248968"/>
    <x v="3"/>
    <x v="12426"/>
    <x v="1"/>
    <x v="1"/>
    <x v="15"/>
    <n v="19658"/>
    <x v="11969"/>
  </r>
  <r>
    <x v="12427"/>
    <x v="38"/>
    <x v="1"/>
    <x v="3"/>
    <n v="9.4499999999999993"/>
    <n v="1029.81"/>
    <n v="125.87"/>
    <n v="248968"/>
    <x v="3"/>
    <x v="12427"/>
    <x v="1"/>
    <x v="1"/>
    <x v="33"/>
    <n v="19658"/>
    <x v="11970"/>
  </r>
  <r>
    <x v="12428"/>
    <x v="144"/>
    <x v="1"/>
    <x v="3"/>
    <n v="15.47"/>
    <n v="1029.77"/>
    <n v="219.06"/>
    <n v="248968"/>
    <x v="3"/>
    <x v="12428"/>
    <x v="0"/>
    <x v="0"/>
    <x v="16"/>
    <n v="19656"/>
    <x v="11971"/>
  </r>
  <r>
    <x v="12429"/>
    <x v="73"/>
    <x v="1"/>
    <x v="3"/>
    <n v="4.2"/>
    <n v="1029.77"/>
    <n v="57.96"/>
    <n v="248968"/>
    <x v="3"/>
    <x v="12429"/>
    <x v="1"/>
    <x v="0"/>
    <x v="1"/>
    <n v="19655"/>
    <x v="11972"/>
  </r>
  <r>
    <x v="12430"/>
    <x v="52"/>
    <x v="1"/>
    <x v="3"/>
    <n v="17.100000000000001"/>
    <n v="1029.75"/>
    <n v="242.14"/>
    <n v="248968"/>
    <x v="3"/>
    <x v="12430"/>
    <x v="1"/>
    <x v="0"/>
    <x v="29"/>
    <n v="19655"/>
    <x v="11973"/>
  </r>
  <r>
    <x v="12431"/>
    <x v="122"/>
    <x v="1"/>
    <x v="1"/>
    <n v="44.4"/>
    <n v="975.44"/>
    <n v="554.11"/>
    <n v="8405837"/>
    <x v="1"/>
    <x v="12431"/>
    <x v="0"/>
    <x v="0"/>
    <x v="2"/>
    <n v="17252"/>
    <x v="11974"/>
  </r>
  <r>
    <x v="12432"/>
    <x v="144"/>
    <x v="1"/>
    <x v="3"/>
    <n v="26.88"/>
    <n v="1029.73"/>
    <n v="341.91"/>
    <n v="248968"/>
    <x v="3"/>
    <x v="12432"/>
    <x v="1"/>
    <x v="1"/>
    <x v="28"/>
    <n v="19655"/>
    <x v="11975"/>
  </r>
  <r>
    <x v="12433"/>
    <x v="47"/>
    <x v="1"/>
    <x v="5"/>
    <n v="44.4"/>
    <n v="929.35"/>
    <n v="554.11"/>
    <n v="1955130"/>
    <x v="5"/>
    <x v="12433"/>
    <x v="1"/>
    <x v="1"/>
    <x v="13"/>
    <n v="14648"/>
    <x v="11976"/>
  </r>
  <r>
    <x v="12434"/>
    <x v="86"/>
    <x v="1"/>
    <x v="3"/>
    <n v="32.700000000000003"/>
    <n v="1029.71"/>
    <n v="404.17"/>
    <n v="248968"/>
    <x v="3"/>
    <x v="12434"/>
    <x v="0"/>
    <x v="0"/>
    <x v="14"/>
    <n v="19654"/>
    <x v="11977"/>
  </r>
  <r>
    <x v="12435"/>
    <x v="133"/>
    <x v="1"/>
    <x v="9"/>
    <n v="44.4"/>
    <n v="873.24"/>
    <n v="554.11"/>
    <n v="418859"/>
    <x v="9"/>
    <x v="12435"/>
    <x v="0"/>
    <x v="0"/>
    <x v="11"/>
    <n v="11001"/>
    <x v="11978"/>
  </r>
  <r>
    <x v="12436"/>
    <x v="144"/>
    <x v="1"/>
    <x v="3"/>
    <n v="31.59"/>
    <n v="1029.71"/>
    <n v="394.24"/>
    <n v="248968"/>
    <x v="3"/>
    <x v="12436"/>
    <x v="0"/>
    <x v="0"/>
    <x v="40"/>
    <n v="19654"/>
    <x v="11979"/>
  </r>
  <r>
    <x v="12437"/>
    <x v="129"/>
    <x v="1"/>
    <x v="3"/>
    <n v="41.6"/>
    <n v="855.96"/>
    <n v="554.11"/>
    <n v="248968"/>
    <x v="3"/>
    <x v="12437"/>
    <x v="0"/>
    <x v="1"/>
    <x v="4"/>
    <n v="9518"/>
    <x v="11980"/>
  </r>
  <r>
    <x v="12438"/>
    <x v="82"/>
    <x v="1"/>
    <x v="3"/>
    <n v="10.9"/>
    <n v="1029.6600000000001"/>
    <n v="134.72"/>
    <n v="248968"/>
    <x v="3"/>
    <x v="12438"/>
    <x v="1"/>
    <x v="0"/>
    <x v="4"/>
    <n v="19652"/>
    <x v="11981"/>
  </r>
  <r>
    <x v="12439"/>
    <x v="91"/>
    <x v="1"/>
    <x v="3"/>
    <n v="33.32"/>
    <n v="1029.5999999999999"/>
    <n v="459.82"/>
    <n v="248968"/>
    <x v="3"/>
    <x v="12439"/>
    <x v="0"/>
    <x v="1"/>
    <x v="22"/>
    <n v="19651"/>
    <x v="7225"/>
  </r>
  <r>
    <x v="12440"/>
    <x v="91"/>
    <x v="1"/>
    <x v="3"/>
    <n v="10.199999999999999"/>
    <n v="1029.57"/>
    <n v="135.86000000000001"/>
    <n v="248968"/>
    <x v="3"/>
    <x v="12440"/>
    <x v="0"/>
    <x v="1"/>
    <x v="3"/>
    <n v="19651"/>
    <x v="11982"/>
  </r>
  <r>
    <x v="12441"/>
    <x v="61"/>
    <x v="1"/>
    <x v="3"/>
    <n v="9.09"/>
    <n v="1029.56"/>
    <n v="125.44"/>
    <n v="248968"/>
    <x v="3"/>
    <x v="12441"/>
    <x v="1"/>
    <x v="1"/>
    <x v="1"/>
    <n v="19650"/>
    <x v="11983"/>
  </r>
  <r>
    <x v="12442"/>
    <x v="86"/>
    <x v="1"/>
    <x v="3"/>
    <n v="23.04"/>
    <n v="1029.52"/>
    <n v="293.07"/>
    <n v="248968"/>
    <x v="3"/>
    <x v="12442"/>
    <x v="1"/>
    <x v="1"/>
    <x v="5"/>
    <n v="19648"/>
    <x v="11984"/>
  </r>
  <r>
    <x v="12443"/>
    <x v="21"/>
    <x v="1"/>
    <x v="3"/>
    <n v="19.55"/>
    <n v="1029.44"/>
    <n v="260.41000000000003"/>
    <n v="248968"/>
    <x v="3"/>
    <x v="12443"/>
    <x v="1"/>
    <x v="1"/>
    <x v="6"/>
    <n v="19647"/>
    <x v="11985"/>
  </r>
  <r>
    <x v="12444"/>
    <x v="52"/>
    <x v="1"/>
    <x v="3"/>
    <n v="36.72"/>
    <n v="1029.44"/>
    <n v="449.45"/>
    <n v="248968"/>
    <x v="3"/>
    <x v="12444"/>
    <x v="1"/>
    <x v="1"/>
    <x v="40"/>
    <n v="19646"/>
    <x v="11986"/>
  </r>
  <r>
    <x v="12445"/>
    <x v="82"/>
    <x v="1"/>
    <x v="3"/>
    <n v="20.059999999999999"/>
    <n v="1029.43"/>
    <n v="284.05"/>
    <n v="248968"/>
    <x v="3"/>
    <x v="12445"/>
    <x v="0"/>
    <x v="1"/>
    <x v="13"/>
    <n v="19645"/>
    <x v="11987"/>
  </r>
  <r>
    <x v="12446"/>
    <x v="86"/>
    <x v="1"/>
    <x v="3"/>
    <n v="19.600000000000001"/>
    <n v="1029.42"/>
    <n v="275.18"/>
    <n v="248968"/>
    <x v="3"/>
    <x v="12446"/>
    <x v="0"/>
    <x v="1"/>
    <x v="13"/>
    <n v="19644"/>
    <x v="11988"/>
  </r>
  <r>
    <x v="12447"/>
    <x v="107"/>
    <x v="1"/>
    <x v="3"/>
    <n v="28.8"/>
    <n v="1029.42"/>
    <n v="393.98"/>
    <n v="248968"/>
    <x v="3"/>
    <x v="12447"/>
    <x v="0"/>
    <x v="1"/>
    <x v="18"/>
    <n v="19643"/>
    <x v="11989"/>
  </r>
  <r>
    <x v="12448"/>
    <x v="144"/>
    <x v="1"/>
    <x v="3"/>
    <n v="28.08"/>
    <n v="1029.4100000000001"/>
    <n v="374.03"/>
    <n v="248968"/>
    <x v="3"/>
    <x v="12448"/>
    <x v="0"/>
    <x v="0"/>
    <x v="38"/>
    <n v="19643"/>
    <x v="11990"/>
  </r>
  <r>
    <x v="12449"/>
    <x v="106"/>
    <x v="1"/>
    <x v="3"/>
    <n v="28.34"/>
    <n v="1029.4100000000001"/>
    <n v="404.7"/>
    <n v="248968"/>
    <x v="3"/>
    <x v="12449"/>
    <x v="0"/>
    <x v="0"/>
    <x v="25"/>
    <n v="19643"/>
    <x v="11991"/>
  </r>
  <r>
    <x v="12450"/>
    <x v="144"/>
    <x v="1"/>
    <x v="3"/>
    <n v="19.95"/>
    <n v="1029.4100000000001"/>
    <n v="277.7"/>
    <n v="248968"/>
    <x v="3"/>
    <x v="12450"/>
    <x v="1"/>
    <x v="1"/>
    <x v="3"/>
    <n v="19642"/>
    <x v="11992"/>
  </r>
  <r>
    <x v="12451"/>
    <x v="52"/>
    <x v="1"/>
    <x v="3"/>
    <n v="36.630000000000003"/>
    <n v="1029.3800000000001"/>
    <n v="514.29"/>
    <n v="248968"/>
    <x v="3"/>
    <x v="12451"/>
    <x v="0"/>
    <x v="0"/>
    <x v="34"/>
    <n v="19642"/>
    <x v="11993"/>
  </r>
  <r>
    <x v="12452"/>
    <x v="52"/>
    <x v="1"/>
    <x v="3"/>
    <n v="10.199999999999999"/>
    <n v="1029.3699999999999"/>
    <n v="146.88"/>
    <n v="248968"/>
    <x v="3"/>
    <x v="12452"/>
    <x v="1"/>
    <x v="0"/>
    <x v="15"/>
    <n v="19641"/>
    <x v="11994"/>
  </r>
  <r>
    <x v="12453"/>
    <x v="21"/>
    <x v="1"/>
    <x v="3"/>
    <n v="38.61"/>
    <n v="1029.3499999999999"/>
    <n v="477.22"/>
    <n v="248968"/>
    <x v="3"/>
    <x v="12453"/>
    <x v="0"/>
    <x v="1"/>
    <x v="12"/>
    <n v="19641"/>
    <x v="11995"/>
  </r>
  <r>
    <x v="12454"/>
    <x v="38"/>
    <x v="1"/>
    <x v="3"/>
    <n v="11.88"/>
    <n v="1029.3499999999999"/>
    <n v="149.69"/>
    <n v="248968"/>
    <x v="3"/>
    <x v="12454"/>
    <x v="1"/>
    <x v="1"/>
    <x v="7"/>
    <n v="19640"/>
    <x v="11996"/>
  </r>
  <r>
    <x v="12455"/>
    <x v="86"/>
    <x v="1"/>
    <x v="3"/>
    <n v="27.04"/>
    <n v="1029.29"/>
    <n v="334.21"/>
    <n v="248968"/>
    <x v="3"/>
    <x v="12455"/>
    <x v="1"/>
    <x v="1"/>
    <x v="9"/>
    <n v="19639"/>
    <x v="11997"/>
  </r>
  <r>
    <x v="12456"/>
    <x v="21"/>
    <x v="1"/>
    <x v="3"/>
    <n v="9.1199999999999992"/>
    <n v="1029.27"/>
    <n v="116.01"/>
    <n v="248968"/>
    <x v="3"/>
    <x v="12456"/>
    <x v="0"/>
    <x v="0"/>
    <x v="5"/>
    <n v="19639"/>
    <x v="11998"/>
  </r>
  <r>
    <x v="12457"/>
    <x v="144"/>
    <x v="1"/>
    <x v="3"/>
    <n v="33.32"/>
    <n v="1029.27"/>
    <n v="455.82"/>
    <n v="248968"/>
    <x v="3"/>
    <x v="12457"/>
    <x v="0"/>
    <x v="0"/>
    <x v="27"/>
    <n v="19639"/>
    <x v="11999"/>
  </r>
  <r>
    <x v="12458"/>
    <x v="107"/>
    <x v="1"/>
    <x v="3"/>
    <n v="4.8"/>
    <n v="1029.22"/>
    <n v="59.33"/>
    <n v="248968"/>
    <x v="3"/>
    <x v="12458"/>
    <x v="0"/>
    <x v="0"/>
    <x v="21"/>
    <n v="19638"/>
    <x v="12000"/>
  </r>
  <r>
    <x v="12459"/>
    <x v="73"/>
    <x v="1"/>
    <x v="3"/>
    <n v="33.9"/>
    <n v="1029.21"/>
    <n v="488.16"/>
    <n v="248968"/>
    <x v="3"/>
    <x v="12459"/>
    <x v="0"/>
    <x v="0"/>
    <x v="6"/>
    <n v="19638"/>
    <x v="12001"/>
  </r>
  <r>
    <x v="12460"/>
    <x v="52"/>
    <x v="1"/>
    <x v="3"/>
    <n v="21.06"/>
    <n v="1029.2"/>
    <n v="303.26"/>
    <n v="248968"/>
    <x v="3"/>
    <x v="12460"/>
    <x v="0"/>
    <x v="1"/>
    <x v="19"/>
    <n v="19637"/>
    <x v="12002"/>
  </r>
  <r>
    <x v="12461"/>
    <x v="73"/>
    <x v="1"/>
    <x v="3"/>
    <n v="25.3"/>
    <n v="1029.19"/>
    <n v="361.28"/>
    <n v="248968"/>
    <x v="3"/>
    <x v="12461"/>
    <x v="0"/>
    <x v="1"/>
    <x v="1"/>
    <n v="19637"/>
    <x v="12003"/>
  </r>
  <r>
    <x v="12462"/>
    <x v="73"/>
    <x v="1"/>
    <x v="3"/>
    <n v="31.8"/>
    <n v="1029.18"/>
    <n v="381.6"/>
    <n v="248968"/>
    <x v="3"/>
    <x v="12462"/>
    <x v="1"/>
    <x v="1"/>
    <x v="23"/>
    <n v="19637"/>
    <x v="12004"/>
  </r>
  <r>
    <x v="12463"/>
    <x v="21"/>
    <x v="1"/>
    <x v="3"/>
    <n v="2.12"/>
    <n v="1029.1500000000001"/>
    <n v="29.76"/>
    <n v="248968"/>
    <x v="3"/>
    <x v="12463"/>
    <x v="0"/>
    <x v="1"/>
    <x v="26"/>
    <n v="19637"/>
    <x v="12005"/>
  </r>
  <r>
    <x v="12464"/>
    <x v="21"/>
    <x v="1"/>
    <x v="3"/>
    <n v="30.94"/>
    <n v="1029.1400000000001"/>
    <n v="382.42"/>
    <n v="248968"/>
    <x v="3"/>
    <x v="12464"/>
    <x v="0"/>
    <x v="0"/>
    <x v="25"/>
    <n v="19637"/>
    <x v="10527"/>
  </r>
  <r>
    <x v="12465"/>
    <x v="21"/>
    <x v="1"/>
    <x v="3"/>
    <n v="17.100000000000001"/>
    <n v="1029.1300000000001"/>
    <n v="233.93"/>
    <n v="248968"/>
    <x v="3"/>
    <x v="12465"/>
    <x v="1"/>
    <x v="0"/>
    <x v="29"/>
    <n v="19636"/>
    <x v="12006"/>
  </r>
  <r>
    <x v="12466"/>
    <x v="21"/>
    <x v="1"/>
    <x v="3"/>
    <n v="14.16"/>
    <n v="1029.1099999999999"/>
    <n v="193.71"/>
    <n v="248968"/>
    <x v="3"/>
    <x v="12466"/>
    <x v="1"/>
    <x v="0"/>
    <x v="21"/>
    <n v="19636"/>
    <x v="12007"/>
  </r>
  <r>
    <x v="12467"/>
    <x v="21"/>
    <x v="1"/>
    <x v="3"/>
    <n v="16.239999999999998"/>
    <n v="1029.0999999999999"/>
    <n v="210.47"/>
    <n v="248968"/>
    <x v="3"/>
    <x v="12467"/>
    <x v="1"/>
    <x v="0"/>
    <x v="19"/>
    <n v="19636"/>
    <x v="12008"/>
  </r>
  <r>
    <x v="12468"/>
    <x v="38"/>
    <x v="1"/>
    <x v="3"/>
    <n v="24.96"/>
    <n v="1029.08"/>
    <n v="320.49"/>
    <n v="248968"/>
    <x v="3"/>
    <x v="12468"/>
    <x v="1"/>
    <x v="0"/>
    <x v="0"/>
    <n v="19634"/>
    <x v="12009"/>
  </r>
  <r>
    <x v="12469"/>
    <x v="21"/>
    <x v="1"/>
    <x v="3"/>
    <n v="10.4"/>
    <n v="1029.06"/>
    <n v="148.51"/>
    <n v="248968"/>
    <x v="3"/>
    <x v="12469"/>
    <x v="0"/>
    <x v="0"/>
    <x v="15"/>
    <n v="19633"/>
    <x v="12010"/>
  </r>
  <r>
    <x v="12470"/>
    <x v="38"/>
    <x v="1"/>
    <x v="3"/>
    <n v="10.78"/>
    <n v="1029.03"/>
    <n v="151.35"/>
    <n v="248968"/>
    <x v="3"/>
    <x v="12470"/>
    <x v="1"/>
    <x v="0"/>
    <x v="18"/>
    <n v="19633"/>
    <x v="12011"/>
  </r>
  <r>
    <x v="12471"/>
    <x v="144"/>
    <x v="1"/>
    <x v="3"/>
    <n v="3.27"/>
    <n v="1028.94"/>
    <n v="40.42"/>
    <n v="248968"/>
    <x v="3"/>
    <x v="12471"/>
    <x v="1"/>
    <x v="0"/>
    <x v="43"/>
    <n v="19633"/>
    <x v="12012"/>
  </r>
  <r>
    <x v="12472"/>
    <x v="21"/>
    <x v="1"/>
    <x v="3"/>
    <n v="26"/>
    <n v="1028.94"/>
    <n v="368.16"/>
    <n v="248968"/>
    <x v="3"/>
    <x v="12472"/>
    <x v="0"/>
    <x v="1"/>
    <x v="19"/>
    <n v="19633"/>
    <x v="12013"/>
  </r>
  <r>
    <x v="12473"/>
    <x v="61"/>
    <x v="1"/>
    <x v="3"/>
    <n v="17.55"/>
    <n v="1028.93"/>
    <n v="219.02"/>
    <n v="248968"/>
    <x v="3"/>
    <x v="12473"/>
    <x v="0"/>
    <x v="0"/>
    <x v="19"/>
    <n v="19632"/>
    <x v="12014"/>
  </r>
  <r>
    <x v="12474"/>
    <x v="61"/>
    <x v="1"/>
    <x v="3"/>
    <n v="10.6"/>
    <n v="1028.9000000000001"/>
    <n v="134.83000000000001"/>
    <n v="248968"/>
    <x v="3"/>
    <x v="12474"/>
    <x v="1"/>
    <x v="1"/>
    <x v="9"/>
    <n v="19630"/>
    <x v="12015"/>
  </r>
  <r>
    <x v="12475"/>
    <x v="106"/>
    <x v="1"/>
    <x v="3"/>
    <n v="30.45"/>
    <n v="1028.8599999999999"/>
    <n v="412.9"/>
    <n v="248968"/>
    <x v="3"/>
    <x v="12475"/>
    <x v="0"/>
    <x v="1"/>
    <x v="15"/>
    <n v="19630"/>
    <x v="12016"/>
  </r>
  <r>
    <x v="12476"/>
    <x v="86"/>
    <x v="1"/>
    <x v="3"/>
    <n v="36.72"/>
    <n v="1028.8499999999999"/>
    <n v="506.74"/>
    <n v="248968"/>
    <x v="3"/>
    <x v="12476"/>
    <x v="1"/>
    <x v="0"/>
    <x v="39"/>
    <n v="19630"/>
    <x v="12017"/>
  </r>
  <r>
    <x v="12477"/>
    <x v="107"/>
    <x v="1"/>
    <x v="3"/>
    <n v="38.380000000000003"/>
    <n v="1028.83"/>
    <n v="538.86"/>
    <n v="248968"/>
    <x v="3"/>
    <x v="12477"/>
    <x v="1"/>
    <x v="0"/>
    <x v="35"/>
    <n v="19629"/>
    <x v="12018"/>
  </r>
  <r>
    <x v="12478"/>
    <x v="52"/>
    <x v="1"/>
    <x v="3"/>
    <n v="28.42"/>
    <n v="1028.81"/>
    <n v="399.02"/>
    <n v="248968"/>
    <x v="3"/>
    <x v="12478"/>
    <x v="0"/>
    <x v="0"/>
    <x v="7"/>
    <n v="19629"/>
    <x v="4193"/>
  </r>
  <r>
    <x v="12479"/>
    <x v="21"/>
    <x v="1"/>
    <x v="3"/>
    <n v="20.16"/>
    <n v="1028.79"/>
    <n v="278.20999999999998"/>
    <n v="248968"/>
    <x v="3"/>
    <x v="12479"/>
    <x v="1"/>
    <x v="1"/>
    <x v="7"/>
    <n v="19628"/>
    <x v="12019"/>
  </r>
  <r>
    <x v="12480"/>
    <x v="107"/>
    <x v="1"/>
    <x v="3"/>
    <n v="33.92"/>
    <n v="1028.79"/>
    <n v="419.25"/>
    <n v="248968"/>
    <x v="3"/>
    <x v="12480"/>
    <x v="0"/>
    <x v="0"/>
    <x v="23"/>
    <n v="19627"/>
    <x v="12020"/>
  </r>
  <r>
    <x v="12481"/>
    <x v="134"/>
    <x v="1"/>
    <x v="4"/>
    <n v="45.24"/>
    <n v="978.74"/>
    <n v="553.74"/>
    <n v="1595037"/>
    <x v="4"/>
    <x v="12481"/>
    <x v="0"/>
    <x v="0"/>
    <x v="25"/>
    <n v="17389"/>
    <x v="12021"/>
  </r>
  <r>
    <x v="12482"/>
    <x v="73"/>
    <x v="1"/>
    <x v="3"/>
    <n v="27.54"/>
    <n v="1028.76"/>
    <n v="386.66"/>
    <n v="248968"/>
    <x v="3"/>
    <x v="12482"/>
    <x v="0"/>
    <x v="0"/>
    <x v="21"/>
    <n v="19627"/>
    <x v="12022"/>
  </r>
  <r>
    <x v="12483"/>
    <x v="42"/>
    <x v="1"/>
    <x v="1"/>
    <n v="39.44"/>
    <n v="924.23"/>
    <n v="553.74"/>
    <n v="8405837"/>
    <x v="1"/>
    <x v="12483"/>
    <x v="0"/>
    <x v="1"/>
    <x v="16"/>
    <n v="14412"/>
    <x v="12023"/>
  </r>
  <r>
    <x v="12484"/>
    <x v="38"/>
    <x v="1"/>
    <x v="3"/>
    <n v="28.32"/>
    <n v="1028.76"/>
    <n v="356.83"/>
    <n v="248968"/>
    <x v="3"/>
    <x v="12484"/>
    <x v="0"/>
    <x v="1"/>
    <x v="39"/>
    <n v="19626"/>
    <x v="12024"/>
  </r>
  <r>
    <x v="12485"/>
    <x v="93"/>
    <x v="1"/>
    <x v="5"/>
    <n v="39.44"/>
    <n v="898.28"/>
    <n v="553.74"/>
    <n v="1955130"/>
    <x v="5"/>
    <x v="12485"/>
    <x v="1"/>
    <x v="0"/>
    <x v="0"/>
    <n v="12721"/>
    <x v="12025"/>
  </r>
  <r>
    <x v="12486"/>
    <x v="144"/>
    <x v="1"/>
    <x v="3"/>
    <n v="10.4"/>
    <n v="1028.75"/>
    <n v="147.26"/>
    <n v="248968"/>
    <x v="3"/>
    <x v="12486"/>
    <x v="0"/>
    <x v="0"/>
    <x v="39"/>
    <n v="19625"/>
    <x v="12026"/>
  </r>
  <r>
    <x v="12487"/>
    <x v="59"/>
    <x v="1"/>
    <x v="5"/>
    <n v="45.24"/>
    <n v="867.93"/>
    <n v="553.74"/>
    <n v="1955130"/>
    <x v="5"/>
    <x v="12487"/>
    <x v="0"/>
    <x v="0"/>
    <x v="1"/>
    <n v="10535"/>
    <x v="12027"/>
  </r>
  <r>
    <x v="12488"/>
    <x v="144"/>
    <x v="1"/>
    <x v="3"/>
    <n v="37.450000000000003"/>
    <n v="1028.72"/>
    <n v="471.87"/>
    <n v="248968"/>
    <x v="3"/>
    <x v="12488"/>
    <x v="1"/>
    <x v="0"/>
    <x v="16"/>
    <n v="19625"/>
    <x v="12028"/>
  </r>
  <r>
    <x v="12489"/>
    <x v="52"/>
    <x v="1"/>
    <x v="3"/>
    <n v="21.21"/>
    <n v="1028.71"/>
    <n v="295.24"/>
    <n v="248968"/>
    <x v="3"/>
    <x v="12489"/>
    <x v="0"/>
    <x v="0"/>
    <x v="13"/>
    <n v="19624"/>
    <x v="4542"/>
  </r>
  <r>
    <x v="12490"/>
    <x v="21"/>
    <x v="1"/>
    <x v="3"/>
    <n v="7.08"/>
    <n v="1028.71"/>
    <n v="85.81"/>
    <n v="248968"/>
    <x v="3"/>
    <x v="12490"/>
    <x v="0"/>
    <x v="1"/>
    <x v="36"/>
    <n v="19624"/>
    <x v="12029"/>
  </r>
  <r>
    <x v="12491"/>
    <x v="73"/>
    <x v="1"/>
    <x v="3"/>
    <n v="39.200000000000003"/>
    <n v="1028.69"/>
    <n v="536.26"/>
    <n v="248968"/>
    <x v="3"/>
    <x v="12491"/>
    <x v="0"/>
    <x v="1"/>
    <x v="6"/>
    <n v="19623"/>
    <x v="12030"/>
  </r>
  <r>
    <x v="12492"/>
    <x v="52"/>
    <x v="1"/>
    <x v="3"/>
    <n v="23"/>
    <n v="1028.68"/>
    <n v="292.56"/>
    <n v="248968"/>
    <x v="3"/>
    <x v="12492"/>
    <x v="1"/>
    <x v="0"/>
    <x v="27"/>
    <n v="19623"/>
    <x v="12031"/>
  </r>
  <r>
    <x v="12493"/>
    <x v="106"/>
    <x v="1"/>
    <x v="3"/>
    <n v="29.1"/>
    <n v="1028.58"/>
    <n v="405.07"/>
    <n v="248968"/>
    <x v="3"/>
    <x v="12493"/>
    <x v="1"/>
    <x v="0"/>
    <x v="35"/>
    <n v="19623"/>
    <x v="12032"/>
  </r>
  <r>
    <x v="12494"/>
    <x v="91"/>
    <x v="1"/>
    <x v="3"/>
    <n v="30.68"/>
    <n v="1028.58"/>
    <n v="371.84"/>
    <n v="248968"/>
    <x v="3"/>
    <x v="12494"/>
    <x v="0"/>
    <x v="0"/>
    <x v="5"/>
    <n v="19622"/>
    <x v="12033"/>
  </r>
  <r>
    <x v="12495"/>
    <x v="21"/>
    <x v="1"/>
    <x v="3"/>
    <n v="4.3600000000000003"/>
    <n v="1028.57"/>
    <n v="55.98"/>
    <n v="248968"/>
    <x v="3"/>
    <x v="12495"/>
    <x v="0"/>
    <x v="0"/>
    <x v="40"/>
    <n v="19621"/>
    <x v="12034"/>
  </r>
  <r>
    <x v="12496"/>
    <x v="52"/>
    <x v="1"/>
    <x v="3"/>
    <n v="8.8000000000000007"/>
    <n v="1028.55"/>
    <n v="112.99"/>
    <n v="248968"/>
    <x v="3"/>
    <x v="12496"/>
    <x v="0"/>
    <x v="1"/>
    <x v="40"/>
    <n v="19620"/>
    <x v="12035"/>
  </r>
  <r>
    <x v="12497"/>
    <x v="73"/>
    <x v="1"/>
    <x v="3"/>
    <n v="12.61"/>
    <n v="1028.52"/>
    <n v="157.37"/>
    <n v="248968"/>
    <x v="3"/>
    <x v="12497"/>
    <x v="0"/>
    <x v="1"/>
    <x v="12"/>
    <n v="19620"/>
    <x v="12036"/>
  </r>
  <r>
    <x v="12498"/>
    <x v="21"/>
    <x v="1"/>
    <x v="3"/>
    <n v="9.0399999999999991"/>
    <n v="1028.5"/>
    <n v="121.5"/>
    <n v="248968"/>
    <x v="3"/>
    <x v="12498"/>
    <x v="0"/>
    <x v="0"/>
    <x v="17"/>
    <n v="19620"/>
    <x v="12037"/>
  </r>
  <r>
    <x v="12499"/>
    <x v="86"/>
    <x v="1"/>
    <x v="3"/>
    <n v="36.72"/>
    <n v="1028.5"/>
    <n v="506.74"/>
    <n v="248968"/>
    <x v="3"/>
    <x v="12499"/>
    <x v="0"/>
    <x v="0"/>
    <x v="4"/>
    <n v="19619"/>
    <x v="12038"/>
  </r>
  <r>
    <x v="12500"/>
    <x v="144"/>
    <x v="1"/>
    <x v="3"/>
    <n v="24.5"/>
    <n v="1028.5"/>
    <n v="346.92"/>
    <n v="248968"/>
    <x v="3"/>
    <x v="12500"/>
    <x v="0"/>
    <x v="1"/>
    <x v="18"/>
    <n v="19619"/>
    <x v="12039"/>
  </r>
  <r>
    <x v="12501"/>
    <x v="73"/>
    <x v="1"/>
    <x v="3"/>
    <n v="43.2"/>
    <n v="1028.49"/>
    <n v="544.32000000000005"/>
    <n v="248968"/>
    <x v="3"/>
    <x v="12501"/>
    <x v="1"/>
    <x v="0"/>
    <x v="6"/>
    <n v="19618"/>
    <x v="12040"/>
  </r>
  <r>
    <x v="12502"/>
    <x v="52"/>
    <x v="1"/>
    <x v="3"/>
    <n v="16.149999999999999"/>
    <n v="1028.48"/>
    <n v="215.12"/>
    <n v="248968"/>
    <x v="3"/>
    <x v="12502"/>
    <x v="0"/>
    <x v="1"/>
    <x v="15"/>
    <n v="19618"/>
    <x v="12041"/>
  </r>
  <r>
    <x v="12503"/>
    <x v="52"/>
    <x v="1"/>
    <x v="3"/>
    <n v="34.68"/>
    <n v="1028.48"/>
    <n v="428.64"/>
    <n v="248968"/>
    <x v="3"/>
    <x v="12503"/>
    <x v="1"/>
    <x v="0"/>
    <x v="15"/>
    <n v="19618"/>
    <x v="12042"/>
  </r>
  <r>
    <x v="12504"/>
    <x v="91"/>
    <x v="1"/>
    <x v="3"/>
    <n v="3.42"/>
    <n v="1028.47"/>
    <n v="42.68"/>
    <n v="248968"/>
    <x v="3"/>
    <x v="12504"/>
    <x v="0"/>
    <x v="1"/>
    <x v="17"/>
    <n v="19617"/>
    <x v="12043"/>
  </r>
  <r>
    <x v="12505"/>
    <x v="21"/>
    <x v="1"/>
    <x v="3"/>
    <n v="25.48"/>
    <n v="1028.46"/>
    <n v="314.93"/>
    <n v="248968"/>
    <x v="3"/>
    <x v="12505"/>
    <x v="0"/>
    <x v="1"/>
    <x v="36"/>
    <n v="19616"/>
    <x v="12044"/>
  </r>
  <r>
    <x v="12506"/>
    <x v="21"/>
    <x v="1"/>
    <x v="3"/>
    <n v="15.9"/>
    <n v="1028.44"/>
    <n v="223.24"/>
    <n v="248968"/>
    <x v="3"/>
    <x v="12506"/>
    <x v="0"/>
    <x v="0"/>
    <x v="26"/>
    <n v="19616"/>
    <x v="12045"/>
  </r>
  <r>
    <x v="12507"/>
    <x v="38"/>
    <x v="1"/>
    <x v="3"/>
    <n v="13.68"/>
    <n v="1028.4100000000001"/>
    <n v="182.22"/>
    <n v="248968"/>
    <x v="3"/>
    <x v="12507"/>
    <x v="0"/>
    <x v="1"/>
    <x v="39"/>
    <n v="19616"/>
    <x v="12046"/>
  </r>
  <r>
    <x v="12508"/>
    <x v="86"/>
    <x v="1"/>
    <x v="3"/>
    <n v="22.89"/>
    <n v="1028.4100000000001"/>
    <n v="318.63"/>
    <n v="248968"/>
    <x v="3"/>
    <x v="12508"/>
    <x v="0"/>
    <x v="0"/>
    <x v="16"/>
    <n v="19616"/>
    <x v="7709"/>
  </r>
  <r>
    <x v="12509"/>
    <x v="82"/>
    <x v="1"/>
    <x v="3"/>
    <n v="5.7"/>
    <n v="1028.4000000000001"/>
    <n v="74.56"/>
    <n v="248968"/>
    <x v="3"/>
    <x v="12509"/>
    <x v="0"/>
    <x v="1"/>
    <x v="19"/>
    <n v="19616"/>
    <x v="12047"/>
  </r>
  <r>
    <x v="12510"/>
    <x v="21"/>
    <x v="1"/>
    <x v="3"/>
    <n v="25.96"/>
    <n v="1028.4000000000001"/>
    <n v="327.10000000000002"/>
    <n v="248968"/>
    <x v="3"/>
    <x v="12510"/>
    <x v="1"/>
    <x v="1"/>
    <x v="6"/>
    <n v="19615"/>
    <x v="12048"/>
  </r>
  <r>
    <x v="12511"/>
    <x v="73"/>
    <x v="1"/>
    <x v="3"/>
    <n v="34.880000000000003"/>
    <n v="1028.3499999999999"/>
    <n v="439.49"/>
    <n v="248968"/>
    <x v="3"/>
    <x v="12511"/>
    <x v="1"/>
    <x v="1"/>
    <x v="13"/>
    <n v="19615"/>
    <x v="8601"/>
  </r>
  <r>
    <x v="12512"/>
    <x v="73"/>
    <x v="1"/>
    <x v="3"/>
    <n v="10.7"/>
    <n v="1028.3499999999999"/>
    <n v="133.54"/>
    <n v="248968"/>
    <x v="3"/>
    <x v="12512"/>
    <x v="0"/>
    <x v="1"/>
    <x v="33"/>
    <n v="19613"/>
    <x v="12049"/>
  </r>
  <r>
    <x v="12513"/>
    <x v="38"/>
    <x v="1"/>
    <x v="3"/>
    <n v="19.079999999999998"/>
    <n v="1028.3399999999999"/>
    <n v="242.7"/>
    <n v="248968"/>
    <x v="3"/>
    <x v="12513"/>
    <x v="1"/>
    <x v="0"/>
    <x v="12"/>
    <n v="19613"/>
    <x v="12050"/>
  </r>
  <r>
    <x v="12514"/>
    <x v="82"/>
    <x v="1"/>
    <x v="3"/>
    <n v="16.52"/>
    <n v="1028.33"/>
    <n v="216.08"/>
    <n v="248968"/>
    <x v="3"/>
    <x v="12514"/>
    <x v="1"/>
    <x v="1"/>
    <x v="14"/>
    <n v="19613"/>
    <x v="10261"/>
  </r>
  <r>
    <x v="12515"/>
    <x v="73"/>
    <x v="1"/>
    <x v="3"/>
    <n v="10.6"/>
    <n v="1028.3"/>
    <n v="127.2"/>
    <n v="248968"/>
    <x v="3"/>
    <x v="12515"/>
    <x v="1"/>
    <x v="1"/>
    <x v="32"/>
    <n v="19611"/>
    <x v="12051"/>
  </r>
  <r>
    <x v="12516"/>
    <x v="61"/>
    <x v="1"/>
    <x v="3"/>
    <n v="3.24"/>
    <n v="1028.29"/>
    <n v="38.880000000000003"/>
    <n v="248968"/>
    <x v="3"/>
    <x v="12516"/>
    <x v="1"/>
    <x v="0"/>
    <x v="4"/>
    <n v="19610"/>
    <x v="12052"/>
  </r>
  <r>
    <x v="12517"/>
    <x v="21"/>
    <x v="1"/>
    <x v="3"/>
    <n v="18.87"/>
    <n v="1028.27"/>
    <n v="267.2"/>
    <n v="248968"/>
    <x v="3"/>
    <x v="12517"/>
    <x v="0"/>
    <x v="0"/>
    <x v="47"/>
    <n v="19610"/>
    <x v="12053"/>
  </r>
  <r>
    <x v="12518"/>
    <x v="52"/>
    <x v="1"/>
    <x v="3"/>
    <n v="24.38"/>
    <n v="1028.24"/>
    <n v="348.15"/>
    <n v="248968"/>
    <x v="3"/>
    <x v="12518"/>
    <x v="1"/>
    <x v="1"/>
    <x v="3"/>
    <n v="19610"/>
    <x v="12054"/>
  </r>
  <r>
    <x v="12519"/>
    <x v="21"/>
    <x v="1"/>
    <x v="3"/>
    <n v="12.74"/>
    <n v="1028.23"/>
    <n v="159"/>
    <n v="248968"/>
    <x v="3"/>
    <x v="12519"/>
    <x v="0"/>
    <x v="0"/>
    <x v="26"/>
    <n v="19610"/>
    <x v="12055"/>
  </r>
  <r>
    <x v="12520"/>
    <x v="144"/>
    <x v="1"/>
    <x v="3"/>
    <n v="7.14"/>
    <n v="1028.22"/>
    <n v="98.53"/>
    <n v="248968"/>
    <x v="3"/>
    <x v="12520"/>
    <x v="1"/>
    <x v="1"/>
    <x v="19"/>
    <n v="19609"/>
    <x v="12056"/>
  </r>
  <r>
    <x v="12521"/>
    <x v="21"/>
    <x v="1"/>
    <x v="3"/>
    <n v="3.24"/>
    <n v="1028.21"/>
    <n v="45.49"/>
    <n v="248968"/>
    <x v="3"/>
    <x v="12521"/>
    <x v="0"/>
    <x v="1"/>
    <x v="17"/>
    <n v="19608"/>
    <x v="10440"/>
  </r>
  <r>
    <x v="12522"/>
    <x v="82"/>
    <x v="1"/>
    <x v="3"/>
    <n v="31"/>
    <n v="1028.21"/>
    <n v="383.16"/>
    <n v="248968"/>
    <x v="3"/>
    <x v="12522"/>
    <x v="0"/>
    <x v="0"/>
    <x v="34"/>
    <n v="19607"/>
    <x v="12057"/>
  </r>
  <r>
    <x v="12523"/>
    <x v="82"/>
    <x v="1"/>
    <x v="3"/>
    <n v="14.69"/>
    <n v="1028.19"/>
    <n v="178.04"/>
    <n v="248968"/>
    <x v="3"/>
    <x v="12523"/>
    <x v="0"/>
    <x v="0"/>
    <x v="32"/>
    <n v="19607"/>
    <x v="12058"/>
  </r>
  <r>
    <x v="12524"/>
    <x v="21"/>
    <x v="1"/>
    <x v="3"/>
    <n v="42.4"/>
    <n v="1028.19"/>
    <n v="518.98"/>
    <n v="248968"/>
    <x v="3"/>
    <x v="12524"/>
    <x v="0"/>
    <x v="1"/>
    <x v="4"/>
    <n v="19607"/>
    <x v="12059"/>
  </r>
  <r>
    <x v="12525"/>
    <x v="21"/>
    <x v="1"/>
    <x v="3"/>
    <n v="7.76"/>
    <n v="1028.1600000000001"/>
    <n v="94.98"/>
    <n v="248968"/>
    <x v="3"/>
    <x v="12525"/>
    <x v="1"/>
    <x v="1"/>
    <x v="40"/>
    <n v="19607"/>
    <x v="12060"/>
  </r>
  <r>
    <x v="12526"/>
    <x v="73"/>
    <x v="1"/>
    <x v="3"/>
    <n v="39.14"/>
    <n v="1028.1500000000001"/>
    <n v="511.95"/>
    <n v="248968"/>
    <x v="3"/>
    <x v="12526"/>
    <x v="0"/>
    <x v="1"/>
    <x v="3"/>
    <n v="19606"/>
    <x v="12061"/>
  </r>
  <r>
    <x v="12527"/>
    <x v="82"/>
    <x v="1"/>
    <x v="3"/>
    <n v="15.9"/>
    <n v="1028.1199999999999"/>
    <n v="196.52"/>
    <n v="248968"/>
    <x v="3"/>
    <x v="12527"/>
    <x v="1"/>
    <x v="1"/>
    <x v="32"/>
    <n v="19606"/>
    <x v="12062"/>
  </r>
  <r>
    <x v="12528"/>
    <x v="73"/>
    <x v="1"/>
    <x v="3"/>
    <n v="37.799999999999997"/>
    <n v="1028.1199999999999"/>
    <n v="512.57000000000005"/>
    <n v="248968"/>
    <x v="3"/>
    <x v="12528"/>
    <x v="1"/>
    <x v="0"/>
    <x v="47"/>
    <n v="19605"/>
    <x v="12063"/>
  </r>
  <r>
    <x v="12529"/>
    <x v="38"/>
    <x v="1"/>
    <x v="3"/>
    <n v="20.059999999999999"/>
    <n v="1028.0899999999999"/>
    <n v="274.42"/>
    <n v="248968"/>
    <x v="3"/>
    <x v="12529"/>
    <x v="0"/>
    <x v="0"/>
    <x v="19"/>
    <n v="19605"/>
    <x v="12064"/>
  </r>
  <r>
    <x v="12530"/>
    <x v="82"/>
    <x v="1"/>
    <x v="3"/>
    <n v="38.85"/>
    <n v="1028.07"/>
    <n v="503.5"/>
    <n v="248968"/>
    <x v="3"/>
    <x v="12530"/>
    <x v="0"/>
    <x v="1"/>
    <x v="8"/>
    <n v="19604"/>
    <x v="12065"/>
  </r>
  <r>
    <x v="12531"/>
    <x v="86"/>
    <x v="1"/>
    <x v="3"/>
    <n v="25.2"/>
    <n v="1028.07"/>
    <n v="353.81"/>
    <n v="248968"/>
    <x v="3"/>
    <x v="12531"/>
    <x v="1"/>
    <x v="0"/>
    <x v="9"/>
    <n v="19604"/>
    <x v="12066"/>
  </r>
  <r>
    <x v="12532"/>
    <x v="21"/>
    <x v="1"/>
    <x v="5"/>
    <n v="27.37"/>
    <n v="1028.05"/>
    <n v="371.14"/>
    <n v="1955130"/>
    <x v="5"/>
    <x v="12532"/>
    <x v="0"/>
    <x v="0"/>
    <x v="1"/>
    <n v="19603"/>
    <x v="12067"/>
  </r>
  <r>
    <x v="12533"/>
    <x v="107"/>
    <x v="1"/>
    <x v="5"/>
    <n v="22.05"/>
    <n v="1027.97"/>
    <n v="280.48"/>
    <n v="1955130"/>
    <x v="5"/>
    <x v="12533"/>
    <x v="1"/>
    <x v="1"/>
    <x v="0"/>
    <n v="19603"/>
    <x v="12068"/>
  </r>
  <r>
    <x v="12534"/>
    <x v="21"/>
    <x v="1"/>
    <x v="5"/>
    <n v="34"/>
    <n v="1027.96"/>
    <n v="444.72"/>
    <n v="1955130"/>
    <x v="5"/>
    <x v="12534"/>
    <x v="0"/>
    <x v="1"/>
    <x v="22"/>
    <n v="19602"/>
    <x v="12069"/>
  </r>
  <r>
    <x v="12535"/>
    <x v="52"/>
    <x v="1"/>
    <x v="5"/>
    <n v="31.36"/>
    <n v="1027.93"/>
    <n v="376.32"/>
    <n v="1955130"/>
    <x v="5"/>
    <x v="12535"/>
    <x v="1"/>
    <x v="1"/>
    <x v="7"/>
    <n v="19602"/>
    <x v="12070"/>
  </r>
  <r>
    <x v="12536"/>
    <x v="107"/>
    <x v="1"/>
    <x v="5"/>
    <n v="19.38"/>
    <n v="1027.9000000000001"/>
    <n v="237.21"/>
    <n v="1955130"/>
    <x v="5"/>
    <x v="12536"/>
    <x v="0"/>
    <x v="0"/>
    <x v="13"/>
    <n v="19602"/>
    <x v="12071"/>
  </r>
  <r>
    <x v="12537"/>
    <x v="100"/>
    <x v="1"/>
    <x v="8"/>
    <n v="41.2"/>
    <n v="943.37"/>
    <n v="553.73"/>
    <n v="754233"/>
    <x v="8"/>
    <x v="12537"/>
    <x v="0"/>
    <x v="0"/>
    <x v="4"/>
    <n v="15489"/>
    <x v="12072"/>
  </r>
  <r>
    <x v="12538"/>
    <x v="61"/>
    <x v="1"/>
    <x v="5"/>
    <n v="36.4"/>
    <n v="1027.8800000000001"/>
    <n v="458.64"/>
    <n v="1955130"/>
    <x v="5"/>
    <x v="12538"/>
    <x v="1"/>
    <x v="0"/>
    <x v="39"/>
    <n v="19602"/>
    <x v="12073"/>
  </r>
  <r>
    <x v="12539"/>
    <x v="21"/>
    <x v="1"/>
    <x v="5"/>
    <n v="24"/>
    <n v="1027.8399999999999"/>
    <n v="290.88"/>
    <n v="1955130"/>
    <x v="5"/>
    <x v="12539"/>
    <x v="0"/>
    <x v="0"/>
    <x v="1"/>
    <n v="19601"/>
    <x v="4468"/>
  </r>
  <r>
    <x v="12540"/>
    <x v="91"/>
    <x v="1"/>
    <x v="5"/>
    <n v="34.299999999999997"/>
    <n v="1027.82"/>
    <n v="460.99"/>
    <n v="1955130"/>
    <x v="5"/>
    <x v="12540"/>
    <x v="0"/>
    <x v="1"/>
    <x v="22"/>
    <n v="19599"/>
    <x v="12074"/>
  </r>
  <r>
    <x v="12541"/>
    <x v="91"/>
    <x v="1"/>
    <x v="5"/>
    <n v="16.38"/>
    <n v="1027.82"/>
    <n v="229.98"/>
    <n v="1955130"/>
    <x v="5"/>
    <x v="12541"/>
    <x v="0"/>
    <x v="0"/>
    <x v="40"/>
    <n v="19599"/>
    <x v="10333"/>
  </r>
  <r>
    <x v="12542"/>
    <x v="82"/>
    <x v="1"/>
    <x v="5"/>
    <n v="21.66"/>
    <n v="1027.8"/>
    <n v="272.92"/>
    <n v="1955130"/>
    <x v="5"/>
    <x v="12542"/>
    <x v="0"/>
    <x v="0"/>
    <x v="41"/>
    <n v="19596"/>
    <x v="12075"/>
  </r>
  <r>
    <x v="12543"/>
    <x v="106"/>
    <x v="1"/>
    <x v="5"/>
    <n v="13.44"/>
    <n v="1027.76"/>
    <n v="162.88999999999999"/>
    <n v="1955130"/>
    <x v="5"/>
    <x v="12543"/>
    <x v="0"/>
    <x v="1"/>
    <x v="36"/>
    <n v="19596"/>
    <x v="12076"/>
  </r>
  <r>
    <x v="12544"/>
    <x v="52"/>
    <x v="1"/>
    <x v="5"/>
    <n v="29.12"/>
    <n v="1027.72"/>
    <n v="377.4"/>
    <n v="1955130"/>
    <x v="5"/>
    <x v="12544"/>
    <x v="0"/>
    <x v="1"/>
    <x v="16"/>
    <n v="19596"/>
    <x v="12077"/>
  </r>
  <r>
    <x v="12545"/>
    <x v="73"/>
    <x v="1"/>
    <x v="5"/>
    <n v="9.36"/>
    <n v="1027.71"/>
    <n v="114.57"/>
    <n v="1955130"/>
    <x v="5"/>
    <x v="12545"/>
    <x v="0"/>
    <x v="0"/>
    <x v="25"/>
    <n v="19595"/>
    <x v="12078"/>
  </r>
  <r>
    <x v="12546"/>
    <x v="21"/>
    <x v="1"/>
    <x v="5"/>
    <n v="26.26"/>
    <n v="1027.71"/>
    <n v="378.14"/>
    <n v="1955130"/>
    <x v="5"/>
    <x v="12546"/>
    <x v="1"/>
    <x v="1"/>
    <x v="33"/>
    <n v="19594"/>
    <x v="12079"/>
  </r>
  <r>
    <x v="12547"/>
    <x v="52"/>
    <x v="1"/>
    <x v="5"/>
    <n v="35.65"/>
    <n v="1027.7"/>
    <n v="432.08"/>
    <n v="1955130"/>
    <x v="5"/>
    <x v="12547"/>
    <x v="0"/>
    <x v="0"/>
    <x v="13"/>
    <n v="19594"/>
    <x v="12080"/>
  </r>
  <r>
    <x v="12548"/>
    <x v="52"/>
    <x v="1"/>
    <x v="5"/>
    <n v="22.26"/>
    <n v="1027.67"/>
    <n v="304.52"/>
    <n v="1955130"/>
    <x v="5"/>
    <x v="12548"/>
    <x v="1"/>
    <x v="0"/>
    <x v="4"/>
    <n v="19593"/>
    <x v="12081"/>
  </r>
  <r>
    <x v="12549"/>
    <x v="52"/>
    <x v="1"/>
    <x v="5"/>
    <n v="11.6"/>
    <n v="1027.67"/>
    <n v="158.69"/>
    <n v="1955130"/>
    <x v="5"/>
    <x v="12549"/>
    <x v="0"/>
    <x v="1"/>
    <x v="6"/>
    <n v="19592"/>
    <x v="12082"/>
  </r>
  <r>
    <x v="12550"/>
    <x v="21"/>
    <x v="1"/>
    <x v="5"/>
    <n v="18.02"/>
    <n v="1027.6300000000001"/>
    <n v="220.56"/>
    <n v="1955130"/>
    <x v="5"/>
    <x v="12550"/>
    <x v="0"/>
    <x v="0"/>
    <x v="21"/>
    <n v="19592"/>
    <x v="12083"/>
  </r>
  <r>
    <x v="12551"/>
    <x v="38"/>
    <x v="1"/>
    <x v="5"/>
    <n v="24"/>
    <n v="1027.6199999999999"/>
    <n v="299.52"/>
    <n v="1955130"/>
    <x v="5"/>
    <x v="12551"/>
    <x v="0"/>
    <x v="1"/>
    <x v="9"/>
    <n v="19591"/>
    <x v="12084"/>
  </r>
  <r>
    <x v="12552"/>
    <x v="86"/>
    <x v="1"/>
    <x v="5"/>
    <n v="9.36"/>
    <n v="1027.5999999999999"/>
    <n v="131.41"/>
    <n v="1955130"/>
    <x v="5"/>
    <x v="12552"/>
    <x v="0"/>
    <x v="1"/>
    <x v="30"/>
    <n v="19590"/>
    <x v="12085"/>
  </r>
  <r>
    <x v="12553"/>
    <x v="61"/>
    <x v="1"/>
    <x v="5"/>
    <n v="3.18"/>
    <n v="1027.5899999999999"/>
    <n v="43.88"/>
    <n v="1955130"/>
    <x v="5"/>
    <x v="12553"/>
    <x v="0"/>
    <x v="1"/>
    <x v="13"/>
    <n v="19590"/>
    <x v="12086"/>
  </r>
  <r>
    <x v="12554"/>
    <x v="107"/>
    <x v="1"/>
    <x v="5"/>
    <n v="22.8"/>
    <n v="1027.58"/>
    <n v="320.11"/>
    <n v="1955130"/>
    <x v="5"/>
    <x v="12554"/>
    <x v="0"/>
    <x v="1"/>
    <x v="33"/>
    <n v="19589"/>
    <x v="12087"/>
  </r>
  <r>
    <x v="12555"/>
    <x v="144"/>
    <x v="1"/>
    <x v="5"/>
    <n v="16.52"/>
    <n v="1027.55"/>
    <n v="235.91"/>
    <n v="1955130"/>
    <x v="5"/>
    <x v="12555"/>
    <x v="0"/>
    <x v="0"/>
    <x v="13"/>
    <n v="19589"/>
    <x v="12088"/>
  </r>
  <r>
    <x v="12556"/>
    <x v="52"/>
    <x v="1"/>
    <x v="5"/>
    <n v="22.44"/>
    <n v="1027.54"/>
    <n v="317.75"/>
    <n v="1955130"/>
    <x v="5"/>
    <x v="12556"/>
    <x v="1"/>
    <x v="1"/>
    <x v="1"/>
    <n v="19588"/>
    <x v="12089"/>
  </r>
  <r>
    <x v="12557"/>
    <x v="21"/>
    <x v="1"/>
    <x v="5"/>
    <n v="9.5399999999999991"/>
    <n v="1027.51"/>
    <n v="120.2"/>
    <n v="1955130"/>
    <x v="5"/>
    <x v="12557"/>
    <x v="0"/>
    <x v="0"/>
    <x v="4"/>
    <n v="19588"/>
    <x v="12090"/>
  </r>
  <r>
    <x v="12558"/>
    <x v="21"/>
    <x v="1"/>
    <x v="5"/>
    <n v="21.85"/>
    <n v="1027.5"/>
    <n v="291.04000000000002"/>
    <n v="1955130"/>
    <x v="5"/>
    <x v="12558"/>
    <x v="0"/>
    <x v="1"/>
    <x v="34"/>
    <n v="19588"/>
    <x v="12091"/>
  </r>
  <r>
    <x v="12559"/>
    <x v="91"/>
    <x v="1"/>
    <x v="5"/>
    <n v="17.440000000000001"/>
    <n v="1027.48"/>
    <n v="221.84"/>
    <n v="1955130"/>
    <x v="5"/>
    <x v="12559"/>
    <x v="0"/>
    <x v="1"/>
    <x v="14"/>
    <n v="19588"/>
    <x v="11955"/>
  </r>
  <r>
    <x v="12560"/>
    <x v="52"/>
    <x v="1"/>
    <x v="5"/>
    <n v="21.6"/>
    <n v="1027.47"/>
    <n v="261.79000000000002"/>
    <n v="1955130"/>
    <x v="5"/>
    <x v="12560"/>
    <x v="0"/>
    <x v="0"/>
    <x v="24"/>
    <n v="19587"/>
    <x v="12092"/>
  </r>
  <r>
    <x v="12561"/>
    <x v="106"/>
    <x v="1"/>
    <x v="5"/>
    <n v="29"/>
    <n v="1027.47"/>
    <n v="400.2"/>
    <n v="1955130"/>
    <x v="5"/>
    <x v="12561"/>
    <x v="0"/>
    <x v="0"/>
    <x v="5"/>
    <n v="19586"/>
    <x v="12093"/>
  </r>
  <r>
    <x v="12562"/>
    <x v="91"/>
    <x v="1"/>
    <x v="5"/>
    <n v="31.86"/>
    <n v="1027.44"/>
    <n v="451.14"/>
    <n v="1955130"/>
    <x v="5"/>
    <x v="12562"/>
    <x v="0"/>
    <x v="1"/>
    <x v="5"/>
    <n v="19585"/>
    <x v="12094"/>
  </r>
  <r>
    <x v="12563"/>
    <x v="144"/>
    <x v="1"/>
    <x v="5"/>
    <n v="24.78"/>
    <n v="1027.43"/>
    <n v="333.04"/>
    <n v="1955130"/>
    <x v="5"/>
    <x v="12563"/>
    <x v="1"/>
    <x v="1"/>
    <x v="39"/>
    <n v="19585"/>
    <x v="12095"/>
  </r>
  <r>
    <x v="12564"/>
    <x v="38"/>
    <x v="1"/>
    <x v="1"/>
    <n v="40.119999999999997"/>
    <n v="1021.34"/>
    <n v="553.66"/>
    <n v="8405837"/>
    <x v="1"/>
    <x v="12564"/>
    <x v="0"/>
    <x v="0"/>
    <x v="40"/>
    <n v="19363"/>
    <x v="12096"/>
  </r>
  <r>
    <x v="12565"/>
    <x v="144"/>
    <x v="1"/>
    <x v="5"/>
    <n v="25.92"/>
    <n v="1027.43"/>
    <n v="348.36"/>
    <n v="1955130"/>
    <x v="5"/>
    <x v="12565"/>
    <x v="0"/>
    <x v="1"/>
    <x v="23"/>
    <n v="19584"/>
    <x v="6079"/>
  </r>
  <r>
    <x v="12566"/>
    <x v="144"/>
    <x v="1"/>
    <x v="9"/>
    <n v="40.119999999999997"/>
    <n v="1013.04"/>
    <n v="553.66"/>
    <n v="418859"/>
    <x v="9"/>
    <x v="12566"/>
    <x v="0"/>
    <x v="1"/>
    <x v="27"/>
    <n v="18981"/>
    <x v="12097"/>
  </r>
  <r>
    <x v="12567"/>
    <x v="21"/>
    <x v="1"/>
    <x v="5"/>
    <n v="15.15"/>
    <n v="1027.42"/>
    <n v="194.53"/>
    <n v="1955130"/>
    <x v="5"/>
    <x v="12567"/>
    <x v="1"/>
    <x v="0"/>
    <x v="9"/>
    <n v="19584"/>
    <x v="12098"/>
  </r>
  <r>
    <x v="12568"/>
    <x v="52"/>
    <x v="1"/>
    <x v="5"/>
    <n v="12"/>
    <n v="1027.42"/>
    <n v="171.36"/>
    <n v="1955130"/>
    <x v="5"/>
    <x v="12568"/>
    <x v="0"/>
    <x v="1"/>
    <x v="40"/>
    <n v="19584"/>
    <x v="12099"/>
  </r>
  <r>
    <x v="12569"/>
    <x v="144"/>
    <x v="1"/>
    <x v="5"/>
    <n v="29.5"/>
    <n v="1027.4100000000001"/>
    <n v="407.1"/>
    <n v="1955130"/>
    <x v="5"/>
    <x v="12569"/>
    <x v="1"/>
    <x v="1"/>
    <x v="24"/>
    <n v="19584"/>
    <x v="12100"/>
  </r>
  <r>
    <x v="12570"/>
    <x v="52"/>
    <x v="1"/>
    <x v="5"/>
    <n v="3.88"/>
    <n v="1027.3599999999999"/>
    <n v="47.49"/>
    <n v="1955130"/>
    <x v="5"/>
    <x v="12570"/>
    <x v="0"/>
    <x v="0"/>
    <x v="22"/>
    <n v="19583"/>
    <x v="12101"/>
  </r>
  <r>
    <x v="12571"/>
    <x v="38"/>
    <x v="1"/>
    <x v="5"/>
    <n v="31.93"/>
    <n v="1027.3499999999999"/>
    <n v="432.97"/>
    <n v="1955130"/>
    <x v="5"/>
    <x v="12571"/>
    <x v="1"/>
    <x v="0"/>
    <x v="40"/>
    <n v="19582"/>
    <x v="12102"/>
  </r>
  <r>
    <x v="12572"/>
    <x v="73"/>
    <x v="1"/>
    <x v="5"/>
    <n v="12.87"/>
    <n v="1027.31"/>
    <n v="171.43"/>
    <n v="1955130"/>
    <x v="5"/>
    <x v="12572"/>
    <x v="0"/>
    <x v="1"/>
    <x v="13"/>
    <n v="19582"/>
    <x v="12103"/>
  </r>
  <r>
    <x v="12573"/>
    <x v="82"/>
    <x v="1"/>
    <x v="5"/>
    <n v="20.16"/>
    <n v="1027.31"/>
    <n v="256.44"/>
    <n v="1955130"/>
    <x v="5"/>
    <x v="12573"/>
    <x v="1"/>
    <x v="0"/>
    <x v="18"/>
    <n v="19582"/>
    <x v="9515"/>
  </r>
  <r>
    <x v="12574"/>
    <x v="82"/>
    <x v="1"/>
    <x v="5"/>
    <n v="37.44"/>
    <n v="1027.29"/>
    <n v="489.72"/>
    <n v="1955130"/>
    <x v="5"/>
    <x v="12574"/>
    <x v="1"/>
    <x v="0"/>
    <x v="5"/>
    <n v="19581"/>
    <x v="12104"/>
  </r>
  <r>
    <x v="12575"/>
    <x v="52"/>
    <x v="1"/>
    <x v="5"/>
    <n v="35.89"/>
    <n v="1027.28"/>
    <n v="486.67"/>
    <n v="1955130"/>
    <x v="5"/>
    <x v="12575"/>
    <x v="0"/>
    <x v="1"/>
    <x v="13"/>
    <n v="19580"/>
    <x v="12105"/>
  </r>
  <r>
    <x v="12576"/>
    <x v="144"/>
    <x v="1"/>
    <x v="5"/>
    <n v="26"/>
    <n v="1027.25"/>
    <n v="315.12"/>
    <n v="1955130"/>
    <x v="5"/>
    <x v="12576"/>
    <x v="1"/>
    <x v="0"/>
    <x v="18"/>
    <n v="19580"/>
    <x v="12106"/>
  </r>
  <r>
    <x v="12577"/>
    <x v="144"/>
    <x v="1"/>
    <x v="5"/>
    <n v="25.07"/>
    <n v="1027.24"/>
    <n v="312.87"/>
    <n v="1955130"/>
    <x v="5"/>
    <x v="12577"/>
    <x v="1"/>
    <x v="1"/>
    <x v="17"/>
    <n v="19579"/>
    <x v="12107"/>
  </r>
  <r>
    <x v="12578"/>
    <x v="144"/>
    <x v="1"/>
    <x v="5"/>
    <n v="34.200000000000003"/>
    <n v="1027.21"/>
    <n v="488.38"/>
    <n v="1955130"/>
    <x v="5"/>
    <x v="12578"/>
    <x v="0"/>
    <x v="1"/>
    <x v="4"/>
    <n v="19579"/>
    <x v="12108"/>
  </r>
  <r>
    <x v="12579"/>
    <x v="107"/>
    <x v="1"/>
    <x v="5"/>
    <n v="35.03"/>
    <n v="1027.21"/>
    <n v="483.41"/>
    <n v="1955130"/>
    <x v="5"/>
    <x v="12579"/>
    <x v="0"/>
    <x v="0"/>
    <x v="5"/>
    <n v="19579"/>
    <x v="12109"/>
  </r>
  <r>
    <x v="12580"/>
    <x v="86"/>
    <x v="1"/>
    <x v="5"/>
    <n v="42.18"/>
    <n v="1027.1400000000001"/>
    <n v="536.53"/>
    <n v="1955130"/>
    <x v="5"/>
    <x v="12580"/>
    <x v="1"/>
    <x v="0"/>
    <x v="39"/>
    <n v="19578"/>
    <x v="12110"/>
  </r>
  <r>
    <x v="12581"/>
    <x v="86"/>
    <x v="1"/>
    <x v="5"/>
    <n v="4"/>
    <n v="1027.1099999999999"/>
    <n v="52.32"/>
    <n v="1955130"/>
    <x v="5"/>
    <x v="12581"/>
    <x v="0"/>
    <x v="0"/>
    <x v="2"/>
    <n v="19578"/>
    <x v="12111"/>
  </r>
  <r>
    <x v="12582"/>
    <x v="21"/>
    <x v="1"/>
    <x v="5"/>
    <n v="39.96"/>
    <n v="1027.0999999999999"/>
    <n v="479.52"/>
    <n v="1955130"/>
    <x v="5"/>
    <x v="12582"/>
    <x v="1"/>
    <x v="1"/>
    <x v="5"/>
    <n v="19577"/>
    <x v="12112"/>
  </r>
  <r>
    <x v="12583"/>
    <x v="86"/>
    <x v="1"/>
    <x v="5"/>
    <n v="25.25"/>
    <n v="1027.0999999999999"/>
    <n v="348.45"/>
    <n v="1955130"/>
    <x v="5"/>
    <x v="12583"/>
    <x v="1"/>
    <x v="0"/>
    <x v="15"/>
    <n v="19576"/>
    <x v="12113"/>
  </r>
  <r>
    <x v="12584"/>
    <x v="86"/>
    <x v="1"/>
    <x v="5"/>
    <n v="6.86"/>
    <n v="1027.0899999999999"/>
    <n v="92.2"/>
    <n v="1955130"/>
    <x v="5"/>
    <x v="12584"/>
    <x v="0"/>
    <x v="0"/>
    <x v="31"/>
    <n v="19576"/>
    <x v="12114"/>
  </r>
  <r>
    <x v="12585"/>
    <x v="82"/>
    <x v="1"/>
    <x v="5"/>
    <n v="3.06"/>
    <n v="1027.06"/>
    <n v="42.23"/>
    <n v="1955130"/>
    <x v="5"/>
    <x v="12585"/>
    <x v="0"/>
    <x v="1"/>
    <x v="4"/>
    <n v="19575"/>
    <x v="12115"/>
  </r>
  <r>
    <x v="12586"/>
    <x v="52"/>
    <x v="1"/>
    <x v="5"/>
    <n v="14.14"/>
    <n v="1027.04"/>
    <n v="186.65"/>
    <n v="1955130"/>
    <x v="5"/>
    <x v="12586"/>
    <x v="1"/>
    <x v="1"/>
    <x v="0"/>
    <n v="19574"/>
    <x v="12116"/>
  </r>
  <r>
    <x v="12587"/>
    <x v="73"/>
    <x v="1"/>
    <x v="5"/>
    <n v="21.24"/>
    <n v="1027.02"/>
    <n v="285.47000000000003"/>
    <n v="1955130"/>
    <x v="5"/>
    <x v="12587"/>
    <x v="1"/>
    <x v="0"/>
    <x v="18"/>
    <n v="19571"/>
    <x v="12117"/>
  </r>
  <r>
    <x v="12588"/>
    <x v="21"/>
    <x v="1"/>
    <x v="5"/>
    <n v="30.68"/>
    <n v="1027.02"/>
    <n v="401.29"/>
    <n v="1955130"/>
    <x v="5"/>
    <x v="12588"/>
    <x v="0"/>
    <x v="1"/>
    <x v="25"/>
    <n v="19570"/>
    <x v="12118"/>
  </r>
  <r>
    <x v="12589"/>
    <x v="86"/>
    <x v="1"/>
    <x v="5"/>
    <n v="14.56"/>
    <n v="1027.01"/>
    <n v="174.72"/>
    <n v="1955130"/>
    <x v="5"/>
    <x v="12589"/>
    <x v="0"/>
    <x v="0"/>
    <x v="21"/>
    <n v="19569"/>
    <x v="12119"/>
  </r>
  <r>
    <x v="12590"/>
    <x v="86"/>
    <x v="1"/>
    <x v="5"/>
    <n v="15.47"/>
    <n v="1027.01"/>
    <n v="207.92"/>
    <n v="1955130"/>
    <x v="5"/>
    <x v="12590"/>
    <x v="1"/>
    <x v="0"/>
    <x v="25"/>
    <n v="19569"/>
    <x v="12120"/>
  </r>
  <r>
    <x v="12591"/>
    <x v="82"/>
    <x v="1"/>
    <x v="5"/>
    <n v="29.16"/>
    <n v="1026.98"/>
    <n v="374.41"/>
    <n v="1955130"/>
    <x v="5"/>
    <x v="12591"/>
    <x v="1"/>
    <x v="1"/>
    <x v="5"/>
    <n v="19569"/>
    <x v="5375"/>
  </r>
  <r>
    <x v="12592"/>
    <x v="61"/>
    <x v="1"/>
    <x v="5"/>
    <n v="40.46"/>
    <n v="1025.99"/>
    <n v="553.49"/>
    <n v="1955130"/>
    <x v="5"/>
    <x v="12592"/>
    <x v="1"/>
    <x v="0"/>
    <x v="18"/>
    <n v="19528"/>
    <x v="12121"/>
  </r>
  <r>
    <x v="12593"/>
    <x v="21"/>
    <x v="1"/>
    <x v="5"/>
    <n v="4.6399999999999997"/>
    <n v="1026.96"/>
    <n v="58.46"/>
    <n v="1955130"/>
    <x v="5"/>
    <x v="12593"/>
    <x v="0"/>
    <x v="1"/>
    <x v="0"/>
    <n v="19568"/>
    <x v="12122"/>
  </r>
  <r>
    <x v="12594"/>
    <x v="110"/>
    <x v="1"/>
    <x v="3"/>
    <n v="45.22"/>
    <n v="868.86"/>
    <n v="553.49"/>
    <n v="248968"/>
    <x v="3"/>
    <x v="12594"/>
    <x v="0"/>
    <x v="0"/>
    <x v="6"/>
    <n v="10595"/>
    <x v="12123"/>
  </r>
  <r>
    <x v="12595"/>
    <x v="73"/>
    <x v="1"/>
    <x v="5"/>
    <n v="26.22"/>
    <n v="1026.92"/>
    <n v="371.28"/>
    <n v="1955130"/>
    <x v="5"/>
    <x v="12595"/>
    <x v="0"/>
    <x v="0"/>
    <x v="38"/>
    <n v="19568"/>
    <x v="12124"/>
  </r>
  <r>
    <x v="12596"/>
    <x v="38"/>
    <x v="1"/>
    <x v="5"/>
    <n v="15"/>
    <n v="1026.9000000000001"/>
    <n v="199.8"/>
    <n v="1955130"/>
    <x v="5"/>
    <x v="12596"/>
    <x v="1"/>
    <x v="1"/>
    <x v="15"/>
    <n v="19568"/>
    <x v="12125"/>
  </r>
  <r>
    <x v="12597"/>
    <x v="86"/>
    <x v="1"/>
    <x v="5"/>
    <n v="34.56"/>
    <n v="1026.8900000000001"/>
    <n v="468.63"/>
    <n v="1955130"/>
    <x v="5"/>
    <x v="12597"/>
    <x v="0"/>
    <x v="0"/>
    <x v="28"/>
    <n v="19568"/>
    <x v="12126"/>
  </r>
  <r>
    <x v="12598"/>
    <x v="61"/>
    <x v="1"/>
    <x v="5"/>
    <n v="20.37"/>
    <n v="1026.8900000000001"/>
    <n v="285.99"/>
    <n v="1955130"/>
    <x v="5"/>
    <x v="12598"/>
    <x v="1"/>
    <x v="1"/>
    <x v="1"/>
    <n v="19567"/>
    <x v="12127"/>
  </r>
  <r>
    <x v="12599"/>
    <x v="21"/>
    <x v="1"/>
    <x v="5"/>
    <n v="13.58"/>
    <n v="1026.8800000000001"/>
    <n v="185.77"/>
    <n v="1955130"/>
    <x v="5"/>
    <x v="12599"/>
    <x v="0"/>
    <x v="1"/>
    <x v="12"/>
    <n v="19566"/>
    <x v="12128"/>
  </r>
  <r>
    <x v="12600"/>
    <x v="21"/>
    <x v="1"/>
    <x v="5"/>
    <n v="7"/>
    <n v="1026.8800000000001"/>
    <n v="94.08"/>
    <n v="1955130"/>
    <x v="5"/>
    <x v="12600"/>
    <x v="0"/>
    <x v="1"/>
    <x v="30"/>
    <n v="19565"/>
    <x v="12129"/>
  </r>
  <r>
    <x v="12601"/>
    <x v="52"/>
    <x v="1"/>
    <x v="5"/>
    <n v="21.06"/>
    <n v="1026.8800000000001"/>
    <n v="275.45999999999998"/>
    <n v="1955130"/>
    <x v="5"/>
    <x v="12601"/>
    <x v="1"/>
    <x v="0"/>
    <x v="27"/>
    <n v="19563"/>
    <x v="12130"/>
  </r>
  <r>
    <x v="12602"/>
    <x v="106"/>
    <x v="1"/>
    <x v="5"/>
    <n v="12.35"/>
    <n v="1026.8599999999999"/>
    <n v="163.02000000000001"/>
    <n v="1955130"/>
    <x v="5"/>
    <x v="12602"/>
    <x v="1"/>
    <x v="0"/>
    <x v="13"/>
    <n v="19562"/>
    <x v="12131"/>
  </r>
  <r>
    <x v="12603"/>
    <x v="38"/>
    <x v="1"/>
    <x v="5"/>
    <n v="9.5399999999999991"/>
    <n v="1026.8499999999999"/>
    <n v="125.93"/>
    <n v="1955130"/>
    <x v="5"/>
    <x v="12603"/>
    <x v="1"/>
    <x v="1"/>
    <x v="16"/>
    <n v="19561"/>
    <x v="10494"/>
  </r>
  <r>
    <x v="12604"/>
    <x v="86"/>
    <x v="1"/>
    <x v="5"/>
    <n v="9.2799999999999994"/>
    <n v="1026.8399999999999"/>
    <n v="124.72"/>
    <n v="1955130"/>
    <x v="5"/>
    <x v="12604"/>
    <x v="0"/>
    <x v="0"/>
    <x v="1"/>
    <n v="19561"/>
    <x v="12132"/>
  </r>
  <r>
    <x v="12605"/>
    <x v="91"/>
    <x v="1"/>
    <x v="5"/>
    <n v="15.96"/>
    <n v="1026.81"/>
    <n v="197.27"/>
    <n v="1955130"/>
    <x v="5"/>
    <x v="12605"/>
    <x v="1"/>
    <x v="1"/>
    <x v="14"/>
    <n v="19561"/>
    <x v="4818"/>
  </r>
  <r>
    <x v="12606"/>
    <x v="82"/>
    <x v="1"/>
    <x v="5"/>
    <n v="6"/>
    <n v="1026.8"/>
    <n v="79.2"/>
    <n v="1955130"/>
    <x v="5"/>
    <x v="12606"/>
    <x v="1"/>
    <x v="1"/>
    <x v="39"/>
    <n v="19560"/>
    <x v="12133"/>
  </r>
  <r>
    <x v="12607"/>
    <x v="144"/>
    <x v="1"/>
    <x v="5"/>
    <n v="9.5"/>
    <n v="1026.78"/>
    <n v="114"/>
    <n v="1955130"/>
    <x v="5"/>
    <x v="12607"/>
    <x v="0"/>
    <x v="0"/>
    <x v="18"/>
    <n v="19560"/>
    <x v="11680"/>
  </r>
  <r>
    <x v="12608"/>
    <x v="21"/>
    <x v="1"/>
    <x v="5"/>
    <n v="4.8"/>
    <n v="1026.76"/>
    <n v="63.94"/>
    <n v="1955130"/>
    <x v="5"/>
    <x v="12608"/>
    <x v="0"/>
    <x v="0"/>
    <x v="12"/>
    <n v="19559"/>
    <x v="12134"/>
  </r>
  <r>
    <x v="12609"/>
    <x v="107"/>
    <x v="1"/>
    <x v="5"/>
    <n v="20.399999999999999"/>
    <n v="1026.75"/>
    <n v="261.94"/>
    <n v="1955130"/>
    <x v="5"/>
    <x v="12609"/>
    <x v="0"/>
    <x v="1"/>
    <x v="27"/>
    <n v="19558"/>
    <x v="12135"/>
  </r>
  <r>
    <x v="12610"/>
    <x v="52"/>
    <x v="1"/>
    <x v="5"/>
    <n v="30.8"/>
    <n v="1026.74"/>
    <n v="380.69"/>
    <n v="1955130"/>
    <x v="5"/>
    <x v="12610"/>
    <x v="0"/>
    <x v="0"/>
    <x v="7"/>
    <n v="19558"/>
    <x v="12136"/>
  </r>
  <r>
    <x v="12611"/>
    <x v="82"/>
    <x v="1"/>
    <x v="5"/>
    <n v="34.56"/>
    <n v="1026.73"/>
    <n v="468.63"/>
    <n v="1955130"/>
    <x v="5"/>
    <x v="12611"/>
    <x v="1"/>
    <x v="1"/>
    <x v="9"/>
    <n v="19557"/>
    <x v="12137"/>
  </r>
  <r>
    <x v="12612"/>
    <x v="73"/>
    <x v="1"/>
    <x v="5"/>
    <n v="34.68"/>
    <n v="1026.72"/>
    <n v="478.58"/>
    <n v="1955130"/>
    <x v="5"/>
    <x v="12612"/>
    <x v="0"/>
    <x v="0"/>
    <x v="31"/>
    <n v="19556"/>
    <x v="12138"/>
  </r>
  <r>
    <x v="12613"/>
    <x v="73"/>
    <x v="1"/>
    <x v="5"/>
    <n v="9.4499999999999993"/>
    <n v="1026.67"/>
    <n v="127.01"/>
    <n v="1955130"/>
    <x v="5"/>
    <x v="12613"/>
    <x v="1"/>
    <x v="1"/>
    <x v="14"/>
    <n v="19556"/>
    <x v="12139"/>
  </r>
  <r>
    <x v="12614"/>
    <x v="73"/>
    <x v="1"/>
    <x v="5"/>
    <n v="35.200000000000003"/>
    <n v="1026.6600000000001"/>
    <n v="426.62"/>
    <n v="1955130"/>
    <x v="5"/>
    <x v="12614"/>
    <x v="0"/>
    <x v="1"/>
    <x v="14"/>
    <n v="19555"/>
    <x v="12140"/>
  </r>
  <r>
    <x v="12615"/>
    <x v="86"/>
    <x v="1"/>
    <x v="5"/>
    <n v="22.77"/>
    <n v="1026.6500000000001"/>
    <n v="300.56"/>
    <n v="1955130"/>
    <x v="5"/>
    <x v="12615"/>
    <x v="0"/>
    <x v="0"/>
    <x v="17"/>
    <n v="19554"/>
    <x v="12141"/>
  </r>
  <r>
    <x v="12616"/>
    <x v="21"/>
    <x v="1"/>
    <x v="5"/>
    <n v="12.43"/>
    <n v="1026.5999999999999"/>
    <n v="159.6"/>
    <n v="1955130"/>
    <x v="5"/>
    <x v="12616"/>
    <x v="0"/>
    <x v="1"/>
    <x v="20"/>
    <n v="19552"/>
    <x v="12142"/>
  </r>
  <r>
    <x v="12617"/>
    <x v="52"/>
    <x v="1"/>
    <x v="5"/>
    <n v="12.21"/>
    <n v="1026.55"/>
    <n v="159.71"/>
    <n v="1955130"/>
    <x v="5"/>
    <x v="12617"/>
    <x v="0"/>
    <x v="0"/>
    <x v="22"/>
    <n v="19552"/>
    <x v="12143"/>
  </r>
  <r>
    <x v="12618"/>
    <x v="107"/>
    <x v="1"/>
    <x v="5"/>
    <n v="13.68"/>
    <n v="1026.52"/>
    <n v="182.22"/>
    <n v="1955130"/>
    <x v="5"/>
    <x v="12618"/>
    <x v="0"/>
    <x v="1"/>
    <x v="34"/>
    <n v="19551"/>
    <x v="12144"/>
  </r>
  <r>
    <x v="12619"/>
    <x v="52"/>
    <x v="1"/>
    <x v="5"/>
    <n v="12.24"/>
    <n v="1026.51"/>
    <n v="171.85"/>
    <n v="1955130"/>
    <x v="5"/>
    <x v="12619"/>
    <x v="0"/>
    <x v="0"/>
    <x v="9"/>
    <n v="19550"/>
    <x v="12145"/>
  </r>
  <r>
    <x v="12620"/>
    <x v="52"/>
    <x v="1"/>
    <x v="5"/>
    <n v="33.32"/>
    <n v="1026.48"/>
    <n v="439.82"/>
    <n v="1955130"/>
    <x v="5"/>
    <x v="12620"/>
    <x v="1"/>
    <x v="1"/>
    <x v="27"/>
    <n v="19550"/>
    <x v="12146"/>
  </r>
  <r>
    <x v="12621"/>
    <x v="73"/>
    <x v="1"/>
    <x v="5"/>
    <n v="30.69"/>
    <n v="1026.47"/>
    <n v="394.06"/>
    <n v="1955130"/>
    <x v="5"/>
    <x v="12621"/>
    <x v="0"/>
    <x v="0"/>
    <x v="27"/>
    <n v="19549"/>
    <x v="12147"/>
  </r>
  <r>
    <x v="12622"/>
    <x v="73"/>
    <x v="1"/>
    <x v="5"/>
    <n v="32.479999999999997"/>
    <n v="1026.46"/>
    <n v="459.92"/>
    <n v="1955130"/>
    <x v="5"/>
    <x v="12622"/>
    <x v="1"/>
    <x v="1"/>
    <x v="12"/>
    <n v="19549"/>
    <x v="12148"/>
  </r>
  <r>
    <x v="12623"/>
    <x v="73"/>
    <x v="1"/>
    <x v="5"/>
    <n v="18.05"/>
    <n v="1026.44"/>
    <n v="238.26"/>
    <n v="1955130"/>
    <x v="5"/>
    <x v="12623"/>
    <x v="0"/>
    <x v="1"/>
    <x v="9"/>
    <n v="19549"/>
    <x v="12149"/>
  </r>
  <r>
    <x v="12624"/>
    <x v="107"/>
    <x v="1"/>
    <x v="5"/>
    <n v="27.81"/>
    <n v="1026.43"/>
    <n v="367.09"/>
    <n v="1955130"/>
    <x v="5"/>
    <x v="12624"/>
    <x v="1"/>
    <x v="1"/>
    <x v="42"/>
    <n v="19549"/>
    <x v="12150"/>
  </r>
  <r>
    <x v="12625"/>
    <x v="52"/>
    <x v="1"/>
    <x v="5"/>
    <n v="33.35"/>
    <n v="1026.43"/>
    <n v="448.22"/>
    <n v="1955130"/>
    <x v="5"/>
    <x v="12625"/>
    <x v="0"/>
    <x v="1"/>
    <x v="21"/>
    <n v="19549"/>
    <x v="12151"/>
  </r>
  <r>
    <x v="12626"/>
    <x v="144"/>
    <x v="1"/>
    <x v="5"/>
    <n v="8.8800000000000008"/>
    <n v="1026.43"/>
    <n v="123.61"/>
    <n v="1955130"/>
    <x v="5"/>
    <x v="12626"/>
    <x v="0"/>
    <x v="1"/>
    <x v="4"/>
    <n v="19549"/>
    <x v="12152"/>
  </r>
  <r>
    <x v="12627"/>
    <x v="21"/>
    <x v="1"/>
    <x v="5"/>
    <n v="35.700000000000003"/>
    <n v="1026.43"/>
    <n v="492.66"/>
    <n v="1955130"/>
    <x v="5"/>
    <x v="12627"/>
    <x v="0"/>
    <x v="1"/>
    <x v="3"/>
    <n v="19547"/>
    <x v="12153"/>
  </r>
  <r>
    <x v="12628"/>
    <x v="61"/>
    <x v="1"/>
    <x v="5"/>
    <n v="3.96"/>
    <n v="1026.43"/>
    <n v="48.95"/>
    <n v="1955130"/>
    <x v="5"/>
    <x v="12628"/>
    <x v="0"/>
    <x v="0"/>
    <x v="23"/>
    <n v="19547"/>
    <x v="12154"/>
  </r>
  <r>
    <x v="12629"/>
    <x v="82"/>
    <x v="1"/>
    <x v="5"/>
    <n v="25.2"/>
    <n v="1026.4000000000001"/>
    <n v="359.86"/>
    <n v="1955130"/>
    <x v="5"/>
    <x v="12629"/>
    <x v="0"/>
    <x v="0"/>
    <x v="24"/>
    <n v="19547"/>
    <x v="12155"/>
  </r>
  <r>
    <x v="12630"/>
    <x v="21"/>
    <x v="1"/>
    <x v="5"/>
    <n v="28.84"/>
    <n v="1026.4000000000001"/>
    <n v="391.07"/>
    <n v="1955130"/>
    <x v="5"/>
    <x v="12630"/>
    <x v="1"/>
    <x v="0"/>
    <x v="18"/>
    <n v="19547"/>
    <x v="12156"/>
  </r>
  <r>
    <x v="12631"/>
    <x v="82"/>
    <x v="1"/>
    <x v="5"/>
    <n v="41.42"/>
    <n v="1026.4000000000001"/>
    <n v="551.71"/>
    <n v="1955130"/>
    <x v="5"/>
    <x v="12631"/>
    <x v="1"/>
    <x v="1"/>
    <x v="17"/>
    <n v="19545"/>
    <x v="12157"/>
  </r>
  <r>
    <x v="12632"/>
    <x v="52"/>
    <x v="1"/>
    <x v="5"/>
    <n v="31.04"/>
    <n v="1026.33"/>
    <n v="439.53"/>
    <n v="1955130"/>
    <x v="5"/>
    <x v="12632"/>
    <x v="0"/>
    <x v="1"/>
    <x v="1"/>
    <n v="19545"/>
    <x v="12158"/>
  </r>
  <r>
    <x v="12633"/>
    <x v="21"/>
    <x v="1"/>
    <x v="5"/>
    <n v="17.25"/>
    <n v="1026.33"/>
    <n v="229.77"/>
    <n v="1955130"/>
    <x v="5"/>
    <x v="12633"/>
    <x v="0"/>
    <x v="0"/>
    <x v="16"/>
    <n v="19545"/>
    <x v="6990"/>
  </r>
  <r>
    <x v="12634"/>
    <x v="86"/>
    <x v="1"/>
    <x v="5"/>
    <n v="20.9"/>
    <n v="1026.3"/>
    <n v="273.37"/>
    <n v="1955130"/>
    <x v="5"/>
    <x v="12634"/>
    <x v="0"/>
    <x v="0"/>
    <x v="3"/>
    <n v="19544"/>
    <x v="12159"/>
  </r>
  <r>
    <x v="12635"/>
    <x v="107"/>
    <x v="1"/>
    <x v="5"/>
    <n v="29.45"/>
    <n v="1026.26"/>
    <n v="420.55"/>
    <n v="1955130"/>
    <x v="5"/>
    <x v="12635"/>
    <x v="1"/>
    <x v="1"/>
    <x v="5"/>
    <n v="19544"/>
    <x v="12160"/>
  </r>
  <r>
    <x v="12636"/>
    <x v="82"/>
    <x v="1"/>
    <x v="5"/>
    <n v="29.16"/>
    <n v="1026.25"/>
    <n v="416.4"/>
    <n v="1955130"/>
    <x v="5"/>
    <x v="12636"/>
    <x v="1"/>
    <x v="1"/>
    <x v="46"/>
    <n v="19544"/>
    <x v="12161"/>
  </r>
  <r>
    <x v="12637"/>
    <x v="86"/>
    <x v="1"/>
    <x v="5"/>
    <n v="33.28"/>
    <n v="1026.23"/>
    <n v="435.3"/>
    <n v="1955130"/>
    <x v="5"/>
    <x v="12637"/>
    <x v="0"/>
    <x v="0"/>
    <x v="44"/>
    <n v="19543"/>
    <x v="12162"/>
  </r>
  <r>
    <x v="12638"/>
    <x v="21"/>
    <x v="1"/>
    <x v="5"/>
    <n v="30.9"/>
    <n v="1026.23"/>
    <n v="411.59"/>
    <n v="1955130"/>
    <x v="5"/>
    <x v="12638"/>
    <x v="0"/>
    <x v="0"/>
    <x v="21"/>
    <n v="19539"/>
    <x v="12163"/>
  </r>
  <r>
    <x v="12639"/>
    <x v="38"/>
    <x v="1"/>
    <x v="5"/>
    <n v="24.61"/>
    <n v="1026.22"/>
    <n v="307.13"/>
    <n v="1955130"/>
    <x v="5"/>
    <x v="12639"/>
    <x v="0"/>
    <x v="0"/>
    <x v="9"/>
    <n v="19539"/>
    <x v="12164"/>
  </r>
  <r>
    <x v="12640"/>
    <x v="21"/>
    <x v="1"/>
    <x v="5"/>
    <n v="36.1"/>
    <n v="1026.19"/>
    <n v="480.85"/>
    <n v="1955130"/>
    <x v="5"/>
    <x v="12640"/>
    <x v="0"/>
    <x v="0"/>
    <x v="45"/>
    <n v="19538"/>
    <x v="12165"/>
  </r>
  <r>
    <x v="12641"/>
    <x v="21"/>
    <x v="1"/>
    <x v="5"/>
    <n v="38.4"/>
    <n v="1026.19"/>
    <n v="465.41"/>
    <n v="1955130"/>
    <x v="5"/>
    <x v="12641"/>
    <x v="1"/>
    <x v="0"/>
    <x v="41"/>
    <n v="19537"/>
    <x v="12166"/>
  </r>
  <r>
    <x v="12642"/>
    <x v="107"/>
    <x v="1"/>
    <x v="5"/>
    <n v="32.130000000000003"/>
    <n v="1026.19"/>
    <n v="389.42"/>
    <n v="1955130"/>
    <x v="5"/>
    <x v="12642"/>
    <x v="0"/>
    <x v="0"/>
    <x v="44"/>
    <n v="19537"/>
    <x v="12167"/>
  </r>
  <r>
    <x v="12643"/>
    <x v="86"/>
    <x v="1"/>
    <x v="5"/>
    <n v="2.2799999999999998"/>
    <n v="1026.1500000000001"/>
    <n v="29.55"/>
    <n v="1955130"/>
    <x v="5"/>
    <x v="12643"/>
    <x v="1"/>
    <x v="0"/>
    <x v="16"/>
    <n v="19536"/>
    <x v="12168"/>
  </r>
  <r>
    <x v="12644"/>
    <x v="107"/>
    <x v="1"/>
    <x v="5"/>
    <n v="9.1199999999999992"/>
    <n v="1026.0999999999999"/>
    <n v="123.67"/>
    <n v="1955130"/>
    <x v="5"/>
    <x v="12644"/>
    <x v="0"/>
    <x v="1"/>
    <x v="3"/>
    <n v="19535"/>
    <x v="12169"/>
  </r>
  <r>
    <x v="12645"/>
    <x v="91"/>
    <x v="1"/>
    <x v="5"/>
    <n v="38.479999999999997"/>
    <n v="1026.0899999999999"/>
    <n v="531.02"/>
    <n v="1955130"/>
    <x v="5"/>
    <x v="12645"/>
    <x v="0"/>
    <x v="0"/>
    <x v="8"/>
    <n v="19534"/>
    <x v="12170"/>
  </r>
  <r>
    <x v="12646"/>
    <x v="82"/>
    <x v="1"/>
    <x v="5"/>
    <n v="12.48"/>
    <n v="1026.08"/>
    <n v="152.76"/>
    <n v="1955130"/>
    <x v="5"/>
    <x v="12646"/>
    <x v="1"/>
    <x v="0"/>
    <x v="23"/>
    <n v="19533"/>
    <x v="9578"/>
  </r>
  <r>
    <x v="12647"/>
    <x v="91"/>
    <x v="1"/>
    <x v="5"/>
    <n v="25.25"/>
    <n v="1026.06"/>
    <n v="315.12"/>
    <n v="1955130"/>
    <x v="5"/>
    <x v="12647"/>
    <x v="0"/>
    <x v="1"/>
    <x v="39"/>
    <n v="19533"/>
    <x v="12171"/>
  </r>
  <r>
    <x v="12648"/>
    <x v="73"/>
    <x v="1"/>
    <x v="1"/>
    <n v="40.799999999999997"/>
    <n v="1020.79"/>
    <n v="553.25"/>
    <n v="8405837"/>
    <x v="1"/>
    <x v="12648"/>
    <x v="0"/>
    <x v="0"/>
    <x v="43"/>
    <n v="19348"/>
    <x v="12172"/>
  </r>
  <r>
    <x v="12649"/>
    <x v="38"/>
    <x v="1"/>
    <x v="5"/>
    <n v="28.56"/>
    <n v="1026.05"/>
    <n v="353"/>
    <n v="1955130"/>
    <x v="5"/>
    <x v="12649"/>
    <x v="0"/>
    <x v="1"/>
    <x v="15"/>
    <n v="19532"/>
    <x v="12173"/>
  </r>
  <r>
    <x v="12650"/>
    <x v="39"/>
    <x v="1"/>
    <x v="4"/>
    <n v="40.799999999999997"/>
    <n v="942.72"/>
    <n v="553.25"/>
    <n v="1595037"/>
    <x v="4"/>
    <x v="12650"/>
    <x v="0"/>
    <x v="1"/>
    <x v="5"/>
    <n v="15470"/>
    <x v="12174"/>
  </r>
  <r>
    <x v="12651"/>
    <x v="21"/>
    <x v="1"/>
    <x v="5"/>
    <n v="7.28"/>
    <n v="1026.03"/>
    <n v="96.97"/>
    <n v="1955130"/>
    <x v="5"/>
    <x v="12651"/>
    <x v="1"/>
    <x v="0"/>
    <x v="5"/>
    <n v="19529"/>
    <x v="12175"/>
  </r>
  <r>
    <x v="12652"/>
    <x v="42"/>
    <x v="1"/>
    <x v="4"/>
    <n v="38.42"/>
    <n v="925.52"/>
    <n v="553.25"/>
    <n v="1595037"/>
    <x v="4"/>
    <x v="12652"/>
    <x v="0"/>
    <x v="0"/>
    <x v="3"/>
    <n v="14480"/>
    <x v="12176"/>
  </r>
  <r>
    <x v="12653"/>
    <x v="38"/>
    <x v="1"/>
    <x v="5"/>
    <n v="15.6"/>
    <n v="1026"/>
    <n v="200.3"/>
    <n v="1955130"/>
    <x v="5"/>
    <x v="12653"/>
    <x v="1"/>
    <x v="0"/>
    <x v="0"/>
    <n v="19528"/>
    <x v="12177"/>
  </r>
  <r>
    <x v="12654"/>
    <x v="21"/>
    <x v="1"/>
    <x v="5"/>
    <n v="5.55"/>
    <n v="1025.97"/>
    <n v="77.92"/>
    <n v="1955130"/>
    <x v="5"/>
    <x v="12654"/>
    <x v="0"/>
    <x v="0"/>
    <x v="22"/>
    <n v="19527"/>
    <x v="12178"/>
  </r>
  <r>
    <x v="12655"/>
    <x v="21"/>
    <x v="1"/>
    <x v="5"/>
    <n v="33.35"/>
    <n v="1025.97"/>
    <n v="476.24"/>
    <n v="1955130"/>
    <x v="5"/>
    <x v="12655"/>
    <x v="0"/>
    <x v="0"/>
    <x v="31"/>
    <n v="19527"/>
    <x v="12179"/>
  </r>
  <r>
    <x v="12656"/>
    <x v="86"/>
    <x v="1"/>
    <x v="5"/>
    <n v="13.44"/>
    <n v="1025.93"/>
    <n v="170.96"/>
    <n v="1955130"/>
    <x v="5"/>
    <x v="12656"/>
    <x v="0"/>
    <x v="1"/>
    <x v="5"/>
    <n v="19527"/>
    <x v="12180"/>
  </r>
  <r>
    <x v="12657"/>
    <x v="38"/>
    <x v="1"/>
    <x v="5"/>
    <n v="6.12"/>
    <n v="1025.92"/>
    <n v="76.38"/>
    <n v="1955130"/>
    <x v="5"/>
    <x v="12657"/>
    <x v="0"/>
    <x v="0"/>
    <x v="18"/>
    <n v="19527"/>
    <x v="12181"/>
  </r>
  <r>
    <x v="12658"/>
    <x v="61"/>
    <x v="1"/>
    <x v="5"/>
    <n v="7.42"/>
    <n v="1025.9000000000001"/>
    <n v="100.62"/>
    <n v="1955130"/>
    <x v="5"/>
    <x v="12658"/>
    <x v="1"/>
    <x v="1"/>
    <x v="1"/>
    <n v="19527"/>
    <x v="12182"/>
  </r>
  <r>
    <x v="12659"/>
    <x v="21"/>
    <x v="1"/>
    <x v="5"/>
    <n v="19"/>
    <n v="1025.9000000000001"/>
    <n v="266.76"/>
    <n v="1955130"/>
    <x v="5"/>
    <x v="12659"/>
    <x v="0"/>
    <x v="1"/>
    <x v="26"/>
    <n v="19526"/>
    <x v="12183"/>
  </r>
  <r>
    <x v="12660"/>
    <x v="52"/>
    <x v="1"/>
    <x v="5"/>
    <n v="37.74"/>
    <n v="1025.8599999999999"/>
    <n v="538.92999999999995"/>
    <n v="1955130"/>
    <x v="5"/>
    <x v="12660"/>
    <x v="0"/>
    <x v="0"/>
    <x v="0"/>
    <n v="19526"/>
    <x v="12184"/>
  </r>
  <r>
    <x v="12661"/>
    <x v="52"/>
    <x v="1"/>
    <x v="5"/>
    <n v="9.2799999999999994"/>
    <n v="1025.8499999999999"/>
    <n v="113.59"/>
    <n v="1955130"/>
    <x v="5"/>
    <x v="12661"/>
    <x v="0"/>
    <x v="0"/>
    <x v="4"/>
    <n v="19525"/>
    <x v="12185"/>
  </r>
  <r>
    <x v="12662"/>
    <x v="82"/>
    <x v="1"/>
    <x v="5"/>
    <n v="34.65"/>
    <n v="1025.8499999999999"/>
    <n v="490.64"/>
    <n v="1955130"/>
    <x v="5"/>
    <x v="12662"/>
    <x v="0"/>
    <x v="1"/>
    <x v="1"/>
    <n v="19525"/>
    <x v="12186"/>
  </r>
  <r>
    <x v="12663"/>
    <x v="73"/>
    <x v="1"/>
    <x v="5"/>
    <n v="25.99"/>
    <n v="1025.78"/>
    <n v="361.78"/>
    <n v="1955130"/>
    <x v="5"/>
    <x v="12663"/>
    <x v="1"/>
    <x v="1"/>
    <x v="21"/>
    <n v="19525"/>
    <x v="12187"/>
  </r>
  <r>
    <x v="12664"/>
    <x v="61"/>
    <x v="1"/>
    <x v="5"/>
    <n v="28.56"/>
    <n v="1025.77"/>
    <n v="346.15"/>
    <n v="1955130"/>
    <x v="5"/>
    <x v="12664"/>
    <x v="0"/>
    <x v="1"/>
    <x v="22"/>
    <n v="19525"/>
    <x v="12188"/>
  </r>
  <r>
    <x v="12665"/>
    <x v="73"/>
    <x v="1"/>
    <x v="5"/>
    <n v="27"/>
    <n v="1025.76"/>
    <n v="327.24"/>
    <n v="1955130"/>
    <x v="5"/>
    <x v="12665"/>
    <x v="0"/>
    <x v="1"/>
    <x v="0"/>
    <n v="19525"/>
    <x v="9817"/>
  </r>
  <r>
    <x v="12666"/>
    <x v="107"/>
    <x v="1"/>
    <x v="5"/>
    <n v="37.799999999999997"/>
    <n v="1025.75"/>
    <n v="485.35"/>
    <n v="1955130"/>
    <x v="5"/>
    <x v="12666"/>
    <x v="0"/>
    <x v="0"/>
    <x v="13"/>
    <n v="19525"/>
    <x v="12189"/>
  </r>
  <r>
    <x v="12667"/>
    <x v="52"/>
    <x v="1"/>
    <x v="5"/>
    <n v="37.200000000000003"/>
    <n v="1025.75"/>
    <n v="517.82000000000005"/>
    <n v="1955130"/>
    <x v="5"/>
    <x v="12667"/>
    <x v="0"/>
    <x v="1"/>
    <x v="19"/>
    <n v="19524"/>
    <x v="12190"/>
  </r>
  <r>
    <x v="12668"/>
    <x v="61"/>
    <x v="1"/>
    <x v="5"/>
    <n v="2.2200000000000002"/>
    <n v="1025.73"/>
    <n v="28.77"/>
    <n v="1955130"/>
    <x v="5"/>
    <x v="12668"/>
    <x v="0"/>
    <x v="0"/>
    <x v="0"/>
    <n v="19524"/>
    <x v="12191"/>
  </r>
  <r>
    <x v="12669"/>
    <x v="86"/>
    <x v="1"/>
    <x v="5"/>
    <n v="19.72"/>
    <n v="1025.7"/>
    <n v="269.77"/>
    <n v="1955130"/>
    <x v="5"/>
    <x v="12669"/>
    <x v="0"/>
    <x v="0"/>
    <x v="3"/>
    <n v="19524"/>
    <x v="12192"/>
  </r>
  <r>
    <x v="12670"/>
    <x v="21"/>
    <x v="1"/>
    <x v="5"/>
    <n v="12.61"/>
    <n v="1025.5999999999999"/>
    <n v="167.97"/>
    <n v="1955130"/>
    <x v="5"/>
    <x v="12670"/>
    <x v="1"/>
    <x v="0"/>
    <x v="23"/>
    <n v="19523"/>
    <x v="12193"/>
  </r>
  <r>
    <x v="12671"/>
    <x v="21"/>
    <x v="1"/>
    <x v="5"/>
    <n v="28.8"/>
    <n v="1025.58"/>
    <n v="400.9"/>
    <n v="1955130"/>
    <x v="5"/>
    <x v="12671"/>
    <x v="0"/>
    <x v="1"/>
    <x v="13"/>
    <n v="19523"/>
    <x v="12194"/>
  </r>
  <r>
    <x v="12672"/>
    <x v="73"/>
    <x v="1"/>
    <x v="5"/>
    <n v="9.5399999999999991"/>
    <n v="1025.57"/>
    <n v="116.77"/>
    <n v="1955130"/>
    <x v="5"/>
    <x v="12672"/>
    <x v="0"/>
    <x v="0"/>
    <x v="39"/>
    <n v="19523"/>
    <x v="12195"/>
  </r>
  <r>
    <x v="12673"/>
    <x v="38"/>
    <x v="1"/>
    <x v="5"/>
    <n v="37.44"/>
    <n v="1025.52"/>
    <n v="467.25"/>
    <n v="1955130"/>
    <x v="5"/>
    <x v="12673"/>
    <x v="0"/>
    <x v="0"/>
    <x v="4"/>
    <n v="19523"/>
    <x v="12196"/>
  </r>
  <r>
    <x v="12674"/>
    <x v="73"/>
    <x v="1"/>
    <x v="5"/>
    <n v="11.7"/>
    <n v="1025.52"/>
    <n v="151.63"/>
    <n v="1955130"/>
    <x v="5"/>
    <x v="12674"/>
    <x v="0"/>
    <x v="0"/>
    <x v="22"/>
    <n v="19522"/>
    <x v="12197"/>
  </r>
  <r>
    <x v="12675"/>
    <x v="52"/>
    <x v="1"/>
    <x v="5"/>
    <n v="5.6"/>
    <n v="1025.5"/>
    <n v="74.59"/>
    <n v="1955130"/>
    <x v="5"/>
    <x v="12675"/>
    <x v="0"/>
    <x v="0"/>
    <x v="20"/>
    <n v="19522"/>
    <x v="12198"/>
  </r>
  <r>
    <x v="12676"/>
    <x v="82"/>
    <x v="1"/>
    <x v="5"/>
    <n v="16.2"/>
    <n v="1025.49"/>
    <n v="194.4"/>
    <n v="1955130"/>
    <x v="5"/>
    <x v="12676"/>
    <x v="1"/>
    <x v="1"/>
    <x v="42"/>
    <n v="19522"/>
    <x v="12199"/>
  </r>
  <r>
    <x v="12677"/>
    <x v="52"/>
    <x v="1"/>
    <x v="5"/>
    <n v="26.64"/>
    <n v="1025.46"/>
    <n v="383.62"/>
    <n v="1955130"/>
    <x v="5"/>
    <x v="12677"/>
    <x v="0"/>
    <x v="0"/>
    <x v="14"/>
    <n v="19520"/>
    <x v="12200"/>
  </r>
  <r>
    <x v="12678"/>
    <x v="61"/>
    <x v="1"/>
    <x v="5"/>
    <n v="37.74"/>
    <n v="1025.45"/>
    <n v="507.23"/>
    <n v="1955130"/>
    <x v="5"/>
    <x v="12678"/>
    <x v="0"/>
    <x v="0"/>
    <x v="0"/>
    <n v="19519"/>
    <x v="12201"/>
  </r>
  <r>
    <x v="12679"/>
    <x v="91"/>
    <x v="1"/>
    <x v="5"/>
    <n v="19.440000000000001"/>
    <n v="1025.4100000000001"/>
    <n v="256.61"/>
    <n v="1955130"/>
    <x v="5"/>
    <x v="12679"/>
    <x v="0"/>
    <x v="1"/>
    <x v="21"/>
    <n v="19519"/>
    <x v="12202"/>
  </r>
  <r>
    <x v="12680"/>
    <x v="52"/>
    <x v="1"/>
    <x v="5"/>
    <n v="3.36"/>
    <n v="1025.4000000000001"/>
    <n v="47.58"/>
    <n v="1955130"/>
    <x v="5"/>
    <x v="12680"/>
    <x v="1"/>
    <x v="1"/>
    <x v="1"/>
    <n v="19518"/>
    <x v="12203"/>
  </r>
  <r>
    <x v="12681"/>
    <x v="52"/>
    <x v="1"/>
    <x v="5"/>
    <n v="21.06"/>
    <n v="1025.3900000000001"/>
    <n v="300.74"/>
    <n v="1955130"/>
    <x v="5"/>
    <x v="12681"/>
    <x v="1"/>
    <x v="1"/>
    <x v="16"/>
    <n v="19517"/>
    <x v="12204"/>
  </r>
  <r>
    <x v="12682"/>
    <x v="106"/>
    <x v="1"/>
    <x v="5"/>
    <n v="23.8"/>
    <n v="1025.3900000000001"/>
    <n v="305.58999999999997"/>
    <n v="1955130"/>
    <x v="5"/>
    <x v="12682"/>
    <x v="0"/>
    <x v="0"/>
    <x v="4"/>
    <n v="19517"/>
    <x v="12205"/>
  </r>
  <r>
    <x v="12683"/>
    <x v="73"/>
    <x v="1"/>
    <x v="5"/>
    <n v="28.08"/>
    <n v="1025.3499999999999"/>
    <n v="384.13"/>
    <n v="1955130"/>
    <x v="5"/>
    <x v="12683"/>
    <x v="0"/>
    <x v="0"/>
    <x v="4"/>
    <n v="19516"/>
    <x v="12206"/>
  </r>
  <r>
    <x v="12684"/>
    <x v="21"/>
    <x v="1"/>
    <x v="5"/>
    <n v="25.48"/>
    <n v="1025.3399999999999"/>
    <n v="336.34"/>
    <n v="1955130"/>
    <x v="5"/>
    <x v="12684"/>
    <x v="1"/>
    <x v="0"/>
    <x v="40"/>
    <n v="19516"/>
    <x v="12207"/>
  </r>
  <r>
    <x v="12685"/>
    <x v="21"/>
    <x v="1"/>
    <x v="5"/>
    <n v="31.93"/>
    <n v="1025.32"/>
    <n v="448.3"/>
    <n v="1955130"/>
    <x v="5"/>
    <x v="12685"/>
    <x v="0"/>
    <x v="0"/>
    <x v="29"/>
    <n v="19516"/>
    <x v="12208"/>
  </r>
  <r>
    <x v="12686"/>
    <x v="144"/>
    <x v="1"/>
    <x v="5"/>
    <n v="28.89"/>
    <n v="1025.29"/>
    <n v="350.15"/>
    <n v="1955130"/>
    <x v="5"/>
    <x v="12686"/>
    <x v="0"/>
    <x v="1"/>
    <x v="6"/>
    <n v="19515"/>
    <x v="12209"/>
  </r>
  <r>
    <x v="12687"/>
    <x v="61"/>
    <x v="1"/>
    <x v="5"/>
    <n v="22.54"/>
    <n v="1025.27"/>
    <n v="313.76"/>
    <n v="1955130"/>
    <x v="5"/>
    <x v="12687"/>
    <x v="0"/>
    <x v="0"/>
    <x v="35"/>
    <n v="19515"/>
    <x v="12210"/>
  </r>
  <r>
    <x v="12688"/>
    <x v="86"/>
    <x v="1"/>
    <x v="5"/>
    <n v="41.73"/>
    <n v="1025.22"/>
    <n v="540.82000000000005"/>
    <n v="1955130"/>
    <x v="5"/>
    <x v="12688"/>
    <x v="0"/>
    <x v="0"/>
    <x v="7"/>
    <n v="19514"/>
    <x v="12211"/>
  </r>
  <r>
    <x v="12689"/>
    <x v="144"/>
    <x v="1"/>
    <x v="5"/>
    <n v="28.86"/>
    <n v="1025.22"/>
    <n v="387.88"/>
    <n v="1955130"/>
    <x v="5"/>
    <x v="12689"/>
    <x v="0"/>
    <x v="0"/>
    <x v="0"/>
    <n v="19514"/>
    <x v="5877"/>
  </r>
  <r>
    <x v="12690"/>
    <x v="73"/>
    <x v="1"/>
    <x v="5"/>
    <n v="3.88"/>
    <n v="1025.2"/>
    <n v="47.49"/>
    <n v="1955130"/>
    <x v="5"/>
    <x v="12690"/>
    <x v="1"/>
    <x v="1"/>
    <x v="44"/>
    <n v="19513"/>
    <x v="12212"/>
  </r>
  <r>
    <x v="12691"/>
    <x v="73"/>
    <x v="1"/>
    <x v="5"/>
    <n v="2.2000000000000002"/>
    <n v="1025.19"/>
    <n v="30.36"/>
    <n v="1955130"/>
    <x v="5"/>
    <x v="12691"/>
    <x v="1"/>
    <x v="0"/>
    <x v="22"/>
    <n v="19513"/>
    <x v="12213"/>
  </r>
  <r>
    <x v="12692"/>
    <x v="107"/>
    <x v="1"/>
    <x v="5"/>
    <n v="4.4800000000000004"/>
    <n v="1025.1500000000001"/>
    <n v="55.91"/>
    <n v="1955130"/>
    <x v="5"/>
    <x v="12692"/>
    <x v="0"/>
    <x v="1"/>
    <x v="21"/>
    <n v="19512"/>
    <x v="12214"/>
  </r>
  <r>
    <x v="12693"/>
    <x v="21"/>
    <x v="1"/>
    <x v="5"/>
    <n v="10"/>
    <n v="1025.1400000000001"/>
    <n v="140.4"/>
    <n v="1955130"/>
    <x v="5"/>
    <x v="12693"/>
    <x v="1"/>
    <x v="0"/>
    <x v="21"/>
    <n v="19511"/>
    <x v="12215"/>
  </r>
  <r>
    <x v="12694"/>
    <x v="82"/>
    <x v="1"/>
    <x v="5"/>
    <n v="31.5"/>
    <n v="1025.1300000000001"/>
    <n v="449.82"/>
    <n v="1955130"/>
    <x v="5"/>
    <x v="12694"/>
    <x v="1"/>
    <x v="1"/>
    <x v="1"/>
    <n v="19511"/>
    <x v="12216"/>
  </r>
  <r>
    <x v="12695"/>
    <x v="52"/>
    <x v="1"/>
    <x v="5"/>
    <n v="18.559999999999999"/>
    <n v="1025.1300000000001"/>
    <n v="267.26"/>
    <n v="1955130"/>
    <x v="5"/>
    <x v="12695"/>
    <x v="0"/>
    <x v="0"/>
    <x v="18"/>
    <n v="19510"/>
    <x v="12217"/>
  </r>
  <r>
    <x v="12696"/>
    <x v="144"/>
    <x v="1"/>
    <x v="5"/>
    <n v="12.24"/>
    <n v="1025.1199999999999"/>
    <n v="165.97"/>
    <n v="1955130"/>
    <x v="5"/>
    <x v="12696"/>
    <x v="0"/>
    <x v="1"/>
    <x v="18"/>
    <n v="19510"/>
    <x v="12218"/>
  </r>
  <r>
    <x v="12697"/>
    <x v="82"/>
    <x v="1"/>
    <x v="5"/>
    <n v="27.81"/>
    <n v="1025.1199999999999"/>
    <n v="373.77"/>
    <n v="1955130"/>
    <x v="5"/>
    <x v="12697"/>
    <x v="0"/>
    <x v="1"/>
    <x v="6"/>
    <n v="19510"/>
    <x v="12219"/>
  </r>
  <r>
    <x v="12698"/>
    <x v="86"/>
    <x v="1"/>
    <x v="5"/>
    <n v="38"/>
    <n v="1025.08"/>
    <n v="533.52"/>
    <n v="1955130"/>
    <x v="5"/>
    <x v="12698"/>
    <x v="0"/>
    <x v="1"/>
    <x v="14"/>
    <n v="19509"/>
    <x v="12220"/>
  </r>
  <r>
    <x v="12699"/>
    <x v="73"/>
    <x v="1"/>
    <x v="5"/>
    <n v="7.63"/>
    <n v="1025.08"/>
    <n v="108.96"/>
    <n v="1955130"/>
    <x v="5"/>
    <x v="12699"/>
    <x v="0"/>
    <x v="1"/>
    <x v="11"/>
    <n v="19509"/>
    <x v="12221"/>
  </r>
  <r>
    <x v="12700"/>
    <x v="21"/>
    <x v="1"/>
    <x v="5"/>
    <n v="12.96"/>
    <n v="1025.05"/>
    <n v="171.07"/>
    <n v="1955130"/>
    <x v="5"/>
    <x v="12700"/>
    <x v="1"/>
    <x v="0"/>
    <x v="18"/>
    <n v="19509"/>
    <x v="12222"/>
  </r>
  <r>
    <x v="12701"/>
    <x v="73"/>
    <x v="1"/>
    <x v="5"/>
    <n v="22.31"/>
    <n v="1025.04"/>
    <n v="267.72000000000003"/>
    <n v="1955130"/>
    <x v="5"/>
    <x v="12701"/>
    <x v="0"/>
    <x v="1"/>
    <x v="27"/>
    <n v="19508"/>
    <x v="12223"/>
  </r>
  <r>
    <x v="12702"/>
    <x v="21"/>
    <x v="1"/>
    <x v="5"/>
    <n v="4.4400000000000004"/>
    <n v="1025.01"/>
    <n v="61.8"/>
    <n v="1955130"/>
    <x v="5"/>
    <x v="12702"/>
    <x v="0"/>
    <x v="1"/>
    <x v="2"/>
    <n v="19508"/>
    <x v="12224"/>
  </r>
  <r>
    <x v="12703"/>
    <x v="21"/>
    <x v="1"/>
    <x v="5"/>
    <n v="39.6"/>
    <n v="1024.99"/>
    <n v="494.21"/>
    <n v="1955130"/>
    <x v="5"/>
    <x v="12703"/>
    <x v="0"/>
    <x v="0"/>
    <x v="13"/>
    <n v="19506"/>
    <x v="12225"/>
  </r>
  <r>
    <x v="12704"/>
    <x v="52"/>
    <x v="1"/>
    <x v="5"/>
    <n v="28.08"/>
    <n v="1024.97"/>
    <n v="404.35"/>
    <n v="1955130"/>
    <x v="5"/>
    <x v="12704"/>
    <x v="0"/>
    <x v="0"/>
    <x v="28"/>
    <n v="19506"/>
    <x v="12226"/>
  </r>
  <r>
    <x v="12705"/>
    <x v="21"/>
    <x v="1"/>
    <x v="5"/>
    <n v="39.6"/>
    <n v="1024.94"/>
    <n v="522.72"/>
    <n v="1955130"/>
    <x v="5"/>
    <x v="12705"/>
    <x v="0"/>
    <x v="0"/>
    <x v="17"/>
    <n v="19505"/>
    <x v="12227"/>
  </r>
  <r>
    <x v="12706"/>
    <x v="52"/>
    <x v="1"/>
    <x v="5"/>
    <n v="30.74"/>
    <n v="1024.92"/>
    <n v="372.57"/>
    <n v="1955130"/>
    <x v="5"/>
    <x v="12706"/>
    <x v="0"/>
    <x v="0"/>
    <x v="5"/>
    <n v="19504"/>
    <x v="12228"/>
  </r>
  <r>
    <x v="12707"/>
    <x v="68"/>
    <x v="1"/>
    <x v="4"/>
    <n v="38.4"/>
    <n v="941.67"/>
    <n v="552.96"/>
    <n v="1595037"/>
    <x v="4"/>
    <x v="12707"/>
    <x v="0"/>
    <x v="1"/>
    <x v="24"/>
    <n v="15411"/>
    <x v="12229"/>
  </r>
  <r>
    <x v="12708"/>
    <x v="86"/>
    <x v="1"/>
    <x v="5"/>
    <n v="9.6999999999999993"/>
    <n v="1024.9100000000001"/>
    <n v="122.22"/>
    <n v="1955130"/>
    <x v="5"/>
    <x v="12708"/>
    <x v="0"/>
    <x v="0"/>
    <x v="14"/>
    <n v="19503"/>
    <x v="12230"/>
  </r>
  <r>
    <x v="12709"/>
    <x v="61"/>
    <x v="1"/>
    <x v="5"/>
    <n v="40.46"/>
    <n v="1024.8699999999999"/>
    <n v="543.78"/>
    <n v="1955130"/>
    <x v="5"/>
    <x v="12709"/>
    <x v="1"/>
    <x v="0"/>
    <x v="16"/>
    <n v="19503"/>
    <x v="12231"/>
  </r>
  <r>
    <x v="12710"/>
    <x v="86"/>
    <x v="1"/>
    <x v="5"/>
    <n v="9.5399999999999991"/>
    <n v="1024.8699999999999"/>
    <n v="123.64"/>
    <n v="1955130"/>
    <x v="5"/>
    <x v="12710"/>
    <x v="0"/>
    <x v="0"/>
    <x v="15"/>
    <n v="19502"/>
    <x v="12232"/>
  </r>
  <r>
    <x v="12711"/>
    <x v="144"/>
    <x v="1"/>
    <x v="5"/>
    <n v="19.190000000000001"/>
    <n v="1024.83"/>
    <n v="237.19"/>
    <n v="1955130"/>
    <x v="5"/>
    <x v="12711"/>
    <x v="0"/>
    <x v="0"/>
    <x v="39"/>
    <n v="19502"/>
    <x v="12233"/>
  </r>
  <r>
    <x v="12712"/>
    <x v="86"/>
    <x v="1"/>
    <x v="5"/>
    <n v="19.72"/>
    <n v="1024.82"/>
    <n v="243.74"/>
    <n v="1955130"/>
    <x v="5"/>
    <x v="12712"/>
    <x v="1"/>
    <x v="0"/>
    <x v="6"/>
    <n v="19502"/>
    <x v="12234"/>
  </r>
  <r>
    <x v="12713"/>
    <x v="107"/>
    <x v="1"/>
    <x v="5"/>
    <n v="39.44"/>
    <n v="1024.82"/>
    <n v="473.28"/>
    <n v="1955130"/>
    <x v="5"/>
    <x v="12713"/>
    <x v="1"/>
    <x v="1"/>
    <x v="18"/>
    <n v="19501"/>
    <x v="12235"/>
  </r>
  <r>
    <x v="12714"/>
    <x v="144"/>
    <x v="1"/>
    <x v="5"/>
    <n v="25.53"/>
    <n v="1024.82"/>
    <n v="352.31"/>
    <n v="1955130"/>
    <x v="5"/>
    <x v="12714"/>
    <x v="0"/>
    <x v="0"/>
    <x v="23"/>
    <n v="19501"/>
    <x v="12236"/>
  </r>
  <r>
    <x v="12715"/>
    <x v="106"/>
    <x v="1"/>
    <x v="5"/>
    <n v="22.47"/>
    <n v="1024.77"/>
    <n v="323.57"/>
    <n v="1955130"/>
    <x v="5"/>
    <x v="12715"/>
    <x v="1"/>
    <x v="0"/>
    <x v="22"/>
    <n v="19500"/>
    <x v="12237"/>
  </r>
  <r>
    <x v="12716"/>
    <x v="21"/>
    <x v="1"/>
    <x v="5"/>
    <n v="9.36"/>
    <n v="1024.77"/>
    <n v="126.92"/>
    <n v="1955130"/>
    <x v="5"/>
    <x v="12716"/>
    <x v="0"/>
    <x v="1"/>
    <x v="17"/>
    <n v="19500"/>
    <x v="12238"/>
  </r>
  <r>
    <x v="12717"/>
    <x v="21"/>
    <x v="1"/>
    <x v="5"/>
    <n v="14"/>
    <n v="1024.76"/>
    <n v="181.44"/>
    <n v="1955130"/>
    <x v="5"/>
    <x v="12717"/>
    <x v="1"/>
    <x v="0"/>
    <x v="43"/>
    <n v="19500"/>
    <x v="12239"/>
  </r>
  <r>
    <x v="12718"/>
    <x v="52"/>
    <x v="1"/>
    <x v="5"/>
    <n v="31.05"/>
    <n v="1024.75"/>
    <n v="417.31"/>
    <n v="1955130"/>
    <x v="5"/>
    <x v="12718"/>
    <x v="0"/>
    <x v="1"/>
    <x v="40"/>
    <n v="19500"/>
    <x v="12240"/>
  </r>
  <r>
    <x v="12719"/>
    <x v="21"/>
    <x v="1"/>
    <x v="5"/>
    <n v="24.61"/>
    <n v="1024.74"/>
    <n v="342.57"/>
    <n v="1955130"/>
    <x v="5"/>
    <x v="12719"/>
    <x v="1"/>
    <x v="0"/>
    <x v="3"/>
    <n v="19499"/>
    <x v="6226"/>
  </r>
  <r>
    <x v="12720"/>
    <x v="38"/>
    <x v="1"/>
    <x v="5"/>
    <n v="17.850000000000001"/>
    <n v="1024.73"/>
    <n v="257.04000000000002"/>
    <n v="1955130"/>
    <x v="5"/>
    <x v="12720"/>
    <x v="0"/>
    <x v="1"/>
    <x v="36"/>
    <n v="19499"/>
    <x v="12241"/>
  </r>
  <r>
    <x v="12721"/>
    <x v="73"/>
    <x v="1"/>
    <x v="5"/>
    <n v="25.96"/>
    <n v="1024.71"/>
    <n v="327.10000000000002"/>
    <n v="1955130"/>
    <x v="5"/>
    <x v="12721"/>
    <x v="1"/>
    <x v="0"/>
    <x v="19"/>
    <n v="19499"/>
    <x v="10752"/>
  </r>
  <r>
    <x v="12722"/>
    <x v="144"/>
    <x v="1"/>
    <x v="5"/>
    <n v="28"/>
    <n v="1024.7"/>
    <n v="386.4"/>
    <n v="1955130"/>
    <x v="5"/>
    <x v="12722"/>
    <x v="0"/>
    <x v="0"/>
    <x v="5"/>
    <n v="19499"/>
    <x v="12242"/>
  </r>
  <r>
    <x v="12723"/>
    <x v="86"/>
    <x v="1"/>
    <x v="5"/>
    <n v="8.64"/>
    <n v="1024.68"/>
    <n v="108.86"/>
    <n v="1955130"/>
    <x v="5"/>
    <x v="12723"/>
    <x v="0"/>
    <x v="1"/>
    <x v="27"/>
    <n v="19499"/>
    <x v="12243"/>
  </r>
  <r>
    <x v="12724"/>
    <x v="21"/>
    <x v="1"/>
    <x v="5"/>
    <n v="6.72"/>
    <n v="1024.6600000000001"/>
    <n v="95.16"/>
    <n v="1955130"/>
    <x v="5"/>
    <x v="12724"/>
    <x v="0"/>
    <x v="0"/>
    <x v="36"/>
    <n v="19497"/>
    <x v="12244"/>
  </r>
  <r>
    <x v="12725"/>
    <x v="61"/>
    <x v="1"/>
    <x v="5"/>
    <n v="32.24"/>
    <n v="1024.6600000000001"/>
    <n v="456.52"/>
    <n v="1955130"/>
    <x v="5"/>
    <x v="12725"/>
    <x v="1"/>
    <x v="0"/>
    <x v="33"/>
    <n v="19496"/>
    <x v="12245"/>
  </r>
  <r>
    <x v="12726"/>
    <x v="52"/>
    <x v="1"/>
    <x v="5"/>
    <n v="19.760000000000002"/>
    <n v="1024.6400000000001"/>
    <n v="260.83"/>
    <n v="1955130"/>
    <x v="5"/>
    <x v="12726"/>
    <x v="0"/>
    <x v="1"/>
    <x v="36"/>
    <n v="19496"/>
    <x v="12246"/>
  </r>
  <r>
    <x v="12727"/>
    <x v="73"/>
    <x v="1"/>
    <x v="5"/>
    <n v="5.95"/>
    <n v="1024.6300000000001"/>
    <n v="72.11"/>
    <n v="1955130"/>
    <x v="5"/>
    <x v="12727"/>
    <x v="0"/>
    <x v="1"/>
    <x v="36"/>
    <n v="19494"/>
    <x v="12247"/>
  </r>
  <r>
    <x v="12728"/>
    <x v="73"/>
    <x v="1"/>
    <x v="5"/>
    <n v="10.67"/>
    <n v="1024.57"/>
    <n v="144.69"/>
    <n v="1955130"/>
    <x v="5"/>
    <x v="12728"/>
    <x v="0"/>
    <x v="1"/>
    <x v="10"/>
    <n v="19493"/>
    <x v="12248"/>
  </r>
  <r>
    <x v="12729"/>
    <x v="41"/>
    <x v="1"/>
    <x v="10"/>
    <n v="45.6"/>
    <n v="978.4"/>
    <n v="552.66999999999996"/>
    <n v="1339155"/>
    <x v="10"/>
    <x v="12729"/>
    <x v="0"/>
    <x v="0"/>
    <x v="43"/>
    <n v="17371"/>
    <x v="12249"/>
  </r>
  <r>
    <x v="12730"/>
    <x v="73"/>
    <x v="1"/>
    <x v="5"/>
    <n v="35.36"/>
    <n v="1024.54"/>
    <n v="471"/>
    <n v="1955130"/>
    <x v="5"/>
    <x v="12730"/>
    <x v="1"/>
    <x v="0"/>
    <x v="32"/>
    <n v="19492"/>
    <x v="12250"/>
  </r>
  <r>
    <x v="12731"/>
    <x v="47"/>
    <x v="1"/>
    <x v="9"/>
    <n v="40.4"/>
    <n v="918.49"/>
    <n v="552.66999999999996"/>
    <n v="418859"/>
    <x v="9"/>
    <x v="12731"/>
    <x v="1"/>
    <x v="0"/>
    <x v="8"/>
    <n v="14032"/>
    <x v="12251"/>
  </r>
  <r>
    <x v="12732"/>
    <x v="52"/>
    <x v="1"/>
    <x v="5"/>
    <n v="15.68"/>
    <n v="1024.54"/>
    <n v="225.79"/>
    <n v="1955130"/>
    <x v="5"/>
    <x v="12732"/>
    <x v="0"/>
    <x v="1"/>
    <x v="3"/>
    <n v="19490"/>
    <x v="12252"/>
  </r>
  <r>
    <x v="12733"/>
    <x v="12"/>
    <x v="1"/>
    <x v="1"/>
    <n v="38.380000000000003"/>
    <n v="879.13"/>
    <n v="552.66999999999996"/>
    <n v="8405837"/>
    <x v="1"/>
    <x v="12733"/>
    <x v="1"/>
    <x v="1"/>
    <x v="15"/>
    <n v="11460"/>
    <x v="12253"/>
  </r>
  <r>
    <x v="12734"/>
    <x v="144"/>
    <x v="1"/>
    <x v="5"/>
    <n v="38.61"/>
    <n v="1024.54"/>
    <n v="481.85"/>
    <n v="1955130"/>
    <x v="5"/>
    <x v="12734"/>
    <x v="1"/>
    <x v="0"/>
    <x v="29"/>
    <n v="19489"/>
    <x v="12254"/>
  </r>
  <r>
    <x v="12735"/>
    <x v="21"/>
    <x v="1"/>
    <x v="5"/>
    <n v="12.6"/>
    <n v="1024.51"/>
    <n v="151.19999999999999"/>
    <n v="1955130"/>
    <x v="5"/>
    <x v="12735"/>
    <x v="0"/>
    <x v="1"/>
    <x v="22"/>
    <n v="19489"/>
    <x v="3798"/>
  </r>
  <r>
    <x v="12736"/>
    <x v="21"/>
    <x v="1"/>
    <x v="5"/>
    <n v="25.08"/>
    <n v="1024.51"/>
    <n v="300.95999999999998"/>
    <n v="1955130"/>
    <x v="5"/>
    <x v="12736"/>
    <x v="1"/>
    <x v="0"/>
    <x v="36"/>
    <n v="19489"/>
    <x v="12255"/>
  </r>
  <r>
    <x v="12737"/>
    <x v="86"/>
    <x v="1"/>
    <x v="5"/>
    <n v="36"/>
    <n v="1024.5"/>
    <n v="488.16"/>
    <n v="1955130"/>
    <x v="5"/>
    <x v="12737"/>
    <x v="0"/>
    <x v="1"/>
    <x v="33"/>
    <n v="19489"/>
    <x v="12256"/>
  </r>
  <r>
    <x v="12738"/>
    <x v="82"/>
    <x v="1"/>
    <x v="5"/>
    <n v="25.99"/>
    <n v="1024.47"/>
    <n v="352.42"/>
    <n v="1955130"/>
    <x v="5"/>
    <x v="12738"/>
    <x v="0"/>
    <x v="0"/>
    <x v="2"/>
    <n v="19489"/>
    <x v="12257"/>
  </r>
  <r>
    <x v="12739"/>
    <x v="144"/>
    <x v="1"/>
    <x v="5"/>
    <n v="25.92"/>
    <n v="1024.46"/>
    <n v="360.81"/>
    <n v="1955130"/>
    <x v="5"/>
    <x v="12739"/>
    <x v="0"/>
    <x v="0"/>
    <x v="33"/>
    <n v="19488"/>
    <x v="4857"/>
  </r>
  <r>
    <x v="12740"/>
    <x v="73"/>
    <x v="1"/>
    <x v="5"/>
    <n v="15"/>
    <n v="1024.46"/>
    <n v="208.8"/>
    <n v="1955130"/>
    <x v="5"/>
    <x v="12740"/>
    <x v="1"/>
    <x v="1"/>
    <x v="6"/>
    <n v="19487"/>
    <x v="5109"/>
  </r>
  <r>
    <x v="12741"/>
    <x v="107"/>
    <x v="1"/>
    <x v="5"/>
    <n v="2.2200000000000002"/>
    <n v="1024.4000000000001"/>
    <n v="29.84"/>
    <n v="1955130"/>
    <x v="5"/>
    <x v="12741"/>
    <x v="0"/>
    <x v="0"/>
    <x v="5"/>
    <n v="19487"/>
    <x v="12258"/>
  </r>
  <r>
    <x v="12742"/>
    <x v="86"/>
    <x v="1"/>
    <x v="5"/>
    <n v="2.2000000000000002"/>
    <n v="1024.4000000000001"/>
    <n v="30.1"/>
    <n v="1955130"/>
    <x v="5"/>
    <x v="12742"/>
    <x v="0"/>
    <x v="0"/>
    <x v="20"/>
    <n v="19487"/>
    <x v="12259"/>
  </r>
  <r>
    <x v="12743"/>
    <x v="107"/>
    <x v="1"/>
    <x v="5"/>
    <n v="29.4"/>
    <n v="1024.3499999999999"/>
    <n v="359.86"/>
    <n v="1955130"/>
    <x v="5"/>
    <x v="12743"/>
    <x v="1"/>
    <x v="1"/>
    <x v="2"/>
    <n v="19486"/>
    <x v="12260"/>
  </r>
  <r>
    <x v="12744"/>
    <x v="21"/>
    <x v="1"/>
    <x v="5"/>
    <n v="40.46"/>
    <n v="1024.3499999999999"/>
    <n v="490.38"/>
    <n v="1955130"/>
    <x v="5"/>
    <x v="12744"/>
    <x v="0"/>
    <x v="0"/>
    <x v="33"/>
    <n v="19485"/>
    <x v="12261"/>
  </r>
  <r>
    <x v="12745"/>
    <x v="61"/>
    <x v="1"/>
    <x v="5"/>
    <n v="26.73"/>
    <n v="1024.3399999999999"/>
    <n v="375.29"/>
    <n v="1955130"/>
    <x v="5"/>
    <x v="12745"/>
    <x v="0"/>
    <x v="1"/>
    <x v="46"/>
    <n v="19485"/>
    <x v="12262"/>
  </r>
  <r>
    <x v="12746"/>
    <x v="73"/>
    <x v="1"/>
    <x v="5"/>
    <n v="3.88"/>
    <n v="1024.33"/>
    <n v="49.82"/>
    <n v="1955130"/>
    <x v="5"/>
    <x v="12746"/>
    <x v="1"/>
    <x v="1"/>
    <x v="27"/>
    <n v="19484"/>
    <x v="12263"/>
  </r>
  <r>
    <x v="12747"/>
    <x v="73"/>
    <x v="1"/>
    <x v="5"/>
    <n v="32.200000000000003"/>
    <n v="1024.33"/>
    <n v="452.09"/>
    <n v="1955130"/>
    <x v="5"/>
    <x v="12747"/>
    <x v="0"/>
    <x v="1"/>
    <x v="44"/>
    <n v="19484"/>
    <x v="12264"/>
  </r>
  <r>
    <x v="12748"/>
    <x v="52"/>
    <x v="1"/>
    <x v="5"/>
    <n v="20.52"/>
    <n v="1024.28"/>
    <n v="288.10000000000002"/>
    <n v="1955130"/>
    <x v="5"/>
    <x v="12748"/>
    <x v="0"/>
    <x v="0"/>
    <x v="1"/>
    <n v="19483"/>
    <x v="12265"/>
  </r>
  <r>
    <x v="12749"/>
    <x v="21"/>
    <x v="1"/>
    <x v="5"/>
    <n v="21"/>
    <n v="1024.28"/>
    <n v="292.32"/>
    <n v="1955130"/>
    <x v="5"/>
    <x v="12749"/>
    <x v="0"/>
    <x v="0"/>
    <x v="1"/>
    <n v="19481"/>
    <x v="12266"/>
  </r>
  <r>
    <x v="12750"/>
    <x v="21"/>
    <x v="1"/>
    <x v="5"/>
    <n v="10.67"/>
    <n v="1024.28"/>
    <n v="144.69"/>
    <n v="1955130"/>
    <x v="5"/>
    <x v="12750"/>
    <x v="1"/>
    <x v="0"/>
    <x v="5"/>
    <n v="19480"/>
    <x v="12267"/>
  </r>
  <r>
    <x v="12751"/>
    <x v="107"/>
    <x v="1"/>
    <x v="5"/>
    <n v="9.5399999999999991"/>
    <n v="1024.25"/>
    <n v="125.93"/>
    <n v="1955130"/>
    <x v="5"/>
    <x v="12751"/>
    <x v="1"/>
    <x v="0"/>
    <x v="15"/>
    <n v="19480"/>
    <x v="12268"/>
  </r>
  <r>
    <x v="12752"/>
    <x v="86"/>
    <x v="1"/>
    <x v="5"/>
    <n v="31.08"/>
    <n v="1024.25"/>
    <n v="447.55"/>
    <n v="1955130"/>
    <x v="5"/>
    <x v="12752"/>
    <x v="1"/>
    <x v="0"/>
    <x v="17"/>
    <n v="19479"/>
    <x v="12269"/>
  </r>
  <r>
    <x v="12753"/>
    <x v="73"/>
    <x v="1"/>
    <x v="5"/>
    <n v="6.9"/>
    <n v="1024.24"/>
    <n v="87.77"/>
    <n v="1955130"/>
    <x v="5"/>
    <x v="12753"/>
    <x v="0"/>
    <x v="1"/>
    <x v="4"/>
    <n v="19479"/>
    <x v="10873"/>
  </r>
  <r>
    <x v="12754"/>
    <x v="52"/>
    <x v="1"/>
    <x v="5"/>
    <n v="3.84"/>
    <n v="1024.21"/>
    <n v="48.84"/>
    <n v="1955130"/>
    <x v="5"/>
    <x v="12754"/>
    <x v="0"/>
    <x v="1"/>
    <x v="38"/>
    <n v="19478"/>
    <x v="12270"/>
  </r>
  <r>
    <x v="12755"/>
    <x v="73"/>
    <x v="1"/>
    <x v="6"/>
    <n v="33.33"/>
    <n v="1024.21"/>
    <n v="459.95"/>
    <n v="942908"/>
    <x v="6"/>
    <x v="12755"/>
    <x v="0"/>
    <x v="1"/>
    <x v="17"/>
    <n v="19477"/>
    <x v="12271"/>
  </r>
  <r>
    <x v="12756"/>
    <x v="82"/>
    <x v="1"/>
    <x v="6"/>
    <n v="36.04"/>
    <n v="1024.21"/>
    <n v="501.68"/>
    <n v="942908"/>
    <x v="6"/>
    <x v="12756"/>
    <x v="0"/>
    <x v="1"/>
    <x v="37"/>
    <n v="19476"/>
    <x v="12272"/>
  </r>
  <r>
    <x v="12757"/>
    <x v="144"/>
    <x v="1"/>
    <x v="6"/>
    <n v="7.68"/>
    <n v="1024.2"/>
    <n v="92.16"/>
    <n v="942908"/>
    <x v="6"/>
    <x v="12757"/>
    <x v="1"/>
    <x v="1"/>
    <x v="19"/>
    <n v="19476"/>
    <x v="12273"/>
  </r>
  <r>
    <x v="12758"/>
    <x v="86"/>
    <x v="1"/>
    <x v="6"/>
    <n v="22"/>
    <n v="1024.19"/>
    <n v="300.95999999999998"/>
    <n v="942908"/>
    <x v="6"/>
    <x v="12758"/>
    <x v="1"/>
    <x v="1"/>
    <x v="33"/>
    <n v="19476"/>
    <x v="12274"/>
  </r>
  <r>
    <x v="12759"/>
    <x v="82"/>
    <x v="1"/>
    <x v="6"/>
    <n v="37.619999999999997"/>
    <n v="1024.1500000000001"/>
    <n v="514.64"/>
    <n v="942908"/>
    <x v="6"/>
    <x v="12759"/>
    <x v="1"/>
    <x v="1"/>
    <x v="39"/>
    <n v="19475"/>
    <x v="12275"/>
  </r>
  <r>
    <x v="12760"/>
    <x v="61"/>
    <x v="1"/>
    <x v="6"/>
    <n v="7.07"/>
    <n v="1024.1500000000001"/>
    <n v="99.26"/>
    <n v="942908"/>
    <x v="6"/>
    <x v="12760"/>
    <x v="0"/>
    <x v="1"/>
    <x v="12"/>
    <n v="19474"/>
    <x v="12276"/>
  </r>
  <r>
    <x v="12761"/>
    <x v="52"/>
    <x v="1"/>
    <x v="6"/>
    <n v="31.36"/>
    <n v="1024.1400000000001"/>
    <n v="413.95"/>
    <n v="942908"/>
    <x v="6"/>
    <x v="12761"/>
    <x v="1"/>
    <x v="1"/>
    <x v="40"/>
    <n v="19473"/>
    <x v="12277"/>
  </r>
  <r>
    <x v="12762"/>
    <x v="144"/>
    <x v="1"/>
    <x v="6"/>
    <n v="29.75"/>
    <n v="1024.1300000000001"/>
    <n v="406.98"/>
    <n v="942908"/>
    <x v="6"/>
    <x v="12762"/>
    <x v="0"/>
    <x v="1"/>
    <x v="39"/>
    <n v="19472"/>
    <x v="12278"/>
  </r>
  <r>
    <x v="12763"/>
    <x v="21"/>
    <x v="1"/>
    <x v="6"/>
    <n v="38.08"/>
    <n v="1024.1199999999999"/>
    <n v="461.53"/>
    <n v="942908"/>
    <x v="6"/>
    <x v="12763"/>
    <x v="0"/>
    <x v="0"/>
    <x v="12"/>
    <n v="19471"/>
    <x v="12279"/>
  </r>
  <r>
    <x v="12764"/>
    <x v="52"/>
    <x v="1"/>
    <x v="6"/>
    <n v="21.84"/>
    <n v="1024.1199999999999"/>
    <n v="304.01"/>
    <n v="942908"/>
    <x v="6"/>
    <x v="12764"/>
    <x v="1"/>
    <x v="1"/>
    <x v="36"/>
    <n v="19471"/>
    <x v="12280"/>
  </r>
  <r>
    <x v="12765"/>
    <x v="86"/>
    <x v="1"/>
    <x v="6"/>
    <n v="31.08"/>
    <n v="1024.1199999999999"/>
    <n v="402.8"/>
    <n v="942908"/>
    <x v="6"/>
    <x v="12765"/>
    <x v="1"/>
    <x v="1"/>
    <x v="21"/>
    <n v="19470"/>
    <x v="12281"/>
  </r>
  <r>
    <x v="12766"/>
    <x v="61"/>
    <x v="1"/>
    <x v="6"/>
    <n v="6.66"/>
    <n v="1024.1099999999999"/>
    <n v="91.91"/>
    <n v="942908"/>
    <x v="6"/>
    <x v="12766"/>
    <x v="0"/>
    <x v="1"/>
    <x v="20"/>
    <n v="19470"/>
    <x v="12282"/>
  </r>
  <r>
    <x v="12767"/>
    <x v="144"/>
    <x v="1"/>
    <x v="6"/>
    <n v="15.6"/>
    <n v="1024.0999999999999"/>
    <n v="204.05"/>
    <n v="942908"/>
    <x v="6"/>
    <x v="12767"/>
    <x v="1"/>
    <x v="1"/>
    <x v="43"/>
    <n v="19470"/>
    <x v="12283"/>
  </r>
  <r>
    <x v="12768"/>
    <x v="21"/>
    <x v="1"/>
    <x v="6"/>
    <n v="43.6"/>
    <n v="1024.0899999999999"/>
    <n v="544.13"/>
    <n v="942908"/>
    <x v="6"/>
    <x v="12768"/>
    <x v="1"/>
    <x v="0"/>
    <x v="44"/>
    <n v="19470"/>
    <x v="12284"/>
  </r>
  <r>
    <x v="12769"/>
    <x v="82"/>
    <x v="1"/>
    <x v="6"/>
    <n v="39.96"/>
    <n v="1024.05"/>
    <n v="546.65"/>
    <n v="942908"/>
    <x v="6"/>
    <x v="12769"/>
    <x v="1"/>
    <x v="0"/>
    <x v="21"/>
    <n v="19470"/>
    <x v="12285"/>
  </r>
  <r>
    <x v="12770"/>
    <x v="21"/>
    <x v="1"/>
    <x v="6"/>
    <n v="13.3"/>
    <n v="1024.04"/>
    <n v="172.37"/>
    <n v="942908"/>
    <x v="6"/>
    <x v="12770"/>
    <x v="0"/>
    <x v="1"/>
    <x v="30"/>
    <n v="19467"/>
    <x v="12286"/>
  </r>
  <r>
    <x v="12771"/>
    <x v="144"/>
    <x v="1"/>
    <x v="6"/>
    <n v="38.4"/>
    <n v="1024"/>
    <n v="474.62"/>
    <n v="942908"/>
    <x v="6"/>
    <x v="12771"/>
    <x v="1"/>
    <x v="0"/>
    <x v="9"/>
    <n v="19467"/>
    <x v="12287"/>
  </r>
  <r>
    <x v="12772"/>
    <x v="82"/>
    <x v="1"/>
    <x v="6"/>
    <n v="13.44"/>
    <n v="1023.98"/>
    <n v="175.8"/>
    <n v="942908"/>
    <x v="6"/>
    <x v="12772"/>
    <x v="0"/>
    <x v="1"/>
    <x v="22"/>
    <n v="19466"/>
    <x v="12288"/>
  </r>
  <r>
    <x v="12773"/>
    <x v="21"/>
    <x v="1"/>
    <x v="6"/>
    <n v="27.16"/>
    <n v="1023.98"/>
    <n v="345.48"/>
    <n v="942908"/>
    <x v="6"/>
    <x v="12773"/>
    <x v="1"/>
    <x v="0"/>
    <x v="13"/>
    <n v="19466"/>
    <x v="12289"/>
  </r>
  <r>
    <x v="12774"/>
    <x v="107"/>
    <x v="1"/>
    <x v="6"/>
    <n v="24"/>
    <n v="1023.97"/>
    <n v="313.92"/>
    <n v="942908"/>
    <x v="6"/>
    <x v="12774"/>
    <x v="1"/>
    <x v="0"/>
    <x v="44"/>
    <n v="19465"/>
    <x v="12290"/>
  </r>
  <r>
    <x v="12775"/>
    <x v="61"/>
    <x v="1"/>
    <x v="6"/>
    <n v="17"/>
    <n v="1023.96"/>
    <n v="230.52"/>
    <n v="942908"/>
    <x v="6"/>
    <x v="12775"/>
    <x v="0"/>
    <x v="1"/>
    <x v="9"/>
    <n v="19464"/>
    <x v="11768"/>
  </r>
  <r>
    <x v="12776"/>
    <x v="73"/>
    <x v="1"/>
    <x v="6"/>
    <n v="12"/>
    <n v="1023.95"/>
    <n v="155.52000000000001"/>
    <n v="942908"/>
    <x v="6"/>
    <x v="12776"/>
    <x v="0"/>
    <x v="0"/>
    <x v="9"/>
    <n v="19464"/>
    <x v="12291"/>
  </r>
  <r>
    <x v="12777"/>
    <x v="73"/>
    <x v="1"/>
    <x v="8"/>
    <n v="14.7"/>
    <n v="1023.94"/>
    <n v="201.1"/>
    <n v="754233"/>
    <x v="8"/>
    <x v="12777"/>
    <x v="1"/>
    <x v="0"/>
    <x v="4"/>
    <n v="19464"/>
    <x v="12292"/>
  </r>
  <r>
    <x v="12778"/>
    <x v="86"/>
    <x v="1"/>
    <x v="8"/>
    <n v="18.62"/>
    <n v="1023.92"/>
    <n v="234.61"/>
    <n v="754233"/>
    <x v="8"/>
    <x v="12778"/>
    <x v="1"/>
    <x v="0"/>
    <x v="14"/>
    <n v="19464"/>
    <x v="12293"/>
  </r>
  <r>
    <x v="12779"/>
    <x v="62"/>
    <x v="0"/>
    <x v="5"/>
    <n v="46.41"/>
    <n v="989.41"/>
    <n v="552.28"/>
    <n v="1955130"/>
    <x v="5"/>
    <x v="12779"/>
    <x v="1"/>
    <x v="1"/>
    <x v="21"/>
    <n v="17896"/>
    <x v="12294"/>
  </r>
  <r>
    <x v="12780"/>
    <x v="86"/>
    <x v="1"/>
    <x v="8"/>
    <n v="9.36"/>
    <n v="1023.92"/>
    <n v="131.41"/>
    <n v="754233"/>
    <x v="8"/>
    <x v="12780"/>
    <x v="0"/>
    <x v="0"/>
    <x v="43"/>
    <n v="19463"/>
    <x v="12295"/>
  </r>
  <r>
    <x v="12781"/>
    <x v="91"/>
    <x v="1"/>
    <x v="8"/>
    <n v="11.64"/>
    <n v="1023.9"/>
    <n v="146.66"/>
    <n v="754233"/>
    <x v="8"/>
    <x v="12781"/>
    <x v="0"/>
    <x v="0"/>
    <x v="15"/>
    <n v="19461"/>
    <x v="12296"/>
  </r>
  <r>
    <x v="12782"/>
    <x v="107"/>
    <x v="1"/>
    <x v="8"/>
    <n v="9.5399999999999991"/>
    <n v="1023.89"/>
    <n v="135.09"/>
    <n v="754233"/>
    <x v="8"/>
    <x v="12782"/>
    <x v="0"/>
    <x v="0"/>
    <x v="21"/>
    <n v="19461"/>
    <x v="5396"/>
  </r>
  <r>
    <x v="12783"/>
    <x v="86"/>
    <x v="1"/>
    <x v="8"/>
    <n v="37.29"/>
    <n v="1023.89"/>
    <n v="465.38"/>
    <n v="754233"/>
    <x v="8"/>
    <x v="12783"/>
    <x v="0"/>
    <x v="0"/>
    <x v="4"/>
    <n v="19461"/>
    <x v="12297"/>
  </r>
  <r>
    <x v="12784"/>
    <x v="38"/>
    <x v="1"/>
    <x v="8"/>
    <n v="9.4499999999999993"/>
    <n v="1023.89"/>
    <n v="122.47"/>
    <n v="754233"/>
    <x v="8"/>
    <x v="12784"/>
    <x v="0"/>
    <x v="1"/>
    <x v="6"/>
    <n v="19460"/>
    <x v="12298"/>
  </r>
  <r>
    <x v="12785"/>
    <x v="52"/>
    <x v="1"/>
    <x v="8"/>
    <n v="26"/>
    <n v="1023.88"/>
    <n v="343.2"/>
    <n v="754233"/>
    <x v="8"/>
    <x v="12785"/>
    <x v="0"/>
    <x v="1"/>
    <x v="11"/>
    <n v="19460"/>
    <x v="12299"/>
  </r>
  <r>
    <x v="12786"/>
    <x v="52"/>
    <x v="1"/>
    <x v="8"/>
    <n v="31.64"/>
    <n v="1023.85"/>
    <n v="421.44"/>
    <n v="754233"/>
    <x v="8"/>
    <x v="12786"/>
    <x v="0"/>
    <x v="1"/>
    <x v="33"/>
    <n v="19457"/>
    <x v="12300"/>
  </r>
  <r>
    <x v="12787"/>
    <x v="21"/>
    <x v="1"/>
    <x v="4"/>
    <n v="39.6"/>
    <n v="1023.85"/>
    <n v="489.46"/>
    <n v="1595037"/>
    <x v="4"/>
    <x v="12787"/>
    <x v="0"/>
    <x v="0"/>
    <x v="40"/>
    <n v="19457"/>
    <x v="12301"/>
  </r>
  <r>
    <x v="12788"/>
    <x v="21"/>
    <x v="1"/>
    <x v="4"/>
    <n v="39"/>
    <n v="1022.06"/>
    <n v="552.24"/>
    <n v="1595037"/>
    <x v="4"/>
    <x v="12788"/>
    <x v="0"/>
    <x v="0"/>
    <x v="17"/>
    <n v="19395"/>
    <x v="12302"/>
  </r>
  <r>
    <x v="12789"/>
    <x v="82"/>
    <x v="1"/>
    <x v="4"/>
    <n v="25.25"/>
    <n v="1023.85"/>
    <n v="315.12"/>
    <n v="1595037"/>
    <x v="4"/>
    <x v="12789"/>
    <x v="0"/>
    <x v="1"/>
    <x v="9"/>
    <n v="19456"/>
    <x v="12303"/>
  </r>
  <r>
    <x v="12790"/>
    <x v="64"/>
    <x v="1"/>
    <x v="1"/>
    <n v="39"/>
    <n v="910"/>
    <n v="552.24"/>
    <n v="8405837"/>
    <x v="1"/>
    <x v="12790"/>
    <x v="0"/>
    <x v="1"/>
    <x v="44"/>
    <n v="13534"/>
    <x v="12304"/>
  </r>
  <r>
    <x v="12791"/>
    <x v="21"/>
    <x v="1"/>
    <x v="4"/>
    <n v="26.19"/>
    <n v="1023.81"/>
    <n v="329.99"/>
    <n v="1595037"/>
    <x v="4"/>
    <x v="12791"/>
    <x v="0"/>
    <x v="1"/>
    <x v="18"/>
    <n v="19454"/>
    <x v="9250"/>
  </r>
  <r>
    <x v="12792"/>
    <x v="151"/>
    <x v="0"/>
    <x v="5"/>
    <n v="46.02"/>
    <n v="832.77"/>
    <n v="552.24"/>
    <n v="1955130"/>
    <x v="5"/>
    <x v="12792"/>
    <x v="1"/>
    <x v="1"/>
    <x v="5"/>
    <n v="7594"/>
    <x v="12305"/>
  </r>
  <r>
    <x v="12793"/>
    <x v="86"/>
    <x v="1"/>
    <x v="4"/>
    <n v="32.979999999999997"/>
    <n v="1023.8"/>
    <n v="427.42"/>
    <n v="1595037"/>
    <x v="4"/>
    <x v="12793"/>
    <x v="0"/>
    <x v="1"/>
    <x v="12"/>
    <n v="19452"/>
    <x v="12306"/>
  </r>
  <r>
    <x v="12794"/>
    <x v="107"/>
    <x v="1"/>
    <x v="4"/>
    <n v="10.9"/>
    <n v="1023.79"/>
    <n v="133.41999999999999"/>
    <n v="1595037"/>
    <x v="4"/>
    <x v="12794"/>
    <x v="0"/>
    <x v="1"/>
    <x v="41"/>
    <n v="19452"/>
    <x v="12307"/>
  </r>
  <r>
    <x v="12795"/>
    <x v="73"/>
    <x v="1"/>
    <x v="4"/>
    <n v="23.23"/>
    <n v="1023.79"/>
    <n v="326.14999999999998"/>
    <n v="1595037"/>
    <x v="4"/>
    <x v="12795"/>
    <x v="1"/>
    <x v="0"/>
    <x v="18"/>
    <n v="19452"/>
    <x v="12308"/>
  </r>
  <r>
    <x v="12796"/>
    <x v="107"/>
    <x v="1"/>
    <x v="4"/>
    <n v="15.26"/>
    <n v="1023.78"/>
    <n v="217.91"/>
    <n v="1595037"/>
    <x v="4"/>
    <x v="12796"/>
    <x v="1"/>
    <x v="0"/>
    <x v="13"/>
    <n v="19452"/>
    <x v="12309"/>
  </r>
  <r>
    <x v="12797"/>
    <x v="52"/>
    <x v="1"/>
    <x v="4"/>
    <n v="37.08"/>
    <n v="1023.76"/>
    <n v="476.11"/>
    <n v="1595037"/>
    <x v="4"/>
    <x v="12797"/>
    <x v="0"/>
    <x v="0"/>
    <x v="22"/>
    <n v="19451"/>
    <x v="12310"/>
  </r>
  <r>
    <x v="12798"/>
    <x v="38"/>
    <x v="1"/>
    <x v="4"/>
    <n v="17.760000000000002"/>
    <n v="1023.71"/>
    <n v="223.78"/>
    <n v="1595037"/>
    <x v="4"/>
    <x v="12798"/>
    <x v="0"/>
    <x v="1"/>
    <x v="33"/>
    <n v="19451"/>
    <x v="12311"/>
  </r>
  <r>
    <x v="12799"/>
    <x v="21"/>
    <x v="1"/>
    <x v="4"/>
    <n v="29.29"/>
    <n v="1023.71"/>
    <n v="372.57"/>
    <n v="1595037"/>
    <x v="4"/>
    <x v="12799"/>
    <x v="0"/>
    <x v="1"/>
    <x v="46"/>
    <n v="19451"/>
    <x v="12312"/>
  </r>
  <r>
    <x v="12800"/>
    <x v="107"/>
    <x v="1"/>
    <x v="4"/>
    <n v="27.37"/>
    <n v="1023.66"/>
    <n v="361.28"/>
    <n v="1595037"/>
    <x v="4"/>
    <x v="12800"/>
    <x v="0"/>
    <x v="1"/>
    <x v="39"/>
    <n v="19450"/>
    <x v="12313"/>
  </r>
  <r>
    <x v="12801"/>
    <x v="52"/>
    <x v="1"/>
    <x v="4"/>
    <n v="23.2"/>
    <n v="1023.66"/>
    <n v="317.38"/>
    <n v="1595037"/>
    <x v="4"/>
    <x v="12801"/>
    <x v="0"/>
    <x v="0"/>
    <x v="18"/>
    <n v="19448"/>
    <x v="12314"/>
  </r>
  <r>
    <x v="12802"/>
    <x v="61"/>
    <x v="1"/>
    <x v="4"/>
    <n v="27.56"/>
    <n v="1023.65"/>
    <n v="370.41"/>
    <n v="1595037"/>
    <x v="4"/>
    <x v="12802"/>
    <x v="0"/>
    <x v="0"/>
    <x v="1"/>
    <n v="19447"/>
    <x v="12315"/>
  </r>
  <r>
    <x v="12803"/>
    <x v="52"/>
    <x v="1"/>
    <x v="4"/>
    <n v="41.3"/>
    <n v="1023.65"/>
    <n v="505.51"/>
    <n v="1595037"/>
    <x v="4"/>
    <x v="12803"/>
    <x v="0"/>
    <x v="0"/>
    <x v="30"/>
    <n v="19446"/>
    <x v="12316"/>
  </r>
  <r>
    <x v="12804"/>
    <x v="52"/>
    <x v="1"/>
    <x v="4"/>
    <n v="25.53"/>
    <n v="1023.63"/>
    <n v="315.55"/>
    <n v="1595037"/>
    <x v="4"/>
    <x v="12804"/>
    <x v="1"/>
    <x v="0"/>
    <x v="5"/>
    <n v="19445"/>
    <x v="12317"/>
  </r>
  <r>
    <x v="12805"/>
    <x v="144"/>
    <x v="1"/>
    <x v="4"/>
    <n v="2.2400000000000002"/>
    <n v="1023.61"/>
    <n v="28.49"/>
    <n v="1595037"/>
    <x v="4"/>
    <x v="12805"/>
    <x v="1"/>
    <x v="1"/>
    <x v="36"/>
    <n v="19444"/>
    <x v="12318"/>
  </r>
  <r>
    <x v="12806"/>
    <x v="21"/>
    <x v="1"/>
    <x v="4"/>
    <n v="14.04"/>
    <n v="1023.6"/>
    <n v="181.96"/>
    <n v="1595037"/>
    <x v="4"/>
    <x v="12806"/>
    <x v="1"/>
    <x v="1"/>
    <x v="19"/>
    <n v="19444"/>
    <x v="10443"/>
  </r>
  <r>
    <x v="12807"/>
    <x v="52"/>
    <x v="1"/>
    <x v="4"/>
    <n v="32.4"/>
    <n v="1023.56"/>
    <n v="466.56"/>
    <n v="1595037"/>
    <x v="4"/>
    <x v="12807"/>
    <x v="0"/>
    <x v="1"/>
    <x v="42"/>
    <n v="19443"/>
    <x v="12319"/>
  </r>
  <r>
    <x v="12808"/>
    <x v="21"/>
    <x v="1"/>
    <x v="4"/>
    <n v="8.4"/>
    <n v="1023.53"/>
    <n v="103.82"/>
    <n v="1595037"/>
    <x v="4"/>
    <x v="12808"/>
    <x v="1"/>
    <x v="1"/>
    <x v="11"/>
    <n v="19442"/>
    <x v="12320"/>
  </r>
  <r>
    <x v="12809"/>
    <x v="82"/>
    <x v="1"/>
    <x v="4"/>
    <n v="27.72"/>
    <n v="1023.53"/>
    <n v="375.88"/>
    <n v="1595037"/>
    <x v="4"/>
    <x v="12809"/>
    <x v="0"/>
    <x v="0"/>
    <x v="33"/>
    <n v="19441"/>
    <x v="12321"/>
  </r>
  <r>
    <x v="12810"/>
    <x v="107"/>
    <x v="1"/>
    <x v="4"/>
    <n v="33.32"/>
    <n v="1023.53"/>
    <n v="399.84"/>
    <n v="1595037"/>
    <x v="4"/>
    <x v="12810"/>
    <x v="0"/>
    <x v="0"/>
    <x v="19"/>
    <n v="19440"/>
    <x v="12322"/>
  </r>
  <r>
    <x v="12811"/>
    <x v="82"/>
    <x v="1"/>
    <x v="4"/>
    <n v="18.43"/>
    <n v="1023.41"/>
    <n v="263.18"/>
    <n v="1595037"/>
    <x v="4"/>
    <x v="12811"/>
    <x v="1"/>
    <x v="1"/>
    <x v="6"/>
    <n v="19440"/>
    <x v="12323"/>
  </r>
  <r>
    <x v="12812"/>
    <x v="61"/>
    <x v="1"/>
    <x v="4"/>
    <n v="6"/>
    <n v="1023.39"/>
    <n v="74.88"/>
    <n v="1595037"/>
    <x v="4"/>
    <x v="12812"/>
    <x v="1"/>
    <x v="0"/>
    <x v="23"/>
    <n v="19439"/>
    <x v="12324"/>
  </r>
  <r>
    <x v="12813"/>
    <x v="52"/>
    <x v="1"/>
    <x v="4"/>
    <n v="31.2"/>
    <n v="1023.38"/>
    <n v="408.1"/>
    <n v="1595037"/>
    <x v="4"/>
    <x v="12813"/>
    <x v="0"/>
    <x v="1"/>
    <x v="15"/>
    <n v="19439"/>
    <x v="12325"/>
  </r>
  <r>
    <x v="12814"/>
    <x v="82"/>
    <x v="1"/>
    <x v="4"/>
    <n v="29.43"/>
    <n v="1023.35"/>
    <n v="384.94"/>
    <n v="1595037"/>
    <x v="4"/>
    <x v="12814"/>
    <x v="1"/>
    <x v="0"/>
    <x v="2"/>
    <n v="19438"/>
    <x v="12326"/>
  </r>
  <r>
    <x v="12815"/>
    <x v="21"/>
    <x v="1"/>
    <x v="4"/>
    <n v="18.36"/>
    <n v="1023.34"/>
    <n v="242.35"/>
    <n v="1595037"/>
    <x v="4"/>
    <x v="12815"/>
    <x v="0"/>
    <x v="0"/>
    <x v="6"/>
    <n v="19438"/>
    <x v="12327"/>
  </r>
  <r>
    <x v="12816"/>
    <x v="52"/>
    <x v="1"/>
    <x v="4"/>
    <n v="9.9"/>
    <n v="1023.33"/>
    <n v="129.49"/>
    <n v="1595037"/>
    <x v="4"/>
    <x v="12816"/>
    <x v="1"/>
    <x v="0"/>
    <x v="0"/>
    <n v="19438"/>
    <x v="12328"/>
  </r>
  <r>
    <x v="12817"/>
    <x v="82"/>
    <x v="1"/>
    <x v="4"/>
    <n v="6.6"/>
    <n v="1023.32"/>
    <n v="86.33"/>
    <n v="1595037"/>
    <x v="4"/>
    <x v="12817"/>
    <x v="1"/>
    <x v="0"/>
    <x v="39"/>
    <n v="19436"/>
    <x v="7661"/>
  </r>
  <r>
    <x v="12818"/>
    <x v="21"/>
    <x v="1"/>
    <x v="4"/>
    <n v="18"/>
    <n v="1023.29"/>
    <n v="250.56"/>
    <n v="1595037"/>
    <x v="4"/>
    <x v="12818"/>
    <x v="0"/>
    <x v="0"/>
    <x v="40"/>
    <n v="19435"/>
    <x v="12329"/>
  </r>
  <r>
    <x v="12819"/>
    <x v="86"/>
    <x v="1"/>
    <x v="4"/>
    <n v="12.87"/>
    <n v="1023.28"/>
    <n v="162.16"/>
    <n v="1595037"/>
    <x v="4"/>
    <x v="12819"/>
    <x v="0"/>
    <x v="0"/>
    <x v="40"/>
    <n v="19435"/>
    <x v="12330"/>
  </r>
  <r>
    <x v="12820"/>
    <x v="61"/>
    <x v="1"/>
    <x v="4"/>
    <n v="2.4"/>
    <n v="1023.27"/>
    <n v="28.8"/>
    <n v="1595037"/>
    <x v="4"/>
    <x v="12820"/>
    <x v="0"/>
    <x v="1"/>
    <x v="4"/>
    <n v="19435"/>
    <x v="12331"/>
  </r>
  <r>
    <x v="12821"/>
    <x v="21"/